', 'dicho', 'principio', 'razón', 'ser', 'dominio', 'indivisible', 've', 'reflejado', 'numeral', 'código', 'sustantivo', 'entidad', 'tal', 'forma', 'copropietario', 'desea', 'salir', 'indivisión', 'podido', 'llegar', 'acuerdo', 'copropietario', 'forma', 'salir', 'copropiedad', 'derecho', 'ejercer', 'acción', 'división', 'cosa', 'común', 'implica', 'división', 'cosa', 'condueños', 'ésta', 'pierda', 'valor', 'bien', 'admite', 'cómoda', 'división', 'venta', 'judicial', 'si', 'éste', 'admitiera', 'ejemplo', 'tratándose', 'bienes', 'raíces', 'si', 'juez', 'conocimiento', 'llega', 'convicción', 'inmueble', 'admite', 'cómoda', 'división', 'procederá', 'ordenar', 'escrituración', 'inscripción', 'registro', 'público', 'corresponda', 'cada', 'condueño', 'contrario', 'procederá', 'venta', 'judicial', 'bien', 'perjuicio', 'derecho', 'cuentan', 'condueños', 'proceder', 'fundamento', 'copropietarios', 'dominio', 'partes', 'determinadas', 'cosa', 'sino', 'derecho', 'propiedad', 'todas', 'cada', 'partes', 'cosa', 'cierta', 'proporción', 'decir', 'parte', 'alícuota', 'parte', 'ideal', 'determinada', 'punto', 'vista', 'mental', 'aritmético', 'función', 'idea', 'proporción', 'sólo', 'representa', 'mentalmente', 'expresa', 'quebrado', 'permite', 'establecer', 'cada', 'molécula', 'cosa', 'participación', 'cada', 'copropietarios', 'cuya', 'participación', 'variará', 'según', 'derechos', 'éstos', 'implica', 'cada', 'copropietario', 'pueda', 'servirse', 'siempre', 'impida', 'demás', 'usen', 'conforme', 'derecho', 'tercer', 'tribunal', 'colegiado', 'materias', 'civil', 'trabajo', 'décimo', 'sexto', 'circuito', 'civil', 'tesis', 'aislada'] </t>
  </si>
  <si>
    <t xml:space="preserve">['juicios', 'mercantiles', 'cuyo', 'monto', 'inferior', 'quinientos', 'mil', 'pesos', 'concepto', 'suerte', 'principal', 'resoluciones', 'emitidas', 'procede', 'recurso', 'alguno', 'atento', 'reforma', 'artículo', 'código', 'comercio', 'publicada', 'enero', 'inaplicabilidad', 'jurisprudencia', 'cambio', 'redacción', 'efectuado', 'artículo', 'código', 'comercio', 'reforma', 'publicada', 'diario', 'oficial', 'federación', 'enero', 'irrecurribles', 'resoluciones', 'dicten', 'procedimiento', 'sentencias', 'recaigan', 'negocios', 'cuyo', 'monto', 'menor', 'quinientos', 'mil', 'pesos', 'concepto', 'suerte', 'principal', 'indica', 'intención', 'legislador', 'resoluciones', 'encuadrándose', 'dentro', 'éstas', 'decretos', 'autos', 'resoluciones', 'sentencias', 'refiere', 'numeral', 'código', 'comercio', 'procede', 'recurso', 'alguno', 'pues', 'manera', 'entendería', 'variación', 'anterior', 'redacción', 'dicha', 'interpretación', 'concuerda', 'espíritu', 'reforma', 'citada', 'conformidad', 'exposición', 'motivos', 'busca', 'dotar', 'celeridad', 'sólo', 'juicio', 'oral', 'mercantil', 'sino', 'general', 'totalidad', 'procedimientos', 'contenciosos', 'materia', 'dados', 'beneficios', 'representa', 'agilidad', 'impartición', 'justicia', 'competitividad', 'general', 'aunque', 'numeral', 'dispone', 'apelación', 'procede', 'juicios', 'mercantiles', 'monto', 'ventilen', 'juzgados', 'paz', 'cuantía', 'menor', 'monto', 'inferior', 'quinientos', 'mil', 'pesos', 'concepto', 'suerte', 'principal', 'debe', 'entenderse', 'tales', 'resoluciones', 'sólo', 'vedada', 'apelación', 'pues', 'atendiendo', 'técnica', 'legislativa', 'uso', 'remisiones', 'contribuye', 'evitar', 'repeticiones', 'ningún', 'citados', 'artículos', 'estableciera', 'inapelabilidad', 'resoluciones', 'cuya', 'cuantía', 'menor', 'quinientos', 'mil', 'pesos', 'además', 'ello', 'hiciera', 'aludiendo', 'dos', 'vocablos', 'contenidos', 'alcances', 'diferentes', 'apelabilidad', 'inaplicable', 'actual', 'redacción', 'artículo', 'interpretación', 'mismo', 'hizo', 'anterior', 'contenido', 'primera', 'sala', 'suprema', 'corte', 'justicia', 'nación', 'jurisprudencia', 'publicada', 'semanario', 'judicial', 'federación', 'gaceta', 'novena', 'época', 'tomo', 'xxxii', 'septiembre', 'página', 'rubro', 'revocación', 'procede', 'recurso', 'autos', 'inapelables', 'dictados', 'juicios', 'mercantiles', 'monto', 'ventilen', 'juzgados', 'paz', 'cuantía', 'menor', 'monto', 'inferior', 'doscientos', 'mil', 'pesos', 'primer', 'tribunal', 'colegiado', 'materia', 'civil', 'séptimo', 'circuito', 'civil', 'tesis', 'aislada'] </t>
  </si>
  <si>
    <t xml:space="preserve">['pensión', 'alimenticia', 'sentencia', 'decrete', 'recurra', 'estimarse', 'insuficiente', 'adquirirá', 'firmeza', 'causará', 'ejecutoria', 'resuelva', 'apelación', 'demandado', 'puede', 'pedir', 'ejecución', 'sustituyó', 'pues', 'ello', 'equivaldría', 'violentar', 'principio', 'básico', 'interés', 'superior', 'menor', 'deber', 'ascendientes', 'preservarlo', 'legislación', 'nuevo', 'león', 'conformidad', 'artículos', 'código', 'procedimientos', 'civiles', 'nuevo', 'león', 'apelación', 'admitida', 'sólo', 'efecto', 'devolutivo', 'suspende', 'ejecución', 'efectos', 'sentencia', 'definitiva', 'fija', 'alimentos', 'necesidad', 'acreedor', 'obligado', 'prestar', 'caución', 'ejecutarla', 'deudor', 'pueda', 'evitarla', 'anterior', 'conduce', 'acreedores', 'alimentarios', 'podrán', 'ejecutar', 'sentencia', 'establecido', 'derecho', 'demandado', 'pueda', 'evitarlo', 'embargo', 'ocurre', 'así', 'pretende', 'dicha', 'ejecución', 'deudor', 'dado', 'ley', 'faculta', 'ello', 'pues', 'equivaldría', 'violentar', 'principio', 'básico', 'interés', 'superior', 'menor', 'deber', 'ascendientes', 'preservarlo', 'resumen', 'lectura', 'conjunta', 'artículo', 'constitucional', 'así', 'convención', 'derechos', 'niño', 'caso', 'sentencia', 'decrete', 'pensión', 'concepto', 'alimentos', 'ésta', 'recurrida', 'acreedora', 'estimarla', 'insuficiente', 'ésta', 'adquirirá', 'firmeza', 'causará', 'ejecutoria', 'resuelva', 'mencionado', 'recurso', 'pues', 'éste', 'sólo', 'puede', 'dar', 'lugar', 'confirme', 'modifique', 'dicha', 'sentencia', 'sino', 'revoque', 'manera', 'fin', 'salvaguardar', 'derechos', 'incorporados', 'parte', 'acreedora', 'mediante', 'pensión', 'provisional', 'resulte', 'superior', 'demandado', 'podrá', 'pedir', 'ejecución', 'sustituyó', 'tercer', 'tribunal', 'colegiado', 'materia', 'civil', 'cuarto', 'circuito', 'civil', 'tesis', 'aislada'] </t>
  </si>
  <si>
    <t xml:space="preserve">['prima', 'antigüedad', 'trabajadores', 'académicos', 'universidad', 'autónoma', 'benito', 'juárez', 'oaxaca', 'pago', 'debe', 'calcularse', 'conforme', 'último', 'salario', 'ordinario', 'interpretación', 'estricta', 'cláusula', 'vigésima', 'octava', 'contrato', 'colectivo', 'trabajo', 'celebrado', 'universidad', 'autónoma', 'benito', 'juárez', 'oaxaca', 'sindicato', 'trabajadores', 'académicos', 'vigente', 'partir', 'establece', 'caso', 'separación', 'voluntaria', 'trabajador', 'académico', 'antigüedad', 'mayor', 'diez', 'años', 'universidad', 'pagará', 'prima', 'antigüedad', 'base', 'último', 'salario', 'colige', 'último', 'concepto', 'refiere', 'salario', 'percibido', 'sistemática', 'ordinariamente', 'últimas', 'quincenas', 'aquél', 'prestó', 'servicios', 'prestación', 'puede', 'calcularse', 'conforme', 'salario', 'integrado', 'si', 'ésa', 'sido', 'voluntad', 'partes', 'así', 'convenido', 'exégesis', 'hace', 'conforme', 'criterio', 'sustentado', 'segunda', 'sala', 'suprema', 'corte', 'justicia', 'nación', 'jurisprudencia', 'publicada', 'semanario', 'judicial', 'federación', 'gaceta', 'novena', 'época', 'tomo', 'xxxii', 'septiembre', 'página', 'rubro', 'contratos', 'colectivos', 'trabajo', 'cláusulas', 'contienen', 'prestaciones', 'favor', 'trabajadores', 'exceden', 'establecidas', 'ley', 'federal', 'trabajo', 'interpretación', 'estricta', 'tribunal', 'colegiado', 'materias', 'trabajo', 'administrativa', 'décimo', 'tercer', 'circuito', 'laboral', 'tesis', 'aislada'] </t>
  </si>
  <si>
    <t xml:space="preserve">['feminicidio', 'autoridades', 'encargadas', 'investigación', 'muertes', 'violentas', 'mujeres', 'obligación', 'realizar', 'diligencias', 'base', 'perspectiva', 'género', 'base', 'derechos', 'humanos', 'igualdad', 'discriminación', 'razones', 'género', 'investigue', 'muerte', 'violenta', 'mujer', 'órganos', 'investigadores', 'deben', 'realizar', 'investigación', 'base', 'perspectiva', 'género', 'debe', 'implementarse', 'método', 'verificar', 'si', 'existió', 'situación', 'violencia', 'vulnerabilidad', 'víctima', 'cuestiones', 'género', 'así', 'pues', 'caso', 'muertes', 'violentas', 'mujeres', 'autoridades', 'deben', 'explorar', 'todas', 'líneas', 'investigativas', 'posibles', 'incluyendo', 'hecho', 'mujer', 'muerta', 'sido', 'víctima', 'violencia', 'género', 'fin', 'determinar', 'verdad', 'histórica', 'sucedido', 'tal', 'destacado', 'corte', 'interamericana', 'derechos', 'humanos', 'primera', 'sala', 'considera', 'toda', 'investigación', 'debe', 'efectuar', 'seriedad', 'simple', 'formalidad', 'condenada', 'antemano', 'ser', 'infructuosa', 'además', 'debe', 'tener', 'ser', 'asumida', 'deber', 'jurídico', 'propio', 'simple', 'gestión', 'intereses', 'particulares', 'dependa', 'iniciativa', 'procesal', 'víctima', 'familiares', 'aportación', 'privada', 'elementos', 'probatorios', 'autoridad', 'busque', 'efectivamente', 'verdad', 'consecuencia', 'caso', 'muertes', 'mujeres', 'incluidas', 'aquellas', 'prima', 'facie', 'parecerían', 'haber', 'sido', 'causadas', 'motivos', 'criminales', 'suicidio', 'accidentes', 'deben', 'analizarse', 'perspectiva', 'género', 'poder', 'determinar', 'si', 'razones', 'género', 'causa', 'muerte', 'poder', 'confirmar', 'descartar', 'motivo', 'muerte', 'determinación', 'eficiente', 'verdad', 'marco', 'obligación', 'investigar', 'muerte', 'debe', 'mostrarse', 'toda', 'acuciosidad', 'primeras', 'diligencias', 'consecuencia', 'valoración', 'oportunidad', 'oficiosidad', 'investigación', 'debe', 'hacerse', 'actos', 'urgentes', 'desarrollo', 'plan', 'programa', 'metodológico', 'investigación', 'así', 'pues', 'investigación', 'muertes', 'violentas', 'mujeres', 'perspectiva', 'género', 'requiere', 'realicen', 'diligencias', 'particulares', 'poder', 'considerar', 'investigando', 'denuncia', 'muerte', 'violenta', 'mujer', 'razón', 'género', 'forma', 'efectiva', 'investigación', 'debe', 'implicar', 'realización', 'conceptos', 'criminalísticos', 'aplicados', 'visión', 'género', 'consecuencia', 'caso', 'muertes', 'violentas', 'mujeres', 'deben', 'abrir', 'líneas', 'investigación', 'elementos', 'existentes', 'podrían', 'ser', 'compatibles', 'violencia', 'género', 'avanzar', 'investigación', 'descartar', 'hipótesis', 'localizar', 'integrar', 'resto', 'elementos', 'probatorios', 'deber', 'investigar', 'adquiere', 'mayor', 'relevancia', 'relación', 'muerte', 'mujer', 'contexto', 'violencia', 'mujeres', 'constitucional', 'penal', 'tesis', 'aislada'] </t>
  </si>
  <si>
    <t xml:space="preserve">['alimentos', 'fijar', 'pensión', 'correspondiente', 'debe', 'atenderse', 'necesidades', 'situación', 'económico', 'social', 'encuentra', 'acostumbrado', 'acreedor', 'legislación', 'chihuahua', 'interpretación', 'armónica', 'artículos', 'código', 'civil', 'chihuahua', 'advierte', 'pensión', 'alimenticia', 'sólo', 'debe', 'circunscribirse', 'cubrir', 'necesidades', 'indispensables', 'subsistencia', 'acreedor', 'alimentario', 'sino', 'viva', 'decoro', 'cuente', 'suficiente', 'acorde', 'situación', 'económico', 'social', 'encuentra', 'acostumbrado', 'si', 'bien', 'cierto', 'tal', 'asignación', 'deben', 'existir', 'lujos', 'gastos', 'superfluos', 'debe', 'ser', 'tan', 'precaria', 'sólo', 'cubra', 'necesidades', 'apremiantes', 'subsistencia', 'acreedor', 'quinto', 'tribunal', 'colegiado', 'circuito', 'centro', 'auxiliar', 'quinta', 'región', 'civil', 'tesis', 'aislada'] </t>
  </si>
  <si>
    <t xml:space="preserve">['recurso', 'reclamación', 'juicio', 'amparo', 'efectos', 'desistimiento', 'suprema', 'corte', 'justicia', 'nación', 'sostenido', 'desistimiento', 'acción', 'constitucional', 'puede', 'formularse', 'cualquier', 'etapa', 'juicio', 'mientras', 'dicte', 'sentencia', 'ejecutoriada', 'vez', 'ratificado', 'presencia', 'judicial', 'da', 'lugar', 'sobreseer', 'juicio', 'embargo', 'tratándose', 'recurso', 'reclamación', 'previsto', 'ley', 'amparo', 'desistimiento', 'instancia', 'respectiva', 'tramitación', 'traduce', 'declaración', 'voluntad', 'promovente', 'abandonar', 'recurso', 'intentado', 'motivo', 'resolución', 'respectiva', 'debe', 'constreñirse', 'tenerlo', 'desistido', 'dejar', 'firme', 'decisión', 'recurrida', 'ser', 'jurídicamente', 'posible', 'analizar', 'agravios', 'formulados', 'desistimiento', 'debidamente', 'ratificado', 'conlleva', 'considerarla', 'impugnada', 'común', 'tesis', 'aislada'] </t>
  </si>
  <si>
    <t xml:space="preserve">['sentencias', 'amparo', 'directo', 'constituir', 'cosa', 'juzgada', 'ser', 'inamovibles', 'excepción', 'error', 'claro', 'notorio', 'preciso', 'manifiesto', 'origina', 'impugnación', 'nuevo', 'juicio', 'amparo', 'conforme', 'sistema', 'cumplimiento', 'ejecutorias', 'amparo', 'directo', 'transcurrido', 'plazo', 'días', 'otorga', 'partes', 'informe', 'autoridad', 'responsable', 'cumplió', 'ejecutoria', 'desahogo', 'vista', 'órgano', 'jurisdiccional', 'declarará', 'si', 'sentencia', 'cumplida', 'si', 'incurrió', 'exceso', 'defecto', 'si', 'imposibilidad', 'cumplirla', 'determinación', 'adoptada', 'tribunal', 'colegiado', 'circuito', 'implica', 'partes', 'conscientes', 'consideraciones', 'tomaron', 'cuenta', 'pueden', 'controvertirse', 'mediante', 'recurso', 'inconformidad', 'empero', 'respecto', 'aquellas', 'rigen', 'fallo', 'protector', 'modo', 'alguno', 'pueden', 'impugnarse', 'nuevo', 'juicio', 'amparo', 'pues', 'ser', 'cosa', 'juzgada', 'concepto', 'violación', 'inoperante', 'anterior', 'concluye', 'dicha', 'regla', 'inamovilidad', 'excepción', 'error', 'judicial', 'claro', 'notorio', 'preciso', 'manifiesto', 'puede', 'ser', 'fuente', 'derecho', 'alguna', 'partes', 'debe', 'perderse', 'vista', 'caso', 'decisión', 'errónea', 'parte', 'afectada', 'puede', 'interponer', 'recurso', 'respectivo', 'empero', 'error', 'judicial', 'adquiere', 'relevancia', 'producto', 'razonamiento', 'corresponde', 'realidad', 'haber', 'incurrido', 'órgano', 'judicial', 'error', 'manifiesto', 'determinación', 'selección', 'material', 'hecho', 'presupuesto', 'asienta', 'decisión', 'manera', 'inmediatamente', 'verificable', 'partir', 'actuaciones', 'judiciales', 'determinante', 'decisión', 'adoptada', 'juez', 'constituir', 'soporte', 'único', 'básico', 'alcance', 'nuevo', 'juicio', 'amparo', 'directo', 'décimo', 'sexto', 'tribunal', 'colegiado', 'materia', 'trabajo', 'primer', 'circuito', 'común', 'tesis', 'aislada'] </t>
  </si>
  <si>
    <t xml:space="preserve">['prescripción', 'crédito', 'fiscal', 'omisión', 'autoridad', 'tributaria', 'declararla', 'oficio', 'constituye', 'resolución', 'definitiva', 'impugnable', 'tribunal', 'federal', 'justicia', 'administrativa', 'artículo', 'ley', 'orgánica', 'tribunal', 'federal', 'justicia', 'administrativa', 'establece', 'competencia', 'dicho', 'órgano', 'destacando', 'supuestos', 'procedencia', 'juicio', 'trate', 'resoluciones', 'definitivas', 'actos', 'administrativos', 'procedimientos', 'pudieran', 'ser', 'dictadas', 'autoridades', 'fiscales', 'federales', 'organismos', 'fiscales', 'autónomos', 'determine', 'existencia', 'obligación', 'fiscal', 'impongan', 'multas', 'infracciones', 'normas', 'administrativas', 'federales', 'causen', 'agravio', 'materia', 'fiscal', 'contexto', 'omisión', 'autoridad', 'tributaria', 'declarar', 'oficio', 'prescripción', 'crédito', 'fiscal', 'constituye', 'resolución', 'definitiva', 'virtud', 'contribuyente', 'afirma', 'aquélla', 'operado', 'favor', 'solicitado', 'autoridad', 'administrativa', 'declare', 'ende', 'existe', 'acto', 'omisión', 'ésta', 'pueda', 'reputarse', 'afirmativa', 'ficta', 'actualiza', 'agravio', 'alguno', 'materia', 'fiscal', 'actualice', 'procedencia', 'juicio', 'ello', 'implique', 'menoscabo', 'derecho', 'contribuyente', 'plantear', 'aquella', 'situación', 'liberatoria', 'vía', 'excepción', 'pretensión', 'autoridad', 'hacer', 'efectivos', 'créditos', 'fiscales', 'conclusión', 'congruente', 'derecho', 'acceso', 'justicia', 'alcance', 'actúe', 'observancia', 'requisitos', 'formales', 'previstos', 'legislador', 'administrativa', 'jurisprudencia'] </t>
  </si>
  <si>
    <t xml:space="preserve">['artículo', 'párrafo', 'segundo', 'ley', 'amparo', 'vigente', 'partir', 'tres', 'abril', 'dos', 'mil', 'trece', 'si', 'juez', 'distrito', 'omite', 'dar', 'vista', 'parte', 'quejosa', 'posible', 'actualización', 'causal', 'improcedencia', 'advertida', 'oficio', 'dable', 'revocar', 'sentencia', 'recurrida', 'efecto', 'reponer', 'procedimiento', 'fin', 'otorgue', 'recurso', 'revisión', 'tribunal', 'colegiado', 'circuito', 'facultado', 'analizar', 'sobreseimiento', 'respectivo', 'ende', 'deja', 'inaudito', 'impetrante', 'tutela', 'federal', 'porción', 'normativa', 'consulta', 'dispone', 'órgano', 'jurisdiccional', 'amparo', 'advierta', 'oficio', 'causal', 'improcedencia', 'alegada', 'alguna', 'partes', 'analizada', 'órgano', 'jurisdiccional', 'inferior', 'dará', 'vista', 'quejoso', 'plazo', 'tres', 'días', 'manifieste', 'derecho', 'convenga', 'ahí', 'desprende', 'obligación', 'cargo', 'órganos', 'amparo', 'conocedores', 'indirecto', 'directo', 'dar', 'vista', 'accionante', 'adviertan', 'oficio', 'pudiese', 'actualizarse', 'asunto', 'correlativo', 'causal', 'improcedencia', 'alegada', 'alguna', 'partes', 'amparo', 'revisión', 'obligación', 'surge', 'tribunal', 'colegiado', 'circuito', 'observa', 'juicio', 'examina', 'improcedente', 'siempre', 'causal', 'trate', 'sido', 'examinada', 'quo', 'sentencia', 'recurrida', 'ello', 'otorga', 'oportunidad', 'aporte', 'elementos', 'necesarios', 'ánimo', 'desvirtuar', 'impedimento', 'técnico', 'pudiese', 'postre', 'derivar', 'sobreseimiento', 'juicio', 'privilegiando', 'manera', 'acceso', 'justicia', 'ende', 'estudio', 'fondo', 'amerite', 'controvertido', 'constitucional', 'trate', 'precisamente', 'esencia', 'reformas', 'protección', 'derechos', 'fundamentales', 'gobernados', 'deriva', 'nueva', 'ley', 'amparo', 'ahora', 'aplica', 'además', 'evita', 'impetrante', 'supuestos', 'agotar', 'necesariamente', 'recurso', 'revisión', 'controvertir', 'aspecto', 'improcedencia', 'actualizado', 'primera', 'instancia', 'puesto', 'norma', 'pretende', 'aptitud', 'desvirtuar', 'causal', 'improcedencia', 'advertida', 'oficio', 'fin', 'juez', 'amparo', 'pronuncie', 'fondo', 'controversia', 'planteada', 'jurisdicción', 'modo', 'si', 'quo', 'omite', 'dar', 'vista', 'trata', 'claro', 'trastoca', 'segundo', 'párrafo', 'artículo', 'ley', 'amparo', 'vigor', 'embargo', 'dable', 'revocar', 'sentencia', 'recurrida', 'reponer', 'procedimiento', 'aras', 'observe', 'numeral', 'cita', 'dado', 'derecho', 'defensa', 'quejoso', 'encuentra', 'privilegiado', 'sede', 'revisión', 'tribunal', 'colegiado', 'circuito', 'facultado', 'examinar', 'luz', 'agravios', 'casos', 'proceda', 'suplir', 'deficiencia', 'queja', 'consideraciones', 'adopte', 'juez', 'distrito', 'sentencia', 'recurrida', 'sobreseer', 'juicio', 'quejoso', 'queda', 'inaudito', 'deja', 'indefensión', 'así', 'pues', 'si', 'sobreseimiento', 'correcto', 'avalarse', 'si', 'quedará', 'insubsistente', 'dar', 'paso', 'estudio', 'fondo', 'asunto', 'primer', 'tribunal', 'colegiado', 'circuito', 'centro', 'auxiliar', 'cuarta', 'región', 'común', 'jurisprudencia'] </t>
  </si>
  <si>
    <t xml:space="preserve">['costas', 'materia', 'mercantil', 'cargo', 'actor', 'comprenden', 'pago', 'honorarios', 'abogados', 'demandados', 'litigaron', 'forma', 'separada', 'puedan', 'ser', 'vistos', 'solo', 'egreso', 'legislación', 'san', 'luis', 'potosí', 'artículo', 'código', 'comercio', 'establece', 'cada', 'parte', 'inmediatamente', 'responsable', 'costas', 'originen', 'diligencias', 'promueva', 'caso', 'condena', 'parte', 'condenada', 'indemnizará', 'todas', 'hubieren', 'causado', 'costas', 'según', 'numeral', 'párrafo', 'cuarto', 'código', 'federal', 'procedimientos', 'civiles', 'aplicable', 'forma', 'supletoria', 'legislación', 'mercantil', 'consisten', 'suma', 'según', 'apreciación', 'tribunal', 'acuerdo', 'disposiciones', 'arancelarias', 'debió', 'debido', 'desembolsar', 'parte', 'triunfadora', 'excluido', 'gasto', 'acto', 'forma', 'defensa', 'considerados', 'superfluos', 'apreciado', 'anterior', 'claro', 'tratándose', 'condena', 'pago', 'costas', 'cargo', 'actor', 'cálculo', 'debe', 'incluir', 'distintas', 'erogaciones', 'pago', 'honorarios', 'abogados', 'demandados', 'litigaron', 'forma', 'separada', 'pues', 'constituyen', 'expensas', 'objetivamente', 'desembolsado', 'parte', 'triunfadora', 'forma', 'diferente', 'puedan', 'ser', 'vistos', 'solo', 'egreso', 'únicamente', 'caso', 'monto', 'conceptos', 'conforman', 'costas', 'exceda', 'valor', 'negocio', 'conforme', 'artículo', 'arancel', 'abogados', 'san', 'luis', 'potosí', 'importe', 'correspondiente', 'debe', 'distribuirse', 'partes', 'personas', 'triunfado', 'así', 'disponerlo', 'artículo', 'código', 'federal', 'procedimientos', 'civiles', 'primer', 'tribunal', 'colegiado', 'noveno', 'circuito', 'civil', 'tesis', 'aislada'] </t>
  </si>
  <si>
    <t xml:space="preserve">['recurso', 'revisión', 'debe', 'tenerse', 'fecha', 'presentación', 'aquella', 'depositado', 'oficina', 'correos', 'méxico', 'remisión', 'vía', 'correo', 'certificado', 'acuse', 'recibo', 'si', 'autoridad', 'responsable', 'tercera', 'interesada', 'domicilio', 'oficial', 'lugar', 'residencia', 'órgano', 'jurisdiccional', 'conoce', 'juicio', 'amparo', 'así', 'fecha', 'éste', 'recibió', 'análisis', 'integral', 'artículos', 'fracción', 'ii', 'incisos', 'fracción', 'ii', 'párrafo', 'primero', 'ley', 'amparo', 'advierte', 'tratándose', 'autoridades', 'responsables', 'terceras', 'interesadas', 'salvo', 'caso', 'particulares', 'domicilio', 'oficial', 'lugar', 'residencia', 'órgano', 'jurisdiccional', 'conoce', 'juicio', 'amparo', 'legislador', 'determinó', 'comunicación', 'éste', 'citadas', 'autoridades', 'llevaría', 'cabo', 'correo', 'certificado', 'acuse', 'recibo', 'obligadas', 'autoridades', 'señalar', 'domicilio', 'aquél', 'presentar', 'directamente', 'órgano', 'jurisdiccional', 'promociones', 'realicen', 'pues', 'aplicable', 'artículo', 'ley', 'mencionada', 'éste', 'dirige', 'quejoso', 'respecto', 'presentación', 'demanda', 'tercero', 'interesado', 'tratándose', 'primera', 'promoción', 'presente', 'juicio', 'amparo', 'consecuencia', 'si', 'recurso', 'revisión', 'promovido', 'alguna', 'citadas', 'autoridades', 'domicilio', 'oficial', 'lugar', 'residencia', 'órgano', 'jurisdiccional', 'conoce', 'juicio', 'amparo', 'remite', 'correo', 'certificado', 'acuse', 'recibo', 'través', 'oficina', 'correos', 'méxico', 'ubicada', 'lugar', 'residencia', 'órgano', 'jurisdiccional', 'conoce', 'juicio', 'debe', 'tenerse', 'fecha', 'presentación', 'aparezca', 'depósito', 'citada', 'oficina', 'éste', 'recibió', 'cuarto', 'tribunal', 'colegiado', 'circuito', 'centro', 'auxiliar', 'primera', 'región', 'residencia', 'distrito', 'federal', 'común', 'tesis', 'aislada'] </t>
  </si>
  <si>
    <t xml:space="preserve">['juicio', 'oral', 'sumarísimo', 'existe', 'restricción', 'legislación', 'procesal', 'presentar', 'demanda', 'relativa', 'escrito', 'legislación', 'puebla', 'artículo', 'código', 'procedimientos', 'civiles', 'debe', 'interpretarse', 'única', 'manera', 'formular', 'demanda', 'juicio', 'oral', 'sumarísimo', 'mediante', 'utilización', 'lenguaje', 'oral', 'autoridad', 'jurisdiccional', 'vea', 'legalmente', 'impedida', 'aceptar', 'pretensión', 'materializada', 'documento', 'contenga', 'elementos', 'deben', 'satisfacer', 'demanda', 'formalmente', 'válida', 'pues', 'norma', 'taxativa', 'cuanto', 'demanda', 'deba', 'formularse', 'escrito', 'finalidad', 'expresar', 'brevemente', 'prestaciones', 'hechos', 'pretensiones', 'actor', 'pueden', 'lograrse', 'si', 'presenta', 'ratifica', 'admite', 'escrito', 'conste', 'causa', 'petendi', 'hechos', 'dan', 'sustento', 'cúmulo', 'probatorio', 'tendente', 'justificarlos', 'pues', 'finalidad', 'lograr', 'exposición', 'breve', 'sucinta', 'obtiene', 'exhibición', 'documento', 'previamente', 'elaborado', 'sostener', 'contrario', 'transgrediría', 'derecho', 'fundamental', 'acceso', 'jurisdicción', 'previsto', 'artículo', 'constitución', 'política', 'unidos', 'mexicanos', 'establecer', 'condiciones', 'admisibilidad', 'adicionales', 'prevé', 'ley', 'pues', 'si', 'bien', 'procedimiento', 'sumarísimo', 'privilegia', 'oralidad', 'actuaciones', 'escritas', 'cierto', 'ello', 'restringe', 'partes', 'presentar', 'postura', 'escrito', 'fijar', 'litis', 'incluso', 'puede', 'abonar', 'celeridad', 'actuaciones', 'judiciales', 'lleguen', 'desarrollarse', 'juicio', 'pues', 'debe', 'perderse', 'vista', 'siempre', 'afecte', 'igualdad', 'partes', 'debido', 'proceso', 'clase', 'derechos', 'procedimientos', 'debe', 'privilegiarse', 'solución', 'fondo', 'conflicto', 'encima', 'formalidades', 'procedimentales', 'segundo', 'tribunal', 'colegiado', 'materia', 'civil', 'sexto', 'circuito', 'civil', 'tesis', 'aislada'] </t>
  </si>
  <si>
    <t xml:space="preserve">['firma', 'electrónica', 'válida', 'demanda', 'amparo', 'directo', 'contiene', 'presentada', 'mediante', 'empleo', 'tecnologías', 'información', 'aun', 'exista', 'convenio', 'coordinación', 'poder', 'judicial', 'federación', 'atención', 'artículos', 'constitución', 'política', 'unidos', 'mexicanos', 'ley', 'amparo', 'acuerdo', 'general', 'conjunto', 'número', 'suprema', 'corte', 'justicia', 'nación', 'tribunal', 'electoral', 'poder', 'judicial', 'federación', 'consejo', 'judicatura', 'federal', 'relativo', 'firma', 'electrónica', 'certificada', 'poder', 'judicial', 'federación', 'firel', 'expediente', 'electrónico', 'acuerdo', 'general', 'conjunto', 'suprema', 'corte', 'justicia', 'nación', 'consejo', 'judicatura', 'federal', 'regula', 'servicios', 'tecnológicos', 'relativos', 'tramitación', 'electrónica', 'juicio', 'amparo', 'comunicaciones', 'oficiales', 'procesos', 'oralidad', 'penal', 'centros', 'justicia', 'penal', 'federal', 'así', 'acuerdo', 'general', 'pleno', 'consejo', 'judicatura', 'federal', 'regula', 'servicios', 'interconexión', 'tecnológica', 'órganos', 'diversas', 'instituciones', 'públicas', 'prevé', 'posibilidad', 'través', 'tecnologías', 'información', 'presente', 'demanda', 'amparo', 'directo', 'utilizando', 'firma', 'electrónica', 'celebrará', 'convenio', 'coordinación', 'unidad', 'correspondiente', 'poder', 'judicial', 'federación', 'reconocimiento', 'certificados', 'digitales', 'homologados', 'emitidos', 'órganos', 'ahora', 'omisión', 'celebrar', 'convenio', 'impide', 'otorgar', 'validez', 'demanda', 'amparo', 'directo', 'presentada', 'firma', 'electrónica', 'autentificación', 'autoridad', 'suficiente', 'garantizar', 'seguridad', 'electrónica', 'justiciables', 'otorgarles', 'interconexión', 'confiable', 'pues', 'certificación', 'constará', 'firma', 'inscrita', 'registrada', 'vigente', 'cumple', 'disposiciones', 'legales', 'ahí', 'estimar', 'contrario', 'limite', 'indebidamente', 'derecho', 'acceso', 'justicia', 'común', 'jurisprudencia'] </t>
  </si>
  <si>
    <t xml:space="preserve">['interés', 'legítimo', 'juicio', 'amparo', 'actualiza', 'si', 'adelantar', 'eventual', 'concesión', 'protección', 'constitucional', 'aprecia', 'restituirá', 'quejoso', 'goce', 'algún', 'derecho', 'concreto', 'interés', 'legítimo', 'basa', 'primordialmente', 'existencia', 'interés', 'mayor', 'dimensión', 'simple', 'decir', 'interés', 'cualificado', 'actual', 'real', 'traduce', 'acto', 'reclamado', 'afecte', 'esfera', 'jurídica', 'concreta', 'gobernado', 'virtud', 'especial', 'situación', 'éste', 'guarde', 'relación', 'orden', 'jurídico', 'modo', 'promoción', 'caso', 'resolución', 'favorable', 'juicio', 'garantías', 'reporten', 'beneficio', 'concreto', 'real', 'pues', 'ésa', 'precisamente', 'finalidad', 'dicho', 'medio', 'extraordinario', 'defensa', 'conforme', 'artículo', 'ley', 'amparo', 'aplicable', 'aquello', 'oponga', 'reforma', 'artículos', 'constitución', 'política', 'unidos', 'mexicanos', 'publicada', 'diario', 'oficial', 'federación', 'junio', 'vigor', 'partir', 'octubre', 'siguiente', 'efecto', 'restituir', 'agraviado', 'goce', 'garantía', 'violada', 'restableciendo', 'cosas', 'guardaban', 'violación', 'acto', 'positivo', 'negativo', 'efecto', 'obligar', 'autoridad', 'actúe', 'respetar', 'garantía', 'trate', 'configure', 'interés', 'tal', 'naturaleza', 'requiere', 'afectación', 'menos', 'indirecta', 'dentro', 'parámetro', 'razonabilidad', 'sólo', 'mera', 'probabilidad', 'esfera', 'jurídica', 'particular', 'derivada', 'acto', 'reclamado', 'suerte', 'si', 'adelantar', 'eventual', 'concesión', 'protección', 'constitucional', 'juicio', 'amparo', 'aprecia', 'restituirá', 'quejoso', 'goce', 'algún', 'derecho', 'concreto', 'actualiza', 'favor', 'interés', 'legítimo', 'decir', 'éste', 'existe', 'siempre', 'pueda', 'presumirse', 'declaración', 'jurídica', 'pretendida', 'colocar', 'accionante', 'condiciones', 'conseguir', 'determinado', 'beneficio', 'segundo', 'tribunal', 'colegiado', 'noveno', 'circuito', 'común', 'tesis', 'aislada'] </t>
  </si>
  <si>
    <t xml:space="preserve">['fraude', 'genérico', 'actualice', 'calificativa', 'prevista', 'artículo', 'último', 'párrafo', 'código', 'penal', 'distrito', 'federal', 'aplicable', 'ciudad', 'méxico', 'determinar', 'engañó', 'dos', 'personas', 'relación', 'celebración', 'contrato', 'servicios', 'necesario', 'considera', 'afectado', 'firmado', 'dicho', 'documento', 'pues', 'contrario', 'considerará', 'únicamente', 'víctima', 'indirecta', 'si', 'conducta', 'ilícita', 'fraude', 'genérico', 'derivó', 'celebración', 'contrato', 'servicios', 'actualice', 'calificativa', 'prevista', 'último', 'párrafo', 'artículo', 'código', 'penal', 'distrito', 'federal', 'aplicable', 'ciudad', 'méxico', 'relativa', 'fraude', 'cometa', 'agravio', 'dos', 'personas', 'necesario', 'contrato', 'sido', 'firmado', 'dos', 'personas', 'ocurre', 'si', 'familiar', 'firmante', 'refiere', 'haber', 'sufrido', 'alguna', 'afectación', 'derivada', 'conducta', 'delictiva', 'pues', 'firma', 'autógrafa', 'persona', 'manifestación', 'voluntad', 'efecto', 'obligarse', 'jurídicamente', 'indispensable', 'determinar', 'engaño', 'dos', 'personas', 'persona', 'considera', 'vio', 'afectada', 'plasmado', 'firma', 'contratar', 'estimar', 'engaño', 'dirigido', 'hacia', 'ésta', 'contrario', 'considera', 'únicamente', 'víctima', 'indirecta', 'términos', 'segundo', 'párrafo', 'artículo', 'ley', 'general', 'víctimas', 'sexto', 'tribunal', 'colegiado', 'materia', 'penal', 'primer', 'circuito', 'penal', 'tesis', 'aislada'] </t>
  </si>
  <si>
    <t xml:space="preserve">['divorcio', 'alguna', 'partes', 'acude', 'juicio', 'amparo', 'justifica', 'suplir', 'deficiencia', 'queja', 'prevista', 'artículo', 'fracción', 'ii', 'ley', 'materia', 'afectarse', 'orden', 'desarrollo', 'familia', 'toda', 'vez', 'disolución', 'vínculo', 'sola', 'incidencia', 'intereses', 'ésta', 'pues', 'relación', 'cónyuges', 'autónoma', 'nacer', 'matrimonio', 'afecta', 'directamente', 'decreta', 'divorcio', 'alguna', 'partes', 'acude', 'juicio', 'amparo', 'afectan', 'orden', 'desarrollo', 'familia', 'actualiza', 'supuesto', 'previsto', 'fracción', 'ii', 'artículo', 'ley', 'amparo', 'así', 'pues', 'figura', 'suplencia', 'queja', 'debe', 'entenderse', 'inmersa', 'cúmulo', 'facultades', 'deberes', 'cuenta', 'juzgador', 'amparo', 'medida', 'resulte', 'necesaria', 'fines', 'pretendidos', 'legislador', 'proteger', 'orden', 'desarrollo', 'familia', 'fin', 'reconocido', 'artículo', 'constitución', 'política', 'unidos', 'mexicanos', 'empero', 'familia', 'mismo', 'equivale', 'matrimonio', 'pues', 'aquélla', 'debe', 'ser', 'entendida', 'entidad', 'base', 'natural', 'fundamental', 'organización', 'social', 'ello', 'interés', 'protegerla', 'dada', 'dinámica', 'complejidad', 'vida', 'actual', 'pueda', 'interpretarse', 'tradicional', 'reducida', 'únicamente', 'matrimonio', 'medida', 'éste', 'sólo', 'forma', 'constituir', 'familia', 'ende', 'derecho', 'fundamental', 'protección', 'ésta', 'identifica', 'matrimonio', 'suerte', 'disolución', 'éste', 'implica', 'afectación', 'directa', 'familia', 'tal', 'pues', 'circunstancia', 'repercusión', 'relación', 'matrimonial', 'solamente', 'ahí', 'disolución', 'vínculo', 'matrimonial', 'sola', 'incidencia', 'intereses', 'familia', 'tal', 'pues', 'relación', 'cónyuges', 'autónoma', 'nacer', 'matrimonio', 'afecta', 'directamente', 'situación', 'justifica', 'aplicación', 'suplencia', 'deficiencia', 'queja', 'analizar', 'si', 'demostró', 'dicha', 'acción', 'segundo', 'tribunal', 'colegiado', 'materia', 'civil', 'séptimo', 'circuito', 'común', 'civil', 'tesis', 'aislada'] </t>
  </si>
  <si>
    <t xml:space="preserve">['vehículos', 'usados', 'procedencia', 'extranjera', 'comprobante', 'inscripción', 'registro', 'federal', 'contribuyentes', 'cédula', 'identificación', 'fiscal', 'insuficientes', 'acreditar', 'interés', 'jurídico', 'quejoso', 'impugnar', 'amparo', 'normas', 'relativas', 'importación', 'artículo', 'fracción', 'iv', 'ley', 'aduanera', 'establece', 'deber', 'importadores', 'mercancías', 'inscribirse', 'padrón', 'importadores', 'caso', 'padrón', 'importadores', 'sectores', 'específicos', 'cargo', 'servicio', 'administración', 'tributaria', 'realizar', 'actos', 'comercio', 'relativos', 'importación', 'mercancías', 'ahora', 'bien', 'concepto', 'interés', 'jurídico', 'amparo', 'íntimamente', 'ligado', 'perjuicio', 'supone', 'existencia', 'derecho', 'legítimamente', 'tutelado', 'transgredido', 'actuación', 'autoridad', 'ley', 'faculta', 'titular', 'acudir', 'órgano', 'jurisdiccional', 'ahí', 'quejoso', 'acredita', 'titularidad', 'derecho', 'tampoco', 'cuenta', 'interés', 'jurídico', 'legalmente', 'tutelado', 'comprobante', 'inscripción', 'registro', 'federal', 'contribuyentes', 'cédula', 'identificación', 'fiscal', 'insuficientes', 'acreditar', 'interés', 'jurídico', 'quejoso', 'impugnar', 'través', 'juicio', 'amparo', 'normas', 'relativas', 'importación', 'vehículos', 'usados', 'toda', 'vez', 'evidencian', 'fehacientemente', 'autorización', 'importar', 'dichos', 'vehículos', 'satisfacer', 'obligación', 'impuesta', 'referido', 'artículo', 'común', 'administrativa', 'tesis', 'aislada'] </t>
  </si>
  <si>
    <t xml:space="preserve">['suplencia', 'queja', 'deficiente', 'materia', 'penal', 'atento', 'artículo', 'penúltimo', 'párrafo', 'ley', 'amparo', 'vigente', 'partir', 'junio', 'innecesario', 'expresar', 'sentencia', 'estudio', 'oficioso', 'elementos', 'cuerpo', 'delito', 'responsabilidad', 'penal', 'existencia', 'excluyentes', 'responsabilidad', 'graduación', 'pena', 'si', 'ello', 'reporta', 'ningún', 'beneficio', 'quejoso', 'precepto', 'mencionado', 'establece', 'suplencia', 'queja', 'deficiente', 'expresará', 'sentencias', 'estudio', 'oficioso', 'respectivo', 'derive', 'beneficio', 'ahora', 'bien', 'interpretación', 'porción', 'normativa', 'cuestión', 'denota', 'intención', 'legislador', 'detener', 'añeja', 'práctica', 'realizaban', 'tribunales', 'amparo', 'cuales', 'sustituían', 'facultades', 'autoridades', 'judiciales', 'ordinarias', 'analizando', 'directamente', 'cuestiones', 'relativas', 'acreditación', 'elementos', 'cuerpo', 'delito', 'responsabilidad', 'penal', 'existencia', 'excluyentes', 'responsabilidad', 'graduación', 'penas', 'aun', 'ello', 'implicara', 'algún', 'beneficio', 'quejoso', 'entonces', 'si', 'pesar', 'estudio', 'oficioso', 'involucra', 'suplencia', 'queja', 'éste', 'traducirá', 'ningún', 'beneficio', 'favor', 'quejoso', 'existe', 'obligación', 'tribunal', 'amparo', 'expresar', 'textualmente', 'análisis', 'sentencia', 'respectiva', 'octavo', 'tribunal', 'colegiado', 'circuito', 'centro', 'auxiliar', 'primera', 'región', 'residencia', 'naucalpan', 'juárez', 'méxico', 'común', 'penal', 'tesis', 'aislada'] </t>
  </si>
  <si>
    <t xml:space="preserve">['amparo', 'indirecto', 'proveído', 'presidente', 'junta', 'pronuncia', 'respecto', 'cumplimiento', 'laudo', 'ordena', 'archivo', 'asunto', 'totalmente', 'concluido', 'procede', 'dicho', 'juicio', 'recurso', 'revisión', 'previsto', 'artículo', 'ley', 'federal', 'trabajo', 'artículo', 'ley', 'federal', 'trabajo', 'establece', 'procedencia', 'recurso', 'revisión', 'actos', 'presidentes', 'juntas', 'actuarios', 'ejecución', 'laudos', 'convenios', 'resoluciones', 'ponen', 'fin', 'tercerías', 'dictados', 'providencias', 'cautelares', 'parte', 'artículo', 'fracción', 'iv', 'ley', 'amparo', 'prevé', 'diversas', 'hipótesis', 'procedencia', 'amparo', 'indirecto', 'actos', 'aprueben', 'reconozcan', 'cumplimiento', 'total', 'sentenciado', 'declaren', 'imposibilidad', 'material', 'jurídica', 'darle', 'cumplimiento', 'ordenen', 'archivo', 'definitivo', 'expediente', 'proveído', 'presidente', 'junta', 'pronuncia', 'respecto', 'cumplimiento', 'laudo', 'ordena', 'archivo', 'asunto', 'totalmente', 'concluido', 'impugnable', 'amparo', 'indirecto', 'ser', 'última', 'determinación', 'dictada', 'procedimiento', 'ahí', 'recurso', 'revisión', 'citado', 'improcedente', 'pues', 'éste', 'sólo', 'puede', 'promoverse', 'actos', 'dictados', 'procedimiento', 'ejecución', 'da', 'terminado', 'décimo', 'sexto', 'tribunal', 'colegiado', 'materia', 'trabajo', 'primer', 'circuito', 'común', 'laboral', 'tesis', 'aislada'] </t>
  </si>
  <si>
    <t xml:space="preserve">['delitos', 'materia', 'derechos', 'autor', 'elemento', 'normativo', 'publicación', 'tipo', 'penal', 'previsto', 'artículo', 'código', 'penal', 'federal', 'actualiza', 'distribución', 'obra', 'materia', 'causa', 'pluralidad', 'personas', 'precepto', 'citado', 'describe', 'delito', 'patrimonial', 'naturaleza', 'instantánea', 'cuyo', 'propósito', 'tutela', 'salvaguarda', 'idea', 'valor', 'intelectual', 'cierta', 'obra', 'castigando', 'usurpación', 'creatividad', 'ajena', 'exponerla', 'ámbito', 'privado', 'doméstico', 'público', 'ponerla', 'alcance', 'luego', 'dicha', 'conducta', 'típica', 'involucra', 'centralmente', 'negativa', 'autoría', 'activo', 'obra', 'sabiendas', 'propia', 'mediante', 'publicación', 'nombre', 'tercero', 'cuyo', 'elemento', 'normativo', 'advierte', 'artículo', 'fracción', 'ii', 'ley', 'federal', 'derecho', 'autor', 'define', 'acción', 'reproducir', 'obra', 'forma', 'tangible', 'puesta', 'disposición', 'pluralidad', 'personas', 'además', 'coincide', 'normativa', 'internacional', 'especialmente', 'artículos', 'vi', 'convención', 'universal', 'derecho', 'autor', 'convenio', 'berna', 'protección', 'obras', 'literarias', 'artísticas', 'tercer', 'tribunal', 'colegiado', 'vigésimo', 'séptimo', 'circuito', 'penal', 'tesis', 'aislada'] </t>
  </si>
  <si>
    <t xml:space="preserve">['suspensión', 'acto', 'reclamado', 'prohibición', 'decretarla', 'prevista', 'penúltimo', 'párrafo', 'artículo', 'ley', 'amparo', 'referida', 'determinaciones', 'emitidas', 'procesos', 'vinculados', 'materia', 'penal', 'interpretación', 'teleológica', 'precepto', 'citado', 'establece', 'requisitos', 'deben', 'cubrir', 'quejosos', 'pretendan', 'obtener', 'suspensión', 'actos', 'reclamados', 'manera', 'tramitará', 'medida', 'contexto', 'mediante', 'reforma', 'publicada', 'diario', 'oficial', 'federación', 'junio', 'adicionó', 'penúltimo', 'párrafo', 'artículo', 'referido', 'señalando', 'expresamente', 'puede', 'concederse', 'suspensión', 'órdenes', 'medidas', 'protección', 'dictadas', 'términos', 'legislación', 'aplicable', 'alguna', 'autoridad', 'administrativa', 'jurisdiccional', 'salvaguardar', 'seguridad', 'integridad', 'persona', 'ejecución', 'técnica', 'investigación', 'medida', 'cautelar', 'concedida', 'autoridad', 'judicial', 'origen', 'adición', 'porción', 'normativa', 'relaciona', 'reforma', 'realizada', 'dentro', 'contexto', 'instauración', 'nuevo', 'sistema', 'materia', 'justicia', 'penal', 'méxico', 'corrobora', 'exposición', 'motivos', 'iniciativa', 'ley', 'respectiva', 'advierte', 'finalidad', 'principal', 'buscó', 'reformar', 'código', 'nacional', 'procedimientos', 'penales', 'fin', 'lograr', 'mejor', 'operación', 'implicaba', 'nivel', 'federal', 'adecuación', 'diversos', 'ordenamientos', 'orgánicos', 'sustantivos', 'coadyuvaran', 'mejor', 'operación', 'funcionamiento', 'sistema', 'penal', 'acusatorio', 'penúltimo', 'párrafo', 'artículo', 'ley', 'amparo', 'porción', 'normativa', 'rige', 'aplica', 'materia', 'distinta', 'civil', 'mercantil', 'pues', 'origen', 'relaciona', 'mejoramiento', 'adecuada', 'operación', 'sistema', 'penal', 'acusatorio', 'reciente', 'instauración', 'país', 'ahí', 'resulte', 'lógico', 'entendible', 'prohibición', 'decretar', 'suspensión', 'amparo', 'contenida', 'norma', 'invocada', 'refiera', 'determinaciones', 'emitidas', 'procesos', 'vinculados', 'materia', 'penal', 'generalmente', 'dictan', 'resoluciones', 'buscan', 'proteger', 'investigar', 'preservar', 'resguardar', 'personas', 'cosas', 'involucradas', 'evento', 'ilícito', 'máxime', 'proceso', 'legislativo', 'culminó', 'aprobación', 'reforma', 'legal', 'mencionada', 'hizo', 'precisión', 'alguna', 'adición', 'citada', 'aplicaría', 'materias', 'civil', 'lato', 'sensu', 'quinto', 'tribunal', 'colegiado', 'materia', 'civil', 'primer', 'circuito', 'común', 'tesis', 'aislada'] </t>
  </si>
  <si>
    <t xml:space="preserve">['terceros', 'efectos', 'registrales', 'término', 'gravamen', 'previsto', 'artículo', 'fracción', 'xv', 'ley', 'catastral', 'registral', 'sonora', 'incluye', 'embargos', 'citada', 'fracción', 'establece', 'terceros', 'efectos', 'registrales', 'aquellos', 'constituidos', 'derechos', 'reales', 'gravámenes', 'bienes', 'derechos', 'objeto', 'inscripción', 'ahora', 'bien', 'embargo', 'constituye', 'gravamen', 'traducirse', 'situación', 'bienes', 'asegura', 'cumplimiento', 'obligación', 'implica', 'afectación', 'limitación', 'derecho', 'persona', 'usar', 'disfrutar', 'disponer', 'bien', 'trate', 'si', 'término', 'gravamen', 'limitara', 'existencia', 'derechos', 'reales', 'inmueble', 'registro', 'público', 'propiedad', 'podría', 'emitir', 'certificado', 'libertad', 'gravámenes', 'atendiendo', 'sólo', 'existencia', 'inexistencia', 'derechos', 'reales', 'inscritos', 'obligado', 'reportar', 'embargos', 'cualquier', 'tipo', 'cargas', 'limitaciones', 'pesan', 'aquéllos', 'sido', 'inscritos', 'impediría', 'terceros', 'conocer', 'verdadera', 'situación', 'inmuebles', 'incumpliría', 'función', 'publicidad', 'atribuida', 'dicho', 'registro', 'cuyo', 'objeto', 'brindar', 'estabilidad', 'seguridad', 'jurídica', 'propiedad', 'inmobiliaria', 'efectos', 'registrales', 'término', 'gravamen', 'previsto', 'artículo', 'fracción', 'xv', 'ley', 'catastral', 'registral', 'sonora', 'incluye', 'embargos', 'pues', 'debe', 'considerarse', 'tipo', 'cargas', 'afectaciones', 'limitaciones', 'consten', 'registro', 'público', 'propiedad', 'naturaleza', 'real', 'personal', 'anterior', 'consistente', 'exposición', 'motivos', 'legislador', 'interpretación', 'sistemática', 'armónica', 'ley', 'trata', 'clara', 'reiterativa', 'establecer', 'preferencia', 'derechos', 'reales', 'derechos', 'gravámenes', 'determina', 'fecha', 'inscripción', 'registro', 'público', 'propiedad', 'civil', 'administrativa', 'jurisprudencia'] </t>
  </si>
  <si>
    <t xml:space="preserve">['visita', 'domiciliaria', 'última', 'acta', 'parcial', 'orden', 'relativa', 'debe', 'darse', 'conocer', 'contribuyente', 'derecho', 'corregir', 'situación', 'fiscal', 'beneficios', 'ejercerlo', 'legislación', 'campeche', 'artículo', 'código', 'fiscal', 'campeche', 'establece', 'autoridades', 'fiscales', 'ejerzan', 'facultades', 'comprobación', 'deberán', 'informar', 'contribuyente', 'primer', 'acto', 'implique', 'inicio', 'éstas', 'derecho', 'corregir', 'situación', 'fiscal', 'beneficios', 'ejercerlo', 'parte', 'preceptos', 'primer', 'párrafo', 'fracción', 'iii', 'último', 'párrafo', 'citado', 'ordenamiento', 'advierte', 'visitas', 'domiciliarias', 'desahogan', 'mediante', 'actas', 'parciales', 'forman', 'parte', 'integrante', 'acta', 'final', 'visita', 'consignan', 'hechos', 'omisiones', 'puedan', 'entrañar', 'incumplimiento', 'disposiciones', 'fiscales', 'así', 'conozcan', 'terceros', 'cuales', 'deben', 'mencionarse', 'expresamente', 'última', 'aquéllas', 'acta', 'final', 'levantará', 'vez', 'transcurridos', 'menos', 'veinte', 'días', 'partir', 'última', 'acta', 'parcial', 'contribuyente', 'podrá', 'presentar', 'documentos', 'libros', 'registros', 'desvirtúen', 'hechos', 'omisiones', 'así', 'optar', 'corregir', 'situación', 'fiscal', 'interpretación', 'indicados', 'artículos', 'colige', 'última', 'acta', 'parcial', 'orden', 'visita', 'domiciliaria', 'debe', 'darse', 'conocer', 'contribuyente', 'derecho', 'corregir', 'situación', 'fiscal', 'beneficios', 'ejercerlo', 'tribunal', 'colegiado', 'trigésimo', 'primer', 'circuito', 'administrativa', 'tesis', 'aislada'] </t>
  </si>
  <si>
    <t xml:space="preserve">['notificaciones', 'practicadas', 'términos', 'artículos', 'ley', 'federal', 'procedimiento', 'administrativo', 'tratándose', 'personas', 'morales', 'diligencias', 'relativas', 'deben', 'dirigirse', 'persona', 'cierta', 'determinada', 'carácter', 'representante', 'legal', 'aplicación', 'analógica', 'criterios', 'establecidos', 'segunda', 'sala', 'suprema', 'corte', 'justicia', 'nación', 'contradicciones', 'tesis', 'ss', 'segunda', 'sala', 'suprema', 'corte', 'justicia', 'nación', 'resolver', 'contradicciones', 'tesis', 'ss', 'estableció', 'partir', 'interpretación', 'artículos', 'código', 'fiscal', 'federación', 'notificación', 'derivada', 'dichos', 'preceptos', 'acto', 'debe', 'entenderse', 'personas', 'ciertas', 'determinadas', 'pues', 'registro', 'federal', 'contribuyentes', 'consta', 'quién', 'contribuyente', 'caso', 'personas', 'morales', 'representante', 'notificador', 'debe', 'conocer', 'antemano', 'persona', 'buscar', 'incluso', 'si', 'cuenta', 'dato', 'debe', 'indagarlo', 'circunstanciará', 'detalladamente', 'diligencias', 'aspectos', 'así', 'aplicar', 'analogía', 'dichos', 'criterios', 'notificaciones', 'practicadas', 'términos', 'artículos', 'ley', 'federal', 'procedimiento', 'administrativo', 'concluye', 'tratándose', 'personas', 'morales', 'diligencias', 'relativas', 'deben', 'dirigirse', 'persona', 'cierta', 'determinada', 'carácter', 'representante', 'legal', 'tercer', 'tribunal', 'colegiado', 'materia', 'administrativa', 'segundo', 'circuito', 'administrativa', 'tesis', 'aislada'] </t>
  </si>
  <si>
    <t xml:space="preserve">['testigos', 'oídas', 'distinción', 'cuanto', 'fuente', 'conocimiento', 'hechos', 'legislación', 'ciudad', 'méxico', 'si', 'bien', 'declaración', 'testifical', 'segura', 'testigo', 'conoce', 'hechos', 'ciencia', 'propia', 'sistema', 'jurídico', 'basado', 'libre', 'apreciación', 'puede', 'rechazar', 'prueba', 'hechos', 'conocidos', 'testigo', 'razón', 'causa', 'supuesto', 'encuadran', 'aquellos', 'testigos', 'aun', 'consten', 'hechos', 'ciencia', 'propia', 'constan', 'referencia', 'directa', 'autores', 'partícipes', 'suceso', 'declaran', 'jurídicamente', 'correcto', 'negar', 'toda', 'eficacia', 'testimonios', 'aquellos', 'declaran', 'consta', 'ciencia', 'propia', 'sino', 'referencia', 'directa', 'autores', 'hechos', 'caso', 'valoración', 'debe', 'hacerse', 'conforme', 'sana', 'crítica', 'decir', 'presente', 'testigos', 'pueden', 'conocer', 'hechos', 'bien', 'ciencia', 'propia', 'haberlos', 'visto', 'oído', 'causa', 'ajena', 'decir', 'haberlos', 'oído', 'ciencia', 'propia', 'correspondiendo', 'caso', 'juzgador', 'graduar', 'eficacia', 'según', 'naturaleza', 'hechos', 'traten', 'probar', 'octavo', 'tribunal', 'colegiado', 'materia', 'civil', 'primer', 'circuito', 'civil', 'tesis', 'aislada'] </t>
  </si>
  <si>
    <t xml:space="preserve">['educación', 'inclusiva', 'derecho', 'humano', 'prohíbe', 'segregar', 'alumnos', 'discapacidad', 'sistema', 'educativo', 'derecho', 'fundamental', 'referido', 'reconocido', 'artículos', 'constitución', 'política', 'unidos', 'mexicanos', 'así', 'párrafo', 'convención', 'derechos', 'personas', 'discapacidad', 'debe', 'entenderse', 'posibilidad', 'niños', 'niñas', 'adolescentes', 'condiciones', 'diferencias', 'aprendan', 'juntos', 'educación', 'inclusiva', 'reconoce', 'niño', 'características', 'intereses', 'capacidades', 'necesidades', 'aprendizaje', 'particulares', 'alumnos', 'necesidades', 'educativas', 'especiales', 'deben', 'tener', 'acceso', 'sistema', 'educación', 'general', 'encontrar', 'acomodo', 'mediante', 'pedagogía', 'centrada', 'alumno', 'pocas', 'palabras', 'derecho', 'humano', 'educación', 'inclusiva', 'proscribe', 'exclusión', 'educandos', 'discapacidad', 'asegurando', 'alumnos', 'aprendan', 'juntos', 'entendido', 'escuelas', 'orientación', 'inclusiva', 'representan', 'medida', 'eficaz', 'combatir', 'actitudes', 'construir', 'sociedad', 'inclusiva', 'lograr', 'educación', 'constitucional', 'tesis', 'aislada'] </t>
  </si>
  <si>
    <t xml:space="preserve">['interés', 'legítimo', 'amparo', 'carecen', 'concesionarios', 'servicios', 'públicos', 'impugnar', 'decisiones', 'favorables', 'agentes', 'relativas', 'otorgamiento', 'modificación', 'prórroga', 'concesiones', 'obtenidas', 'través', 'procedimientos', 'licitatorios', 'participaron', 'solo', 'hecho', 'contar', 'concesión', 'explotación', 'servicios', 'públicos', 'confiere', 'titular', 'ésta', 'interés', 'legítimo', 'impugnar', 'amparo', 'decisiones', 'relativas', 'otorgamiento', 'modificación', 'prórroga', 'concesiones', 'naturaleza', 'obtenidas', 'través', 'procedimientos', 'licitatorios', 'participaron', 'respecto', 'bandas', 'frecuencia', 'asignadas', 'hecho', 'contar', 'concesión', 'coloca', 'situación', 'específica', 'cualificada', 'frente', 'relación', 'jurídica', 'suscita', 'autoridad', 'titulares', 'autorizaciones', 'explotación', 'bienes', 'aluden', 'resoluciones', 'anterior', 'escrutinio', 'judicial', 'puede', 'activarse', 'simple', 'señalamiento', 'órgano', 'regulador', 'desatiende', 'igualdad', 'competencia', 'libre', 'concurrencia', 'si', 'proviene', 'cuente', 'interés', 'jurídico', 'legítimo', 'impugnación', 'través', 'amparo', 'pues', 'permitirse', 'promoción', 'calidad', 'sentencia', 'favorable', 'llegara', 'dictarse', 'generaría', 'beneficio', 'jurídico', 'real', 'esfera', 'derechos', 'debido', 'decisión', 'objeto', 'tan', 'sólo', 'dejar', 'insubsistentes', 'dichas', 'resoluciones', 'consecuente', 'beneficio', 'darle', 'participación', 'uso', 'aprovechamiento', 'explotación', 'servicios', 'públicos', 'tratarse', 'procedimiento', 'licitatorio', 'hubiere', 'participado', 'haber', 'mediado', 'solicitud', 'parte', 'efecto', 'además', 'insubsistencia', 'decisiones', 'asumidas', 'afectaría', 'ejercicio', 'atribuciones', 'corresponden', 'rectoría', 'destinada', 'garantizar', 'crecimiento', 'eficaz', 'materias', 'radiodifusión', 'primer', 'tribunal', 'colegiado', 'circuito', 'materia', 'administrativa', 'especializado', 'competencia', 'económica', 'radiodifusión', 'residencia', 'distrito', 'federal', 'jurisdicción', 'toda', 'república', 'común', 'tesis', 'aislada'] </t>
  </si>
  <si>
    <t xml:space="preserve">['declaraciones', 'informativas', 'partes', 'relacionadas', 'artículo', 'ley', 'impuesto', 'renta', 'vigente', 'partir', 'enero', 'prevé', 'obligación', 'naturaleza', 'formal', 'constituye', 'acto', 'molestia', 'entraña', 'ejercicio', 'facultades', 'comprobación', 'precepto', 'citado', 'establece', 'contribuyentes', 'señalados', 'artículo', 'fracciones', 'ii', 'iii', 'iv', 'código', 'fiscal', 'federación', 'celebren', 'operaciones', 'partes', 'relacionadas', 'deberán', 'proporcionar', 'autoridades', 'fiscales', 'tardar', 'diciembre', 'año', 'inmediato', 'posterior', 'ejercicio', 'fiscal', 'trate', 'declaraciones', 'anuales', 'informativas', 'partes', 'relacionadas', 'denominadas', 'maestra', 'local', 'país', 'país', 'deberá', 'contener', 'información', 'cada', 'caso', 'especifica', 'ahora', 'bien', 'través', 'obligación', 'aludida', 'provee', 'autoridades', 'fiscales', 'información', 'vinculada', 'operaciones', 'realizadas', 'partes', 'relacionadas', 'materia', 'precios', 'transferencia', 'efecto', 'identificar', 'conductas', 'pudieran', 'implicar', 'riesgo', 'elusión', 'evasión', 'fiscal', 'mejorar', 'intercambio', 'información', 'autoridades', 'misma', 'naturaleza', 'nivel', 'internacional', 'efectuar', 'análisis', 'económicos', 'estadísticos', 'ello', 'implique', 'verificar', 'cumplimiento', 'obligaciones', 'tributarias', 'relacionadas', 'pago', 'contribuciones', 'conforme', 'anterior', 'artículo', 'ley', 'impuesto', 'renta', 'adicionado', 'mediante', 'decreto', 'publicado', 'diario', 'oficial', 'federación', 'noviembre', 'contiene', 'obligación', 'carácter', 'formal', 'trasciende', 'núcleo', 'obligación', 'sustantiva', 'pago', 'impuesto', 'renta', 'pues', 'sólo', 'conmina', 'sujetos', 'obligados', 'entregar', 'información', 'respectiva', 'mediante', 'presentación', 'declaraciones', 'aludidas', 'constituye', 'acto', 'molestia', 'restringe', 'provisional', 'derecho', 'alguno', 'contribuyentes', 'entraña', 'ejercicio', 'facultades', 'comprobación', 'parte', 'autoridad', 'hacendaria', 'si', 'bien', 'exige', 'entrega', 'determinada', 'información', 'alcanzar', 'propósitos', 'mencionados', 'tiende', 'desarrollar', 'procedimiento', 'investigación', 'torno', 'situación', 'fiscal', 'contribuyente', 'dentro', 'pudiera', 'emanar', 'algún', 'acto', 'resolución', 'debiera', 'notificársele', 'conforme', 'ley', 'consecuencia', 'presentación', 'declaraciones', 'informativas', 'referencia', 'innecesario', 'citado', 'artículo', 'prevea', 'existencia', 'mandamiento', 'previo', 'expedido', 'autoridad', 'competente', 'funde', 'motive', 'causa', 'legal', 'procedimiento', 'obligación', 'formal', 'establece', 'aplicables', 'requisitos', 'contenidos', 'artículo', 'constitución', 'política', 'unidos', 'mexicanos', 'constitucional', 'administrativa', 'jurisprudencia'] </t>
  </si>
  <si>
    <t xml:space="preserve">['contestación', 'demanda', 'juicio', 'contencioso', 'administrativo', 'artículo', 'código', 'procedimientos', 'civiles', 'baja', 'california', 'supletorio', 'ley', 'tribunal', 'local', 'materia', 'referente', 'formalidades', 'aquélla', 'debe', 'reunir', 'ley', 'tribunal', 'contencioso', 'administrativo', 'baja', 'california', 'artículos', 'regula', 'relacionado', 'contestación', 'demanda', 'juicio', 'contencioso', 'administrativo', 'específicamente', 'primero', 'dichos', 'preceptos', 'prevé', 'supuestos', 'ciertos', 'hechos', 'actor', 'impute', 'manera', 'precisa', 'demandado', 'numeral', 'código', 'procedimientos', 'civiles', 'baja', 'california', 'supletorio', 'ordenamiento', 'citado', 'referente', 'formalidades', 'debe', 'reunir', 'mencionada', 'contestación', 'anterior', 'dado', 'código', 'indicado', 'conforme', 'numeral', 'ley', 'referida', 'suple', 'normas', 'aplicables', 'procedimiento', 'juicio', 'contencioso', 'administrativo', 'únicamente', 'existe', 'disposición', 'aplicable', 'ésta', 'sucede', 'caso', 'planteado', 'pues', 'aunado', 'existe', 'omisión', 'vacío', 'legislativo', 'prevé', 'sanción', 'evento', 'demandado', 'efectúe', 'contestación', 'sujetándose', 'requisitos', 'establecidos', 'efecto', 'quinto', 'tribunal', 'colegiado', 'décimo', 'quinto', 'circuito', 'administrativa', 'tesis', 'aislada'] </t>
  </si>
  <si>
    <t xml:space="preserve">['laudos', 'dictados', 'juicio', 'burocrático', 'jalisco', 'cuantificar', 'prestaciones', 'económicas', 'objeto', 'condena', 'aplicable', 'supletoriamente', 'artículo', 'ley', 'federal', 'trabajo', 'conforme', 'jurisprudencia', 'segunda', 'sala', 'suprema', 'corte', 'justicia', 'nación', 'rubro', 'supletoriedad', 'leyes', 'requisitos', 'opere', 'opere', 'supletoriedad', 'ley', 'necesario', 'ordenamiento', 'legal', 'suplir', 'establezca', 'expresamente', 'posibilidad', 'indicando', 'ley', 'normas', 'pueden', 'aplicarse', 'supletoriamente', 'ordenamiento', 'establezca', 'aplica', 'total', 'parcialmente', 'manera', 'supletoria', 'ordenamientos', 'ley', 'suplir', 'contemple', 'institución', 'cuestiones', 'jurídicas', 'pretenden', 'aplicarse', 'supletoriamente', 'aun', 'desarrolle', 'regule', 'deficientemente', 'omisión', 'vacío', 'legislativo', 'haga', 'necesaria', 'aplicación', 'supletoria', 'normas', 'solucionar', 'controversia', 'problema', 'jurídico', 'planteado', 'válido', 'atender', 'cuestiones', 'jurídicas', 'legislador', 'intención', 'establecer', 'ley', 'suplir', 'normas', 'aplicables', 'supletoriamente', 'contraríen', 'ordenamiento', 'legal', 'suplir', 'sino', 'congruentes', 'principios', 'bases', 'rigen', 'específicamente', 'institución', 'trate', 'parte', 'artículo', 'ley', 'servidores', 'públicos', 'jalisco', 'municipios', 'prevé', 'provisto', 'dicha', 'ley', 'aplicarán', 'supletoriamente', 'orden', 'principios', 'generales', 'justicia', 'social', 'derivan', 'numeral', 'apartado', 'constitución', 'política', 'unidos', 'mexicanos', 'ley', 'federal', 'trabajadores', 'servicio', 'ley', 'federal', 'trabajo', 'fuentes', 'derecho', 'aunado', 'anterior', 'artículos', 'legislación', 'regulan', 'concerniente', 'reglas', 'deben', 'regir', 'dictado', 'laudos', 'emita', 'tribunal', 'burocrático', 'refieren', 'cuantificación', 'prestaciones', 'económicas', 'materia', 'condena', 'decretada', 'laudo', 'mientras', 'artículo', 'ley', 'federal', 'trabajo', 'aplicación', 'supletoria', 'dispone', 'laudos', 'trate', 'prestaciones', 'económicas', 'determinará', 'salario', 'sirva', 'base', 'condena', 'cuantificándose', 'importe', 'prestación', 'señalarán', 'medidas', 'arreglo', 'cuales', 'deberá', 'cumplirse', 'resolución', 'sólo', 'excepción', 'podrá', 'ordenarse', 'abra', 'incidente', 'liquidación', 'ahí', 'cuantificar', 'prestaciones', 'económicas', 'objeto', 'condena', 'laudo', 'dictado', 'juicio', 'burocrático', 'jalisco', 'aplicable', 'supletoriamente', 'artículo', 'ley', 'federal', 'trabajo', 'ende', 'observancia', 'principio', 'economía', 'integración', 'legislativa', 'evitar', 'reiteración', 'normas', 'rige', 'tratándose', 'supletoriedad', 'leyes', 'tribunal', 'arbitraje', 'escalafón', 'entidad', 'dictar', 'laudos', 'debe', 'cuantificar', 'prestaciones', 'económicas', 'materia', 'condena', 'cuente', 'elementos', 'necesarios', 'ello', 'sólo', 'excepción', 'podrá', 'ordenar', 'dicha', 'cuantificación', 'materia', 'incidente', 'liquidación', 'correspondiente', 'pleno', 'materia', 'trabajo', 'tercer', 'circuito', 'laboral', 'jurisprudencia'] </t>
  </si>
  <si>
    <t xml:space="preserve">['suspensión', 'amparo', 'procede', 'concederla', 'orden', 'suspender', 'cargo', 'servidor', 'público', 'sujeto', 'procedimiento', 'responsabilidad', 'administrativa', 'efecto', 'sigan', 'pagando', 'percepciones', 'derecho', 'si', 'acredita', 'falta', 'cometida', 'ameritará', 'destitución', 'tesis', 'aislada', 'xvii', 'segunda', 'sala', 'suprema', 'corte', 'justicia', 'nación', 'publicada', 'semanario', 'judicial', 'federación', 'gaceta', 'novena', 'época', 'tomo', 'xix', 'abril', 'página', 'rubro', 'administrativas', 'suspensión', 'juicio', 'amparo', 'sólo', 'procede', 'suspensión', 'servidores', 'públicos', 'decretada', 'medida', 'preventiva', 'sustanciación', 'procedimiento', 'administrativo', 'causa', 'grave', 'determinó', 'suspensión', 'servidor', 'público', 'decretada', 'medida', 'preventiva', 'sustanciación', 'procedimiento', 'administrativo', 'debe', 'ponderarse', 'naturaleza', 'falta', 'atribuida', 'gravedad', 'trascendencia', 'manera', 'si', 'conducta', 'materia', 'investigación', 'conlleva', 'destitución', 'posible', 'otorgarle', 'suspensión', 'dicho', 'acto', 'reclamado', 'manera', 'si', 'acredita', 'falta', 'cometida', 'ameritará', 'destitución', 'servidor', 'público', 'procede', 'conceder', 'medida', 'cautelar', 'orden', 'suspenderlo', 'cargo', 'efecto', 'siga', 'desempeñándolo', 'sociedad', 'encuentra', 'interesada', 'procedimiento', 'respectivo', 'realice', 'eficazmente', 'hechos', 'vean', 'alterados', 'evite', 'cualquier', 'obstáculo', 'investigación', 'conducta', 'cambio', 'procede', 'decretarla', 'sigan', 'pagando', 'percepciones', 'derecho', 'autoridad', 'dicte', 'resolución', 'procedimiento', 'respectivo', 'quejoso', 'dejaría', 'percibir', 'emolumentos', 'derecho', 'merma', 'estabilidad', 'económica', 'emocional', 'pues', 'posiblemente', 'ser', 'sustento', 'familia', 'deja', 'proporcionarles', 'alimentos', 'impediría', 'recibir', 'protección', 'necesaria', 'subsistencia', 'contravención', 'disposiciones', 'legales', 'orden', 'público', 'establecido', 'afectaría', 'interés', 'social', 'cuarto', 'tribunal', 'colegiado', 'décimo', 'octavo', 'circuito', 'común', 'administrativa', 'tesis', 'aislada'] </t>
  </si>
  <si>
    <t xml:space="preserve">['actos', 'violaciones', 'intraprocesales', 'efectos', 'procedencia', 'amparo', 'directo', 'características', 'connotación', 'jurisprudencial', 'actos', 'violaciones', 'intraprocesales', 'efectos', 'procedencia', 'amparo', 'directo', 'alude', 'aquellas', 'dan', 'dentro', 'procedimiento', 'sólo', 'producen', 'efectos', 'carácter', 'formal', 'relación', 'normas', 'adjetivas', 'pueden', 'hacerse', 'valer', 'conceptos', 'violación', 'dicte', 'sentencia', 'definitiva', 'resolución', 'ponga', 'fin', 'juicio', 'violaciones', 'inciden', 'disposiciones', 'procesales', 'adjetivas', 'diferencia', 'ocurre', 'naturaleza', 'sustantiva', 'implican', 'agravio', 'actual', 'sino', 'afectación', 'depende', 'trascendencia', 'desenlace', 'juicio', 'procedimiento', 'primer', 'tribunal', 'colegiado', 'circuito', 'materia', 'administrativa', 'especializado', 'competencia', 'económica', 'radiodifusión', 'residencia', 'distrito', 'federal', 'jurisdicción', 'toda', 'república', 'común', 'tesis', 'aislada'] </t>
  </si>
  <si>
    <t xml:space="preserve">['sustracción', 'internacional', 'menores', 'artículo', 'convención', 'aspectos', 'civiles', 'sustracción', 'internacional', 'menores', 'adolece', 'ambigüedad', 'prever', 'posible', 'apoyo', 'intermediarios', 'signatarios', 'convención', 'aspectos', 'civiles', 'sustracción', 'internacional', 'menores', 'consagraron', 'papel', 'autoridades', 'centrales', 'puesta', 'práctica', 'sistema', 'instaurado', 'tratado', 'internacional', 'numeral', 'artículo', 'estructurado', 'dos', 'apartados', 'primero', 'establece', 'obligación', 'global', 'cooperación', 'mientras', 'segundo', 'enumera', 'principales', 'funciones', 'autoridades', 'centrales', 'deben', 'cumplir', 'producto', 'consenso', 'internacional', 'disposición', 'pensada', 'otorgar', 'flexibilidad', 'fin', 'cada', 'autoridad', 'central', 'pudiera', 'actuar', 'conformidad', 'derecho', 'llamada', 'integrarse', 'ahí', 'pueda', 'reputarse', 'contrariedad', 'constitución', 'federal', 'simple', 'hecho', 'ofrecer', 'posibilidades', 'apoyo', 'intermediarios', 'depende', 'país', 'elegir', 'vías', 'dar', 'cumplimiento', 'obligaciones', 'adquiridas', 'comunidad', 'internacional', 'entonces', 'implementación', 'tratado', 'internacional', 'regulación', 'mexicano', 'pudiera', 'eventualmente', 'resultar', 'ambiguo', 'mas', 'tratado', 'mismo', 'civil', 'tesis', 'aislada'] </t>
  </si>
  <si>
    <t xml:space="preserve">['delitos', 'orden', 'militar', 'artículo', 'código', 'justicia', 'militar', 'prever', 'intención', 'delictuosa', 'presume', 'salvo', 'prueba', 'contrario', 'vulnera', 'principio', 'presunción', 'inocencia', 'vertiente', 'regla', 'probatoria', 'citado', 'precepto', 'prever', 'intención', 'delictuosa', 'presume', 'salvo', 'prueba', 'contrario', 'vulnera', 'principio', 'presunción', 'inocencia', 'vertiente', 'regla', 'probatoria', 'relaciona', 'establecimiento', 'requisitos', 'debe', 'cumplir', 'actividad', 'probatoria', 'características', 'deba', 'reunir', 'cada', 'medios', 'prueba', 'aportados', 'ministerio', 'público', 'poder', 'considerar', 'existe', 'prueba', 'cargo', 'válida', 'destruir', 'así', 'estatus', 'inocente', 'procesado', 'anterior', 'así', 'toda', 'vez', 'artículo', 'código', 'justicia', 'militar', 'permite', 'eximir', 'ministerio', 'público', 'aportar', 'pruebas', 'suficientes', 'demostrar', 'intencionalidad', 'comisión', 'delito', 'contraviene', 'principio', 'acusatorio', 'impera', 'materia', 'penal', 'términos', 'artículo', 'apartado', 'párrafo', 'segundo', 'constitución', 'política', 'unidos', 'mexicanos', 'establecer', 'corresponde', 'ministerio', 'público', 'federación', 'persecución', 'delitos', 'cosas', 'compete', 'buscar', 'presentar', 'pruebas', 'acrediten', 'responsabilidad', 'inculpados', 'pues', 'debe', 'demostrar', 'elementos', 'integran', 'cuerpo', 'delito', 'probable', 'responsabilidad', 'llegado', 'momento', 'procesal', 'oportuno', 'delito', 'plena', 'responsabilidad', 'inculpado', 'obtener', 'dictado', 'sentencia', 'condenatoria', 'implica', 'demostrar', 'elemento', 'subjetivo', 'consistente', 'intención', 'cometer', 'delito', 'obstante', 'anterior', 'precepto', 'legal', 'mérito', 'permite', 'caso', 'juez', 'causa', 'emita', 'auto', 'plazo', 'constitucional', 'aun', 'sentencia', 'correspondiente', 'relacionar', 'medio', 'convicción', 'alguno', 'lleve', 'concluir', 'probable', 'existe', 'plena', 'intencionalidad', 'imputa', 'procesado', 'según', 'caso', 'siendo', 'sólo', 'debe', 'analizar', 'si', 'pruebas', 'inculpado', 'aporta', 'proceso', 'suficientes', 'destruir', 'presunción', 'legal', 'constitucional', 'penal', 'tesis', 'aislada'] </t>
  </si>
  <si>
    <t xml:space="preserve">['recurso', 'inconformidad', 'previsto', 'ley', 'adquisiciones', 'arrendamientos', 'servicios', 'sector', 'público', 'incidente', 'determina', 'cumplimiento', 'resolución', 'sólo', 'procede', 'solicitud', 'contendieron', 'aquél', 'artículo', 'ley', 'adquisiciones', 'arrendamientos', 'servicios', 'sector', 'público', 'establece', 'convocante', 'acatará', 'resolución', 'ponga', 'fin', 'recurso', 'inconformidad', 'previsto', 'dicho', 'ordenamiento', 'plazo', 'mayor', 'seis', 'días', 'hábiles', 'inconforme', 'tercero', 'interesado', 'estimen', 'aquélla', 'dar', 'cumplimiento', 'resolución', 'puso', 'fin', 'medio', 'ordinario', 'defensa', 'incurrió', 'repetición', 'exceso', 'defecto', 'simplemente', 'omitió', 'cumplirla', 'podrán', 'hacerlo', 'conocimiento', 'autoridad', 'resolutora', 'vía', 'incidental', 'caso', 'resultar', 'fundado', 'incidente', 'ésta', 'ordenará', 'reposición', 'plazo', 'tres', 'días', 'hábiles', 'acuerdo', 'ordenado', 'resolución', 'puso', 'fin', 'inconformidad', 'dicho', 'incidente', 'sólo', 'procede', 'solicitud', 'parte', 'interesada', 'decir', 'contendieron', 'recurso', 'ahí', 'titulares', 'áreas', 'órganos', 'internos', 'control', 'impedidos', 'legalmente', 'pronunciarse', 'ex', 'officio', 'cumplimiento', 'resolución', 'inconformidad', 'tercer', 'tribunal', 'colegiado', 'circuito', 'centro', 'auxiliar', 'primera', 'región', 'residencia', 'distrito', 'federal', 'administrativa', 'tesis', 'aislada'] </t>
  </si>
  <si>
    <t xml:space="preserve">['alimentos', 'ex', 'cónyuge', 'mujer', 'solicita', 'aduce', 'necesidad', 'matrimonio', 'dedicó', 'trabajo', 'hogar', 'cuidado', 'educación', 'hijos', 'base', 'perspectiva', 'género', 'debe', 'tenerse', 'cierta', 'manifestación', 'legislación', 'quintana', 'roo', 'si', 'bien', 'cierto', 'términos', 'artículo', 'código', 'civil', 'quintana', 'roo', 'obligación', 'ministrar', 'alimentos', 'recíproca', 'norma', 'prevé', 'hace', 'distinción', 'razón', 'género', 'ex', 'cónyuge', 'mujer', 'demanda', 'pago', 'alimentos', 'argumentando', 'necesidad', 'dedicó', 'trabajo', 'hogar', 'cuidado', 'educación', 'hijos', 'tiempo', 'duró', 'matrimonio', 'consecuencia', 'ello', 'asevera', 'carece', 'bienes', 'suficientes', 'satisfacer', 'necesidades', 'alimenticias', 'condiciones', 'trabajar', 'encontrar', 'trabajo', 'remunerado', 'posibilidades', 'encontrarlo', 'limitadas', 'debe', 'presumirse', 'argumentación', 'cierta', 'base', 'perspectiva', 'género', 'anterior', 'hecho', 'innegable', 'méxico', 'consecuencia', 'construcción', 'desarrollado', 'torno', 'posición', 'rol', 'deben', 'asumir', 'mayoría', 'mujeres', 'dedican', 'quehaceres', 'propios', 'hogar', 'así', 'cuidado', 'educación', 'hijos', 'limita', 'oportunidades', 'desarrollarse', 'profesional', 'laboralmente', 'reducen', 'notablemente', 'obtención', 'ingresos', 'comparación', 'marido', 'tercer', 'tribunal', 'colegiado', 'vigésimo', 'séptimo', 'circuito', 'civil', 'tesis', 'aislada'] </t>
  </si>
  <si>
    <t xml:space="preserve">['delito', 'elementos', 'culpabilidad', 'deben', 'analizarse', 'sentencia', 'definitiva', 'jurisprudencia', 'publicada', 'semanario', 'judicial', 'federación', 'gaceta', 'décima', 'época', 'libro', 'iii', 'tomo', 'diciembre', 'página', 'rubro', 'acreditación', 'cuerpo', 'delito', 'delito', 'diferencias', 'primera', 'sala', 'suprema', 'corte', 'justicia', 'nación', 'estableció', 'toda', 'sentencia', 'definitiva', 'debe', 'analizarse', 'si', 'existe', 'delito', 'conducta', 'típica', 'antijurídica', 'culpable', 'conducta', 'típica', 'antijurídica', 'culpable', 'autor', 'partícipe', 'delito', 'reprochable', 'haber', 'contravenido', 'orden', 'jurídico', 'luego', 'artículo', 'fracciones', 'vii', 'viii', 'inciso', 'ix', 'código', 'penal', 'federal', 'advierte', 'autor', 'partícipe', 'delito', 'culpable', 'imputable', 'capacidad', 'culpabilidad', 'ii', 'conocía', 'antijuridicidad', 'conducta', 'iii', 'resultaba', 'exigible', 'conducta', 'anteriores', 'elementos', 'excluyen', 'inimputablidad', 'consiste', 'momento', 'realizar', 'hecho', 'típico', 'agente', 'capacidad', 'comprender', 'carácter', 'ilícito', 'conducirse', 'acuerdo', 'comprensión', 'virtud', 'padecer', 'trastorno', 'mental', 'desarrollo', 'intelectual', 'retardado', 'ser', 'agente', 'hubiere', 'provocado', 'dolosa', 'culposamente', 'cuyo', 'caso', 'responderá', 'resultado', 'típico', 'siempre', 'previsto', 'fuere', 'previsible', 'error', 'prohibición', 'invencible', 'presenta', 'realice', 'acción', 'omisión', 'bajo', 'error', 'invencible', 'respecto', 'ilicitud', 'conducta', 'sujeto', 'desconozca', 'existencia', 'ley', 'alcance', 'error', 'directo', 'crea', 'justificada', 'conducta', 'error', 'indirecto', 'causas', 'justificación', 'necesidad', 'inculpante', 'sujeto', 'activo', 'obra', 'necesidad', 'salvaguardar', 'bien', 'jurídico', 'propio', 'ajeno', 'peligro', 'real', 'actual', 'inminente', 'ocasionado', 'dolosamente', 'agente', 'lesionando', 'bien', 'igual', 'valor', 'salvaguardado', 'siempre', 'peligro', 'evitable', 'medios', 'agente', 'tuviere', 'deber', 'jurídico', 'afrontarlo', 'inexigibilidad', 'conducta', 'atención', 'circunstancias', 'concurren', 'realización', 'conducta', 'ilícita', 'racionalmente', 'exigible', 'agente', 'conducta', 'diversa', 'realizó', 'virtud', 'haberse', 'podido', 'determinar', 'actuar', 'conforme', 'derecho', 'tercer', 'tribunal', 'colegiado', 'vigésimo', 'séptimo', 'circuito', 'penal', 'jurisprudencia'] </t>
  </si>
  <si>
    <t xml:space="preserve">['recurso', 'revisión', 'improcedente', 'interpuesto', 'acuerdos', 'dictados', 'posterioridad', 'sobreseimiento', 'audiencia', 'constitucional', 'decretado', 'juicio', 'amparo', 'indirecto', 'acuerdo', 'artículo', 'ley', 'amparo', 'vigor', 'partir', 'tres', 'abril', 'dos', 'mil', 'trece', 'recurso', 'revisión', 'sólo', 'procede', 'tratándose', 'amparo', 'indirecto', 'resoluciones', 'concedan', 'nieguen', 'suspensión', 'definitiva', 'modifiquen', 'revoquen', 'acuerdo', 'conceda', 'niegue', 'dicha', 'medida', 'nieguen', 'revocación', 'modificación', 'autos', 'decidan', 'incidente', 'reposición', 'constancias', 'autos', 'declaren', 'sobreseimiento', 'audiencia', 'constitucional', 'dictadas', 'referida', 'audiencia', 'base', 'anterior', 'concluye', 'virtud', 'acuerdos', 'dictados', 'posterioridad', 'sobreseimiento', 'audiencia', 'constitucional', 'encuentran', 'incluidos', 'norma', 'destacada', 'ser', 'impugnados', 'través', 'recurso', 'revisión', 'dicha', 'alzada', 'resulta', 'improcedente', 'procede', 'desechamiento', 'cuarto', 'tribunal', 'colegiado', 'materia', 'civil', 'tercer', 'circuito', 'común', 'tesis', 'aislada'] </t>
  </si>
  <si>
    <t xml:space="preserve">['comisión', 'federal', 'electricidad', 'si', 'recibe', 'servicio', 'energía', 'eléctrica', 'objeta', 'documentos', 'elaborados', 'empleados', 'participación', 'éste', 'inspecciones', 'visitas', 'verificación', 'base', 'cuales', 'realizan', 'ajustes', 'facturación', 'consumo', 'carga', 'prueba', 'respecto', 'veracidad', 'corresponde', 'aquélla', 'primera', 'sala', 'suprema', 'corte', 'justicia', 'nación', 'estimado', 'contienda', 'jurisdiccional', 'orden', 'federal', 'aporta', 'documento', 'privado', 'proveniente', 'tercero', 'éste', 'objetado', 'colitigante', 'explicar', 'motivo', 'ello', 'basta', 'aporte', 'quiere', 'beneficiarse', 'deba', 'probar', 'verdad', 'contenido', 'mediante', 'pruebas', 'anterior', 'advierte', 'consideraciones', 'expresó', 'resolver', 'contradicción', 'tesis', 'derivó', 'jurisprudencia', 'rubro', 'documento', 'privado', 'proveniente', 'tercero', 'basta', 'objeción', 'quiere', 'beneficiarse', 'justifique', 'verdad', 'contenido', 'pruebas', 'legislación', 'procesal', 'federal', 'ello', 'si', 'recibe', 'servicio', 'energía', 'eléctrica', 'objeta', 'documentos', 'elaborados', 'participación', 'empleados', 'comisión', 'federal', 'electricidad', 'inspecciones', 'visitas', 'verificación', 'base', 'cuales', 'realizan', 'ajustes', 'facturación', 'consumo', 'entonces', 'carga', 'prueba', 'respecto', 'veracidad', 'hechos', 'contenidos', 'documentos', 'corresponde', 'aquélla', 'conformidad', 'artículo', 'código', 'comercio', 'establece', 'documentos', 'simples', 'comprobados', 'testigos', 'valor', 'merezcan', 'testimonios', 'recibidos', 'conforme', 'dispuesto', 'capítulo', 'xvii', 'debe', 'perfeccionar', 'documentales', 'referidas', 'mediante', 'testimoniales', 'ratificación', 'empleados', 'intervinieron', 'inspección', 'verificación', 'pues', 'propiamente', 'terceros', 'carecer', 'carácter', 'representantes', 'legales', 'apoderados', 'persona', 'moral', 'demandada', 'menos', 'ser', 'funcionarios', 'públicos', 'revestidos', 'fe', 'pública', 'primer', 'tribunal', 'colegiado', 'circuito', 'centro', 'auxiliar', 'cuarta', 'región', 'civil', 'tesis', 'aislada'] </t>
  </si>
  <si>
    <t xml:space="preserve">['excepción', 'principio', 'definitividad', 'efectos', 'procedencia', 'juicio', 'amparo', 'opera', 'si', 'impugna', 'determinación', 'incidental', 'resolvió', 'petición', 'sentenciado', 'relacionada', 'cómputo', 'compurgación', 'pena', 'impuesta', 'afectar', 'libertad', 'personal', 'primera', 'sala', 'suprema', 'corte', 'justicia', 'nación', 'resolver', 'contradicción', 'tesis', 'señaló', 'esencialmente', 'resolución', 'niega', 'petición', 'reo', 'relacionada', 'cómputo', 'compurgación', 'pena', 'constituye', 'acto', 'afecta', 'libertad', 'personal', 'individuo', 'esencialmente', 'continuará', 'privado', 'ésta', 'consecuencia', 'dicha', 'determinación', 'acorde', 'anterior', 'amparo', 'indirecto', 'impugna', 'resolución', 'exigible', 'quejoso', 'agote', 'medio', 'ordinario', 'defensa', 'previsto', 'ley', 'pues', 'opera', 'excepción', 'principio', 'definitividad', 'efectos', 'procedencia', 'juicio', 'constitucional', 'conforme', 'artículo', 'fracción', 'xviii', 'inciso', 'ley', 'amparo', 'justifica', 'procurando', 'respeto', 'derecho', 'libertad', 'dignidad', 'humana', 'ello', 'legislador', 'consideró', 'pertinente', 'establecer', 'tutela', 'privilegiada', 'ponen', 'peligro', 'derechos', 'fundamentales', 'aunado', 'criterio', 'justificación', 'perspectiva', 'obligación', 'proteger', 'derechos', 'humanos', 'reconocidos', 'constitución', 'política', 'unidos', 'mexicanos', 'bajo', 'perspectiva', 'universalidad', 'gozan', 'conforme', 'tercer', 'párrafo', 'artículo', 'pleno', 'materia', 'penal', 'primer', 'circuito', 'común', 'penal', 'jurisprudencia'] </t>
  </si>
  <si>
    <t xml:space="preserve">['certificado', 'derechos', 'expedido', 'instituto', 'mexicano', 'seguro', 'social', 'valoración', 'debe', 'distinguirse', 'objeción', 'simple', 'alegato', 'tesis', 'jurisprudencia', 'sustentadas', 'segunda', 'sala', 'suprema', 'corte', 'justicia', 'nación', 'pueden', 'obtenerse', 'siguientes', 'conclusiones', 'junta', 'valorar', 'certificado', 'derechos', 'expedido', 'instituto', 'mexicano', 'seguro', 'social', 'debe', 'distinguir', 'objeción', 'simple', 'alegato', 'manifestación', 'valoración', 'probatoria', 'pues', 'primer', 'supuesto', 'partes', 'pueden', 'cuestionar', 'documentos', 'públicos', 'privados', 'inexactitud', 'ponga', 'duda', 'contenido', 'solicite', 'compulsa', 'cotejo', 'originales', 'lograr', 'artículos', 'ley', 'federal', 'trabajo', 'cuestione', 'autenticidad', 'firma', 'tercero', 'documento', 'necesaria', 'ratificación', 'éste', 'artículos', 'primer', 'párrafo', 'primera', 'parte', 'segundo', 'párrafo', 'ley', 'citada', 'falsedad', 'redargüirlos', 'apócrifos', 'cuyo', 'caso', 'necesario', 'promovente', 'acredite', 'objeción', 'artículo', 'segundo', 'párrafo', 'última', 'parte', 'mientras', 'alegato', 'manifestación', 'valoración', 'probatoria', 'partes', 'formulan', 'meros', 'argumentos', 'tendentes', 'orientar', 'junta', 'respecto', 'alcance', 'demostrativo', 'puede', 'tener', 'documental', 'pública', 'privada', 'último', 'tipo', 'manifestaciones', 'obstan', 'junta', 'pueda', 'considerarlas', 'obligada', 'realizar', 'estudio', 'destacado', 'contenido', 'certificado', 'citado', 'regla', 'general', 'pleno', 'valor', 'probatorio', 'acreditar', 'datos', 'contiene', 'validez', 'requiera', 'acompañen', 'avisos', 'alta', 'baja', 'relativos', 'pago', 'cuotas', 'respectivas', 'regla', 'absoluta', 'sino', 'admite', 'excepción', 'asegurado', 'controvierte', 'explícita', 'implícitamente', 'desvirtúa', 'prueba', 'contrario', 'supuesto', 'certificado', 'aludido', 'asiente', 'trabajador', 'dado', 'alta', 'determinado', 'patrón', 'cotizó', 'cero', 'semanas', 'precisar', 'fecha', 'dio', 'baja', 'junta', 'debe', 'calificar', 'luego', 'circunstancia', 'inverosímil', 'sino', 'debe', 'evaluarla', 'base', 'hechos', 'alegados', 'acervo', 'probatorio', 'perjuicio', 'decretar', 'providencias', 'mejor', 'proveer', 'ordenar', 'oficiosamente', 'desahogo', 'medios', 'prueba', 'necesarios', 'registros', 'inscripción', 'alta', 'exhibidos', 'juicio', 'laboral', 'asegurado', 'pueden', 'llegar', 'desvirtuar', 'contenido', 'certificado', 'referencia', 'éste', 'contenga', 'afiliaciones', 'registros', 'altas', 'pues', 'hipótesis', 'pone', 'duda', 'fidelidad', 'certificación', 'sólo', 'parte', 'debe', 'valorarse', 'legalmente', 'corresponda', 'cada', 'caso', 'concreto', 'dos', 'conclusiones', 'anteceden', 'deriva', 'consistente', 'certificado', 'cita', 'contener', 'imprecisiones', 'errores', 'debe', 'ser', 'desestimado', 'priori', 'totalidad', 'sino', 'cada', 'caso', 'concreto', 'junta', 'debe', 'definir', 'primero', 'trascendencia', 'determinar', 'si', 'queda', 'desvirtuado', 'entero', 'sólo', 'partes', 'segundo', 'posibilidad', 'decretar', 'providencias', 'mejor', 'proveer', 'ordenar', 'oficiosamente', 'desahogo', 'pruebas', 'necesarias', 'segunda', 'sala', 'máximo', 'tribunal', 'país', 'abandonado', 'criterio', 'sustentado', 'jurisprudencia', 'aludida', 'sino', 'contrario', 'reafirmado', 'regla', 'general', 'hoja', 'certificación', 'derechos', 'expedida', 'instituto', 'mexicano', 'seguro', 'social', 'pleno', 'valor', 'probatorio', 'excepción', 'consistente', 'asegurado', 'puede', 'desvirtuarla', 'empero', 'precisado', 'sólo', 'puede', 'hacerse', 'mediante', 'prueba', 'contrario', 'alcance', 'valor', 'objeción', 'hoja', 'certificación', 'derechos', 'citada', 'criterios', 'sustentados', 'segunda', 'sala', 'suprema', 'corte', 'justicia', 'nación', 'avanzada', 'evolución', 'jurisprudencial', 'complementarse', 'pues', 'aunque', 'sostenido', 'certificado', 'pleno', 'valor', 'probatorio', 'acreditar', 'datos', 'contiene', 'reconocido', 'valor', 'convictivo', 'puede', 'controvertirse', 'implícitamente', 'medio', 'prueba', 'contrario', 'explícitamente', 'objeciones', 'destaquen', 'incongruencia', 'inverosimilitud', 'embargo', 'sido', 'contundente', 'reiterar', 'valor', 'convictivo', 'acorde', 'naturaleza', 'corresponde', 'pleno', 'sólo', 'puede', 'desvirtuarse', 'través', 'prueba', 'contrario', 'primer', 'tribunal', 'colegiado', 'vigésimo', 'octavo', 'circuito', 'laboral', 'jurisprudencia'] </t>
  </si>
  <si>
    <t xml:space="preserve">['negativa', 'ficta', 'derivada', 'solicitud', 'certificación', 'rectificación', 'declaraciones', 'impuestos', 'improcedente', 'juicio', 'contencioso', 'administrativo', 'federal', 'resolución', 'relativa', 'producir', 'afectación', 'materia', 'fiscal', 'conforme', 'artículo', 'código', 'fiscal', 'federación', 'particulares', 'obligación', 'autodeterminar', 'obligaciones', 'fiscales', 'atento', 'principio', 'buena', 'fe', 'ello', 'significa', 'simple', 'hecho', 'presentar', 'declaraciones', 'afecte', 'esfera', 'jurídica', 'tributaria', 'si', 'bien', 'cierto', 'contribuyentes', 'posibilidad', 'solicitar', 'autoridad', 'certificación', 'rectificación', 'declaraciones', 'impuestos', 'falta', 'contestación', 'dicha', 'petición', 'misma', 'tampoco', 'genera', 'perjuicio', 'pues', 'ambos', 'casos', 'éste', 'surgiría', 'determinación', 'obligación', 'motivo', 'ejercicio', 'facultades', 'comprobación', 'fisco', 'verificar', 'cumplimiento', 'normas', 'tributarias', 'anterior', 'justifica', 'si', 'toma', 'cuenta', 'intención', 'particulares', 'presentar', 'petición', 'obtener', 'respuesta', 'tres', 'meses', 'cuanto', 'corrección', 'equivocación', 'cálculo', 'aritmético', 'realizado', 'declaraciones', 'respecto', 'contribución', 'concreto', 'sólo', 'implica', 'obligar', 'autoridad', 'ejercer', 'facultad', 'discrecional', 'sino', 'reducir', 'plazos', 'cuenta', 'verificar', 'si', 'estima', 'pertinente', 'acatamiento', 'estricto', 'cargas', 'tributarias', 'cargo', 'contribuyentes', 'legislador', 'estableció', 'claramente', 'tiempo', 'debe', 'concluir', 'ejercicio', 'atribuciones', 'atención', 'cuestiones', 'tipo', 'sujeto', 'pasivo', 'relación', 'fiscal', 'situación', 'frente', 'ordenamiento', 'jurídico', 'relaciones', 'comerciales', 'residencia', 'juicio', 'contencioso', 'administrativo', 'federal', 'improcedente', 'resolución', 'negativa', 'ficta', 'derivada', 'solicitud', 'certificación', 'rectificación', 'declaraciones', 'producir', 'afectación', 'materia', 'séptimo', 'tribunal', 'colegiado', 'materia', 'administrativa', 'primer', 'circuito', 'administrativa', 'tesis', 'aislada'] </t>
  </si>
  <si>
    <t xml:space="preserve">['vehículo', 'procedencia', 'extranjera', 'agentes', 'policía', 'federal', 'pueden', 'requerir', 'conductor', 'justifique', 'documentalmente', 'legal', 'estancia', 'país', 'advertir', 'probables', 'infracciones', 'ley', 'aduanera', 'deben', 'informarlo', 'remitir', 'bien', 'autoridades', 'materia', 'necesaria', 'existencia', 'orden', 'verificación', 'previa', 'interpretación', 'artículo', 'segundo', 'párrafo', 'ley', 'aduanera', 'colige', 'legislador', 'consideró', 'pertinente', 'establecer', 'funcionarios', 'empleados', 'públicos', 'federales', 'locales', 'esfera', 'respectivas', 'competencias', 'obligados', 'auxiliar', 'autoridades', 'aduaneras', 'desempeño', 'funciones', 'siempre', 'éstas', 'soliciten', 'denunciar', 'hechos', 'conocimiento', 'presuntas', 'infracciones', 'dicho', 'ordenamiento', 'hacer', 'entrega', 'mercancías', 'objeto', 'tales', 'infracciones', 'si', 'obran', 'poder', 'condiciones', 'si', 'bien', 'cierto', 'regla', 'general', 'determinado', 'funcionario', 'empleado', 'público', 'brinde', 'auxilio', 'autoridades', 'aduaneras', 'necesario', 'éstas', 'requieran', 'casos', 'necesita', 'solicitud', 'auxilio', 'previa', 'anterior', 'precepto', 'citado', 'expresamente', 'dispone', 'caso', 'aquéllos', 'funcionarios', 'empleados', 'públicos', 'federales', 'locales', 'conocimiento', 'determinado', 'hecho', 'pudiera', 'ser', 'considerado', 'infracción', 'ley', 'aduanera', 'obligados', 'informar', 'tal', 'circunstancia', 'autoridades', 'competentes', 'debiendo', 'además', 'entregar', 'mercancías', 'objeto', 'infracción', 'luego', 'propia', 'norma', 'faculta', 'determinados', 'casos', 'prescindir', 'orden', 'verificación', 'modo', 'si', 'función', 'genérica', 'policía', 'consiste', 'inspección', 'supervisión', 'vigilancia', 'parte', 'órgano', 'corporación', 'especializada', 'tendente', 'observar', 'cumplimiento', 'leyes', 'demás', 'mandatos', 'gubernativos', 'trasladada', 'función', 'derecho', 'aduanero', 'actividad', 'consistente', 'inspeccionar', 'supervisar', 'vigilar', 'cumplimiento', 'disposiciones', 'aduaneras', 'agentes', 'policía', 'federal', 'advertir', 'presencia', 'vehículo', 'procedencia', 'extranjera', 'pueden', 'requerir', 'conductor', 'justifique', 'documentalmente', 'legal', 'estancia', 'país', 'bien', 'pues', 'único', 'hacen', 'cumplir', 'funciones', 'supervisión', 'vigilancia', 'inspección', 'luego', 'si', 'vez', 'realizada', 'verificación', 'automotor', 'consideran', 'presuntamente', 'encuentra', 'ilegalmente', 'país', 'dichos', 'elementos', 'obligados', 'conforme', 'numeral', 'referido', 'informar', 'situación', 'autoridades', 'competentes', 'remitirles', 'dicho', 'vehículo', 'sólo', 'puesta', 'conocimiento', 'autoridad', 'competente', 'hechos', 'momento', 'pueden', 'calificarse', 'probables', 'infracciones', 'ley', 'aduanera', 'actúa', 'insiste', 'estricto', 'apego', 'artículo', 'mencionado', 'aun', 'exista', 'orden', 'verificación', 'previa', 'tercer', 'tribunal', 'colegiado', 'materia', 'administrativa', 'segundo', 'circuito', 'administrativa', 'tesis', 'aislada'] </t>
  </si>
  <si>
    <t xml:space="preserve">['orden', 'traslado', 'centro', 'penitenciario', 'naturaleza', 'administrativa', 'judicial', 'base', 'determinar', 'aplicabilidad', 'principio', 'definitividad', 'juicio', 'amparo', 'indirecto', 'primera', 'sala', 'suprema', 'corte', 'justicia', 'nación', 'tesis', 'jurisprudencia', 'estableció', 'respectivamente', 'tipo', 'traslado', 'si', 'ejecuta', 'intervención', 'autoridad', 'judicial', 'puede', 'considerarse', 'acto', 'dentro', 'procedimiento', 'demanda', 'amparo', 'podrá', 'interponerse', 'plazo', 'excepcional', 'previsto', 'artículo', 'fracción', 'iv', 'ley', 'materia', 'procede', 'conceder', 'suspensión', 'oficio', 'plano', 'aun', 'sólo', 'afecte', 'libertad', 'personal', 'manera', 'indirecta', 'importancia', 'criterios', 'radica', 'diferenciación', 'realizan', 'orden', 'traslado', 'interviene', 'autoridad', 'judicial', 'materia', 'penal', 'aquellos', 'emitidos', 'ejecutados', 'únicamente', 'autoridades', 'administrativas', 'ahí', 'juez', 'distrito', 'decidir', 'admisión', 'demanda', 'deberá', 'establecer', 'tipo', 'traslado', 'reclamado', 'base', 'capítulo', 'título', 'segundo', 'encuentran', 'artículos', 'ley', 'nacional', 'ejecución', 'penal', 'clasifica', 'sistematiza', 'procedimiento', 'prevé', 'medios', 'impugnación', 'proceden', 'traslado', 'voluntario', 'persona', 'privada', 'libertad', 'dentro', 'territorio', 'nacional', 'artículo', 'traslado', 'involuntario', 'persona', 'privada', 'libertad', 'procesada', 'sentenciada', 'artículo', 'traslado', 'excepción', 'involuntario', 'personas', 'privadas', 'libertad', 'artículo', 'tal', 'diferenciación', 'vana', 'pues', 'además', 'ser', 'materia', 'ponderación', 'efectos', 'oportunidad', 'presentación', 'demanda', 'amparo', 'determinar', 'tipo', 'suspensión', 'orden', 'traslado', 'parámetro', 'colegir', 'procedencia', 'juicio', 'amparo', 'conforme', 'principio', 'definitividad', 'rige', 'pues', 'dependiendo', 'asunto', 'específico', 'hipótesis', 'improcedencia', 'pudiera', 'actualizarse', 'conforme', 'artículo', 'fracciones', 'xviii', 'xx', 'ley', 'amparo', 'analiza', 'dicho', 'principio', 'diferenciando', 'resoluciones', 'emitidas', 'tribunales', 'judiciales', 'administrativos', 'trabajo', 'fracción', 'xviii', 'actos', 'autoridades', 'distintas', 'tribunales', 'mencionados', 'fracción', 'xx', 'sexto', 'tribunal', 'colegiado', 'materia', 'penal', 'primer', 'circuito', 'común', 'penal', 'tesis', 'aislada'] </t>
  </si>
  <si>
    <t xml:space="preserve">['instituciones', 'asistenciales', 'bajo', 'guarda', 'custodia', 'ambas', 'niñas', 'niños', 'adolescentes', 'nuevo', 'león', 'artículo', 'tercero', 'transitorio', 'ley', 'relativa', 'establecer', 'intervención', 'ocupación', 'administrativa', 'procuraduría', 'defensa', 'menor', 'familia', 'aquellas', 'instituciones', 'obtenido', 'licencia', 'funcionamiento', 'transgrede', 'principios', 'legalidad', 'seguridad', 'jurídica', 'artículo', 'tercero', 'transitorio', 'citada', 'ley', 'establece', 'instituciones', 'asistenciales', 'operen', 'nuevo', 'león', 'deberán', 'contar', 'licencia', 'refiere', 'artículo', 'plazo', 'mayor', 'ciento', 'ochenta', 'días', 'naturales', 'contados', 'partir', 'día', 'siguiente', 'entrada', 'vigor', 'decreto', 'expidió', 'propio', 'ordenamiento', 'julio', 'previa', 'solicitud', 'interesado', 'procuraduría', 'defensa', 'menor', 'familia', 'entidad', 'podrá', 'otorgar', 'sola', 'vez', 'prórroga', 'ciento', 'ochenta', 'días', 'naturales', 'instituciones', 'hubieren', 'obtenido', 'licencia', 'dentro', 'plazo', 'señalado', 'alguna', 'causa', 'imputable', 'responsabilidad', 'obtengan', 'licencia', 'cualquiera', 'plazos', 'indicados', 'intervenidas', 'inmediato', 'ocupados', 'aquélla', 'tramiten', 'traslados', 'niños', 'niñas', 'adolescentes', 'instituciones', 'asistenciales', 'obtenido', 'licencia', 'anterior', 'advierte', 'citado', 'precepto', 'transitorio', 'establecer', 'dicha', 'medida', 'transgrede', 'principios', 'legalidad', 'seguridad', 'jurídica', 'contenidos', 'artículos', 'constitución', 'política', 'unidos', 'mexicanos', 'pues', 'si', 'bien', 'cierto', 'términos', 'generales', 'precisan', 'formalidades', 'efectuarán', 'notificaciones', 'cómo', 'surtirán', 'efectos', 'aquellas', 'deban', 'contener', 'diligencias', 'practicarse', 'manera', 'computar', 'términos', 'suplencia', 'ley', 'caso', 'omisiones', 'configuración', 'legislativa', 'prevista', 'permite', 'considerar', 'principio', 'aludida', 'ley', 'autolimitante', 'autoridades', 'encargadas', 'aplicación', 'permite', 'margen', 'arbitrariedad', 'pues', 'claramente', 'determina', 'legal', 'funcionamiento', 'instituciones', 'asistenciales', 'necesaria', 'licencia', 'acredite', 'certificación', 'otorgada', 'mencionada', 'procuraduría', 'además', 'corresponde', 'ésta', 'aplicar', 'sanciones', 'infracciones', 'inobservancia', 'disposiciones', 'caso', 'obtenerse', 'referida', 'licencia', 'plazos', 'definidos', 'precepto', 'transitorio', 'procederá', 'intervención', 'ocupación', 'administrativa', 'realicen', 'traslados', 'menores', 'instituciones', 'obtenido', 'licencia', 'decir', 'cuenta', 'elementos', 'esenciales', 'conducta', 'sancionar', 'así', 'contenido', 'alcance', 'infracción', 'sanción', 'máxime', 'ausencia', 'elementos', 'reguladores', 'puede', 'llevar', 'determinar', 'norma', 'pues', 'debe', 'soslayarse', 'todas', 'autoridades', 'imperativo', 'establecido', 'artículo', 'constitucional', 'deber', 'fundar', 'motivar', 'determinaciones', 'cumplir', 'formalidades', 'específicas', 'cada', 'acto', 'realicen', 'atención', 'naturaleza', 'aras', 'salvaguardar', 'precisamente', 'principios', 'legalidad', 'seguridad', 'jurídica', 'requisitos', 'cuyo', 'cumplimiento', 'constituirá', 'caso', 'análisis', 'legalidad', 'actos', 'concretos', 'actualicen', 'respecto', 'propias', 'falta', 'previsión', 'normativa', 'genere', 'segundo', 'tribunal', 'colegiado', 'materia', 'administrativa', 'cuarto', 'circuito', 'constitucional', 'administrativa', 'tesis', 'aislada'] </t>
  </si>
  <si>
    <t xml:space="preserve">['mínimo', 'vital', 'derecho', 'inaplicable', 'procedimiento', 'administrativo', 'ejecución', 'tratándose', 'personas', 'jurídicas', 'tratándose', 'personas', 'jurídicas', 'observancia', 'derecho', 'mínimo', 'vital', 'materia', 'fiscal', 'realiza', 'través', 'cumplimiento', 'principio', 'tributaria', 'momento', 'impone', 'carga', 'contribuyente', 'resulta', 'inapropiada', 'extensión', 'procedimiento', 'administrativo', 'ejecución', 'éste', 'encuentra', 'dirigido', 'hacer', 'cumplir', 'obligaciones', 'contenidas', 'artículo', 'fracción', 'iv', 'constitución', 'política', 'unidos', 'mexicanos', 'dado', 'naturaleza', 'jurídica', 'prevé', 'sujeción', 'gobernado', 'cumplimiento', 'forzoso', 'aplicación', 'procedimiento', 'objeto', 'exigir', 'cumplimiento', 'obligaciones', 'fiscales', 'materia', 'pues', 'alentaría', 'incumplimiento', 'éstas', 'so', 'pretexto', 'derecho', 'debe', 'ser', 'observado', 'legislador', 'primer', 'tribunal', 'colegiado', 'segundo', 'circuito', 'residencia', 'ciudad', 'nezahualcóyotl', 'méxico', 'constitucional', 'administrativa', 'tesis', 'aislada'] </t>
  </si>
  <si>
    <t xml:space="preserve">['contrato', 'seguro', 'retiro', 'proceda', 'pago', 'suma', 'asegurada', 'deben', 'tomarse', 'cuenta', 'años', 'servicio', 'edad', 'mínima', 'trabajador', 'momento', 'causó', 'baja', 'ser', 'éste', 'requisito', 'previsto', 'aquél', 'acuerdo', 'artículo', 'ley', 'contrato', 'seguro', 'objeto', 'contrato', 'relativo', 'empresa', 'aseguradora', 'obligue', 'mediante', 'prima', 'resarcir', 'daño', 'pagar', 'suma', 'dinero', 'verificarse', 'eventualidad', 'ahí', 'prevista', 'contrato', 'seguro', 'retiro', 'trabajadores', 'servicio', 'optaron', 'artículo', 'décimo', 'transitorio', 'ley', 'instituto', 'seguridad', 'servicios', 'sociales', 'trabajadores', 'reconocimiento', 'antigüedad', 'servicio', 'edad', 'mínima', 'juegan', 'papel', 'determinante', 'cobro', 'suma', 'asegurada', 'cláusula', 'condiciones', 'generales', 'contrato', 'seguro', 'establece', 'supuestos', 'bajo', 'cuales', 'derecho', 'cobro', 'suma', 'asegurada', 'año', 'dos', 'mil', 'dieciocho', 'saber', 'tratándose', 'trabajadores', 'varones', 'haber', 'cotizado', 'años', 'tener', 'edad', 'mínima', 'años', 'caso', 'trabajadoras', 'mujeres', 'haber', 'cotizado', 'años', 'tener', 'edad', 'mínima', 'años', 'manera', 'advierte', 'trabajadores', 'eligieron', 'artículo', 'décimo', 'transitorio', 'ley', 'instituto', 'derecho', 'suma', 'asegurada', 'deben', 'haber', 'cotizado', 'años', 'servicio', 'tener', 'edad', 'mínima', 'ahí', 'prevista', 'cuenta', 'copulativa', 'mas', 'disyuntiva', 'decir', 'necesita', 'cumplir', 'dos', 'requisitos', 'años', 'servicio', 'edad', 'trabajador', 'actualice', 'supuesto', 'previsto', 'cobro', 'suma', 'asegurada', 'luego', 'momento', 'baja', 'trabajador', 'deben', 'cumplirse', 'actualizarse', 'ambos', 'requisitos', 'tener', 'derecho', 'suma', 'asegurada', 'solicitud', 'seguro', 'compañía', 'correspondiente', 'pues', 'supuesto', 'previsto', 'contrato', 'baja', 'trabajador', 'mientras', 'requerimiento', 'pago', 'aseguradora', 'sólo', 'medio', 'ejercer', 'derecho', 'fecha', 'debe', 'tomarse', 'cuenta', 'cumplimiento', 'requisitos', 'cuanto', 'antigüedad', 'servicio', 'edad', 'trabajador', 'aquella', 'causó', 'baja', 'trabajo', 'octavo', 'tribunal', 'colegiado', 'materia', 'civil', 'primer', 'circuito', 'civil', 'laboral', 'tesis', 'aislada'] </t>
  </si>
  <si>
    <t xml:space="preserve">['patria', 'potestad', 'suspensión', 'debe', 'estimarse', 'necesariamente', 'pena', 'impuesta', 'consorte', 'dio', 'causa', 'divorcio', 'legislación', 'hidalgo', 'si', 'bien', 'cierto', 'artículo', 'fracción', 'ix', 'código', 'familiar', 'reformado', 'hidalgo', 'vigente', 'siete', 'junio', 'dos', 'mil', 'siete', 'establece', 'consecuencias', 'ser', 'considerado', 'cónyuge', 'culpable', 'juicio', 'divorcio', 'decrete', 'resulte', 'serlo', 'suspensión', 'patria', 'potestad', 'menores', 'matrimonio', 'correcto', 'deba', 'estimarse', 'necesariamente', 'pena', 'impuesta', 'consorte', 'dio', 'causal', 'divorcio', 'pues', 'considerarse', 'así', 'tal', 'sanción', 'afectaría', 'derechos', 'hijo', 'derecho', 'convivir', 'sociedad', 'normal', 'constituida', 'ambos', 'padres', 'anterior', 'observancia', 'derechos', 'favor', 'menores', 'consagran', 'artículos', 'constitución', 'política', 'unidos', 'mexicanos', 'convención', 'derechos', 'niño', 'adoptada', 'ciudad', 'nueva', 'york', 'unidos', 'norteamérica', 'ratificada', 'mexicano', 'obligatoria', 'cuanto', 'observancia', 'parte', 'órganos', 'jerárquicamente', 'superior', 'código', 'familiar', 'reformado', 'hidalgo', 'así', 'ley', 'protección', 'derechos', 'niñas', 'niños', 'adolescentes', 'ayudar', 'niños', 'sufran', 'incertidumbre', 'alguna', 'respecto', 'futuro', 'contrario', 'crezcan', 'tranquilos', 'sanos', 'ámbitos', 'personales', 'sociedad', 'necesario', 'puedan', 'convivir', 'libremente', 'progenitores', 'protegidos', 'éstos', 'fortalezcan', 'lazos', 'amor', 'respeto', 'creados', 'virtud', 'ejercicio', 'patria', 'potestad', 'sólo', 'pueden', 'destruirse', 'si', 'ejercicio', 'custodia', 'resultan', 'dañinos', 'menores', 'circunstancia', 'encuentra', 'debidamente', 'acreditada', 'juicio', 'segundo', 'tribunal', 'colegiado', 'vigésimo', 'noveno', 'circuito', 'civil', 'tesis', 'aislada'] </t>
  </si>
  <si>
    <t xml:space="preserve">['devoluciones', 'automáticas', 'saldo', 'favor', 'impuesto', 'renta', 'respuesta', 'solicitud', 'relativa', 'realizada', 'conformidad', 'regla', 'resolución', 'miscelánea', 'fiscal', 'contiene', 'facilidad', 'administrativa', 'requiere', 'notificación', 'declaración', 'fiscal', 'presentada', 'mediante', 'formato', 'electrónico', 'solicitó', 'devolución', 'saldo', 'favor', 'impuesto', 'renta', 'conformidad', 'regla', 'resolución', 'miscelánea', 'fiscal', 'publicada', 'diario', 'oficial', 'federación', 'diciembre', 'contiene', 'facilidad', 'administrativa', 'contribuyente', 'establece', 'resultado', 'obtenga', 'solicitud', 'puede', 'consultarse', 'página', 'internet', 'servicio', 'administración', 'tributaria', 'requiere', 'autoridad', 'hacendaria', 'realice', 'notificación', 'respuesta', 'expresa', 'recaída', 'solicitud', 'manera', 'diversa', 'toda', 'vez', 'contribuyente', 'realizó', 'declaración', 'fiscal', 'vía', 'electrónica', 'bajo', 'programa', 'devoluciones', 'automáticas', 'sujetó', 'dicha', 'facilidad', 'administrativa', 'conocimiento', 'respuesta', 'solicitud', 'obtendría', 'mismo', 'medio', 'debe', 'esperar', 'practique', 'alguna', 'notificación', 'sino', 'realizar', 'consulta', 'correspondiente', 'referida', 'página', 'electrónica', 'atento', 'regla', 'citada', 'segundo', 'tribunal', 'colegiado', 'materias', 'penal', 'administrativa', 'décimo', 'séptimo', 'circuito', 'administrativa', 'tesis', 'aislada'] </t>
  </si>
  <si>
    <t xml:space="preserve">['jornada', 'extraordinaria', 'puede', 'considerarse', 'tal', 'tiempo', 'iniciativa', 'propia', 'trabajador', 'dedicó', 'prepararse', 'realizar', 'labores', 'trasladarse', 'centro', 'trabajo', 'bien', 'efectuar', 'cualquier', 'actividad', 'prestar', 'servicios', 'menos', 'así', 'conceda', 'patrón', 'acuerdo', 'artículo', 'ley', 'federal', 'trabajo', 'jornada', 'laboral', 'tiempo', 'trabajador', 'disposición', 'patrón', 'prestar', 'trabajo', 'tiempo', 'extraordinario', 'conformidad', 'numerales', 'ley', 'citada', 'constituye', 'prolongación', 'lapso', 'trabajador', 'pese', 'haber', 'concluido', 'jornada', 'sigue', 'bajo', 'órdenes', 'patrón', 'consecuencia', 'puede', 'considerarse', 'jornada', 'extraordinaria', 'tiempo', 'iniciativa', 'propia', 'trabajador', 'dedicó', 'prepararse', 'realizar', 'labores', 'trasladarse', 'centro', 'trabajo', 'bien', 'efectuar', 'cualquier', 'actividad', 'fin', 'prestar', 'servicios', 'considerar', 'contrario', 'implicaría', 'dejar', 'arbitrio', 'trabajador', 'acumulación', 'tiempo', 'extraordinario', 'sujeto', 'órdenes', 'patrón', 'condición', 'considere', 'así', 'prolongación', 'jornada', 'labores', 'disposición', 'patrón', 'salvo', 'éste', 'conceda', 'aquél', 'prestación', 'extralegal', 'retribución', 'económica', 'actividades', 'noveno', 'tribunal', 'colegiado', 'materia', 'trabajo', 'primer', 'circuito', 'laboral', 'tesis', 'aislada'] </t>
  </si>
  <si>
    <t xml:space="preserve">['recurso', 'revisión', 'amparo', 'indirecto', 'debe', 'declararse', 'materia', 'interpuesto', 'autoridad', 'obligada', 'acatar', 'fallo', 'protector', 'si', 'autos', 'obra', 'constancia', 'juez', 'distrito', 'cumplida', 'sentencia', 'juicio', 'amparo', 'indirecto', 'otorga', 'protección', 'constitucional', 'quejoso', 'dicha', 'resolución', 'autoridad', 'responsable', 'obligada', 'acatar', 'sentencia', 'correspondiente', 'interpone', 'recurso', 'revisión', 'éste', 'queda', 'materia', 'si', 'autos', 'obra', 'constancia', 'juez', 'distrito', 'cumplido', 'fallo', 'protector', 'anterior', 'pronunciamiento', 'quo', 'puede', 'realizarse', 'estudio', 'fondo', 'sentencia', 'impugnada', 'toda', 'vez', 'autoridad', 'recurrente', 'encuentra', 'posibilidad', 'obtener', 'finalidad', 'perseguida', 'factible', 'modificar', 'revocar', 'confirmar', 'ejecutoria', 'haber', 'dejado', 'existir', 'acto', 'reclamado', 'segundo', 'tribunal', 'colegiado', 'materias', 'penal', 'administrativa', 'décimo', 'séptimo', 'circuito', 'común', 'jurisprudencia'] </t>
  </si>
  <si>
    <t xml:space="preserve">['impuesto', 'predial', 'efectos', 'amparo', 'declaratoria', 'artículo', 'segundo', 'transitorio', 'decretos', 'establecen', 'valores', 'unitarios', 'suelo', 'construcciones', 'municipio', 'culiacán', 'sinaloa', 'ejercicios', 'fiscales', 'artículo', 'segundo', 'transitorio', 'decretos', 'referidos', 'publicados', 'periódico', 'oficial', 'sinaloa', 'diciembre', 'diciembre', 'señalan', 'similares', 'términos', 'importe', 'impuesto', 'predial', 'predios', 'urbanos', 'construcción', 'mayor', 'porcentaje', 'respectivamente', 'relación', 'monto', 'correspondió', 'pagar', 'año', 'inmediato', 'anterior', 'hecha', 'excepción', 'predios', 'integren', 'padrón', 'catastral', 'cuales', 'aplicará', 'tarifa', 'establecida', 'artículo', 'ley', 'hacienda', 'municipal', 'sinaloa', 'ahora', 'bien', 'dichos', 'porcentajes', 'constituyen', 'adición', 'elemento', 'debe', 'considerarse', 'realizar', 'cálculo', 'impuesto', 'predial', 'aplicable', 'contribuyentes', 'tributo', 'sino', 'sólo', 'ubiquen', 'hipótesis', 'jurídica', 'elementos', 'esenciales', 'sujeto', 'objeto', 'tasa', 'tarifa', 'época', 'pago', 'encuentran', 'previstos', 'artículos', 'ley', 'citada', 'consiguiente', 'elemento', 'esencial', 'tributo', 'sino', 'forma', 'alterna', 'calcularlo', 'repercute', 'tarifa', 'elemento', 'esencial', 'sino', 'variable', 'ésta', 'luego', 'efectos', 'amparo', 'concedido', 'declaratoria', 'artículo', 'segundo', 'transitorio', 'decretos', 'mencionados', 'traducen', 'únicamente', 'constriña', 'contribuyente', 'calcular', 'impuesto', 'términos', 'fijados', 'relevarlo', 'carga', 'impositiva', 'cuenta', 'obligación', 'deriva', 'ley', 'mientras', 'precepto', 'transitorio', 'indicado', 'sólo', 'contempla', 'variable', 'tarifa', 'cálculo', 'impuesto', 'predial', 'pleno', 'materia', 'administrativa', 'decimosegundo', 'circuito', 'común', 'administrativa', 'jurisprudencia'] </t>
  </si>
  <si>
    <t xml:space="preserve">['gastos', 'costas', 'procede', 'condena', 'pago', 'juicios', 'procedimientos', 'relacionados', 'derecho', 'familiar', 'incluidos', 'juicios', 'divorcio', 'necesario', 'menores', 'edad', 'incapaces', 'acorde', 'reforma', 'primer', 'párrafo', 'artículo', 'código', 'procedimientos', 'civiles', 'veracruz', 'vigente', 'partir', 'veintiocho', 'enero', 'dos', 'mil', 'quince', 'jurisprudencia', 'pc', 'vii', 'inaplicabilidad', 'tesis', 'vii', 'primer', 'párrafo', 'artículo', 'código', 'procedimientos', 'civiles', 'veracruz', 'vigente', 'partir', 'veintiocho', 'enero', 'dos', 'mil', 'quince', 'dispone', 'siempre', 'condenado', 'pago', 'gastos', 'costas', 'incluirán', 'honorarios', 'abogado', 'patrono', 'contraparte', 'litigante', 'obtuviere', 'resolución', 'favorable', 'principal', 'incidentes', 'surgieren', 'salvo', 'juicios', 'procedimientos', 'relacionados', 'derecho', 'familiar', 'menores', 'edad', 'incapaces', 'cuyos', 'casos', 'operará', 'redacción', 'dicha', 'porción', 'normativa', 'interpretación', 'literal', 'implicarían', 'sostener', 'condena', 'pago', 'gastos', 'costas', 'procede', 'únicamente', 'juicios', 'procedimientos', 'relacionados', 'derecho', 'familiar', 'menores', 'edad', 'incapaces', 'embargo', 'así', 'exposición', 'motivos', 'reforma', 'párrafo', 'publicada', 'gaceta', 'legislativa', 'cuatro', 'diciembre', 'dos', 'mil', 'catorce', 'estableció', 'costas', 'sanción', 'resarcitoria', 'compensar', 'erogaciones', 'debió', 'hacer', 'parte', 'defender', 'derechos', 'originaron', 'perjuicio', 'igual', 'manera', 'si', 'parte', 'demandada', 'sentencia', 'declarada', 'inocente', 'culpable', 'proceso', 'efectuó', 'gastos', 'impactaron', 'patrimonio', 'conlleva', 'condena', 'pago', 'costas', 'base', 'teoría', 'vencimiento', 'decir', 'vencido', 'juicio', 'debe', 'pagar', 'ello', 'embargo', 'reconocimiento', 'constitucional', 'tratados', 'internacionales', 'méxico', 'parte', 'respeto', 'derechos', 'fundamentales', 'interés', 'superior', 'niños', 'niñas', 'adolescentes', 'debe', 'proteger', 'legislación', 'adecuarse', 'artículos', 'constitución', 'política', 'unidos', 'mexicanos', 'convenciones', 'internacionales', 'prevén', 'derechos', 'fundamentales', 'igual', 'manera', 'familia', 'considerando', 'atentatoria', 'derechos', 'condena', 'pago', 'gastos', 'costas', 'juicios', 'aquélla', 'parte', 'reforma', 'propuso', 'juzgador', 'debería', 'intervenir', 'oficio', 'suplir', 'principios', 'jurídicos', 'normas', 'legales', 'aplicables', 'aun', 'partes', 'hecho', 'forma', 'debida', 'sustituyéndose', 'algún', 'modo', 'voluntad', 'mayoría', 'actos', 'judiciales', 'ello', 'propuso', 'incorporar', 'primer', 'párrafo', 'citado', 'artículo', 'porción', 'normativa', 'salvo', 'juicios', 'procedimientos', 'relacionados', 'derecho', 'familiar', 'menores', 'edad', 'incapaces', 'cuyos', 'casos', 'operará', 'así', 'iniciativa', 'estableció', 'claramente', 'enunciado', 'proponía', 'incorporar', 'primer', 'párrafo', 'referido', 'artículo', 'medio', 'coma', 'separan', 'rubros', 'materias', 'derecho', 'familiar', 'menores', 'edad', 'luego', 'éstos', 'medio', 'dichos', 'rubros', 'apartan', 'diverso', 'relativo', 'incapaces', 'exposición', 'motivos', 'justificó', 'debería', 'imponer', 'condena', 'pago', 'gastos', 'costas', 'procedimientos', 'relacionados', 'derecho', 'familiar', 'menores', 'edad', 'incapaces', 'embargo', 'propuesta', 'decreto', 'tal', 'finalmente', 'aprobó', 'texto', 'normativo', 'ahora', 'vigente', 'advierta', 'motivación', 'alguna', 'ello', 'referida', 'exposición', 'motivos', 'suprimió', 'coma', 'separaba', 'expresiones', 'derecho', 'familiar', 'menores', 'edad', 'anterior', 'bajo', 'apreciación', 'tribunal', 'colegiado', 'circuito', 'responde', 'únicamente', 'error', 'mecanográfico', 'pues', 'iniciativa', 'legislador', 'distinguió', 'tres', 'supuestos', 'citados', 'anterior', 'incluso', 'acorde', 'reforma', 'misma', 'iniciativa', 'propuso', 'artículo', 'código', 'procedimientos', 'civiles', 'estableció', 'caducidad', 'instancia', 'operaría', 'juicios', 'orden', 'familiar', 'diriman', 'derechos', 'menores', 'edad', 'incapaces', 'distinguiendo', 'así', 'tres', 'supuestos', 'señalados', 'luego', 'debe', 'entenderse', 'porción', 'normativa', 'contenida', 'parte', 'final', 'primer', 'párrafo', 'referido', 'artículo', 'reformado', 'prevé', 'improcedencia', 'condena', 'pago', 'gastos', 'costas', 'materia', 'familiar', 'quedando', 'contemplados', 'juicios', 'divorcio', 'ello', 'así', 'pues', 'acorde', 'jurisprudencia', 'pc', 'vii', 'pleno', 'circuito', 'publicada', 'semanario', 'judicial', 'federación', 'viernes', 'septiembre', 'horas', 'gaceta', 'semanario', 'judicial', 'federación', 'décima', 'época', 'libro', 'tomo', 'ii', 'septiembre', 'página', 'título', 'subtítulo', 'divorcio', 'necesario', 'considerarse', 'asunto', 'materia', 'familiar', 'conforme', 'último', 'párrafo', 'artículo', 'código', 'procedimientos', 'civiles', 'veracruz', 'tribunal', 'alzada', 'debe', 'suplir', 'deficiencia', 'expresión', 'agravios', 'apelación', 'interpretó', 'artículo', 'código', 'procedimientos', 'civiles', 'atinente', 'divorcio', 'necesario', 'consideró', 'asunto', 'materia', 'familiar', 'anterior', 'resulta', 'inaplicable', 'tesis', 'vii', 'publicada', 'semanario', 'judicial', 'federación', 'viernes', 'enero', 'horas', 'gaceta', 'semanario', 'judicial', 'federación', 'décima', 'época', 'libro', 'tomo', 'iv', 'enero', 'página', 'título', 'subtítulo', 'costas', 'base', 'teoría', 'vencimiento', 'improcedente', 'condena', 'pago', 'juicios', 'diriman', 'derechos', 'menores', 'incapaces', 'si', 'obtuvieron', 'sentencia', 'favorable', 'legislación', 'veracruz', 'tribunal', 'colegiado', 'circuito', 'dado', 'dicho', 'criterio', 'interpretó', 'artículo', 'código', 'procedimientos', 'civiles', 'veracruz', 'texto', 'anterior', 'reforma', 'veintisiete', 'enero', 'dos', 'mil', 'quince', 'derivado', 'señalado', 'concluye', 'procede', 'condena', 'pago', 'gastos', 'costas', 'juicios', 'procedimientos', 'relacionados', 'derecho', 'familiar', 'quedando', 'contemplados', 'juicios', 'divorcio', 'necesario', 'menores', 'edad', 'incapaces', 'acorde', 'reforma', 'primer', 'párrafo', 'citado', 'artículo', 'vigente', 'partir', 'veintiocho', 'enero', 'dos', 'mil', 'quince', 'jurisprudencia', 'pc', 'vii', 'segundo', 'tribunal', 'colegiado', 'materia', 'civil', 'séptimo', 'circuito', 'civil', 'tesis', 'aislada'] </t>
  </si>
  <si>
    <t xml:space="preserve">['prueba', 'pericial', 'amparo', 'normas', 'generales', 'útil', 'interpretarlas', 'éstas', 'regulan', 'fenómenos', 'complejos', 'efectos', 'económicos', 'tecnológicos', 'entender', 'aspectos', 'técnicos', 'relacionados', 'emisión', 'comprender', 'alcance', 'afectación', 'provocan', 'juicio', 'amparo', 'normas', 'generales', 'litis', 'constitucional', 'consiste', 'discernir', 'conformidad', 'constitución', 'luz', 'conceptos', 'violación', 'embargo', 'aquéllas', 'regulan', 'fenómenos', 'complejos', 'efectos', 'económicos', 'tecnológicos', 'prueba', 'pericial', 'puede', 'resultar', 'utilidad', 'cuanto', 'aporte', 'elementos', 'interpretarlas', 'entender', 'aspectos', 'técnicos', 'relacionados', 'emisión', 'comprender', 'alcance', 'afectación', 'provocan', 'esfera', 'jurídica', 'personas', 'van', 'dirigidas', 'primer', 'tribunal', 'colegiado', 'circuito', 'materia', 'administrativa', 'especializado', 'competencia', 'económica', 'radiodifusión', 'residencia', 'distrito', 'federal', 'jurisdicción', 'toda', 'república', 'común', 'tesis', 'aislada'] </t>
  </si>
  <si>
    <t xml:space="preserve">['recurso', 'apelación', 'materia', 'familiar', 'tratándose', 'pensión', 'alimenticia', 'juzgador', 'primigenio', 'tribunal', 'alzada', 'debe', 'allegarse', 'medios', 'probatorios', 'necesarios', 'determinar', 'correctamente', 'monto', 'cuenta', 'mayores', 'elementos', 'materiales', 'humanos', 'partes', 'posibilidad', 'controvertir', 'dicha', 'instancia', 'decisiones', 'adoptadas', 'tenor', 'legislación', 'sinaloa', 'tribunal', 'colegiado', 'circuito', 'emitió', 'tesis', 'títulos', 'subtítulos', 'pensión', 'alimenticia', 'aras', 'privilegiar', 'interés', 'superior', 'menor', 'si', 'juez', 'primario', 'omite', 'recabar', 'pruebas', 'conocer', 'posibilidades', 'deudor', 'necesidades', 'acreedor', 'tribunal', 'alzada', 'debe', 'revocar', 'sentencia', 'reponer', 'procedimiento', 'resolver', 'porcentaje', 'aquélla', 'manera', 'objetiva', 'cumpla', 'principios', 'equidad', 'legislación', 'sinaloa', 'recurso', 'apelación', 'materia', 'familiar', 'atento', 'interés', 'superior', 'menor', 'tribunal', 'alzada', 'debe', 'revocar', 'sentencia', 'recurrida', 'ordenar', 'reposición', 'procedimiento', 'advierta', 'juez', 'primigenio', 'omitió', 'proveer', 'necesario', 'acreditar', 'manera', 'objetiva', 'fehaciente', 'monto', 'total', 'ingresos', 'reales', 'deudor', 'alimentario', 'legislación', 'sinaloa', 'pendientes', 'publicarse', 'último', 'criterio', 'conforme', 'interpretación', 'artículo', 'código', 'procedimientos', 'familiares', 'sinaloa', 'atento', 'principio', 'pro', 'homine', 'tutelado', 'artículo', 'segundo', 'párrafo', 'constitución', 'política', 'unidos', 'mexicanos', 'sostuvo', 'legislador', 'local', 'precisó', 'posibilidad', 'motivo', 'recurso', 'apelación', 'revoque', 'sentencia', 'ello', 'debe', 'comprender', 'aquellos', 'casos', 'advierta', 'sustanciación', 'proceso', 'violó', 'manifiestamente', 'procedimiento', 'forma', 'dejado', 'defensa', 'apelante', 'si', 'resolución', 'impugnada', 'dejó', 'aplicar', 'citado', 'código', 'aplicó', 'inexactamente', 'ahora', 'bien', 'soslaya', 'tribunal', 'federal', 'conforme', 'último', 'párrafo', 'artículos', 'mencionado', 'código', 'procesal', 'familiar', 'tratándose', 'menores', 'edad', 'incapacitados', 'deber', 'alzada', 'suplir', 'deficiencia', 'omisión', 'inconformatoria', 'facultada', 'dictar', 'diligencias', 'mejor', 'proveer', 'fin', 'establecer', 'verdad', 'histórica', 'embargo', 'consideración', 'órgano', 'jurisdiccional', 'tratándose', 'pensión', 'alimenticia', 'juzgador', 'primigenio', 'debe', 'allegarse', 'medios', 'probatorios', 'necesarios', 'determinar', 'correctamente', 'monto', 'anterior', 'facilidad', 'realizar', 'actividad', 'cuenta', 'mayores', 'elementos', 'materiales', 'humanos', 'además', 'manera', 'permite', 'partes', 'interponer', 'recursos', 'legalmente', 'procedan', 'motivo', 'recopilación', 'desahogo', 'medios', 'convicción', 'pues', 'contrario', 'ocasionaría', 'saturación', 'asuntos', 'tribunal', 'alzada', 'haría', 'nugatoria', 'posibilidad', 'controvertir', 'tal', 'instancia', 'decisiones', 'adoptadas', 'tenor', 'tribunal', 'colegiado', 'materia', 'civil', 'décimo', 'segundo', 'circuito', 'civil', 'tesis', 'aislada'] </t>
  </si>
  <si>
    <t xml:space="preserve">['contradicción', 'tesis', 'tribunal', 'colegiado', 'circuito', 'tribunal', 'colegiado', 'auxiliar', 'dicta', 'resolución', 'apoyo', 'aquél', 'corresponde', 'conocer', 'aquélla', 'suprema', 'corte', 'justicia', 'nación', 'circuito', 'trate', 'integrado', 'pleno', 'circuito', 'respectivo', 'segunda', 'sala', 'suprema', 'corte', 'justicia', 'nación', 'sostenido', 'plenos', 'circuito', 'competentes', 'conocer', 'denuncias', 'contradicción', 'tesis', 'si', 'suscitan', 'tribunal', 'colegiado', 'ordinario', 'perteneciente', 'circuito', 'tribunal', 'colegiado', 'auxiliar', 'dicta', 'resolución', 'apoyo', 'aquél', 'supuesto', 'ambas', 'decisiones', 'corresponden', 'mismo', 'circuito', 'misma', 'especialidad', 'atiende', 'finalidad', 'constituyente', 'introducir', 'dichos', 'órganos', 'permite', 'homologar', 'criterios', 'circuito', 'determinado', 'evita', 'decidan', 'cuestiones', 'distintas', 'casos', 'iguales', 'obstante', 'criterio', 'antecede', 'inaplicable', 'encuentren', 'involucrados', 'órganos', 'naturaleza', 'mencionada', 'si', 'circuito', 'trate', 'integrado', 'consecuencia', 'encuentra', 'funcionando', 'pleno', 'circuito', 'corresponde', 'determinar', 'postura', 'debe', 'prevalecer', 'acontece', 'circuito', 'respectivo', 'sólo', 'existe', 'tribunal', 'colegiado', 'según', 'deriva', 'acuerdo', 'general', 'pleno', 'consejo', 'judicatura', 'federal', 'así', 'situación', 'prevista', 'constituyente', 'legislador', 'ordinario', 'propio', 'consejo', 'citado', 'entonces', 'suprema', 'corte', 'justicia', 'nación', 'debe', 'asumir', 'competencia', 'conocer', 'contradicciones', 'tesis', 'actualice', 'supuesto', 'referencia', 'fin', 'resolver', 'cuestión', 'planteada', 'forma', 'otorga', 'certeza', 'jurídica', 'solución', 'asuntos', 'adoptaron', 'posturas', 'disímiles', 'común', 'tesis', 'aislada'] </t>
  </si>
  <si>
    <t xml:space="preserve">['comisión', 'federal', 'electricidad', 'jurisprudencia', 'sigue', 'siendo', 'aplicable', 'actos', 'realiza', 'relación', 'determinación', 'recaudación', 'pago', 'derechos', 'servicio', 'alumbrado', 'público', 'conforme', 'ley', 'amparo', 'vigente', 'partir', 'abril', 'anterior', 'integración', 'segunda', 'sala', 'suprema', 'corte', 'justicia', 'nación', 'determinó', 'comisión', 'federal', 'electricidad', 'realiza', 'actos', 'autoridad', 'efectos', 'juicio', 'amparo', 'determina', 'recauda', 'pago', 'derechos', 'servicio', 'alumbrado', 'público', 'observancia', 'diversas', 'leyes', 'locales', 'conforme', 'convenio', 'celebre', 'autoridades', 'nivel', 'gobierno', 'pesar', 'dicho', 'criterio', 'emitido', 'conforme', 'ley', 'amparo', 'abrogada', 'sigue', 'siendo', 'aplicable', 'términos', 'artículo', 'sexto', 'transitorio', 'ley', 'sustituyó', 'pesar', 'ésta', 'prevea', 'posibilidad', 'promover', 'juicio', 'amparo', 'actos', 'particulares', 'equivalentes', 'autoridad', 'ambas', 'legislaciones', 'coinciden', 'condicionar', 'procedencia', 'existencia', 'función', 'prevista', 'norma', 'jurídica', 'cuyo', 'efecto', 'repercuta', 'manera', 'unilateral', 'obligatoria', 'ámbito', 'derechos', 'cierta', 'persona', 'situación', 'actualiza', 'comisión', 'federal', 'electricidad', 'da', 'conocer', 'cantidades', 'gobernado', 'debe', 'pagar', 'concepto', 'derechos', 'servicio', 'alumbrado', 'público', 'aviso', 'recibo', 'pues', 'facultad', 'implica', 'otorgarle', 'atribuciones', 'ejecutar', 'cobro', 'mismas', 'reservan', 'autoridades', 'municipales', 'común', 'administrativa', 'jurisprudencia'] </t>
  </si>
  <si>
    <t xml:space="preserve">['pruebas', 'incidente', 'suspensión', 'derivado', 'juicio', 'amparo', 'indirecto', 'naturaleza', 'características', 'videos', 'contenidos', 'medios', 'electrónicos', 'puedan', 'producir', 'convicción', 'plena', 'prueba', 'instrumento', 'cuenta', 'juez', 'verificar', 'confirmar', 'afirmaciones', 'hechos', 'expresados', 'partes', 'cuyo', 'esclarecimiento', 'necesario', 'resolución', 'conflicto', 'sometido', 'proceso', 'así', 'instrumento', 'probatorio', 'consiste', 'cosa', 'clasifica', 'prueba', 'real', 'si', 'cosa', 'naturaleza', 'mueble', 'trata', 'prueba', 'documentos', 'basta', 'presentada', 'juzgador', 'quede', 'desahogada', 'cambio', 'si', 'inmueble', 'requiere', 'juez', 'fedatario', 'judicial', 'desplace', 'éste', 'sitúa', 'habla', 'prueba', 'reconocimiento', 'judicial', 'inspección', 'ocular', 'monumental', 'parte', 'procedimiento', 'incidente', 'suspensión', 'derivado', 'juicio', 'amparo', 'indirecto', 'breve', 'pues', 'debe', 'resolverse', 'órgano', 'jurisdiccional', 'trámite', 'sencillo', 'sujeto', 'plazo', 'mínimo', 'establecerse', 'vez', 'promovida', 'medida', 'debe', 'celebrarse', 'audiencia', 'incidental', 'dentro', 'cinco', 'días', 'siguientes', 'ahí', 'naturaleza', 'sumaria', 'dicha', 'vía', 'permite', 'desahogo', 'pruebas', 'puedan', 'entorpecer', 'obstaculizar', 'resolución', 'correspondiente', 'hecho', 'requieran', 'trámite', 'especial', 'ello', 'implica', 'regla', 'general', 'pruebas', 'pueden', 'admitirse', 'documentales', 'monumentales', 'vía', 'partes', 'enfrentan', 'limitación', 'derecho', 'probar', 'pues', 'sólo', 'admitidas', 'pruebas', 'pueden', 'naturaleza', 'real', 'desahogarse', 'momento', 'presentan', 'órgano', 'jurisdiccional', 'contexto', 'resulta', 'imprescindible', 'atender', 'avance', 'actual', 'conocimientos', 'científicos', 'tecnológicos', 'pues', 'datos', 'imágenes', 'palabras', 'signos', 'constan', 'solamente', 'documentos', 'papel', 'sino', 'pueden', 'fácilmente', 'contenerse', 'aparatos', 'electrónicos', 'ello', 'dada', 'facilidad', 'proporcionan', 'acudir', 'contenido', 'medios', 'equiparan', 'desahogo', 'documento', 'ilustran', 'hechos', 'captados', 'mediante', 'imágenes', 'sonido', 'consecuencia', 'pueden', 'ser', 'llevados', 'juez', 'formar', 'convicción', 'determinados', 'hechos', 'presentación', 'requieren', 'equipo', 'pueda', 'reproducirse', 'imagen', 'caso', 'sonidos', 'contenga', 'igual', 'prueba', 'documental', 'vez', 'reproducido', 'queda', 'desahogado', 'virtud', 'requiere', 'diligencia', 'especial', 'ello', 'implica', 'admisión', 'retrasaría', 'resolución', 'incidente', 'prueba', 'real', 'video', 'contenido', 'medios', 'electrónicos', 'útil', 'constituir', 'indicio', 'fin', 'esclarecer', 'hechos', 'necesarios', 'resolver', 'conflicto', 'embargo', 'si', 'corroborado', 'podría', 'ser', 'fe', 'pública', 'elementos', 'prueba', 'contenido', 'corresponde', 'hechos', 'ocurridos', 'lugar', 'tiempo', 'determinados', 'podría', 'producir', 'convicción', 'plena', 'caso', 'valor', 'probatorio', 'debe', 'otorgarse', 'contenido', 'video', 'quedaría', 'prudente', 'arbitrio', 'judicial', 'términos', 'artículo', 'código', 'federal', 'procedimientos', 'civiles', 'octavo', 'tribunal', 'colegiado', 'materia', 'administrativa', 'primer', 'circuito', 'común', 'tesis', 'aislada'] </t>
  </si>
  <si>
    <t xml:space="preserve">['elementos', 'operativos', 'instituciones', 'seguridad', 'pública', 'gobierno', 'jalisco', 'municipios', 'retención', 'pago', 'omisión', 'otorgar', 'beneficios', 'derivados', 'prestación', 'servicios', 'constituye', 'acto', 'autoridad', 'efectos', 'procedencia', 'juicio', 'amparo', 'indirecto', 'análisis', 'sistemático', 'artículos', 'apartado', 'fracción', 'xiii', 'constitución', 'política', 'unidos', 'mexicanos', 'así', 'fracciones', 'xii', 'xxiii', 'ley', 'sistema', 'seguridad', 'pública', 'jalisco', 'obtiene', 'integrantes', 'instituciones', 'seguridad', 'pública', 'regirán', 'propias', 'leyes', 'ii', 'conforme', 'propia', 'legislación', 'local', 'materia', 'seguridad', 'pública', 'consideran', 'elementos', 'operativos', 'atribuya', 'carácter', 'mediante', 'nombramiento', 'iii', 'dicho', 'nombramiento', 'acto', 'administrativo', 'condicionado', 'considera', 'contrato', 'trabajo', 'acto', 'expedido', 'fundamento', 'leyes', 'rigen', 'relación', 'laboral', 'empleados', 'servidores', 'públicos', 'aunado', 'anterior', 'jurisprudencias', 'sustentadas', 'respectivamente', 'pleno', 'segunda', 'sala', 'suprema', 'corte', 'justicia', 'nación', 'advierte', 'militares', 'marinos', 'cuerpos', 'seguridad', 'pública', 'personal', 'servicio', 'exterior', 'excluidos', 'fracción', 'xiii', 'apartado', 'artículo', 'relación', 'artículos', 'fracción', 'viii', 'segundo', 'párrafo', 'fracción', 'actualmente', 'fracción', 'vi', 'constitución', 'política', 'unidos', 'mexicanos', 'determinación', 'jurídica', 'transformado', 'relación', 'empleado', 'equiparándola', 'carácter', 'laboral', 'considerado', 'patrón', 'sui', 'géneris', 'pues', 'citados', 'grupos', 'relación', 'sigue', 'siendo', 'orden', 'administrativo', 'autoridad', 'relación', 'guardan', 'gobierno', 'municipio', 'naturaleza', 'administrativa', 'rige', 'normas', 'administrativas', 'ley', 'reglamentos', 'correspondan', 'determinaciones', 'dichas', 'entidades', 'tomen', 'torno', 'ésta', 'constituyen', 'actos', 'particulares', 'sino', 'autoridad', 'aun', 'legislaturas', 'deben', 'regular', 'relaciones', 'trabajadores', 'acatando', 'bases', 'establecidas', 'artículo', 'constitucional', 'disposiciones', 'reglamentarias', 'caso', 'miembros', 'agentes', 'instituciones', 'policiales', 'seguridad', 'pública', 'encuentra', 'expresamente', 'señalado', 'citado', 'numeral', 'apartado', 'fracción', 'xiii', 'especial', 'ámbito', 'laboral', 'referirse', 'constituyente', 'regirán', 'propias', 'leyes', 'crea', 'relaciones', 'derivadas', 'prestación', 'servicio', 'policías', 'agentes', 'seguridad', 'pública', 'estatus', 'jurídico', 'diverso', 'laboral', 'puede', 'ser', 'naturaleza', 'administrativa', 'relación', 'elementos', 'operativos', 'instituciones', 'seguridad', 'pública', 'naturaleza', 'administrativa', 'caracteriza', 'excepcionalidad', 'derechos', 'laborales', 'equiparable', 'patrón', 'ahí', 'determinaciones', 'tome', 'torno', 'dicha', 'relación', 'constituyen', 'actos', 'particulares', 'sino', 'autoridad', 'retención', 'pago', 'omisión', 'otorgar', 'beneficios', 'derivados', 'prestación', 'servicios', 'elementos', 'operativos', 'instituciones', 'seguridad', 'pública', 'hacia', 'debe', 'considerarse', 'acto', 'autoridad', 'efectos', 'procedencia', 'juicio', 'amparo', 'indirecto', 'debido', 'sostuvo', 'segunda', 'sala', 'suprema', 'corte', 'justicia', 'nación', 'promoción', 'juicio', 'administrativo', 'jalisco', 'optativa', 'términos', 'jurisprudencia', 'pues', 'actualiza', 'excepción', 'principio', 'definitividad', 'artículo', 'fracción', 'ii', 'ley', 'justicia', 'administrativa', 'jalisco', 'exige', 'mayores', 'requisitos', 'suspensión', 'acto', 'reclamado', 'previstos', 'ley', 'amparo', 'pleno', 'materia', 'administrativa', 'tercer', 'circuito', 'común', 'administrativa', 'jurisprudencia'] </t>
  </si>
  <si>
    <t xml:space="preserve">['controversia', 'constitucional', 'violaciones', 'susceptibles', 'analizarse', 'fondo', 'relacionadas', 'principio', 'división', 'poderes', 'cláusula', 'federal', 'base', 'concepto', 'afectación', 'amplio', 'controversia', 'constitucional', 'medio', 'regularidad', 'disponible', 'poderes', 'órdenes', 'jurídicos', 'órganos', 'autónomos', 'combatir', 'normas', 'actos', 'estimarlos', 'embargo', 'atento', 'teleología', 'suprema', 'corte', 'justicia', 'nación', 'interpretado', 'toda', 'violación', 'constitucional', 'puede', 'analizarse', 'vía', 'sino', 'sólo', 'relacionadas', 'principios', 'división', 'poderes', 'cláusula', 'federal', 'delimitando', 'universo', 'posibles', 'conflictos', 'versen', 'invasión', 'vulneración', 'simplemente', 'afectación', 'esferas', 'competenciales', 'trazadas', 'texto', 'constitucional', 'ahora', 'bien', 'aplicación', 'criterio', 'referido', 'debe', 'considerarse', 'diversos', 'precedentes', 'alto', 'tribunal', 'adoptado', 'entendimiento', 'amplio', 'principio', 'afectación', 'establecido', 'acreditar', 'última', 'necesario', 'emisión', 'acto', 'norma', 'general', 'impugnados', 'exista', 'menos', 'principio', 'agravio', 'perjuicio', 'actor', 'puede', 'derivar', 'sólo', 'invasión', 'competencial', 'sino', 'afectación', 'cualquier', 'ámbito', 'incida', 'esfera', 'regulada', 'directamente', 'constitución', 'política', 'unidos', 'mexicanos', 'garantías', 'institucionales', 'previstas', 'favor', 'bien', 'tipo', 'prerrogativas', 'relativas', 'cuestiones', 'presupuestales', 'obstante', 'pesar', 'amplia', 'concepción', 'principio', 'afectación', 'debe', 'precisarse', 'dicha', 'amplitud', 'siempre', 'entendido', 'contexto', 'afectaciones', 'ámbitos', 'competenciales', 'órganos', 'primarios', 'dado', 'lugar', 'identificar', 'hipótesis', 'improcedencia', 'controversia', 'constitucional', 'relativas', 'partes', 'aleguen', 'exclusivamente', 'violaciones', 'cláusulas', 'sustantivas', 'diversas', 'competenciales', 'estricta', 'legalidad', 'cualquiera', 'casos', 'dable', 'analizar', 'regularidad', 'normas', 'actos', 'impugnados', 'ambos', 'supuestos', 'improcedencia', 'deben', 'considerarse', 'hipótesis', 'estricta', 'aplicación', 'pues', 'caso', 'encuentren', 'entremezclados', 'alegatos', 'violaciones', 'asociados', 'órbitas', 'competenciales', 'partes', 'contienda', 'mínimo', 'principio', 'afectación', 'juicio', 'debe', 'ser', 'procedente', 'estudiarse', 'integridad', 'cuestión', 'efectivamente', 'planteada', 'aunque', 'ello', 'implique', 'conexamente', 'estudio', 'violaciones', 'sustantivas', 'constitución', 'estricta', 'legalidad', 'constitucional', 'jurisprudencia'] </t>
  </si>
  <si>
    <t xml:space="preserve">['juntas', 'conciliación', 'arbitraje', 'carecen', 'legitimación', 'promover', 'recurso', 'revisión', 'sentencia', 'amparo', 'indirecto', 'resuelve', 'relativo', 'depósito', 'contratos', 'colectivos', 'trabajo', 'juntas', 'conciliación', 'arbitraje', 'punto', 'vista', 'legal', 'competencial', 'ejercen', 'dos', 'clases', 'funciones', 'dirimen', 'litigio', 'ii', 'administrativas', 'ejercen', 'encomiendas', 'mero', 'trámite', 'legal', 'limitadas', 'recepción', 'registro', 'actos', 'unilaterales', 'emiten', 'resolución', 'laudo', 'alguno', 'dichas', 'autoridades', 'función', 'jurisdiccional', 'carecen', 'legitimación', 'promover', 'recurso', 'revisión', 'sentencias', 'emitidas', 'juicio', 'amparo', 'indirecto', 'dada', 'imparcialidad', 'función', 'administrativa', 'respecto', 'depósito', 'contratos', 'colectivos', 'refiere', 'artículo', 'ley', 'federal', 'trabajo', 'único', 'objetivo', 'dar', 'conocer', 'momento', 'surte', 'efectos', 'registro', 'constituir', 'mero', 'requisito', 'publicitario', 'trae', 'consecuencia', 'obligatoriedad', 'partes', 'aceptaron', 'constituyeron', 'voluntad', 'siendo', 'éstas', 'caso', 'únicas', 'afectadas', 'junta', 'inclusive', 'carece', 'facultades', 'realizar', 'análisis', 'alguno', 'legalidad', 'ilegalidad', 'contenido', 'pacto', 'colectivo', 'concluye', 'ésta', 'carece', 'legitimación', 'interponer', 'dicho', 'medio', 'impugnación', 'décimo', 'tercer', 'tribunal', 'colegiado', 'materia', 'trabajo', 'primer', 'circuito', 'común', 'laboral', 'tesis', 'aislada'] </t>
  </si>
  <si>
    <t xml:space="preserve">['suspensión', 'acto', 'reclamado', 'juicio', 'amparo', 'forma', 'cuantificar', 'monto', 'garantía', 'surta', 'efectos', 'fin', 'reparar', 'daños', 'indemnizar', 'perjuicios', 'impide', 'tercero', 'interesado', 'disponer', 'bien', 'inmueble', 'materia', 'controversia', 'artículo', 'ley', 'amparo', 'establece', 'procedente', 'suspensión', 'quejoso', 'deberá', 'otorgar', 'garantía', 'bastante', 'reparar', 'daño', 'indemnizar', 'perjuicios', 'aquélla', 'pudieran', 'causar', 'tercero', 'interesado', 'si', 'aquél', 'obtuviere', 'sentencia', 'favorable', 'juicio', 'amparo', 'base', 'criterio', 'objetivo', 'cuantificar', 'monto', 'medida', 'cautelar', 'casos', 'tercero', 'interesado', 'pueda', 'disponer', 'bien', 'inmueble', 'materia', 'controversia', 'garantía', 'fije', 'concepto', 'debe', 'atender', 'monto', 'tercero', 'interesado', 'pudiera', 'obtener', 'rentas', 'generadas', 'inmueble', 'podrá', 'disponer', 'tiempo', 'surta', 'efectos', 'suspensión', 'anterior', 'así', 'motivo', 'suspensión', 'decretada', 'tercero', 'interesado', 'imposibilitado', 'usar', 'disfrutar', 'inmueble', 'arrendado', 'genera', 'daño', 'pues', 'mientras', 'quejosa', 'ocupe', 'impide', 'aquél', 'obtener', 'ganancias', 'lícitas', 'derivaron', 'renta', 'bien', 'cuantificar', 'daños', 'perjuicios', 'tiempo', 'surta', 'efectos', 'medida', 'cautelar', 'debe', 'partirse', 'datos', 'objetivos', 'establecer', 'rentabilidad', 'inmueble', 'conforme', 'artículo', 'código', 'federal', 'procedimientos', 'civiles', 'aplicación', 'supletoria', 'ley', 'amparo', 'además', 'órganos', 'pueden', 'auxiliarse', 'herramientas', 'tecnológicas', 'actuales', 'internet', 'permite', 'acceder', 'múltiples', 'bases', 'datos', 'especializadas', 'mercado', 'inmobiliario', 'determinar', 'parámetro', 'rentas', 'tercero', 'interesado', 'podría', 'obtener', 'bien', 'inmueble', 'acuerdo', 'características', 'lugar', 'ubicación', 'deberá', 'multiplicarse', 'tiempo', 'probable', 'resolverá', 'juicio', 'amparo', 'estableciéndolo', 'asimismo', 'base', 'indicadores', 'estadísticos', 'judiciales', 'dirección', 'general', 'estadística', 'judicial', 'consejo', 'judicatura', 'federal', 'apreciación', 'circunstancias', 'propias', 'caso', 'siendo', 'ése', 'tiempo', 'aproximado', 'caso', 'surta', 'efectos', 'suspensión', 'concedida', 'quejoso', 'traerá', 'consecuencia', 'tercero', 'interesado', 'pueda', 'disponer', 'bien', 'inmueble', 'así', 'calcular', 'garantía', 'bastante', 'reparar', 'daño', 'indemnizar', 'perjuicios', 'otorgamiento', 'medida', 'cautelar', 'causaren', 'si', 'quejosa', 'obtuviere', 'sentencia', 'favorable', 'juicio', 'amparo', 'términos', 'artículo', 'invocado', 'décimo', 'segundo', 'tribunal', 'colegiado', 'materia', 'civil', 'primer', 'circuito', 'común', 'civil', 'tesis', 'aislada'] </t>
  </si>
  <si>
    <t xml:space="preserve">['comisariado', 'ejidal', 'facultado', 'celebrar', 'convenios', 'previa', 'autorización', 'expresa', 'asamblea', 'general', 'ejidatarios', 'conformidad', 'artículo', 'fracción', 'ley', 'agraria', 'comisariado', 'ejidal', 'representante', 'asamblea', 'general', 'ejidatarios', 'facultado', 'celebrar', 'convenios', 'nombre', 'ésta', 'embargo', 'términos', 'artículos', 'fracción', 'código', 'civil', 'federal', 'aplicación', 'supletoria', 'ley', 'materia', 'según', 'artículo', 'acto', 'jurídico', 'naturaleza', 'debe', 'cumplir', 'requisitos', 'formales', 'ineludibles', 'validez', 'consentimiento', 'expreso', 'asamblea', 'general', 'ejidatarios', 'error', 'violencia', 'dolo', 'modo', 'acto', 'jurídico', 'podría', 'ser', 'nulo', 'igual', 'forma', 'preceptos', 'normativos', 'ordenamiento', 'civil', 'cita', 'advierte', 'ley', 'caso', 'rige', 'materia', 'agraria', 'exija', 'determinada', 'forma', 'contrato', 'ésta', 'deberá', 'ser', 'cumplida', 'contrario', 'acto', 'jurídico', 'válido', 'menos', 'posterioridad', 'cumplan', 'formalidades', 'omitidas', 'base', 'anterior', 'si', 'bien', 'comisariado', 'ejidal', 'órgano', 'representante', 'asamblea', 'general', 'ejidatarios', 'facultado', 'celebrar', 'convenios', 'ello', 'debe', 'mediar', 'manifestación', 'voluntad', 'ésta', 'expresada', 'acta', 'cumpla', 'requisitos', 'formales', 'propia', 'ley', 'agraria', 'señala', 'efecto', 'medie', 'convocatoria', 'ésta', 'cumpla', 'publicidad', 'señalada', 'asamblea', 'acuda', 'quórum', 'requerido', 'dependiendo', 'si', 'trata', 'primera', 'segunda', 'ulterior', 'convocatoria', 'decisiones', 'tomen', 'mayoría', 'votos', 'dependiendo', 'asunto', 'tratar', 'acuda', 'procuraduría', 'agraria', 'caso', 'fedatario', 'público', 'decir', 'debe', 'quedar', 'duda', 'alguna', 'cuanto', 'expresión', 'consentimiento', 'asamblea', 'general', 'ejidatarios', 'otorgar', 'autorización', 'comisariado', 'ejidal', 'celebrar', 'acto', 'jurídico', 'naturaleza', 'tal', 'forma', 'acreditarse', 'existencia', 'manifestación', 'voluntad', 'dable', 'otorgar', 'validez', 'actuación', 'integrantes', 'mencionado', 'órgano', 'representación', 'suscribir', 'convenio', 'primer', 'tribunal', 'colegiado', 'materia', 'administrativa', 'sexto', 'circuito', 'administrativa', 'tesis', 'aislada'] </t>
  </si>
  <si>
    <t xml:space="preserve">['pérdida', 'patria', 'potestad', 'artículo', 'fracción', 'iii', 'código', 'civil', 'guanajuato', 'porción', 'normativa', 'condiciona', 'sanción', 'pudiere', 'comprometerse', 'salud', 'seguridad', 'moralidad', 'menores', 'artículo', 'constitución', 'general', 'república', 'reconoce', 'derecho', 'fundamental', 'menores', 'edad', 'sano', 'desarrollo', 'integral', 'conformidad', 'artículos', 'convención', 'derechos', 'niño', 'fracciones', 'vii', 'viii', 'fracciones', 'vii', 'ley', 'general', 'derechos', 'niñas', 'niños', 'adolescentes', 'éstos', 'derecho', 'ser', 'protegidos', 'integridad', 'personal', 'dignidad', 'humana', 'toda', 'forma', 'violencia', 'abuso', 'físico', 'mental', 'descuido', 'trato', 'negligente', 'malos', 'tratos', 'explotación', 'incluido', 'abuso', 'sexual', 'particularmente', 'cualquiera', 'conductas', 'provenga', 'ejerzan', 'patria', 'potestad', 'representantes', 'legales', 'cualquier', 'persona', 'institución', 'pública', 'privada', 'bajo', 'cuidado', 'asimismo', 'compromiso', 'mexicano', 'derivado', 'convención', 'referida', 'implementar', 'medidas', 'legislativas', 'administrativas', 'sociales', 'educativas', 'apropiadas', 'garantizar', 'derecho', 'mediante', 'prevención', 'atención', 'sanción', 'violencia', 'menores', 'cualquiera', 'formas', 'propósitos', 'erradicar', 'uso', 'aceptado', 'tolerado', 'violencia', 'medio', 'disciplinar', 'niños', 'pugnando', 'vías', 'positivas', 'formación', 'fin', 'pues', 'acto', 'violencia', 'aun', 'tilde', 'razonable', 'moderado', 'reñido', 'dignidad', 'humana', 'derecho', 'niño', 'ser', 'protegido', 'integridad', 'personal', 'ahora', 'bien', 'artículo', 'fracción', 'iii', 'código', 'civil', 'guanajuato', 'establece', 'patria', 'potestad', 'pierde', 'supuestos', 'malos', 'tratamientos', 'pudiera', 'comprometerse', 'salud', 'seguridad', 'moralidad', 'menores', 'aun', 'hechos', 'cayeren', 'bajo', 'sanción', 'ley', 'penal', 'si', 'bien', 'cierto', 'dispositivo', 'exige', 'actualización', 'sanción', 'daño', 'bienes', 'jurídicos', 'menor', 'efectivamente', 'cause', 'sino', 'únicamente', 'exista', 'posibilidad', 'afectación', 'decir', 'puesta', 'riesgo', 'texto', 'norma', 'excluye', 'justificación', 'violencia', 'menores', 'sino', 'implícitamente', 'tolera', 'aceptable', 'marco', 'deberes', 'convencionales', 'aludidos', 'ahí', 'dicha', 'porción', 'normativa', 'resulte', 'idónea', 'alcanzar', 'fin', 'válido', 'objeto', 'norma', 'protección', 'derechos', 'menores', 'edad', 'ende', 'constitucional', 'civil', 'tesis', 'aislada'] </t>
  </si>
  <si>
    <t xml:space="preserve">['omisión', 'legislativa', 'configura', 'ley', 'federal', 'radiodifusión', 'causa', 'quejoso', 'pretende', 'repare', 'falta', 'previsión', 'determinadas', 'políticas', 'públicas', 'depararían', 'beneficio', 'declarar', 'omisión', 'legislativa', 'operador', 'jurídico', 'deberá', 'revisar', 'siguiente', 'estándar', 'situacional', 'exista', 'mandato', 'normativo', 'expreso', 'constitución', 'política', 'unidos', 'mexicanos', 'tratado', 'internacional', 'ley', 'dirigido', 'legislador', 'configure', 'omisión', 'cumplimiento', 'obligación', 'legislador', 'funcionario', 'competente', 'cualquiera', 'órganos', 'públicos', 'omisión', 'produzca', 'vulneración', 'derecho', 'garantía', 'embargo', 'existir', 'presupuesto', 'básico', 'sine', 'qua', 'non', 'referido', 'inciso', 'procede', 'imputar', 'responsabilidad', 'omisión', 'órgano', 'legislativo', 'alcanzar', 'amparo', 'efectos', 'restitutorios', 'ley', 'puede', 'ser', 'irregular', 'deje', 'prever', 'carecerse', 'referente', 'normativo', 'pueda', 'confrontarse', 'dicho', 'señalamiento', 'contexto', 'pretensión', 'reparar', 'falta', 'previsión', 'expresa', 'artículos', 'ley', 'federal', 'radiodifusión', 'cuestiones', 'política', 'pública', 'puedan', 'ser', 'adecuadas', 'intereses', 'quejoso', 'puesto', 'depararían', 'beneficio', 'avalada', 'reconocida', 'orden', 'jurídico', 'derecho', 'fundamental', 'per', 'falta', 'mandato', 'constitucional', 'específico', 'dirigido', 'legislador', 'responde', 'además', 'tratándose', 'desacuerdos', 'relativos', 'políticas', 'públicas', 'poder', 'judicial', 'incompetente', 'elaborarlas', 'modificarlas', 'carecer', 'necesaria', 'legitimación', 'democrática', 'facultades', 'pertinentes', 'poder', 'legislativo', 'primer', 'tribunal', 'colegiado', 'circuito', 'materia', 'administrativa', 'especializado', 'competencia', 'económica', 'radiodifusión', 'residencia', 'ciudad', 'méxico', 'jurisdicción', 'toda', 'república', 'común', 'administrativa', 'tesis', 'aislada'] </t>
  </si>
  <si>
    <t xml:space="preserve">['competencia', 'conocer', 'recurso', 'queja', 'interpuesto', 'auto', 'desecha', 'demanda', 'amparo', 'indirecto', 'promovida', 'imposición', 'multa', 'autoridad', 'responsable', 'ejecución', 'tribunal', 'colegiado', 'circuito', 'especializado', 'juicio', 'amparo', 'directo', 'corresponde', 'tribunal', 'colegiado', 'circuito', 'especializado', 'materia', 'órgano', 'sancionador', 'segunda', 'sala', 'suprema', 'corte', 'justicia', 'nación', 'jurisprudencia', 'rubro', 'competencia', 'materia', 'tribunales', 'colegiados', 'circuito', 'especializados', 'debe', 'determinarse', 'atendiendo', 'naturaleza', 'acto', 'reclamado', 'autoridad', 'responsable', 'conceptos', 'violación', 'agravios', 'formulados', 'sostuvo', 'elementos', 'determinan', 'competencia', 'tribunales', 'colegiados', 'circuito', 'especializados', 'ahora', 'bien', 'conformidad', 'dispuesto', 'artículos', 'constitución', 'política', 'unidos', 'mexicanos', 'naturaleza', 'referidos', 'tribunales', 'federales', 'corresponde', 'órganos', 'control', 'constitucional', 'convencional', 'legalidad', 'alguna', 'materia', 'particular', 'embargo', 'llevar', 'cabo', 'mejor', 'manera', 'dicho', 'control', 'especializa', 'asignándoseles', 'competencia', 'funcional', 'materias', 'específicas', 'supuesto', 'mencionado', 'título', 'acatamiento', 'ordenado', 'citado', 'criterio', 'jurisprudencial', 'determinar', 'competencia', 'conocer', 'recurso', 'queja', 'útil', 'materia', 'especialidad', 'órgano', 'sancionador', 'cuanto', 'naturaleza', 'acto', 'reclamado', 'debe', 'decirse', 'multa', 'ejecución', 'actos', 'autonomía', 'individualidad', 'propia', 'sino', 'pertenecen', 'procedimiento', 'amparo', 'directo', 'materia', 'determinada', 'tales', 'actos', 'pueden', 'desvincularse', 'naturaleza', 'materia', 'funcional', 'órgano', 'ordena', 'imposición', 'procedimiento', 'derivan', 'ende', 'dable', 'afirmar', 'dada', 'naturaleza', 'acto', 'reclamado', 'deba', 'conocer', 'recurso', 'queja', 'trata', 'tribunal', 'colegiado', 'circuito', 'especializado', 'materia', 'administrativa', 'incluso', 'punto', 'vista', 'acogido', 'propia', 'ley', 'amparo', 'vigente', 'establecer', 'supuesto', 'similar', 'artículo', 'prevé', 'competente', 'conocer', 'juicio', 'amparo', 'indirecto', 'promueva', 'actos', 'juez', 'distrito', 'mismo', 'distrito', 'especialización', 'caso', 'consecuencia', 'competente', 'conocer', 'recurso', 'queja', 'tribunal', 'colegiado', 'circuito', 'especializado', 'misma', 'materia', 'órgano', 'sancionador', 'pleno', 'quinto', 'circuito', 'común', 'jurisprudencia'] </t>
  </si>
  <si>
    <t xml:space="preserve">['amparo', 'adhesivo', 'debe', 'sobreseerse', 'dejar', 'existir', 'afectación', 'si', 'juicio', 'principal', 'negó', 'protección', 'constitucional', 'desestimarse', 'conceptos', 'violación', 'infundados', 'inoperantes', 'conformidad', 'artículos', 'fracción', 'iii', 'inciso', 'párrafo', 'segundo', 'constitución', 'política', 'unidos', 'mexicanos', 'ley', 'amparo', 'amparo', 'adhesivo', 'aplicables', 'mismas', 'reglas', 'amparo', 'principal', 'suerte', 'si', 'éste', 'aplican', 'causas', 'improcedencia', 'previstas', 'citada', 'ley', 'entonces', 'aplican', 'aquél', 'ahora', 'bien', 'parte', 'obtenido', 'sentencia', 'favorable', 'interés', 'jurídico', 'subsista', 'acto', 'reclamado', 'pueden', 'presentar', 'amparo', 'adhesivo', 'naturaleza', 'accesoria', 'juicio', 'principal', 'trascendencia', 'examinar', 'cuestiones', 'planteen', 'aquél', 'depende', 'eficacia', 'conceptos', 'violación', 'invocados', 'éste', 'ahí', 'niega', 'protección', 'constitucional', 'juicio', 'amparo', 'directo', 'principal', 'desestimarse', 'conceptos', 'violación', 'infundados', 'inoperantes', 'debe', 'sobreseerse', 'amparo', 'adhesivo', 'dejar', 'existir', 'afectación', 'pues', 'sólo', 'caso', 'concederse', 'estudiarse', 'conceptos', 'violación', 'expuestos', 'nueva', 'vía', 'atención', 'naturaleza', 'accesoria', 'afectación', 'interés', 'jurídico', 'pierde', 'sólo', 'principal', 'resulta', 'improcedente', 'sino', 'considera', 'constitucional', 'sentencia', 'laudo', 'reclamado', 'objetivo', 'quejoso', 'adhesivo', 'sólo', 'mejorar', 'consideraciones', 'aquéllos', 'subsistan', 'términos', 'pretensión', 'colma', 'sobreseimiento', 'negativa', 'protección', 'constitucional', 'amparo', 'principal', 'embargo', 'preverse', 'resolutivo', 'materia', 'amparo', 'adhesivo', 'distinguir', 'norma', 'reglamentaria', 'trata', 'juzgador', 'debe', 'distinguir', 'limitarse', 'sentencia', 'amparo', 'conceder', 'negar', 'sobreseer', 'respeto', 'derecho', 'fundamental', 'legalidad', 'seguridad', 'jurídica', 'primer', 'tribunal', 'colegiado', 'materias', 'administrativa', 'trabajo', 'décimo', 'primer', 'circuito', 'común', 'jurisprudencia'] </t>
  </si>
  <si>
    <t xml:space="preserve">['representante', 'especial', 'existencia', 'proceso', 'penal', 'padre', 'infante', 'delito', 'sustracción', 'menor', 'puede', 'considerarse', 'evidente', 'conflicto', 'intereses', 'menor', 'padre', 'lleve', 'designación', 'aquél', 'legislación', 'aplicable', 'ciudad', 'méxico', 'interpretación', 'artículo', 'ley', 'amparo', 'advierte', 'obligación', 'designar', 'representante', 'especial', 'juicio', 'amparo', 'aplicación', 'incondicional', 'límites', 'asuntos', 'hallen', 'involucrados', 'derechos', 'menores', 'pudiera', 'existir', 'conflicto', 'intereses', 'progenitores', 'representantes', 'legítimos', 'virtud', 'litis', 'planteada', 'anterior', 'sigue', 'artículo', 'fin', 'evitar', 'facultados', 'representar', 'menor', 'utilicen', 'legitimación', 'promover', 'juicio', 'amparo', 'simple', 'intención', 'introducir', 'cuestiones', 'diversas', 'interés', 'superior', 'ahora', 'bien', 'designación', 'representante', 'especial', 'tipo', 'casos', 'dependerá', 'juzgador', 'estime', 'necesario', 'razón', 'escrutinio', 'minucioso', 'haga', 'conceptos', 'violación', 'pues', 'busca', 'proteger', 'intereses', 'infante', 'aras', 'impedir', 'derechos', 'vean', 'manipulados', 'representante', 'legítimo', 'promovido', 'juicio', 'amparo', 'nombre', 'máxime', 'simple', 'conflicto', 'intereses', 'pudiera', 'existir', 'progenitores', 'representantes', 'legítimos', 'constituye', 'factor', 'mismo', 'determine', 'obligación', 'nombrarle', 'representante', 'especial', 'circunstancias', 'colige', 'existencia', 'proceso', 'penal', 'padre', 'infante', 'delito', 'sustracción', 'menor', 'puede', 'considerarse', 'evidente', 'conflicto', 'intereses', 'menor', 'padre', 'lleve', 'designación', 'representante', 'especial', 'ello', 'acontezca', 'necesita', 'demostrar', 'existencia', 'algún', 'auto', 'formal', 'prisión', 'advierte', 'artículo', 'código', 'civil', 'distrito', 'federal', 'aplicable', 'ciudad', 'méxico', 'indica', 'tutor', 'fuere', 'procesado', 'cualquier', 'hecho', 'ley', 'señale', 'delito', 'quedará', 'suspendido', 'ejercicio', 'encargo', 'dicte', 'prisión', 'preventiva', 'pronuncie', 'sentencia', 'irrevocable', 'vulneren', 'hecho', 'derechos', 'bienes', 'jurídicos', 'pupilo', 'décimo', 'segundo', 'tribunal', 'colegiado', 'materia', 'civil', 'primer', 'circuito', 'común', 'civil', 'tesis', 'aislada'] </t>
  </si>
  <si>
    <t xml:space="preserve">['comisión', 'mercantil', 'supuestos', 'deriva', 'responsabilidad', 'comisionista', 'comitente', 'comisión', 'mandato', 'aplicado', 'actos', 'comercio', 'contrato', 'parte', 'llamada', 'comitente', 'encarga', 'llamada', 'comisionista', 'conclusión', 'negocios', 'naturaleza', 'mercantil', 'cuenta', 'así', 'contrato', 'comisión', 'mercantil', 'regulado', 'artículos', 'código', 'comercio', 'parte', 'toral', 'conducen', 'determinar', 'desarrollo', 'comisión', 'mercantil', 'surgen', 'diferentes', 'cada', 'persona', 'vinculada', 'contrato', 'cuales', 'dependen', 'principalmente', 'actuación', 'comisionista', 'desempeñe', 'nombre', 'propio', 'nombre', 'comitente', 'efecto', 'distribución', 'desarrollo', 'contrato', 'comisión', 'origen', 'carácter', 'actúa', 'comisionista', 'frente', 'terceros', 'si', 'contrata', 'nombre', 'propio', 'así', 'permitirlo', 'contrato', 'expresamente', 'nombre', 'comitente', 'si', 'comisionista', 'contrata', 'nombre', 'propio', 'acción', 'obligación', 'directamente', 'personas', 'contrate', 'tener', 'precisar', 'quién', 'comitente', 'pues', 'actuar', 'nombre', 'propio', 'asumirá', 'correspondan', 'desempeño', 'supuesto', 'comitente', 'quedará', 'libre', 'cualquier', 'responsabilidad', 'actualice', 'cambio', 'comisionista', 'contratare', 'expresamente', 'nombre', 'comitente', 'contraerá', 'obligación', 'propia', 'caso', 'derechos', 'obligaciones', 'reducirán', 'simple', 'mandatario', 'mercantil', 'rigiéndose', 'disposiciones', 'derecho', 'común', 'caso', 'comitente', 'asumirá', 'resulte', 'afectado', 'derivado', 'desarrollo', 'comisión', 'anteriores', 'supuestos', 'otorgan', 'seguridad', 'jurídica', 'partes', 'intervienen', 'comisión', 'mercantil', 'terceros', 'aunque', 'participen', 'resultan', 'consumidores', 'finales', 'así', 'comisionista', 'contrate', 'nombre', 'propio', 'hacer', 'referencia', 'actúa', 'comisionista', 'intermediario', 'existe', 'comitente', 'asume', 'consecuencias', 'benéficas', 'actuación', 'releva', 'comitente', 'hacer', 'frente', 'obligaciones', 'pudieran', 'actualizarse', 'ésta', 'aclarar', 'actuaba', 'nombre', 'cuenta', 'comitente', 'tipo', 'comisión', 'puede', 'denominar', 'comisión', 'representación', 'anterior', 'supuesto', 'otorga', 'seguridad', 'comitente', 'comisionista', 'tercero', 'caso', 'actualice', 'alguna', 'responsabilidad', 'derivada', 'actuación', 'deficiente', 'comisionista', 'actuó', 'precisar', 'hacía', 'nombre', 'comitente', 'tercero', 'sabrá', 'quién', 'hará', 'frente', 'responsabilidad', 'saber', 'comisionista', 'comitente', 'quedará', 'eximido', 'responsabilidad', 'falta', 'consentimiento', 'expreso', 'comisionista', 'realice', 'comisión', 'mercantil', 'supuesto', 'comisionista', 'contratare', 'expresamente', 'nombre', 'comitente', 'obligación', 'propia', 'caso', 'actuar', 'representación', 'expresa', 'comitente', 'éste', 'responsable', 'obligaciones', 'derivadas', 'comisión', 'frente', 'resulte', 'afectado', 'décimo', 'segundo', 'tribunal', 'colegiado', 'materia', 'civil', 'primer', 'circuito', 'civil', 'tesis', 'aislada'] </t>
  </si>
  <si>
    <t xml:space="preserve">['emplazamiento', 'adhesión', 'procedimiento', 'civil', 'debe', 'exigirse', 'requisito', 'legalidad', 'acta', 'circunstanciada', 'motivación', 'específica', 'elementos', 'concretos', 'corroborar', 'notificador', 'domicilio', 'correcto', 'sino', 'basta', 'adviertan', 'datos', 'objetivos', 'idóneos', 'suficientes', 'arrojen', 'convicción', 'notificación', 'efectivamente', 'efectuó', 'domicilio', 'interesado', 'generen', 'certidumbre', 'éste', 'conocimiento', 'demanda', 'legislación', 'aplicable', 'ciudad', 'méxico', 'mediante', 'decreto', 'publicado', 'noviembre', 'gaceta', 'oficial', 'ciudad', 'méxico', 'introdujo', 'código', 'procedimientos', 'civiles', 'distrito', 'federal', 'aplicable', 'ciudad', 'méxico', 'emplazamiento', 'adhesión', 'reformándose', 'artículo', 'prever', 'diversa', 'forma', 'notificación', 'supuesto', 'domicilio', 'señalado', 'actor', 'encuentre', 'demandado', 'persona', 'alguna', 'pudiera', 'legalmente', 'recibir', 'notificación', 'bien', 'éste', 'negare', 'recibir', 'documentación', 'respectiva', 'vez', 'cerciorado', 'notificador', 'domicilio', 'efectivamente', 'demandado', 'razones', 'motivaron', 'introducción', 'forma', 'emplazamiento', 'consistieron', 'vicios', 'legislador', 'advirtió', 'notificaciones', 'personales', 'procesos', 'civiles', 'locales', 'cuales', 'retrasan', 'impartición', 'justicia', 'pues', 'apreció', 'muchas', 'ocasiones', 'demandado', 'abre', 'puerta', 'domicilio', 'oculta', 'recibir', 'demanda', 'domicilio', 'buscado', 'ocasiona', 'serie', 'vicios', 'causan', 'lentitud', 'procesal', 'fomenta', 'corrupción', 'sistema', 'judicial', 'legislador', 'consideró', 'diferencia', 'códigos', 'adjetivos', 'civiles', 'entidades', 'república', 'aplicable', 'ciudad', 'méxico', 'prevé', 'buscado', 'encuentra', 'domicilio', 'niega', 'firmar', 'pueda', 'fijarse', 'lugar', 'visible', 'citatorio', 'día', 'hora', 'específicos', 'lleve', 'cabo', 'diligencia', 'emplazamiento', 'tampoco', 'contempla', 'supuesto', 'si', 'segunda', 'diligencia', 'destinatario', 'encontrare', 'hubiere', 'alguna', 'persona', 'llevar', 'cabo', 'notificación', 'fije', 'emplazamiento', 'puerta', 'domicilio', 'demandado', 'acto', 'válido', 'derivado', 'ello', 'adicionaron', 'tres', 'párrafos', 'artículo', 'citado', 'prever', 'vez', 'actualizados', 'supuestos', 'cerciorado', 'notificador', 'domicilio', 'efectivamente', 'demandado', 'proceda', 'fijar', 'lugar', 'visible', 'domicilio', 'citatorio', 'emplazamiento', 'señalará', 'motivo', 'diligencia', 'fecha', 'hora', 'lugar', 'ésta', 'hora', 'día', 'debe', 'esperar', 'interesado', 'doce', 'horas', 'tres', 'días', 'hábiles', 'siguientes', 'citación', 'nombre', 'promovente', 'tribunal', 'ordena', 'diligencia', 'determinación', 'notificar', 'apercibimiento', 'si', 'fecha', 'hora', 'señaladas', 'emplazamiento', 'encuentra', 'procederá', 'notificación', 'adhesión', 'si', 'pesar', 'citatorio', 'demandado', 'encontrare', 'hubiere', 'persona', 'entender', 'diligencia', 'entonces', 'realizará', 'emplazamiento', 'adhesión', 'consistirá', 'notificador', 'deje', 'adherido', 'lugar', 'visible', 'domicilio', 'demandado', 'cédulas', 'notificación', 'copias', 'traslado', 'así', 'instructivo', 'explique', 'motivo', 'emplazamiento', 'adhesión', 'mismo', 'características', 'cédula', 'notificación', 'usual', 'considerándose', 'emplazamiento', 'personal', 'proceda', 'tipo', 'emplazamiento', 'procedimientos', 'civiles', 'deben', 'actualizarse', 'siguientes', 'hipótesis', 'actuario', 'cerciore', 'domicilio', 'correcto', 'persona', 'debe', 'ser', 'notificada', 'habita', 'domicilio', 'lugar', 'buscado', 'encuentre', 'demandado', 'bien', 'éste', 'niegue', 'recibir', 'documentación', 'respectiva', 'persona', 'alguna', 'pudiera', 'legalmente', 'recibir', 'notificación', 'embargo', 'código', 'procesal', 'civil', 'exige', 'requisito', 'legalidad', 'acta', 'circunstanciada', 'motivación', 'específica', 'elementos', 'vale', 'notificador', 'cerciorarse', 'domicilio', 'correcto', 'emplazamiento', 'adhesión', 'procedimiento', 'civil', 'debe', 'exigirse', 'requisito', 'legalidad', 'acta', 'circunstanciada', 'motivación', 'específica', 'elementos', 'concretos', 'corroborar', 'notificador', 'domicilio', 'correcto', 'sino', 'basta', 'adviertan', 'datos', 'objetivos', 'idóneos', 'suficientes', 'arrojen', 'convicción', 'notificación', 'efectuó', 'domicilio', 'interesado', 'generen', 'certidumbre', 'éste', 'conocimiento', 'demanda', 'décimo', 'segundo', 'tribunal', 'colegiado', 'materia', 'civil', 'primer', 'circuito', 'civil', 'tesis', 'aislada'] </t>
  </si>
  <si>
    <t xml:space="preserve">['responsabilidad', 'correspectiva', 'forma', 'participación', 'imputado', 'comisión', 'delito', 'homicidio', 'incompatible', 'actualización', 'circunstancias', 'agravantes', 'ventaja', 'contenidas', 'artículo', 'fracción', 'incisos', 'código', 'penal', 'distrito', 'federal', 'aplicable', 'ciudad', 'méxico', 'agravante', 'ventaja', 'delito', 'homicidio', 'presupone', 'participación', 'consciente', 'activos', 'plena', 'voluntad', 'causación', 'resultado', 'material', 'basada', 'puesta', 'práctica', 'acuerdo', 'previo', 'pues', 'consciencia', 'utilización', 'superioridad', 'activos', 'pasivo', 'justifica', 'aumente', 'pena', 'imponer', 'dicha', 'calificativa', 'modalidades', 'previstas', 'artículo', 'fracción', 'incisos', 'superior', 'número', 'intervengan', 'éste', 'halla', 'inerme', 'aquél', 'armado', 'código', 'penal', 'distrito', 'federal', 'aplicable', 'ciudad', 'méxico', 'incompatible', 'responsabilidad', 'correspectiva', 'misma', 'excluye', 'presencia', 'acuerdo', 'voluntades', 'previo', 'concomitante', 'hecho', 'bajo', 'expuesto', 'si', 'forma', 'participación', 'imputado', 'comisión', 'delito', 'homicidio', 'acredita', 'título', 'responsabilidad', 'correspectiva', 'atenuante', 'ello', 'puede', 'coexistir', 'circunstancia', 'agravante', 'ventaja', 'primer', 'tribunal', 'colegiado', 'materia', 'penal', 'primer', 'circuito', 'penal', 'tesis', 'aislada'] </t>
  </si>
  <si>
    <t xml:space="preserve">['pruebas', 'amparo', 'indirecto', 'opera', 'caso', 'excepción', 'previsto', 'artículo', 'ley', 'materia', 'impugnen', 'resoluciones', 'custodia', 'provisional', 'separación', 'personas', 'medidas', 'precautorias', 'conformidad', 'artículo', 'ley', 'amparo', 'apreciación', 'acto', 'reclamado', 'juicio', 'amparo', 'encuentra', 'limitada', 'manera', 'éste', 'sido', 'probado', 'autoridad', 'responsable', 'puedan', 'admitirse', 'considerarse', 'pruebas', 'rendido', 'autoridad', 'salvo', 'quejoso', 'última', 'oportunidad', 'rendirlas', 'dicha', 'excepción', 'obstante', 'resulta', 'inaplicable', 'beneficio', 'quejoso', 'demandado', 'juicio', 'origen', 'emisión', 'acto', 'reclama', 'debió', 'producirse', 'otorgársele', 'previa', 'audiencia', 'ocurre', 'medidas', 'precautorias', 'custodia', 'provisional', 'separación', 'personas', 'pues', 'permitirse', 'juicio', 'amparo', 'indirecto', 'dicho', 'supuesto', 'admisión', 'pruebas', 'autoridad', 'tomó', 'consideración', 'conocerlas', 'produciría', 'situación', 'juzgador', 'constitucional', 'apreciación', 'juzgamiento', 'acto', 'reclamado', 'únicamente', 'consideraría', 'elementos', 'probatorios', 'autoridad', 'responsable', 'pudo', 'disponer', 'sino', 'trastocaría', 'justificación', 'válida', 'naturaleza', 'finalidad', 'legislador', 'quiso', 'dotar', 'dicho', 'acto', 'segundo', 'tribunal', 'colegiado', 'materia', 'civil', 'tercer', 'circuito', 'común', 'tesis', 'aislada'] </t>
  </si>
  <si>
    <t xml:space="preserve">['prisión', 'preventiva', 'sistema', 'penal', 'acusatorio', 'oral', 'si', 'tribunal', 'enjuiciamiento', 'cuenta', 'datos', 'necesarios', 'establecer', 'tiempo', 'duración', 'aquélla', 'corresponde', 'juez', 'ejecución', 'pronunciarse', 'respecto', 'interpretación', 'sistemática', 'artículos', 'párrafo', 'segundo', 'código', 'nacional', 'procedimientos', 'penales', 'así', 'diverso', 'último', 'párrafo', 'ley', 'nacional', 'ejecución', 'penal', 'advierte', 'requisito', 'toda', 'sentencia', 'condenatoria', 'dictada', 'sistema', 'penal', 'acusatorio', 'oral', 'precise', 'tiempo', 'prisión', 'preventiva', 'deberá', 'descontarse', 'pena', 'privativa', 'libertad', 'impuesta', 'embargo', 'tribunal', 'enjuiciamiento', 'únicamente', 'deberá', 'cumplir', 'requisito', 'si', 'resultan', 'suficientes', 'ello', 'datos', 'respecto', 'prisión', 'preventiva', 'impuesta', 'términos', 'artículo', 'párrafo', 'primero', 'fracción', 'ix', 'código', 'mencionado', 'indiquen', 'auto', 'apertura', 'juicio', 'bien', 'partes', 'aporten', 'datos', 'audiencia', 'sanciones', 'reparación', 'daño', 'pues', 'contrario', 'corresponderá', 'juez', 'ejecución', 'pronunciarse', 'respecto', 'vez', 'remita', 'copia', 'autorizada', 'sentencia', 'condenatoria', 'firme', 'conformidad', 'último', 'párrafo', 'numeral', 'invocado', 'facultades', 'allegarse', 'información', 'necesaria', 'realizar', 'cómputo', 'prisión', 'preventiva', 'abonarlo', 'sanción', 'respectiva', 'acorde', 'principio', 'reserva', 'judicial', 'refiere', 'artículo', 'párrafo', 'tercero', 'constitución', 'política', 'unidos', 'mexicanos', 'cualquiera', 'supuestos', 'aludidos', 'corresponderá', 'autoridad', 'jurisdiccional', 'establecer', 'lapso', 'prisión', 'preventiva', 'octavo', 'tribunal', 'colegiado', 'materia', 'penal', 'primer', 'circuito', 'penal', 'tesis', 'aislada'] </t>
  </si>
  <si>
    <t xml:space="preserve">['suspensión', 'definitiva', 'amparo', 'indirecto', 'auto', 'deja', 'efectos', 'incumplir', 'quejoso', 'requisitos', 'efectividad', 'impuestos', 'improcedente', 'recurso', 'revisión', 'previsto', 'artículo', 'fracción', 'ley', 'amparo', 'vigente', 'partir', 'abril', 'auto', 'deja', 'efectos', 'suspensión', 'definitiva', 'amparo', 'indirecto', 'incumplir', 'quejoso', 'requisitos', 'efectividad', 'impuestos', 'juez', 'distrito', 'impugnable', 'través', 'recurso', 'revisión', 'previsto', 'artículo', 'fracción', 'ley', 'amparo', 'vigente', 'partir', 'abril', 'anterior', 'dicho', 'proveído', 'concede', 'niega', 'suspensión', 'definitiva', 'modifica', 'revoca', 'acuerdo', 'concede', 'niega', 'medida', 'niega', 'revocación', 'modificación', 'tipo', 'determinaciones', 'dicha', 'conclusión', 'guarda', 'consonancia', 'característica', 'definitividad', 'recurso', 'revisión', 'pues', 'concesión', 'suspensión', 'definitiva', 'revoca', 'sino', 'simplemente', 'sigue', 'concedida', 'embargo', 'surte', 'efectos', 'autoridad', 'responsable', 'posibilidad', 'ejecutar', 'acto', 'reclamado', 'lleve', 'cabo', 'quejoso', 'puede', 'exhibir', 'monto', 'fijado', 'garantía', 'reanudarán', 'efectos', 'suspensión', 'segundo', 'tribunal', 'colegiado', 'materias', 'penal', 'administrativa', 'vigésimo', 'primer', 'circuito', 'común', 'tesis', 'aislada'] </t>
  </si>
  <si>
    <t xml:space="preserve">['interés', 'jurídico', 'amparo', 'indirecto', 'acreditarlo', 'documento', 'privado', 'requiere', 'éste', 'fecha', 'cierta', 'suprema', 'corte', 'justicia', 'nación', 'definió', 'documento', 'privado', 'sólo', 'apto', 'acreditar', 'interés', 'derecho', 'pactado', 'frente', 'terceros', 'presenta', 'algún', 'fedatario', 'público', 'autoridad', 'competente', 'ejercicio', 'atribuciones', 'legales', 'inscribe', 'algún', 'registro', 'público', 'muere', 'alguno', 'firmantes', 'contratantes', 'contrario', 'refutará', 'fecha', 'incierta', 'jurídicamente', 'ineficaz', 'demostrar', 'existencia', 'certeza', 'acto', 'jurídico', 'ahí', 'contenido', 'cuyo', 'caso', 'documento', 'podrá', 'oponerse', 'terceros', 'ajenos', 'amparo', 'indirecto', 'pretende', 'justificar', 'interés', 'jurídico', 'sólo', 'exhibición', 'documentos', 'privados', 'necesario', 'fecha', 'cierta', 'ser', 'jurídicamente', 'oponibles', 'terceros', 'ajenos', 'éstos', 'pues', 'ser', 'así', 'sólo', 'surten', 'efectos', 'mismas', 'partes', 'suscriptoras', 'debido', 'eficacia', 'jurídica', 'frente', 'terceros', 'depende', 'si', 'reconocidos', 'propios', 'suscriptores', 'si', 'objetados', 'juicio', 'amparo', 'sino', 'surge', 'exclusivamente', 'requisito', 'indispensable', 'fecha', 'cierta', 'adquirido', 'través', 'alguna', 'hipótesis', 'mencionadas', 'conferirle', 'calidad', 'probatoria', 'primer', 'tribunal', 'colegiado', 'segundo', 'circuito', 'residencia', 'ciudad', 'nezahualcóyotl', 'méxico', 'común', 'tesis', 'aislada'] </t>
  </si>
  <si>
    <t xml:space="preserve">['controversia', 'constitucional', 'impugnación', 'resoluciones', 'dictadas', 'órganos', 'estatales', 'especializados', 'materia', 'acceso', 'información', 'pública', 'motivos', 'mera', 'legalidad', 'problema', 'invasión', 'esferas', 'constituye', 'motivo', 'manifiesto', 'indudable', 'improcedencia', 'lleva', 'desechar', 'plano', 'demanda', 'acorde', 'artículo', 'ley', 'reglamentaria', 'fracciones', 'ii', 'artículo', 'constitución', 'política', 'unidos', 'mexicanos', 'ministro', 'instructor', 'podrá', 'desechar', 'plano', 'demanda', 'controversia', 'constitucional', 'si', 'lectura', 'anexos', 'advierte', 'motivo', 'manifiesto', 'indudable', 'improcedencia', 'modo', 'fase', 'probatoria', 'contestación', 'puedan', 'desvirtuarlo', 'tenor', 'toda', 'vez', 'tribunal', 'pleno', 'suprema', 'corte', 'justicia', 'nación', 'establecido', 'controversia', 'constitucional', 'vía', 'idónea', 'impugnar', 'resoluciones', 'carácter', 'análogo', 'salvo', 'exista', 'problema', 'invasión', 'esferas', 'si', 'escrito', 'inicial', 'demanda', 'advierte', 'controvierte', 'resolución', 'dictada', 'órgano', 'estatal', 'especializado', 'materia', 'acceso', 'información', 'pública', 'únicamente', 'motivos', 'mera', 'legalidad', 'orden', 'entrega', 'información', 'ajustó', 'ley', 'materia', 'forma', 'llevó', 'cabo', 'procedimiento', 'administrativo', 'respectivo', 'si', 'tratara', 'recurso', 'medio', 'ulterior', 'defensa', 'evidente', 'actualiza', 'motivo', 'manifiesto', 'indudable', 'improcedencia', 'lleva', 'desechar', 'plano', 'demanda', 'constitucional', 'jurisprudencia'] </t>
  </si>
  <si>
    <t xml:space="preserve">['nulidad', 'juicio', 'concluido', 'inexistente', 'acción', 'materia', 'agraria', 'prevista', 'ley', 'materia', 'códigos', 'supletorios', 'ésta', 'examen', 'ley', 'agraria', 'código', 'civil', 'federal', 'código', 'federal', 'procedimientos', 'civiles', 'supletorios', 'aquélla', 'disposición', 'expresa', 'artículo', 'advierte', 'prevén', 'acción', 'nulidad', 'juicio', 'concluido', 'ser', 'inexistente', 'ostente', 'defraudado', 'tramitación', 'procedimiento', 'tal', 'naturaleza', 'calidad', 'tercero', 'extraño', 'puede', 'promover', 'juicio', 'garantías', 'indirecto', 'términos', 'artículo', 'fracción', 'ley', 'amparo', 'anterior', 'sustenta', 'igualdad', 'razón', 'consideraciones', 'vertidas', 'pleno', 'suprema', 'corte', 'justicia', 'nación', 'resolver', 'contradicción', 'tesis', 'pl', 'silencio', 'ley', 'federal', 'trabajo', 'cuanto', 'posibilidad', 'impugnar', 'nulos', 'laudos', 'actuaciones', 'simulación', 'juicio', 'origen', 'fraudulento', 'materia', 'laboral', 'implica', 'establece', 'posibilidad', 'ejercitar', 'acción', 'relativa', 'óbice', 'anterior', 'artículos', 'código', 'civil', 'federal', 'prevista', 'simulación', 'actos', 'jurídicos', 'tales', 'preceptos', 'refieren', 'nulidad', 'actos', 'juicios', 'concluidos', 'tampoco', 'obstáculo', 'artículo', 'código', 'federal', 'procedimientos', 'civiles', 'establezca', 'regla', 'general', 'cosa', 'juzgada', 'admite', 'recurso', 'prueba', 'salvo', 'algún', 'caso', 'expresamente', 'considerado', 'ley', 'ordenamientos', 'inicialmente', 'mencionados', 'establece', 'nulidad', 'excepción', 'principio', 'cosa', 'juzgada', 'asimismo', 'tribunales', 'agrarios', 'competentes', 'conocer', 'nulidad', 'actos', 'contratos', 'contravengan', 'leyes', 'agrarias', 'conforme', 'artículo', 'fracción', 'viii', 'ley', 'orgánica', 'tribunales', 'agrarios', 'implica', 'puedan', 'conocer', 'juicio', 'agrario', 'concluido', 'dicho', 'precepto', 'refiere', 'actos', 'jurídicos', 'primer', 'tribunal', 'colegiado', 'circuito', 'centro', 'auxiliar', 'octava', 'región', 'administrativa', 'tesis', 'aislada'] </t>
  </si>
  <si>
    <t xml:space="preserve">['interés', 'legítimo', 'juicio', 'amparo', 'justiciabilidad', 'porción', 'constitucional', 'estima', 'vulnerada', 'depende', 'reconocimiento', 'contar', 'aquél', 'caso', 'concreto', 'inexacta', 'afirmación', 'hace', 'depender', 'justiciabilidad', 'norma', 'constitucional', 'reconocimiento', 'juicio', 'amparo', 'concreto', 'reconozca', 'interés', 'legítimo', 'justiciabilidad', 'toda', 'constitución', 'asegurada', 'mediante', 'reconocimiento', 'condición', 'independiente', 'naturaleza', 'jurídica', 'efecto', 'sistema', 'gobierno', 'constitución', 'naturaleza', 'norma', 'jurídica', 'así', 'prescribe', 'artículo', 'constitucional', 'establecer', 'conjunto', 'normativo', 'identificado', 'texto', 'debe', 'entenderse', 'criterio', 'validez', 'último', 'acto', 'producción', 'jurídica', 'así', 'si', 'constitución', 'norma', 'jurídica', 'jueces', 'cargo', 'aplicar', 'derecho', 'casos', 'controvertidos', 'luego', 'constitución', 'justiciable', 'llevado', 'suprema', 'corte', 'justicia', 'nación', 'reconocer', 'facultad', 'inherente', 'jueces', 'país', 'importar', 'fuero', 'materia', 'ejercer', 'control', 'constitucional', 'difuso', 'preferir', 'ésta', 'lugar', 'cualquier', 'norma', 'secundaria', 'contrario', 'así', 'debe', 'identificarse', 'existencia', 'independiente', 'dos', 'preguntas', 'distintas', 'normas', 'pueden', 'servir', 'parámetro', 'escrutinio', 'constitucional', 'quién', 'puede', 'acudir', 'juicio', 'amparo', 'respuesta', 'segunda', 'pregunta', 'otorga', 'constitución', 'acredite', 'tener', 'menos', 'interés', 'legítimo', 'juicio', 'amparo', 'concluye', 'debe', 'sobreseerse', 'mismo', 'acredita', 'interés', 'legítimo', 'concluye', 'norma', 'constitucional', 'denunciada', 'vulnerada', 'apta', 'servir', 'parámetro', 'control', 'sino', 'simplemente', 'niega', 'parte', 'quejosa', 'presente', 'interés', 'cualificado', 'actual', 'real', 'jurídicamente', 'relevante', 'implica', 'si', 'caso', 'llegara', 'acreditar', 'requisito', 'bien', 'planteara', 'mismo', 'problema', 'sede', 'control', 'constitucional', 'legitimado', 'juez', 'control', 'habilitado', 'someter', 'escrutinio', 'acto', 'reclamado', 'luz', 'cualquier', 'norma', 'constitucional', 'común', 'tesis', 'aislada'] </t>
  </si>
  <si>
    <t xml:space="preserve">['contabilidad', 'electrónica', 'sistema', 'registro', 'control', 'cumplimiento', 'obligaciones', 'fiscales', 'contenido', 'artículo', 'fracciones', 'iii', 'iv', 'código', 'fiscal', 'federación', 'constituye', 'acto', 'fiscalización', 'decreto', 'reformas', 'publicado', 'diario', 'oficial', 'federación', 'diciembre', 'obligaciones', 'llevar', 'contabilidad', 'medios', 'electrónicos', 'enviar', 'mensualmente', 'información', 'contable', 'través', 'página', 'internet', 'servicio', 'administración', 'tributaria', 'previstas', 'artículo', 'fracciones', 'iii', 'iv', 'código', 'fiscal', 'federación', 'constituyen', 'acto', 'fiscalización', 'información', 'proporcionada', 'sino', 'simplemente', 'obligaciones', 'generan', 'necesidad', 'actualizar', 'prácticas', 'tradicionales', 'recaudación', 'bajo', 'contexto', 'social', 'diferente', 'uso', 'tecnología', 'casi', 'imprescindible', 'anterior', 'hace', 'patente', 'análisis', 'trabajos', 'legislativos', 'precedieron', 'contenido', 'citadas', 'porciones', 'normativas', 'advierte', 'dichas', 'actividades', 'fin', 'integrar', 'sistema', 'electrónico', 'contabilidad', 'estándar', 'permita', 'parte', 'facilitar', 'cumplimiento', 'obligaciones', 'fiscales', 'carácter', 'formal', 'agilizar', 'procedimientos', 'fiscalización', 'cuales', 'evidentemente', 'deben', 'sujetarse', 'formalidades', 'previstas', 'desplegar', 'cada', 'circunstancia', 'resulta', 'innecesario', 'previo', 'cumplimiento', 'dichas', 'obligaciones', 'particularmente', 'enviar', 'información', 'contable', 'través', 'página', 'internet', 'servicio', 'administración', 'tributaria', 'exista', 'mandamiento', 'escrito', 'autoridad', 'competente', 'funde', 'motive', 'causa', 'legal', 'procedimiento', 'constitucional', 'administrativa', 'tesis', 'aislada'] </t>
  </si>
  <si>
    <t xml:space="preserve">['incidentes', 'etapa', 'juicio', 'oral', 'sistema', 'penal', 'acusatorio', 'si', 'promovieron', 'alguna', 'partes', 'tribunal', 'enjuiciamiento', 'carece', 'facultades', 'aperturarlos', 'oficio', 'artículo', 'párrafo', 'primero', 'código', 'nacional', 'procedimientos', 'penales', 'dispone', 'incidentes', 'promovidos', 'transcurso', 'audiencia', 'debate', 'juicio', 'resolverán', 'inmediatamente', 'tribunal', 'enjuiciamiento', 'salvo', 'naturaleza', 'necesario', 'suspender', 'audiencia', 'cuya', 'redacción', 'advierte', 'facultad', 'resolutor', 'juicio', 'instaurar', 'oficiosamente', 'incidencias', 'etapa', 'juicio', 'oral', 'sino', 'ello', 'corresponde', 'únicamente', 'partes', 'éstas', 'juez', 'pueden', 'promover', 'órgano', 'jurisdiccional', 'acciones', 'incidentes', 'medios', 'legales', 'estimen', 'pertinentes', 'erigir', 'adecuadamente', 'defensas', 'mientras', 'juzgador', 'resolver', 'planteamientos', 'presentados', 'aquéllas', 'anterior', 'atención', 'principios', 'contradicción', 'igualdad', 'rigen', 'sistema', 'penal', 'acusatorio', 'oral', 'conforme', 'éstos', 'únicamente', 'órgano', 'jurisdiccional', 'podrá', 'dirimir', 'partes', 'cuestionen', 'audiencia', 'todas', 'personas', 'intervengan', 'procedimiento', 'penal', 'recibirán', 'mismo', 'trato', 'mismas', 'oportunidades', 'sostener', 'acusación', 'defensa', 'pleno', 'irrestricto', 'ejercicio', 'derechos', 'conforme', 'artículos', 'propio', 'código', 'razón', 'anterior', 'tribunal', 'enjuiciamiento', 'puede', 'oficio', 'incorporar', 'debate', 'incidentes', 'planteados', 'alguna', 'partes', 'contrario', 'corre', 'riesgo', 'generar', 'desigualdad', 'procesal', 'beneficiando', 'perjudicando', 'pudiese', 'incidir', 'correcta', 'demostración', 'teorías', 'caso', 'primer', 'tribunal', 'colegiado', 'materia', 'penal', 'primer', 'circuito', 'penal', 'tesis', 'aislada'] </t>
  </si>
  <si>
    <t xml:space="preserve">['suspensión', 'garantía', 'otorgada', 'continúe', 'surtiendo', 'efectos', 'resolver', 'solicitud', 'devolución', 'transcurriendo', 'término', 'meses', 'previsto', 'artículo', 'ley', 'amparo', 'vigente', 'abril', 'juez', 'distrito', 'debe', 'atender', 'manifestado', 'tercero', 'perjudicado', 'plantee', 'solicitud', 'devolución', 'garantía', 'exhibida', 'quejoso', 'continúe', 'surtiendo', 'efectos', 'suspensión', 'definitiva', 'transcurriendo', 'término', 'meses', 'previsto', 'artículo', 'citado', 'fin', 'tercero', 'perjudicado', 'tramite', 'incidente', 'hacer', 'efectiva', 'responsabilidad', 'proveniente', 'tal', 'garantía', 'juez', 'distrito', 'previo', 'resolver', 'derecho', 'corresponda', 'deberá', 'dar', 'vista', 'aquél', 'manifieste', 'interés', 'convenga', 'aun', 'quejoso', 'solicitado', 'respeto', 'derechos', 'fundamentales', 'debido', 'proceso', 'acceso', 'justicia', 'sólo', 'caso', 'tercero', 'perjudicado', 'manifieste', 'conformidad', 'tal', 'devolución', 'señale', 'expresamente', 'resintió', 'daños', 'perjuicios', 'otorgamiento', 'suspensión', 'encontrar', 'impedimento', 'hacerlo', 'juzgador', 'acordará', 'conformidad', 'solicitado', 'común', 'jurisprudencia'] </t>
  </si>
  <si>
    <t xml:space="preserve">['posesión', 'respeto', 'garantía', 'audiencia', 'previa', 'acto', 'privación', 'tutela', 'través', 'juicio', 'amparo', 'acción', 'amparo', 'intentada', 'tercero', 'extraño', 'reclame', 'falta', 'emplazamiento', 'consecuencia', 'actuado', 'juicio', 'figura', 'parte', 'formal', 'material', 'momento', 'presentó', 'demanda', 'garantías', 'pretensión', 'principal', 'conceda', 'protección', 'constitucional', 'tutela', 'garantía', 'audiencia', 'previa', 'fin', 'mantenga', 'titularidad', 'goce', 'derecho', 'acredite', 'plenamente', 'recurso', 'constitucional', 'mientras', 'oiga', 'venza', 'juicio', 'cumpla', 'debido', 'proceso', 'legal', 'contexto', 'recurso', 'amparo', 'juicio', 'natural', 'pretensiones', 'objeto', 'tutela', 'diversa', 'aquél', 'pretensión', 'objeto', 'principal', 'lograr', 'sentencia', 'declare', 'protección', 'constitucional', 'respecto', 'garantía', 'audiencia', 'previa', 'subyace', 'objeto', 'indirecto', 'derecho', 'posesión', 'efecto', 'prive', 'tal', 'derecho', 'mientras', 'oiga', 'venza', 'juicio', 'autoridad', 'competente', 'cumpla', 'debido', 'proceso', 'legal', 'cambio', 'pretensión', 'principal', 'juicio', 'natural', 'consiste', 'declaración', 'existencia', 'derecho', 'propiedad', 'consecuencias', 'jurídicas', 'materiales', 'frente', 'excepciones', 'defensas', 'pueda', 'oponer', 'demandado', 'incluso', 'éste', 'derecho', 'ejercer', 'acción', 'principal', 'reconvención', 'ahí', 'sentencia', 'dicte', 'juicio', 'instancias', 'respectivas', 'definirá', 'existencia', 'extinción', 'derecho', 'sustantivo', 'propiedad', 'naturaleza', 'objeto', 'acción', 'reivindicatoria', 'consecuencia', 'derecho', 'posesión', 'entonces', 'aunque', 'sentencia', 'dictada', 'juicio', 'amparo', 'promovido', 'alguna', 'partes', 'juicio', 'natural', 'quejoso', 'tercero', 'extraño', 'efecto', 'llamara', 'juicio', 'éste', 'tal', 'circunstancia', 'constituye', 'actualización', 'causa', 'improcedencia', 'relativa', 'puesto', 'motivo', 'concesión', 'tercero', 'extraño', 'intervención', 'juicio', 'natural', 'podrá', 'plantear', 'convenga', 'respecto', 'inmueble', 'litigio', 'juicio', 'natural', 'instancia', 'constitucional', 'ventila', 'propiedad', 'inmueble', 'sino', 'tutelará', 'posesión', 'juicio', 'natural', 'decidirá', 'derecho', 'propiedad', 'afirma', 'actora', 'frente', 'excepciones', 'defensas', 'caso', 'reconvención', 'oponga', 'tercer', 'tribunal', 'colegiado', 'materia', 'civil', 'primer', 'circuito', 'común', 'civil', 'tesis', 'aislada'] </t>
  </si>
  <si>
    <t xml:space="preserve">['amparo', 'indirecto', 'promovido', 'artículo', 'apartado', 'fracción', 'ii', 'ley', 'ingresos', 'federación', 'ejercicio', 'fiscal', 'considerar', 'exención', 'contiene', 'viola', 'garantía', 'equidad', 'tributaria', 'reclame', 'acto', 'destacado', 'artículo', 'apartado', 'fracción', 'ii', 'ley', 'citada', 'prevé', 'exención', 'pago', 'derechos', 'trámite', 'aduanero', 'importadores', 'gas', 'natural', 'considerar', 'viola', 'garantía', 'equidad', 'tributaria', 'contenida', 'artículo', 'fracción', 'iv', 'constitución', 'política', 'unidos', 'mexicanos', 'conjuntamente', 'artículos', 'ley', 'federal', 'derechos', 'establece', 'supuesto', 'general', 'pago', 'derecho', 'trámite', 'aduanero', 'ley', 'aduanera', 'contempla', 'pago', 'prestación', 'servicios', 'procesamiento', 'electrónico', 'datos', 'debe', 'sobreseerse', 'juicio', 'amparo', 'respecto', 'últimos', 'dos', 'preceptos', 'señalados', 'fundamento', 'artículos', 'fracción', 'iii', 'fracción', 'vi', 'ley', 'amparo', 'carecer', 'importador', 'quejoso', 'interés', 'jurídico', 'reclamarlos', 'norma', 'genera', 'afectación', 'contiene', 'exención', 'considera', 'inequitativa', 'constitucional', 'administrativa', 'jurisprudencia'] </t>
  </si>
  <si>
    <t xml:space="preserve">['pruebas', 'pericial', 'testimonial', 'inspección', 'judicial', 'artículo', 'ley', 'amparo', 'disponer', 'regla', 'general', 'plazo', 'ofrecimiento', 'podrá', 'ampliarse', 'motivo', 'diferimiento', 'audiencia', 'constitucional', 'viola', 'derecho', 'acceso', 'justicia', 'acorde', 'precepto', 'citado', 'plazo', 'ofrecer', 'pruebas', 'pericial', 'testimonial', 'inspección', 'judicial', 'podrá', 'ampliarse', 'motivo', 'diferimiento', 'audiencia', 'constitucional', 'salvo', 'trate', 'probar', 'desvirtuar', 'hechos', 'podido', 'ser', 'conocidos', 'partes', 'oportunidad', 'legal', 'suficiente', 'ofrecerlas', 'si', 'oferente', 'conocía', 'hecho', 'cuya', 'certeza', 'trata', 'probar', 'impugnar', 'anterioridad', 'audiencia', 'constitucional', 'entonces', 'oportunidad', 'ejercer', 'derecho', 'haberlo', 'hecho', 'opera', 'preclusión', 'perjuicio', 'artículo', 'ley', 'amparo', 'viola', 'derecho', 'acceso', 'justicia', 'reconocido', 'artículo', 'constitución', 'política', 'unidos', 'mexicanos', 'debido', 'limitante', 'busca', 'expeditez', 'procedimiento', 'amparo', 'derivado', 'naturaleza', 'sumaria', 'basa', 'respeto', 'derecho', 'defensa', 'parte', 'oferente', 'decir', 'aludido', 'precepto', 'legal', 'inhibe', 'manera', 'absoluta', 'derecho', 'inconforme', 'ofrecer', 'pruebas', 'juicio', 'amparo', 'sino', 'únicamente', 'limita', 'ofrecimiento', 'plazo', 'prevé', 'posibilidad', 'ampliarlo', 'excepto', 'casos', 'señalados', 'mismo', 'vulnera', 'derechos', 'humanos', 'contrario', 'limitante', 'referida', 'obliga', 'autoridad', 'jurisdiccional', 'resolver', 'controversia', 'dentro', 'términos', 'plazos', 'legales', 'constitucional', 'tesis', 'aislada'] </t>
  </si>
  <si>
    <t xml:space="preserve">['recurso', 'reclamación', 'acuerdos', 'presidente', 'suprema', 'corte', 'justicia', 'nación', 'presentación', 'órganos', 'conocieron', 'previa', 'instancia', 'interrumpe', 'plazo', 'interposición', 'abandono', 'jurisprudencia', 'conformidad', 'interpretación', 'acuerdo', 'general', 'número', 'pleno', 'suprema', 'corte', 'justicia', 'nación', 'originó', 'jurisprudencia', 'definió', 'finalidad', 'normativa', 'generar', 'herramienta', 'favorable', 'justiciables', 'efecto', 'medios', 'defensa', 'competencia', 'alto', 'tribunal', 'error', 'presenten', 'autoridad', 'jurisdiccional', 'distinta', 'remitidos', 'dentro', 'día', 'siguiente', 'aquel', 'recibieron', 'mediante', 'uso', 'módulo', 'suprema', 'corte', 'justicia', 'nación', 'minterscjn', 'evitar', 'extemporaneidad', 'así', 'salvaguardar', 'acceso', 'tutela', 'judicial', 'efectiva', 'concordancia', 'ello', 'interpretación', 'artículo', 'ley', 'amparo', 'conforme', 'derecho', 'humano', 'reconocido', 'precepto', 'constitución', 'política', 'unidos', 'mexicanos', 'arroja', 'ninguno', 'párrafos', 'establece', 'obligación', 'interponerlo', 'directamente', 'suprema', 'corte', 'justicia', 'nación', 'entonces', 'presupuesto', 'presentación', 'autoridad', 'emisora', 'acuerdo', 'reclamado', 'resulta', 'aplicable', 'manera', 'particular', 'medio', 'impugnación', 'así', 'favorece', 'forma', 'amplia', 'justiciables', 'derecho', 'acceso', 'tutela', 'judicial', 'podrán', 'presentarlo', 'órganos', 'conocieron', 'previa', 'instancia', 'siempre', 'hagan', 'dentro', 'plazo', 'días', 'establece', 'artículo', 'ley', 'amparo', 'pues', 'entenderlo', 'así', 'impone', 'restricción', 'prevista', 'norma', 'reglamentaria', 'pondría', 'manifiesto', 'limitación', 'regresiva', 'común', 'tesis', 'aislada'] </t>
  </si>
  <si>
    <t xml:space="preserve">['universidad', 'quintana', 'roo', 'institución', 'educación', 'superior', 'autónoma', 'términos', 'artículo', 'fracción', 'vii', 'constitución', 'federal', 'citado', 'precepto', 'constitucional', 'dispone', 'cosas', 'universidades', 'demás', 'instituciones', 'educación', 'superior', 'ley', 'otorgue', 'autonomía', 'facultad', 'responsabilidad', 'gobernarse', 'mismas', 'realizar', 'fines', 'educar', 'investigar', 'difundir', 'cultura', 'acuerdo', 'principios', 'artículo', 'respetando', 'libertad', 'cátedra', 'investigación', 'libre', 'examen', 'discusión', 'ideas', 'determinar', 'planes', 'programas', 'fijar', 'términos', 'ingreso', 'promoción', 'permanencia', 'personal', 'académico', 'administrar', 'patrimonio', 'ahora', 'bien', 'universidad', 'quintana', 'roo', 'institución', 'educación', 'superior', 'autónoma', 'términos', 'referido', 'artículo', 'fracción', 'vii', 'constitucional', 'vii', 'legislatura', 'libre', 'soberano', 'quintana', 'roo', 'dotó', 'autonomía', 'mediante', 'expedición', 'ley', 'orgánica', 'publicada', 'periódico', 'oficial', 'dicha', 'entidad', 'septiembre', 'constituye', 'acto', 'formal', 'materialmente', 'legislativo', 'otorgaron', 'facultades', 'determinar', 'planes', 'programas', 'docencia', 'investigación', 'difusión', 'extensión', 'cultura', 'fijar', 'términos', 'ingreso', 'promoción', 'permanencia', 'alumnos', 'personal', 'académico', 'administrativo', 'designar', 'remover', 'autoridades', 'funcionarios', 'celebrar', 'toda', 'clase', 'actos', 'jurídicos', 'cumplir', 'fines', 'administrar', 'libremente', 'patrimonio', 'tercer', 'tribunal', 'colegiado', 'vigésimo', 'séptimo', 'circuito', 'constitucional', 'tesis', 'aislada'] </t>
  </si>
  <si>
    <t xml:space="preserve">['actos', 'imposible', 'reparación', 'efectos', 'procedencia', 'amparo', 'indirecto', 'artículo', 'fracción', 'ley', 'materia', 'disponer', 'afectan', 'materialmente', 'derechos', 'sustantivos', 'contraviene', 'artículos', 'constitución', 'federal', 'legislación', 'vigente', 'partir', 'abril', 'referido', 'numeral', 'ley', 'amparo', 'vigente', 'partir', 'abril', 'contrapone', 'contenido', 'mandatos', 'establecidos', 'artículos', 'constitución', 'política', 'unidos', 'mexicanos', 'sino', 'caso', 'reglamenta', 'fija', 'debe', 'entenderse', 'actos', 'imposible', 'reparación', 'efectos', 'procedencia', 'amparo', 'indirecto', 'efecto', 'dispone', 'trata', 'afectan', 'materialmente', 'derechos', 'sustantivos', 'tutelados', 'norma', 'fundamental', 'tratados', 'internacionales', 'mexicano', 'parte', 'ahí', 'si', 'ley', 'amparo', 'ordenamiento', 'reglamentario', 'citados', 'artículos', 'concluye', 'dicha', 'legislación', 'cumple', 'finalidad', 'congruente', 'constitución', 'medida', 'regula', 'contenido', 'alcance', 'conceptos', 'previstos', 'ésta', 'ello', 'traduzca', 'imponer', 'limitantes', 'acceso', 'administración', 'justicia', 'primer', 'tribunal', 'colegiado', 'materia', 'trabajo', 'cuarto', 'circuito', 'constitucional', 'común', 'tesis', 'aislada'] </t>
  </si>
  <si>
    <t xml:space="preserve">['ley', 'general', 'prevenir', 'sancionar', 'delitos', 'materia', 'secuestro', 'aplicable', 'ilícitos', 'cometidos', 'ámbito', 'local', 'fuero', 'federal', 'catorce', 'julio', 'dos', 'mil', 'once', 'publicó', 'diario', 'oficial', 'federación', 'decreto', 'reforma', 'artículo', 'fracción', 'xxi', 'constitución', 'política', 'unidos', 'mexicanos', 'otorgó', 'facultades', 'congreso', 'unión', 'expedir', 'ley', 'general', 'materia', 'secuestro', 'exposición', 'motivos', 'dio', 'origen', 'reforma', 'precisó', 'finalidad', 'unificar', 'tipo', 'penal', 'sanción', 'correspondiente', 'así', 'establecer', 'bases', 'generales', 'política', 'criminal', 'combatir', 'ilícito', 'instrumentos', 'herramientas', 'podrían', 'utilizar', 'federación', 'entidades', 'federativas', 'delito', 'secuestro', 'seguiría', 'siendo', 'competencia', 'local', 'investigado', 'perseguido', 'sancionado', 'autoridades', 'dicho', 'orden', 'mismo', 'tesis', 'aislada', 'pleno', 'suprema', 'corte', 'justicia', 'nación', 'rubro', 'leyes', 'generales', 'interpretación', 'artículo', 'constitucional', 'precisó', 'leyes', 'generales', 'aquellas', 'pueden', 'incidir', 'válidamente', 'órdenes', 'jurídicos', 'parciales', 'integran', 'mexicano', 'trata', 'leyes', 'federales', 'aquellas', 'regulan', 'atribuciones', 'conferidas', 'determinados', 'órganos', 'objeto', 'trascender', 'únicamente', 'ámbito', 'federal', 'modo', 'vez', 'promulgadas', 'publicadas', 'deben', 'ser', 'aplicadas', 'autoridades', 'federales', 'locales', 'distrito', 'federal', 'municipales', 'así', 'interpretación', 'teleológica', 'sistemática', 'artículos', 'fracción', 'xxi', 'constitución', 'federal', 'quinto', 'transitorio', 'ley', 'general', 'prevenir', 'sancionar', 'delitos', 'materia', 'secuestro', 'factible', 'concluir', 'última', 'denominadas', 'leyes', 'generales', 'expedidas', 'congreso', 'unión', 'finalidad', 'unificar', 'tipos', 'penales', 'materia', 'secuestro', 'sanciones', 'medidas', 'protección', 'atención', 'asistencia', 'ofendidos', 'víctimas', 'distribución', 'competencias', 'formas', 'coordinación', 'órdenes', 'gobierno', 'observancia', 'general', 'toda', 'república', 'nivel', 'federal', 'local', 'solamente', 'atención', 'artículo', 'mencionada', 'ley', 'casos', 'corresponde', 'federación', 'investigarlo', 'sancionarlo', 'restantes', 'autoridades', 'fuero', 'común', 'duda', 'aplicable', 'delitos', 'cometidos', 'materia', 'secuestro', 'ámbito', 'local', 'federal', 'segundo', 'tribunal', 'colegiado', 'materia', 'penal', 'segundo', 'circuito', 'constitucional', 'penal', 'tesis', 'aislada'] </t>
  </si>
  <si>
    <t xml:space="preserve">['tipicidad', 'normas', 'remisión', 'vulneran', 'dicho', 'principio', 'supuesto', 'infracción', 'contienen', 'complementa', 'previsto', 'propio', 'ordenamiento', 'disposiciones', 'reglamentarias', 'pleno', 'suprema', 'corte', 'justicia', 'nación', 'sostenido', 'dada', 'similitud', 'unidad', 'potestad', 'punitiva', 'interpretación', 'constitucional', 'principios', 'derecho', 'administrativo', 'sancionador', 'puede', 'acudirse', 'aquellos', 'derecho', 'penal', 'sustantivo', 'legalidad', 'particularmente', 'tipicidad', 'exige', 'normativa', 'clara', 'precisa', 'conductas', 'ilícitas', 'sanciones', 'manera', 'quede', 'margen', 'arbitrariedad', 'autoridades', 'encargadas', 'aplicación', 'base', 'norma', 'contiene', 'supuesto', 'infracción', 'establece', 'demás', 'violaciones', 'ley', 'disposiciones', 'reglamentarias', 'expresiones', 'similares', 'vulnera', 'principio', 'tipicidad', 'siempre', 'conducta', 'reproche', 'desprenda', 'propia', 'legislación', 'disposiciones', 'reglamentarias', 'permita', 'gobernado', 'previsibilidad', 'evitando', 'ello', 'arbitrariedad', 'autoridad', 'administrativa', 'establecer', 'sanción', 'constitucional', 'penal', 'tesis', 'aislada'] </t>
  </si>
  <si>
    <t xml:space="preserve">['tercero', 'extraño', 'resulta', 'carácter', 'juicio', 'mercantil', 'propietario', 'bienes', 'hipotecados', 'llamado', 'éste', 'independencia', 'deudor', 'solidario', 'personal', 'si', 'bienes', 'garante', 'hipotecario', 'deudor', 'solidario', 'consecuencia', 'fincamiento', 'sociedad', 'pertenece', 'demandada', 'juicio', 'mercantil', 'reclama', 'traba', 'embargo', 'éste', 'resulta', 'carácter', 'tercero', 'extraño', 'pues', 'aun', 'hipoteca', 'inseparable', 'bien', 'recae', 'traba', 'posteriores', 'actos', 'practicados', 'respecto', 'éste', 'deviene', 'ilegal', 'pertenece', 'parte', 'demandada', 'ahí', 'bienes', 'vean', 'afectados', 'deba', 'ser', 'llamado', 'juicio', 'analice', 'figura', 'acción', 'real', 'personal', 'respecto', 'carácter', 'deudor', 'solidario', 'parte', 'integrante', 'sociedad', 'demandada', 'juicio', 'necesariamente', 'ser', 'llamado', 'éste', 'exponer', 'defensas', 'cuanto', 'dicho', 'carácter', 'pues', 'circunstancia', 'actor', 'puede', 'optar', 'demandar', 'varios', 'deudores', 'solidarios', 'autoriza', 'proceso', 'pueda', 'embargarse', 'bien', 'propiedad', 'deudor', 'llamado', 'ello', 'requiere', 'respeto', 'garantía', 'audiencia', 'medida', 'solidaridad', 'pasiva', 'genera', 'causahabiencia', 'deudores', 'tercer', 'tribunal', 'colegiado', 'circuito', 'centro', 'auxiliar', 'quinta', 'región', 'civil', 'tesis', 'aislada'] </t>
  </si>
  <si>
    <t xml:space="preserve">['seguridad', 'interior', 'falta', 'interés', 'legítimo', 'base', 'quejoso', 'situación', 'diferenciada', 'cualquier', 'persona', 'dentro', 'territorio', 'nacional', 'regla', 'general', 'causa', 'improcedencia', 'manifiesta', 'indudable', 'lleve', 'desechar', 'demanda', 'amparo', 'reclama', 'ley', 'relativa', 'presunta', 'afectación', 'derechos', 'humanos', 'libre', 'manifestación', 'ideas', 'expresión', 'reunión', 'derechos', 'humanos', 'referidos', 'previstos', 'artículos', 'constitución', 'política', 'unidos', 'mexicanos', 'reconocidos', 'todas', 'personas', 'territorio', 'nacional', 'limitantes', 'propia', 'constitución', 'federal', 'establece', 'así', 'persona', 'promueve', 'juicio', 'amparo', 'considerar', 'ley', 'afecta', 'perjuicio', 'aquellas', 'libertades', 'debe', 'considerarse', 'actúa', 'interés', 'simple', 'común', 'cualquier', 'individuo', 'pues', 'derechos', 'reconocidos', 'favor', 'cualquier', 'persona', 'hecho', 'encontrarse', 'dentro', 'territorio', 'nacional', 'trata', 'derechos', 'intereses', 'difusos', 'exigibles', 'mediante', 'juicio', 'cualquier', 'derecho', 'ciertamente', 'afectación', 'relevante', 'procedencia', 'juicio', 'amparo', 'generada', 'vínculo', 'existente', 'ciertos', 'derechos', 'fundamentales', 'persona', 'comparece', 'proceso', 'derivado', 'derechos', 'objetivos', 'subjetivos', 'cuya', 'concesión', 'amparo', 'traduciría', 'beneficio', 'debido', 'subsanadas', 'violaciones', 'cometidas', 'esfera', 'jurídica', 'incorrecto', 'desechar', 'demanda', 'amparo', 'falta', 'interés', 'legítimo', 'quejoso', 'impugna', 'ley', 'seguridad', 'interior', 'transgredir', 'derechos', 'libre', 'manifestación', 'ideas', 'expresión', 'reunión', 'base', 'situación', 'diferenciada', 'cualquier', 'persona', 'dentro', 'territorio', 'nacional', 'pues', 'manifiesto', 'indudable', 'supuesta', 'afectación', 'generada', 'constituya', 'interés', 'simple', 'atención', 'derechos', 'humanos', 'considerados', 'transgredidos', 'derechos', 'difusos', 'anterior', 'significa', 'juez', 'distrito', 'imposibilitado', 'desechar', 'demanda', 'sobreseer', 'juicio', 'según', 'corresponda', 'si', 'advierte', 'aplicación', 'caso', 'alguna', 'causa', 'improcedencia', 'sobreseimiento', 'común', 'constitucional', 'jurisprudencia'] </t>
  </si>
  <si>
    <t xml:space="preserve">['personas', 'pueblos', 'indígenas', 'acreditar', 'interés', 'legítimo', 'amparo', 'reclaman', 'acuerdo', 'general', 'coordinación', 'sustentabilidad', 'península', 'yucatán', 'falta', 'consulta', 'previa', 'respecto', 'discusión', 'elaboración', 'requieren', 'demostrar', 'acto', 'concreto', 'aplicación', 'posterior', 'artículos', 'apartado', 'fracciones', 'ii', 'ix', 'constitución', 'política', 'unidos', 'mexicanos', 'numeral', 'numeral', 'numeral', 'numeral', 'convenio', 'pueblos', 'indígenas', 'tribales', 'países', 'independientes', 'organización', 'internacional', 'trabajo', 'prevén', 'derecho', 'humano', 'consulta', 'previa', 'personas', 'pueblos', 'indígenas', 'cuyo', 'contenido', 'supraindividual', 'naturaleza', 'objetiva', 'persigue', 'garantizar', 'colectividad', 'grupo', 'social', 'pueblo', 'indígena', 'mediante', 'procedimientos', 'culturalmente', 'adecuados', 'informados', 'buena', 'fe', 'oportunidad', 'manifiesten', 'opiniones', 'dudas', 'inquietudes', 'autoridad', 'pública', 'adopte', 'medida', 'administrativa', 'legislativa', 'susceptible', 'afectar', 'dicho', 'grupo', 'vulnerable', 'combate', 'exclusión', 'social', 'históricamente', 'visto', 'sometidos', 'ende', 'acreditar', 'interés', 'legítimo', 'amparo', 'persona', 'grupo', 'personas', 'pueblo', 'autoadscritas', 'indígenas', 'reclama', 'medida', 'administrativa', 'materia', 'conservación', 'uso', 'sustentable', 'biodiversidad', 'impacto', 'significativo', 'entorno', 'acuerdo', 'general', 'coordinación', 'sustentabilidad', 'península', 'yucatán', 'falta', 'consulta', 'previa', 'respecto', 'discusión', 'elaboración', 'integrantes', 'comunidades', 'indígenas', 'identidad', 'étnica', 'determinada', 'presencia', 'entidades', 'federativas', 'suscribieron', 'campeche', 'yucatán', 'quintana', 'roo', 'requiere', 'demostrar', 'acto', 'concreto', 'aplicación', 'implementación', 'posterior', 'pues', 'agravio', 'genera', 'omisión', 'impugnada', 'produce', 'partir', 'firma', 'acuerdo', 'involucre', 'destinatarios', 'directos', 'indirectos', 'observancia', 'tercer', 'tribunal', 'colegiado', 'vigésimo', 'séptimo', 'circuito', 'común', 'administrativa', 'tesis', 'aislada'] </t>
  </si>
  <si>
    <t xml:space="preserve">['pensiones', 'instituto', 'seguridad', 'servicios', 'sociales', 'trabajadores', 'carga', 'probatoria', 'derecho', 'incremento', 'cuota', 'relativa', 'corresponde', 'actor', 'pesar', 'presunción', 'haber', 'cotizado', 'conceptos', 'distintos', 'deben', 'conformarla', 'derivada', 'falta', 'exhibición', 'documentales', 'relativas', 'aquel', 'organismo', 'dependencia', 'laboró', 'tratándose', 'incremento', 'pensiones', 'presunción', 'certeza', 'derivada', 'falta', 'exhibición', 'documentales', 'relativas', 'forma', 'cotizó', 'instituto', 'seguridad', 'servicios', 'sociales', 'trabajadores', 'éste', 'dependencia', 'laboró', 'presunción', 'admite', 'prueba', 'contrario', 'lleva', 'otorgarle', 'valor', 'probatorio', 'pleno', 'demandante', 'concedidos', 'cálculo', 'cuota', 'pensionaria', 'conceptos', 'distintos', 'deben', 'conformarla', 'acorde', 'regla', 'general', 'contenida', 'artículo', 'ley', 'instituto', 'seguridad', 'servicios', 'sociales', 'trabajadores', 'correlativo', 'precepto', 'ordenamiento', 'materia', 'abrogado', 'aunado', 'segunda', 'sala', 'suprema', 'corte', 'justicia', 'nación', 'través', 'diversos', 'criterios', 'estableció', 'cómo', 'debe', 'integrarse', 'cuota', 'pensión', 'carga', 'probatoria', 'torno', 'cotización', 'conceptos', 'diversos', 'sueldo', 'tabular', 'quinquenio', 'prima', 'antigüedad', 'corresponde', 'actor', 'dicha', 'carga', 'probatoria', 'respecto', 'derecho', 'incremento', 'cuota', 'debe', 'imponerse', 'instituto', 'seguridad', 'social', 'sólo', 'presunción', 'indicada', 'máxime', 'tribunal', 'federal', 'justicia', 'fiscal', 'administrativa', 'términos', 'artículos', 'ley', 'federal', 'procedimiento', 'contencioso', 'administrativo', 'obligación', 'realizar', 'enlace', 'pruebas', 'rendidas', 'presunciones', 'formadas', 'examinar', 'si', 'acción', 'ejercida', 'plenamente', 'acreditada', 'observar', 'criterios', 'sustentados', 'máximo', 'tribunal', 'país', 'noveno', 'tribunal', 'colegiado', 'materia', 'administrativa', 'primer', 'circuito', 'laboral', 'administrativa', 'jurisprudencia'] </t>
  </si>
  <si>
    <t xml:space="preserve">['remate', 'resolución', 'desaprueba', 'ser', 'autónoma', 'ajena', 'cosa', 'juzgada', 'procede', 'juicio', 'amparo', 'indirecto', 'modificación', 'criterio', 'sostenido', 'tesis', 'órgano', 'jurisdiccional', 'emitió', 'tesis', 'publicada', 'semanario', 'judicial', 'federación', 'viernes', 'agosto', 'horas', 'gaceta', 'semanario', 'judicial', 'federación', 'décima', 'época', 'libro', 'tomo', 'iii', 'agosto', 'página', 'título', 'subtítulo', 'remate', 'negativa', 'aprobarlo', 'acuerdo', 'desaprueba', 'consecuencias', 'constituyen', 'caso', 'excepción', 'actualiza', 'procedencia', 'amparo', 'indirecto', 'afectar', 'derechos', 'sustantivos', 'promovente', 'embargo', 'nueva', 'reflexión', 'tema', 'procedencia', 'juicio', 'amparo', 'indirecto', 'resolución', 'desaprueba', 'remate', 'lleva', 'modificar', 'criterio', 'mencionado', 'conformidad', 'fracción', 'iv', 'artículo', 'ley', 'amparo', 'juicio', 'amparo', 'indirecto', 'procede', 'actos', 'dictados', 'después', 'concluido', 'juicio', 'última', 'resolución', 'dictada', 'procedimiento', 'respectivo', 'entendida', 'ésta', 'aquella', 'aprueba', 'reconoce', 'cumplimiento', 'total', 'sentenciado', 'declara', 'imposibilidad', 'material', 'jurídica', 'darle', 'cumplimiento', 'ordenen', 'archivo', 'definitivo', 'embargo', 'máximo', 'tribunal', 'país', 'consideró', 'procede', 'juicio', 'amparo', 'indirecto', 'trate', 'actos', 'afecten', 'derechos', 'sustantivos', 'quejoso', 'autonomía', 'propia', 'ajenos', 'cosa', 'juzgada', 'sido', 'consecuencia', 'directa', 'necesaria', 'resolución', 'jurisdiccional', 'pretende', 'ejecutar', 'condición', 'lógica', 'busque', 'directamente', 'impedir', 'cumplimiento', 'discutido', 'resuelto', 'forma', 'definitiva', 'pues', 'momento', 'sentenciado', 'adquiere', 'naturaleza', 'cosa', 'juzgada', 'efectos', 'materiales', 'cosas', 'personas', 'inevitablemente', 'deberán', 'consumarse', 'actualiza', 'tratándose', 'resolución', 'tribunal', 'alzada', 'confirmó', 'determinación', 'juez', 'quo', 'aprobar', 'remate', 'constituye', 'acto', 'ajeno', 'cosa', 'juzgada', 'goza', 'autonomía', 'propia', 'acto', 'imposible', 'reparación', 'afectar', 'directamente', 'derecho', 'sustantivo', 'quejoso', 'finalidad', 'directa', 'inmediata', 'ejecutar', 'sentencia', 'dictada', 'juicio', 'natural', 'respecto', 'éste', 'procede', 'amparo', 'indirecto', 'décimo', 'tercer', 'tribunal', 'colegiado', 'materia', 'civil', 'primer', 'circuito', 'común', 'civil', 'tesis', 'aislada'] </t>
  </si>
  <si>
    <t xml:space="preserve">['devolución', 'saldo', 'favor', 'proceda', 'pago', 'intereses', 'requisito', 'resolución', 'dictada', 'recurso', 'administrativo', 'sentencia', 'emitida', 'juicio', 'nulidad', 'revoca', 'negativa', 'relativa', 'exista', 'pronunciamiento', 'respecto', 'artículo', 'segundo', 'párrafo', 'código', 'fiscal', 'federación', 'exige', 'requisito', 'deba', 'existir', 'pronunciamiento', 'pago', 'intereses', 'resolución', 'dictada', 'recurso', 'administrativo', 'sentencia', 'emitida', 'juicio', 'nulidad', 'revoca', 'negativa', 'devolución', 'saldo', 'favor', 'condena', 'pago', 'constituye', 'resarcimiento', 'favor', 'contribuyente', 'haber', 'podido', 'disponer', 'suma', 'monetaria', 'derecho', 'devuelva', 'octavo', 'tribunal', 'colegiado', 'materia', 'administrativa', 'primer', 'circuito', 'administrativa', 'tesis', 'aislada'] </t>
  </si>
  <si>
    <t xml:space="preserve">['nóminas', 'instituto', 'seguridad', 'servicios', 'sociales', 'trabajadores', 'exento', 'pago', 'impuesto', 'ubicarse', 'supuesto', 'previsto', 'artículo', 'fracción', 'ii', 'inciso', 'ley', 'hacienda', 'sinaloa', 'conforme', 'dichos', 'numeral', 'fracción', 'inciso', 'exceptúan', 'pago', 'impuesto', 'nóminas', 'erogaciones', 'efectúen', 'instituciones', 'fines', 'lucro', 'realicen', 'actividades', 'deportivas', 'culturales', 'sociales', 'cualquiera', 'formas', 'así', 'promuevan', 'asistencia', 'social', 'términos', 'ley', 'instituciones', 'asistencia', 'privada', 'sinaloa', 'orden', 'ideas', 'si', 'toma', 'cuenta', 'instituto', 'seguridad', 'servicios', 'sociales', 'trabajadores', 'organismo', 'descentralizado', 'cuyas', 'actividades', 'general', 'tienden', 'prestar', 'servicios', 'seguridad', 'social', 'encaminados', 'proteger', 'promover', 'restaurar', 'salud', 'incluyendo', 'atención', 'médica', 'preventiva', 'curativa', 'maternidad', 'rehabilitación', 'física', 'mental', 'conforme', 'artículo', 'ley', 'proporciona', 'servicios', 'culturales', 'recreativos', 'deportivos', 'circunstancias', 'bastan', 'actualice', 'exención', 'referida', 'atento', 'funciones', 'mencionadas', 'únicamente', 'constituyen', 'servicios', 'prestados', 'pues', 'ocupa', 'actividades', 'ajenas', 'manera', 'ejemplo', 'proporcionar', 'precios', 'módicos', 'programas', 'servicios', 'apoyo', 'adquisición', 'productos', 'básicos', 'consumo', 'hogar', 'así', 'servicios', 'turísticos', 'funerarios', 'atención', 'bienestar', 'desarrollo', 'infantil', 'además', 'evidentemente', 'eroga', 'pago', 'dinero', 'concepto', 'remuneración', 'trabajo', 'subordinado', 'trabajadores', 'circunstancias', 'reflejan', 'capacidad', 'contributiva', 'instituto', 'seguridad', 'servicios', 'sociales', 'trabajadores', 'realizar', 'actividades', 'diversas', 'señaladas', 'artículo', 'citado', 'exento', 'pago', 'impuesto', 'estatal', 'nóminas', 'administrativa', 'jurisprudencia'] </t>
  </si>
  <si>
    <t xml:space="preserve">['procedimiento', 'administrativo', 'materia', 'aduanera', 'agente', 'policía', 'ministerial', 'procuraduría', 'general', 'justicia', 'puebla', 'carece', 'facultades', 'detener', 'vehículo', 'circulación', 'ponerlo', 'disposición', 'autoridad', 'aduanera', 'motu', 'proprio', 'estimar', 'acreditó', 'legal', 'estancia', 'país', 'si', 'actualizó', 'hipótesis', 'flagrancia', 'prevista', 'artículo', 'constitucional', 'auxilio', 'solicitado', 'autoridades', 'aduaneras', 'artículo', 'ley', 'aduanera', 'establece', 'funciones', 'relativas', 'entrada', 'salida', 'mercancías', 'territorio', 'nacional', 'facultades', 'exclusivas', 'autoridades', 'aduaneras', 'asimismo', 'establece', 'dos', 'obligaciones', 'funcionarios', 'empleados', 'públicos', 'federales', 'locales', 'esfera', 'respectivas', 'competencias', 'saber', 'auxiliar', 'autoridades', 'aduaneras', 'desempeño', 'funciones', 'siempre', 'éstas', 'soliciten', 'denunciar', 'hechos', 'conocimiento', 'presuntas', 'infracciones', 'ley', 'aduanera', 'hacer', 'entrega', 'mercancías', 'objeto', 'éstas', 'si', 'obran', 'poder', 'parte', 'artículos', 'fracción', 'código', 'procedimientos', 'materia', 'defensa', 'social', 'puebla', 'capítulo', 'policía', 'ministerial', 'ley', 'orgánica', 'procuraduría', 'general', 'justicia', 'puebla', 'desprende', 'agente', 'ministerio', 'público', 'mando', 'policía', 'ministerial', 'podrá', 'participar', 'investigación', 'necesaria', 'acreditar', 'cuerpo', 'delito', 'probable', 'responsabilidad', 'indiciado', 'así', 'detención', 'personas', 'aseguramiento', 'bienes', 'mencionado', 'ministerio', 'público', 'considera', 'encuentran', 'relacionados', 'hechos', 'delictivos', 'asimismo', 'podrá', 'realizar', 'detenciones', 'casos', 'artículo', 'constitución', 'política', 'unidos', 'mexicanos', 'forma', 'alguna', 'facultan', 'motu', 'proprio', 'agentes', 'policía', 'ministerial', 'puedan', 'llevar', 'cabo', 'detención', 'vehículo', 'circulación', 'momento', 'conductor', 'cometiendo', 'algún', 'delito', 'decir', 'actualice', 'flagrancia', 'resulta', 'ilegal', 'agente', 'policía', 'ministerial', 'procuraduría', 'general', 'justicia', 'puebla', 'motu', 'proprio', 'detenga', 'vehículo', 'circulación', 'ponga', 'disposición', 'autoridad', 'aduanera', 'actualizarse', 'supuestos', 'previstos', 'artículo', 'ley', 'aduanera', 'haber', 'actuado', 'auxilio', 'autoridades', 'aduaneras', 'vehículo', 'afecto', 'obrara', 'poder', 'ejercicio', 'facultades', 'actualizara', 'flagrancia', 'si', 'tal', 'proceder', 'resultara', 'ser', 'condición', 'previa', 'indispensable', 'inicio', 'procedimiento', 'administrativo', 'materia', 'aduanera', 'virtud', 'podido', 'iniciar', 'citada', 'puesta', 'disposición', 'ilegal', 'ser', 'fruto', 'acto', 'viciado', 'origen', 'primer', 'tribunal', 'colegiado', 'materia', 'administrativa', 'sexto', 'circuito', 'administrativa', 'tesis', 'aislada'] </t>
  </si>
  <si>
    <t xml:space="preserve">['suspensión', 'definitiva', 'amparo', 'tratándose', 'tercero', 'extraño', 'defiende', 'inmueble', 'propiedad', 'embargado', 'procedimiento', 'administrativo', 'ejecución', 'materia', 'fiscal', 'debe', 'condicionarse', 'subsistencia', 'efectividad', 'medida', 'otorgada', 'garantía', 'adicional', 'si', 'quejoso', 'acude', 'juicio', 'garantías', 'carácter', 'tercero', 'extraño', 'defender', 'inmueble', 'embargado', 'procedimiento', 'administrativo', 'ejecución', 'materia', 'fiscal', 'base', 'ser', 'propietario', 'acredita', 'mediante', 'exhibición', 'constancias', 'aptas', 'idóneas', 'ello', 'solicita', 'suspensión', 'definitiva', 'efecto', 'desposeído', 'bien', 'actualiza', 'hipótesis', 'prevista', 'artículo', 'ley', 'amparo', 'consistente', 'condicionar', 'subsistencia', 'efectividad', 'medida', 'otorgada', 'garantía', 'adicional', 'ser', 'deudor', 'fiscal', 'pues', 'referido', 'procedimiento', 'inició', 'persona', 'distinta', 'segundo', 'tribunal', 'colegiado', 'materias', 'penal', 'administrativa', 'vigésimo', 'primer', 'circuito', 'común', 'administrativa', 'tesis', 'aislada'] </t>
  </si>
  <si>
    <t xml:space="preserve">['contrato', 'privado', 'compraventa', 'adquiere', 'fecha', 'cierta', 'si', 'fallecimiento', 'presentó', 'respecto', 'alguno', 'contratantes', 'directa', 'personalmente', 'celebraron', 'dicho', 'pacto', 'voluntades', 'tercera', 'sala', 'suprema', 'corte', 'justicia', 'nación', 'sostenido', 'jurisprudencia', 'aparece', 'publicada', 'semanario', 'judicial', 'federación', 'sexta', 'época', 'volumen', 'lxvi', 'cuarta', 'parte', 'página', 'rubro', 'documentos', 'privados', 'fecha', 'cierta', 'documentos', 'privados', 'hacen', 'constar', 'actos', 'traslativos', 'dominio', 'tener', 'eficacia', 'probatoria', 'surtir', 'efectos', 'terceros', 'requieren', 'ser', 'fecha', 'cierta', 'ahora', 'bien', 'si', 'hipótesis', 'bajo', 'puede', 'adquirir', 'tal', 'característica', 'documento', 'privado', 'muerte', 'firmantes', 'ésta', 'debe', 'interpretarse', 'restrictivo', 'debe', 'entenderse', 'locución', 'cualquiera', 'firmantes', 'evoca', 'persona', 'contratante', 'formal', 'materialmente', 'participa', 'pacto', 'voluntades', 'incluso', 'así', 'desarrollado', 'propio', 'tribunal', 'pleno', 'ejecutoria', 'resolvió', 'contradicción', 'tesis', 'emanó', 'jurisprudencia', 'publicada', 'semanario', 'judicial', 'federación', 'gaceta', 'novena', 'época', 'tomo', 'xiii', 'enero', 'página', 'rubro', 'facturas', 'endosadas', 'favor', 'presenta', 'tercero', 'extraño', 'juicio', 'natural', 'acreditan', 'interés', 'jurídico', 'si', 'objetadas', 'identifican', 'bienes', 'endoso', 'fecha', 'cierta', 'sustituye', 'expresión', 'firmantes', 'contratantes', 'anterior', 'así', 'pues', 'hipótesis', 'máximo', 'tribunal', 'señalado', 'aptas', 'acreditarla', 'documento', 'presenta', 'registro', 'público', 'funcionario', 'razón', 'oficio', 'partir', 'fecha', 'muerte', 'cualquiera', 'firmantes', 'elemento', 'similitud', 'dar', 'certidumbre', 'materialidad', 'acto', 'traslativo', 'través', 'datación', 'fin', 'duda', 'acto', 'anterior', 'posterior', 'entonces', 'actualización', 'muerte', 'signantes', 'puede', 'hacerse', 'extensiva', 'fallecimiento', 'alguna', 'parte', 'diversa', 'éstos', 'pudiera', 'ser', 'testigo', 'pues', 'ampliarse', 'supuestos', 'válidamente', 'estime', 'actualizada', 'dicha', 'hipótesis', 'correría', 'grave', 'riesgo', 'pudiera', 'prefabricarse', 'pacto', 'voluntades', 'posterioridad', 'muerte', 'persona', 'ajena', 'perspectiva', 'material', 'realmente', 'hubiere', 'intervenido', 'suscripción', 'pudiendo', 'presentarse', 'simulación', 'participación', 'aprovechando', 'evento', 'fallecimiento', 'ende', 'si', 'fallecimiento', 'patentizó', 'relación', 'alguno', 'contratantes', 'sino', 'tal', 'circunstancia', 'acreditó', 'relación', 'diversa', 'persona', 'atestiguó', 'dicho', 'acto', 'jurídico', 'entonces', 'concluye', 'documento', 'cuestión', 'adquirió', 'calidad', 'tener', 'fecha', 'cierta', 'requerirse', 'persona', 'fallecida', 'sido', 'contratantes', 'material', 'formalmente', 'participó', 'suscripción', 'referido', 'documento', 'primer', 'tribunal', 'colegiado', 'circuito', 'centro', 'auxiliar', 'octava', 'región', 'civil', 'tesis', 'aislada'] </t>
  </si>
  <si>
    <t xml:space="preserve">['cesantía', 'edad', 'avanzada', 'si', 'existe', 'controversia', 'semanas', 'cotización', 'reconocidas', 'trabajador', 'éste', 'ofrece', 'juicio', 'cotejo', 'compulsa', 'constancias', 'pretende', 'demostrar', 'número', 'real', 'junta', 'ordenado', 'ello', 'genera', 'violación', 'procesal', 'trasciende', 'resultado', 'laudo', 'incidir', 'directamente', 'cuantificación', 'final', 'pensión', 'relativa', 'conformidad', 'jurisprudencia', 'rubro', 'documento', 'privado', 'copia', 'simple', 'fotostática', 'ofrecido', 'términos', 'artículo', 'ley', 'federal', 'trabajo', 'requiere', 'objetado', 'junta', 'mande', 'perfeccionar', 'ofrece', 'prueba', 'documento', 'privado', 'copia', 'simple', 'fotostática', 'solicita', 'además', 'compulsa', 'cotejo', 'original', 'caso', 'objeción', 'señalando', 'lugar', 'encuentre', 'términos', 'artículo', 'ley', 'federal', 'trabajo', 'innecesario', 'dicho', 'documento', 'efectivamente', 'objetado', 'junta', 'ordene', 'través', 'compulsa', 'cotejo', 'propuesto', 'ello', 'implicaría', 'desvirtuar', 'propósito', 'perseguido', 'oferente', 'consistente', 'mejorar', 'valor', 'probatorio', 'documento', 'salvar', 'objeción', 'pudiere', 'hacerse', 'tenor', 'si', 'juicio', 'demanda', 'pensión', 'cesantía', 'edad', 'avanzada', 'existe', 'controversia', 'semanas', 'cotización', 'reconocidas', 'trabajador', 'éste', 'ofrece', 'cotejo', 'compulsa', 'constancias', 'pretende', 'demostrar', 'número', 'real', 'ordenado', 'junta', 'ello', 'genera', 'violación', 'procedimiento', 'trasciende', 'resultado', 'laudo', 'términos', 'artículo', 'fracción', 'iii', 'ley', 'amparo', 'puesto', 'número', 'semanas', 'cotización', 'injerencia', 'directa', 'cálculo', 'pensión', 'cesantía', 'edad', 'avanzada', 'conforme', 'artículo', 'ley', 'seguro', 'social', 'vigente', 'junio', 'dichas', 'semanas', 'impactan', 'directamente', 'incrementos', 'anuales', 'pensión', 'modo', 'mayor', 'número', 'semanas', 'cotizadas', 'porcentaje', 'incrementos', 'mayor', 'ello', 'resulta', 'necesario', 'desahogo', 'medios', 'cotejo', 'compulsa', 'aras', 'autoridad', 'laboral', 'aptitud', 'dilucidar', 'decidir', 'cuál', 'número', 'real', 'semanas', 'cotizadas', 'debe', 'prevalecer', 'cuantificación', 'incrementos', 'anuales', 'pensión', 'otorgada', 'actora', 'segundo', 'tribunal', 'colegiado', 'materia', 'trabajo', 'séptimo', 'circuito', 'común', 'laboral', 'tesis', 'aislada'] </t>
  </si>
  <si>
    <t xml:space="preserve">['desconocimiento', 'notificación', 'resolución', 'recurrida', 'revocación', 'promovente', 'derecho', 'ampliar', 'recurso', 'autoridad', 'recurrida', 'obligación', 'exhibir', 'constancias', 'notificación', 'tal', 'efecto', 'legislación', 'puebla', 'interpretación', 'sistemática', 'fracciones', 'integran', 'artículo', 'código', 'fiscal', 'puebla', 'advierte', 'autoridad', 'responsable', 'obligación', 'dar', 'conocer', 'particular', 'constancias', 'notificación', 'resolución', 'recurrida', 'último', 'niegue', 'conocerlas', 'fin', 'particular', 'aptitud', 'controvertirlas', 'través', 'ampliación', 'propio', 'recurso', 'aunque', 'interponer', 'éste', 'manifestado', 'conocer', 'acto', 'recurrido', 'mas', 'notificación', 'efecto', 'aun', 'verdad', 'conforme', 'dispuesto', 'fracción', 'ii', 'referido', 'artículo', 'sólo', 'interesado', 'aduzca', 'desconoce', 'acto', 'materia', 'recurso', 'autoridad', 'dará', 'conocer', 'junto', 'notificación', 'dentro', 'término', 'veinte', 'días', 'pueda', 'combatir', 'acto', 'notificación', 'embargo', 'analizar', 'resto', 'fracciones', 'precepto', 'trata', 'advierte', 'autoridad', 'obligada', 'proceder', 'forma', 'aunque', 'recurrente', 'manifieste', 'conocer', 'acto', 'desconozca', 'notificación', 'ello', 'así', 'pues', 'hecho', 'gobernado', 'conozca', 'acto', 'implica', 'necesariamente', 'conocimiento', 'notificación', 'supuesto', 'necesario', 'dé', 'oportunidad', 'ampliar', 'recurso', 'controvertir', 'ésta', 'pues', 'contrario', 'notificación', 'quedaría', 'firme', 'consecuencia', 'llegue', 'decretar', 'sobreseimiento', 'recurso', 'extemporaneidad', 'estimarse', 'anterior', 'limitaría', 'alcance', 'dispuesto', 'fracción', 'iii', 'precepto', 'legal', 'invocado', 'conforme', 'autoridad', 'estudiará', 'agravios', 'formulados', 'notificación', 'previamente', 'expresados', 'acto', 'administrativo', 'aunado', 'términos', 'fracción', 'iv', 'propia', 'disposición', 'si', 'autoridad', 'resuelve', 'notificación', 'ilegal', 'recurrente', 'sabedor', 'acto', 'fecha', 'manifestó', 'conocerlo', 'aquella', 'dio', 'conocer', 'acuerdo', 'fracción', 'ii', 'asimismo', 'debe', 'considerarse', 'si', 'bien', 'constancias', 'notificación', 'acto', 'recurrido', 'revocación', 'principio', 'deben', 'presumirse', 'legales', 'cierto', 'interesado', 'niega', 'lisa', 'llanamente', 'existencia', 'legalidad', 'corresponde', 'autoridad', 'acreditar', 'contrario', 'términos', 'prevé', 'primer', 'párrafo', 'artículo', 'código', 'fiscal', 'puebla', 'ahí', 'contestar', 'recurso', 'autoridad', 'fiscalizadora', 'encuentra', 'obligada', 'exhibir', 'constancias', 'notificación', 'resolución', 'recurrida', 'fin', 'recurrente', 'condiciones', 'ampliar', 'recurso', 'dicha', 'notificación', 'primer', 'tribunal', 'colegiado', 'materia', 'administrativa', 'sexto', 'circuito', 'administrativa', 'tesis', 'aislada'] </t>
  </si>
  <si>
    <t xml:space="preserve">['valoración', 'psicológica', 'menor', 'víctima', 'delito', 'sexual', 'si', 'practicó', 'estudio', 'materia', 'perito', 'oficial', 'improcedente', 'juez', 'control', 'conceda', 'imputado', 'auxilio', 'ministerio', 'público', 'etapa', 'investigación', 'formalizada', 'realice', 'nueva', 'efecto', 'obtener', 'opinión', 'diverso', 'perito', 'implicar', 'revictimización', 'victimización', 'secundaria', 'convención', 'derechos', 'niño', 'constitución', 'política', 'unidos', 'mexicanos', 'ley', 'protección', 'derechos', 'niñas', 'niños', 'adolescentes', 'abrogada', 'así', 'criterios', 'suprema', 'corte', 'justicia', 'nación', 'obligan', 'autoridades', 'velar', 'cumplir', 'principio', 'interés', 'superior', 'niñez', 'garantizando', 'manera', 'plena', 'derechos', 'fin', 'evitar', 'cualquier', 'forma', 'daño', 'salud', 'física', 'mental', 'incluso', 'ponerla', 'riesgo', 'significa', 'deban', 'aplicarse', 'normas', 'realizar', 'cualquier', 'actividad', 'incida', 'derechos', 'necesario', 'hacer', 'patente', 'grado', 'afectación', 'intereses', 'infantes', 'garantizar', 'momento', 'bienestar', 'integral', 'razón', 'resulta', 'improcedente', 'juez', 'control', 'conceda', 'imputado', 'auxilio', 'ministerio', 'público', 'etapa', 'investigación', 'formalizada', 'prepare', 'prueba', 'pericial', 'materia', 'psicología', 'tendente', 'examinar', 'nuevamente', 'menor', 'víctima', 'calidad', 'sujeto', 'pasivo', 'delito', 'índole', 'sexual', 'pues', 'haber', 'sido', 'valorada', 'previamente', 'disciplina', 'perito', 'oficial', 'hacerlo', 'nueva', 'cuenta', 'efecto', 'obtener', 'opinión', 'diverso', 'perito', 'implicaría', 'revictimización', 'victimización', 'secundaria', 'entendida', 'suma', 'acciones', 'omisiones', 'generan', 'recuerdo', 'victimizante', 'normalmente', 'sucede', 'persona', 'recuerda', 'revive', 'ocurrido', 'momento', 'hecho', 'delictivo', 'conllevan', 'ansiedad', 'estrés', 'angustia', 'malas', 'relaciones', 'interpersonales', 'afectan', 'vida', 'cotidiana', 'consecuente', 'vulneración', 'derecho', 'alto', 'nivel', 'salud', 'mental', 'niño', 'niña', 'ello', 'así', 'sometería', 'repetición', 'rememorar', 'experiencia', 'traumática', 'debe', 'evitarse', 'primer', 'tribunal', 'colegiado', 'décimo', 'séptimo', 'circuito', 'penal', 'tesis', 'aislada'] </t>
  </si>
  <si>
    <t xml:space="preserve">['suspensión', 'amparo', 'promovido', 'determinación', 'deja', 'efectos', 'medida', 'protección', 'involucra', 'menores', 'otorgamiento', 'juzgador', 'debe', 'atender', 'sólo', 'requisitos', 'artículo', 'ley', 'amparo', 'sino', 'proveer', 'conforme', 'interés', 'superior', 'aquéllos', 'suspensión', 'actos', 'reclamados', 'otorga', 'siempre', 'satisfechos', 'requisitos', 'artículo', 'ley', 'amparo', 'juicio', 'amparo', 'indirecto', 'reclama', 'determinación', 'deja', 'efectos', 'medida', 'protección', 'involucrados', 'menores', 'además', 'debe', 'proveerse', 'conforme', 'interés', 'superior', 'éstos', 'traduce', 'sobreponer', 'éste', 'respecto', 'pretensiones', 'adultos', 'necesario', 'atender', 'beneficie', 'infante', 'desarrollo', 'físico', 'mental', 'moral', 'espiritual', 'social', 'así', 'oportunidad', 'crecer', 'ambiente', 'afecto', 'seguridad', 'moral', 'material', 'ello', 'conforme', 'circunstancias', 'cada', 'asunto', 'revista', 'juzgador', 'amparo', 'debe', 'decidir', 'viabilidad', 'concesión', 'medida', 'suspensional', 'conserve', 'materia', 'juicio', 'constitucional', 'haciendo', 'partes', 'involucradas', 'respeten', 'bienestar', 'menor', 'eviten', 'afectarlo', 'ahí', 'fijar', 'medidas', 'efectividad', 'surta', 'efectos', 'suspensión', 'juzgador', 'procurará', 'evite', 'ocultamiento', 'sustracción', 'menores', 'lugar', 'encuentren', 'obligar', 'bajo', 'cuidado', 'acatar', 'requerimientos', 'emita', 'autoridad', 'responsable', 'tendentes', 'lograr', 'cumplimiento', 'medida', 'suspensional', 'tercer', 'tribunal', 'colegiado', 'materia', 'penal', 'segundo', 'circuito', 'común', 'tesis', 'aislada'] </t>
  </si>
  <si>
    <t xml:space="preserve">['recurso', 'queja', 'previsto', 'artículo', 'fracción', 'ii', 'inciso', 'ley', 'amparo', 'procede', 'resolución', 'autoridad', 'responsable', 'acuerda', 'solicitud', 'tercero', 'interesado', 'fijar', 'contragarantía', 'contar', 'autos', 'motivo', 'juicio', 'amparo', 'directo', 'promovido', 'parte', 'quejosa', 'artículo', 'fracción', 'ii', 'inciso', 'ley', 'amparo', 'establece', 'procede', 'recurso', 'queja', 'amparo', 'directo', 'autoridad', 'responsable', 'supuestos', 'rehúse', 'admisión', 'fianzas', 'contrafianzas', 'ahora', 'vocablo', 'rehúse', 'debe', 'interpretarse', 'toda', 'aquella', 'determinación', 'satisface', 'pretensión', 'promovente', 'debe', 'entenderse', 'concepción', 'amplia', 'armónica', 'derechos', 'fundamentales', 'tutela', 'judicial', 'efectiva', 'acceso', 'justicia', 'contempla', 'artículo', 'constitución', 'política', 'unidos', 'mexicanos', 'tal', 'virtud', 'hipótesis', 'procedencia', 'actualiza', 'pesar', 'exista', 'resolución', 'fondo', 'negado', 'petición', 'contragarantía', 'sino', 'aquellos', 'casos', 'pretende', 'justificar', 'imposibilidad', 'emitir', 'pronunciamiento', 'aspecto', 'meramente', 'procesal', 'tener', 'constancias', 'necesarias', 'ello', 'haberse', 'remitido', 'mismas', 'tribunal', 'colegiado', 'correspondiente', 'virtud', 'juicio', 'amparo', 'directo', 'promovido', 'parte', 'quejosa', 'sexto', 'tribunal', 'colegiado', 'décimo', 'quinto', 'circuito', 'común', 'tesis', 'aislada'] </t>
  </si>
  <si>
    <t xml:space="preserve">['trabajadores', 'sindicalizados', 'industria', 'azucarera', 'jubilación', 'cesantía', 'edad', 'avanzada', 'conforme', 'reglamento', 'nuevo', 'plan', 'jubilaciones', 'inserto', 'contrato', 'ley', 'bienio', 'debe', 'reconocérseles', 'antigüedad', 'empleados', 'planta', 'temporal', 'artículo', 'bis', 'contrato', 'ley', 'industrias', 'azucarera', 'alcoholera', 'similares', 'república', 'mexicana', 'contiene', 'reglamento', 'nuevo', 'plan', 'jubilaciones', 'trabajadores', 'sindicalizados', 'industria', 'azucarera', 'último', 'numeral', 'ii', 'determina', 'premisas', 'fundamentales', 'otorgamiento', 'jubilación', 'edad', 'antigüedad', 'terminación', 'voluntaria', 'relación', 'laboral', 'otorgamiento', 'pensión', 'vejez', 'cesantía', 'edad', 'avanzada', 'invalidez', 'incapacidad', 'total', 'permanente', 'riesgo', 'trabajo', 'ahora', 'bien', 'si', 'trata', 'jubilación', 'otorgamiento', 'pensión', 'cesantía', 'edad', 'avanzada', 'artículo', 'xii', 'inciso', 'señala', 'requisitos', 'instituto', 'mexicano', 'seguro', 'social', 'otorgado', 'mediante', 'resolución', 'pensión', 'cesantía', 'edad', 'avanzada', 'ii', 'antigüedad', 'años', 'mínimo', 'caso', 'ser', 'planta', 'permanente', 'ciclos', 'caso', 'ser', 'planta', 'temporal', 'iii', 'menos', 'años', 'cumplidos', 'edad', 'parte', 'artículo', 'xiv', 'in', 'fine', 'reglamento', 'citado', 'dispone', 'antigüedad', 'generada', 'trabajador', 'planta', 'temporal', 'puede', 'acumularse', 'contabilizarse', 'clasifique', 'planta', 'permanente', 'ello', 'contabilizará', 'año', 'antigüedad', 'planta', 'permanente', 'cada', 'dos', 'ciclos', 'laborados', 'planta', 'temporal', 'palabras', 'dos', 'ciclos', 'laborados', 'planta', 'temporal', 'equivalen', 'año', 'planta', 'permanente', 'asimismo', 'prevé', 'segunda', 'hipótesis', 'atinente', 'trabajador', 'cumpla', 'requisito', 'laborar', 'planta', 'permanente', 'menos', 'años', 'inmediatos', 'anteriores', 'terminación', 'relación', 'trabajo', 'computarán', 'ciclos', 'laborados', 'planta', 'temporal', 'año', 'antigüedad', 'siempre', 'sido', 'liquidados', 'indemnizados', 'forma', 'norma', 'contractual', 'establece', 'mecanismo', 'mediante', 'reconoce', 'antigüedad', 'generada', 'trabajadores', 'clasificados', 'planta', 'temporal', 'postre', 'conviertan', 'planta', 'permanente', 'justifica', 'pues', 'contrario', 'derechos', 'laborales', 'clase', 'obrera', 'desconozca', 'antigüedad', 'generada', 'previamente', 'clasificarse', 'planta', 'permanente', 'derivado', 'circunstancia', 'obtener', 'clasificación', 'depende', 'directamente', 'trabajador', 'dicho', 'cambio', 'busca', 'equilibrio', 'reconocimiento', 'tiempo', 'laborado', 'trabajadores', 'obstante', 'haberse', 'desempeñado', 'planta', 'temporal', 'ocasiones', 'lapso', 'mayor', 'vida', 'laboral', 'ahí', 'resulte', 'adecuado', 'aquella', 'antigüedad', 'reconocida', 'jubilación', 'asalariado', 'clasifique', 'planta', 'permanente', 'cumpliendo', 'requisitos', 'establecidos', 'aspecto', 'segundo', 'tribunal', 'colegiado', 'materia', 'trabajo', 'séptimo', 'circuito', 'laboral', 'tesis', 'aislada'] </t>
  </si>
  <si>
    <t xml:space="preserve">['derechos', 'humanos', 'control', 'ex', 'officio', 'obligados', 'realizar', 'juzgadores', 'llega', 'extremo', 'analizar', 'expresamente', 'abstracto', 'cada', 'resolución', 'derechos', 'humanos', 'forman', 'parte', 'orden', 'jurídico', 'mexicano', 'partir', 'reformas', 'constitución', 'política', 'unidos', 'mexicanos', 'materia', 'derechos', 'humanos', 'publicadas', 'diario', 'oficial', 'federación', 'diez', 'junio', 'dos', 'mil', 'once', 'vigor', 'once', 'mismo', 'mes', 'año', 'conformidad', 'sostenido', 'pleno', 'suprema', 'corte', 'justicia', 'nación', 'resolver', 'expediente', 'varios', 'caso', 'radilla', 'pacheco', 'jueces', 'sistema', 'jurídico', 'mexicano', 'respectivas', 'competencias', 'deben', 'acatar', 'principio', 'pro', 'persona', 'consistente', 'adoptar', 'interpretación', 'favorable', 'derecho', 'humano', 'trate', 'además', 'margen', 'medios', 'control', 'concentrado', 'adoptados', 'constitución', 'general', 'república', 'juzgadores', 'deben', 'ejercer', 'control', 'ex', 'officio', 'orden', 'jurídico', 'conforme', 'pueden', 'inaplicar', 'norma', 'ésta', 'contraria', 'derechos', 'humanos', 'contenidos', 'propia', 'ley', 'fundamental', 'tratados', 'internacionales', 'mexicano', 'parte', 'así', 'jurisprudencia', 'emitida', 'poder', 'judicial', 'federación', 'criterios', 'corte', 'interamericana', 'derechos', 'humanos', 'embargo', 'si', 'juez', 'advierte', 'oficiosamente', 'norma', 'violente', 'derechos', 'humanos', 'mencionados', 'fin', 'sostener', 'inaplicación', 'aquélla', 'caso', 'concreto', 'dicho', 'control', 'puede', 'estimarse', 'llega', 'extremo', 'juez', 'conocimiento', 'deba', 'oficiosamente', 'comparar', 'analizar', 'abstracto', 'cada', 'resolución', 'derechos', 'humanos', 'forman', 'parte', 'orden', 'jurídico', 'mexicano', 'puesto', 'ello', 'haría', 'ineficaz', 'irrealizable', 'desarrollo', 'función', 'jurisdiccional', 'detrimento', 'derecho', 'humano', 'acceso', 'justicia', 'parte', 'gobernados', 'consecuente', 'afectación', 'ello', 'significa', 'sola', 'mención', 'autoridad', 'violentó', 'derechos', 'humanos', 'demanda', 'amparo', 'insuficiente', 'si', 'juzgador', 'amparo', 'advierte', 'implícitamente', 'ex', 'officio', 'transgresión', 'dichas', 'prerrogativas', 'analice', 'expresamente', 'sentencia', 'demás', 'derechos', 'humanos', 'pudieran', 'resultar', 'relacionados', 'caso', 'concreto', 'debiendo', 'resolver', 'litis', 'conforme', 'principio', 'pro', 'persona', 'fin', 'determinar', 'si', 'acto', 'reclamado', 'contrario', 'derecho', 'primer', 'tribunal', 'colegiado', 'materia', 'administrativa', 'sexto', 'circuito', 'común', 'jurisprudencia'] </t>
  </si>
  <si>
    <t xml:space="preserve">['guarda', 'custodia', 'compartida', 'protección', 'amplia', 'interés', 'superior', 'menores', 'si', 'toma', 'cuenta', 'guarda', 'custodia', 'única', 'aquella', 'cuidado', 'hijos', 'deber', 'velar', 'atribuido', 'sólo', 'padres', 'establece', 'régimen', 'visitas', 'alimentos', 'significa', 'padre', 'custodia', 'legal', 'goce', 'total', 'autoridad', 'decidir', 'asuntos', 'concernientes', 'menor', 'presenten', 'vida', 'diaria', 'embargo', 'interés', 'superior', 'menores', 've', 'protegido', 'guarda', 'custodia', 'comparten', 'pues', 'preserva', 'esfera', 'derechos', 'adecuada', 'completa', 'menor', 'armoniza', 'legítimos', 'derechos', 'padre', 'madre', 'menoscabo', 'bienestar', 'menores', 'velando', 'cumplimiento', 'deberes', 'escolares', 'derechos', 'regulados', 'artículo', 'ley', 'protección', 'derechos', 'niñas', 'niños', 'adolescentes', 'méxico', 'además', 'lado', 'provee', 'menores', 'mejor', 'calidad', 'vida', 'puesto', 'siempre', 'existen', 'dos', 'responder', 'satisfacer', 'necesidades', 'menores', 'establecen', 'fuerte', 'lazo', 'afectivo', 'ambos', 'padres', 'reduce', 'sentimiento', 'pérdida', 'da', 'casos', 'divorcio', 'decreta', 'custodia', 'única', 'asimismo', 'dota', 'independencia', 'cada', 'padres', 'poder', 'tomar', 'acciones', 'decisiones', 'cuanto', 'cuestiones', 'académicas', 'escolares', 'cuidado', 'médico', 'viajes', 'etcétera', 'todas', 'relativas', 'desarrollo', 'diario', 'vivir', 'menor', 'misma', 'autoridad', 'igualdad', 'condiciones', 'circunstancias', 'ello', 'debe', 'privilegiar', 'medida', 'posible', 'tomando', 'cuenta', 'material', 'probatorio', 'desahogado', 'procedencia', 'custodia', 'compartida', 'considera', 'mejor', 'estatus', 'desarrollo', 'menores', 'primer', 'tribunal', 'colegiado', 'segundo', 'circuito', 'residencia', 'ciudad', 'nezahualcóyotl', 'méxico', 'constitucional', 'civil', 'tesis', 'aislada'] </t>
  </si>
  <si>
    <t xml:space="preserve">['asentamientos', 'humanos', 'zonas', 'alto', 'riesgo', 'construcción', 'conjuntos', 'urbanos', 'habitacionales', 'obligatorio', 'cumplimiento', 'normas', 'seguridad', 'aplicables', 'nivel', 'gobierno', 'emita', 'materia', 'asentamientos', 'humanos', 'concurrente', 'existen', 'diversas', 'normas', 'federales', 'estatales', 'municipales', 'relacionadas', 'distancias', 'mínimas', 'deben', 'existir', 'industrias', 'alto', 'riesgo', 'conjuntos', 'urbanos', 'habitacionales', 'deben', 'cumplirse', 'expedir', 'acuerdo', 'autorización', 'construcción', 'acatamiento', 'normas', 'regulan', 'zonificación', 'uso', 'suelo', 'exime', 'cumplimento', 'incluso', 'si', 'refieren', 'cuestiones', 'similares', 'gravosas', 'decir', 'si', 'existen', 'normas', 'expedidas', 'distintos', 'niveles', 'gobierno', 'establecen', 'distancias', 'mínimas', 'seguridad', 'deben', 'respetarse', 'zonas', 'amortiguamiento', 'industrias', 'alto', 'riesgo', 'zonas', 'encuentre', 'población', 'necesario', 'cumplan', 'todas', 'cada', 'distancias', 'seguridad', 'normas', 'federales', 'estatales', 'municipales', 'establezcan', 'cumplimiento', 'permita', 'subsumir', 'constitucional', 'administrativa', 'tesis', 'aislada'] </t>
  </si>
  <si>
    <t xml:space="preserve">['orden', 'localización', 'comparecencia', 'testigo', 'cargo', 'opera', 'causal', 'improcedencia', 'establecida', 'fracción', 'xvii', 'artículo', 'ley', 'amparo', 'si', 'instrucción', 'juicio', 'amparo', 'indirecto', 'actualiza', 'día', 'señalado', 'desahogo', 'diligencia', 'interrogatorios', 'si', 'testigo', 'cargo', 'incurre', 'desacato', 'requerimientos', 'formulados', 'autoridad', 'judicial', 'efecto', 'desahogar', 'prueba', 'testimonial', 'juez', 'causa', 'facultado', 'emplear', 'alguna', 'medida', 'apremio', 'hacer', 'cumplir', 'determinación', 'ejemplo', 'acudir', 'auxilio', 'fuerza', 'pública', 'dicha', 'diligencia', 'lleve', 'cabo', 'ahí', 'factible', 'concluir', 'verdadero', 'objeto', 'orden', 'localización', 'presentación', 'testigo', 'consiste', 'lugar', 'diligencia', 'fecha', 'hora', 'determinadas', 'pues', 'si', 'así', 'sola', 'llegada', 'fecha', 'daría', 'extinguida', 'facultad', 'oferente', 'prueba', 'juez', 'obtener', 'desahogo', 'prueba', 'objeto', 'obtener', 'comparecencia', 'persona', 'desahogue', 'interrogatorio', 'formulado', 'inculpado', 'fin', 'tutelar', 'derecho', 'defensa', 'cerrar', 'instrucción', 'modo', 'situación', 'jurídica', 'quejoso', 'creada', 'partir', 'acto', 'reclamado', 'ser', 'considerado', 'testigo', 'incurrido', 'rebeldía', 'comparecer', 'juicio', 'distingue', 'llevar', 'aparejada', 'determinados', 'efectos', 'materiales', 'jurídicos', 'deben', 'concretarse', 'esfera', 'jurídica', 'gobernado', 'consisten', 'aplicar', 'medida', 'judicial', 'apremio', 'obtener', 'desahogo', 'interrogatorio', 'legitima', 'quejoso', 'acudir', 'juicio', 'amparo', 'obtener', 'caso', 'sentencia', 'declare', 'invalidez', 'acto', 'relativo', 'estimarlo', 'violatorio', 'derechos', 'fundamentales', 'tutelados', 'constitución', 'política', 'unidos', 'mexicanos', 'común', 'penal', 'jurisprudencia'] </t>
  </si>
  <si>
    <t xml:space="preserve">['competencia', 'conocer', 'amparo', 'promovido', 'actos', 'afectan', 'libertad', 'personal', 'materia', 'migratoria', 'corresponde', 'jueces', 'distrito', 'amparo', 'materia', 'penal', 'aunque', 'impugne', 'conjuntamente', 'disposiciones', 'naturaleza', 'administrativa', 'actos', 'aplicación', 'primera', 'sala', 'suprema', 'corte', 'justicia', 'nación', 'determinó', 'tesis', 'aislada', 'rubro', 'demanda', 'amparo', 'juzgador', 'debe', 'estudiarla', 'totalidad', 'juzgador', 'obligado', 'estudiar', 'acción', 'constitucional', 'planteada', 'manera', 'integral', 'toda', 'vez', 'dividir', 'continencia', 'causa', 'contravenir', 'principios', 'básicos', 'estructuran', 'proceso', 'ende', 'ley', 'amparo', 'misma', 'bajo', 'contexto', 'si', 'acto', 'reclamado', 'afecta', 'libertad', 'personal', 'materia', 'migratoria', 'emisión', 'ejecución', 'orden', 'deportación', 'conocimiento', 'juez', 'distrito', 'amparo', 'materia', 'penal', 'términos', 'artículo', 'ley', 'orgánica', 'poder', 'judicial', 'federación', 'conjuntamente', 'impugna', 'disposiciones', 'naturaleza', 'administrativa', 'pueden', 'ser', 'ley', 'refugiados', 'protección', 'complementaria', 'asilo', 'político', 'así', 'reglamento', 'diversos', 'actos', 'aplicaron', 'ejemplo', 'resolución', 'emitida', 'autoridades', 'instituto', 'nacional', 'migración', 'niega', 'quejoso', 'condición', 'refugiado', 'incumplimiento', 'autoridades', 'migratorias', 'notificar', 'oficio', 'procuraduría', 'federal', 'protección', 'niñas', 'niños', 'adolescentes', 'solicitud', 'reconocimiento', 'condición', 'refugiados', 'éstos', 'posible', 'escindir', 'estudio', 'actos', 'correspondan', 'materia', 'penal', 'toda', 'vez', 'atento', 'naturaleza', 'litis', 'constitucional', 'planteada', 'debe', 'ponderarse', 'integridad', 'libelo', 'pues', 'acuerdo', 'disposiciones', 'ley', 'amparo', 'constituye', 'base', 'juicio', 'verdadera', 'unidad', 'si', 'bien', 'existe', 'disposición', 'legal', 'imponga', 'juez', 'obligación', 'estudiar', 'conjuntamente', 'diversos', 'actos', 'reclamados', 'así', 'debe', 'hacerlo', 'so', 'pena', 'dividir', 'continencia', 'causa', 'perjuicio', 'quejoso', 'seguridad', 'jurídica', 'contravenir', 'principios', 'básicos', 'acción', 'constitucional', 'corresponde', 'juez', 'distrito', 'amparo', 'materia', 'penal', 'conocer', 'juicio', 'promovido', 'disposiciones', 'actos', 'señalados', 'décimo', 'sexto', 'tribunal', 'colegiado', 'materia', 'administrativa', 'primer', 'circuito', 'común', 'tesis', 'aislada'] </t>
  </si>
  <si>
    <t xml:space="preserve">['agravios', 'apelación', 'plazo', 'quince', 'días', 'formularlos', 'previsto', 'artículo', 'código', 'procedimientos', 'penales', 'sonora', 'obedece', 'principio', 'razonabilidad', 'jurídica', 'pleno', 'suprema', 'corte', 'justicia', 'nación', 'resolver', 'solicitud', 'modificación', 'jurisprudencia', 'derivó', 'jurisprudencia', 'determinó', 'derecho', 'fundamental', 'acceso', 'justicia', 'conlleva', 'deber', 'órganos', 'garantizar', 'efectividad', 'recursos', 'medios', 'defensa', 'previstos', 'constitución', 'política', 'unidos', 'mexicanos', 'ley', 'basta', 'medios', 'impugnación', 'ocurre', 'recurso', 'apelación', 'previstos', 'legalmente', 'sino', 'requiere', 'eliminen', 'admisión', 'tramitación', 'cualquier', 'cúmulo', 'requisitos', 'formalismos', 'técnicos', 'excesivos', 'carentes', 'razonabilidad', 'respecto', 'fin', 'legítimo', 'persiguen', 'bajo', 'lógica', 'término', 'quince', 'días', 'formular', 'agravios', 'apelación', 'previsto', 'artículo', 'código', 'procedimientos', 'penales', 'sonora', 'obedece', 'principio', 'razonabilidad', 'jurídica', 'pues', 'propósito', 'apelante', 'esgrima', 'motivos', 'inconformidad', 'sentencia', 'recurrida', 'tiempo', 'razonable', 'tomando', 'cuenta', 'recurrentes', 'conocen', 'proceso', 'instruido', 'contenido', 'sentencia', 'aunado', 'previamente', 'agotado', 'periodo', 'ofrecimiento', 'desahogo', 'pruebas', 'segunda', 'instancia', 'permite', 'afirmar', 'trata', 'plazo', 'computado', 'días', 'hábiles', 'deriva', 'artículos', 'propio', 'ordenamiento', 'suficiente', 'desglosar', 'consideraciones', 'jurídicas', 'inconformes', 'estimen', 'pertinentes', 'puedan', 'considerarse', 'resolverse', 'recurso', 'apelación', 'ello', 'ámbito', 'igualdad', 'procesal', 'pues', 'dicho', 'plazo', 'opera', 'distinción', 'quién', 'parte', 'recurrente', 'relación', 'procesal', 'constitucional', 'penal', 'tesis', 'aislada'] </t>
  </si>
  <si>
    <t xml:space="preserve">['procuraduría', 'agraria', 'aun', 'persona', 'moral', 'oficial', 'exenta', 'otorgar', 'garantías', 'asegurar', 'posibles', 'daños', 'perjuicios', 'suspensión', 'amparo', 'ocasionen', 'tercero', 'perjudicado', 'éste', 'trabajador', 'aquélla', 'concedido', 'respecto', 'exceda', 'necesario', 'asegurar', 'subsistencia', 'procuraduría', 'agraria', 'conformidad', 'artículos', 'ley', 'agraria', 'organismo', 'descentralizado', 'administración', 'pública', 'federal', 'personalidad', 'jurídica', 'patrimonio', 'propios', 'cuyas', 'funciones', 'servicio', 'social', 'defensa', 'clase', 'campesina', 'debe', 'considerarse', 'carácter', 'persona', 'moral', 'oficial', 'consiguiente', 'exenta', 'prestar', 'garantías', 'ley', 'amparo', 'vigente', 'abril', 'exige', 'partes', 'términos', 'numeral', 'embargo', 'tal', 'excepción', 'exime', 'asegurar', 'subsistencia', 'trabajador', 'virtud', 'numeral', 'última', 'legislación', 'citada', 'establece', 'tratándose', 'laudos', 'resoluciones', 'pongan', 'fin', 'juicio', 'dictados', 'tribunales', 'trabajo', 'suspensión', 'ejecución', 'concederá', 'casos', 'juicio', 'presidente', 'tribunal', 'respectivo', 'ponga', 'trabajador', 'peligro', 'poder', 'subsistir', 'mientras', 'resuelve', 'juicio', 'amparo', 'podrá', 'suspenderse', 'ejecución', 'cuanto', 'exceda', 'necesario', 'asegurar', 'tal', 'subsistencia', 'último', 'caso', 'medida', 'cautelar', 'surtirá', 'efectos', 'si', 'otorga', 'caución', 'bastante', 'responder', 'daños', 'perjuicios', 'puedan', 'ocasionarse', 'tercero', 'perjudicado', 'supuesto', 'éste', 'ubica', 'dispensa', 'citada', 'obedece', 'persona', 'moral', 'oficial', 'reconocidas', 'capacidad', 'solvencia', 'económica', 'hacer', 'frente', 'dichos', 'daños', 'perjuicios', 'pudieran', 'provocarse', 'medida', 'cautelar', 'ello', 'implica', 'relevarla', 'obligación', 'garantizar', 'subsistencia', 'obrero', 'primer', 'tribunal', 'colegiado', 'materias', 'civil', 'trabajo', 'décimo', 'séptimo', 'circuito', 'común', 'laboral', 'jurisprudencia'] </t>
  </si>
  <si>
    <t xml:space="preserve">['detención', 'inculpado', 'si', 'elementos', 'aprehensores', 'realizaban', 'labores', 'vigilancia', 'observaron', 'éste', 'notar', 'presencia', 'adoptó', 'actitud', 'evasiva', 'practicarle', 'revisión', 'precautoria', 'percatan', 'cometiendo', 'delito', 'flagrancia', 'aquélla', 'arbitraria', 'artículo', 'constitución', 'política', 'unidos', 'mexicanos', 'establece', 'parte', 'nadie', 'puede', 'ser', 'molestado', 'persona', 'familia', 'domicilio', 'papeles', 'posesiones', 'sino', 'virtud', 'mandamiento', 'escrito', 'autoridad', 'competente', 'funde', 'motive', 'causa', 'legal', 'procedimiento', 'casos', 'delito', 'flagrante', 'cualquier', 'persona', 'puede', 'detener', 'indiciado', 'poniéndolo', 'demora', 'disposición', 'autoridad', 'inmediata', 'ésta', 'misma', 'prontitud', 'ministerio', 'público', 'si', 'constituyente', 'originario', 'dispuso', 'cualquier', 'persona', 'puede', 'detener', 'sorprenda', 'flagrante', 'delito', 'mayor', 'razón', 'agentes', 'policía', 'pues', 'funciones', 'sólo', 'detener', 'realizan', 'hecho', 'delictivo', 'momento', 'ejecutan', 'después', 'ello', 'términos', 'artículo', 'constitución', 'federal', 'facultades', 'prevención', 'delito', 'vigilar', 'aplicación', 'reglamentos', 'ahora', 'bien', 'si', 'elementos', 'aprehensores', 'realizar', 'labores', 'vigilancia', 'observaron', 'inculpado', 'notar', 'presencia', 'adoptó', 'actitud', 'evasiva', 'practicarle', 'revisión', 'precautoria', 'percatan', 'cometiendo', 'delito', 'flagrancia', 'encontraron', 'narcótico', 'afecto', 'causa', 'motivo', 'detuvieron', 'actuación', 'dichos', 'agentes', 'detención', 'arbitraria', 'requiriera', 'mandamiento', 'escrito', 'cumpla', 'requisitos', 'apuntados', 'sino', 'trata', 'dos', 'momentos', 'distintos', 'concurren', 'dicha', 'actuación', 'primero', 'consistente', 'revisión', 'policías', 'pueden', 'realizar', 'cualquier', 'persona', 'finalidad', 'prevenir', 'investigar', 'comisión', 'algún', 'delito', 'fin', 'garantizar', 'seguridad', 'pública', 'segundo', 'consecuencia', 'primero', 'constituye', 'detención', 'flagrancia', 'pueden', 'llevar', 'cabo', 'si', 'motivo', 'revisión', 'observan', 'comisión', 'algún', 'ilícito', 'quinto', 'tribunal', 'colegiado', 'circuito', 'centro', 'auxiliar', 'quinta', 'región', 'penal', 'tesis', 'aislada'] </t>
  </si>
  <si>
    <t xml:space="preserve">['presupuesto', 'egresos', 'federación', 'ejercicio', 'fiscal', 'artículos', 'violan', 'principio', 'legalidad', 'tributaria', 'si', 'bien', 'cierto', 'tales', 'preceptos', 'otorgan', 'dependencias', 'entidades', 'ahí', 'señaladas', 'facultad', 'modificar', 'percepciones', 'puestos', 'conforme', 'disposiciones', 'emitido', 'secretaría', 'función', 'pública', 'sujetándose', 'límites', 'máximos', 'establecidos', 'cada', 'anexo', 'correspondiente', 'decreto', 'presupuesto', 'egresos', 'previo', 'dictamen', 'suficiencia', 'presupuestaria', 'secretaría', 'hacienda', 'crédito', 'público', 'así', 'realizar', 'ajustes', 'composición', 'percepciones', 'ordinarias', 'concepto', 'sueldos', 'salarios', 'siempre', 'incremente', 'monto', 'mensual', 'previsto', 'dicho', 'anexo', 'cada', 'puesto', 'ello', 'implica', 'dependencias', 'entidades', 'entes', 'autónomos', 'facultados', 'determinar', 'elementos', 'conforman', 'salario', 'tabular', 'sirve', 'base', 'calcular', 'cuotas', 'aportaciones', 'deben', 'cubrir', 'instituto', 'seguridad', 'servicios', 'sociales', 'trabajadores', 'acuerdo', 'legislación', 'vigente', 'publicada', 'diario', 'oficial', 'federación', 'marzo', 'ello', 'así', 'términos', 'jurisprudencia', 'segunda', 'sala', 'suprema', 'corte', 'justicia', 'nación', 'salario', 'tabular', 'identificado', 'importes', 'consignados', 'tabuladores', 'regionales', 'cada', 'puesto', 'suele', 'denominar', 'sueldo', 'base', 'sueldo', 'bruto', 'mientras', 'tabulador', 'regional', 'instrumento', 'permite', 'representar', 'valores', 'monetarios', 'cuales', 'precisan', 'importes', 'tal', 'concepto', 'asignaciones', 'diversas', 'aplican', 'puesto', 'determinado', 'ahí', 'pueda', 'estimarse', 'salario', 'tabular', 'conforma', 'cúmulo', 'asignaciones', 'descritas', 'tabulador', 'regional', 'correspondiente', 'virtud', 'constituye', 'solo', 'concepto', 'sueldo', 'base', 'sueldo', 'bruto', 'tenor', 'si', 'cuotas', 'aportaciones', 'enterar', 'indicado', 'instituto', 'deben', 'calcularse', 'salario', 'tabular', 'éste', 'integra', 'concepto', 'comúnmente', 'denomina', 'sueldo', 'base', 'sueldo', 'bruto', 'resulta', 'claro', 'aquellas', 'normas', 'generales', 'cuanto', 'autorizan', 'entidades', 'dependencias', 'entes', 'autónomos', 'modificar', 'monto', 'percepciones', 'corresponden', 'cada', 'puesto', 'salario', 'tabular', 'realizar', 'ajuste', 'composición', 'percepciones', 'ordinarias', 'comprenden', 'conoce', 'sueldo', 'mensual', 'integrado', 'efectos', 'legales', 'evidente', 'artículos', 'presupuesto', 'egresos', 'federación', 'ejercicio', 'fiscal', 'violan', 'principio', 'legalidad', 'tributaria', 'contenido', 'artículo', 'fracción', 'iv', 'constitución', 'política', 'unidos', 'mexicanos', 'ello', 'implica', 'autorice', 'determinar', 'elementos', 'conforman', 'base', 'gravable', 'referidas', 'contribuciones', 'seguridad', 'social', 'sino', 'caso', 'fijar', 'monto', 'atañe', 'configuración', 'tributo', 'prevista', 'ley', 'instituto', 'seguridad', 'servicios', 'sociales', 'trabajadores', 'constitucional', 'administrativa', 'jurisprudencia'] </t>
  </si>
  <si>
    <t xml:space="preserve">['confesión', 'ficta', 'patrón', 'desvirtuada', 'prueba', 'contrario', 'apta', 'acreditar', 'existencia', 'relación', 'laboral', 'artículo', 'fracción', 'ii', 'ley', 'federal', 'trabajo', 'prever', 'desahogo', 'prueba', 'confesional', 'posiciones', 'formularán', 'libremente', 'deberán', 'concretarse', 'hechos', 'controvertidos', 'debe', 'entenderse', 'conforme', 'expresión', 'literal', 'cabe', 'interpretación', 'alguna', 'distinguir', 'si', 'éstos', 'pueden', 'ser', 'principales', 'secundarios', 'ende', 'existencia', 'relación', 'laboral', 'obstante', 'ser', 'naturaleza', 'principal', 'susceptible', 'acreditarse', 'confesión', 'ficta', 'patrón', 'desvirtuada', 'prueba', 'contrario', 'siempre', 'hecho', 'controvertido', 'efecto', 'si', 'patronal', 'concurre', 'desahogarla', 'debe', 'declarársele', 'confesa', 'posiciones', 'articuladas', 'trabajador', 'hubieren', 'calificado', 'legales', 'manera', 'través', 'medio', 'probatorio', 'actor', 'puede', 'válidamente', 'demostrar', 'existió', 'vínculo', 'laboral', 'importe', 'contestar', 'demanda', 'patrón', 'negado', 'virtud', 'expresión', 'constituye', 'prueba', 'sino', 'sólo', 'planteamiento', 'defensa', 'efecto', 'arrojar', 'carga', 'dato', 'trabajador', 'además', 'si', 'acreditarlo', 'éste', 'alcance', 'ofrecimiento', 'confesional', 'quedaría', 'precaria', 'condición', 'procesal', 'si', 'antemano', 'destruyera', 'valor', 'confesión', 'ficta', 'contraparte', 'pues', 'bastaría', 'patrón', 'después', 'negar', 'relación', 'abstuviera', 'comparecer', 'absolver', 'posiciones', 'impedir', 'eficacia', 'probatoria', 'confesional', 'laboral', 'jurisprudencia'] </t>
  </si>
  <si>
    <t xml:space="preserve">['emplazamiento', 'comparecencia', 'recinto', 'judicial', 'legal', 'realizado', 'juicio', 'ejecutivo', 'mercantil', 'siempre', 'exista', 'certeza', 'identidad', 'compareciente', 'tercero', 'extraño', 'equiparación', 'acude', 'juicio', 'amparo', 'reclama', 'emplazamiento', 'comparecencia', 'realizado', 'recinto', 'judicial', 'basta', 'exista', 'certeza', 'seguridad', 'jurídica', 'identidad', 'comparece', 'pues', 'intrascendente', 'fedatario', 'público', 'cerciore', 'constituido', 'domicilio', 'determinado', 'cumpla', 'alguna', 'formalidades', 'previstas', 'artículos', 'código', 'federal', 'procedimientos', 'civiles', 'aplicación', 'supletoria', 'emplazamiento', 'sede', 'externa', 'hace', 'falta', 'certificar', 'demandada', 'conocimiento', 'personal', 'actuario', 'identificada', 'dos', 'testigos', 'anterior', 'haberse', 'constituido', 'ésta', 'voluntaria', 'directa', 'personalmente', 'recinto', 'judicial', 'ser', 'emplazada', 'juicio', 'ejerce', 'derechos', 'acceso', 'jurisdicción', 'impartición', 'justicia', 'forma', 'pronta', 'completa', 'establecidos', 'artículo', 'constitución', 'política', 'unidos', 'mexicanos', 'puede', 'negársele', 'derecho', 'impulso', 'procesal', 'deber', 'exclusivo', 'reservado', 'actora', 'entonces', 'únicamente', 'indispensable', 'cerciore', 'identidad', 'compareciente', 'ser', 'emplazado', 'debe', 'acreditar', 'fehacientemente', 'ser', 'dice', 'ser', 'acta', 'levante', 'deben', 'cumplirse', 'restantes', 'formalidades', 'hacer', 'conocimiento', 'número', 'expediente', 'órgano', 'tramita', 'persona', 'demanda', 'prestaciones', 'reclama', 'plazo', 'dar', 'contestación', 'traslados', 'así', 'si', 'deseo', 'firmar', 'diligencia', 'demás', 'requerimientos', 'establecidos', 'artículo', 'código', 'comercio', 'objeto', 'conocimiento', 'efectivo', 'juicio', 'seguido', 'posibilitar', 'defensa', 'así', 'emplazamiento', 'juicio', 'ejecutivo', 'mercantil', 'comparecencia', 'recinto', 'judicial', 'legal', 'mientras', 'acredite', 'demandada', 'pudo', 'haber', 'comparecido', 'hora', 'día', 'bien', 'falso', 'documento', 'identificó', 'firma', 'estampada', 'diligencia', 'tampoco', 'obste', 'tipo', 'emplazamientos', 'comparecencia', 'encuentre', 'presente', 'parte', 'actora', 'si', 'ésta', 'considera', 'dicha', 'diligencia', 'afecta', 'derechos', 'puede', 'interponer', 'medio', 'defensa', 'procedente', 'mientras', 'caso', 'demandada', 'podría', 'considerarse', 'ausencia', 'actora', 'representante', 'diligencia', 'emplazamiento', 'pueda', 'depararle', 'perjuicio', 'alguno', 'primer', 'tribunal', 'colegiado', 'circuito', 'centro', 'auxiliar', 'cuarta', 'región', 'civil', 'tesis', 'aislada'] </t>
  </si>
  <si>
    <t xml:space="preserve">['competencia', 'conocer', 'demandas', 'trabajadores', 'jubilados', 'adscritos', 'planteles', 'demás', 'servicios', 'incorporaron', 'sistema', 'educativo', 'estatal', 'virtud', 'acuerdo', 'nacional', 'modernización', 'educación', 'básica', 'reclaman', 'devolución', 'aportaciones', 'fovissste', 'acumuladas', 'subcuenta', 'vivienda', 'administrada', 'pensionissste', 'corresponde', 'afinidad', 'tribunal', 'federal', 'conciliación', 'arbitraje', 'citado', 'acuerdo', 'convenios', 'suscritos', 'ejecutivo', 'federal', 'gobiernos', 'cada', 'entidades', 'federativas', 'república', 'mexicana', 'instituto', 'seguridad', 'servicios', 'sociales', 'trabajadores', 'advierte', 'cada', 'gobierno', 'estatal', 'conducto', 'dependencia', 'organismo', 'competente', 'sustituirá', 'titular', 'secretaría', 'educación', 'pública', 'relaciones', 'jurídicas', 'existentes', 'trabajadores', 'adscritos', 'planteles', 'demás', 'servicios', 'incorporan', 'sistema', 'educativo', 'estatal', 'gobiernos', 'estatales', 'conducto', 'autoridad', 'competente', 'reconocerán', 'proveerán', 'necesario', 'respetar', 'íntegramente', 'derechos', 'laborales', 'trabajadores', 'mencionados', 'además', 'gobiernos', 'estatales', 'garantizaron', 'citados', 'derechos', 'laborales', 'plenamente', 'respetados', 'asimismo', 'atribuye', 'ejecutivo', 'federal', 'responsabilidad', 'solidaria', 'términos', 'ley', 'prestaciones', 'derivadas', 'régimen', 'seguridad', 'social', 'trabajadores', 'incorporen', 'sistemas', 'educativos', 'estatales', 'permanezcan', 'vigentes', 'sufran', 'modificación', 'alguna', 'perjuicio', 'contexto', 'si', 'previo', 'suscripción', 'acuerdo', 'nacional', 'modernización', 'educación', 'básica', 'suscriben', 'gobierno', 'federal', 'gobiernos', 'cada', 'entidades', 'federativas', 'república', 'mexicana', 'sindicato', 'nacional', 'trabajadores', 'educación', 'convenios', 'conformidad', 'citado', 'acuerdo', 'celebraron', 'parte', 'ejecutivo', 'federal', 'ejecutivos', 'república', 'comparecencia', 'instituto', 'seguridad', 'servicios', 'sociales', 'trabajadores', 'demandantes', 'considerados', 'trabajadores', 'secretaría', 'educación', 'pública', 'gobiernos', 'estatales', 'conducto', 'dependencia', 'entidad', 'competente', 'obligaron', 'reconocer', 'proveer', 'necesario', 'respetar', 'íntegramente', 'derechos', 'laborales', 'incluyendo', 'organización', 'colectiva', 'encontrarse', 'regulada', 'respectiva', 'relación', 'laboral', 'apartado', 'artículo', 'constitución', 'política', 'unidos', 'mexicanos', 'bien', 'correspondiente', 'ley', 'burocrática', 'local', 'términos', 'diverso', 'fracción', 'vi', 'propia', 'norma', 'fundamental', 'resulta', 'entonces', 'competencia', 'conocer', 'juicios', 'trabajadores', 'pensionados', 'jubilación', 'adscritos', 'planteles', 'demás', 'servicios', 'incorporan', 'sistema', 'educativo', 'estatal', 'virtud', 'referido', 'acuerdo', 'nacional', 'demandan', 'instituto', 'seguridad', 'servicios', 'sociales', 'trabajadores', 'devolución', 'aportaciones', 'realizadas', 'cuenta', 'individual', 'fondo', 'vivienda', 'instituto', 'fovissste', 'corresponde', 'afinidad', 'tribunal', 'federal', 'conciliación', 'arbitraje', 'conforme', 'establecido', 'artículo', 'ley', 'instituto', 'referencia', 'toda', 'vez', 'aportaciones', 'reclamadas', 'prestaciones', 'surgieron', 'motivo', 'relación', 'trabajo', 'actores', 'calidad', 'empleados', 'administración', 'pública', 'estatal', 'trabajadores', 'pleno', 'materia', 'trabajo', 'primer', 'circuito', 'laboral', 'jurisprudencia'] </t>
  </si>
  <si>
    <t xml:space="preserve">['amparo', 'directo', 'procede', 'quejoso', 'reclame', 'sentencia', 'obtuvo', 'nulidad', 'parcial', 'determinados', 'efectos', 'obstante', 'controvierta', 'norma', 'general', 'alguna', 'autoridad', 'demandada', 'juicio', 'origen', 'interponga', 'recurso', 'revisión', 'materia', 'contencioso', 'administrativa', 'interpretación', 'artículo', 'fracción', 'ii', 'ley', 'materia', 'pesar', 'citado', 'precepto', 'establezca', 'procede', 'juicio', 'amparo', 'directo', 'sentencias', 'definitivas', 'resoluciones', 'pongan', 'fin', 'juicio', 'dictadas', 'tribunales', 'contencioso', 'administrativo', 'éstas', 'favorables', 'quejoso', 'único', 'efecto', 'hacer', 'valer', 'conceptos', 'violación', 'normas', 'generales', 'aplicadas', 'tramitará', 'sólo', 'si', 'autoridad', 'interpone', 'admite', 'recurso', 'revisión', 'materia', 'contencioso', 'administrativa', 'previsto', 'artículo', 'fracción', 'iii', 'constitución', 'política', 'unidos', 'mexicanos', 'ello', 'hace', 'improcedente', 'juicio', 'constitucional', 'quejoso', 'reclame', 'sentencia', 'obtuvo', 'nulidad', 'parcial', 'determinados', 'efectos', 'obstante', 'controvierta', 'norma', 'general', 'alguna', 'autoridad', 'demandada', 'juicio', 'origen', 'interponga', 'medio', 'defensa', 'mencionado', 'pues', 'tales', 'circunstancias', 'pueden', 'impedirle', 'acudir', 'amparo', 'pretende', 'motivos', 'disenso', 'obtener', 'nulidad', 'mayores', 'alcances', 'así', 'mejorar', 'situación', 'legal', 'octavo', 'tribunal', 'colegiado', 'materia', 'administrativa', 'primer', 'circuito', 'común', 'administrativa', 'tesis', 'aislada'] </t>
  </si>
  <si>
    <t xml:space="preserve">['competencia', 'conocer', 'conflictos', 'laborales', 'instituto', 'electoral', 'michoacán', 'trabajadores', 'corresponde', 'tribunal', 'conciliación', 'arbitraje', 'entidad', 'acorde', 'consideraciones', 'máximo', 'tribunal', 'país', 'resolver', 'controversia', 'constitucional', 'derivó', 'jurisprudencia', 'publicada', 'semanario', 'judicial', 'federación', 'gaceta', 'novena', 'época', 'tomo', 'xxv', 'mayo', 'página', 'rubro', 'órganos', 'autónomos', 'notas', 'distintivas', 'características', 'órganos', 'autónomos', 'forman', 'parte', 'mexicano', 'conformándose', 'organismos', 'par', 'poderes', 'tradicionales', 'creación', 'privativa', 'órgano', 'reformador', 'constitución', 'política', 'unidos', 'mexicanos', 'dado', 'conforme', 'régimen', 'republicano', 'democrático', 'federal', 'establecido', 'ésta', 'república', 'uso', 'libertad', 'soberana', 'gozan', 'régimen', 'interior', 'pueden', 'según', 'necesidades', 'crear', 'órganos', 'consideren', 'indispensables', 'desarrollo', 'atribuirles', 'facultades', 'limitaciones', 'siempre', 'contravengan', 'pacto', 'federal', 'estableció', 'jurisprudencia', 'publicada', 'mismo', 'medio', 'difusión', 'época', 'tomo', 'xxvii', 'febrero', 'página', 'rubro', 'órganos', 'autónomos', 'estatales', 'pueden', 'establecerse', 'regímenes', 'locales', 'si', 'instituto', 'electoral', 'michoacán', 'realiza', 'actividades', 'propias', 'función', 'encomendada', 'mediante', 'ejercicio', 'presupuesto', 'proveniente', 'recursos', 'públicos', 'según', 'colige', 'artículo', 'relación', 'numerales', 'fracción', 'viii', 'fracción', 'xi', 'constitución', 'política', 'libre', 'soberano', 'michoacán', 'ocampo', 'corroborado', 'numeral', 'código', 'electoral', 'entidad', 'ser', 'aquél', 'órgano', 'autónomo', 'independiente', 'patrimonio', 'propio', 'forma', 'parte', 'encontrándose', 'par', 'poderes', 'tradicionales', 'legislativo', 'ejecutivo', 'judicial', 'desarrolla', 'función', 'sido', 'encomendada', 'mediante', 'ejercicio', 'presupuesto', 'proveniente', 'recursos', 'públicos', 'tal', 'naturaleza', 'características', 'llevan', 'establecer', 'controversias', 'laborales', 'trabajadores', 'deben', 'ser', 'conocidas', 'resueltas', 'tribunal', 'conciliación', 'arbitraje', 'aplicar', 'misma', 'regla', 'imperante', 'aquellos', 'conflictos', 'referidos', 'poderes', 'tradicionales', 'trabajadores', 'atención', 'principio', 'general', 'establece', 'aplique', 'misma', 'razón', 'debe', 'existir', 'igual', 'disposición', 'dado', 'aun', 'legislación', 'prevé', 'expresamente', 'competencia', 'conocer', 'controversias', 'laborales', 'aludido', 'instituto', 'electoral', 'michoacán', 'trabajadores', 'confiere', 'tribunal', 'conocer', 'conflictos', 'individuales', 'suscitados', 'poderes', 'legislativo', 'ejecutivo', 'judicial', 'trabajadores', 'primer', 'tribunal', 'colegiado', 'materias', 'administrativa', 'trabajo', 'décimo', 'primer', 'circuito', 'laboral', 'común', 'tesis', 'aislada'] </t>
  </si>
  <si>
    <t xml:space="preserve">['guarda', 'custodia', 'artículo', 'apartado', 'fracción', 'ii', 'tercer', 'párrafo', 'código', 'civil', 'distrito', 'federal', 'hoy', 'ciudad', 'méxico', 'concede', 'ex', 'madre', 'violatorio', 'principio', 'igualdad', 'discriminación', 'abandono', 'tesis', 'aislada', 'xxxi', 'establece', 'preferencia', 'favor', 'madre', 'guarda', 'custodia', 'menores', 'doce', 'años', 'solo', 'hecho', 'ser', 'mujer', 'fundamento', 'artículo', 'apartado', 'fracción', 'ii', 'párrafo', 'tercero', 'código', 'civil', 'distrito', 'federal', 'aplicable', 'ciudad', 'méxico', 'amparo', 'indirecto', 'reclamó', 'citado', 'precepto', 'negó', 'amparo', 'considerar', 'primera', 'sala', 'suprema', 'corte', 'justicia', 'nación', 'tesis', 'xxxi', 'determinó', 'mencionado', 'precepto', 'confiere', 'madre', 'menores', 'guarda', 'custodia', 'debe', 'interpretarse', 'luz', 'interés', 'superior', 'menor', 'principio', 'igualdad', 'constitucional', 'convencional', 'sentencia', 'amparo', 'interpuso', 'recurso', 'revisión', 'nueva', 'reflexión', 'considera', 'necesario', 'abandonar', 'criterio', 'contenido', 'mencionada', 'tesis', 'aislada', 'disposición', 'legal', 'trata', 'puede', 'sostenerse', 'través', 'interpretación', 'conforme', 'pues', 'acuerdo', 'diversos', 'criterios', 'precedentes', 'suprema', 'corte', 'justicia', 'nación', 'normas', 'generales', 'establecen', 'distinciones', 'basadas', 'categorías', 'sospechosas', 'enunciadas', 'expresamente', 'artículo', 'constitución', 'federal', 'encuentra', 'género', 'admiten', 'tipo', 'interpretación', 'bien', 'mismas', 'deben', 'ser', 'sometidas', 'escrutinio', 'estricto', 'ello', 'debido', 'disposición', 'cita', 'genera', 'distinción', 'normativa', 'función', 'género', 'cumple', 'estándares', 'test', 'igualdad', 'luz', 'escrutinio', 'estricto', 'medida', 'idónea', 'satisfacer', 'mejor', 'forma', 'interés', 'superior', 'menor', 'pues', 'establece', 'presunción', 'ex', 'favor', 'madre', 'evaluar', 'cuál', 'situación', 'benéfica', 'infante', 'lejos', 'potencializar', 'principio', 'contraviene', 'impedir', 'juzgador', 'cumpla', 'obligación', 'evaluar', 'condiciones', 'fácticas', 'generan', 'controversia', 'características', 'posibilidades', 'progenitores', 'opinión', 'menor', 'relación', 'éstos', 'así', 'establecimiento', 'regla', 'absoluta', 'admisión', 'excepciones', 'encaminadas', 'buscar', 'mayor', 'beneficio', 'infante', 'ignora', 'pluralidad', 'realidad', 'social', 'ello', 'aunado', 'preferencia', 'materna', 'presumir', 'hijos', 'deben', 'quedar', 'cuidado', 'responsabilidad', 'madres', 'presunción', 'legal', 'sólo', 'reafirma', 'estereotipos', 'género', 'tradicionales', 'sino', 'profundiza', 'mandato', 'correspondiente', 'culpa', 'doble', 'carga', 'responsabilidad', 'genera', 'fundado', 'binomio', 'mujer', 'madre', 'sostener', 'decisiones', 'legislativas', 'mantienen', 'preferencia', 'materna', 'cuidado', 'responsabilidad', 'hijas', 'hijos', 'impide', 'difícil', 'complejo', 'sendero', 'hacia', 'erradicación', 'feminidad', 'tradicional', 'primera', 'sala', 'constitucional', 'civil', 'tesis', 'aislada'] </t>
  </si>
  <si>
    <t xml:space="preserve">['principio', 'contractual', 'buena', 'fe', 'generar', 'apariencia', 'jurídica', 'atenta', 'falta', 'buena', 'fe', 'realizan', 'varios', 'actos', 'beneficiarse', 'directa', 'indirectamente', 'modo', 'intencional', 'creación', 'apariencia', 'jurídica', 'postre', 'defrauda', 'confianza', 'depositada', 'sujetos', 'dicho', 'proceder', 'contradice', 'inicial', 'manifestación', 'voluntad', 'generó', 'expectativas', 'derechos', 'cumplen', 'normal', 'culminación', 'vez', 'atenta', 'seguridad', 'jurídica', 'debe', 'existir', 'ámbito', 'eficaz', 'desarrollo', 'relaciones', 'derecho', 'ahí', 'puede', 'desconocerse', 'existencia', 'ciertas', 'situaciones', 'hecho', 'revestidas', 'apariencia', 'solidez', 'rectitud', 'quinto', 'tribunal', 'colegiado', 'materia', 'civil', 'primer', 'circuito', 'civil', 'tesis', 'aislada'] </t>
  </si>
  <si>
    <t xml:space="preserve">['instituto', 'seguridad', 'servicios', 'sociales', 'trabajadores', 'efectos', 'amparo', 'concedido', 'respecto', 'acto', 'aplicación', 'artículo', 'segundo', 'párrafo', 'ley', 'relativa', 'abrogada', 'juicio', 'amparo', 'promueva', 'actos', 'aplicación', 'precepto', 'citado', 'declarado', 'segunda', 'sala', 'suprema', 'corte', 'justicia', 'nación', 'jurisprudencia', 'regla', 'general', 'efecto', 'protección', 'puede', 'llevarse', 'extremo', 'impedir', 'aplicación', 'futura', 'términos', 'artículo', 'ley', 'amparo', 'afectar', 'actos', 'distintos', 'reclamado', 'cuya', 'sido', 'impugnada', 'demanda', 'pues', 'amparo', 'actos', 'aplicación', 'leyes', 'declaradas', 'jurisprudencia', 'comprende', 'norma', 'general', 'declarada', 'si', 'ésta', 'señalada', 'acto', 'reclamado', 'sino', 'efecto', 'observancia', 'jurisprudencia', 'aplique', 'ley', 'acto', 'concreto', 'anterior', 'entendido', 'concesión', 'amparo', 'podrá', 'tener', 'efectos', 'futuros', 'impugne', 'resolución', 'instituto', 'seguridad', 'servicios', 'sociales', 'trabajadores', 'contenido', 'naturaleza', 'implique', 'ajuste', 'pagos', 'subsecuentes', 'descuentos', 'fundados', 'norma', 'referida', 'común', 'laboral', 'jurisprudencia'] </t>
  </si>
  <si>
    <t xml:space="preserve">['queja', 'prevista', 'artículo', 'fracción', 'vi', 'ley', 'amparo', 'promovente', 'juicio', 'aseverado', 'tener', 'carácter', 'defensor', 'quejoso', 'legitimado', 'impugnar', 'través', 'dicho', 'recurso', 'multa', 'establecida', 'párrafo', 'segundo', 'artículo', 'citada', 'ley', 'legislación', 'vigente', 'abril', 'artículo', 'párrafo', 'segundo', 'abrogada', 'ley', 'amparo', 'expresa', 'si', 'apareciere', 'promovente', 'ostentó', 'carácter', 'defensor', 'carece', 'dicha', 'calidad', 'autoridad', 'conozca', 'juicio', 'amparo', 'impondrá', 'multa', 'tres', 'treinta', 'días', 'salario', 'ordenará', 'ratificación', 'demanda', 'contexto', 'profesionista', 'haga', 'efectiva', 'dicha', 'sanción', 'legitimación', 'interponer', 'recurso', 'queja', 'previsto', 'fracción', 'vi', 'artículo', 'dicho', 'ordenamiento', 'pues', 'si', 'bien', 'proveído', 'decrete', 'multa', 'mencionada', 'afecta', 'parte', 'material', 'juicio', 'directo', 'quejoso', 'ocasiona', 'contrario', 'menoscabo', 'esfera', 'jurídica', 'aquel', 'impuso', 'calidad', 'parte', 'formal', 'decir', 'afirmó', 'tener', 'carácter', 'defensor', 'actuar', 'contrario', 'implicaría', 'trastocar', 'principios', 'acceso', 'justicia', 'tutela', 'judicial', 'efectiva', 'previstos', 'artículo', 'constitución', 'política', 'unidos', 'mexicanos', 'dejaría', 'promovente', 'indefensión', 'existir', 'ningún', 'medio', 'impugnación', 'resultara', 'procedente', 'aquella', 'determinación', 'jurisdiccional', 'quinto', 'tribunal', 'colegiado', 'materia', 'penal', 'primer', 'circuito', 'común', 'penal', 'tesis', 'aislada'] </t>
  </si>
  <si>
    <t xml:space="preserve">['competencia', 'conocer', 'amparo', 'indirecto', 'actos', 'naturaleza', 'requieren', 'ejecución', 'material', 'surtir', 'efectos', 'corresponde', 'juez', 'distrito', 'previno', 'conocimiento', 'asunto', 'actos', 'reclamados', 'consistentes', 'acuerdos', 'parcialmente', 'interpuesta', 'demanda', 'laboral', 'desechen', 'pruebas', 'nieguen', 'posibilidad', 'acordar', 'favorable', 'petición', 'promovente', 'naturaleza', 'requieren', 'ejecución', 'material', 'autoridad', 'surtan', 'efectos', 'decir', 'tales', 'actos', 'conllevan', 'realización', 'obligación', 'hacer', 'dar', 'sino', 'pronunciamiento', 'meramente', 'declarativo', 'ocasiona', 'cosas', 'mantengan', 'encuentran', 'así', 'dichos', 'actos', 'per', 'requieren', 'actuación', 'posterior', 'complemente', 'carecen', 'ejecución', 'material', 'finca', 'competencia', 'juzgado', 'distrito', 'previno', 'conocimiento', 'asunto', 'conformidad', 'tercer', 'párrafo', 'artículo', 'ley', 'amparo', 'establece', 'acto', 'reclamado', 'requiera', 'ejecución', 'material', 'competente', 'órgano', 'cuya', 'jurisdicción', 'presentó', 'demanda', 'segundo', 'tribunal', 'colegiado', 'materia', 'trabajo', 'séptimo', 'circuito', 'común', 'tesis', 'aislada'] </t>
  </si>
  <si>
    <t xml:space="preserve">['remate', 'ejecución', 'laudo', 'acreedora', 'hipotecaria', 'demandado', 'sido', 'llamada', 'audiencia', 'respectiva', 'comparece', 'ésta', 'carece', 'carácter', 'tercero', 'extraña', 'inaplicables', 'excepciones', 'principio', 'definitividad', 'acreedora', 'demandado', 'juicio', 'laboral', 'pierde', 'carácter', 'tercero', 'extraña', 'llamada', 'comparece', 'abstiene', 'hacerlo', 'audiencia', 'remate', 'hacer', 'valer', 'derechos', 'relación', 'bienes', 'embargados', 'juicio', 'constituyó', 'garantía', 'hipotecaria', 'motivo', 'contrato', 'crédito', 'celebró', 'aquél', 'pues', 'ello', 'incorporó', 'juicio', 'laboral', 'etapa', 'ejecución', 'laudo', 'virtud', 'aplican', 'excepciones', 'principio', 'definitividad', 'tener', 'favor', 'derecho', 'intervenir', 'remate', 'bienes', 'inmuebles', 'embargados', 'obligada', 'controvertir', 'determinación', 'afecta', 'interés', 'asiste', 'través', 'recurso', 'revisión', 'previsto', 'artículo', 'ley', 'federal', 'trabajo', 'segundo', 'tribunal', 'colegiado', 'vigésimo', 'séptimo', 'circuito', 'común', 'laboral', 'tesis', 'aislada'] </t>
  </si>
  <si>
    <t xml:space="preserve">['protección', 'consumidor', 'acción', 'colectiva', 'constituye', 'vía', 'idónea', 'solicitar', 'nulidad', 'cláusulas', 'contrato', 'adhesión', 'regulación', 'acciones', 'colectivas', 'contenida', 'libro', 'quinto', 'denominado', 'acciones', 'colectivas', 'código', 'federal', 'procedimientos', 'civiles', 'deriva', 'dichas', 'acciones', 'objeto', 'reparación', 'daño', 'miembros', 'colectividad', 'procedimiento', 'deben', 'acreditarse', 'daño', 'causado', 'así', 'coincidencia', 'objeto', 'acción', 'ejercida', 'afectación', 'sufrida', 'evidencia', 'dichas', 'acciones', 'idóneas', 'pretensión', 'reclamar', 'proveedor', 'daños', 'perjuicios', 'causados', 'embargo', 'si', 'finalidad', 'procuraduría', 'federal', 'consumidor', 'declaración', 'judicial', 'contrato', 'adhesión', 'vulnera', 'ley', 'federal', 'protección', 'consumidor', 'contiene', 'disposiciones', 'prohibidas', 'propia', 'ley', 'irrenunciables', 'estima', 'acción', 'colectiva', 'constituye', 'vía', 'idónea', 'pues', 'pretensión', 'obtener', 'pago', 'daños', 'perjuicios', 'ahí', 'innecesario', 'cumplir', 'requisitos', 'ejercer', 'dicha', 'acción', 'si', 'intención', 'obtener', 'declaración', 'judicial', 'nulidad', 'pretensión', 'condicionarse', 'solo', 'consumidor', 'sufrido', 'daños', 'virtud', 'contrato', 'menos', 'sido', 'treinta', 'anterior', 'así', 'acción', 'dirigida', 'demostrar', 'transgresión', 'esfera', 'jurídica', 'varios', 'consumidores', 'individualmente', 'identificados', 'obtener', 'reparación', 'sino', 'obtener', 'declaración', 'judicial', 'invalidez', 'aquellas', 'cláusulas', 'pacten', 'comerciantes', 'contratos', 'masa', 'contraria', 'disposiciones', 'orden', 'público', 'establece', 'ley', 'innecesario', 'demostrar', 'sufrido', 'afectación', 'consumidores', 'pues', 'basta', 'órgano', 'encargado', 'aplicar', 'ley', 'cumpla', 'funciones', 'utilizando', 'medidas', 'adecuadas', 'serviría', 'procuraduría', 'limite', 'sancionar', 'proveedores', 'base', 'procedimientos', 'detallan', 'ley', 'federal', 'protección', 'consumidor', 'si', 'obstante', 'multas', 'impongan', 'podrían', 'seguir', 'utilizando', 'operaciones', 'masiva', 'contratos', 'cláusulas', 'contrarias', 'ley', 'así', 'naturalmente', 'sentencia', 'declare', 'nulidad', 'cláusulas', 'contrato', 'adhesión', 'debe', 'tener', 'efectos', 'generales', 'beneficiar', 'todas', 'aquellas', 'personas', 'pudiesen', 'haber', 'celebrado', 'proveedor', 'contrato', 'sido', 'anulado', 'ello', 'implique', 'nulidad', 'éste', 'automáticamente', 'consecuencia', 'reparación', 'daños', 'producidos', 'promover', 'acción', 'correspondiente', 'podrá', 'hacer', 'procuraduría', 'mediante', 'acción', 'colectiva', 'administrativa', 'civil', 'tesis', 'aislada'] </t>
  </si>
  <si>
    <t xml:space="preserve">['defensa', 'adecuada', 'solicitud', 'expidan', 'forma', 'gratuita', 'copias', 'simples', 'certificadas', 'actuado', 'proceso', 'penal', 'efectuada', 'persona', 'privada', 'libertad', 'acudir', 'sistema', 'interamericano', 'amparada', 'derecho', 'fundamental', 'atención', 'precedentes', 'suprema', 'corte', 'particular', 'resuelto', 'amparo', 'revisión', 'fallo', 'corte', 'interamericana', 'derechos', 'humanos', 'caso', 'barreto', 'leiva', 'vs', 'venezuela', 'considera', 'derecho', 'defensa', 'finaliza', 'adecuada', 'consecución', 'proceso', 'penal', 'verifica', 'responsabilidad', 'imputado', 'sino', 'extiende', 'etapa', 'ejecución', 'pena', 'poder', 'implicar', 'necesidad', 'asistencia', 'asesoramiento', 'jurídico', 'encuentra', 'amparada', 'derecho', 'solicitud', 'copias', 'simples', 'certificadas', 'respectivo', 'proceso', 'penal', 'acudir', 'sistema', 'interamericano', 'efectuada', 'persona', 'sentenciada', 'manera', 'definitiva', 'encuentra', 'privada', 'libertad', 'alega', 'imposibilidad', 'satisfacer', 'costo', 'dichas', 'copias', 'falta', 'recursos', 'económicos', 'siempre', 'tal', 'solicitud', 'guarde', 'criterio', 'ahí', 'si', 'juzgador', 'negara', 'petición', 'copias', 'simples', 'certificadas', 'proceso', 'penal', 'acceder', 'sistema', 'interamericano', 'vez', 'agotados', 'medios', 'defensa', 'ordinarios', 'juicio', 'amparo', 'imponiendo', 'barreras', 'entrada', 'irrazonables', 'posibilidad', 'persona', 'ejerza', 'garantías', 'protección', 'derechos', 'humanos', 'reconoce', 'propio', 'ordenamiento', 'jurídico', 'mexicano', 'vez', 'implica', 'desatención', 'artículo', 'convención', 'americana', 'derechos', 'humanos', 'mandata', 'aseguren', 'pleno', 'goce', 'ejercicio', 'derechos', 'así', 'diferentes', 'garantías', 'ámbito', 'interno', 'además', 'pretender', 'garantía', 'satisface', 'poner', 'vista', 'defensor', 'expediente', 'conlleva', 'desconocimiento', 'funcionamiento', 'sistema', 'interamericano', 'cuya', 'competencia', 'limita', 'verificar', 'legalidad', 'determinada', 'decisión', 'acto', 'concreto', 'proceso', 'penal', 'sino', 'verificarlo', 'integridad', 'alegato', 'violaciones', 'derechos', 'humanos', 'parte', 'pretenda', 'acudir', 'sistema', 'interamericano', 'necesita', 'gran', 'variedad', 'información', 'mayoría', 'ocasiones', 'posible', 'recopilar', 'simple', 'muestra', 'expediente', 'sino', 'involucra', 'estudio', 'exhaustivo', 'proceso', 'puede', 'efectuarse', 'simple', 'exhibición', 'momentánea', 'documentos', 'adicionalmente', 'petición', 'comisión', 'interamericana', 'conlleva', 'necesidad', 'proporcionarle', 'elementos', 'información', 'verificación', 'idoneidad', 'caso', 'efectos', 'admisión', 'satisface', 'únicamente', 'copias', 'sentencias', 'apelación', 'juicio', 'amparo', 'sino', 'proceso', 'totalidad', 'constitucional', 'penal', 'tesis', 'aislada'] </t>
  </si>
  <si>
    <t xml:space="preserve">['desahogo', 'pruebas', 'juicio', 'laboral', 'auto', 'ordena', 'dar', 'vista', 'partes', 'certificación', 'quedan', 'pruebas', 'pendientes', 'desahogar', 'debe', 'notificarse', 'personalmente', 'pues', 'hacerlo', 'constituye', 'violación', 'procesal', 'subsanable', 'amparo', 'directo', 'promovido', 'laudo', 'puso', 'fin', 'juicio', 'artículo', 'ley', 'federal', 'trabajo', 'determina', 'concluir', 'desahogo', 'pruebas', 'formulados', 'alegatos', 'secretario', 'deberá', 'certificar', 'quedan', 'pruebas', 'desahogar', 'dará', 'vista', 'partes', 'término', 'días', 'expresen', 'conformidad', 'dicha', 'certificación', 'bajo', 'apercibimiento', 'hacerlo', 'dicho', 'término', 'desistidos', 'probanzas', 'quedaren', 'pendientes', 'desahogar', 'caso', 'parte', 'afectada', 'inconforme', 'acredite', 'éstas', 'diligenciaron', 'junta', 'señalará', 'fecha', 'desahogo', 'dentro', 'siguientes', 'días', 'parte', 'conformidad', 'fracción', 'xii', 'artículo', 'citada', 'ley', 'junta', 'casos', 'urgentes', 'concurran', 'circunstancias', 'especiales', 'podrá', 'ordenar', 'notificación', 'personal', 'acuerdos', 'dicte', 'cuyo', 'caso', 'ponderando', 'efectos', 'consecuencias', 'juicio', 'obligación', 'procurar', 'obstaculice', 'correcto', 'desarrollo', 'procedimiento', 'perjuicio', 'alguna', 'partes', 'pues', 'potestad', 'arbitrio', 'jurisdiccional', 'ley', 'otorga', 'autoridad', 'laboral', 'puede', 'supeditarse', 'sola', 'voluntad', 'sino', 'sujetarse', 'dictados', 'razón', 'acuerdo', 'circunstancias', 'relevancia', 'acto', 'notificación', 'refiera', 'finalidad', 'resoluciones', 'especial', 'trascendencia', 'partes', 'lleguen', 'conocimiento', 'mediante', 'notificación', 'personal', 'dándoles', 'oportunidad', 'cumplir', 'ordenen', 'determinaciones', 'interponer', 'caso', 'defensas', 'procedentes', 'contexto', 'proveído', 'da', 'vista', 'partes', 'término', 'días', 'expresen', 'conformidad', 'certificación', 'secretario', 'quedan', 'pruebas', 'desahogar', 'apercibimiento', 'hacerlo', 'dicho', 'término', 'desistidas', 'probanzas', 'quedaren', 'pendientes', 'desahogar', 'debe', 'notificarse', 'personalmente', 'partes', 'efectos', 'trae', 'consigo', 'enteren', 'tal', 'certificación', 'pues', 'consecuencia', 'desistiéndose', 'aquellas', 'pruebas', 'desahogado', 'causas', 'ajenas', 'voluntad', 'manera', 'falta', 'notificación', 'personal', 'auto', 'da', 'vista', 'certificación', 'mérito', 'constituye', 'violación', 'procesal', 'subsanable', 'amparo', 'directo', 'laudo', 'puesto', 'fin', 'juicio', 'siempre', 'ello', 'trascienda', 'resultado', 'fallo', 'pues', 'obstaculiza', 'correcto', 'desarrollo', 'juicio', 'impedirse', 'partes', 'ejerzan', 'cabalidad', 'derecho', 'adecuada', 'defensa', 'constituye', 'formalidades', 'esenciales', 'procedimiento', 'segundo', 'tribunal', 'colegiado', 'materia', 'trabajo', 'cuarto', 'circuito', 'común', 'laboral', 'tesis', 'aislada'] </t>
  </si>
  <si>
    <t xml:space="preserve">['actuaciones', 'policía', 'ministerial', 'militar', 'naturaleza', 'urgente', 'constituyen', 'prueba', 'hecho', 'denunciado', 'eventual', 'convalidación', 'base', 'ejercicio', 'acción', 'penal', 'viola', 'derechos', 'imputado', 'artículo', 'constitución', 'federal', 'si', 'hechos', 'constitutivos', 'posible', 'delito', 'fuero', 'militar', 'exigen', 'intervención', 'policía', 'ministerial', 'militar', 'carácter', 'permanente', 'accidental', 'términos', 'artículo', 'fracciones', 'ii', 'iii', 'código', 'justicia', 'militar', 'función', 'naturaleza', 'hecho', 'deserción', 'fin', 'dejar', 'constancia', 'acaecido', 'luego', 'dar', 'cuenta', 'ministerio', 'público', 'propio', 'fuero', 'ello', 'implica', 'violación', 'derechos', 'imputado', 'artículo', 'constitución', 'política', 'unidos', 'mexicanos', 'investigación', 'cargo', 'ministerio', 'público', 'policías', 'investigación', 'bajo', 'mando', 'pues', 'supuestos', 'naturaleza', 'hecho', 'circunstancias', 'pudiera', 'advertirse', 'incluso', 'flagrancia', 'hacen', 'justificable', 'intervención', 'oportuna', 'ejerce', 'funciones', 'policía', 'investigadora', 'militar', 'luego', 'dar', 'cuenta', 'integral', 'hecho', 'circunstanciado', 'ministerio', 'público', 'caso', 'determinará', 'validez', 'actuado', 'fin', 'decidir', 'ejercicio', 'acción', 'penal', 'si', 'hace', 'falta', 'reproducir', 'agregar', 'diligencia', 'diversa', 'ello', 'implique', 'ilegalidad', 'investigación', 'propia', 'autoridad', 'funciones', 'policía', 'inicialmente', 'intervinieron', 'circunstancias', 'facultan', 'proceder', 'inmediato', 'previo', 'denuncia', 'términos', 'facultades', 'asignadas', 'dichos', 'órganos', 'conforme', 'artículos', 'bis', 'código', 'mencionado', 'actuaciones', 'finalmente', 'ministerio', 'público', 'podrá', 'titular', 'ejercicio', 'acción', 'penal', 'aceptar', 'convalidar', 'reproducir', 'incrementar', 'bajo', 'decisión', 'responsable', 'previa', 'solicitud', 'incoación', 'procedimiento', 'segundo', 'tribunal', 'colegiado', 'materia', 'penal', 'segundo', 'circuito', 'constitucional', 'penal', 'tesis', 'aislada'] </t>
  </si>
  <si>
    <t xml:space="preserve">['prescripción', 'acción', 'mercantil', 'abono', 'capital', 'intereses', 'misma', 'consecuencia', 'reconocimiento', 'obligación', 'interrupción', 'término', 'aquélla', 'opere', 'artículo', 'código', 'comercio', 'dispone', 'término', 'prescripción', 'acción', 'interrumpirá', 'motivos', 'reconocimiento', 'obligaciones', 'resulta', 'artículo', 'citado', 'tesis', 'aislada', 'ii', 'rubro', 'acción', 'cambiaria', 'interrumpe', 'término', 'prescripción', 'probarse', 'reconocimiento', 'obligación', 'establecen', 'abono', 'haga', 'adeudo', 'traduce', 'reconocimiento', 'obligaciones', 'solamente', 'si', 'hecho', 'suerte', 'principal', 'tribunal', 'colegiado', 'circuito', 'considera', 'abono', 'adeudo', 'capital', 'intereses', 'constituye', 'reconocimiento', 'obligación', 'suerte', 'principal', 'intereses', 'parte', 'mismo', 'compromiso', 'puesto', 'podría', 'haber', 'intereses', 'suerte', 'principal', 'abono', 'pago', 'intereses', 'interrumpe', 'término', 'prescripción', 'acción', 'primer', 'tribunal', 'colegiado', 'materia', 'civil', 'décimo', 'primer', 'circuito', 'civil', 'tesis', 'aislada'] </t>
  </si>
  <si>
    <t xml:space="preserve">['pagaré', 'falta', 'pacto', 'expreso', 'porcentaje', 'concepto', 'intereses', 'moratorios', 'procede', 'cobro', 'tipo', 'legal', 'previsto', 'artículo', 'código', 'comercio', 'aplicable', 'supletoriamente', 'ley', 'general', 'títulos', 'operaciones', 'crédito', 'sucede', 'intereses', 'ordinarios', 'existir', 'previsión', 'legal', 'respecto', 'circunstancia', 'pagarés', 'base', 'acción', 'hubiere', 'llenado', 'hubiere', 'dejado', 'blanco', 'espacio', 'destinado', 'tasa', 'interés', 'cubriría', 'deudor', 'concepto', 'intereses', 'moratorios', 'conlleva', 'solo', 'absolver', 'prestaciones', 'anterior', 'así', 'artículo', 'fracción', 'ii', 'ley', 'general', 'títulos', 'operaciones', 'crédito', 'prevé', 'través', 'acción', 'cambiaria', 'directa', 'puede', 'reclamarse', 'pago', 'importe', 'pagaré', 'comprende', 'rubros', 'intereses', 'moratorios', 'parte', 'artículo', 'párrafo', 'segundo', 'ordenamiento', 'señala', 'efectos', 'numeral', 'importe', 'pagaré', 'comprenderá', 'réditos', 'caídos', 'descuento', 'pagaré', 'vencido', 'calculará', 'tipo', 'interés', 'pactado', 'éste', 'defecto', 'tipo', 'legal', 'intereses', 'moratorios', 'computarán', 'tipo', 'estipulado', 'falta', 'estipulación', 'tipo', 'rédito', 'fijado', 'documento', 'defecto', 'ambos', 'tipo', 'legal', 'ordenamiento', 'señalado', 'porcentaje', 'asciende', 'tipo', 'legal', 'concepto', 'interés', 'moratorio', 'opera', 'aplicación', 'supletoria', 'código', 'comercio', 'llenar', 'deficiencia', 'ley', 'especial', 'ley', 'general', 'títulos', 'operaciones', 'crédito', 'términos', 'artículo', 'fracción', 'ii', 'así', 'artículo', 'primer', 'párrafo', 'código', 'comercio', 'prevé', 'porcentaje', 'asciende', 'interés', 'legal', 'único', 'señala', 'obligación', 'deudores', 'pagar', 'intereses', 'moratorios', 'día', 'siguiente', 'vencimiento', 'dispone', 'base', 'cálculo', 'caso', 'partes', 'precisado', 'si', 'bien', 'verdad', 'referida', 'préstamo', 'mercantil', 'menos', 'regula', 'porcentaje', 'corresponde', 'tipo', 'legal', 'aplicable', 'interés', 'moratorio', 'resulta', 'así', 'pagarés', 'pactó', 'porcentaje', 'debían', 'sujetarse', 'intereses', 'convencionales', 'base', 'anteriores', 'disposiciones', 'omisión', 'títulos', 'crédito', 'base', 'acción', 'cuanto', 'precisar', 'porcentaje', 'intereses', 'moratorios', 'pagaría', 'deudor', 'hace', 'procedente', 'absolverlo', 'concepto', 'ello', 'obligación', 'pagar', 'intereses', 'partes', 'especifican', 'porcentaje', 'resulta', 'expresamente', 'señalado', 'ley', 'prevé', 'tipo', 'legal', 'conforme', 'artículo', 'citado', 'seis', 'ciento', 'anual', 'sucede', 'intereses', 'ordinarios', 'omitió', 'llenar', 'espacio', 'destinado', 'rubro', 'pues', 'inconcuso', 'existe', 'pacto', 'partes', 'respecto', 'además', 'si', 'bien', 'referido', 'artículo', 'fracción', 'ii', 'prevé', 'acreedor', 'puede', 'reclamar', 'pago', 'intereses', 'tipo', 'legal', 'cierto', 'acuerdo', 'señalado', 'previsión', 'exclusiva', 'intereses', 'moratorios', 'ordinarios', 'primer', 'tribunal', 'colegiado', 'materia', 'civil', 'séptimo', 'circuito', 'civil', 'tesis', 'aislada'] </t>
  </si>
  <si>
    <t xml:space="preserve">['indemnización', 'constitucional', 'pago', 'procede', 'favor', 'beneficiarios', 'trabajador', 'fallecido', 'trámite', 'juicio', 'siempre', 'reclamado', 'cautelarmente', 'acreditado', 'despido', 'injustificado', 'conformidad', 'artículo', 'ley', 'federal', 'trabajo', 'vigente', 'noviembre', 'trabajador', 'despedido', 'puede', 'optar', 'reclamar', 'reinstalación', 'puesto', 'ocupaba', 'pago', 'indemnización', 'constitucional', 'correspondiente', 'embargo', 'si', 'sustanciación', 'procedimiento', 'actor', 'fallece', 'acredita', 'separado', 'trabajo', 'si', 'bien', 'cierto', 'deceso', 'accionante', 'materialmente', 'imposible', 'reinstalación', 'beneficiarios', 'cujus', 'únicamente', 'derecho', 'pago', 'indemnización', 'constitucional', 'entablarse', 'acción', 'juicio', 'aquél', 'reclamado', 'cautelarmente', 'pago', 'indemnización', 'pues', 'conforme', 'citado', 'artículo', 'promueve', 'juicio', 'dice', 'despedido', 'facultad', 'elegir', 'si', 'reclama', 'reinstalación', 'puesto', 'ocupaba', 'pago', 'indemnización', 'constitucional', 'correspondiente', 'solicitarse', 'cautelarmente', 'indemnización', 'pago', 'improcedente', 'cuanto', 'ello', 'implicaría', 'otorgamiento', 'prestación', 'reclamada', 'juicio', 'segundo', 'tribunal', 'colegiado', 'circuito', 'centro', 'auxiliar', 'décima', 'región', 'residencia', 'saltillo', 'coahuila', 'laboral', 'tesis', 'aislada'] </t>
  </si>
  <si>
    <t xml:space="preserve">['acceso', 'mujeres', 'vida', 'libre', 'violencia', 'distrito', 'federal', 'ley', 'relativa', 'transgrede', 'derecho', 'humano', 'igualdad', 'varón', 'mujer', 'primera', 'sala', 'suprema', 'corte', 'justicia', 'nación', 'sostenido', 'análisis', 'determinar', 'si', 'trato', 'diferenciado', 'discriminatorio', 'exige', 'sólo', 'medida', 'utilizada', 'autoridad', 'tienda', 'consecución', 'fin', 'planteado', 'sino', 'frente', 'establecimiento', 'distinciones', 'actualicen', 'razones', 'justifiquen', 'dicho', 'análisis', 'excluye', 'toda', 'actuación', 'poder', 'público', 'carezca', 'motivación', 'consideración', 'individuos', 'afectados', 'ejercicio', 'acto', 'inadmisible', 'tienda', 'realizar', 'algún', 'objetivo', 'jurídicamente', 'relevante', 'así', 'ejercicio', 'análisis', 'consta', 'tres', 'pasos', 'seguir', 'determinar', 'si', 'finalidad', 'objetiva', 'válida', 'razón', 'medios', 'escogidos', 'legislador', 'sólo', 'deben', 'guardar', 'relación', 'fines', 'buscados', 'norma', 'sino', 'compartir', 'carácter', 'legitimidad', 'examinar', 'racionalidad', 'medida', 'exista', 'relación', 'índole', 'instrumental', 'medios', 'utilizados', 'fin', 'pretendido', 'valorar', 'cumpla', 'relación', 'propiamente', 'sopesa', 'relación', 'medios', 'afines', 'objetivo', 'determinar', 'si', 'aras', 'fin', 'válido', 'afectan', 'innecesaria', 'excesivamente', 'bienes', 'derechos', 'protegidos', 'constitución', 'política', 'unidos', 'mexicanos', 'verificando', 'caso', 'si', 'pudiera', 'existir', 'alguna', 'vía', 'menos', 'gravosa', 'derecho', 'ahora', 'bien', 'ley', 'acceso', 'mujeres', 'vida', 'libre', 'violencia', 'distrito', 'federal', 'responde', 'finalidad', 'constitucional', 'previsión', 'social', 'encuentra', 'razón', 'subyacente', 'respeto', 'derecho', 'humano', 'mujer', 'vivir', 'violencia', 'física', 'sexual', 'psicológica', 'sociedad', 'pues', 'violencia', 'género', 'impide', 'anula', 'ejercicio', 'derechos', 'civiles', 'políticos', 'económicos', 'sociales', 'culturales', 'además', 'ser', 'distrito', 'federal', 'entidad', 'evidencia', 'mayor', 'violencia', 'mujer', 'resultaba', 'indispensable', 'dicha', 'entidad', 'generaran', 'condiciones', 'preventivas', 'presentarse', 'violencia', 'existieran', 'mecanismos', 'óptimos', 'protección', 'física', 'proceso', 'judicial', 'ahí', 'ordenamiento', 'citado', 'constituya', 'medida', 'objetiva', 'racional', 'permite', 'acciones', 'legales', 'emprendan', 'agresiones', 'garantizadas', 'equidad', 'además', 'hecho', 'ley', 'referida', 'considere', 'hombres', 'sustenta', 'criterios', 'objetivos', 'estadística', 'realizada', 'distrito', 'federal', 'pone', 'evidencia', 'alta', 'cifra', 'violencia', 'mujeres', 'habitan', 'entidad', 'aun', 'ley', 'citada', 'sólo', 'dirigida', 'género', 'distinción', 'ofensiva', 'pues', 'tiende', 'equilibrar', 'ejercicio', 'derechos', 'civiles', 'políticos', 'económicos', 'sociales', 'culturales', 'ende', 'cumple', 'requisito', 'pues', 'genera', 'misma', 'situación', 'jurídica', 'todas', 'mujeres', 'ubiquen', 'dicha', 'hipótesis', 'citada', 'ley', 'acceso', 'mujeres', 'vida', 'libre', 'violencia', 'distrito', 'federal', 'transgrede', 'derecho', 'humano', 'igualdad', 'varón', 'mujer', 'contenido', 'artículo', 'constitución', 'federal', 'constitucional', 'tesis', 'aislada'] </t>
  </si>
  <si>
    <t xml:space="preserve">['matrimonio', 'mexicanos', 'celebrado', 'extranjero', 'establecer', 'civil', 'aquéllos', 'caso', 'domicilio', 'conyugal', 'establezca', 'jalisco', 'resulta', 'aplicable', 'artículo', 'código', 'civil', 'federal', 'sino', 'código', 'civil', 'entidad', 'si', 'bien', 'cierto', 'artículo', 'código', 'civil', 'federal', 'establece', 'tratándose', 'mexicanos', 'casen', 'extranjero', 'dentro', 'tres', 'meses', 'llegada', 'república', 'mexicana', 'transcribirá', 'acta', 'celebración', 'matrimonio', 'registro', 'civil', 'lugar', 'domicilien', 'consortes', 'dicha', 'disposición', 'resulta', 'inaplicable', 'si', 'domicilio', 'conyugal', 'asentó', 'jalisco', 'civil', 'personas', 'rige', 'conforme', 'legislación', 'local', 'domicilio', 'partes', 'ley', 'domiciliar', 'sólo', 'excepción', 'propio', 'ordenamiento', 'permite', 'federal', 'entonces', 'establecer', 'civil', 'mexicanos', 'matrimonio', 'celebrado', 'extranjero', 'cuyo', 'domicilio', 'conyugal', 'establezca', 'jalisco', 'disposición', 'debe', 'acudirse', 'artículo', 'código', 'civil', 'entidad', 'prevé', 'bastantes', 'constancias', 'interesados', 'presenten', 'actos', 'relativos', 'siempre', 'inscrito', 'oficina', 'respectiva', 'registro', 'civil', 'acta', 'refiere', 'citado', 'artículo', 'precisar', 'si', 'bien', 'dicha', 'disposición', 'federal', 'aplicable', 'caso', 'palabra', 'acta', 'contenida', 'dicho', 'precepto', 'dado', 'materia', 'encuentra', 'inmersa', 'derecho', 'internacional', 'privado', 'puede', 'otorgársele', 'interpretación', 'restrictiva', 'documento', 'extranjero', 'acredita', 'civil', 'deba', 'ser', 'forzosamente', 'acta', 'términos', 'derecho', 'mexicano', 'constancias', 'relativas', 'orbe', 'pueden', 'ser', 'denominadas', 'distintas', 'maneras', 'ello', 'reste', 'eficacia', 'hacer', 'constar', 'matrimonio', 'segundo', 'tribunal', 'colegiado', 'materia', 'civil', 'tercer', 'circuito', 'civil', 'tesis', 'aislada'] </t>
  </si>
  <si>
    <t xml:space="preserve">['suspensión', 'provisional', 'procede', 'concederla', 'quejoso', 'continúe', 'gozando', 'licencia', 'construcción', 'previamente', 'autorizada', 'siempre', 'prórroga', 'solicite', 'autoridad', 'municipal', 'vencimiento', 'exista', 'respuesta', 'fecha', 'presentación', 'demanda', 'reglamento', 'zonificación', 'usos', 'suelo', 'san', 'pedro', 'garza', 'garcía', 'nuevo', 'león', 'conforme', 'artículo', 'fracción', 'constitución', 'política', 'unidos', 'mexicanos', 'resolver', 'suspensión', 'juzgador', 'amparo', 'debe', 'atender', 'cuestiones', 'naturaleza', 'violación', 'alegada', 'limita', 'considerar', 'aparente', 'acto', 'autoridad', 'sino', 'implica', 'valorar', 'si', 'éste', 'proyecta', 'derecho', 'incorporado', 'esfera', 'jurídica', 'quejoso', 'decir', 'si', 'solicitud', 'suspensión', 'pretende', 'preserve', 'prerrogativa', 'bien', 'constituya', 'través', 'medida', 'cautelar', 'derecho', 'cuyo', 'ejercicio', 'legalmente', 'conferido', 'ahora', 'bien', 'conforme', 'artículo', 'reglamento', 'citado', 'gobernado', 'puede', 'solicitar', 'prórroga', 'licencia', 'construcción', 'siempre', 'iniciado', 'instrucción', 'modificado', 'proyecto', 'autorizado', 'presente', 'vencimiento', 'supuesto', 'acuda', 'juicio', 'amparo', 'aduzca', 'formuló', 'solicitud', 'prórroga', 'autoridad', 'municipal', 'términos', 'reglamentados', 'fecha', 'exista', 'respuesta', 'alguna', 'falta', 'elementos', 'permitan', 'deducir', 'contrario', 'dable', 'otorgar', 'suspensión', 'provisional', 'previa', 'verificación', 'requisitos', 'establecidos', 'artículos', 'ley', 'amparo', 'efecto', 'siga', 'gozando', 'autorización', 'mérito', 'única', 'exclusivamente', 'realizar', 'obras', 'materia', 'validación', 'previa', 'ello', 'constituya', 'prerrogativa', 'careciera', 'pues', 'dados', 'supuestos', 'hecho', 'derecho', 'motivaron', 'reclamo', 'medida', 'cautelar', 'sólo', 'pretende', 'salvaguardar', 'permiso', 'previamente', 'expedido', 'conforme', 'reglamentación', 'municipal', 'puede', 'postergarse', 'vigencia', 'falta', 'respuesta', 'solicitud', 'prórroga', 'suficiente', 'desconocer', 'derecho', 'toda', 'vez', 'reglamentación', 'exige', 'mínimo', 'requisitos', 'obtener', 'beneficio', 'anterior', 'entendido', 'autoridad', 'salvo', 'facultades', 'verificar', 'cumplimiento', 'normas', 'resulten', 'aplicables', 'actividad', 'quejoso', 'pleno', 'materia', 'administrativa', 'cuarto', 'circuito', 'común', 'administrativa', 'jurisprudencia'] </t>
  </si>
  <si>
    <t xml:space="preserve">['orden', 'aprehensión', 'proceso', 'penal', 'acusatorio', 'oral', 'motivación', 'necesidad', 'cautela', 'emisión', 'satisface', 'circunstancia', 'hechos', 'caso', 'corresponden', 'delito', 'amerita', 'prisión', 'preventiva', 'oficiosa', 'artículo', 'fracción', 'iii', 'código', 'nacional', 'procedimientos', 'penales', 'establece', 'posibilidad', 'juez', 'control', 'solicitud', 'ministerio', 'público', 'emita', 'orden', 'aprehensión', 'persona', 'exista', 'necesidad', 'cautela', 'embargo', 'motivación', 'necesidad', 'cautela', 'satisface', 'circunstancia', 'hechos', 'caso', 'corresponden', 'delito', 'amerita', 'prisión', 'preventiva', 'oficiosa', 'términos', 'párrafo', 'segundo', 'artículo', 'constitución', 'política', 'unidos', 'mexicanos', 'pues', 'ello', 'supuesto', 'materia', 'etapa', 'posterior', 'vez', 'establezca', 'audiencia', 'inicial', 'vincule', 'caso', 'proceso', 'imputado', 'ahí', 'independencia', 'delito', 'amerite', 'prisión', 'preventiva', 'oficiosa', 'requisito', 'necesidad', 'cautela', 'debe', 'justificarse', 'conformidad', 'artículo', 'párrafos', 'primero', 'tercero', 'constitución', 'federal', 'ser', 'ésta', 'exigencias', 'importantes', 'preferir', 'orden', 'aprehensión', 'frente', 'formas', 'conducción', 'imputado', 'proceso', 'tribunal', 'colegiado', 'materias', 'penal', 'administrativa', 'vigésimo', 'segundo', 'circuito', 'penal', 'tesis', 'aislada'] </t>
  </si>
  <si>
    <t xml:space="preserve">['juzgar', 'perspectiva', 'género', 'sexo', 'integran', 'órgano', 'jurisdiccional', 'irrelevante', 'cumplir', 'aquella', 'obligación', 'agenda', 'lucha', 'igualdad', 'diversos', 'instrumentos', 'normativos', 'nacionales', 'internacionales', 'reconocen', 'necesidad', 'cerrar', 'brecha', 'existente', 'hombres', 'mujeres', 'cuanto', 'acceso', 'real', 'efectivo', 'oportunidades', 'proyectadas', 'centralmente', 'posibilidad', 'diseñar', 'hacer', 'realidad', 'proyecto', 'vida', 'así', 'realizado', 'importantes', 'reflexiones', 'torno', 'pertinencia', 'combinar', 'factores', 'meritocracia', 'integración', 'órganos', 'obstante', 'sexo', 'integran', 'órgano', 'jurisdiccional', 'impacta', 'calidad', 'sentencia', 'argumentos', 'conforman', 'ideología', 'pudiera', 'justificarla', 'ello', 'debe', 'mujeres', 'pueden', 'entenderse', 'grupo', 'homogéneo', 'perspectiva', 'formativa', 'ideológica', 'pues', 'sexo', 'personas', 'garantiza', 'guarden', 'cierta', 'postura', 'resolver', 'casos', 'involucren', 'ejemplo', 'cuestiones', 'familiares', 'guarda', 'custodia', 'divorcio', 'fijación', 'pensión', 'alimenticia', 'compensatoria', 'hecho', 'sostener', 'existe', 'pensamiento', 'razonamiento', 'femenino', 'contribuiría', 'fortalecer', 'modelos', 'conducta', 'estructuras', 'pensamiento', 'estereotipadas', 'primera', 'sala', 'suprema', 'corte', 'justicia', 'nación', 'busca', 'erradicar', 'doctrina', 'obligación', 'juzgar', 'perspectiva', 'género', 'efecto', 'dicha', 'obligación', 'comprende', 'metodología', 'garantiza', 'aproximación', 'juzgadores', 'casos', 'sometidos', 'conocimiento', 'realice', 'tomando', 'cuenta', 'posibles', 'efectos', 'marco', 'normativo', 'institucional', 'perjuicio', 'alguna', 'partes', 'anterior', 'sigue', 'importancia', 'perspectiva', 'género', 'categoría', 'analítica', 'radica', 'valor', 'herramienta', 'indispensable', 'desarrollo', 'función', 'jurisdiccional', 'tutela', 'derechos', 'igualdad', 'discriminación', 'acceso', 'jurisdicción', 'centrando', 'énfasis', 'cómo', 'resuelve', 'calidad', 'resuelto', 'minimizando', 'impacto', 'persona', 'personas', 'resuelvan', 'palabras', 'objetivo', 'específico', 'doctrina', 'desarrollada', 'tema', 'radica', 'precisamente', 'evitar', 'cuestiones', 'sexo', 'juzgadores', 'resulten', 'relevantes', 'permitiendo', 'justicia', 'imparta', 'conforme', 'mismos', 'estándares', 'mínimos', 'país', 'independencia', 'materia', 'instancia', 'vía', 'intentada', 'constitucional', 'tesis', 'aislada'] </t>
  </si>
  <si>
    <t xml:space="preserve">['legitimación', 'personería', 'falta', 'ésta', 'conduce', 'desechamiento', 'demanda', 'amparo', 'directo', 'existe', 'posibilidad', 'acto', 'reclamado', 'afecte', 'menores', 'edad', 'incapaces', 'así', 'orden', 'desarrollo', 'familia', 'artículo', 'fracción', 'ii', 'ley', 'amparo', 'establece', 'autoridad', 'conozca', 'juicio', 'amparo', 'deberá', 'suplir', 'deficiencia', 'queja', 'favor', 'menores', 'incapaces', 'aquellos', 'casos', 'afecte', 'orden', 'desarrollo', 'familia', 'motivo', 'error', 'negligencia', 'parte', 'suscriba', 'demanda', 'cuanto', 'legitimación', 'personería', 'puede', 'tener', 'consecuencia', 'dejarlos', 'inauditos', 'pues', 'tribunales', 'federales', 'atendiendo', 'institución', 'jurídica', 'suplencia', 'queja', 'deben', 'permitir', 'integre', 'relación', 'jurídica', 'procesal', 'conducto', 'adecuada', 'representación', 'así', 'garantizar', 'acceso', 'efectivo', 'justicia', 'defensa', 'derechos', 'representa', 'familia', 'especial', 'menores', 'edad', 'motivo', 'demanda', 'amparo', 'directo', 'advierte', 'posible', 'afectación', 'derechos', 'menor', 'edad', 'incluso', 'orden', 'desarrollo', 'familia', 'procede', 'decretar', 'desechamiento', 'auto', 'inicial', 'falta', 'legitimación', 'personería', 'sino', 'debe', 'requerir', 'parte', 'quejosa', 'efecto', 'manifieste', 'si', 'hace', 'propia', 'demanda', 'amparo', 'primer', 'tribunal', 'colegiado', 'materias', 'civil', 'trabajo', 'octavo', 'circuito', 'común', 'tesis', 'aislada'] </t>
  </si>
  <si>
    <t xml:space="preserve">['recurso', 'inconformidad', 'procede', 'resolución', 'declara', 'improcedente', 'denuncia', 'repetición', 'acto', 'reclamado', 'sino', 'sólo', 'aquélla', 'declara', 'materia', 'infundada', 'acuerdo', 'artículo', 'fracción', 'iii', 'ley', 'amparo', 'recurso', 'inconformidad', 'procede', 'resolución', 'declara', 'materia', 'infundada', 'denuncia', 'repetición', 'acto', 'reclamado', 'así', 'pues', 'materia', 'consiste', 'examinar', 'legalidad', 'acuerdo', 'dictamen', 'tribunal', 'amparo', 'debe', 'determinar', 'si', 'autoridad', 'responsable', 'nuevo', 'acto', 'reiteró', 'vicios', 'advertidos', 'ejecutoria', 'protectora', 'forma', 'procedencia', 'denuncia', 'repetición', 'acto', 'reclamado', 'presupuesto', 'necesario', 'vez', 'proceda', 'recurso', 'inconformidad', 'previsto', 'artículo', 'fracción', 'citados', 'toda', 'vez', 'sólo', 'tal', 'hipótesis', 'tribunal', 'amparo', 'puede', 'analizar', 'si', 'actualiza', 'repetición', 'acto', 'reclamado', 'recurso', 'inconformidad', 'procede', 'interpone', 'resolución', 'declaró', 'improcedente', 'denuncia', 'repetición', 'acto', 'reclamado', 'sino', 'sólo', 'aquella', 'declara', 'materia', 'infundada', 'toda', 'vez', 'si', 'tribunal', 'amparo', 'pronunció', 'repetición', 'dicho', 'acto', 'resolución', 'impugnada', 'tribunales', 'colegiados', 'circuito', 'suprema', 'corte', 'justicia', 'nación', 'ámbito', 'respectivas', 'competencias', 'tampoco', 'podrían', 'decidir', 'tal', 'aspecto', 'estimar', 'contrario', 'implicaría', 'sostener', 'tal', 'recurso', 'objeto', 'determinar', 'si', 'improcedencia', 'decretada', 'resolución', 'impugnada', 'apegada', 'derecho', 'traduciría', 'analizar', 'cuestiones', 'relacionadas', 'posible', 'repetición', 'acto', 'reclamado', 'sino', 'aspectos', 'legalidad', 'ajenos', 'ésta', 'saber', 'requisitos', 'procedencia', 'existencia', 'auto', 'resolución', 'previamente', 'cumplida', 'ejecutoria', 'amparo', 'común', 'tesis', 'aislada'] </t>
  </si>
  <si>
    <t xml:space="preserve">['alegatos', 'juicio', 'laboral', 'burocrático', 'aplicación', 'supletoria', 'artículos', 'fracción', 'iv', 'fracción', 'iv', 'ley', 'federal', 'trabajo', 'vigente', 'noviembre', 'ley', 'servidores', 'públicos', 'jalisco', 'municipios', 'artículo', 'ley', 'servidores', 'públicos', 'jalisco', 'municipios', 'advierte', 'existencia', 'vacío', 'legislativo', 'prever', 'expresamente', 'periodo', 'formulación', 'alegatos', 'juicio', 'laboral', 'burocrático', 'parte', 'artículos', 'fracción', 'iv', 'fracción', 'iv', 'ley', 'federal', 'trabajo', 'vigencia', 'referida', 'establecen', 'posibilidad', 'partes', 'formulen', 'alegatos', 'ley', 'resulta', 'aplicación', 'supletoria', 'aquélla', 'disposición', 'expresa', 'artículo', 'pase', 'inadvertido', 'ley', 'federal', 'trabajadores', 'servicio', 'contempla', 'posibilidad', 'formular', 'alegatos', 'orden', 'primera', 'legislación', 'remite', 'ley', 'burocrática', 'local', 'ley', 'federal', 'trabajo', 'embargo', 'última', 'artículos', 'análisis', 'dispone', 'podrán', 'formularse', 'alegatos', 'incluso', 'propia', 'audiencia', 'ley', 'etapa', 'ofrecimiento', 'admisión', 'pruebas', 'concluir', 'ésta', 'previo', 'emisión', 'laudo', 'correspondiente', 'mientras', 'ley', 'federal', 'burocrática', 'posibilidad', 'alegar', 'constriñe', 'sola', 'audiencia', 'atendiendo', 'principio', 'mayor', 'beneficio', 'contenido', 'artículo', 'ley', 'federal', 'trabajo', 'aplicable', 'supletoriamente', 'debe', 'atenderse', 'legislación', 'comento', 'pugne', 'artículo', 'ley', 'servidores', 'públicos', 'jalisco', 'municipios', 'prevé', 'toma', 'medidas', 'conducentes', 'lograr', 'mayor', 'economía', 'tiempo', 'concentración', 'sencillez', 'proceso', 'toda', 'vez', 'dichos', 'principios', 'procesales', 'contemplan', 'artículo', 'ley', 'federal', 'trabajo', 'evidencia', 'ésta', 'afín', 'congruente', 'legislación', 'burocrática', 'estatal', 'aun', 'contemple', 'expresamente', 'algún', 'plazo', 'formular', 'alegatos', 'debe', 'garantizarse', 'derecho', 'aplicación', 'artículo', 'pleno', 'materia', 'trabajo', 'tercer', 'circuito', 'laboral', 'jurisprudencia'] </t>
  </si>
  <si>
    <t xml:space="preserve">['comisiones', 'carga', 'prueba', 'existencia', 'corresponde', 'trabajador', 'patrón', 'acepta', 'haber', 'pagado', 'salario', 'fijo', 'niega', 'lisa', 'llanamente', 'haber', 'pactado', 'aquéllas', 'inaplicabilidad', 'jurisprudencia', 'jurisprudencia', 'segunda', 'sala', 'suprema', 'corte', 'justicia', 'nación', 'publicada', 'semanario', 'judicial', 'federación', 'gaceta', 'novena', 'época', 'tomo', 'iii', 'mayo', 'página', 'rubro', 'salario', 'comisión', 'carga', 'prueba', 'sostuvo', 'monto', 'comisiones', 'carga', 'probatoria', 'patrón', 'inaplicable', 'éste', 'si', 'bien', 'convino', 'pago', 'salario', 'fijo', 'negó', 'lisa', 'llanamente', 'haber', 'pactado', 'aquéllas', 'pues', 'tal', 'negativa', 'corresponde', 'actora', 'acreditar', 'afirmación', 'salario', 'integraba', 'comisión', 'reclamada', 'sólo', 'dicho', 'supuesto', 'patronal', 'toca', 'probar', 'monto', 'tribunal', 'colegiado', 'materias', 'trabajo', 'administrativa', 'décimo', 'cuarto', 'circuito', 'laboral', 'tesis', 'aislada'] </t>
  </si>
  <si>
    <t xml:space="preserve">['consulta', 'histórica', 'pagos', 'trabajadores', 'servicio', 'ofrecida', 'copia', 'certificada', 'juicio', 'autoridad', 'facultada', 'ello', 'sólo', 'valor', 'probatorio', 'contenido', 'documento', 'mas', 'anotaciones', 'exégesis', 'conclusiones', 'elementos', 'ajenos', 'valor', 'copia', 'certificada', 'ofrecida', 'juicio', 'laboral', 'burocrático', 'consulta', 'histórica', 'pagos', 'trabajador', 'encuentra', 'afectada', 'haber', 'sido', 'expedida', 'autoridad', 'subordinada', 'titular', 'demandado', 'si', 'cuenta', 'facultades', 'ello', 'determinó', 'segunda', 'sala', 'suprema', 'corte', 'justicia', 'nación', 'jurisprudencia', 'publicada', 'semanario', 'judicial', 'federación', 'gaceta', 'novena', 'época', 'tomo', 'viii', 'agosto', 'página', 'rubro', 'documentos', 'certificados', 'ofrecidos', 'titular', 'dependencia', 'juicio', 'laboral', 'burocrático', 'relación', 'subordinación', 'exista', 'dicho', 'titular', 'emisor', 'tales', 'documentos', 'afecta', 'eficacia', 'probatoria', 'éstos', 'embargo', 'valor', 'constriñe', 'existencia', 'literalidad', 'documento', 'original', 'mas', 'contenido', 'funcionario', 'investido', 'fe', 'pública', 'expedición', 'copias', 'certificadas', 'cuenta', 'facultades', 'referirse', 'autenticidad', 'existencia', 'queda', 'arbitrio', 'sala', 'responsable', 'valoración', 'debe', 'atender', 'contenido', 'documento', 'anotaciones', 'exégesis', 'conclusiones', 'elementos', 'agregados', 'fedatario', 'traten', 'explicar', 'claves', 'signos', 'conceptos', 'aprecian', 'escrito', 'décimo', 'tercer', 'tribunal', 'colegiado', 'materia', 'trabajo', 'primer', 'circuito', 'laboral', 'tesis', 'aislada'] </t>
  </si>
  <si>
    <t xml:space="preserve">['prueba', 'pericial', 'dactiloscopia', 'proceso', 'penal', 'elementos', 'debe', 'contener', 'dictamen', 'oficial', 'rendido', 'base', 'consulta', 'registro', 'huellas', 'dactilares', 'sistema', 'nacional', 'seguridad', 'pública', 'dactiloscopia', 'estudio', 'impresiones', 'digitales', 'utilizadas', 'identificación', 'personas', 'disciplina', 'puede', 'servirse', 'herramientas', 'informáticas', 'sistema', 'automatizado', 'identificación', 'dactilar', 'afis', 'siglas', 'inglés', 'automated', 'fingerprint', 'identification', 'system', 'permite', 'cotejar', 'huellas', 'digitales', 'latentes', 'origen', 'desconocido', 'dactilogramas', 'almacenados', 'base', 'datos', 'bancos', 'información', 'registro', 'huellas', 'dactilares', 'sistema', 'nacional', 'seguridad', 'pública', 'implementado', 'fundamento', 'artículos', 'párrafo', 'diez', 'inciso', 'constitución', 'federal', 'fracción', 'ii', 'fracción', 'ix', 'fracciones', 'ii', 'iii', 'apartado', 'fracción', 'fracción', 'fracciones', 'ii', 'ley', 'general', 'sistema', 'nacional', 'seguridad', 'pública', 'lineamientos', 'integración', 'consulta', 'actualización', 'registro', 'huellas', 'dactilares', 'emitidos', 'centro', 'nacional', 'información', 'atendiendo', 'contenido', 'normas', 'dictamen', 'dactiloscópico', 'oficial', 'rinda', 'apoyo', 'consulta', 'mencionada', 'base', 'datos', 'deberá', 'contener', 'menos', 'siguientes', 'elementos', 'nombre', 'adscripción', 'usuario', 'autorizado', 'accedido', 'sistema', 'estación', 'trabajo', 'equipo', 'informático', 'efectuado', 'búsqueda', 'área', 'gubernamental', 'pertenezca', 'descripción', 'procedimiento', 'consulta', 'datos', 'dactiloscópicos', 'obtenidos', 'medio', 'caso', 'explicación', 'razones', 'técnicas', 'permitieron', 'identificar', 'huella', 'latente', 'alguno', 'dactilogramas', 'almacenados', 'banco', 'datos', 'nombre', 'información', 'general', 'persona', 'corresponda', 'registro', 'dactilar', 'consultado', 'claves', 'identificación', 'fecha', 'lugar', 'nacimiento', 'sexo', 'estatura', 'peso', 'domicilio', 'fecha', 'creación', 'dactilograma', 'tipo', 'registro', 'criminal', 'policía', 'usuario', 'administrativo', 'externo', 'desconocido', 'situación', 'persona', 'corresponda', 'fallecido', 'buscado', 'liberado', 'interno', 'exposición', 'detallada', 'elementos', 'permitirá', 'juzgador', 'advertir', 'si', 'datos', 'mencionado', 'registro', 'obtuvieron', 'lícitamente', 'decir', 'si', 'consulta', 'efectuada', 'sujetos', 'legitimados', 'través', 'instrumentos', 'informáticos', 'dispuestos', 'fin', 'ii', 'valorar', 'razonabilidad', 'fundamentos', 'técnicos', 'sustenta', 'dictamen', 'iii', 'contar', 'mayores', 'elementos', 'determinar', 'si', 'existe', 'identidad', 'persona', 'corresponde', 'dactilograma', 'consultado', 'investiga', 'procedimiento', 'penal', 'iv', 'respetar', 'derecho', 'contradicción', 'procesado', 'permitiendo', 'pueda', 'conocer', 'cuestionar', 'adecuadamente', 'fundamentos', 'peritaje', 'primer', 'tribunal', 'colegiado', 'circuito', 'centro', 'auxiliar', 'octava', 'región', 'penal', 'tesis', 'aislada'] </t>
  </si>
  <si>
    <t xml:space="preserve">['facultades', 'comprobación', 'prevista', 'artículo', 'código', 'fiscal', 'federación', 'rige', 'principio', 'presunción', 'inocencia', 'principio', 'presunción', 'inocencia', 'contenido', 'artículo', 'apartado', 'fracción', 'constitución', 'política', 'unidos', 'mexicanos', 'originalmente', 'previsto', 'materia', 'penal', 'puede', 'cobrar', 'aplicación', 'materia', 'administrativa', 'matices', 'modulaciones', 'relación', 'procedimiento', 'administrativo', 'sancionador', 'puede', 'entenderse', 'conjunto', 'formalidades', 'seguidas', 'forma', 'juicio', 'autoridad', 'competente', 'objeto', 'conocer', 'irregularidades', 'servidores', 'públicos', 'particulares', 'cuya', 'finalidad', 'caso', 'imponer', 'alguna', 'sanción', 'contexto', 'hipótesis', 'prevista', 'artículo', 'código', 'fiscal', 'federación', 'inmerso', 'derecho', 'administrativo', 'sancionador', 'ende', 'rige', 'aquel', 'postulado', 'virtud', 'si', 'bien', 'cierto', 'regula', 'práctica', 'visitas', 'domiciliarias', 'constatar', 'contribuyentes', 'cumplen', 'obligaciones', 'tributarias', 'encuentra', 'relativa', 'expedir', 'comprobantes', 'fiscales', 'enajenaciones', 'realizan', 'puede', 'derivar', 'determinación', 'multa', 'través', 'ejercicio', 'atribución', 'busca', 'perseguir', 'conducta', 'ilícita', 'sino', 'concreta', 'despliegue', 'facultad', 'tributaria', 'verificar', 'cumplimiento', 'obligaciones', 'fiscales', 'constitucional', 'administrativa', 'tesis', 'aislada'] </t>
  </si>
  <si>
    <t xml:space="preserve">['devolución', 'mercancías', 'embargadas', 'materia', 'aduanera', 'plazo', 'prescripción', 'previsto', 'penúltimo', 'párrafo', 'artículo', 'ley', 'relativa', 'inicia', 'partir', 'autoridad', 'informa', 'forma', 'expresa', 'tácita', 'particular', 'imposibilidad', 'material', 'devolverlas', 'haber', 'donado', 'destruido', 'asignado', 'vendido', 'rematado', 'mismas', 'citado', 'precepto', 'establece', 'particular', 'obtenga', 'resolución', 'administrativa', 'judicial', 'firme', 'ordene', 'devolución', 'pago', 'valor', 'mercancía', 'caso', 'declare', 'nulidad', 'resolución', 'determinó', 'mercancía', 'pasó', 'propiedad', 'fisco', 'federal', 'podrá', 'solicitar', 'servicio', 'administración', 'tributaria', 'devolución', 'ésta', 'pago', 'valor', 'dentro', 'plazo', 'dos', 'años', 'acorde', 'establecido', 'propio', 'artículo', 'ley', 'aduanera', 'embargo', 'si', 'autoridad', 'hacendaria', 'dispuso', 'mercancías', 'embargadas', 'través', 'donación', 'destrucción', 'asignación', 'venta', 'remate', 'localizan', 'simplemente', 'encuentran', 'dañadas', 'inconcuso', 'cómputo', 'dos', 'años', 'alude', 'penúltimo', 'párrafo', 'artículo', 'ley', 'aduanera', 'inicia', 'partir', 'autoridad', 'términos', 'segundo', 'párrafo', 'citado', 'numeral', 'comunique', 'particular', 'encuentra', 'imposibilitada', 'devolverle', 'mercancías', 'incautadas', 'tal', 'segunda', 'sala', 'suprema', 'corte', 'justicia', 'nación', 'determinó', 'jurisprudencia', 'publicada', 'semanario', 'judicial', 'federación', 'gaceta', 'tomo', 'xxxi', 'abril', 'novena', 'época', 'número', 'registro', 'página', 'rubro', 'devolución', 'mercancías', 'embargadas', 'materia', 'aduanera', 'supuesto', 'establecido', 'cuarto', 'párrafo', 'artículo', 'ley', 'relativa', 'prevé', 'posibilidad', 'solicitar', 'pago', 'valor', 'aquéllas', 'condicionado', 'regla', 'general', 'autoridad', 'comunique', 'particular', 'imposibilidad', 'devolverlas', 'comunicación', 'podrá', 'realizarse', 'forma', 'expresa', 'tácita', 'bien', 'encuentre', 'implícita', 'aviso', 'imposibilidad', 'devolución', 'material', 'primer', 'tribunal', 'colegiado', 'materia', 'administrativa', 'cuarto', 'circuito', 'administrativa', 'tesis', 'aislada'] </t>
  </si>
  <si>
    <t xml:space="preserve">['controversias', 'dentro', 'poder', 'judicial', 'federación', 'corresponde', 'pleno', 'suprema', 'corte', 'justicia', 'resolver', 'definitiva', 'relativo', 'facultad', 'prevista', 'artículo', 'fracción', 'ix', 'ley', 'orgánica', 'aquél', 'precepto', 'fracción', 'citados', 'deriva', 'corresponde', 'tribunal', 'pleno', 'suprema', 'corte', 'justicia', 'nación', 'debido', 'función', 'garantizar', 'momento', 'autonomía', 'órganos', 'poder', 'judicial', 'federación', 'independencia', 'miembros', 'conocer', 'dirimir', 'cualquier', 'controversia', 'surja', 'salas', 'propio', 'alto', 'tribunal', 'suscitadas', 'dentro', 'órganos', 'poder', 'judicial', 'federación', 'motivo', 'interpretación', 'aplicación', 'artículos', 'constitución', 'política', 'unidos', 'mexicanos', 'preceptos', 'relativos', 'ley', 'orgánica', 'poder', 'judicial', 'federación', 'parte', 'punto', 'segundo', 'fracción', 'xi', 'acuerdo', 'general', 'número', 'tribunal', 'pleno', 'suprema', 'corte', 'justicia', 'nación', 'establece', 'éste', 'conservará', 'resolución', 'asuntos', 'refieren', 'artículos', 'fracciones', 'ix', 'últimos', 'deba', 'abordarse', 'fondo', 'planteado', 'fracciones', 'vii', 'ix', 'xviii', 'ley', 'orgánica', 'poder', 'judicial', 'federación', 'contexto', 'concluye', 'corresponde', 'pleno', 'suprema', 'corte', 'justicia', 'nación', 'resolver', 'definitiva', 'relativo', 'facultad', 'prevista', 'artículo', 'fracción', 'ix', 'citada', 'ley', 'anterior', 'adquiere', 'mayor', 'importancia', 'si', 'además', 'desechara', 'solicitud', 'base', 'consideraciones', 'involucran', 'tema', 'fondo', 'cuestión', 'planteada', 'afectación', 'tribunal', 'colegiado', 'circuito', 'solicitante', 'órgano', 'poder', 'judicial', 'federación', 'relación', 'independencia', 'autonomía', 'así', 'debe', 'entenderse', 'últimos', 'conceptos', 'constitucional', 'tesis', 'aislada'] </t>
  </si>
  <si>
    <t xml:space="preserve">['salarios', 'caídos', 'condena', 'pago', 'menor', 'meses', 'improcedente', 'pago', 'intereses', 'previsto', 'tercer', 'párrafo', 'artículo', 'ley', 'federal', 'trabajo', 'interpretación', 'integral', 'armónica', 'tercer', 'párrafo', 'artículo', 'ley', 'federal', 'trabajo', 'vigente', 'partir', 'diciembre', 'advierte', 'pago', 'intereses', 'improcedente', 'condena', 'concepto', 'salarios', 'caídos', 'menor', 'meses', 'así', 'virtud', 'si', 'bien', 'cierto', 'legislador', 'reformar', 'dicho', 'precepto', 'intención', 'limitar', 'pago', 'salarios', 'caídos', 'máximo', 'meses', 'fin', 'evitar', 'juicios', 'laborales', 'prolongaran', 'artificialmente', 'reduciendo', 'sustancialmente', 'tiempos', 'procesales', 'prever', 'pago', 'intereses', 'intención', 'indemnizar', 'trabajador', 'salarios', 'caídos', 'dejaría', 'percibir', 'posterioridad', 'dicho', 'término', 'concluye', 'condena', 'pago', 'concepto', 'intereses', 'improcedente', 'relativa', 'pago', 'salarios', 'caídos', 'menor', 'meses', 'pues', 'caso', 'existe', 'indemnizar', 'tribunal', 'colegiado', 'materias', 'penal', 'trabajo', 'octavo', 'circuito', 'laboral', 'tesis', 'aislada'] </t>
  </si>
  <si>
    <t xml:space="preserve">['delito', 'desacato', 'sentencia', 'amparo', 'artículo', 'fracción', 'relación', 'último', 'párrafo', 'mismo', 'numeral', 'ley', 'amparo', 'transgrede', 'principio', 'legalidad', 'vertiente', 'taxatividad', 'citado', 'precepto', 'advierte', 'tipo', 'penal', 'integra', 'siguientes', 'elementos', 'sujeto', 'activo', 'calidad', 'autoridad', 'calidad', 'incumpla', 'sentencia', 'amparo', 'haga', 'cumplir', 'acción', 'omisión', 'forma', 'dolosa', 'revela', 'presencia', 'tipo', 'penal', 'mixto', 'alternativo', 'pues', 'basta', 'realice', 'cualquiera', 'conductas', 'incumplir', 'sentencia', 'amparo', 'hacerla', 'cumplir', 'consume', 'ilícito', 'ahora', 'bien', 'incumplir', 'debe', 'entenderse', 'llevar', 'efecto', 'dejar', 'cumplir', 'tipo', 'penal', 'requiere', 'deje', 'cumplir', 'sentencia', 'amparo', 'término', 'haga', 'cumplir', 'redunda', 'incumplimiento', 'fallo', 'revela', 'ambos', 'supuestos', 'pretende', 'sancionar', 'conducta', 'implica', 'resistencia', 'cualquier', 'modo', 'dar', 'cumplimiento', 'mandatos', 'órdenes', 'dictadas', 'sentencia', 'protectora', 'responsable', 'obligada', 'cumplimiento', 'superior', 'jerárquico', 'aunado', 'anterior', 'legislador', 'expresamente', 'señaló', 'referido', 'artículo', 'último', 'párrafo', 'ley', 'amparo', 'mismas', 'penas', 'impongan', 'incumplir', 'sentencia', 'amparo', 'hacerla', 'cumplir', 'impuestas', 'superior', 'autoridad', 'responsable', 'asimismo', 'estableció', 'rango', 'punibilidad', 'ambas', 'conductas', 'saber', 'pena', 'cinco', 'diez', 'años', 'prisión', 'sanciones', 'conforme', 'precepto', 'ley', 'citada', 'caso', 'logre', 'cumplimiento', 'sentencia', 'superior', 'jerárquico', 'incurre', 'responsabilidad', 'términos', 'autoridades', 'cuyos', 'actos', 'hubiere', 'concedido', 'amparo', 'porción', 'normativa', 'impugnada', 'señala', 'diversas', 'conductas', 'plenamente', 'descritas', 'artículo', 'fracción', 'ley', 'amparo', 'hace', 'posible', 'autoridad', 'responsable', 'directamente', 'vinculada', 'cumplimiento', 'superior', 'jerárquico', 'anticipar', 'cuál', 'conducta', 'penalmente', 'relevante', 'parámetro', 'punibilidad', 'consecuencia', 'pena', 'aplicable', 'caso', 'incumplir', 'hacer', 'cumplir', 'dolosamente', 'sentencia', 'amparo', 'pues', 'juzgador', 'cuenta', 'rango', 'mínimo', 'máximo', 'cinco', 'diez', 'años', 'prisión', 'aplicable', 'autoridad', 'directamente', 'vinculada', 'cumplimiento', 'superior', 'jerárquico', 'precepto', 'mencionado', 'cumple', 'grado', 'determinación', 'necesario', 'conducta', 'objeto', 'prohibición', 'contempla', 'penalidad', 'clara', 'forma', 'tal', 'dota', 'certeza', 'jurídica', 'destinatario', 'ende', 'contrario', 'principio', 'legalidad', 'vertiente', 'taxatividad', 'contenido', 'artículo', 'párrafo', 'tercero', 'constitución', 'política', 'unidos', 'mexicanos', 'común', 'jurisprudencia'] </t>
  </si>
  <si>
    <t xml:space="preserve">['sesiones', 'públicas', 'tribunales', 'colegiados', 'circuito', 'instrumentales', 'emisión', 'sentencias', 'amparo', 'interpretación', 'artículos', 'ley', 'amparo', 'consideración', 'primera', 'sala', 'suprema', 'corte', 'justicia', 'nación', 'sesiones', 'públicas', 'tribunales', 'colegiados', 'circuito', 'reguladas', 'artículos', 'ley', 'amparo', 'caracterizadas', 'debate', 'magistrados', 'respecto', 'asunto', 'fin', 'último', 'emisión', 'sentencia', 'amparo', 'existencia', 'dinámica', 'naturaleza', 'entiende', 'medida', 'anterior', 'pues', 'simple', 'debate', 'intercambio', 'ideas', 'existencia', 'posterior', 'sentencia', 'carecería', 'absoluto', 'así', 'desarrollo', 'razones', 'exposición', 'argumentativa', 'calificación', 'total', 'conceptos', 'violación', 'requieren', 'constar', 'manera', 'escrita', 'sesión', 'pública', 'tribunal', 'colegiado', 'circuito', 'debido', 'dinámica', 'eminentemente', 'oral', 'sino', 'tales', 'elementos', 'deberán', 'presentes', 'sentencia', 'amparo', 'efecto', 'principios', 'apertura', 'transparencia', 'solamente', 'deben', 'encontrarse', 'presentes', 'sesiones', 'públicas', 'sino', 'sentencia', 'amparo', 'convierte', 'medio', 'idóneo', 'desarrollo', 'tales', 'elementos', 'palabras', 'sólo', 'largo', 'procedimiento', 'debe', 'procurar', 'cultura', 'apertura', 'transparencia', 'sino', 'ésta', 'debe', 'constar', 'especial', 'finalidad', 'procedimiento', 'sentencia', 'emita', 'juicio', 'amparo', 'si', 'bien', 'mecanismo', 'control', 'objetivo', 'proteger', 'derechos', 'fundamentales', 'cierto', 'procedimiento', 'índole', 'jurisdiccional', 'operatividad', 'manifiesta', 'serie', 'reglas', 'procesales', 'así', 'órganos', 'competentes', 'resolución', 'juicios', 'amparo', 'encuentran', 'frente', 'determinada', 'secuela', 'procesal', 'partir', 'emitir', 'determinación', 'torno', 'vulneración', 'derechos', 'fundamentales', 'alega', 'quejoso', 'cuestión', 'tal', 'determinación', 'mediante', 'da', 'terminado', 'procedimiento', 'amparo', 'precisamente', 'sentencia', 'consecuencia', 'proceso', 'discusión', 'resolver', 'juicio', 'amparo', 'enorme', 'importancia', 'instrumental', 'finalidad', 'sentar', 'bases', 'emisión', 'sentencia', 'común', 'tesis', 'aislada'] </t>
  </si>
  <si>
    <t xml:space="preserve">['renuncia', 'si', 'sólo', 'contiene', 'huella', 'digital', 'trabajador', 'sabe', 'leer', 'escribir', 'además', 'reconoce', 'aquélla', 'carece', 'eficacia', 'demostrativa', 'artículo', 'ley', 'federal', 'trabajo', 'determina', 'reputa', 'autor', 'documento', 'privado', 'suscribe', 'entendiéndose', 'suscripción', 'colocación', 'pie', 'margen', 'aquél', 'firma', 'autógrafa', 'autor', 'huella', 'digital', 'expresión', 'voluntad', 'hacerlo', 'hace', 'plena', 'fe', 'formulación', 'ratificado', 'contenido', 'firma', 'huella', 'digital', 'si', 'renuncia', 'carece', 'firma', 'actor', 'únicamente', 'contiene', 'huella', 'digital', 'aquél', 'sabe', 'leer', 'escribir', 'además', 'reconoció', 'insuficiente', 'documento', 'válido', 'establecer', 'trabajador', 'realmente', 'manifestó', 'voluntad', 'dar', 'concluida', 'relación', 'laboral', 'huella', 'dactilar', 'solamente', 'puede', 'inferirse', 'corresponde', 'estampó', 'puede', 'ser', 'útil', 'demostrar', 'hizo', 'expresó', 'voluntad', 'aceptar', 'manifiesta', 'contenido', 'surta', 'efectos', 'legales', 'consecuencia', 'ahí', 'plasmado', 'razón', 'documento', 'carece', 'eficacia', 'demostrativa', 'primer', 'tribunal', 'colegiado', 'materia', 'trabajo', 'décimo', 'sexto', 'circuito', 'laboral', 'tesis', 'aislada'] </t>
  </si>
  <si>
    <t xml:space="preserve">['pericial', 'materia', 'caligrafía', 'grafoscopia', 'juez', 'distrito', 'facultado', 'ordenar', 'oficiosamente', 'práctica', 'desahogo', 'fin', 'verificar', 'autenticidad', 'firma', 'calza', 'demanda', 'amparo', 'reconocida', 'aparece', 'promovente', 'únicamente', 'advierta', 'firma', 'ratificada', 'plasmadas', 'diligencia', 'ratificación', 'notoriamente', 'diferentes', 'únicamente', 'caso', 'referido', 'aprecie', 'diferencia', 'notoria', 'firma', 'ratificada', 'plasmadas', 'diligencia', 'ratificación', 'juez', 'distrito', 'facultado', 'ordenar', 'oficiosamente', 'práctica', 'desahogo', 'prueba', 'pericial', 'materia', 'caligrafía', 'grafoscopia', 'fin', 'corroborar', 'autenticidad', 'pues', 'lado', 'procedencia', 'juicio', 'amparo', 'cuestión', 'orden', 'público', 'estudio', 'preferente', 'independiente', 'actuación', 'partes', 'dicha', 'pericial', 'sólo', 'elemento', 'probatorio', 'admisible', 'juicio', 'sino', 'resulta', 'idóneo', 'comprobar', 'veracidad', 'firma', 'mencionada', 'constitucional', 'común', 'jurisprudencia'] </t>
  </si>
  <si>
    <t xml:space="preserve">['notificaciones', 'juicios', 'mercantiles', 'artículos', 'código', 'procedimientos', 'civiles', 'nuevo', 'león', 'segundo', 'título', 'especial', 'denominado', 'tribunal', 'virtual', 'propio', 'ordenamiento', 'vulneran', 'esfera', 'competencias', 'congreso', 'unión', 'artículos', 'citados', 'regulan', 'tribunal', 'virtual', 'específicamente', 'hace', 'notificaciones', 'personales', 'vulneran', 'esfera', 'competencias', 'congreso', 'unión', 'propio', 'legislador', 'federal', 'estableció', 'código', 'comercio', 'supletoriedad', 'código', 'procesal', 'local', 'caso', 'institución', 'trate', 'regule', 'suficientemente', 'aquél', 'caso', 'código', 'comercio', 'contiene', 'capítulo', 'regula', 'términos', 'judiciales', 'así', 'forma', 'deben', 'surtir', 'efectos', 'notificaciones', 'lleven', 'cabo', 'juicios', 'mercantiles', 'artículo', 'regula', 'notificaciones', 'virtuales', 'forma', 'surten', 'efectos', 'válido', 'acudir', 'código', 'procedimientos', 'civiles', 'nuevo', 'león', 'determinar', 'momento', 'surten', 'efectos', 'notificaciones', 'realizan', 'través', 'dicho', 'sistema', 'máxime', 'partes', 'voluntariamente', 'decidieron', 'acogerse', 'éste', 'constitucional', 'civil', 'tesis', 'aislada'] </t>
  </si>
  <si>
    <t xml:space="preserve">['acceso', 'información', 'implicación', 'principio', 'máxima', 'publicidad', 'derecho', 'fundamental', 'relativo', 'artículo', 'constitución', 'política', 'unidos', 'mexicanos', 'advierte', 'mexicano', 'constreñido', 'publicitar', 'actos', 'pues', 'reconoce', 'derecho', 'fundamental', 'ciudadanos', 'acceder', 'información', 'obra', 'poder', 'autoridad', 'expuesto', 'pleno', 'suprema', 'corte', 'justicia', 'nación', 'tesis', 'publicada', 'semanario', 'judicial', 'federación', 'gaceta', 'novena', 'época', 'tomo', 'xxvii', 'junio', 'página', 'rubro', 'acceso', 'información', 'naturaleza', 'garantías', 'individual', 'social', 'contiene', 'doble', 'dimensión', 'individual', 'social', 'primer', 'aspecto', 'cumple', 'función', 'maximizar', 'campo', 'autonomía', 'personal', 'posibilitando', 'ejercicio', 'libertad', 'expresión', 'contexto', 'mayor', 'diversidad', 'datos', 'voces', 'opiniones', 'mientras', 'segundo', 'brinda', 'derecho', 'colectivo', 'social', 'tiende', 'revelar', 'empleo', 'instrumental', 'información', 'sólo', 'factor', 'personal', 'sino', 'mecanismo', 'control', 'institucional', 'pues', 'trata', 'derecho', 'fundado', 'características', 'principales', 'gobierno', 'republicano', 'publicidad', 'actos', 'gobierno', 'transparencia', 'actuar', 'administración', 'conducente', 'necesaria', 'rendición', 'cuentas', 'ello', 'principio', 'máxima', 'publicidad', 'incorporado', 'texto', 'constitucional', 'implica', 'cualquier', 'autoridad', 'realizar', 'manejo', 'información', 'bajo', 'premisa', 'inicial', 'toda', 'pública', 'sólo', 'excepción', 'casos', 'expresamente', 'previstos', 'legislación', 'secundaria', 'justificados', 'bajo', 'determinadas', 'circunstancias', 'podrá', 'clasificar', 'confidencial', 'reservada', 'considerarla', 'calidad', 'diversa', 'cuarto', 'tribunal', 'colegiado', 'materia', 'administrativa', 'primer', 'circuito', 'constitucional', 'administrativa', 'tesis', 'aislada'] </t>
  </si>
  <si>
    <t xml:space="preserve">['reparación', 'daño', 'delito', 'homicidio', 'prevista', 'artículo', 'ley', 'federal', 'trabajo', 'debe', 'calcularse', 'base', 'salario', 'mínimo', 'vigente', 'momento', 'acontecer', 'hecho', 'delictivo', 'si', 'juzgador', 'considera', 'constancias', 'percepción', 'occiso', 'allegadas', 'autos', 'idóneas', 'incrementar', 'monto', 'aquélla', 'atención', 'precepto', 'código', 'penal', 'distrito', 'federal', 'establece', 'tratándose', 'delitos', 'afecten', 'vida', 'monto', 'reparación', 'daño', 'podrá', 'ser', 'menor', 'resulte', 'aplicar', 'disposiciones', 'relativas', 'ley', 'federal', 'trabajo', 'primera', 'sala', 'suprema', 'corte', 'justicia', 'nación', 'jurisprudencia', 'rubro', 'reparación', 'daño', 'delito', 'homicidio', 'condene', 'basta', 'juzgador', 'acreditada', 'comisión', 'ilícito', 'legislación', 'distrito', 'federal', 'determinó', 'artículo', 'aludida', 'ley', 'laboral', 'prevé', 'indemnización', 'genérica', 'salario', 'mínimo', 'pretende', 'compensar', 'alguna', 'manera', 'daño', 'moral', 'pudieren', 'resentir', 'beneficiarios', 'privación', 'vida', 'víctima', 'embargo', 'precisó', 'si', 'salario', 'mínimo', 'refiere', 'vigente', 'momento', 'hecho', 'delictivo', 'bien', 'percibido', 'víctima', 'aun', 'así', 'ello', 'impide', 'juzgador', 'determine', 'si', 'dicho', 'resarcimiento', 'legal', 'suficiente', 'base', 'pruebas', 'allegadas', 'autos', 'si', 'alguna', 'partes', 'ofrece', 'constancias', 'entonces', 'percepción', 'laboral', 'occiso', 'finalidad', 'indemnización', 'cuantificar', 'mayor', 'juzgador', 'valorar', 'si', 'éstas', 'idóneas', 'tal', 'efecto', 'caso', 'estimar', 'último', 'deberá', 'realizar', 'cálculo', 'respectivo', 'base', 'salario', 'mínimo', 'vigente', 'distrito', 'federal', 'época', 'hechos', 'quinto', 'tribunal', 'colegiado', 'materia', 'penal', 'primer', 'circuito', 'penal', 'tesis', 'aislada'] </t>
  </si>
  <si>
    <t xml:space="preserve">['ministerio', 'público', 'si', 'dos', 'averiguaciones', 'previas', 'existe', 'conexidad', 'tratarse', 'hechos', 'ilícitos', 'similares', 'mismas', 'partes', 'autoridades', 'pruebas', 'difiriendo', 'sólo', 'fecha', 'comisión', 'aquél', 'aun', 'elementos', 'ejercer', 'conjuntamente', 'acción', 'penal', 'correspondiente', 'consigna', 'manera', 'separada', 'provocando', 'causas', 'penales', 'acumulen', 'dictado', 'dos', 'diversas', 'sentencias', 'definitivas', 'actuación', 'contraviene', 'principios', 'debido', 'proceso', 'prontitud', 'impartición', 'justicia', 'si', 'dos', 'averiguaciones', 'previas', 'existe', 'conexidad', 'tratarse', 'hechos', 'ilícitos', 'similares', 'mismas', 'partes', 'autoridades', 'pruebas', 'difiriendo', 'sólo', 'fecha', 'comisión', 'ministerio', 'público', 'aun', 'elementos', 'ejercer', 'conjuntamente', 'acción', 'penal', 'correspondiente', 'consigna', 'manera', 'separada', 'provocando', 'causas', 'penales', 'acumulen', 'dictado', 'dos', 'diversas', 'sentencias', 'definitivas', 'actuación', 'contraviene', 'principios', 'debido', 'proceso', 'prontitud', 'impartición', 'justicia', 'cuales', 'corte', 'interamericana', 'derechos', 'humanos', 'indicado', 'deben', 'ejercerse', 'señala', 'persona', 'posible', 'autor', 'partícipe', 'hecho', 'punible', 'sólo', 'culmina', 'finaliza', 'proceso', 'etapa', 'ejecución', 'pena', 'contrario', 'deja', 'abierta', 'posibilidad', 'derechos', 'humanos', 'indiciado', 'sometan', 'mero', 'arbitrio', 'autoridad', 'investigadora', 'anterior', 'toda', 'vez', 'si', 'autoridad', 'ministerial', 'dos', 'indagatorias', 'conexas', 'primero', 'realiza', 'consignación', 'meses', 'después', 'consigna', 'proceso', 'originó', 'motivo', 'primer', 'ejercicio', 'acción', 'penal', 'cerrado', 'instrucción', 'impide', 'acumulación', 'causas', 'terminaron', 'dos', 'diversas', 'sentencias', 'haber', 'ejercido', 'acción', 'penal', 'conjuntamente', 'dos', 'delitos', 'denunciados', 'tiempo', 'segunda', 'averiguación', 'previa', 'operara', 'figura', 'acumulación', 'originara', 'sola', 'causa', 'penal', 'juez', 'sala', 'ad', 'quem', 'analizaran', 'supuesto', 'jurídico', 'concurso', 'real', 'delitos', 'impusieran', 'sola', 'pena', 'dos', 'hechos', 'ilícitos', 'atribuyeron', 'indiciado', 'actuar', 'manera', 'hace', 'indebido', 'ejercicio', 'acción', 'penal', 'ministerio', 'público', 'vulnerar', 'principio', 'oportunidad', 'ejercicio', 'acción', 'penal', 'violatorio', 'derechos', 'humanos', 'luego', 'efectos', 'reparar', 'daño', 'indebida', 'actuación', 'ministerio', 'público', 'términos', 'artículo', 'código', 'penal', 'distrito', 'federal', 'tratándose', 'asuntos', 'vinculados', 'tratarse', 'mismos', 'hechos', 'mismas', 'partes', 'mismas', 'pruebas', 'sala', 'ad', 'quem', 'resolver', 'recurso', 'apelación', 'respectivo', 'caso', 'imponer', 'alguna', 'condena', 'debe', 'determinar', 'penas', 'deben', 'compurgarse', 'dos', 'supuestos', 'simultáneamente', 'sexto', 'tribunal', 'colegiado', 'materia', 'penal', 'primer', 'circuito', 'constitucional', 'penal', 'tesis', 'aislada'] </t>
  </si>
  <si>
    <t xml:space="preserve">['providencias', 'precautorias', 'materia', 'mercantil', 'solicitud', 'medida', 'funda', 'casos', 'prevé', 'artículo', 'código', 'comercio', 'restricción', 'contenida', 'artículo', 'misma', 'ley', 'dictarlas', 'impide', 'aplicación', 'supletoria', 'medidas', 'aseguramiento', 'previstas', 'numerales', 'código', 'federal', 'procedimientos', 'civiles', 'abandono', 'parcial', 'tesis', 'lxxix', 'lxxxi', 'artículo', 'código', 'comercio', 'regula', 'medida', 'cautelar', 'denomina', 'providencias', 'precautorias', 'cuales', 'sólo', 'pueden', 'dictarse', 'exista', 'temor', 'ausente', 'oculte', 'persona', 'deba', 'entablarse', 'entablado', 'demanda', 'ii', 'oculten', 'dilapiden', 'bienes', 'ejercitarse', 'acción', 'real', 'iii', 'oculten', 'enajenen', 'bienes', 'practicarse', 'diligencia', 'siempre', 'acción', 'personal', 'deudor', 'bienes', 'parte', 'numeral', 'mismo', 'ordenamiento', 'prevé', 'pueden', 'dictarse', 'providencias', 'precautorias', 'establecidas', 'propio', 'código', 'exclusivamente', 'caso', 'citada', 'fracción', 'arraigo', 'persona', 'casos', 'mencionadas', 'fracciones', 'ii', 'iii', 'secuestro', 'bienes', 'si', 'código', 'comercio', 'legislador', 'solamente', 'reguló', 'denominó', 'expresamente', 'manera', 'completa', 'cerrada', 'medida', 'cautelar', 'denominó', 'providencias', 'precautorias', 'entonces', 'juicio', 'mercantil', 'plantea', 'solicitud', 'dicte', 'medida', 'cautelar', 'finalidad', 'mantenga', 'situación', 'hecho', 'existente', 'ésta', 'funda', 'alguna', 'tres', 'hipótesis', 'mencionadas', 'inconcuso', 'lado', 'juzgador', 'impedido', 'dictar', 'providencia', 'precautoria', 'previstas', 'artículo', 'señalado', 'poder', 'establecer', 'tal', 'providencia', 'precautoria', 'resultaría', 'inaplicable', 'prohibición', 'contenida', 'diverso', 'artículo', 'dado', 'anotada', 'prohibición', 'sólo', 'objeto', 'regular', 'términos', 'condiciones', 'opere', 'medida', 'cautelar', 'denominada', 'providencias', 'precautorias', 'prevista', 'referido', 'artículo', 'consecuencia', 'tal', 'prohibición', 'puede', 'debe', 'entenderse', 'extensiva', 'cualquier', 'medida', 'cautelar', 'resulte', 'legalmente', 'aplicable', 'materia', 'mercantil', 'solicitud', 'medida', 'cautelar', 'finalidad', 'mantenga', 'situación', 'hecho', 'funde', 'alguna', 'tres', 'hipótesis', 'contenidas', 'artículo', 'código', 'comercio', 'aplicable', 'supletoriamente', 'términos', 'artículo', 'mismo', 'ordenamiento', 'contenido', 'conducente', 'código', 'federal', 'procedimientos', 'civiles', 'prevé', 'medida', 'cautelar', 'denominadas', 'medidas', 'aseguramiento', 'establecidas', 'artículos', 'anterior', 'conduce', 'sala', 'apartarse', 'parcialmente', 'criterio', 'contenido', 'tesis', 'aisladas', 'lxxix', 'lxxxi', 'parte', 'prevén', 'intención', 'alcance', 'contenido', 'restrictivo', 'artículo', 'código', 'comercio', 'civil', 'jurisprudencia'] </t>
  </si>
  <si>
    <t xml:space="preserve">['revisión', 'amparo', 'indirecto', 'delegado', 'designado', 'apoderado', 'general', 'defensa', 'jurídica', 'autoridad', 'responsable', 'carece', 'legitimación', 'interponer', 'dicho', 'recurso', 'acuerdo', 'artículo', 'párrafos', 'primero', 'tercero', 'ley', 'amparo', 'potestad', 'representar', 'autoridades', 'responsables', 'confirió', 'exclusivamente', 'servidores', 'públicos', 'sólo', 'puede', 'derivar', 'normas', 'generales', 'otorguen', 'expresamente', 'atribución', 'lado', 'representen', 'autoridades', 'conferidas', 'diversas', 'atribuciones', 'desarrollar', 'defensa', 'encuentra', 'señalar', 'delegados', 'vez', 'facultados', 'interponer', 'recursos', 'obstante', 'representación', 'apoya', 'instrumento', 'diverso', 'disposición', 'general', 'resulta', 'ineficaz', 'designación', 'delegados', 'realizado', 'validez', 'nombramiento', 'parte', 'integrante', 'actuaciones', 'desplegadas', 'representación', 'autoridades', 'responsables', 'procurar', 'defensa', 'depende', 'efectúe', 'titular', 'oficina', 'asuntos', 'jurídicos', 'bien', 'facultado', 'expresamente', 'representarlas', 'base', 'disposiciones', 'generales', 'delegado', 'designado', 'apoderado', 'general', 'defensa', 'jurídica', 'autoridad', 'responsable', 'carece', 'legitimación', 'interponer', 'recurso', 'revisión', 'amparo', 'indirecto', 'ende', 'debe', 'desecharse', 'medio', 'defensa', 'primer', 'tribunal', 'colegiado', 'materia', 'administrativa', 'primer', 'circuito', 'común', 'tesis', 'aislada'] </t>
  </si>
  <si>
    <t xml:space="preserve">['prueba', 'documental', 'poder', 'particulares', 'notarios', 'públicos', 'atento', 'principios', 'pro', 'persona', 'impartición', 'justicia', 'juzgador', 'amparo', 'facultado', 'solicitarla', 'fin', 'determinar', 'certeza', 'hechos', 'integran', 'litis', 'aplicación', 'supletoria', 'artículos', 'código', 'federal', 'procedimientos', 'civiles', 'artículo', 'ley', 'amparo', 'prevé', 'posibilidad', 'partes', 'rendir', 'pruebas', 'documentales', 'poder', 'obren', 'archivos', 'expedientes', 'cargo', 'servidores', 'públicos', 'embargo', 'norma', 'contiene', 'supuesto', 'documentos', 'posesión', 'particulares', 'sujetos', 'naturaleza', 'jurídica', 'sui', 'géneris', 'notarios', 'públicos', 'realizan', 'alguna', 'actividad', 'motivo', 'delegación', 'facultades', 'parte', 'calidad', 'servidores', 'públicos', 'aras', 'acceso', 'efectivo', 'impartición', 'justicia', 'atención', 'principio', 'pro', 'persona', 'debe', 'acudirse', 'numerales', 'código', 'federal', 'procedimientos', 'civiles', 'aplicación', 'supletoria', 'ley', 'materia', 'cuales', 'advierte', 'facultad', 'juzgador', 'solicitar', 'documentos', 'pertenezcan', 'partes', 'encuentren', 'poder', 'terceros', 'contenido', 'pueden', 'servir', 'determinar', 'certeza', 'hechos', 'integran', 'litis', 'primer', 'tribunal', 'colegiado', 'materia', 'civil', 'tercer', 'circuito', 'común', 'tesis', 'aislada'] </t>
  </si>
  <si>
    <t xml:space="preserve">['cláusula', 'penal', 'prevista', 'convenio', 'aprobado', 'autoridad', 'laboral', 'modificación', 'rige', 'normas', 'criterios', 'materia', 'civil', 'mercantil', 'celebración', 'contratos', 'convenios', 'laborales', 'subyacen', 'derechos', 'protección', 'trabajadores', 'así', 'principios', 'seguridad', 'jurídica', 'eficacia', 'medios', 'alternativos', 'solución', 'controversias', 'motivo', 'artículo', 'ley', 'federal', 'trabajo', 'exige', 'validez', 'ratificados', 'junta', 'aprobados', 'ésta', 'previa', 'verificación', 'existe', 'renuncia', 'derechos', 'trabajador', 'convenio', 'aprobado', 'autoridad', 'laboral', 'incluye', 'cláusula', 'penal', 'cuyo', 'monto', 'paso', 'tiempo', 'incumplimiento', 'patrón', 'supera', 'obligación', 'principal', 'trabajador', 'adquiere', 'derecho', 'cumplimiento', 'dicha', 'cláusula', 'pueda', 'modificarse', 'mediante', 'aplicación', 'normas', 'criterios', 'rigen', 'materia', 'civil', 'mercantil', 'puesto', 'principios', 'rectores', 'derecho', 'trabajo', 'tienden', 'proteger', 'trabajador', 'grado', 'nulidad', 'convenios', 'laborales', 'sólo', 'puede', 'obedecer', 'renuncia', 'derechos', 'perjuicio', 'mismo', 'primer', 'tribunal', 'colegiado', 'materia', 'trabajo', 'décimo', 'octavo', 'circuito', 'laboral', 'tesis', 'aislada'] </t>
  </si>
  <si>
    <t xml:space="preserve">['aseguramiento', 'voluntario', 'régimen', 'obligatorio', 'seguridad', 'social', 'trabajadores', 'servicio', 'corresponde', 'instituto', 'mexicano', 'seguro', 'social', 'demostrar', 'modalidad', 'esquema', 'pactado', 'entidades', 'públicas', 'estatales', 'asegurado', 'demande', 'otorgamiento', 'alguna', 'prestación', 'aquél', 'niegue', 'tener', 'disposición', 'convenios', 'incorporación', 'respectivos', 'artículos', 'fracción', 'fracciones', 'ii', 'inciso', 'ley', 'seguro', 'social', 'advierte', 'instituto', 'mexicano', 'seguro', 'social', 'puede', 'celebrar', 'convenios', 'trabajadores', 'servicio', 'públicas', 'federación', 'entidades', 'federativas', 'municipios', 'excluidas', 'comprendidas', 'leyes', 'decretos', 'sujetos', 'seguridad', 'social', 'motivo', 'aseguramiento', 'régimen', 'obligatorio', 'institución', 'cuales', 'requisitos', 'deben', 'establecer', 'prestaciones', 'otorgarán', 'asegurados', 'modalidades', 'esquema', 'aseguramiento', 'podrán', 'incluirse', 'petición', 'entidades', 'seguros', 'régimen', 'obligatorio', 'únicamente', 'prestaciones', 'especie', 'seguros', 'conjuntos', 'riesgos', 'trabajo', 'enfermedades', 'maternidad', 'autoridad', 'jurisdiccional', 'conforme', 'artículos', 'ley', 'federal', 'trabajo', 'debe', 'eximir', 'trabajador', 'beneficiarios', 'carga', 'probar', 'régimen', 'modalidad', 'esquema', 'aseguramiento', 'bajo', 'cotice', 'asegurado', 'voluntariamente', 'incorporado', 'régimen', 'obligatorio', 'seguridad', 'social', 'términos', 'artículo', 'fracción', 'citado', 'arrojar', 'carga', 'prueba', 'instituto', 'mexicano', 'seguro', 'social', 'pues', 'éste', 'cuenta', 'mejores', 'elementos', 'acreditarlo', 'tener', 'disposición', 'convenio', 'incorporación', 'debió', 'celebrar', 'entidad', 'pública', 'trate', 'ende', 'manifestación', 'instituto', 'demandado', 'actor', 'beneficiarios', 'derecho', 'beneficios', 'seguro', 'vida', 'aquél', 'sólo', 'cotizó', 'bajo', 'régimen', 'enfermedad', 'maternidad', 'colma', 'dicho', 'débito', 'probatorio', 'releva', 'carga', 'probatoria', 'pues', 'haber', 'sido', 'incorporado', 'trabajador', 'régimen', 'seguridad', 'social', 'conforme', 'convenio', 'relativo', 'corresponde', 'dicho', 'instituto', 'demostrar', 'existencia', 'así', 'términos', 'alcances', 'segundo', 'tribunal', 'colegiado', 'materia', 'trabajo', 'séptimo', 'circuito', 'laboral', 'tesis', 'aislada'] </t>
  </si>
  <si>
    <t xml:space="preserve">['pérdida', 'patria', 'potestad', 'malos', 'tratamientos', 'prevista', 'artículo', 'fracción', 'iii', 'código', 'civil', 'guanajuato', 'procedencia', 'corresponde', 'juez', 'determinar', 'acuerdo', 'circunstancias', 'caso', 'si', 'sanción', 'idónea', 'conforme', 'interés', 'superior', 'menor', 'precepto', 'referido', 'establece', 'patria', 'potestad', 'pierde', 'supuestos', 'malos', 'tratamientos', 'pudiera', 'comprometerse', 'salud', 'seguridad', 'moralidad', 'menores', 'aun', 'hechos', 'cayeren', 'bajo', 'sanción', 'ley', 'penal', 'si', 'bien', 'cierto', 'dispositivo', 'exige', 'actualización', 'sanción', 'daño', 'bienes', 'jurídicos', 'menor', 'efectivamente', 'cause', 'sino', 'únicamente', 'exista', 'posibilidad', 'afectación', 'decir', 'puesta', 'riesgo', 'texto', 'norma', 'excluye', 'justificación', 'violencia', 'menores', 'sino', 'implícitamente', 'tolera', 'aceptable', 'marco', 'deberes', 'convencionales', 'mexicano', 'proteger', 'menores', 'edad', 'integridad', 'personal', 'dignidad', 'humana', 'toda', 'forma', 'violencia', 'abuso', 'físico', 'mental', 'descuido', 'trato', 'negligente', 'malos', 'tratos', 'explotación', 'incluido', 'abuso', 'sexual', 'particularmente', 'cualquiera', 'conductas', 'provenga', 'ejerzan', 'patria', 'potestad', 'representantes', 'legales', 'cualquier', 'persona', 'institución', 'pública', 'privada', 'bajo', 'cuidado', 'ahí', 'dicha', 'porción', 'normativa', 'resulte', 'embargo', 'anterior', 'implica', 'precepto', 'deba', 'entenderse', 'acreditado', 'maltrato', 'hacia', 'menores', 'indefectible', 'automáticamente', 'proceda', 'sanción', 'pues', 'debe', 'ignorarse', 'primera', 'sala', 'sostenido', 'patria', 'potestad', 'función', 'beneficio', 'hijos', 'sólo', 'derecho', 'padres', 'pérdida', 'sólo', 'puede', 'tener', 'lugar', 'resulte', 'ser', 'medida', 'necesaria', 'idónea', 'eficaz', 'protección', 'derechos', 'menores', 'edad', 'conforme', 'interés', 'superior', 'labor', 'jurisdiccional', 'juez', 'podrá', 'ponderar', 'factores', 'frecuencia', 'gravedad', 'maltrato', 'así', 'demás', 'circunstancias', 'caso', 'efecto', 'establecer', 'si', 'sanción', 'acorde', 'interés', 'superior', 'menores', 'involucrados', 'constitucional', 'civil', 'tesis', 'aislada'] </t>
  </si>
  <si>
    <t xml:space="preserve">['protección', 'ahorro', 'bancario', 'artículo', 'fracción', 'iv', 'ley', 'relativa', 'viola', 'derecho', 'seguridad', 'jurídica', 'acuerdo', 'artículo', 'ley', 'protección', 'ahorro', 'bancario', 'dicho', 'ordenamiento', 'objeto', 'establecer', 'sistema', 'protección', 'ahorro', 'bancario', 'favor', 'personas', 'realicen', 'cualquiera', 'operaciones', 'garantizadas', 'términos', 'limitantes', 'propia', 'ley', 'determina', 'ahora', 'bien', 'si', 'bajo', 'premisa', 'artículo', 'fracción', 'iv', 'mismo', 'ordenamiento', 'prevé', 'instituto', 'protección', 'ahorro', 'bancario', 'ipab', 'garantizará', 'obligaciones', 'depósitos', 'favor', 'accionistas', 'institución', 'trate', 'posible', 'considerar', 'ello', 'viole', 'derecho', 'seguridad', 'jurídica', 'simple', 'hecho', 'artículos', 'fracciones', 'iv', 'vi', 'ley', 'instituciones', 'crédito', 'apariencia', 'dispongan', 'contrario', 'señalar', 'hacer', 'distinción', 'alguna', 'instituciones', 'banca', 'múltiple', 'ipab', 'deberán', 'procurar', 'pagar', 'ahorradores', 'demás', 'acreedores', 'menor', 'tiempo', 'posible', 'créditos', 'derivados', 'obligaciones', 'garantizadas', 'conforme', 'artículo', 'ley', 'primeramente', 'citada', 'debido', 'tales', 'hipótesis', 'operan', 'bajo', 'lógica', 'referido', 'artículo', 'decir', 'condicionadas', 'términos', 'limitantes', 'ley', 'materia', 'determina', 'constitucional', 'administrativa', 'tesis', 'aislada'] </t>
  </si>
  <si>
    <t xml:space="preserve">['alimentos', 'artículo', 'primer', 'párrafo', 'código', 'civil', 'guanajuato', 'viola', 'derechos', 'igualdad', 'discriminación', 'precepto', 'citado', 'establecer', 'casos', 'divorcio', 'mujer', 'derecho', 'alimentos', 'mientras', 'contraiga', 'nuevas', 'nupcias', 'viva', 'honestamente', 'marido', 'sólo', 'imposibilitado', 'trabajar', 'bienes', 'propios', 'subsistir', 'introduce', 'tratamiento', 'diferenciado', 'razón', 'género', 'encuentra', 'justificación', 'legítima', 'ende', 'viola', 'derechos', 'igualdad', 'discriminación', 'reconocidos', 'artículos', 'constitución', 'política', 'unidos', 'mexicanos', 'anterior', 'así', 'legislador', 'basa', 'premisa', 'estereotipada', 'género', 'conforme', 'mujer', 'puede', 'subsistir', 'misma', 'partir', 'idea', 'dedicó', 'únicamente', 'hogar', 'cuidado', 'familia', 'cambio', 'hombre', 'concibe', 'desarrollado', 'capaz', 'subsistir', 'desconociendo', 'así', 'dentro', 'dinámica', 'familiar', 'contemporánea', 'mujeres', 'hombres', 'pueden', 'asumir', 'cualquier', 'papel', 'consecuencia', 'ubicarse', 'situación', 'desequilibrio', 'económico', 'derivada', 'disolución', 'vínculo', 'matrimonial', 'asimismo', 'obligación', 'alimentos', 'ex', 'cónyuges', 'debe', 'observar', 'límites', 'razonabilidad', 'atendiendo', 'circunstancias', 'particulares', 'deudor', 'acreedor', 'norma', 'cuestión', 'imposibilita', 'juzgador', 'luz', 'principio', 'igualdad', 'determine', 'dicha', 'obligación', 'constitucional', 'civil', 'tesis', 'aislada'] </t>
  </si>
  <si>
    <t xml:space="preserve">['tercero', 'extraño', 'juicio', 'equiparación', 'carece', 'carácter', 'conocimiento', 'procedimiento', 'natural', 'seguido', 'emisión', 'sentencia', 'si', 'quejoso', 'juicio', 'amparo', 'ostenta', 'tercero', 'extraño', 'juicio', 'equiparación', 'autos', 'advierte', 'conocimiento', 'procedimiento', 'origen', 'seguido', 'aún', 'dictado', 'sentencia', 'respectiva', 'amparo', 'vía', 'indirecta', 'improcedente', 'puede', 'considerarse', 'ubique', 'supuesto', 'relativo', 'falta', 'emplazamiento', 'ilegalidad', 'ocasionado', 'total', 'desconocimiento', 'impidió', 'imponerse', 'autos', 'defender', 'intereses', 'dentro', 'procedimiento', 'infringiendo', 'perjuicio', 'garantía', 'audiencia', 'contenida', 'artículo', 'constitución', 'política', 'unidos', 'mexicanos', 'tenor', 'si', 'aquél', 'conocimiento', 'juicio', 'natural', 'posibilidad', 'agotar', 'recursos', 'medios', 'ordinarios', 'defensa', 'actualiza', 'supuesto', 'procedencia', 'juicio', 'garantías', 'establecido', 'artículo', 'fracción', 'ley', 'amparo', 'común', 'constitucional', 'jurisprudencia'] </t>
  </si>
  <si>
    <t xml:space="preserve">['responsabilidad', 'patrimonial', 'deportación', 'expulsión', 'respetar', 'debido', 'proceso', 'migratorio', 'puede', 'llegar', 'configurar', 'actividad', 'administrativa', 'irregular', 'si', 'bien', 'conformidad', 'ley', 'general', 'población', 'reglamento', 'autoridad', 'migratoria', 'facultad', 'imponer', 'requisitos', 'determinar', 'directrices', 'seguir', 'referente', 'entrada', 'estancia', 'salida', 'país', 'personas', 'extranjeras', 'supuesto', 'facultad', 'expulsar', 'incurran', 'conductas', 'previstas', 'ley', 'ello', 'autoriza', 'asiste', 'facultad', 'alguna', 'desconocer', 'derechos', 'garantías', 'procesales', 'así', 'mínimas', 'ley', 'reconoce', 'extranjeros', 'sujetos', 'citados', 'procedimientos', 'administrativos', 'derecho', 'manifestar', 'intereses', 'convenga', 'designar', 'representante', 'aportar', 'pruebas', 'solicitar', 'libertad', 'bajo', 'caución', 'impugnar', 'determinación', 'cambio', 'característica', 'migratoria', 'defenderse', 'expulsión', 'solicitar', 'salida', 'voluntaria', 'país', 'posteriormente', 'regresar', 'regularizar', 'trámites', 'así', 'si', 'autoridad', 'inicia', 'procedimiento', 'expulsión', 'termina', 'manera', 'subrepticia', 'impidiendo', 'prácticamente', 'ejercicio', 'derechos', 'persona', 'extranjera', 'entonces', 'tales', 'actuaciones', 'función', 'contexto', 'modo', 'presenten', 'pueden', 'ser', 'mera', 'ilegalidad', 'procedimental', 'sino', 'entidad', 'llegar', 'constituir', 'irregularidad', 'actuar', 'administración', 'términos', 'distinguido', 'segunda', 'sala', 'suprema', 'corte', 'justicia', 'nación', 'tesis', 'cvii', 'rubro', 'responsabilidad', 'patrimonial', 'ilicitud', 'acto', 'administrativo', 'configura', 'misma', 'actividad', 'administrativa', 'irregular', 'décimo', 'octavo', 'tribunal', 'colegiado', 'materia', 'administrativa', 'primer', 'circuito', 'administrativa', 'tesis', 'aislada'] </t>
  </si>
  <si>
    <t xml:space="preserve">['salario', 'derecho', 'reclamar', 'pago', 'íntegro', 'genera', 'momento', 'momento', 'mientras', 'subsista', 'disminución', 'alegada', 'legislaciones', 'san', 'luis', 'potosí', 'baja', 'california', 'pago', 'salario', 'prestación', 'tracto', 'sucesivo', 'derecho', 'trabajador', 'percibirlo', 'íntegramente', 'surge', 'día', 'día', 'consecuencia', 'pago', 'parcial', 'derivado', 'disminución', 'supresión', 'total', 'elementos', 'integradores', 'reducción', 'éstos', 'aquella', 'naturaleza', 'empleado', 'derecho', 'recibirlo', 'manera', 'total', 'posibilidad', 'reclamar', 'percepción', 'íntegra', 'actualiza', 'mientras', 'subsista', 'decremento', 'orden', 'ideas', 'derecho', 'reclamar', 'pago', 'total', 'salario', 'genera', 'momento', 'momento', 'mientras', 'subsista', 'disminución', 'alegada', 'así', 'derecho', 'pago', 'diferencias', 'vencidas', 'reclamadas', 'dentro', 'plazo', 'prescripción', 'año', 'refieren', 'artículos', 'ley', 'trabajadores', 'servicio', 'instituciones', 'públicas', 'san', 'luis', 'potosí', 'ley', 'servicio', 'civil', 'trabajadores', 'servicio', 'poderes', 'municipios', 'instituciones', 'baja', 'california', 'inicia', 'día', 'siguiente', 'fecha', 'obligación', 'exigible', 'conforme', 'numeral', 'ley', 'federal', 'trabajo', 'aplicado', 'supletoriamente', 'términos', 'artículos', 'citadas', 'legislaciones', 'estatales', 'laboral', 'jurisprudencia'] </t>
  </si>
  <si>
    <t xml:space="preserve">['suspensión', 'amparo', 'materia', 'penal', 'si', 'quejoso', 'incumple', 'medidas', 'aseguramiento', 'impuestas', 'distintas', 'garantía', 'pecuniaria', 'dentro', 'plazo', 'establecido', 'juez', 'distrito', 'atento', 'artículo', 'penúltimo', 'párrafo', 'ley', 'materia', 'vigente', 'debe', 'revocar', 'aquélla', 'factible', 'posterioridad', 'recuperen', 'efectos', 'artículo', 'ley', 'amparo', 'abrogada', 'aplicable', 'anterior', 'sistema', 'justicia', 'procesal', 'penal', 'establecía', 'auto', 'juez', 'distrito', 'concediera', 'suspensión', 'surtiría', 'efectos', 'luego', 'dejaría', 'surtirlos', 'si', 'agraviado', 'llenaba', 'dentro', 'cinco', 'días', 'siguientes', 'notificación', 'requisitos', 'exigido', 'suspender', 'acto', 'reclamado', 'tal', 'disposición', 'encuentra', 'similar', 'diverso', 'párrafo', 'segundo', 'ley', 'vigor', 'establece', 'efectos', 'suspensión', 'dejarán', 'surtirse', 'si', 'dentro', 'plazo', 'cinco', 'días', 'siguientes', 'surta', 'efectos', 'notificación', 'acuerdo', 'suspensión', 'quejoso', 'otorga', 'garantía', 'fijada', 'así', 'determina', 'órgano', 'jurisdiccional', 'ahora', 'bien', 'actual', 'legislación', 'refiere', 'demás', 'medidas', 'aseguramiento', 'fijadas', 'juez', 'distrito', 'sino', 'sólo', 'garantía', 'pecuniaria', 'indica', 'obstante', 'incumplimiento', 'mientras', 'ejecute', 'acto', 'reclamado', 'quejoso', 'podrá', 'exhibirla', 'inmediato', 'vuelve', 'surtir', 'efectos', 'medida', 'cautelar', 'caso', 'contrario', 'establecido', 'penúltimo', 'párrafo', 'artículo', 'misma', 'ley', 'limita', 'precisar', 'efecto', 'incumplir', 'medidas', 'aseguramiento', 'decretadas', 'conceder', 'suspensión', 'deben', 'entenderse', 'aquellas', 'distintas', 'garantía', 'pecuniaria', 'dará', 'lugar', 'revocación', 'sola', 'notificación', 'autoridad', 'responsable', 'advierta', 'nueva', 'oportunidad', 'quejoso', 'beneficiarse', 'efectos', 'suspensión', 'si', 'cumple', 'posterioridad', 'plazo', 'impuesto', 'juez', 'distrito', 'ahí', 'quejoso', 'incumpla', 'medidas', 'aseguramiento', 'impuestas', 'distintas', 'garantía', 'pecuniaria', 'dentro', 'plazo', 'establecido', 'juez', 'distrito', 'atento', 'penúltimo', 'párrafo', 'artículo', 'invocado', 'debe', 'revocar', 'suspensión', 'factible', 'posterioridad', 'recuperen', 'efectos', 'acorde', 'nuevo', 'sistema', 'justicia', 'procesal', 'penal', 'pretende', 'agilizar', 'hacer', 'eficaz', 'impartición', 'justicia', 'séptimo', 'tribunal', 'colegiado', 'materia', 'penal', 'primer', 'circuito', 'común', 'penal', 'tesis', 'aislada'] </t>
  </si>
  <si>
    <t xml:space="preserve">['personas', 'indígenas', 'sujetas', 'proceso', 'penal', 'elementos', 'básicos', 'deben', 'satisfacerse', 'designar', 'traductor', 'práctico', 'fin', 'garantizar', 'derecho', 'humano', 'acceso', 'pleno', 'jurisdicción', 'primera', 'sala', 'suprema', 'corte', 'justicia', 'nación', 'determinó', 'factible', 'designar', 'intérpretes', 'prácticos', 'asistan', 'inculpado', 'indígena', 'sujeto', 'proceso', 'penal', 'desahogo', 'diligencias', 'problemática', 'compleja', 'contar', 'asistencia', 'inmediata', 'peritos', 'intérpretes', 'instituciones', 'públicas', 'privadas', 'embargo', 'relevancia', 'intervención', 'dichos', 'auxiliares', 'toda', 'vez', 'comunicación', 'efectiva', 'transmisión', 'mensajes', 'depende', 'ejercicio', 'efectivo', 'derecho', 'defensa', 'posibilidad', 'evitar', 'afectación', 'esfera', 'jurídica', 'derechos', 'humanos', 'elementos', 'básicos', 'deben', 'satisfacerse', 'garantizar', 'protección', 'derecho', 'humano', 'acceso', 'pleno', 'jurisdicción', 'fin', 'considerar', 'jurídicamente', 'aceptable', 'designación', 'traductor', 'práctico', 'asista', 'proceso', 'penal', 'inculpado', 'procesado', 'sentenciado', 'indígena', 'configuran', 'siguiente', 'estándar', 'última', 'medida', 'adoptar', 'después', 'agote', 'todas', 'vías', 'posibles', 'contar', 'apoyo', 'intérprete', 'oficial', 'particular', 'profesional', 'certificado', 'conozca', 'lengua', 'cultura', 'persona', 'va', 'auxiliar', 'aun', 'tratándose', 'traductor', 'práctico', 'autoridad', 'elementos', 'determinar', 'solamente', 'conoce', 'lengua', 'parlante', 'detenido', 'sino', 'condiciones', 'conocer', 'cosmovisión', 'derivada', 'cultura', 'pertenece', 'misma', 'comunidad', 'referente', 'relación', 'permite', 'conocerlo', 'dichos', 'aspectos', 'pueden', 'corroborarse', 'uso', 'documentos', 'identificación', 'constancia', 'residencia', 'reconocimiento', 'órganos', 'representación', 'comunidad', 'indígena', 'pertenencia', 'grupo', 'alguno', 'similares', 'características', 'culturales', 'pueda', 'informar', 'circunstancias', 'específicas', 'trasciendan', 'ejercicio', 'derecho', 'defensa', 'adecuada', 'inculpado', 'constitucional', 'jurisprudencia'] </t>
  </si>
  <si>
    <t xml:space="preserve">['sistema', 'procesal', 'penal', 'acusatorio', 'oral', 'éste', 'análisis', 'acto', 'reclamado', 'juicio', 'amparo', 'directo', 'debe', 'efectuarse', 'partir', 'constancias', 'relativas', 'etapa', 'juicio', 'decreto', 'publicado', 'diario', 'oficial', 'federación', 'junio', 'reformaron', 'artículos', 'constitución', 'política', 'unidos', 'mexicanos', 'introdujo', 'orden', 'jurídico', 'nacional', 'sistema', 'procesal', 'penal', 'acusatorio', 'oral', 'regido', 'principios', 'publicidad', 'contradicción', 'concentración', 'continuidad', 'inmediación', 'dicho', 'modelo', 'enjuiciamiento', 'basa', 'metodología', 'audiencias', 'cuyos', 'ejes', 'rectores', 'establecen', 'artículo', 'constitución', 'federal', 'caracteriza', 'independencia', 'etapas', 'integran', 'diverso', 'juzgador', 'conduce', 'cada', 'puede', 'considerarse', 'desahogado', 'previa', 'dicho', 'sistema', 'análisis', 'acto', 'reclamado', 'juicio', 'amparo', 'directo', 'debe', 'efectuarse', 'partir', 'constancias', 'relativas', 'etapa', 'juicio', 'inicia', 'auto', 'apertura', 'concluye', 'sentencia', 'emitida', 'tribunal', 'enjuiciamiento', 'pues', 'actuado', 'etapas', 'investigación', 'intermedia', 'puede', 'ser', 'analizado', 'posterioridad', 'cierre', 'precisamente', 'independencia', 'rige', 'procedimiento', 'términos', 'artículo', 'código', 'nacional', 'procedimientos', 'penales', 'séptimo', 'tribunal', 'colegiado', 'materia', 'penal', 'primer', 'circuito', 'común', 'penal', 'tesis', 'aislada'] </t>
  </si>
  <si>
    <t xml:space="preserve">['pagaré', 'falsedad', 'firma', 'avalado', 'elimina', 'obligación', 'cambiaria', 'cesa', 'avalista', 'obligación', 'cambiaria', 'nace', 'voluntad', 'suscribe', 'endosa', 'título', 'crédito', 'obligado', 'principal', 'aval', 'expresa', 'siempre', 'relación', 'garantía', 'garantiza', 'pago', 'documento', 'cambiario', 'pues', 'intervención', 'evoca', 'preexistencia', 'título', 'solidariza', 'avalado', 'pago', 'ahí', 'considere', 'valorizador', 'firma', 'deudor', 'ahora', 'bien', 'juicio', 'ejecutivo', 'mercantil', 'instaurado', 'avalista', 'avalado', 'acredita', 'falsedad', 'firma', 'último', 'ello', 'genera', 'inexistencia', 'obligación', 'cambiaria', 'manera', 'puede', 'producir', 'efectos', 'jurídicos', 'éste', 'avalista', 'aunque', 'título', 'crédito', 'conserve', 'carácter', 'ejecutivo', 'virtud', 'obligaciones', 'cambiarias', 'contenidas', 'éste', 'circulado', 'si', 'bien', 'obligación', 'aval', 'representa', 'garantía', 'carácter', 'objetivo', 'responsabilidad', 'solidaria', 'avalado', 'si', 'obligación', 'cambiaria', 'último', 'inexistente', 'falsedad', 'firma', 'estampada', 'título', 'resulta', 'inconcuso', 'cesa', 'obligación', 'avalista', 'ausencia', 'acto', 'jurídico', 'anterior', 'virtud', 'ley', 'establece', 'requisito', 'avalista', 'exprese', 'persona', 'responde', 'acción', 'avalista', 'sujeta', 'mismos', 'términos', 'condiciones', 'acción', 'avalado', 'aval', 'valorizador', 'firma', 'avalado', 'caso', 'avalado', 'pague', 'avalista', 'libera', 'obligación', 'si', 'avalista', 'paga', 'ley', 'concede', 'acción', 'avalado', 'obligación', 'solidaria', 'manera', 'sólo', 'existencia', 'obligación', 'asumida', 'avalado', 'subsiste', 'aval', 'civil', 'jurisprudencia'] </t>
  </si>
  <si>
    <t xml:space="preserve">['prevención', 'identificación', 'operaciones', 'recursos', 'procedencia', 'ilícita', 'artículo', 'fracción', 'iv', 'ley', 'federal', 'relativa', 'transgrede', 'principio', 'seguridad', 'jurídica', 'precepto', 'fracción', 'citados', 'prever', 'obligación', 'realicen', 'actividades', 'vulnerables', 'custodiar', 'proteger', 'resguardar', 'evitar', 'destrucción', 'ocultamiento', 'información', 'documentación', 'sirva', 'soporte', 'actividad', 'vulnerable', 'así', 'identifique', 'clientes', 'usuarios', 'conservar', 'información', 'documentación', 'referida', 'forma', 'física', 'electrónica', 'plazo', 'cinco', 'años', 'contado', 'partir', 'fecha', 'realización', 'actividad', 'vulnerable', 'salvo', 'leyes', 'materia', 'entidades', 'federativas', 'establezcan', 'plazo', 'diferente', 'transgrede', 'principio', 'seguridad', 'jurídica', 'definir', 'debe', 'entenderse', 'información', 'documentación', 'sirva', 'soporte', 'actividad', 'vulnerable', 'virtud', 'además', 'leyes', 'diccionarios', 'lógico', 'razonable', 'legislador', 'delimitado', 'absoluta', 'precisión', 'dicho', 'concepto', 'medida', 'múltiples', 'actividades', 'artículo', 'ley', 'federal', 'prevención', 'identificación', 'operaciones', 'recursos', 'procedencia', 'ilícita', 'considera', 'susceptibles', 'ser', 'utilizadas', 'blanqueo', 'recursos', 'procedencia', 'ilícita', 'impráctico', 'complejo', 'delimitar', 'clase', 'información', 'documentación', 'puede', 'producir', 'cada', 'tipo', 'sujeto', 'obligado', 'efecto', 'artículo', 'referido', 'quince', 'fracciones', 'prevé', 'actividades', 'objeto', 'social', 'diverso', 'van', 'vinculadas', 'práctica', 'juegos', 'apuestas', 'sorteos', 'pasando', 'subastas', 'emisión', 'tarjetas', 'crédito', 'relacionadas', 'vehículos', 'automotrices', 'inmuebles', 'legislador', 'utilizó', 'expresión', 'engloba', 'sujetos', 'obligados', 'deben', 'custodiar', 'proteger', 'resguardar', 'evitar', 'destrucción', 'ocultamiento', 'información', 'documentación', 'constitucional', 'penal', 'tesis', 'aislada'] </t>
  </si>
  <si>
    <t xml:space="preserve">['decreto', 'modifica', 'denominación', 'capítulo', 'título', 'primero', 'reforma', 'diversos', 'artículos', 'constitución', 'política', 'unidos', 'mexicanos', 'publicado', 'diario', 'oficial', 'federación', 'junio', 'dispuesto', 'artículo', 'noveno', 'transitorio', 'implica', 'derogación', 'general', 'normas', 'dicho', 'precepto', 'establece', 'derogan', 'todas', 'disposiciones', 'contravengan', 'mencionado', 'decreto', 'mientras', 'artículo', 'párrafos', 'primero', 'segundo', 'constitución', 'política', 'unidos', 'mexicanos', 'dispone', 'todas', 'personas', 'gozarán', 'derechos', 'humanos', 'reconocidos', 'ésta', 'tratados', 'internacionales', 'mexicano', 'parte', 'así', 'garantías', 'protección', 'cuyo', 'ejercicio', 'podrá', 'restringirse', 'suspenderse', 'salvo', 'casos', 'bajo', 'condiciones', 'propia', 'constitución', 'establece', 'normas', 'relativas', 'derechos', 'humanos', 'interpretarán', 'acuerdo', 'constitución', 'tratados', 'internacionales', 'materia', 'favoreciendo', 'tiempo', 'personas', 'protección', 'amplia', 'señalado', 'precepto', 'inicialmente', 'citado', 'implica', 'derogación', 'general', 'normas', 'toda', 'vez', 'ineficacia', 'dependerá', 'existencia', 'casos', 'concretos', 'específicos', 'lleven', 'órgano', 'competente', 'determinar', 'caso', 'contravienen', 'derechos', 'humanos', 'reconocidos', 'constitución', 'federal', 'tratados', 'internacionales', 'país', 'parte', 'segundo', 'tribunal', 'colegiado', 'materia', 'administrativa', 'cuarto', 'circuito', 'constitucional', 'común', 'tesis', 'aislada'] </t>
  </si>
  <si>
    <t xml:space="preserve">['recurso', 'inconformidad', 'debe', 'declararse', 'fundado', 'cumplida', 'ejecutoria', 'amparo', 'autoridad', 'responsable', 'acatado', 'lineamientos', 'consideraciones', 'expresadas', 'fallo', 'protector', 'conforme', 'regulación', 'recurso', 'inconformidad', 'ley', 'amparo', 'vigente', 'partir', 'abril', 'si', 'concede', 'amparo', 'determinados', 'efectos', 'suprema', 'corte', 'justicia', 'nación', 'tribunales', 'colegiados', 'circuito', 'deben', 'analizar', 'exhaustiva', 'oficiosamente', 'sentencia', 'dictada', 'cumplimiento', 'dicho', 'fallo', 'pues', 'si', 'autos', 'advierte', 'tribunales', 'colegiados', 'circuito', 'juzgados', 'distrito', 'dieron', 'cumplida', 'ejecutoria', 'amparo', 'autoridad', 'responsable', 'acató', 'términos', 'resulta', 'evidente', 'fallo', 'cumplido', 'ende', 'recurso', 'inconformidad', 'interpuesto', 'debe', 'declararse', 'fundado', 'anterior', 'así', 'aun', 'tribunal', 'amparo', 'otorgado', 'libertad', 'jurisdicción', 'autoridad', 'responsable', 'ésta', 'debe', 'obviar', 'lineamientos', 'consideraciones', 'señalados', 'ejecutoria', 'éstos', 'constituyen', 'premisas', 'justifican', 'precisan', 'determinan', 'alcance', 'efectos', 'decisión', 'potestad', 'jurisdiccional', 'federal', 'común', 'jurisprudencia'] </t>
  </si>
  <si>
    <t xml:space="preserve">['juicio', 'nulidad', 'resolución', 'procedimiento', 'administrativo', 'servidores', 'públicos', 'cómputo', 'plazo', 'promoverlo', 'debe', 'aplicarse', 'código', 'justicia', 'administrativa', 'abrogada', 'ley', 'servidores', 'públicos', 'legislación', 'michoacán', 'conforme', 'criterio', 'cronológico', 'resolver', 'antinomia', 'norma', 'posterior', 'deroga', 'anterior', 'cómputo', 'plazo', 'promover', 'juicio', 'nulidad', 'resolución', 'procedimiento', 'administrativo', 'servidores', 'públicos', 'michoacán', 'deben', 'aplicarse', 'artículos', 'fracción', 'código', 'justicia', 'administrativa', 'entidad', 'establecen', 'cuándo', 'surten', 'efectos', 'notificaciones', 'efectos', 'cuarenta', 'cinco', 'días', 'prevé', 'artículo', 'mismo', 'ordenamiento', 'formular', 'demanda', 'correspondiente', 'diverso', 'precepto', 'ley', 'servidores', 'públicos', 'remite', 'supletoriamente', 'código', 'procedimientos', 'penales', 'ambos', 'ordenamientos', 'locales', 'abrogados', 'artículo', 'séptimo', 'transitorio', 'código', 'indicado', 'primer', 'término', 'señala', 'derogan', 'disposiciones', 'opongan', 'conlleva', 'inaplicabilidad', 'últimos', 'primer', 'tribunal', 'colegiado', 'materias', 'administrativa', 'trabajo', 'décimo', 'primer', 'circuito', 'administrativa', 'tesis', 'aislada'] </t>
  </si>
  <si>
    <t xml:space="preserve">['notario', 'público', 'actúa', 'negligencia', 'informa', 'contratante', 'servicios', 'acto', 'jurídico', 'celebrado', 'fe', 'inscrito', 'registro', 'público', 'propiedad', 'términos', 'artículos', 'ley', 'notariado', 'distrito', 'federal', 'función', 'notarial', 'facultad', 'otorgada', 'ley', 'notario', 'reconozca', 'cierto', 'éste', 'asiente', 'actas', 'escrituras', 'públicas', 'redacte', 'salvo', 'prueba', 'contrario', 'función', 'notario', 'tipo', 'ejercicio', 'profesional', 'derecho', 'establece', 'manera', 'imparcial', 'calificada', 'colegiada', 'libre', 'establecen', 'principios', 'regulatorios', 'función', 'obrar', 'estricto', 'apego', 'legalidad', 'aplicable', 'caso', 'concreto', 'manera', 'imparcial', 'preventiva', 'voluntaria', 'auxiliar', 'administración', 'justicia', 'respecto', 'asuntos', 'contienda', 'asimismo', 'tal', 'función', 'debe', 'prestarse', 'allá', 'interés', 'solicitante', 'implica', 'cumplir', 'procedimientos', 'asesoría', 'notarial', 'conformación', 'instrumento', 'notarial', 'estricto', 'apego', 'norma', 'manera', 'imparcial', 'debe', 'aconsejar', 'cada', 'partes', 'solicitantes', 'servicio', 'descuidar', 'intereses', 'contraparte', 'justo', 'caso', 'trate', 'función', 'autenticadora', 'deberá', 'ejercerse', 'manera', 'personal', 'todas', 'actuaciones', 'asesoría', 'instrumentación', 'juicio', 'conducirse', 'conforme', 'prudencia', 'jurídica', 'imparcialmente', 'igual', 'forma', 'artículos', 'bis', 'misma', 'ley', 'establecen', 'obligaciones', 'notario', 'público', 'informar', 'beneficios', 'fiscales', 'facilidades', 'administrativas', 'caso', 'aplicará', 'trámite', 'dar', 'información', 'usuario', 'servicio', 'cualquier', 'etapa', 'procedimiento', 'realice', 'caso', 'dar', 'cumplimiento', 'alguna', 'obligaciones', 'puede', 'incurrir', 'responsabilidad', 'ahí', 'reconocimiento', 'parte', 'fedatario', 'público', 'cierto', 'periodo', 'contratante', 'servicios', 'sostuvo', 'repetidas', 'ocasiones', 'comunicación', 'personal', 'notaría', 'requiriéndoles', 'entrega', 'escritura', 'respectivo', 'folio', 'registro', 'público', 'propiedad', 'dando', 'respuesta', 'notario', 'público', 'personal', 'aquélla', 'encontraba', 'trámite', 'suficiente', 'estimar', 'notario', 'público', 'demandado', 'actuó', 'negligencia', 'frente', 'actora', 'si', 'tiempo', 'aptitud', 'comunicar', 'contratante', 'servicio', 'sido', 'posible', 'inscribir', 'registro', 'público', 'propiedad', 'escritura', 'trámite', 'encontraba', 'realizando', 'tal', 'efecto', 'si', 'bien', 'proceso', 'registral', 'depende', 'notario', 'público', 'sino', 'registro', 'público', 'propiedad', 'cierto', 'si', 'profesionista', 'comunicó', 'contratante', 'si', 'encargado', 'llevar', 'trámite', 'inscripción', 'debe', 'entenderse', 'conocimiento', 'guardaba', 'procedimiento', 'luego', 'censura', 'tiempo', 'registro', 'público', 'propiedad', 'pudo', 'dilatarse', 'efectuar', 'trámite', 'inscripción', 'sino', 'dilación', 'ocultamiento', 'usuaria', 'servicio', 'pudo', 'realizar', 'inscripción', 'dicho', 'registro', 'notario', 'público', 'actúa', 'negligencia', 'actuar', 'imprudente', 'si', 'sabiendas', 'posible', 'inscripción', 'repetidas', 'ocasiones', 'informa', 'procedimiento', 'encuentra', 'trámite', 'debe', 'entenderse', 'dada', 'calidad', 'profesional', 'jurídico', 'puede', 'prever', 'posibilidad', 'ocasionar', 'daño', 'contratante', 'servicios', 'dado', 'términos', 'artículo', 'código', 'civil', 'distrito', 'federal', 'tratándose', 'inmuebles', 'falta', 'inscripción', 'registro', 'público', 'surte', 'efectos', 'terceros', 'tercer', 'tribunal', 'colegiado', 'materia', 'civil', 'primer', 'circuito', 'civil', 'tesis', 'aislada'] </t>
  </si>
  <si>
    <t xml:space="preserve">['pagaré', 'conforme', 'principio', 'pacta', 'sunt', 'servanda', 'procedente', 'pago', 'impuesto', 'valor', 'agregado', 'respecto', 'intereses', 'moratorios', 'generados', 'texto', 'advierte', 'cualquier', 'forma', 'voluntad', 'deudor', 'conformidad', 'artículos', 'ley', 'general', 'títulos', 'operaciones', 'crédito', 'intentarse', 'acción', 'cambiaria', 'directa', 'pueden', 'reclamarse', 'prestaciones', 'mismo', 'documento', 'indican', 'importe', 'pagaré', 'intereses', 'moratorios', 'día', 'vencimiento', 'gastos', 'protesto', 'demás', 'gastos', 'legítimos', 'precisado', 'documento', 'pago', 'impuesto', 'valor', 'agregado', 'éstos', 'sido', 'expresamente', 'contemplados', 'texto', 'propio', 'documento', 'pacto', 'dicho', 'impuesto', 'dependa', 'determinada', 'formalidad', 'pues', 'conforme', 'principio', 'pacta', 'sunt', 'servanda', 'contenido', 'artículo', 'código', 'comercio', 'convenciones', 'mercantiles', 'cada', 'obliga', 'manera', 'términos', 'aparezca', 'quiso', 'hacerlo', 'validez', 'acto', 'comercial', 'dependa', 'observancia', 'formalidades', 'requisitos', 'determinados', 'así', 'tal', 'obligación', 'desprende', 'frase', 'dice', 'impuestos', 'aplicables', 'expresión', 'consignada', 'título', 'crédito', 'indudablemente', 'refiere', 'aceptación', 'carga', 'tributaria', 'octavo', 'tribunal', 'colegiado', 'materia', 'civil', 'primer', 'circuito', 'civil', 'tesis', 'aislada'] </t>
  </si>
  <si>
    <t xml:space="preserve">['presunción', 'inocencia', 'principio', 'relativo', 'consignado', 'expresamente', 'constitución', 'política', 'unidos', 'mexicanos', 'partir', 'reforma', 'publicada', 'diario', 'oficial', 'federación', 'junio', 'primera', 'sala', 'suprema', 'corte', 'justicia', 'nación', 'reiterado', 'diversos', 'asuntos', 'principio', 'presunción', 'inocencia', 'derecho', 'universal', 'traduce', 'nadie', 'puede', 'ser', 'condenado', 'si', 'comprueba', 'plenamente', 'delito', 'imputa', 'responsabilidad', 'penal', 'comisión', 'significa', 'presunción', 'inocencia', 'conserva', 'inculpado', 'secuela', 'procesal', 'dicte', 'sentencia', 'definitiva', 'base', 'material', 'probatorio', 'existente', 'autos', 'parte', 'tribunal', 'pleno', 'sustentó', 'tesis', 'aislada', 'xxxv', 'publicada', 'semanario', 'judicial', 'federación', 'gaceta', 'novena', 'época', 'tomo', 'xvi', 'agosto', 'página', 'rubro', 'presunción', 'inocencia', 'principio', 'relativo', 'contiene', 'manera', 'implícita', 'constitución', 'federal', 'estableció', 'ley', 'suprema', 'vigente', 'entonces', 'expresamente', 'establecido', 'principio', 'presunción', 'inocencia', 'interpretación', 'armónica', 'sistemática', 'artículos', 'segundo', 'párrafo', 'primer', 'párrafo', 'primer', 'párrafo', 'primer', 'párrafo', 'apartado', 'segundo', 'párrafo', 'advertía', 'principios', 'debido', 'proceso', 'legal', 'acusatorio', 'resguardaban', 'implícitamente', 'diverso', 'presunción', 'inocencia', 'ahí', 'justicia', 'penal', 'país', 'incidido', 'principio', 'eleve', 'expresamente', 'rango', 'constitucional', 'partir', 'reforma', 'publicada', 'diario', 'oficial', 'federación', 'junio', 'quedar', 'ahora', 'contenido', 'artículo', 'apartado', 'denominado', 'derechos', 'toda', 'persona', 'imputada', 'fracción', 'establece', 'presuma', 'inocencia', 'mientras', 'declare', 'responsabilidad', 'mediante', 'sentencia', 'emitida', 'juez', 'causa', 'constitucional', 'tesis', 'aislada'] </t>
  </si>
  <si>
    <t xml:space="preserve">['renta', 'efectos', 'sentencia', 'concesoria', 'amparo', 'artículo', 'fracción', 'xi', 'ley', 'impuesto', 'relativo', 'vigente', 'enero', 'diciembre', 'precepto', 'citado', 'limitar', 'deducción', 'gastos', 'previsión', 'social', 'condicionando', 'prestaciones', 'relativas', 'generales', 'entendiéndose', 'cumple', 'requisito', 'casos', 'dichas', 'erogaciones', 'excluidas', 'aportaciones', 'seguridad', 'social', 'promedio', 'aritmético', 'cada', 'trabajador', 'sindicalizado', 'monto', 'igual', 'menor', 'erogaciones', 'deducibles', 'mismo', 'concepto', 'efectuadas', 'cada', 'trabajador', 'sindicalizado', 'disponer', 'empleador', 'trabajadores', 'sindicalizados', 'prestaciones', 'seguridad', 'social', 'podrán', 'exceder', 'veces', 'salario', 'mínimo', 'general', 'área', 'geográfica', 'corresponda', 'trabajador', 'elevado', 'año', 'viola', 'principio', 'equidad', 'tributaria', 'contenido', 'fracción', 'iv', 'artículo', 'constitución', 'política', 'unidos', 'mexicanos', 'tal', 'virtud', 'efectos', 'sentencia', 'concesoria', 'amparo', 'consisten', 'aplique', 'quejosos', 'previsto', 'párrafos', 'cuarto', 'octavo', 'último', 'fracción', 'xi', 'artículo', 'ley', 'impuesto', 'renta', 'hace', 'trato', 'distinto', 'deducibilidad', 'erogaciones', 'concepto', 'previsión', 'social', 'atendiendo', 'forma', 'organicen', 'trabajadores', 'sindicalizados', 'sindicalizados', 'común', 'administrativa', 'jurisprudencia'] </t>
  </si>
  <si>
    <t xml:space="preserve">['publicación', 'edictos', 'costo', 'quejoso', 'escasos', 'recursos', 'lineamientos', 'aplicación', 'artículo', 'fracción', 'iii', 'inciso', 'ley', 'amparo', 'conformidad', 'previsto', 'citado', 'precepto', 'legal', 'posible', 'llevar', 'cabo', 'notificación', 'personal', 'tercero', 'interesado', 'base', 'reglas', 'previstas', 'dicha', 'disposición', 'efectuará', 'notificación', 'edictos', 'costa', 'quejoso', 'excepción', 'trate', 'personas', 'escasos', 'recursos', 'juicio', 'órgano', 'jurisdiccional', 'ordenará', 'aludida', 'publicación', 'costo', 'mismo', 'diario', 'oficial', 'federación', 'primer', 'lugar', 'debe', 'entenderse', 'término', 'escasos', 'recursos', 'concepto', 'dinámico', 'interpreta', 'ampliamente', 'cada', 'caso', 'concreto', 'fin', 'incluir', 'mismo', 'sólo', 'personas', 'encuentren', 'asignadas', 'formalmente', 'ámbito', 'extrema', 'pobreza', 'sino', 'todas', 'aquellas', 'demuestren', 'pago', 'edictos', 'afectará', 'gravemente', 'economía', 'personal', 'familiar', 'precariedad', 'medios', 'económicos', 'hacer', 'frente', 'carga', 'procesal', 'dicho', 'anterior', 'efectos', 'aplicabilidad', 'estima', 'vez', 'juzgador', 'pueda', 'llevar', 'cabo', 'notificación', 'personal', 'tercero', 'interesado', 'ordenar', 'notificación', 'edictos', 'cargo', 'quejoso', 'dependiendo', 'asunto', 'si', 'juzgador', 'considera', 'factible', 'analizará', 'momento', 'elementos', 'obren', 'autos', 'determinará', 'fundada', 'motivadamente', 'procede', 'plano', 'referida', 'excepción', 'erogación', 'edictos', 'parte', 'quejoso', 'ello', 'conlleve', 'obligación', 'recabar', 'nuevos', 'elementos', 'probatorios', 'aclaración', 'supuesto', 'localice', 'domicilio', 'tercero', 'quejoso', 'posibilidad', 'manifestar', 'interés', 'convenga', 'dado', 'caso', 'acreditar', 'condición', 'escasos', 'recursos', 'gozando', 'potestad', 'presentar', 'medios', 'convicción', 'demuestren', 'tal', 'condición', 'social', 'último', 'juzgador', 'aptitud', 'pronunciarse', 'respecto', 'pruebas', 'ofrecidas', 'facultad', 'admitirlas', 'desecharlas', 'acuerdo', 'circunstancias', 'caso', 'concreto', 'ejercicio', 'facultades', 'trámite', 'juicio', 'amparo', 'actualizándose', 'deber', 'justificar', 'razones', 'llevaron', 'aceptar', 'admisión', 'tales', 'elementos', 'convicción', 'anterior', 'demeriten', 'facultades', 'ejercicio', 'potestativo', 'autoridad', 'jurisdiccional', 'recabar', 'nuevos', 'medios', 'prueba', 'medidas', 'mejor', 'proveer', 'insuficiencia', 'elementos', 'expediente', 'formarse', 'juicio', 'condición', 'económica', 'quejoso', 'común', 'tesis', 'aislada'] </t>
  </si>
  <si>
    <t xml:space="preserve">['renuncia', 'intrascendente', 'analizarla', 'trabajadora', 'demuestra', 'fecha', 'posterior', 'ésta', 'entregó', 'patrón', 'herramientas', 'trabajo', 'pues', 'ello', 'genera', 'presunción', 'relación', 'trabajo', 'continuó', 'anuencia', 'aquél', 'trabajadora', 'aduce', 'haber', 'sido', 'despedida', 'fecha', 'posterior', 'señalada', 'patrón', 'aquella', 'presentó', 'renuncia', 'escrito', 'exhibe', 'juicio', 'trabajadora', 'corresponde', 'demostrar', 'continuidad', 'relación', 'trabajo', 'fecha', 'dijo', 'despedida', 'ahora', 'bien', 'si', 'trabajadora', 'aduce', 'ocurrió', 'despido', 'requirió', 'entrega', 'herramienta', 'trabajo', 'exhibe', 'documento', 'hizo', 'constar', 'circunstancia', 'obra', 'firma', 'recibido', 'persona', 'respecto', 'trabajadora', 'dijo', 'desempeñaba', 'funciones', 'dirección', 'administración', 'sociedad', 'demandada', 'hecho', 'habiéndolo', 'negado', 'desconocido', 'patrón', 'desvirtuó', 'algún', 'medio', 'prueba', 'entonces', 'debe', 'estimarse', 'dicho', 'documento', 'valor', 'pleno', 'demostrar', 'lado', 'fecha', 'entregó', 'herramienta', 'trabajo', 'asignada', 'hecho', 'genera', 'presunción', 'relación', 'trabajo', 'independencia', 'veracidad', 'renuncia', 'exhibida', 'patrón', 'continuó', 'posterioridad', 'data', 'fecha', 'despido', 'máxime', 'días', 'mediaron', 'renuncia', 'posterior', 'despido', 'días', 'hábiles', 'laborables', 'trabajadora', 'aun', 'considerando', 'actora', 'intención', 'renunciar', 'voluntariamente', 'empleo', 'hubiere', 'manifestado', 'escrito', 'cierto', 'continuidad', 'prestación', 'servicios', 'pone', 'manifiesto', 'caso', 'desistió', 'anterior', 'propósito', 'continuó', 'trabajando', 'hecho', 'debe', 'interpretarse', 'atendiendo', 'conducta', 'plasmada', 'empleada', 'verdadera', 'intención', 'seguir', 'prestando', 'servicios', 'patrón', 'dejar', 'efecto', 'renuncia', 'anunciada', 'circunstancia', 'existió', 'anuencia', 'tácita', 'parte', 'patrón', 'pues', 'caso', 'desacuerdo', 'requerido', 'inmediato', 'entrega', 'herramientas', 'trabajo', 'décimo', 'primer', 'tribunal', 'colegiado', 'materia', 'trabajo', 'primer', 'circuito', 'laboral', 'tesis', 'aislada'] </t>
  </si>
  <si>
    <t xml:space="preserve">['laudo', 'arbitral', 'resolución', 'terminal', 'nulidad', 'reconocimiento', 'ejecución', 'emitida', 'juicio', 'especial', 'impugnable', 'amparo', 'directo', 'interpretación', 'armónica', 'teleológica', 'normativa', 'regula', 'juicio', 'especial', 'transacciones', 'comerciales', 'arbitraje', 'reforma', 'código', 'comercio', 'publicada', 'diario', 'oficial', 'federación', 'enero', 'dio', 'origen', 'concluye', 'legislador', 'pretendió', 'reglamentar', 'intervención', 'judicial', 'arbitraje', 'así', 'agilizar', 'procedimientos', 'nulidad', 'reconocimiento', 'ejecución', 'laudo', 'arbitral', 'citado', 'proceso', 'especial', 'puede', 'considerarse', 'juicio', 'autónomo', 'independiente', 'arbitraje', 'función', 'materia', 'integra', 'deriva', 'sentencia', 'definitiva', 'creación', 'derogó', 'sistema', 'regulación', 'incidental', 'procedimientos', 'relacionados', 'arbitraje', 'comercial', 'contrapartida', 'estableció', 'procedimiento', 'especial', 'reviste', 'todas', 'formalidades', 'propias', 'juicio', 'principal', 'estableciendo', 'medio', 'concreto', 'dilucidar', 'eficazmente', 'dichas', 'temáticas', 'anterior', 'resoluciones', 'terminales', 'nulidad', 'ejecución', 'laudos', 'dictadas', 'proceso', 'especial', 'pueden', 'considerarse', 'sentencias', 'definitivas', 'resoluciones', 'ponen', 'fin', 'juicio', 'efectos', 'procedencia', 'amparo', 'directo', 'equivale', 'otorgar', 'carácter', 'legislador', 'quiso', 'darle', 'dicho', 'proceso', 'desvirtuar', 'objetivo', 'creado', 'pleno', 'materia', 'civil', 'primer', 'circuito', 'común', 'civil', 'jurisprudencia'] </t>
  </si>
  <si>
    <t xml:space="preserve">['reasignación', 'sexo', 'genérica', 'artículo', 'fracción', 'código', 'civil', 'guanajuato', 'prever', 'procedimiento', 'administrativo', 'rectificar', 'acta', 'nacimiento', 'reconocer', 'aquélla', 'viola', 'derechos', 'humanos', 'discriminación', 'recurso', 'efectivo', 'nombre', 'vertiente', 'rectificación', 'adecuación', 'realidad', 'social', 'autoadscripción', 'si', 'bien', 'pleno', 'suprema', 'corte', 'justicia', 'nación', 'tesis', 'aisladas', 'lxix', 'lxxiii', 'lxxii', 'lxiv', 'lxxiv', 'lxxi', 'lxvi', 'lxvii', 'lxx', 'reasignación', 'sexual', 'reconoció', 'derecho', 'persona', 'cambiar', 'nombre', 'adecuarlo', 'realidad', 'social', 'ello', 'significa', 'precepto', 'citado', 'prever', 'procedimiento', 'administrativo', 'directamente', 'dirección', 'general', 'registro', 'civil', 'local', 'rectificar', 'acta', 'nacimiento', 'reconocer', 'reasignación', 'sexo', 'genérica', 'adecuar', 'sexo', 'nombre', 'ciudadano', 'viole', 'derechos', 'humanos', 'discriminación', 'recurso', 'efectivo', 'nombre', 'vertiente', 'rectificación', 'adecuación', 'realidad', 'social', 'autoadscripción', 'legislador', 'dejó', 'abierta', 'posibilidad', 'promover', 'rectificación', 'aclaración', 'actas', 'registro', 'civil', 'aquellos', 'casos', 'proceda', 'vía', 'administrativa', 'decir', 'procedimiento', 'seguido', 'juez', 'términos', 'artículo', 'código', 'civil', 'guanajuato', 'relación', 'diversos', 'código', 'procedimientos', 'civiles', 'entidad', 'anterior', 'acorde', 'resuelto', 'corte', 'interamericana', 'derechos', 'humanos', 'opinión', 'consultiva', 'oc', 'reconocer', 'potestad', 'legislativa', 'miembros', 'fijar', 'trámites', 'procedimientos', 'cambio', 'nombre', 'adecuación', 'imagen', 'rectificación', 'referencia', 'sexo', 'género', 'dejando', 'abierta', 'posibilidad', 'conformidad', 'características', 'propias', 'cada', 'contexto', 'derecho', 'interno', 'éstos', 'puedan', 'llevarse', 'cabo', 'vía', 'jurisdiccional', 'administrativa', 'octavo', 'tribunal', 'colegiado', 'circuito', 'centro', 'auxiliar', 'primera', 'región', 'residencia', 'naucalpan', 'juárez', 'méxico', 'constitucional', 'administrativa', 'tesis', 'aislada'] </t>
  </si>
  <si>
    <t xml:space="preserve">['declaraciones', 'informativas', 'partes', 'relacionadas', 'artículo', 'ley', 'impuesto', 'renta', 'vigente', 'partir', 'enero', 'viola', 'derecho', 'seguridad', 'jurídica', 'precepto', 'citado', 'establece', 'contribuyentes', 'señalados', 'artículo', 'fracciones', 'ii', 'iii', 'iv', 'código', 'fiscal', 'federación', 'celebren', 'operaciones', 'partes', 'relacionadas', 'adición', 'previsto', 'artículo', 'fracciones', 'ix', 'xii', 'relación', 'artículo', 'primer', 'último', 'párrafos', 'ley', 'impuesto', 'renta', 'deberán', 'proporcionar', 'autoridades', 'fiscales', 'tardar', 'diciembre', 'año', 'inmediato', 'posterior', 'ejercicio', 'fiscal', 'trate', 'declaraciones', 'anuales', 'informativas', 'partes', 'relacionadas', 'denominadas', 'maestra', 'local', 'país', 'país', 'deberá', 'contener', 'información', 'referente', 'estructura', 'organizacional', 'actividades', 'operaciones', 'partes', 'relacionadas', 'información', 'financiera', 'contribuyente', 'obligado', 'operaciones', 'empresas', 'utilizadas', 'comparables', 'análisis', 'así', 'diversos', 'datos', 'atinentes', 'grupo', 'empresarial', 'multinacional', 'torno', 'actividades', 'lleve', 'cabo', 'jurisdicciones', 'fiscales', 'cuales', 'opere', 'según', 'corresponda', 'parte', 'artículo', 'fracciones', 'ix', 'xii', 'dicha', 'ley', 'establece', 'obligación', 'personas', 'morales', 'lleven', 'cabo', 'operaciones', 'partes', 'relacionadas', 'obtener', 'conservar', 'documentación', 'demuestre', 'términos', 'generales', 'monto', 'ingresos', 'deducciones', 'llevaron', 'cabo', 'conforme', 'precios', 'utilizado', 'partes', 'independientes', 'operaciones', 'comparables', 'aplicando', 'caso', 'métodos', 'refiere', 'artículo', 'mismo', 'ordenamiento', 'artículo', 'primer', 'último', 'párrafos', 'dicha', 'ley', 'obliga', 'personas', 'morales', 'celebren', 'operaciones', 'partes', 'relacionadas', 'residentes', 'extranjero', 'determinar', 'ingresos', 'deducciones', 'considerando', 'precios', 'utilizado', 'partes', 'independientes', 'operaciones', 'comparables', 'debiendo', 'atender', 'efectos', 'interpretación', 'guías', 'precios', 'transferencia', 'empresas', 'multinacionales', 'fiscales', 'aprobadas', 'consejo', 'organización', 'cooperación', 'desarrollo', 'económicos', 'ocde', 'aquellas', 'sustituyan', 'congruentes', 'ley', 'tratados', 'internacionales', 'celebrados', 'mexicano', 'anterior', 'observa', 'artículo', 'ley', 'impuesto', 'renta', 'adicionado', 'mediante', 'decreto', 'publicado', 'diario', 'oficial', 'federación', 'noviembre', 'interpretado', 'manera', 'relacionada', 'diversos', 'fracciones', 'ix', 'xii', 'primer', 'último', 'párrafos', 'dicha', 'ley', 'viola', 'derecho', 'seguridad', 'jurídica', 'reconocido', 'artículos', 'constitución', 'política', 'unidos', 'mexicanos', 'establece', 'detalle', 'claridad', 'deben', 'contener', 'declaraciones', 'aludidas', 'materia', 'precios', 'transferencia', 'exigir', 'datos', 'documentación', 'imposible', 'obtención', 'sujeto', 'obligado', 'pues', 'sólo', 'requiere', 'información', 'ligada', 'cumplimiento', 'obligaciones', 'establecidas', 'personas', 'morales', 'celebren', 'operaciones', 'partes', 'relacionadas', 'torno', 'vinculación', 'existente', 'empresas', 'grupo', 'operaciones', 'llevan', 'cabo', 'manera', 'existe', 'duda', 'torno', 'información', 'debe', 'suministrarse', 'autoridades', 'tributarias', 'constitucional', 'administrativa', 'jurisprudencia'] </t>
  </si>
  <si>
    <t xml:space="preserve">['recurso', 'queja', 'previsto', 'artículo', 'fracción', 'inciso', 'ley', 'amparo', 'medio', 'cuestionar', 'regularidad', 'constitucional', 'disposiciones', 'norman', 'trámite', 'recurso', 'revisión', 'interpuesto', 'interlocutoria', 'dictada', 'incidente', 'suspensión', 'ejecutoria', 'resolvió', 'recurso', 'reclamación', 'pleno', 'suprema', 'corte', 'justicia', 'nación', 'estableció', 'condiciones', 'esenciales', 'instancia', 'parte', 'proceda', 'examen', 'disposiciones', 'ley', 'amparo', 'aplicadas', 'dentro', 'juicio', 'materia', 'saber', 'emisión', 'autos', 'resoluciones', 'concretas', 'órganos', 'conozcan', 'juicio', 'amparo', 'impugnación', 'normas', 'ley', 'amparo', 'cuya', 'aplicación', 'actualice', 'efectivamente', 'dentro', 'asuntos', 'competencia', 'órganos', 'conocen', 'juicio', 'amparo', 'trasciendan', 'decisión', 'adoptada', 'existencia', 'recurso', 'procedente', 'acto', 'aplicación', 'normas', 'ley', 'amparo', 'tildadas', 'pueda', 'analizarse', 'legalidad', 'acto', 'aplicación', 'regularidad', 'constitucional', 'normas', 'caso', 'destacó', 'efecto', 'declaratoria', 'alguna', 'disposición', 'ley', 'amparo', 'limitado', 'inaplicación', 'norma', 'asunto', 'concreto', 'precepto', 'examinado', 'pudo', 'constituir', 'acto', 'reclamado', 'juicio', 'podría', 'dejar', 'aplicarse', 'casos', 'futuros', 'propio', 'quejoso', 'base', 'lineamientos', 'caso', 'recurso', 'revisión', 'interpuesto', 'interlocutoria', 'dictada', 'incidente', 'suspensión', 'pretendan', 'impugnarse', 'disposiciones', 'norman', 'trámite', 'recurso', 'queja', 'previsto', 'artículo', 'fracción', 'inciso', 'consistentes', 'diversos', 'fracción', 'párrafos', 'segundo', 'último', 'ley', 'amparo', 'considerar', 'permiten', 'obtener', 'resolución', 'debido', 'plazos', 'empalman', 'dictado', 'interlocutoria', 'señalada', 'debe', 'considerarse', 'requisito', 'inciso', 'cumple', 'medida', 'dentro', 'incidente', 'suspensión', 'juez', 'distrito', 'emite', 'acuerdos', 'regidos', 'dichas', 'normas', 'aunque', 'acto', 'aplicación', 'podría', 'causar', 'perjuicio', 'ejecutoria', 'tribunal', 'colegiado', 'circuito', 'declarado', 'materia', 'recurso', 'queja', 'pesar', 'acto', 'aplicación', 'prevé', 'ningún', 'medio', 'defensa', 'aras', 'tutelar', 'derecho', 'recurso', 'judicial', 'efectivo', 'actos', 'estimen', 'violatorios', 'derechos', 'fundamentales', 'podría', 'ser', 'recurso', 'revisión', 'incidental', 'indicado', 'cuestionar', 'normas', 'afectas', 'decir', 'cumpliría', 'requisito', 'inciso', 'finalmente', 'condición', 'prevista', 'inciso', 'colma', 'parcialmente', 'impugnarse', 'normas', 'regulan', 'recurso', 'queja', 'embargo', 'último', 'aspecto', 'condición', 'satisface', 'pues', 'aun', 'éstas', 'pudieran', 'haber', 'trascendido', 'decisión', 'adoptada', 'posible', 'declaratoria', 'podría', 'materializarse', 'pues', 'además', 'ejecutoria', 'queja', 'constituye', 'materia', 'recurso', 'revisión', 'incidental', 'implicaría', 'anular', 'decisión', 'rige', 'situación', 'actual', 'medida', 'suspensional', 'iría', 'técnica', 'análisis', 'ley', 'amparo', 'conforme', 'inaplicación', 'alguna', 'disposición', 'limitada', 'asunto', 'concreto', 'materia', 'recurso', 'rompería', 'sistema', 'procesal', 'rige', 'suspensión', 'juicio', 'amparo', 'medio', 'cuestionar', 'regularidad', 'constitucional', 'conjunto', 'normas', 'propio', 'recurso', 'queja', 'interponga', 'suspensión', 'provisional', 'recurso', 'revisión', 'pues', 'órgano', 'jurisdiccional', 'obligado', 'examinar', 'planteamientos', 'si', 'análisis', 'preliminar', 'surte', 'supuesto', 'materia', 'dicho', 'recurso', 'primer', 'tribunal', 'colegiado', 'materia', 'administrativa', 'sexto', 'circuito', 'común', 'tesis', 'aislada'] </t>
  </si>
  <si>
    <t xml:space="preserve">['recusación', 'materia', 'penal', 'plazos', 'establecidos', 'horas', 'artículo', 'código', 'procedimientos', 'penales', 'distrito', 'federal', 'aplicable', 'ciudad', 'méxico', 'abrogado', 'tramitación', 'incidente', 'relativo', 'transcurren', 'días', 'hábiles', 'precepto', 'citado', 'establece', 'recibida', 'recusación', 'deba', 'calificarla', 'abrirá', 'prueba', 'incidente', 'setenta', 'dos', 'horas', 'citará', 'partes', 'audiencia', 'verificará', 'dentro', 'cuarenta', 'ocho', 'horas', 'siguientes', 'pronunciará', 'fallo', 'decir', 'prevé', 'plazos', 'horas', 'embargo', 'debe', 'interpretarse', 'éstos', 'transcurren', 'días', 'hábiles', 'caso', 'urgente', 'además', 'debe', 'considerarse', 'regla', 'general', 'prevista', 'artículo', 'propio', 'código', 'salvaguardan', 'parámetros', 'prevén', 'acceso', 'justicia', 'si', 'toma', 'cuenta', 'salas', 'tribunal', 'superior', 'justicia', 'ciudad', 'méxico', 'horario', 'labores', 'específico', 'virtud', 'cuentan', 'alguna', 'oficina', 'correspondencia', 'común', 'recibir', 'promociones', 'horario', 'casos', 'tramitación', 'incidente', 'recusación', 'debe', 'privilegiarse', 'principio', 'acceso', 'justicia', 'partes', 'procesales', 'fin', 'cuenten', 'tiempo', 'adecuado', 'suficiente', 'hagan', 'valer', 'derecho', 'corresponda', 'quinto', 'tribunal', 'colegiado', 'materia', 'penal', 'primer', 'circuito', 'penal', 'tesis', 'aislada'] </t>
  </si>
  <si>
    <t xml:space="preserve">['revisión', 'contencioso', 'administrativa', 'dicho', 'recurso', 'improcedente', 'sentencia', 'sala', 'superior', 'tribunal', 'contencioso', 'administrativo', 'distrito', 'federal', 'resolver', 'recurso', 'apelación', 'confirma', 'emitida', 'diverso', 'reclamación', 'interpuesto', 'otorgamiento', 'suspensión', 'acto', 'impugnado', 'juicio', 'nulidad', 'interpretación', 'conjunta', 'artículos', 'fracción', 'iii', 'constitución', 'política', 'unidos', 'mexicanos', 'ley', 'orgánica', 'tribunal', 'contencioso', 'administrativo', 'distrito', 'federal', 'colige', 'legislador', 'limitó', 'procedencia', 'recurso', 'revisión', 'contencioso', 'administrativa', 'únicamente', 'resoluciones', 'definitivas', 'emitan', 'tribunales', 'contencioso', 'administrativo', 'parte', 'segunda', 'sala', 'suprema', 'corte', 'justicia', 'nación', 'jurisprudencias', 'publicadas', 'semanario', 'judicial', 'federación', 'gaceta', 'novena', 'época', 'tomos', 'xxxii', 'diciembre', 'xxxiv', 'agosto', 'páginas', 'rubros', 'revisión', 'fiscal', 'improcedente', 'sentencias', 'tribunal', 'federal', 'justicia', 'fiscal', 'administrativa', 'sólo', 'declaren', 'nulidad', 'acto', 'administrativo', 'impugnado', 'falta', 'fundamentación', 'motivación', 'revisión', 'fiscal', 'improcedente', 'sentencias', 'tribunal', 'federal', 'justicia', 'fiscal', 'administrativa', 'sólo', 'declaren', 'nulidad', 'acto', 'administrativo', 'impugnado', 'vicios', 'formales', 'cualquiera', 'supuestos', 'materiales', 'previstos', 'artículo', 'ley', 'federal', 'procedimiento', 'contencioso', 'administrativo', 'aplicación', 'jurisprudencia', 'respectivamente', 'determinó', 'recurso', 'revisión', 'fiscal', 'creado', 'intención', 'tal', 'instancia', 'procedente', 'sólo', 'casos', 'excepcionales', 'únicamente', 'resoluciones', 'realizara', 'pronunciamiento', 'declaración', 'derecho', 'inexigibilidad', 'obligación', 'analizando', 'fondo', 'pretensión', 'planteada', 'juicio', 'contencioso', 'incluso', 'recurso', 'improcedente', 'supuestos', 'sala', 'tribunal', 'federal', 'justicia', 'fiscal', 'administrativa', 'determinado', 'nulidad', 'acto', 'debido', 'existencia', 'violación', 'formal', 'consideraciones', 'resultan', 'aplicables', 'analogía', 'recurso', 'revisión', 'contencioso', 'administrativa', 'ambos', 'medios', 'impugnación', 'extraordinarios', 'previstos', 'constituyente', 'permanente', 'precepto', 'constitucional', 'mencionado', 'si', 'recurso', 'revisión', 'contencioso', 'administrativa', 'interpone', 'resolución', 'dictada', 'sala', 'superior', 'tribunal', 'contencioso', 'administrativo', 'distrito', 'federal', 'resolver', 'recurso', 'apelación', 'confirma', 'emitida', 'diverso', 'reclamación', 'interpuesto', 'otorgamiento', 'suspensión', 'actos', 'impugnados', 'juicio', 'contencioso', 'evidente', 'presencia', 'resolución', 'definitiva', 'analice', 'fondo', 'litis', 'planteada', 'surtirse', 'supuestos', 'procedencia', 'medio', 'impugnación', 'extraordinario', 'improcedente', 'debe', 'desecharse', 'cuarto', 'tribunal', 'colegiado', 'circuito', 'centro', 'auxiliar', 'primera', 'región', 'residencia', 'distrito', 'federal', 'administrativa', 'tesis', 'aislada'] </t>
  </si>
  <si>
    <t xml:space="preserve">['agente', 'aduanal', 'sustituto', 'cumplimiento', 'requisitos', 'obtener', 'designación', 'relativa', 'constituye', 'derecho', 'adquirido', 'autorización', 'patente', 'titular', 'encargo', 'público', 'legislación', 'vigente', 'enero', 'diciembre', 'reconocimiento', 'autoridad', 'cumplimiento', 'requisitos', 'previstos', 'artículo', 'ley', 'aduanera', 'contenidos', 'determinación', 'autoriza', 'designación', 'persona', 'agente', 'aduanal', 'sustituto', 'términos', 'artículos', 'fracción', 'vii', 'propio', 'ordenamiento', 'vigentes', 'enero', 'diciembre', 'genera', 'per', 'derecho', 'adquirido', 'autorización', 'patente', 'titular', 'encargo', 'público', 'únicamente', 'acredita', 'acatamiento', 'aquéllos', 'parte', 'etapas', 'procedimiento', 'específico', 'diverso', 'términos', 'resuelto', 'segunda', 'sala', 'suprema', 'corte', 'justicia', 'nación', 'amparos', 'revisión', 'anterior', 'obtener', 'titularidad', 'patente', 'interesado', 'debe', 'ajustarse', 'cumplimiento', 'trámites', 'requisitos', 'previstos', 'ello', 'legislación', 'vigente', 'momento', 'petición', 'decir', 'debe', 'someterse', 'procedimiento', 'correspondiente', 'agotar', 'etapas', 'conforme', 'convocatoria', 'órgano', 'así', 'pues', 'aplicación', 'obligatoriedad', 'observancia', 'disposiciones', 'legales', 'surgen', 'cada', 'vez', 'generan', 'situaciones', 'jurídicas', 'hecho', 'aquéllas', 'regulen', 'tercer', 'tribunal', 'colegiado', 'materia', 'administrativa', 'cuarto', 'circuito', 'administrativa', 'jurisprudencia'] </t>
  </si>
  <si>
    <t xml:space="preserve">['arresto', 'medida', 'apremio', 'víctima', 'delito', 'presente', 'juez', 'proceso', 'ampliar', 'declaración', 'constituir', 'acto', 'ejecución', 'irreparable', 'afecta', 'derecho', 'aquélla', 'ser', 'revictimizada', 'impugnable', 'amparo', 'indirecto', 'ordenar', 'arresto', 'medida', 'apremio', 'sujeto', 'pasivo', 'delito', 'comparezca', 'desahogo', 'ampliación', 'declaración', 'medida', 'puede', 'impugnarse', 'amparo', 'indirecto', 'virtud', 'constituye', 'acto', 'ejecución', 'irreparable', 'afecta', 'derechos', 'sustantivos', 'ello', 'así', 'toda', 'vez', 'desahogo', 'puede', 'tener', 'consecuencia', 'afectación', 'destruirá', 'posteriormente', 'peligro', 'estabilidad', 'emocional', 'psicológica', 'ofendido', 'cuenta', 'derecho', 'ser', 'revictimizado', 'además', 'arresto', 'ordenado', 'ser', 'desmedido', 'tener', 'presente', 'derecho', 'mérito', 'constituye', 'acto', 'futuro', 'incierto', 'materialización', 'dependa', 'comparecencia', 'víctima', 'solo', 'dictado', 'determinación', 'infringe', 'mencionado', 'derecho', 'previsto', 'artículos', 'apartado', 'fracción', 'constitución', 'política', 'unidos', 'mexicanos', 'ley', 'general', 'víctimas', 'así', 'declaración', 'principios', 'fundamentales', 'justicia', 'víctimas', 'delitos', 'abuso', 'poder', 'ahí', 'determinación', 'juez', 'proceso', 'penal', 'debe', 'someterse', 'análisis', 'constitucional', 'derecho', 'víctima', 'ser', 'revictimizada', 'afectaría', 'ordenar', 'desahogo', 'ampliación', 'declaración', 'ninguna', 'modalidad', 'proteger', 'sujeto', 'pasivo', 'delito', 'podría', 'traducirse', 'violación', 'derecho', 'indicado', 'indispensable', 'valoración', 'constitucional', 'juez', 'distrito', 'determinar', 'alcances', 'restricciones', 'deben', 'imponerse', 'ofendido', 'delito', 'comparezca', 'desahogar', 'ampliación', 'declaración', 'dañarse', 'derechos', 'soslayar', 'derecho', 'procesado', 'ejercer', 'defensa', 'primer', 'tribunal', 'colegiado', 'segundo', 'circuito', 'residencia', 'ciudad', 'nezahualcóyotl', 'méxico', 'común', 'penal', 'tesis', 'aislada'] </t>
  </si>
  <si>
    <t xml:space="preserve">['notificación', 'personal', 'juicio', 'laboral', 'si', 'demandado', 'señala', 'domicilio', 'contestación', 'primera', 'comparecencia', 'debe', 'hacerse', 'designado', 'actora', 'demanda', 'si', 'desconocido', 'establece', 'inexistencia', 'interpretación', 'artículos', 'ley', 'federal', 'trabajo', 'conforme', 'primer', 'párrafo', 'artículo', 'ley', 'federal', 'trabajo', 'partes', 'primera', 'comparecencia', 'escrito', 'deberán', 'señalar', 'domicilio', 'dentro', 'lugar', 'residencia', 'junta', 'recibir', 'notificaciones', 'si', 'hacen', 'notificaciones', 'personales', 'harán', 'boletín', 'estrados', 'embargo', 'dicha', 'disposición', 'debe', 'interpretarse', 'forma', 'aislada', 'sino', 'conjunto', 'artículo', 'citada', 'ley', 'demandada', 'si', 'bien', 'señaló', 'domicilio', 'contestación', 'primera', 'comparecencia', 'tampoco', 'desconoce', 'citó', 'juicio', 'junta', 'debe', 'ordenar', 'notificación', 'designó', 'actora', 'presentar', 'demanda', 'ser', 'consta', 'autos', 'además', 'congruente', 'finalidad', 'notificación', 'dar', 'certeza', 'comparezcan', 'partes', 'deducir', 'derechos', 'ahí', 'resulte', 'ilegal', 'junta', 'conciliación', 'arbitraje', 'apoyándose', 'citado', 'artículo', 'ordene', 'notificación', 'estrados', 'cita', 'demandada', 'desahogo', 'prueba', 'confesional', 'bajo', 'argumento', 'contestación', 'demanda', 'posterioridad', 'señaló', 'domicilio', 'oír', 'recibir', 'notificaciones', 'primer', 'tribunal', 'colegiado', 'décimo', 'noveno', 'circuito', 'laboral', 'tesis', 'aislada'] </t>
  </si>
  <si>
    <t xml:space="preserve">['actos', 'imposible', 'reparación', 'sólo', 'constituyen', 'afectan', 'derechos', 'sustantivos', 'sino', 'violaciones', 'procesales', 'exorbitantes', 'interpretación', 'artículo', 'fracción', 'ley', 'amparo', 'vigente', 'partir', 'tres', 'abril', 'dos', 'mil', 'trece', 'artículo', 'fracción', 'ley', 'amparo', 'establece', 'amparo', 'indirecto', 'procede', 'actos', 'juicio', 'cuyos', 'efectos', 'imposible', 'reparación', 'entendiéndose', 'afecten', 'materialmente', 'derechos', 'sustantivos', 'tutelados', 'constitución', 'política', 'unidos', 'mexicanos', 'tratados', 'internacionales', 'mexicano', 'parte', 'embargo', 'dable', 'considerar', 'regla', 'única', 'debe', 'prevalecer', 'determinar', 'actos', 'debe', 'considerar', 'imposible', 'reparación', 'hacer', 'interpretación', 'integradora', 'norma', 'acuerdo', 'contexto', 'lógica', 'ligarla', 'origen', 'reformas', 'dieron', 'inicio', 'creación', 'concluye', 'violaciones', 'procesales', 'caso', 'excepción', 'pueden', 'tener', 'característica', 'pues', 'debe', 'pasar', 'inadvertido', 'origen', 'reformas', 'derivó', 'pretender', 'extender', 'esfera', 'protección', 'juicio', 'amparo', 'aunado', 'diversos', 'dispositivos', 'citada', 'ley', 'fracción', 'xvii', 'invocado', 'fracción', 'iii', 'incisos', 'pone', 'relieve', 'facultad', 'impugnar', 'violaciones', 'procesales', 'amparo', 'indirecto', 'tercer', 'tribunal', 'colegiado', 'materia', 'civil', 'cuarto', 'circuito', 'común', 'tesis', 'aislada'] </t>
  </si>
  <si>
    <t xml:space="preserve">['radiodifusión', 'interpretación', 'artículo', 'vigésimo', 'transitorio', 'segundo', 'párrafo', 'ley', 'federal', 'relativa', 'artículo', 'citado', 'advierte', 'mientras', 'celebre', 'convenio', 'interconexión', 'concesionarios', 'instituto', 'federal', 'fije', 'tarifas', 'continuarán', 'aplicándose', 'relativas', 'embargo', 'vez', 'celebrado', 'convenio', 'concesionarios', 'emitida', 'resolución', 'órgano', 'regulador', 'deberá', 'realizarse', 'así', 'corresponda', 'pago', 'diferencias', 'montos', 'cobrados', 'dicha', 'interpretación', 'armónica', 'sólo', 'libertad', 'negociación', 'rige', 'concesionarios', 'sino', 'principio', 'libertad', 'tarifaria', 'pues', 'permite', 'nuevas', 'condiciones', 'efectos', 'generen', 'consecuencias', 'periodo', 'versó', 'negociación', 'igual', 'manera', 'interpretación', 'armónica', 'facultades', 'órgano', 'regulador', 'permitir', 'ejerza', 'atribuciones', 'respecto', 'periodo', 'solicitó', 'intervención', 'solamente', 'partir', 'emisión', 'resolución', 'caso', 'llegue', 'dictarse', 'administrativa', 'tesis', 'aislada'] </t>
  </si>
  <si>
    <t xml:space="preserve">['lesiones', 'agravante', 'delito', 'relativa', 'dejen', 'ofendido', 'cicatriz', 'perpetua', 'notable', 'cara', 'prevista', 'artículo', 'fracción', 'iii', 'código', 'penal', 'veracruz', 'actualiza', 'si', 'inspección', 'judicial', 'correspondiente', 'únicamente', 'dio', 'fe', 'respecto', 'visibilidad', 'cicatriz', 'notoriedad', 'precepto', 'mencionado', 'dispone', 'responsable', 'delito', 'lesiones', 'dejen', 'ofendido', 'cicatriz', 'permanente', 'notable', 'cara', 'impondrán', 'dos', 'cinco', 'años', 'prisión', 'multa', 'ochenta', 'días', 'salario', 'anterior', 'obtiene', 'existen', 'tres', 'requisitos', 'aplicación', 'señalada', 'agravante', 'primero', 'atiende', 'aspecto', 'físico', 'relativo', 'lesión', 'inferida', 'rostro', 'persona', 'segundo', 'refiere', 'cuestión', 'temporal', 'pues', 'necesario', 'efectos', 'lesiones', 'produzcan', 'perjuicios', 'permanentes', 'transitorios', 'último', 'atañe', 'apreciación', 'pública', 'lesión', 'pues', 'basta', 'ésta', 'visible', 'sino', 'debe', 'ser', 'notable', 'así', 'todas', 'cicatrices', 'implicar', 'discontinuidad', 'tejidos', 'visibles', 'sólo', 'notables', 'perciben', 'distancia', 'media', 'normal', 'visión', 'humana', 'luego', 'inspección', 'judicial', 'correspondiente', 'únicamente', 'dio', 'fe', 'respecto', 'visibilidad', 'cicatriz', 'notoriedad', 'inconcuso', 'actualiza', 'agravante', 'comento', 'pues', 'visibilidad', 'connotación', 'distinta', 'notabilidad', 'primero', 'entiende', 'aquello', 'pueda', 'ver', 'notable', 'dice', 'grande', 'excesivo', 'segundo', 'tribunal', 'colegiado', 'materia', 'penal', 'séptimo', 'circuito', 'penal', 'tesis', 'aislada'] </t>
  </si>
  <si>
    <t xml:space="preserve">['contradicción', 'tesis', 'tribunal', 'colegiado', 'materia', 'administrativa', 'primer', 'circuito', 'tribunal', 'colegiado', 'auxiliar', 'resolvió', 'apoyo', 'misma', 'materia', 'circuito', 'competente', 'resolver', 'pleno', 'materia', 'administrativa', 'primer', 'circuito', 'tribunal', 'colegiado', 'auxiliar', 'resuelve', 'apoyo', 'tribunal', 'colegiado', 'materia', 'administrativa', 'primer', 'circuito', 'independencia', 'región', 'residencia', 'pertenezca', 'debe', 'considerarse', 'trata', 'órganos', 'misma', 'especialidad', 'circuito', 'pues', 'aunque', 'términos', 'artículo', 'acuerdo', 'general', 'pleno', 'consejo', 'judicatura', 'federal', 'relativo', 'integración', 'funcionamiento', 'plenos', 'circuito', 'tribunales', 'colegiados', 'auxiliares', 'integrarán', 'plenos', 'debe', 'pasar', 'alto', 'hecho', 'éstos', 'creados', 'órganos', 'auxiliares', 'encargados', 'brindar', 'apoyo', 'temporal', 'únicamente', 'dictado', 'sentencias', 'lugares', 'alta', 'carga', 'trabajo', 'requiere', 'órgano', 'jurisdiccional', 'misma', 'competencia', 'capacidad', 'resuelva', 'así', 'competencia', 'conocer', 'contradicciones', 'tesis', 'dichos', 'tribunales', 'define', 'razón', 'órgano', 'auxiliar', 'resolvió', 'apoyo', 'tribunal', 'especializado', 'integrante', 'pleno', 'materia', 'administrativa', 'primer', 'circuito', 'misma', 'naturaleza', 'consecuencia', 'competencia', 'pleno', 'materia', 'administrativa', 'primer', 'circuito', 'resolverla', 'da', 'medida', 'decisión', 'tribunal', 'colegiado', 'auxiliar', 'surte', 'efectos', 'jurídicos', 'dentro', 'ámbito', 'territorial', 'propio', 'pleno', 'circuito', 'pleno', 'materia', 'administrativa', 'primer', 'circuito', 'común', 'tesis', 'aislada'] </t>
  </si>
  <si>
    <t xml:space="preserve">['verificación', 'vehicular', 'obligatoria', 'distrito', 'federal', 'procede', 'conceder', 'suspensión', 'amparo', 'numeral', 'programas', 'relativos', 'segundo', 'semestre', 'año', 'primero', 'permita', 'vehículo', 'quejoso', 'acceder', 'holograma', 'siempre', 'acredite', 'aquél', 'cumple', 'niveles', 'emisión', 'contaminantes', 'obtenerlo', 'programas', 'mencionados', 'persiguen', 'finalidad', 'legítima', 'buscar', 'prevenir', 'controlar', 'reducir', 'emisiones', 'contaminantes', 'provenientes', 'fuentes', 'móviles', 'circulan', 'ciudad', 'así', 'asegurar', 'calidad', 'aire', 'satisfactoria', 'salud', 'bienestar', 'población', 'embargo', 'razones', 'insuficientes', 'determinar', 'modelo', 'automóvil', 'elemento', 'demuestre', 'términos', 'absolutos', 'justifique', 'preliminarmente', 'restricción', 'circular', 'días', 'anterior', 'procede', 'conceder', 'suspensión', 'amparo', 'dispositivos', 'señalados', 'permita', 'vehículo', 'quejoso', 'acceder', 'constancia', 'verificación', 'vehicular', 'holograma', 'siempre', 'acredite', 'certificado', 'verificación', 'correspondiente', 'aquél', 'cumple', 'niveles', 'emisión', 'contaminantes', 'obtenerlo', 'encuentre', 'debajo', 'autorizados', 'objeto', 'norma', 'ello', 'contravengan', 'disposiciones', 'orden', 'público', 'interés', 'social', 'dado', 'afecta', 'si', 'permite', 'circulación', 'vehículo', 'restricción', 'si', 'cumple', 'normativa', 'aludida', 'décimo', 'quinto', 'tribunal', 'colegiado', 'materia', 'administrativa', 'primer', 'circuito', 'común', 'administrativa', 'tesis', 'aislada'] </t>
  </si>
  <si>
    <t xml:space="preserve">['amparo', 'directo', 'procede', 'acto', 'ley', 'justicia', 'administrativa', 'quintana', 'roo', 'prevé', 'sentencia', 'definitiva', 'declare', 'niegue', 'sobreseimiento', 'juicio', 'necesidad', 'agotar', 'recurso', 'reclamación', 'previsto', 'artículo', 'fracción', 'iv', 'dicha', 'ley', 'interpretación', 'literal', 'artículo', 'ley', 'citada', 'advierte', 'legislador', 'distinguió', 'resolución', 'sentencia', 'definitiva', 'referirse', 'actos', 'procesales', 'través', 'cuales', 'puede', 'tener', 'lugar', 'sobreseimiento', 'juicio', 'contencioso', 'administrativo', 'local', 'bajo', 'idéntico', 'método', 'interpretación', 'artículo', 'fracción', 'iv', 'limita', 'procedencia', 'recurso', 'reclamación', 'resoluciones', 'decreten', 'nieguen', 'sobreseimiento', 'juicio', 'ahora', 'bien', 'interpretación', 'sistemática', 'numerales', 'indicados', 'relación', 'diversos', 'propio', 'ordenamiento', 'legal', 'deriva', 'resolución', 'debe', 'entenderse', 'forma', 'específica', 'acto', 'emitido', 'magistrado', 'lugar', 'vez', 'contestada', 'demanda', 'considera', 'acreditada', 'alguna', 'causa', 'evidente', 'improcedencia', 'sobreseimiento', 'dará', 'concluido', 'juicio', 'celebrar', 'audiencia', 'ley', 'tal', 'hipótesis', 'queda', 'comprendido', 'acto', 'emitido', 'juzgador', 'dentro', 'días', 'siguientes', 'celebración', 'audiencia', 'ocupará', 'exclusivamente', 'personas', 'acciones', 'excepciones', 'defensas', 'sido', 'materia', 'juicio', 'delimitado', 'ley', 'justicia', 'administrativa', 'quintana', 'roo', 'sentencia', 'definitiva', 'razón', 'última', 'procede', 'amparo', 'directo', 'términos', 'artículo', 'fracción', 'ley', 'amparo', 'aun', 'declare', 'niegue', 'sobreseimiento', 'existir', 'medio', 'defensa', 'ordinario', 'través', 'pueda', 'modificarse', 'revocarse', 'anularse', 'pleno', 'vigésimo', 'séptimo', 'circuito', 'común', 'administrativa', 'jurisprudencia'] </t>
  </si>
  <si>
    <t xml:space="preserve">['principios', 'generales', 'rigen', 'trabajo', 'derecho', 'deber', 'social', 'aun', 'artículos', 'bis', 'ley', 'federal', 'trabajo', 'naturaleza', 'autoaplicativa', 'reclamarlos', 'través', 'juicio', 'amparo', 'necesario', 'demostrar', 'encuentra', 'supuesto', 'normativo', 'respectivo', 'legislación', 'vigente', 'partir', 'diciembre', 'preceptos', 'citados', 'regulan', 'principios', 'generales', 'rigen', 'trabajo', 'derecho', 'deber', 'social', 'conseguir', 'equilibrio', 'factores', 'producción', 'justicia', 'social', 'establecen', 'finalidades', 'respeto', 'dignidad', 'humana', 'eliminación', 'discriminación', 'relaciones', 'laborales', 'prescriben', 'constante', 'capacitación', 'trabajadores', 'así', 'optimización', 'condiciones', 'seguridad', 'higiene', 'prevenir', 'riesgos', 'trabajo', 'fomentar', 'derechos', 'colectivos', 'trabajadores', 'definen', 'efectos', 'ley', 'federal', 'trabajo', 'entiende', 'hostigamiento', 'acoso', 'sexual', 'ahora', 'través', 'juicio', 'amparo', 'reclama', 'norma', 'general', 'sola', 'entrada', 'vigor', 'basta', 'naturaleza', 'autoaplicativa', 'sino', 'además', 'requiere', 'cause', 'perjuicio', 'indispensable', 'verificar', 'situación', 'jurídica', 'quejosos', 'fin', 'determinar', 'si', 'incide', 'derecho', 'subjetivo', 'interés', 'legítimo', 'así', 'si', 'bien', 'artículos', 'bis', 'ley', 'federal', 'trabajo', 'requieren', 'acto', 'concreto', 'aplicación', 'cierto', 'impugnarlos', 'través', 'juicio', 'amparo', 'debe', 'acreditarse', 'encuentra', 'supuesto', 'específico', 'norma', 'común', 'laboral', 'tesis', 'aislada'] </t>
  </si>
  <si>
    <t xml:space="preserve">['declaratoria', 'abandono', 'bienes', 'favor', 'gobierno', 'federal', 'ministerio', 'público', 'autoridad', 'judicial', 'únicas', 'autoridades', 'competentes', 'emitirla', 'interpretación', 'armónica', 'sistemática', 'artículos', 'párrafo', 'segundo', 'constitución', 'política', 'unidos', 'mexicanos', 'código', 'federal', 'procedimientos', 'penales', 'así', 'artículos', 'fracción', 'xi', 'fracción', 'vi', 'fracción', 'xv', 'reglamento', 'ley', 'orgánica', 'procuraduría', 'general', 'república', 'desprende', 'legislador', 'secundario', 'estableció', 'ministerio', 'público', 'federal', 'integración', 'averiguación', 'previa', 'juez', 'proceso', 'penal', 'federal', 'autoridades', 'competentes', 'decretar', 'abandono', 'bienes', 'favor', 'gobierno', 'federal', 'dos', 'supuestos', 'vez', 'decreten', 'aseguramiento', 'bienes', 'persona', 'alguna', 'reclame', 'mismos', 'plazo', 'noventa', 'días', 'bien', 'ordenar', 'devolución', 'bienes', 'asegurados', 'persona', 'alguna', 'reclame', 'éstos', 'lapso', 'tres', 'meses', 'puede', 'presentarse', 'averiguación', 'previa', 'ministerio', 'público', 'resuelva', 'ejercicio', 'acción', 'penal', 'reserva', 'levante', 'aseguramiento', 'proceso', 'penal', 'federal', 'autoridad', 'judicial', 'decrete', 'decomiso', 'levante', 'aseguramiento', 'ello', 'marco', 'normativo', 'comento', 'puede', 'establecer', 'aseguramiento', 'devolución', 'caso', 'declaratoria', 'abandono', 'bienes', 'asegurados', 'averiguación', 'previa', 'proceso', 'penal', 'constituyen', 'medidas', 'atribuidas', 'dichas', 'autoridades', 'debido', 'cumplimiento', 'cometido', 'constitucional', 'consiste', 'esencialmente', 'resguardar', 'bienes', 'respectivos', 'alteren', 'destruyan', 'desaparezcan', 'parte', 'interesada', 'debe', 'hacer', 'saber', 'respecto', 'bienes', 'asegurados', 'ordene', 'devolución', 'debe', 'realizar', 'manifestación', 'respecto', 'so', 'pena', 'causen', 'abandono', 'favor', 'gobierno', 'federal', 'hace', 'evidente', 'contexto', 'legislación', 'procesal', 'penal', 'actuación', 'ministerial', 'judicial', 'dentro', 'ámbito', 'facultades', 'encontrarán', 'constreñidas', 'asegurar', 'bienes', 'caso', 'ordenar', 'devolución', 'empero', 'existir', 'manifestación', 'parte', 'interesada', 'tiempos', 'señalan', 'numerales', 'bienes', 'pasarán', 'propiedad', 'pleno', 'materia', 'penal', 'primer', 'circuito', 'penal', 'jurisprudencia'] </t>
  </si>
  <si>
    <t xml:space="preserve">['recurso', 'inconformidad', 'acuerdo', 'cumplida', 'sentencia', 'amparo', 'cómputo', 'plazo', 'interponerlo', 'aquél', 'notifica', 'lista', 'inconforme', 'señalado', 'domicilio', 'oír', 'recibir', 'notificaciones', 'acuerdo', 'establecido', 'segunda', 'sala', 'suprema', 'corte', 'justicia', 'nación', 'jurisprudencia', 'publicada', 'semanario', 'judicial', 'federación', 'gaceta', 'novena', 'época', 'tomo', 'xiv', 'octubre', 'página', 'rubro', 'cumplimiento', 'ejecutorias', 'amparo', 'principios', 'establecido', 'suprema', 'corte', 'justicia', 'nación', 'relación', 'trámites', 'determinaciones', 'medios', 'procedentes', 'defensa', 'órgano', 'emisor', 'sentencia', 'amparo', 'considera', 'ejecutoria', 'quedó', 'cumplida', 'debe', 'ordenar', 'notificación', 'personal', 'proveído', 'partes', 'puedan', 'promover', 'medios', 'defensa', 'estimen', 'pertinentes', 'concordancia', 'anterior', 'notificación', 'acuerdo', 'citado', 'haga', 'lista', 'inconforme', 'señalado', 'domicilio', 'oír', 'recibir', 'notificaciones', 'plazo', 'promover', 'recurso', 'inconformidad', 'puede', 'empezar', 'correr', 'deberá', 'tomarse', 'fecha', 'inicio', 'cómputo', 'aquella', 'señaló', 'escrito', 'referida', 'inconformidad', 'pues', 'manera', 'haría', 'nugatorio', 'derecho', 'discrepar', 'decisión', 'tener', 'cumplida', 'sentencia', 'amparo', 'primer', 'tribunal', 'colegiado', 'materia', 'trabajo', 'sexto', 'circuito', 'común', 'tesis', 'aislada'] </t>
  </si>
  <si>
    <t xml:space="preserve">['caducidad', 'proceso', 'laboral', 'actualiza', 'aun', 'tribunal', 'arbitraje', 'escalafón', 'responsable', 'reserve', 'facultad', 'resolver', 'admisión', 'desechamiento', 'pruebas', 'ofrecidas', 'transcurrido', 'plazo', 'mayor', 'meses', 'legislación', 'jalisco', 'artículo', 'ley', 'servidores', 'públicos', 'jalisco', 'municipios', 'advierte', 'caducidad', 'operará', 'cualquiera', 'proceso', 'laboral', 'si', 'plazo', 'mayor', 'meses', 'efectúa', 'acto', 'procesal', 'promoción', 'alguna', 'salvo', 'pendiente', 'desahogo', 'diligencias', 'deban', 'practicarse', 'local', 'tribunal', 'recepción', 'informes', 'copias', 'certificadas', 'solicitados', 'tenor', 'hecho', 'autoridad', 'reserve', 'facultad', 'resolver', 'admisión', 'desechamiento', 'pruebas', 'ofrecidas', 'juicio', 'laboral', 'impedimento', 'legal', 'actualice', 'referida', 'caducidad', 'toda', 'vez', 'ello', 'impide', 'parte', 'interesada', 'pueda', 'promover', 'tribunal', 'arbitraje', 'escalafón', 'responsable', 'fin', 'cumpla', 'obligación', 'pronunciar', 'resolución', 'respectiva', 'pues', 'supuesto', 'subsiste', 'interés', 'partes', 'virtud', 'procesal', 'aún', 'satisfecho', 'pretensiones', 'legitima', 'insistir', 'dictado', 'resolución', 'correspondiente', 'además', 'dicho', 'supuesto', 'encuentra', 'contemplado', 'dentro', 'establece', 'precepto', 'citado', 'excepciones', 'actualice', 'dicha', 'figura', 'laboral', 'jurisprudencia'] </t>
  </si>
  <si>
    <t xml:space="preserve">['valor', 'agregado', 'tasa', 'prevista', 'artículo', 'ley', 'impuesto', 'relativo', 'aplicable', 'totalidad', 'actividad', 'transportación', 'aérea', 'internacional', 'bienes', 'siempre', 'preste', 'maniobras', 'exportación', 'mercancías', 'abandono', 'tesis', 'aisladas', 'ii', 'iv', 'nueva', 'reflexión', 'conduce', 'segunda', 'sala', 'suprema', 'corte', 'justicia', 'nación', 'apartarse', 'criterio', 'sostenido', 'tesis', 'aisladas', 'citadas', 'pues', 'interpretación', 'sistemática', 'artículos', 'ley', 'impuesto', 'valor', 'agregado', 'advierte', 'dentro', 'actividades', 'gravadas', 'dicho', 'impuesto', 'encuentra', 'transportación', 'bienes', 'personas', 'aérea', 'terrestre', 'marítima', 'nacional', 'internacional', 'anterior', 'así', 'toda', 'vez', 'artículo', 'dicha', 'legislación', 'establece', 'empresas', 'residentes', 'país', 'aplicarán', 'tasa', 'actualicen', 'hipótesis', 'exportación', 'ahí', 'precisadas', 'dentro', 'cuales', 'fracción', 'considera', 'transportación', 'aérea', 'internacional', 'bienes', 'siempre', 'preste', 'maniobras', 'exportación', 'mercancías', 'así', 'acorde', 'premisa', 'válido', 'legislador', 'distingue', 'intérprete', 'norma', 'haga', 'palabras', 'empleadas', 'aquél', 'debe', 'dárseles', 'significado', 'ordinario', 'pues', 'si', 'toma', 'consideración', 'transportación', 'internacional', 'aquella', 'lleva', 'cabo', 'parte', 'territorio', 'nacional', 'parte', 'extranjero', 'voluntad', 'legislador', 'considerar', 'exportación', 'totalidad', 'actividad', 'lugar', 'realice', 'ende', 'beneficiar', 'tasa', 'toda', 'actividad', 'asimismo', 'deja', 'abierto', 'supuesto', 'previsto', 'fracción', 'cualquier', 'medio', 'transporte', 'especificó', 'tal', 'hipótesis', 'refiriera', 'alguno', 'especial', 'interpretación', 'corrobora', 'observar', 'fracción', 'vi', 'mismo', 'artículo', 'legislador', 'tratándose', 'transportación', 'personas', 'distingue', 'medio', 'transporte', 'aéreo', 'realizar', 'remisión', 'expresa', 'artículo', 'referida', 'ley', 'tributaria', 'prevé', 'entenderá', 'exportación', 'sólo', 'parte', 'prestada', 'territorio', 'extranjero', 'sólo', 'ésta', 'aplicada', 'tasa', 'excluyendo', 'presta', 'territorio', 'nacional', 'administrativa', 'tesis', 'aislada'] </t>
  </si>
  <si>
    <t xml:space="preserve">['marcas', 'descriptivas', 'carácter', 'relativas', 'bien', 'invención', 'mecanismo', 'cuya', 'fabricación', 'funcionamiento', 'requiere', 'forma', 'figura', 'específica', 'artículo', 'fracción', 'iv', 'ley', 'propiedad', 'industrial', 'establecer', 'registrables', 'marca', 'figuras', 'formas', 'considerando', 'conjunto', 'características', 'descriptivas', 'productos', 'servicios', 'traten', 'protegerse', 'finalidad', 'evitar', 'competencia', 'desleal', 'fabricantes', 'comerciantes', 'impidiendo', 'alguno', 'apropie', 'individualmente', 'alguna', 'forma', 'geométrica', 'figura', 'tal', 'naturaleza', 'demás', 'derecho', 'usarla', 'ser', 'descripción', 'gráfica', 'típica', 'algún', 'producto', 'servicio', 'determinado', 'así', 'pueda', 'estimarse', 'actualizada', 'prohibición', 'referida', 'necesario', 'producto', 'servicio', 'cuestión', 'naturaleza', 'intrínseca', 'tal', 'ciertos', 'dibujos', 'formas', 'asociados', 'decir', 'puede', 'ser', 'concebido', 'sino', 'mediante', 'determinadas', 'figuras', 'resulten', 'típicas', 'icónicas', 'emblemáticas', 'pues', 'naturaleza', 'mecanismo', 'funcionamiento', 'admiten', 'representación', 'geométrica', 'distinta', 'puede', 'ser', 'esfera', 'hablando', 'pelotas', 'balones', 'círculo', 'tratándose', 'neumáticos', 'palo', 'alargado', 'respecto', 'bate', 'béisbol', 'tales', 'bases', 'tratándose', 'productos', 'consistentes', 'mecanismos', 'tecnologías', 'invenciones', 'cuya', 'naturaleza', 'funcionamiento', 'exige', 'alguna', 'forma', 'determinada', 'puede', 'ocurrir', 'encendedor', 'sólo', 'sistema', 'generación', 'fuego', 'mediante', 'combinación', 'combustible', 'fuente', 'ignición', 'radio', 'frecuencia', 'modulada', 'sistema', 'cómputo', 'puede', 'existir', 'pueda', 'considerarse', 'descriptiva', 'punto', 'vista', 'gráfico', 'pues', 'operatividad', 'depende', 'manera', 'físicamente', 'decida', 'presentarlo', 'pudiendo', 'implementarse', 'diferentes', 'dispositivos', 'tamaños', 'formas', 'materiales', 'colores', 'usos', 'específicos', 'precisamente', 'objeto', 'protección', 'ley', 'propiedad', 'industrial', 'segundo', 'tribunal', 'colegiado', 'materia', 'administrativa', 'primer', 'circuito', 'administrativa', 'tesis', 'aislada'] </t>
  </si>
  <si>
    <t xml:space="preserve">['patria', 'potestad', 'supuesto', 'normativo', 'condiciona', 'recuperación', 'sólo', 'exige', 'justificar', 'cumplimiento', 'obligación', 'alimentaria', 'año', 'caso', 'otorgar', 'garantía', 'anual', 'fin', 'legislación', 'méxico', 'artículo', 'fracción', 'ii', 'párrafo', 'segundo', 'código', 'civil', 'méxico', 'dispone', 'persona', 'sancionada', 'pérdida', 'patria', 'potestad', 'abandono', 'deberes', 'alimentarios', 'puede', 'recuperarla', 'siempre', 'compruebe', 'cumplido', 'ésta', 'año', 'caso', 'otorgue', 'garantía', 'anual', 'debe', 'ponderarse', 'aspecto', 'tema', 'apegado', 'derecho', 'dichas', 'circunstancias', 'expresas', 'exija', 'alguna', 'condición', 'diversa', 'accionante', 'acredite', 'pago', 'deudas', 'alimentarias', 'previas', 'pues', 'tal', 'exigencia', 'encuentra', 'prevista', 'ley', 'hacer', 'procedente', 'referida', 'acción', 'así', 'pretenda', 'recuperar', 'patria', 'potestad', 'debe', 'justificarse', 'haber', 'cumplido', 'obligación', 'pago', 'alimentos', 'año', 'satisfecho', 'requisito', 'legal', 'juzgador', 'sólo', 'resta', 'verificar', 'si', 'satisface', 'siguiente', 'otorgar', 'garantía', 'año', 'asegurar', 'alimentos', 'pueda', 'decidir', 'si', 'procede', 'recuperación', 'patria', 'potestad', 'previamente', 'perdida', 'segundo', 'tribunal', 'colegiado', 'materia', 'civil', 'segundo', 'circuito', 'civil', 'tesis', 'aislada'] </t>
  </si>
  <si>
    <t xml:space="preserve">['matrimonio', 'personas', 'mismo', 'sexo', 'artículo', 'código', 'civil', 'oaxaca', 'contiene', 'doble', 'discriminación', 'privar', 'parejas', 'homosexuales', 'beneficios', 'materiales', 'expresivos', 'obtienen', 'dicha', 'institución', 'matrimonio', 'comporta', 'derecho', 'tener', 'acceso', 'beneficios', 'expresivos', 'asociados', 'dicha', 'institución', 'así', 'derecho', 'beneficios', 'materiales', 'económicos', 'económicos', 'leyes', 'adscriben', 'matrimonio', 'causa', 'muerte', 'cónyuges', 'solidaridad', 'propiedad', 'toma', 'subrogada', 'decisiones', 'médicas', 'migratorios', 'etcétera', 'debido', 'artículo', 'código', 'civil', 'oaxaca', 'impide', 'parejas', 'mismo', 'sexo', 'acceso', 'institución', 'matrimonial', 'exclusión', 'traduce', 'doble', 'discriminación', 'pues', 'sólo', 'priva', 'parejas', 'homosexuales', 'beneficios', 'expresivos', 'sino', 'materiales', 'exclusión', 'afecta', 'hijos', 'colocarlos', 'plano', 'desventaja', 'respecto', 'hijos', 'parejas', 'heterosexuales', 'constitucional', 'civil', 'tesis', 'aislada'] </t>
  </si>
  <si>
    <t xml:space="preserve">['ampliación', 'demanda', 'amparo', 'indirecto', 'si', 'acredita', 'estrecha', 'relación', 'escrito', 'inicial', 'juzgador', 'debe', 'proveer', 'trámite', 'demanda', 'independiente', 'observancia', 'principio', 'pro', 'actione', 'supuesto', 'promovente', 'juicio', 'amparo', 'indirecto', 'pretenda', 'modificar', 'términos', 'litis', 'original', 'ejemplo', 'reclamar', 'nuevos', 'actos', 'señalar', 'nuevas', 'autoridades', 'ampliar', 'conceptos', 'violación', 'ello', 'implica', 'ejercicio', 'acción', 'amparo', 'necesario', 'plantee', 'ampliación', 'demanda', 'oportunidad', 'establece', 'artículo', 'ley', 'amparo', 'admisibilidad', 'ésta', 'entiende', 'condicionada', 'existencia', 'estrecha', 'relación', 'causas', 'corresponde', 'figura', 'procesal', 'conexidad', 'atiende', 'principios', 'procesales', 'economía', 'concentración', 'virtud', 'cuales', 'estima', 'favorable', 'sustanciación', 'ambas', 'solo', 'procedimiento', 'aras', 'brevedad', 'evitar', 'decisiones', 'contradictorias', 'si', 'acredita', 'estrecha', 'relación', 'escrito', 'inicial', 'plantea', 'ampliación', 'observancia', 'principio', 'pro', 'actione', 'juzgador', 'debe', 'proveer', 'trámite', 'demanda', 'independiente', 'salvaguardar', 'favor', 'quejoso', 'derecho', 'fundamental', 'acceso', 'justicia', 'previsto', 'artículo', 'constitución', 'política', 'unidos', 'mexicanos', 'proveer', 'conducente', 'remita', 'juez', 'correspondiente', 'primer', 'tribunal', 'colegiado', 'materias', 'administrativa', 'civil', 'décimo', 'noveno', 'circuito', 'común', 'tesis', 'aislada'] </t>
  </si>
  <si>
    <t xml:space="preserve">['derechos', 'servicios', 'prestados', 'registro', 'público', 'propiedad', 'concepto', 'análisis', 'calificación', 'documentos', 'contengan', 'actos', 'inscribibles', 'establecidos', 'artículo', 'bis', 'inciso', 'ley', 'hacienda', 'quintana', 'roo', 'ser', 'pago', 'previo', 'cobro', 'materializado', 'recibo', 'pago', 'respectivo', 'constituye', 'acto', 'autoridad', 'impugnable', 'juicio', 'amparo', 'indirecto', 'inaplicabilidad', 'jurisprudencia', 'artículo', 'código', 'fiscal', 'federación', 'prevé', 'diversos', 'tipos', 'contribuciones', 'impuestos', 'derechos', 'primeros', 'prestación', 'establece', 'ley', 'cargo', 'personas', 'encuentran', 'hipótesis', 'normativa', 'cuya', 'modalidad', 'pago', 'segundos', 'constituyen', 'dinero', 'establece', 'conforme', 'ley', 'carácter', 'obligatorio', 'pueden', 'originarse', 'uso', 'aprovechamiento', 'bienes', 'dominio', 'público', 'nación', 'ii', 'recepción', 'servicios', 'presta', 'funciones', 'derecho', 'público', 'vez', 'derechos', 'pueden', 'ser', 'pago', 'previo', 'otorgamiento', 'servicio', 'condicione', 'éste', 'ii', 'pago', 'posterior', 'tratándose', 'servicios', 'prestan', 'pago', 'correspondiente', 'cuya', 'declaración', 'voluntaria', 'ahora', 'bien', 'respecto', 'pago', 'impuestos', 'segunda', 'sala', 'suprema', 'corte', 'justicia', 'nación', 'resolver', 'contradicción', 'tesis', 'ss', 'derivó', 'jurisprudencia', 'sostuvo', 'acto', 'autoridad', 'reclamable', 'autoridad', 'señalada', 'ejecutora', 'amparo', 'leyes', 'constituir', 'producto', 'voluntad', 'gobernado', 'mediante', 'cumplimiento', 'espontáneo', 'oportuno', 'obligaciones', 'fiscales', 'autoridad', 'asume', 'actitud', 'pasiva', 'frente', 'recaudación', 'voluntaria', 'contribuyente', 'embargo', 'criterio', 'inaplicable', 'derechos', 'servicios', 'prestados', 'registro', 'público', 'propiedad', 'concepto', 'análisis', 'calificación', 'documentos', 'contengan', 'actos', 'inscribibles', 'establecidos', 'artículo', 'bis', 'inciso', 'ley', 'hacienda', 'quintana', 'roo', 'virtud', 'trata', 'derecho', 'pago', 'previo', 'constituye', 'autoliquidación', 'pues', 'autoridad', 'realiza', 'conducta', 'positiva', 'ejercicio', 'facultades', 'determina', 'monto', 'condiciona', 'prestación', 'servicio', 'contribuyente', 'creando', 'así', 'situación', 'jurídica', 'unilateral', 'obligatoria', 'materializa', 'emisión', 'recibo', 'pago', 'respectivo', 'interviene', 'voluntad', 'contribuyente', 'ahí', 'cobro', 'derechos', 'señalados', 'constituye', 'acto', 'autoridad', 'impugnable', 'juicio', 'amparo', 'indirecto', 'tercer', 'tribunal', 'colegiado', 'vigésimo', 'séptimo', 'circuito', 'común', 'administrativa', 'tesis', 'aislada'] </t>
  </si>
  <si>
    <t xml:space="preserve">['suspensión', 'provisional', 'si', 'acto', 'reclamado', 'negativa', 'juez', 'control', 'autorizar', 'acto', 'investigación', 'involucre', 'someter', 'examen', 'psicológico', 'presunta', 'víctima', 'hecho', 'delictuoso', 'abuso', 'sexual', 'violencia', 'familiar', 'etapa', 'investigación', 'complementaria', 'improcedente', 'conceder', 'dicha', 'medida', 'efecto', 'paralice', 'etapa', 'proceso', 'penal', 'acusatorio', 'términos', 'artículos', 'ley', 'amparo', 'artículo', 'fracción', 'xvii', 'segundo', 'párrafo', 'ley', 'amparo', 'dispone', 'caso', 'actos', 'reclamados', 'aquellos', 'previstos', 'artículos', 'constitución', 'política', 'unidos', 'mexicanos', 'solamente', 'sentencia', 'primera', 'instancia', 'hará', 'consideren', 'consumadas', 'violaciones', 'efectos', 'improcedencia', 'amparo', 'indirecto', 'cuyo', 'caso', 'autoridad', 'conozca', 'proceso', 'penal', 'suspenderá', 'procedimiento', 'respecta', 'quejoso', 'etapa', 'investigación', 'complementaria', 'sino', 'vez', 'concluida', 'etapa', 'intermedia', 'notificada', 'sentencia', 'recaiga', 'juicio', 'amparo', 'pendiente', 'contexto', 'acto', 'reclamado', 'consista', 'negativa', 'juez', 'control', 'autorizar', 'acto', 'investigación', 'involucre', 'someter', 'examen', 'psicológico', 'presunta', 'víctima', 'hecho', 'delictuoso', 'abuso', 'sexual', 'violencia', 'familiar', 'etapa', 'investigación', 'complementaria', 'improcedente', 'conceder', 'suspensión', 'provisional', 'efecto', 'paralice', 'etapa', 'proceso', 'penal', 'acusatorio', 'términos', 'artículos', 'ley', 'amparo', 'pues', 'dichos', 'efectos', 'paralizantes', 'puedan', 'tener', 'cabida', 'menester', 'suspensión', 'procedente', 'tipo', 'casos', 'dada', 'etapa', 'encuentra', 'proceso', 'penal', 'dicha', 'medida', 'cautelar', 'improcedente', 'máxime', 'eventual', 'reparabilidad', 'negativa', 'suspensión', 'pudiera', 'irrogarle', 'quejoso', 'encuentra', 'resultas', 'decisión', 'adopte', 'juez', 'distrito', 'fondo', 'dentro', 'cuyos', 'posibles', 'efectos', 'llegar', 'conceder', 'amparo', 'podría', 'ser', 'reposición', 'etapa', 'trastocar', 'desarrollo', 'extender', 'plazos', 'complementarios', 'investigación', 'detrimento', 'principios', 'celeridad', 'contradicción', 'igualdad', 'continuidad', 'proceso', 'penal', 'acusatorio', 'tribunal', 'colegiado', 'materias', 'penal', 'administrativa', 'vigésimo', 'segundo', 'circuito', 'común', 'penal', 'tesis', 'aislada'] </t>
  </si>
  <si>
    <t xml:space="preserve">['horas', 'extras', 'manifestación', 'trabajador', 'gozó', 'media', 'hora', 'descanso', 'refiere', 'artículo', 'ley', 'federal', 'trabajo', 'trascendente', 'determinar', 'si', 'reclamo', 'pago', 'verosímil', 'proceda', 'prevenirlo', 'aclarar', 'demanda', 'caso', 'haberla', 'realizado', 'precepto', 'citado', 'advierte', 'trabajadores', 'derecho', 'disfrutar', 'media', 'hora', 'descanso', 'menos', 'desempeñan', 'jornada', 'continua', 'ende', 'manifestación', 'trabajador', 'gozó', 'periodo', 'descanso', 'debe', 'ser', 'elementos', 'analizarse', 'determinar', 'si', 'verosímil', 'reclamo', 'pago', 'jornada', 'extraordinaria', 'mención', 'resulta', 'trascendente', 'embargo', 'segundo', 'párrafo', 'artículo', 'ley', 'federal', 'trabajo', 'establece', 'manera', 'limitativa', 'casos', 'puede', 'prevenirse', 'trabajador', 'aclare', 'escrito', 'demanda', 'tema', 'forma', 'desarrolló', 'jornada', 'procede', 'juntas', 'conciliación', 'arbitraje', 'efectúen', 'requerimiento', 'mencionado', 'caso', 'deben', 'analizar', 'omisión', 'demás', 'elementos', 'alcance', 'determinar', 'si', 'reclamo', 'pago', 'horas', 'extras', 'verosímil', 'pleno', 'materia', 'trabajo', 'sexto', 'circuito', 'laboral', 'jurisprudencia'] </t>
  </si>
  <si>
    <t xml:space="preserve">['demanda', 'amparo', 'indirecto', 'materia', 'penal', 'establecer', 'oportunidad', 'presentación', 'cómputo', 'debe', 'hacerse', 'momento', 'momento', 'tomar', 'cuenta', 'días', 'inhábiles', 'laborables', 'autoridad', 'responsable', 'órgano', 'jurisdiccional', 'tramita', 'juicio', 'pues', 'contrario', 'hace', 'nugatorio', 'derecho', 'acceso', 'justicia', 'interpretación', 'artículos', 'ley', 'amparo', 'interpretación', 'armónica', 'artículos', 'ley', 'amparo', 'advierte', 'establecer', 'oportunidad', 'presentación', 'demanda', 'cómputo', 'debe', 'hacerse', 'momento', 'momento', 'puesto', 'deben', 'contarse', 'días', 'inhábiles', 'laborables', 'autoridad', 'responsable', 'órgano', 'jurisdiccional', 'tramita', 'juicio', 'pues', 'estimar', 'contrario', 'haría', 'nugatorio', 'derecho', 'acceso', 'justicia', 'previsto', 'artículo', 'constitución', 'política', 'unidos', 'mexicanos', 'coartaría', 'posibilidad', 'solicitar', 'protección', 'justicia', 'federal', 'perjuicio', 'quejoso', 'estableció', 'otrora', 'tercera', 'sala', 'suprema', 'corte', 'justicia', 'nación', 'jurisprudencia', 'rubro', 'amparo', 'interposición', 'demanda', 'deben', 'computarse', 'días', 'inhábiles', 'vacaciones', 'autoridad', 'efecto', 'computar', 'plazo', 'presentación', 'demanda', 'amparo', 'indirecto', 'juez', 'distrito', 'debe', 'considerar', 'términos', 'artículos', 'mencionados', 'fecha', 'quejoso', 'notificado', 'acto', 'reclamado', 'así', 'iniciar', 'cómputo', 'día', 'siguiente', 'pues', 'materia', 'penal', 'día', 'notifica', 'resolución', 'constituye', 'acto', 'surte', 'efectos', 'días', 'conforme', 'artículo', 'propia', 'ley', 'inhábiles', 'aquellos', 'suspendan', 'labores', 'órgano', 'jurisdiccional', 'tramita', 'juicio', 'amparo', 'aquellos', 'dicho', 'órgano', 'jurisdiccional', 'pueda', 'funcionar', 'causa', 'mayor', 'cuyo', 'caso', 'días', 'quedarán', 'excluidos', 'cómputo', 'relativo', 'días', 'laborables', 'autoridad', 'responsable', 'encontrarse', 'vacaciones', 'así', 'determinó', 'algún', 'acuerdo', 'administrativo', 'noveno', 'tribunal', 'colegiado', 'materia', 'penal', 'primer', 'circuito', 'común', 'penal', 'tesis', 'aislada'] </t>
  </si>
  <si>
    <t xml:space="preserve">['careos', 'artículo', 'apartado', 'fracción', 'constitución', 'federal', 'establece', 'restricción', 'prohibición', 'carear', 'inculpados', 'víctimas', 'menores', 'edad', 'comisión', 'delitos', 'violación', 'secuestro', 'precepto', 'apartado', 'fracción', 'citados', 'prevén', 'cuestiones', 'víctima', 'ofendido', 'menor', 'edad', 'obligado', 'carearse', 'inculpado', 'trate', 'delitos', 'violación', 'secuestro', 'ahora', 'bien', 'dicho', 'precepto', 'establece', 'prohibición', 'sino', 'restricción', 'juzgador', 'ordenar', 'práctica', 'careos', 'víctima', 'menor', 'edad', 'sufrido', 'delitos', 'aludidos', 'inculpado', 'artículo', 'apartado', 'fracción', 'constitución', 'federal', 'texto', 'anterior', 'reforma', 'publicada', 'diario', 'oficial', 'federación', 'junio', 'refiere', 'careos', 'debe', 'desahogar', 'juzgador', 'éstos', 'solicitados', 'inculpado', 'supone', 'momento', 'excepción', 'debe', 'imponer', 'medidas', 'necesarias', 'lograr', 'desahogo', 'además', 'restricción', 'constitucional', 'comento', 'atiende', 'dichos', 'careos', 'deben', 'solicitarlos', 'inculpados', 'menores', 'ofendidos', 'comisión', 'delitos', 'mencionados', 'depuesto', 'pues', 'caso', 'norma', 'fundamental', 'antepuesto', 'afectación', 'emocional', 'psicológica', 'práctica', 'podría', 'generar', 'menores', 'revictimización', 'sometidos', 'confrontarlos', 'implicado', 'frente', 'derecho', 'últimos', 'ser', 'careados', 'formulen', 'imputaciones', 'conocerlos', 'cuestionarlos', 'acusación', 'precepto', 'constitucional', 'tampoco', 'veda', 'práctica', 'careos', 'inculpado', 'pasivos', 'menores', 'edad', 'comisión', 'ilícitos', 'señalados', 'pues', 'expresión', 'obligados', 'refiere', 'fracción', 'disposición', 'carácter', 'prohibitivo', 'ésa', 'finalidad', 'legislador', 'revela', 'debe', 'constreñirse', 'menores', 'ofendidos', 'carearse', 'genera', 'posibilidad', 'supuesto', 'desahogo', 'prueba', 'deba', 'ser', 'voluntario', 'pasivos', 'respondan', 'imputación', 'responsabilidad', 'formule', 'inculpado', 'constitucional', 'penal', 'tesis', 'aislada'] </t>
  </si>
  <si>
    <t xml:space="preserve">['contrato', 'mutuo', 'interés', 'garantía', 'hipotecaria', 'procede', 'amparo', 'indirecto', 'éste', 'incumplimiento', 'establece', 'ejecución', 'inmediata', 'pactado', 'sustanciar', 'juicio', 'legislación', 'chihuahua', 'términos', 'artículo', 'fracción', 'iv', 'ley', 'amparo', 'juicio', 'constitucional', 'tramitará', 'juez', 'distrito', 'actos', 'reclamados', 'encuentren', 'ejecución', 'sentencia', 'asimismo', 'referido', 'dispositivo', 'establece', 'procedimientos', 'remate', 'última', 'resolución', 'aquella', 'forma', 'definitiva', 'ordena', 'otorgamiento', 'escritura', 'adjudicación', 'entrega', 'bienes', 'rematados', 'ahora', 'bien', 'si', 'contrato', 'mutuo', 'interés', 'garantía', 'hipotecaria', 'deriva', 'voluntad', 'partes', 'términos', 'artículo', 'código', 'procedimientos', 'civiles', 'chihuahua', 'vigente', 'febrero', 'sustanciar', 'juicio', 'mutuante', 'podrá', 'requerir', 'mutuario', 'término', 'tres', 'días', 'otorgue', 'escrituras', 'bien', 'inmueble', 'hipotecado', 'apercibimiento', 'hacerlo', 'juez', 'hará', 'rebeldía', 'debe', 'entenderse', 'contrato', 'prevé', 'inmediata', 'ejecución', 'pactado', 'incumplimiento', 'obligación', 'contraída', 'decir', 'actos', 'etapa', 'ejecución', 'acto', 'reclamado', 'constituye', 'sentencia', 'definitiva', 'resolución', 'ponga', 'fin', 'juicio', 'principal', 'inconcuso', 'proceda', 'amparo', 'indirecto', 'si', 'establece', 'ejecución', 'inmediata', 'pactado', 'sustanciar', 'juicio', 'incumplimiento', 'segundo', 'tribunal', 'colegiado', 'décimo', 'séptimo', 'circuito', 'común', 'civil', 'tesis', 'aislada'] </t>
  </si>
  <si>
    <t xml:space="preserve">['recurso', 'queja', 'previsto', 'artículo', 'fracción', 'vi', 'ley', 'amparo', 'aras', 'salvaguardar', 'derecho', 'humano', 'acceso', 'justicia', 'cómputo', 'término', 'interposición', 'deben', 'considerarse', 'hábiles', 'días', 'comprenda', 'periodo', 'vacacional', 'órgano', 'jurisdiccional', 'artículo', 'fracción', 'ii', 'ley', 'amparo', 'establece', 'recurso', 'queja', 'previsto', 'fracción', 'vi', 'artículo', 'referida', 'legislación', 'debe', 'interponerse', 'dentro', 'cinco', 'días', 'siguientes', 'surta', 'efectos', 'notificación', 'resolución', 'recurrida', 'ello', 'significa', 'lograr', 'acceso', 'procesal', 'efectivo', 'alzada', 'oficinas', 'órgano', 'jurisdiccional', 'recurrido', 'encargado', 'procedimiento', 'deben', 'abiertas', 'luego', 'si', 'encuentran', 'cerradas', 'efectos', 'periodo', 'vacacional', 'deben', 'contarse', 'hábiles', 'días', 'median', 'dicho', 'plazo', 'ser', 'posible', 'precisamente', 'lugar', 'actuaciones', 'judiciales', 'estimar', 'contrario', 'contravendría', 'artículos', 'constitución', 'política', 'unidos', 'mexicanos', 'numeral', 'convención', 'americana', 'derechos', 'humanos', 'numeral', 'pacto', 'internacional', 'derechos', 'civiles', 'políticos', 'consignan', 'derecho', 'humano', 'acceso', 'justicia', 'criterio', 'congruente', 'adoptado', 'legislador', 'artículo', 'código', 'federal', 'procedimientos', 'civiles', 'establece', 'ningún', 'término', 'contarán', 'días', 'puedan', 'tener', 'lugar', 'actuaciones', 'judiciales', 'salvo', 'disposición', 'contraria', 'prevista', 'ley', 'pasa', 'inadvertido', 'existencia', 'acuerdo', 'general', 'pleno', 'consejo', 'judicatura', 'federal', 'establece', 'condiciones', 'actividad', 'jurisdiccional', 'continua', 'tribunales', 'colegiados', 'circuito', 'éste', 'conocimiento', 'general', 'público', 'litigantes', 'establece', 'periodos', 'vacacionales', 'tribunales', 'circuito', 'oficialías', 'correspondencia', 'común', 'tribunales', 'colegiados', 'circuito', 'recibirán', 'promociones', 'dirigidas', 'dichos', 'órganos', 'embargo', 'debe', 'entenderse', 'carga', 'parte', 'recurrente', 'interponer', 'recurso', 'queja', 'términos', 'referido', 'artículo', 'fracción', 'vi', 'tribunales', 'periodo', 'vacacional', 'pues', 'si', 'bien', 'oficinas', 'reciben', 'promociones', 'actuaciones', 'éstas', 'pueden', 'turnarse', 'ende', 'tampoco', 'tramitarse', 'recurso', 'señala', 'ley', 'resolverse', 'reanuden', 'labores', 'órgano', 'jurisdiccional', 'razón', 'turno', 'corresponda', 'conocimiento', 'asunto', 'ahí', 'debe', 'entenderse', 'razón', 'acuerdo', 'cita', 'deban', 'considerarse', 'días', 'hábiles', 'periodo', 'vacacional', 'computar', 'término', 'interposición', 'recurso', 'pues', 'ser', 'así', 'violando', 'derecho', 'humano', 'acceso', 'justicia', 'tercer', 'tribunal', 'colegiado', 'materia', 'administrativa', 'cuarto', 'circuito', 'común', 'tesis', 'aislada'] </t>
  </si>
  <si>
    <t xml:space="preserve">['prevalidación', 'electrónica', 'datos', 'actualiza', 'pago', 'indebido', 'contribuyente', 'omite', 'disminuir', 'pagar', 'derecho', 'trámite', 'aduanero', 'segunda', 'sala', 'suprema', 'corte', 'justicia', 'nación', 'jurisprudencia', 'determinó', 'posibilidad', 'prevalidación', 'electrónica', 'datos', 'disminuya', 'derecho', 'trámite', 'aduanero', 'embargo', 'debido', 'naturaleza', 'tratarse', 'pago', 'servicio', 'prestado', 'particular', 'autorizado', 'manera', 'similar', 'procesamiento', 'electrónico', 'datos', 'cantidad', 'pagada', 'prevalidación', 'electrónica', 'datos', 'sólo', 'puede', 'disminuirse', 'derecho', 'trámite', 'aduanero', 'realizar', 'pago', 'éste', 'proporción', 'represente', 'proceda', 'devolución', 'concepto', 'pago', 'indebido', 'contribuyente', 'efectúa', 'disminución', 'toda', 'vez', 'actualiza', 'hipótesis', 'legalmente', 'obligado', 'pago', 'aquella', 'omisión', 'disminuir', 'refleja', 'desinterés', 'pudo', 'verse', 'favorecido', 'disposición', 'exime', 'obligación', 'alguna', 'supuesto', 'pago', 'indebido', 'actualiza', 'contribuyente', 'omite', 'realizar', 'disminución', 'servicio', 'prevalidación', 'electrónica', 'datos', 'momento', 'erogar', 'gasto', 'derecho', 'trámite', 'aduanero', 'previsto', 'artículo', 'ley', 'federal', 'derechos', 'administrativa', 'jurisprudencia'] </t>
  </si>
  <si>
    <t xml:space="preserve">['control', 'regularidad', 'constitucional', 'ex', 'officio', 'tribunales', 'colegiados', 'circuito', 'deben', 'ejercerlo', 'sólo', 'ámbito', 'competencia', 'imperativo', 'artículo', 'relación', 'diverso', 'ambos', 'constitución', 'política', 'unidos', 'mexicanos', 'todas', 'autoridades', 'país', 'ámbito', 'competencias', 'deben', 'garantizar', 'respeto', 'protección', 'derechos', 'humanos', 'reconocidos', 'propia', 'constitución', 'tratados', 'internacionales', 'mexicano', 'parte', 'cuentan', 'facultad', 'ejercer', 'control', 'regularidad', 'constitucional', 'difuso', 'ex', 'officio', 'corresponde', 'sistema', 'confía', 'cualquier', 'autoridad', 'importar', 'fuero', 'regularidad', 'constitucional', 'leyes', 'virtud', 'toda', 'autoridad', 'debe', 'caso', 'concreto', 'verse', 'cualquier', 'materia', 'inaplicar', 'norma', 'debería', 'fundar', 'acto', 'si', 'ésta', 'violatoria', 'derecho', 'humano', 'contenido', 'carta', 'fundamental', 'tratado', 'internacional', 'ahora', 'bien', 'habla', 'control', 'ex', 'officio', 'debe', 'tenerse', 'presente', 'dicha', 'expresión', 'significa', 'tipo', 'examen', 'pueden', 'hacerlo', 'virtud', 'cargo', 'jueces', 'aun', 'control', 'constitucional', 'exista', 'solicitud', 'expresa', 'partes', 'pues', 'propia', 'norma', 'fundamental', 'faculta', 'inaplicar', 'norma', 'adviertan', 'viola', 'derechos', 'humanos', 'manera', 'control', 'difuso', 'constituye', 'proceso', 'constitucional', 'sino', 'sólo', 'técnica', 'alcance', 'juez', 'pueda', 'ejercer', 'control', 'proceso', 'éste', 'constitucional', 'cualquier', 'naturaleza', 'cuyo', 'ejercicio', 'da', 'lugar', 'dictado', 'resolución', 'efectos', 'partes', 'circunstancias', 'concluye', 'tribunales', 'colegiados', 'circuito', 'órganos', 'poder', 'judicial', 'federación', 'deben', 'ejercer', 'control', 'difuso', 'regularidad', 'constitucional', 'violación', 'derechos', 'humanos', 'observación', 'sólo', 'pueden', 'hacerlo', 'ámbito', 'competencia', 'decir', 'respecto', 'disposiciones', 'mismos', 'facultados', 'aplicar', 'específicamente', 'contenidas', 'ordenamientos', 'rigen', 'procedimiento', 'juicio', 'amparo', 'ley', 'amparo', 'ley', 'orgánica', 'poder', 'judicial', 'federación', 'código', 'federal', 'procedimientos', 'civiles', 'supletorio', 'aquélla', 'constitucional', 'tesis', 'aislada'] </t>
  </si>
  <si>
    <t xml:space="preserve">['pensiones', 'trabajadores', 'gobierno', 'oaxaca', 'artículos', 'fracción', 'iii', 'párrafo', 'segundo', 'octavo', 'transitorio', 'ley', 'relativa', 'disponen', 'adquieran', 'carácter', 'jubilados', 'deben', 'aportar', 'pensión', 'incrementar', 'fondo', 'respectivo', 'desatender', 'artículos', 'numeral', 'inciso', 'convenio', 'número', 'organización', 'internacional', 'trabajo', 'violar', 'derecho', 'humano', 'igualdad', 'artículos', 'fracción', 'iii', 'párrafo', 'segundo', 'octavo', 'transitorio', 'ley', 'pensiones', 'trabajadores', 'gobierno', 'oaxaca', 'publicada', 'mediante', 'decreto', 'número', 'periódico', 'oficial', 'dicha', 'entidad', 'federativa', 'enero', 'conforme', 'cuales', 'adquieran', 'carácter', 'jubilados', 'deben', 'aportar', 'pensión', 'incrementar', 'fondo', 'pensiones', 'desatienden', 'artículos', 'punto', 'inciso', 'convenio', 'número', 'organización', 'internacional', 'trabajo', 'relativo', 'norma', 'mínima', 'seguridad', 'social', 'cuales', 'autorizan', 'dos', 'casos', 'afectación', 'supuesto', 'prestaciones', 'vejez', 'suspende', 'ejerzan', 'actividades', 'remuneradas', 'reduce', 'ganancias', 'beneficiario', 'excedan', 'valor', 'prescrito', 'respecto', 'pagos', 'periódicos', 'reduce', 'medida', 'demás', 'recursos', 'familia', 'beneficiario', 'excedan', 'sumas', 'apreciables', 'fijadas', 'autoridades', 'competentes', 'conformidad', 'reglas', 'prescritas', 'anterior', 'si', 'bien', 'cierto', 'norma', 'internacional', 'dimensión', 'caracterizada', 'derecho', 'humano', 'seguridad', 'social', 'autoriza', 'fijación', 'dichos', 'topes', 'cuota', 'regulada', 'legislador', 'local', 'encuadra', 'hipótesis', 'permitidas', 'señaladas', 'traduce', 'descuento', 'indebido', 'monto', 'pensión', 'jubilatoria', 'encaminado', 'constituir', 'fondo', 'monetario', 'cubrirá', 'ésta', 'preceptos', 'indicados', 'asimismo', 'violan', 'derecho', 'humano', 'igualdad', 'dejar', 'tomar', 'cuenta', 'jubilado', 'aportó', 'cuotas', 'vida', 'laboral', 'gozar', 'beneficio', 'respectivo', 'ende', 'da', 'trato', 'trabajador', 'activo', 'tribunal', 'colegiado', 'materias', 'trabajo', 'administrativa', 'décimo', 'tercer', 'circuito', 'constitucional', 'administrativa', 'jurisprudencia'] </t>
  </si>
  <si>
    <t xml:space="preserve">['visitas', 'domiciliarias', 'artículos', 'primer', 'párrafo', 'fracción', 'iii', 'primer', 'párrafo', 'código', 'fiscal', 'federación', 'vigentes', 'violan', 'derecho', 'fundamental', 'atribución', 'autoridad', 'administrativa', 'contenida', 'citados', 'preceptos', 'exigir', 'exhibición', 'papeles', 'indispensables', 'comprobar', 'acatamiento', 'disposiciones', 'fiscales', 'así', 'participación', 'contribuyentes', 'mantener', 'aportar', 'contabilidad', 'demás', 'papeles', 'acrediten', 'cumplimiento', 'disposiciones', 'fiscales', 'visita', 'domiciliaria', 'ejerce', 'procedimiento', 'naturaleza', 'pudiera', 'llegar', 'resultar', 'derivar', 'ejercicio', 'facultades', 'consigna', 'antepenúltimo', 'párrafo', 'artículo', 'constitución', 'política', 'unidos', 'mexicanos', 'favor', 'autoridades', 'comprobar', 'acatado', 'disposiciones', 'fiscales', 'ello', 'artículos', 'primer', 'párrafo', 'fracción', 'iii', 'primer', 'párrafo', 'código', 'fiscal', 'federación', 'vigentes', 'violan', 'derecho', 'fundamental', 'establecido', 'artículo', 'apartado', 'fracción', 'ii', 'constitucional', 'pues', 'si', 'bien', 'derecho', 'protege', 'facultad', 'individuo', 'hacer', 'manifestaciones', 'decir', 'hacer', 'declaraciones', 'verbales', 'escritas', 'pudieren', 'incriminar', 'ello', 'implica', 'pudiera', 'negarse', 'presentar', 'documentos', 'exigidos', 'visita', 'domiciliaria', 'razón', 'legitimación', 'fundamento', 'constitucional', 'facultad', 'comprobación', 'obligaciones', 'fiscales', 'cuentan', 'autoridades', 'administrativas', 'contenida', 'antepenúltimo', 'párrafo', 'indicado', 'numeral', 'constitucional', 'relacionada', 'obligación', 'mexicanos', 'contribuir', 'gastos', 'públicos', 'términos', 'artículo', 'fracción', 'iv', 'constitución', 'general', 'república', 'constitucional', 'administrativa', 'tesis', 'aislada'] </t>
  </si>
  <si>
    <t xml:space="preserve">['sentencia', 'juicio', 'oral', 'civil', 'cómputo', 'término', 'determinar', 'presentación', 'oportuna', 'demanda', 'amparo', 'directo', 'inicia', 'partir', 'aquélla', 'notifica', 'propia', 'audiencia', 'dicta', 'siempre', 'obre', 'constancia', 'fehaciente', 'quedó', 'disposición', 'partes', 'copia', 'definitiva', 'legislación', 'distrito', 'federal', 'interpretación', 'sistemática', 'artículos', 'código', 'procedimientos', 'civiles', 'distrito', 'federal', 'concluye', 'notificación', 'sentencia', 'dictada', 'juicio', 'oral', 'civil', 'existen', 'reglas', 'especiales', 'regulan', 'acto', 'excluyen', 'privan', 'manera', 'general', 'tipos', 'procedimientos', 'establecidos', 'dentro', 'codificación', 'procesal', 'legislador', 'consignó', 'obligación', 'notificar', 'resoluciones', 'dicten', 'audiencias', 'acto', 'presentes', 'todas', 'partes', 'pues', 'juicios', 'orales', 'únicamente', 'emplazamiento', 'auto', 'admita', 'reconvención', 'notificarán', 'personalmente', 'demás', 'determinaciones', 'notificarán', 'partes', 'cualquier', 'medio', 'electrónico', 'boletín', 'judicial', 'clase', 'notificaciones', 'aplicable', 'resoluciones', 'dictadas', 'audiencias', 'virtud', 'casos', 'notificaciones', 'practicadas', 'acto', 'puede', 'considerarse', 'sentencia', 'connotación', 'ajena', 'vocablo', 'resoluciones', 'debido', 'éste', 'utilizó', 'género', 'quedan', 'comprendidos', 'autos', 'interlocutorias', 'sentencias', 'contener', 'alguna', 'limitación', 'específica', 'ahí', 'cómputo', 'término', 'determinar', 'presentación', 'oportuna', 'demanda', 'amparo', 'directo', 'debe', 'iniciar', 'partir', 'notificación', 'hecha', 'propia', 'audiencia', 'dicte', 'sentencia', 'siempre', 'obre', 'constancia', 'fehaciente', 'quedó', 'disposición', 'partes', 'copia', 'sentencia', 'definitiva', 'noveno', 'tribunal', 'colegiado', 'materia', 'civil', 'primer', 'circuito', 'común', 'civil', 'tesis', 'aislada'] </t>
  </si>
  <si>
    <t xml:space="preserve">['orden', 'aprehensión', 'sistema', 'procesal', 'penal', 'acusatorio', 'proteger', 'derecho', 'seguridad', 'jurídica', 'debe', 'atenderse', 'formalidad', 'establecida', 'artículo', 'párrafo', 'segundo', 'fracción', 'ii', 'código', 'nacional', 'procedimientos', 'penales', 'relativa', 'después', 'emisión', 'oral', 'debe', 'constar', 'escrito', 'juez', 'control', 'estime', 'oportuno', 'librar', 'orden', 'aprehensión', 'indispensable', 'dé', 'cabal', 'cumplimiento', 'artículo', 'párrafo', 'segundo', 'fracción', 'ii', 'código', 'nacional', 'procedimientos', 'penales', 'establece', 'formalidad', 'autos', 'resoluciones', 'órgano', 'jurisdiccional', 'deberán', 'constar', 'escrito', 'después', 'emisión', 'oral', 'pues', 'ello', 'busca', 'proteger', 'derecho', 'seguridad', 'jurídica', 'partes', 'documento', 'verterán', 'argumentos', 'sirvieron', 'autoridad', 'judicial', 'afectar', 'derechos', 'fundamentales', 'imputado', 'máxime', 'audiencia', 'solicita', 'orden', 'aprehensión', 'únicamente', 'encuentra', 'presente', 'agente', 'ministerio', 'público', 'anterior', 'inteligencia', 'consideraciones', 'expresadas', 'dicha', 'audiencia', 'pueden', 'bajo', 'ninguna', 'circunstancia', 'ser', 'sustituidas', 'completadas', 'versión', 'escrita', 'aun', 'certeza', 'proporcionan', 'existen', 'resoluciones', 'cuya', 'emisión', 'registro', 'deben', 'tener', 'tratamiento', 'acorde', 'complejidad', 'revisten', 'directrices', 'dispone', 'ley', 'procesal', 'aplicable', 'pronunciamiento', 'concatenación', 'preceptos', 'rigen', 'proceso', 'penal', 'acusatorio', 'sexto', 'tribunal', 'colegiado', 'materia', 'penal', 'primer', 'circuito', 'penal', 'tesis', 'aislada'] </t>
  </si>
  <si>
    <t xml:space="preserve">['mora', 'productiva', 'principio', 'evitarla', 'debe', 'adecuarse', 'circunstancias', 'caso', 'límite', 'máximo', 'reducir', 'prudencialmente', 'intereses', 'usurarios', 'legislación', 'aplicable', 'ciudad', 'méxico', 'mora', 'productiva', 'genera', 'permite', 'acreedor', 'perseguir', 'obtener', 'lucro', 'sustancialmente', 'mayor', 'incumplimiento', 'tardío', 'obligación', 'rendimiento', 'obtendría', 'condiciones', 'normales', 'pago', 'ocurre', 'frecuentemente', 'intereses', 'moratorios', 'exceden', 'forma', 'desmedida', 'ordinarios', 'coexisten', 'fin', 'evitar', 'mora', 'productiva', 'modalidades', 'usura', 'necesario', 'establecer', 'principio', 'intereses', 'ordinarios', 'moratorios', 'ahora', 'bien', 'legislador', 'fijado', 'expresamente', 'algún', 'parámetro', 'intereses', 'moratorios', 'frente', 'ordinarios', 'embargo', 'previsto', 'regla', 'prudencial', 'pena', 'convencional', 'figura', 'semejante', 'interés', 'moratorio', 'medida', 'ambas', 'instituciones', 'sancionan', 'tardanza', 'cumplimiento', 'obligación', 'debida', 'pues', 'bien', 'artículo', 'código', 'civil', 'federal', 'mismo', 'numeral', 'código', 'civil', 'distrito', 'federal', 'aplicable', 'ciudad', 'méxico', 'establecen', 'cláusula', 'penal', 'puede', 'exceder', 'valor', 'cuantía', 'obligación', 'principal', 'regla', 'remonta', 'código', 'civil', 'distrito', 'federal', 'territorio', 'baja', 'california', 'cuya', 'exposición', 'motivos', 'expresó', 'objeto', 'esencial', 'pena', 'indemnizar', 'acreedor', 'daños', 'perjuicios', 'sigan', 'falta', 'cumplimiento', 'obligación', 'consigue', 'dándole', 'tasa', 'mismo', 'valor', 'interés', 'obligación', 'principal', 'si', 'pena', 'puede', 'exceder', 'interés', 'obligación', 'principal', 'halaga', 'incentivo', 'poderoso', 'acreedor', 'ponga', 'obstáculos', 'cumplimiento', 'menos', 'ser', 'moroso', 'exigirlo', 'pues', 'casos', 'puede', 'obtener', 'sólo', 'indemnización', 'justa', 'sino', 'ganancia', 'considerable', 'deudores', 'aceptan', 'muchas', 'veces', 'obligados', 'necesidad', 'imposición', 'penas', 'excesivas', 'pudiendo', 'cumplir', 'obligación', 'principal', 'menos', 'aún', 'pueden', 'librarse', 'pena', 'resulta', 'ésta', 'pacto', 'estéril', 'si', 'cumple', 'gravamen', 'realmente', 'insoportable', 'si', 'lleva', 'cabo', 'advierte', 'exposición', 'motivos', 'citada', 'restringir', 'monto', 'pena', 'convencional', 'legislador', 'objetivo', 'inhibir', 'efecto', 'pernicioso', 'mora', 'productiva', 'derivada', 'cláusula', 'penal', 'excesiva', 'consideró', 'incentivo', 'poderoso', 'acreedor', 'buscara', 'propiciara', 'mora', 'debido', 'ésta', 'proporciona', 'sólo', 'indemnización', 'justa', 'sino', 'ganancia', 'considerable', 'así', 'pues', 'regla', 'según', 'pena', 'convencional', 'debe', 'superar', 'suerte', 'principal', 'puede', 'tornarse', 'mutatis', 'mutandis', 'punto', 'partida', 'abstraer', 'principio', 'fijación', 'intereses', 'moratorios', 'respecto', 'ordinarios', 'decir', 'así', 'legislador', 'consideró', 'justo', 'cláusula', 'penal', 'exceda', 'suerte', 'principal', 'podría', 'estimarse', 'circunstancias', 'normales', 'interés', 'moratorio', 'mesurado', 'tampoco', 'superar', 'forma', 'significativa', 'interés', 'ordinario', 'ambos', 'réditos', 'deban', 'generarse', 'simultáneamente', 'anterior', 'robustece', 'considerar', 'regla', 'general', 'intereses', 'ordinarios', 'determinan', 'modo', 'permitan', 'compensar', 'acreedor', 'pérdida', 'valor', 'dinero', 'confieran', 'ganancia', 'préstamo', 'luego', 'salvo', 'concurran', 'circunstancias', 'extraordinarias', 'pago', 'adicional', 'interés', 'moratorio', 'misma', 'tasa', 'ordinario', 'puede', 'considerarse', 'justa', 'compensación', 'tardanza', 'pago', 'conforme', 'regla', 'extraída', 'analógicamente', 'partir', 'límite', 'pena', 'convencional', 'prevista', 'código', 'civil', 'anterior', 'entendido', 'mencionado', 'principio', 'evitar', 'mora', 'productiva', 'debe', 'adecuarse', 'circunstancias', 'caso', 'límite', 'máximo', 'armonizarse', 'directrices', 'establecidas', 'primera', 'sala', 'suprema', 'corte', 'justicia', 'nación', 'detectar', 'reducir', 'prudencialmente', 'intereses', 'usurarios', 'tercer', 'tribunal', 'colegiado', 'materia', 'civil', 'primer', 'circuito', 'constitucional', 'civil', 'tesis', 'aislada'] </t>
  </si>
  <si>
    <t xml:space="preserve">['amparo', 'directo', 'adhesivo', 'si', 'promueve', 'víctima', 'ofendido', 'proceso', 'penal', 'debe', 'dejarse', 'materia', 'aun', 'formulen', 'conceptos', 'violación', 'obligación', 'órgano', 'jurisdiccional', 'conozca', 'amparo', 'términos', 'artículo', 'fracción', 'iii', 'inciso', 'ley', 'amparo', 'suplir', 'queja', 'deficiente', 'aun', 'ausencia', 'aquéllos', 'legislación', 'vigente', 'partir', 'abril', 'aun', 'acción', 'amparo', 'directo', 'principal', 'resulte', 'infructuosa', 'caso', 'dejar', 'materia', 'acción', 'constitucional', 'adhesiva', 'pues', 'obstante', 'existencia', 'jurisprudencia', 'emitida', 'primera', 'sala', 'suprema', 'corte', 'justicia', 'nación', 'rubro', 'amparo', 'adhesivo', 'debe', 'declararse', 'materia', 'desestimen', 'conceptos', 'violación', 'demanda', 'amparo', 'principal', 'criterio', 'anterior', 'expedición', 'legislación', 'reglamentaria', 'amparo', 'adhesivo', 'encontramos', 'supuesto', 'aplicación', 'éste', 'anterior', 'legislación', 'amparo', 'vigor', 'obliga', 'términos', 'dispuesto', 'arábigo', 'fracción', 'iii', 'inciso', 'suplir', 'deficiencia', 'queja', 'favor', 'ofendido', 'víctima', 'casos', 'éste', 'calidad', 'quejoso', 'quejoso', 'adherente', 'luego', 'llevará', 'ser', 'caso', 'otorgar', 'protección', 'constitucional', 'solicitada', 'quejoso', 'adherente', 'tercer', 'tribunal', 'colegiado', 'materia', 'penal', 'primer', 'circuito', 'común', 'penal', 'tesis', 'aislada'] </t>
  </si>
  <si>
    <t xml:space="preserve">['suplencia', 'queja', 'deficiente', 'prevista', 'fracción', 'vi', 'artículo', 'ley', 'amparo', 'procedencia', 'materia', 'administrativa', 'ausencia', 'conceptos', 'violación', 'agravios', 'debe', 'valorarse', 'cada', 'caso', 'particular', 'conformidad', 'porción', 'normativa', 'materias', 'diversas', 'penal', 'agraria', 'laboral', 'procede', 'suplir', 'deficiencia', 'conceptos', 'violación', 'agravios', 'advierta', 'quejoso', 'violación', 'evidente', 'ley', 'dejado', 'defensa', 'haber', 'afectado', 'derechos', 'humanos', 'garantías', 'suplencia', 'sólo', 'operará', 'refiera', 'controversia', 'amparo', 'poder', 'afectar', 'situaciones', 'procesales', 'resueltas', 'procedimiento', 'dictó', 'acto', 'reclamado', 'parte', 'legislador', 'dispuso', 'penúltimo', 'párrafo', 'propio', 'artículo', 'suplencia', 'queja', 'dará', 'aun', 'ausencia', 'conceptos', 'violación', 'agravios', 'casos', 'previstos', 'fracciones', 'ii', 'iii', 'iv', 'vii', 'condiciones', 'excepciones', 'referidas', 'incluyeron', 'fracción', 'vi', 'caso', 'materia', 'administrativa', 'estricto', 'derecho', 'regla', 'general', 'debe', 'existir', 'motivo', 'inconformidad', 'aunque', 'deficiente', 'surta', 'hipótesis', 'normativa', 'establecida', 'creador', 'norma', 'salvo', 'acto', 'reclamado', 'funde', 'normas', 'generales', 'consideradas', 'jurisprudencia', 'suprema', 'corte', 'justicia', 'nación', 'plenos', 'circuito', 'quejoso', 'menor', 'edad', 'incapaz', 'condiciones', 'pobreza', 'marginación', 'encuentre', 'clara', 'desventaja', 'social', 'defensa', 'juicio', 'afecten', 'orden', 'desarrollo', 'familia', 'procedencia', 'suplencia', 'referida', 'ausencia', 'conceptos', 'violación', 'agravios', 'debe', 'valorarse', 'cada', 'caso', 'segundo', 'tribunal', 'colegiado', 'materia', 'administrativa', 'especializado', 'competencia', 'económica', 'radiodifusión', 'residencia', 'distrito', 'federal', 'jurisdicción', 'toda', 'república', 'común', 'administrativa', 'tesis', 'aislada'] </t>
  </si>
  <si>
    <t xml:space="preserve">['impuesto', 'erogaciones', 'remuneración', 'trabajo', 'personal', 'subordinado', 'artículo', 'segundo', 'párrafo', 'ley', 'general', 'hacienda', 'yucatán', 'contemplar', 'objeto', 'aquél', 'cantidades', 'concepto', 'anticipos', 'reciban', 'miembros', 'sociedades', 'civiles', 'contraviene', 'principio', 'tributaria', 'legislación', 'vigente', 'uso', 'facultad', 'impositiva', 'legislador', 'yucatán', 'estableció', 'artículo', 'ley', 'citada', 'impuesto', 'erogaciones', 'remuneración', 'trabajo', 'personal', 'subordinado', 'cuyo', 'objeto', 'dichas', 'erogaciones', 'ahora', 'bien', 'segundo', 'párrafo', 'propio', 'precepto', 'contempló', 'objeto', 'tributo', 'cantidades', 'concepto', 'anticipos', 'reciban', 'miembros', 'sociedades', 'civiles', 'embargo', 'tales', 'anticipos', 'origen', 'prestación', 'trabajo', 'personal', 'subordinado', 'derivan', 'actividad', 'humana', 'intelectual', 'material', 'persona', 'física', 'presta', 'física', 'moral', 'mediante', 'pago', 'salario', 'sino', 'constituyen', 'adelantos', 'sociedades', 'civiles', 'entregan', 'socios', 'periódicamente', 'determinado', 'ejercicio', 'cuenta', 'ganancias', 'tal', 'motivo', 'concluye', 'precepto', 'mencionado', 'contraviene', 'principio', 'tributaria', 'contenido', 'artículo', 'fracción', 'iv', 'constitución', 'política', 'unidos', 'mexicanos', 'toda', 'vez', 'contemplar', 'referidos', 'anticipos', 'objeto', 'impuesto', 'rebasa', 'indicador', 'capacidad', 'contributiva', 'legislador', 'propuso', 'gravar', 'constitucional', 'administrativa', 'jurisprudencia'] </t>
  </si>
  <si>
    <t xml:space="preserve">['violencia', 'familiar', 'informes', 'emitidos', 'sistema', 'auxilio', 'víctimas', 'secretaría', 'desarrollo', 'social', 'antecedentes', 'existan', 'hechos', 'relacionados', 'violencia', 'familiar', 'indiciado', 'constituyen', 'requisitos', 'comprobar', 'cuerpo', 'delito', 'probable', 'responsabilidad', 'sujeto', 'activo', 'determinar', 'si', 'delito', 'mencionado', 'perseguible', 'oficio', 'querella', 'legislación', 'distrito', 'federal', 'conforme', 'dispuesto', 'artículo', 'código', 'procedimientos', 'penales', 'distrito', 'federal', 'si', 'bien', 'ministerio', 'público', 'investigador', 'además', 'integrar', 'medios', 'prueba', 'reconocidos', 'ley', 'debe', 'acreditar', 'cumplió', 'requisitos', 'señalados', 'fracciones', 'iv', 'dicho', 'numeral', 'cierto', 'última', 'fracciones', 'puede', 'considerarse', 'requisito', 'comprobar', 'cuerpo', 'delito', 'probable', 'responsabilidad', 'indiciado', 'pues', 'finalidad', 'requerir', 'informes', 'dicha', 'porción', 'normativa', 'refiere', 'determinar', 'si', 'delito', 'trata', 'perseguible', 'oficio', 'querella', 'artículo', 'código', 'penal', 'distrito', 'federal', 'contienen', 'elementos', 'constitutivos', 'delito', 'trata', 'numeral', 'bis', 'fracción', 'viii', 'citado', 'código', 'punitivo', 'prevén', 'casos', 'persecución', 'hará', 'manera', 'oficiosa', 'disponer', 'delito', 'seguirá', 'querella', 'excepto', 'documentados', 'antecedentes', 'denuncia', 'violencia', 'familiar', 'cometidos', 'mismo', 'agresor', 'víctima', 'significa', 'representante', 'social', 'procederá', 'oficiosamente', 'respecto', 'delito', 'violencia', 'familiar', 'si', 'caso', 'registran', 'antecedentes', 'violencia', 'previos', 'hecho', 'generador', 'cometidos', 'mismo', 'agresor', 'trate', 'idéntica', 'víctima', 'caso', 'contrario', 'persecución', 'delito', 'hará', 'petición', 'parte', 'mediante', 'formulación', 'querella', 'permite', 'concluir', 'normativo', 'fracción', 'iv', 'legislación', 'adjetiva', 'invocada', 'contiene', 'regla', 'instrumental', 'persecución', 'delito', 'requisito', 'demostración', 'quinto', 'tribunal', 'colegiado', 'materia', 'penal', 'primer', 'circuito', 'penal', 'tesis', 'aislada'] </t>
  </si>
  <si>
    <t xml:space="preserve">['medios', 'impugnación', 'previstos', 'ley', 'amparo', 'vigor', 'cualquiera', 'partes', 'puede', 'interponerlos', 'vía', 'postal', 'resida', 'jurisdicción', 'órgano', 'amparo', 'conozca', 'juicio', 'artículo', 'ley', 'amparo', 'dispone', 'si', 'alguna', 'partes', 'reside', 'jurisdicción', 'órgano', 'amparo', 'conozca', 'deba', 'conocer', 'juicio', 'demanda', 'primera', 'promoción', 'tercero', 'interesado', 'podrán', 'presentarse', 'dentro', 'plazos', 'legales', 'oficina', 'pública', 'comunicaciones', 'lugar', 'residencia', 'cercana', 'caso', 'haberla', 'bien', 'forma', 'electrónica', 'través', 'uso', 'firma', 'electrónica', 'hacer', 'referencia', 'posibilidad', 'cualquiera', 'partes', 'pueda', 'interponer', 'medios', 'defensa', 'correspondan', 'través', 'vía', 'postal', 'pues', 'mecanismo', 'reservado', 'demanda', 'primera', 'promoción', 'tercero', 'interesado', 'embargo', 'aras', 'salvaguardar', 'principio', 'constitucional', 'convencional', 'acceso', 'justicia', 'beneficio', 'debe', 'hacerse', 'extensivo', 'medios', 'impugnación', 'aquéllas', 'residan', 'jurisdicción', 'órgano', 'amparo', 'conozca', 'juicio', 'existir', 'misma', 'razón', 'prevalece', 'misma', 'justificación', 'través', 'oficinas', 'públicas', 'comunicaciones', 'todas', 'partes', 'puedan', 'acceder', 'órganos', 'conocen', 'juicio', 'amparo', 'común', 'jurisprudencia'] </t>
  </si>
  <si>
    <t xml:space="preserve">['prohibición', 'absoluta', 'consumo', 'lúdico', 'marihuana', 'medida', 'proporcional', 'proteger', 'salud', 'orden', 'público', 'cuarta', 'última', 'etapa', 'test', 'corresponde', 'comparar', 'grado', 'intervención', 'derecho', 'fundamental', 'frente', 'grado', 'satisfacción', 'finalidad', 'constitucional', 'perseguida', 'contexto', 'caso', 'prohibición', 'absoluta', 'consumo', 'lúdico', 'marihuana', 'contenida', 'artículos', 'último', 'párrafo', 'fracción', 'último', 'párrafo', 'ley', 'general', 'salud', 'corresponde', 'contrastar', 'eficacia', 'sistema', 'prohibiciones', 'administrativas', 'consigue', 'proteger', 'salud', 'personas', 'orden', 'público', 'frente', 'nivel', 'afectación', 'misma', 'medida', 'provoca', 'contenido', 'prima', 'facie', 'derecho', 'libre', 'desarrollo', 'personalidad', 'así', 'claro', 'contraste', 'escasas', 'afectaciones', 'salud', 'orden', 'público', 'protege', 'prohibición', 'aludida', 'ubica', 'intensa', 'afectación', 'derecho', 'libre', 'desarrollo', 'personalidad', 'supone', 'dicha', 'medida', 'legislativa', 'punto', 'vista', 'afectación', 'libre', 'desarrollo', 'personalidad', 'comporta', 'sistema', 'prohibiciones', 'administrativas', 'puede', 'calificarse', 'intensa', 'pues', 'consiste', 'prohibición', 'prácticamente', 'absoluta', 'consumir', 'marihuana', 'realizar', 'actividades', 'relacionadas', 'autoconsumo', 'ésta', 'tal', 'manera', 'suprime', 'todas', 'posiciones', 'jurídicas', 'podría', 'ejercerse', 'derecho', 'tal', 'medida', 'analizada', 'circunscribe', 'regular', 'forma', 'lugar', 'pueden', 'realizarse', 'dichas', 'actividades', 'atendiendo', 'finalidades', 'válidas', 'efectivamente', 'artículos', 'podría', 'haberlo', 'hecho', 'legislador', 'sino', 'directamente', 'prohíbe', 'todas', 'conductas', 'sistema', 'prohibiciones', 'administrativas', 'ocasiona', 'afectación', 'intensa', 'derecho', 'libre', 'desarrollo', 'personalidad', 'comparación', 'grado', 'mínimo', 'protección', 'salud', 'orden', 'público', 'alcanza', 'dicha', 'medida', 'constitucional', 'tesis', 'aislada'] </t>
  </si>
  <si>
    <t xml:space="preserve">['aportaciones', 'concepto', 'equipamiento', 'educativo', 'previstas', 'artículo', 'ley', 'desarrollo', 'urbano', 'nuevo', 'león', 'constituir', 'inaplicables', 'principios', 'justicia', 'fiscal', 'indicado', 'precepto', 'prevé', 'equipamiento', 'educativo', 'nuevos', 'desarrollos', 'urbanos', 'centros', 'población', 'generará', 'concurrencia', 'gobierno', 'estatal', 'municipios', 'participación', 'desarrolladores', 'inmobiliarios', 'acuerdo', 'convenios', 'efecto', 'establezcan', 'aportaciones', 'últimos', 'mencionados', 'ejercerán', 'través', 'fideicomiso', 'éstos', 'representación', 'correspondiente', 'ahora', 'bien', 'dichas', 'aportaciones', 'constituyen', 'contribuciones', 'modalidad', 'impuestos', 'derechos', 'contribuciones', 'especiales', 'conforme', 'prevé', 'artículo', 'código', 'fiscal', 'nuevo', 'león', 'revisten', 'características', 'propias', 'términos', 'artículo', 'inaplicables', 'principios', 'justicia', 'fiscal', 'establecidos', 'fracción', 'iv', 'artículo', 'constitución', 'política', 'unidos', 'mexicanos', 'anterior', 'pues', 'disponer', 'citado', 'artículo', 'ingresos', 'obtengan', 'organismos', 'naturaleza', 'derechos', 'debe', 'estimarse', 'dicha', 'clasificación', 'debe', 'incluir', 'derivados', 'fideicomisos', 'públicos', 'ambos', 'supuestos', 'trata', 'administración', 'pública', 'paraestatal', 'términos', 'artículo', 'último', 'párrafo', 'ley', 'orgánica', 'administración', 'pública', 'local', 'dispone', 'aquélla', 'conformada', 'organismos', 'públicos', 'organismos', 'públicos', 'participación', 'ciudadana', 'empresas', 'participación', 'estatal', 'fideicomisos', 'públicos', 'demás', 'entidades', 'cualquiera', 'denominación', 'manera', 'aportaciones', 'equipamiento', 'educativo', 'ubican', 'dicha', 'hipótesis', 'segundo', 'tribunal', 'colegiado', 'materia', 'administrativa', 'cuarto', 'circuito', 'constitucional', 'administrativa', 'tesis', 'aislada'] </t>
  </si>
  <si>
    <t xml:space="preserve">['nulidad', 'juicio', 'concluido', 'improcedente', 'dicha', 'acción', 'materia', 'mercantil', 'conformidad', 'artículo', 'código', 'procedimientos', 'civiles', 'distrito', 'federal', 'aplicable', 'ciudad', 'méxico', 'acción', 'nulidad', 'juicio', 'concluido', 'materia', 'civil', 'procede', 'aquellos', 'asuntos', 'cuales', 'dictado', 'sentencia', 'auto', 'definitivo', 'causado', 'ejecutoria', 'actualiza', 'alguna', 'siguientes', 'hipótesis', 'si', 'producto', 'dolo', 'partes', 'perjuicio', 'ii', 'si', 'falló', 'base', 'pruebas', 'reconocidas', 'declaradas', 'cualquier', 'modo', 'falsas', 'posterioridad', 'resolución', 'parte', 'vencida', 'ignoraba', 'reconocido', 'declarado', 'así', 'sentencia', 'bien', 'declaren', 'falsas', 'mismo', 'proceso', 'ejercite', 'presente', 'acción', 'iii', 'si', 'después', 'dictada', 'resolución', 'encontrado', 'documentos', 'decisivos', 'parte', 'pudo', 'presentar', 'causa', 'fuerza', 'mayor', 'hecho', 'imputable', 'contrario', 'iv', 'si', 'resolución', 'adolece', 'error', 'hecho', 'juzgado', 'resulta', 'actos', 'documentos', 'juicio', 'dicho', 'error', 'existe', 'fallo', 'funda', 'admisión', 'hecho', 'cuya', 'exactitud', 'debe', 'excluirse', 'modo', 'incontrastable', 'supone', 'inexistencia', 'hecho', 'cuya', 'verdad', 'queda', 'establecida', 'positivamente', 'ambos', 'casos', 'si', 'hecho', 'representaba', 'punto', 'controvertido', 'sentencia', 'debía', 'expedirse', 'si', 'resolución', 'emitida', 'juicio', 'cuya', 'nulidad', 'pretende', 'contraria', 'dictada', 'anterioridad', 'pasada', 'autoridad', 'cosa', 'juzgada', 'respecto', 'partes', 'siempre', 'decidido', 'relativa', 'excepción', 'cosa', 'juzgada', 'vi', 'si', 'resolución', 'producto', 'dolo', 'juez', 'comprobado', 'sentencia', 'pasada', 'autoridad', 'cosa', 'juzgada', 'vii', 'existiere', 'colusión', 'maniobra', 'fraudulenta', 'partes', 'litigantes', 'juicio', 'cuya', 'nulidad', 'pide', 'perjuicio', 'actor', 'interés', 'público', 'bien', 'defraudar', 'ley', 'ahora', 'bien', 'figura', 'jurídica', 'improcedente', 'juicios', 'mercantiles', 'tramitados', 'conforme', 'código', 'comercio', 'ello', 'razón', 'prevé', 'dicha', 'nulidad', 'alguna', 'similar', 'mediante', 'pueda', 'dejarse', 'insubsistente', 'resuelto', 'proceso', 'anterior', 'aunado', 'cabe', 'supletoriedad', 'código', 'procesal', 'civil', 'citado', 'voluntad', 'legislador', 'hacer', 'excepciones', 'cosa', 'juzgada', 'materia', 'mercantil', 'anterior', 'concluye', 'acción', 'nulidad', 'juicio', 'concluido', 'proceso', 'autónomo', 'recurso', 'medio', 'impugnación', 'puede', 'intentarse', 'juicio', 'ejecutivo', 'mercantil', 'décimo', 'segundo', 'tribunal', 'colegiado', 'materia', 'civil', 'primer', 'circuito', 'civil', 'tesis', 'aislada'] </t>
  </si>
  <si>
    <t xml:space="preserve">['suplencia', 'queja', 'deficiente', 'recurso', 'apelación', 'materia', 'penal', 'debe', 'hacerse', 'extensiva', 'favor', 'personas', 'físicas', 'morales', 'excepción', 'oficiales', 'calidad', 'víctima', 'ofendido', 'delito', 'fin', 'equilibrar', 'medios', 'posibilidades', 'actuación', 'procesal', 'interpretación', 'conforme', 'artículo', 'código', 'procedimientos', 'penales', 'distrito', 'federal', 'tomar', 'consideración', 'reconocimiento', 'derechos', 'humanos', 'hacia', 'víctima', 'ofendido', 'delito', 'evolucionado', 'constantemente', 'debido', 'distintas', 'reformas', 'impulsado', 'beneficio', 'poder', 'legislativo', 'actividad', 'judicial', 'últimos', 'años', 'así', 'nivel', 'internacional', 'tratados', 'dable', 'establecer', 'artículo', 'código', 'procedimientos', 'penales', 'distrito', 'federal', 'alude', 'expresamente', 'posibilidad', 'suplir', 'queja', 'deficiente', 'recurso', 'apelación', 'sólo', 'parte', 'reo', 'corresponde', 'realidad', 'constitucional', 'social', 'atraviesa', 'nación', 'tal', 'principio', 'sido', 'rebasado', 'progresivo', 'reconocimiento', 'derechos', 'humanos', 'ofendido', 'dado', 'actualidad', 'derechos', 'víctima', 'ofendido', 'procesado', 'encuentran', 'mismo', 'plano', 'rango', 'constitucional', 'artículo', 'apartados', 'constitución', 'política', 'unidos', 'mexicanos', 'texto', 'anterior', 'reforma', 'publicada', 'diario', 'oficial', 'federación', 'junio', 'reconocido', 'parte', 'activa', 'sistema', 'procesal', 'penal', 'aunado', 'artículos', 'constitucional', 'numeral', 'convención', 'americana', 'derechos', 'humanos', 'establecen', 'derecho', 'humano', 'acceso', 'justicia', 'así', 'obligación', 'parte', 'establecer', 'sistemas', 'jurídicos', 'recursos', 'sencillos', 'efectivos', 'rápidos', 'procedan', 'jueces', 'tribunales', 'competentes', 'fin', 'amparar', 'persona', 'actos', 'vulneren', 'derechos', 'fundamentales', 'reconocidos', 'constitución', 'ley', 'misma', 'convención', 'asimismo', 'corte', 'interamericana', 'derechos', 'humanos', 'señalado', 'mexicano', 'debe', 'velar', 'efectivo', 'acceso', 'justicia', 'víctimas', 'ofendidos', 'posibilitando', 'participación', 'instancias', 'juicio', 'obtener', 'debida', 'defensa', 'derechos', 'fundamentales', 'además', 'artículo', 'fracción', 'iii', 'ley', 'general', 'víctimas', 'establece', 'derechos', 'éstas', 'ejercer', 'recursos', 'legales', 'decisiones', 'afecten', 'intereses', 'ejercicio', 'derechos', 'intervenir', 'juicio', 'partes', 'plenas', 'ejerciendo', 'éste', 'derechos', 'cuales', 'ningún', 'caso', 'podrán', 'ser', 'menores', 'imputado', 'consecuencia', 'debe', 'hacerse', 'interpretación', 'conforme', 'mencionado', 'artículo', 'diversos', 'constitución', 'federal', 'numeral', 'aludida', 'convención', 'hacer', 'extensiva', 'personas', 'físicas', 'morales', 'excepción', 'oficiales', 'calidad', 'víctima', 'ofendido', 'delito', 'suplencia', 'queja', 'deficiente', 'fin', 'equilibrar', 'medios', 'posibilidades', 'actuación', 'procesal', 'primer', 'tribunal', 'colegiado', 'materia', 'penal', 'primer', 'circuito', 'constitucional', 'penal', 'tesis', 'aislada'] </t>
  </si>
  <si>
    <t xml:space="preserve">['cierre', 'instrucción', 'procedimiento', 'penal', 'negativa', 'decretarlo', 'falta', 'desahogo', 'pruebas', 'opera', 'exclusivamente', 'sido', 'ofrecidas', 'acusado', 'defensa', 'salvedad', 'refiere', 'último', 'párrafo', 'artículo', 'apartado', 'fracción', 'viii', 'constitución', 'política', 'unidos', 'mexicanos', 'texto', 'anterior', 'reforma', 'publicada', 'diario', 'oficial', 'federación', 'junio', 'establecida', 'beneficio', 'reo', 'permite', 'identificar', 'tiempo', 'máximo', 'partes', 'pueden', 'desplegar', 'actividad', 'probatoria', 'juez', 'puede', 'ejercer', 'facultades', 'recabar', 'oficio', 'pruebas', 'necesarias', 'búsqueda', 'verdad', 'histórica', 'negativa', 'decretar', 'cierre', 'instrucción', 'procedimiento', 'penal', 'falta', 'desahogo', 'pruebas', 'consiguiente', 'retraso', 'dictado', 'sentencia', 'sólo', 'justifica', 'pruebas', 'pendientes', 'desahogo', 'sido', 'ofrecidas', 'procesado', 'defensor', 'desistido', 'expresamente', 'ilegal', 'so', 'pretexto', 'otorgar', 'igualdad', 'condiciones', 'contienda', 'realicen', 'juzgador', 'origen', 'limitación', 'plazo', 'alguno', 'gestiones', 'tendentes', 'desahogar', 'pruebas', 'ministerio', 'público', 'ofreció', 'éste', 'corresponde', 'carga', 'agotar', 'medios', 'legítimos', 'alcance', 'lograr', 'comparecencia', 'testigos', 'cargo', 'darán', 'sustento', 'acusación', 'pues', 'encima', 'derecho', 'produzca', 'desahogo', 'testimoniales', 'encuentra', 'derecho', 'humano', 'procesado', 'ser', 'juzgado', 'plazo', 'razonable', 'tercer', 'tribunal', 'colegiado', 'materia', 'penal', 'segundo', 'circuito', 'constitucional', 'penal', 'tesis', 'aislada'] </t>
  </si>
  <si>
    <t xml:space="preserve">['mercantiles', 'distrito', 'federal', 'artículo', 'apartado', 'fracción', 'xiv', 'párrafos', 'segundo', 'tercero', 'ley', 'relativa', 'obligar', 'titulares', 'proporcionar', 'estacionamiento', 'gratuito', 'clientes', 'lapso', 'dos', 'horas', 'estancia', 'después', 'tiempo', 'otorgarles', 'tarifa', 'preferencial', 'respecto', 'costo', 'normal', 'servicio', 'viola', 'derecho', 'libertad', 'comercio', 'artículo', 'apartado', 'fracción', 'xiv', 'párrafos', 'segundo', 'tercero', 'ley', 'mercantiles', 'distrito', 'federal', 'establece', 'obligación', 'titulares', 'mercantiles', 'bajo', 'impacto', 'impacto', 'vecinal', 'impacto', 'zonal', 'proporcionar', 'estacionamiento', 'gratuito', 'clientes', 'comprobante', 'consumo', 'lapso', 'dos', 'horas', 'estancia', 'sujeto', 'monto', 'consumo', 'mínimo', 'establezca', 'reglamento', 'ley', 'después', 'tiempo', 'otorgarles', 'tarifa', 'preferencial', 'respecto', 'costo', 'normal', 'servicio', 'tal', 'precepto', 'viola', 'derecho', 'libertad', 'comercio', 'previsto', 'artículo', 'constitución', 'política', 'unidos', 'mexicanos', 'razón', 'obligación', 'impuesta', 'relacionada', 'fin', 'comercial', 'mercantiles', 'impone', 'prestación', 'servicio', 'adicional', 'clientes', 'acuden', 'éstos', 'adquirir', 'productos', 'propios', 'actividad', 'posibilidad', 'obtener', 'retribución', 'justa', 'prestación', 'servicio', 'décimo', 'sexto', 'tribunal', 'colegiado', 'materia', 'administrativa', 'primer', 'circuito', 'constitucional', 'administrativa', 'jurisprudencia'] </t>
  </si>
  <si>
    <t xml:space="preserve">['audiencia', 'constitucional', 'diferirla', 'suspenderla', 'quejoso', 'pudo', 'imponerse', 'constancias', 'formular', 'alegatos', 'basta', 'éste', 'así', 'manifieste', 'sino', 'debe', 'valorarse', 'objetivamente', 'si', 'oportunidad', 'acceder', 'contenido', 'informe', 'justificado', 'hacer', 'valer', 'pertinente', 'si', 'petición', 'presenta', 'audiencia', 'diferido', 'varias', 'veces', 'obstante', 'encontrarse', 'privado', 'libertad', 'artículo', 'párrafo', 'segundo', 'ley', 'amparo', 'establece', 'fecha', 'notificación', 'quejoso', 'informe', 'justificado', 'celebración', 'audiencia', 'constitucional', 'deberá', 'mediar', 'plazo', 'menos', 'ocho', 'días', 'contrario', 'diferirá', 'suspenderá', 'ésta', 'según', 'proceda', 'petición', 'quejoso', 'tercero', 'interesado', 'asimismo', 'párrafo', 'subsecuente', 'advierte', 'citado', 'plazo', 'único', 'factor', 'determinante', 'audiencia', 'verificativo', 'fecha', 'señalada', 'pues', 'porción', 'normativa', 'establece', 'incluso', 'informes', 'rendidos', 'tiempo', 'tomarse', 'consideración', 'siempre', 'accionante', 'oportunidad', 'efectiva', 'conocerlos', 'manera', 'cuestión', 'indispensable', 'llevar', 'cabo', 'audiencia', 'si', 'existen', 'bases', 'razonables', 'asumir', 'contrario', 'debe', 'diferirse', 'pesar', 'medie', 'solicitud', 'partes', 'conforme', 'jurisprudencia', 'pleno', 'suprema', 'corte', 'justicia', 'nación', 'publicada', 'semanario', 'judicial', 'federación', 'gaceta', 'novena', 'época', 'tomo', 'xi', 'abril', 'página', 'rubro', 'audiencia', 'constitucional', 'debe', 'principio', 'diferirse', 'oficio', 'informes', 'justificados', 'rinden', 'ocho', 'días', 'anticipación', 'primera', 'fecha', 'señalada', 'celebración', 'si', 'quejoso', 'tercero', 'perjudicado', 'conocimiento', 'contenido', 'aun', 'así', 'basta', 'quejoso', 'manifieste', 'haber', 'podido', 'imponerse', 'constancias', 'formular', 'alegatos', 'acceder', 'solicitud', 'diferimiento', 'realizada', 'motivo', 'sino', 'debe', 'valorarse', 'objetivamente', 'si', 'oportunidad', 'acceder', 'contenido', 'informe', 'justificado', 'hacer', 'valer', 'pertinente', 'caso', 'justificaría', 'retardar', 'resolución', 'juicio', 'amparo', 'dada', 'naturaleza', 'principios', 'rigen', 'así', 'postulados', 'consagrados', 'artículo', 'constitución', 'política', 'unidos', 'mexicanos', 'si', 'presenta', 'petición', 'audiencia', 'constitucional', 'diferido', 'varias', 'veces', 'suspensión', 'procedimiento', 'decretada', 'motivo', 'recursos', 'interpuestos', 'partes', 'cualquier', 'circunstancia', 'impida', 'enterarse', 'actuaciones', 'preparar', 'defensa', 'intereses', 'obste', 'quejoso', 'encuentre', 'privado', 'libertad', 'pues', 'éste', 'sólo', 'aspectos', 'deben', 'tenerse', 'cuenta', 'determinar', 'posibilidad', 'saber', 'asunto', 'segundo', 'tribunal', 'colegiado', 'materia', 'penal', 'segundo', 'circuito', 'común', 'tesis', 'aislada'] </t>
  </si>
  <si>
    <t xml:space="preserve">['amparo', 'leyes', 'tributarias', 'improcedente', 'contribuyente', 'pretende', 'reclamarlas', 'base', 'interés', 'legítimo', 'artículo', 'fracción', 'constitución', 'política', 'unidos', 'mexicanos', 'dispone', 'controversias', 'habla', 'artículo', 'propia', 'constitución', 'exclusión', 'aquellas', 'materia', 'electoral', 'seguirán', 'siempre', 'instancia', 'parte', 'agraviada', 'carácter', 'aduce', 'ser', 'titular', 'derecho', 'interés', 'legítimo', 'individual', 'colectivo', 'siempre', 'alegue', 'acto', 'reclamado', 'viola', 'derechos', 'reconocidos', 'dicho', 'ordenamiento', 'ello', 'afecte', 'esfera', 'jurídica', 'manera', 'directa', 'indirecta', 'virtud', 'especial', 'situación', 'frente', 'orden', 'jurídico', 'parte', 'fracción', 'artículo', 'ley', 'amparo', 'establece', 'amparo', 'indirecto', 'procede', 'normas', 'generales', 'sola', 'entrada', 'vigor', 'motivo', 'primer', 'acto', 'aplicación', 'causen', 'perjuicio', 'quejoso', 'contexto', 'interés', 'legítimo', 'incompatible', 'situación', 'amparo', 'leyes', 'tributarias', 'contribuyente', 'propósito', 'primer', 'acto', 'concreto', 'aplicación', 'reclama', 'atribuyéndoles', 'vicios', 'pues', 'circunstancia', 'indispensable', 'acredite', 'fehacientemente', 'interés', 'jurídico', 'asiste', 'condiciones', 'normas', 'reclamadas', 'proyectan', 'esfera', 'jurídica', 'gobernado', 'manera', 'personal', 'directa', 'concreta', 'así', 'indirecta', 'abstractamente', 'interés', 'legítimo', 'presupone', 'permite', 'ahí', 'amparo', 'leyes', 'fiscales', 'refractario', 'interés', 'legítimo', 'improcedente', 'promovido', 'base', 'éste', 'primer', 'tribunal', 'colegiado', 'vigésimo', 'segundo', 'circuito', 'común', 'administrativa', 'tesis', 'aislada'] </t>
  </si>
  <si>
    <t xml:space="preserve">['prueba', 'pericial', 'juicio', 'laboral', 'efectos', 'legales', 'aceptación', 'protesta', 'cargo', 'perito', 'términos', 'fracción', 'artículo', 'ley', 'federal', 'trabajo', 'primer', 'momento', 'partes', 'ofrecen', 'prueba', 'pericial', 'juicio', 'carga', 'procesal', 'presentar', 'peritos', 'propusieron', 'acepten', 'protesten', 'cargo', 'cualquier', 'insatisfacción', 'ocurra', 'señalada', 'aceptación', 'protesta', 'resultará', 'imputable', 'oferente', 'ende', 'deberá', 'ser', 'sancionada', 'acuerdo', 'reglas', 'establezca', 'ley', 'materia', 'conforme', 'supuesto', 'acaecido', 'embargo', 'partir', 'profesionales', 'propuestos', 'aceptan', 'protestan', 'cargo', 'adquieren', 'obligación', 'fungir', 'auxiliares', 'autoridad', 'tramita', 'procedimiento', 'ende', 'cualquier', 'eventualidad', 'conlleve', 'incumplimiento', 'respecto', 'partir', 'momento', 'puede', 'ser', 'inasistencia', 'injustificada', 'diligencia', 'deben', 'rendir', 'dictamen', 'requirió', 'éstos', 'incurren', 'responsabilidad', 'considerando', 'protesta', 'desempeñarse', 'arreglo', 'ley', 'aunque', 'lleve', 'cabo', 'conducto', 'autoridad', 'jurisdiccional', 'debe', 'estimarse', 'efectuada', 'anterior', 'considerando', 'aceptación', 'protesta', 'cargo', 'perito', 'trae', 'consigo', 'designación', 'mediante', 'aceptación', 'cargo', 'vinculación', 'experto', 'sujetará', 'desempeño', 'labor', 'obligaciones', 'ley', 'impone', 'expuesto', 'justifica', 'vez', 'aceptado', 'protestado', 'referido', 'cargo', 'ilegal', 'sancionar', 'oferentes', 'prueba', 'motivo', 'inasistencia', 'peritos', 'diligencia', 'deben', 'rendir', 'dictamen', 'puesto', 'insiste', 'carga', 'procesal', 'partes', 'culmina', 'momento', 'profesionales', 'propuestos', 'aceptan', 'protestan', 'cargo', 'respectivo', 'sino', 'procedente', 'caso', 'autoridad', 'jurisdiccional', 'obligue', 'peritos', 'comparecer', 'finalidad', 'den', 'cumplimiento', 'labores', 'inherentes', 'cargo', 'confirió', 'consecuencia', 'ilegal', 'decretar', 'deserción', 'probanza', 'perito', 'aceptó', 'protestó', 'cargo', 'primera', 'data', 'señalada', 'desahogo', 'prueba', 'solicitó', 'fijación', 'nueva', 'fecha', 'rendir', 'dictamen', 'comparezca', 'segunda', 'data', 'fijada', 'efecto', 'puesto', 'ley', 'referida', 'prevé', 'consecuencia', 'sino', 'específica', 'determinar', 'según', 'desprende', 'interpretación', 'sistemática', 'artículos', 'ley', 'federal', 'trabajo', 'supuesto', 'junta', 'debe', 'señalar', 'tercera', 'fecha', 'rendición', 'dictamen', 'ausencia', 'justificada', 'además', 'tomar', 'medidas', 'lograr', 'comparecencia', 'perito', 'caso', 'incomparecencia', 'injustificada', 'imponer', 'multa', 'ordenar', 'presentación', 'auxilio', 'fuerza', 'pública', 'arresto', 'horas', 'segundo', 'tribunal', 'colegiado', 'décimo', 'circuito', 'laboral', 'tesis', 'aislada'] </t>
  </si>
  <si>
    <t xml:space="preserve">['ejecución', 'sentencia', 'definitiva', 'momento', 'interrumpe', 'plazo', 'prescriba', 'acción', 'solicitarla', 'legislación', 'distrito', 'federal', 'plazo', 'diez', 'años', 'previsto', 'artículo', 'código', 'procedimientos', 'civiles', 'distrito', 'federal', 'pedir', 'acción', 'ejecución', 'sentencia', 'refiere', 'plazo', 'prescripción', 'según', 'propia', 'disposición', 'empieza', 'contar', 'partir', 'día', 'vencido', 'término', 'judicial', 'cumplimiento', 'voluntario', 'sentencia', 'definitiva', 'dicho', 'plazo', 'interrumpe', 'según', 'prescrito', 'artículo', 'código', 'civil', 'distrito', 'federal', 'ocurre', 'alguno', 'siguientes', 'supuestos', 'si', 'poseedor', 'privado', 'posesión', 'cosa', 'goce', 'derecho', 'año', 'ii', 'demanda', 'cualquiera', 'género', 'interpelación', 'judicial', 'notificada', 'poseedor', 'deudor', 'caso', 'iii', 'persona', 'cuyo', 'favor', 'corre', 'prescripción', 'reconozca', 'expresamente', 'palabra', 'escrito', 'tácitamente', 'hechos', 'indudables', 'derecho', 'persona', 'prescribe', 'caso', 'derecho', 'ejecutar', 'sentencia', 'dictada', 'proceso', 'jurisdiccional', 'dilucidar', 'momento', 'interrumpe', 'tiempo', 'prescripción', 'virtud', 'demanda', 'interpelación', 'judicial', 'necesario', 'atender', 'naturaleza', 'condena', 'prescrita', 'sentencia', 'pretende', 'ejecutar', 'fin', 'verificar', 'actos', 'tendentes', 'lograr', 'ejecución', 'aptos', 'ello', 'así', 'ésta', 'genera', 'obligación', 'dar', 'prescripción', 'interrumpe', 'petición', 'beneficiario', 'norma', 'individualizada', 'requiere', 'contraparte', 'pago', 'entrega', 'sentenciado', 'bien', 'sentencia', 'contiene', 'sanción', 'deba', 'liquidarse', 'ejecución', 'sentencia', 'prescripción', 'interrumpe', 'momento', 'notifica', 'parte', 'condenada', 'trámite', 'incidente', 'liquidación', 'correspondiente', 'caso', 'si', 'sentencia', 'ordenó', 'remate', 'bien', 'plazo', 'prescriptivo', 'deja', 'transcurrir', 'hace', 'conocimiento', 'sentenciado', 'inicio', 'procedimiento', 'etcétera', 'entonces', 'acuerdo', 'dispuesto', 'artículo', 'código', 'procedimientos', 'civiles', 'distrito', 'federal', 'basta', 'interpelación', 'lograr', 'ejecución', 'sentencia', 'intente', 'dentro', 'lapso', 'diez', 'años', 'evite', 'consumación', 'entendido', 'acuerdo', 'legislación', 'distrito', 'federal', 'elementos', 'esenciales', 'interpelación', 'conocimiento', 'parte', 'interpelada', 'verificado', 'mediante', 'notificación', 'respectiva', 'civil', 'tesis', 'aislada'] </t>
  </si>
  <si>
    <t xml:space="preserve">['prueba', 'inspección', 'materia', 'laboral', 'si', 'cuestionario', 'respectivo', 'advierte', 'lapso', 'comprenderá', 'imprecisión', 'señalamiento', 'periodo', 'abarcará', 'desahogo', 'obstáculo', 'admisión', 'artículo', 'ley', 'federal', 'trabajo', 'establece', 'ofrecerse', 'prueba', 'inspección', 'deben', 'especificarse', 'elementos', 'periodos', 'abarcará', 'asimismo', 'indica', 'puntos', 'materia', 'desahogo', 'deben', 'redactarse', 'afirmativo', 'fijando', 'hechos', 'cuestiones', 'pretenden', 'acreditar', 'aquélla', 'proveer', 'admisión', 'prueba', 'autoridad', 'laboral', 'debe', 'tomar', 'medidas', 'necesarias', 'logren', 'mayor', 'economía', 'concentración', 'sencillez', 'trámite', 'pues', 'materia', 'laboral', 'existe', 'formalidad', 'tal', 'entienda', 'objetivo', 'ofrecimiento', 'prueba', 'manera', 'si', 'partes', 'ofrecer', 'inspección', 'señala', 'fecha', 'inicio', 'omite', 'punto', 'final', 'hace', 'manera', 'indeterminada', 'ello', 'obstáculo', 'admita', 'probanza', 'imprecisión', 'señalamiento', 'periodo', 'desahogo', 'subsana', 'si', 'cuestionario', 'advierte', 'lapso', 'comprenderá', 'décimo', 'tercer', 'tribunal', 'colegiado', 'materia', 'trabajo', 'primer', 'circuito', 'laboral', 'tesis', 'aislada'] </t>
  </si>
  <si>
    <t xml:space="preserve">['emplazamiento', 'huelga', 'ayuntamiento', 'constitucional', 'veracruz', 'resolución', 'jurisdiccional', 'declara', 'legal', 'procede', 'suspensión', 'provisional', 'efecto', 'suspendan', 'totalidad', 'servicios', 'públicos', 'presta', 'dicho', 'órgano', 'derecho', 'huelga', 'trabajadores', 'servicio', 'prerrogativa', 'prevista', 'artículo', 'apartado', 'fracción', 'constitución', 'política', 'unidos', 'mexicanos', 'debe', 'ser', 'respetado', 'garantizado', 'órganos', 'especial', 'operadores', 'jurídicos', 'tribunales', 'amparo', 'través', 'institución', 'suspensión', 'así', 'acto', 'específico', 'emplazamiento', 'huelga', 'regla', 'general', 'puede', 'ser', 'suspendido', 'violaría', 'artículo', 'fracción', 'ii', 'ley', 'amparo', 'constituir', 'disposición', 'orden', 'público', 'embargo', 'trata', 'patrón', 'equiparado', 'federación', 'municipios', 'debe', 'ponderarse', 'aquel', 'derecho', 'servicio', 'público', 'ejemplo', 'realizan', 'ayuntamientos', 'beneficio', 'comunidad', 'conforme', 'artículo', 'constitucional', 'supuesto', 'éste', 'prevalece', 'frente', 'huelga', 'fin', 'otorgue', 'medida', 'suspensional', 'efectos', 'deben', 'traducirse', 'desarrollen', 'etapas', 'huelga', 'verifique', 'audiencia', 'avenimiento', 'vez', 'realizada', 'ésta', 'caso', 'existir', 'conciliación', 'lleve', 'cabo', 'suspensión', 'total', 'labores', 'alcance', 'específico', 'si', 'necesario', 'fije', 'número', 'indispensable', 'trabajadores', 'huelguistas', 'obligados', 'prestar', 'labores', 'objeto', 'continúen', 'realizando', 'aquellos', 'servicios', 'cuya', 'suspensión', 'perjudique', 'estabilidad', 'conservación', 'instituciones', 'signifique', 'peligro', 'salud', 'pública', 'términos', 'artículo', 'ley', 'número', 'estatal', 'servicio', 'civil', 'veracruz', 'segundo', 'tribunal', 'colegiado', 'materia', 'trabajo', 'séptimo', 'circuito', 'común', 'laboral', 'tesis', 'aislada'] </t>
  </si>
  <si>
    <t xml:space="preserve">['competencia', 'conocer', 'juicio', 'amparo', 'promovido', 'negativa', 'devolución', 'depósitos', 'subcuenta', 'vivienda', 'negativa', 'referida', 'constituye', 'acto', 'negativo', 'carente', 'ejecución', 'competencia', 'conocer', 'juicio', 'amparo', 'promovido', 'corresponde', 'juez', 'distrito', 'cuya', 'jurisdicción', 'resida', 'autoridad', 'dictó', 'actualizarse', 'regla', 'competencial', 'establecida', 'tercer', 'párrafo', 'artículo', 'ley', 'amparo', 'constituye', 'acto', 'meramente', 'declarativo', 'anterior', 'así', 'actos', 'negativos', 'efectos', 'positivos', 'carácter', 'estrictamente', 'positivo', 'producen', 'cambio', 'realidad', 'modifican', 'cosas', 'existente', 'cambio', 'declarativos', 'alteran', 'cosas', 'modifican', 'entorno', 'esfera', 'jurídica', 'particular', 'ahí', 'autoridad', 'niega', 'acordar', 'favorablemente', 'solicitud', 'devolución', 'depósitos', 'existentes', 'subcuenta', 'vivienda', 'instituto', 'fondo', 'nacional', 'vivienda', 'trabajadores', 'provoca', 'cambio', 'alguno', 'cosas', 'pues', 'mantiene', 'solicitante', 'respecto', 'recursos', 'solicita', 'trata', 'acto', 'declarativo', 'amerita', 'ejecución', 'material', 'común', 'laboral', 'jurisprudencia'] </t>
  </si>
  <si>
    <t xml:space="preserve">['asamblea', 'general', 'ejidatarios', 'comunidades', 'agrarias', 'ser', 'señalamiento', 'delimitación', 'parcelamiento', 'tierras', 'parte', 'facultades', 'exclusivas', 'tribunales', 'materia', 'carecen', 'competencia', 'conocer', 'dichos', 'temas', 'si', 'existe', 'veredicto', 'respecto', 'artículos', 'ley', 'agraria', 'advierten', 'bases', 'funcionamiento', 'asamblea', 'ejidatarios', 'cuales', 'aplicables', 'comunidades', 'agrarias', 'cuales', 'destaca', 'característica', 'máximo', 'órgano', 'interno', 'núcleo', 'población', 'participan', 'miembros', 'así', 'competencia', 'exclusiva', 'señalar', 'delimitar', 'áreas', 'necesarias', 'asentamiento', 'humano', 'fundo', 'legal', 'parcelas', 'destino', 'específico', 'localización', 'relocalización', 'área', 'urbanización', 'parcelamiento', 'destino', 'tierras', 'uso', 'común', 'así', 'reconocimiento', 'parcelamiento', 'económico', 'hecho', 'regularización', 'tenencia', 'posesionarios', 'tierras', 'núcleo', 'atención', 'anterior', 'vez', 'tierras', 'entregadas', 'reconocidas', 'autoridades', 'agrarias', 'núcleo', 'población', 'señalamiento', 'delimitación', 'parcelamiento', 'interior', 'comunidad', 'sólo', 'incumben', 'dicha', 'asamblea', 'puede', 'ser', 'convocada', 'comisariado', 'ejidal', 'iniciativa', 'propia', 'petición', 'miembros', 'núcleo', 'autoridades', 'agrarias', 'casos', 'conflicto', 'órganos', 'representación', 'ser', 'facultad', 'exclusiva', 'asamblea', 'resolver', 'toda', 'problemática', 'posesoria', 'materias', 'señaladas', 'vez', 'exista', 'veredicto', 'éste', 'podrá', 'ser', 'impugnado', 'tribunales', 'agrarios', 'excluye', 'posibilidad', 'acudir', 'forma', 'directa', 'jurisdicción', 'agraria', 'carecer', 'dicho', 'contexto', 'competencia', 'conocer', 'dichos', 'temas', 'tercer', 'tribunal', 'colegiado', 'materia', 'administrativa', 'segundo', 'circuito', 'administrativa', 'tesis', 'aislada'] </t>
  </si>
  <si>
    <t xml:space="preserve">['jurisprudencia', 'cómo', 'debe', 'entenderse', 'artículo', 'último', 'párrafo', 'ley', 'amparo', 'prevé', 'jurisprudencia', 'ningún', 'caso', 'efecto', 'retroactivo', 'perjuicio', 'persona', 'alguna', 'parte', 'tribunal', 'pleno', 'suprema', 'corte', 'justicia', 'nación', 'jurisprudencia', 'rubro', 'jurisprudencia', 'aplicación', 'viola', 'garantía', 'ley', 'determinó', 'aplicación', 'jurisprudencia', 'casos', 'concretos', 'iniciados', 'anterioridad', 'emisión', 'viola', 'primer', 'párrafo', 'artículo', 'constitución', 'política', 'unidos', 'mexicanos', 'virtud', 'contenido', 'equivale', 'ley', 'formal', 'material', 'sino', 'solamente', 'contiene', 'interpretación', 'ésta', 'segunda', 'sala', 'propio', 'alto', 'tribunal', 'tesis', 'aislada', 'lxv', 'rubro', 'modificación', 'jurisprudencia', 'forma', 'aplicar', 'tesis', 'rubro', 'autorizado', 'procedimiento', 'contencioso', 'administrativo', 'carece', 'facultades', 'promover', 'juicio', 'amparo', 'directo', 'modificación', 'jurisprudencia', 'señaló', 'procedimiento', 'modificación', 'jurisprudencia', 'actualmente', 'sustitución', 'resuelve', 'abandonar', 'anterior', 'llega', 'extremo', 'privar', 'efectos', 'jurídicos', 'aplicación', 'hecho', 'superada', 'bajo', 'mecanismo', 'refiera', 'procedencia', 'algún', 'medio', 'impugnación', 'si', 'interesado', 'acogió', 'criterio', 'momento', 'resultaba', 'obligatorio', 'adoptar', 'vía', 'legal', 'defensa', 'interrupción', 'jurisprudencia', 'modificada', 'debe', 'privarlo', 'posibilidad', 'continuar', 'instancia', 'iniciada', 'fines', 'jurisprudencia', 'seguridad', 'jurídica', 'ilógico', 'observancia', 'posterior', 'resulte', 'adversa', 'intereses', 'constreñido', 'procesalmente', 'optó', 'ajustar', 'estrategia', 'defensiva', 'aquélla', 'ordenaba', 'acuerdo', 'anterior', 'concluye', 'artículo', 'citado', 'establece', 'prohibición', 'privar', 'efectos', 'acto', 'realizado', 'conforme', 'criterio', 'jurisprudencial', 'modificado', 'sustituido', 'posterioridad', 'implica', 'aplicación', 'específico', 'sólo', 'cabida', 'actos', 'llevados', 'cabo', 'posterioridad', 'emisión', 'pues', 'caso', 'cobra', 'aplicación', 'jurisprudencia', 'mencionada', 'primer', 'término', 'además', 'integración', 'anterior', 'primera', 'sala', 'suprema', 'corte', 'justicia', 'nación', 'estableció', 'jurisprudencia', 'interpretación', 'ley', 'debe', 'darse', 'conocer', 'observada', 'autoridades', 'judiciales', 'cuales', 'encuentran', 'obligadas', 'aplicar', 'jurisprudencia', 'desuso', 'encima', 'consideraciones', 'tiempo', 'materialización', 'actos', 'si', 'artículo', 'interpreta', 'sufrido', 'modificación', 'alguna', 'según', 'advierte', 'interesa', 'tesis', 'publicada', 'página', 'volumen', 'segunda', 'parte', 'semanario', 'judicial', 'federación', 'séptima', 'época', 'rubro', 'jurisprudencia', 'suprema', 'corte', 'obligatoriedad', 'aplicar', 'actual', 'tercer', 'tribunal', 'colegiado', 'circuito', 'centro', 'auxiliar', 'tercera', 'región', 'residencia', 'guadalajara', 'jalisco', 'común', 'administrativa', 'tesis', 'aislada'] </t>
  </si>
  <si>
    <t xml:space="preserve">['acumulación', 'juicios', 'presupuestos', 'materiales', 'procedencia', 'facultad', 'concentrar', 'mismo', 'proceso', 'diversas', 'pretensiones', 'acciones', 'irrestricta', 'procedencia', 'sujeta', 'satisfacción', 'ciertos', 'presupuestos', 'materiales', 'saber', 'requiere', 'identidad', 'subjetiva', 'coincidencia', 'jurídica', 'partes', 'carácter', 'calidad', 'intervienen', 'proceso', 'competencia', 'órgano', 'jurisdiccional', 'así', 'homogeneidad', 'procedimental', 'acciones', 'deban', 'sustanciarse', 'través', 'juicios', 'misma', 'naturaleza', 'pretensiones', 'contradigan', 'excluyan', 'mutuamente', 'anterior', 'desprende', 'sistema', 'acumulación', 'pretensiones', 'derecho', 'procesal', 'civil', 'federal', 'exige', 'compatibilidad', 'procesal', 'material', 'acciones', 'manera', 'trámite', 'válido', 'decretar', 'acumulación', 'civil', 'tesis', 'aislada'] </t>
  </si>
  <si>
    <t xml:space="preserve">['revisión', 'fiscal', 'dicho', 'recurso', 'improcedente', 'sentencias', 'declaren', 'nulidad', 'lisa', 'llana', 'acto', 'administrativo', 'impugnado', 'haber', 'operado', 'afirmativa', 'ficta', 'congruencia', 'jurisprudencias', 'emitidas', 'segunda', 'sala', 'suprema', 'corte', 'justicia', 'nación', 'recurso', 'revisión', 'fiscal', 'improcedente', 'interpone', 'sentencias', 'decreten', 'nulidad', 'acto', 'administrativo', 'impugnado', 'vicios', 'formales', 'colmar', 'requisitos', 'importancia', 'trascendencia', 'pues', 'supuestos', 'emite', 'resolución', 'fondo', 'declararse', 'derecho', 'exigirse', 'obligación', 'margen', 'materia', 'asunto', 'referidos', 'criterios', 'aplicables', 'sentencia', 'declara', 'nulidad', 'lisa', 'llana', 'obedece', 'actualizó', 'figura', 'afirmativa', 'ficta', 'procedimiento', 'administrativo', 'origen', 'ejemplo', 'términos', 'artículos', 'ley', 'caminos', 'puentes', 'autotransporte', 'federal', 'reglamento', 'autotransporte', 'federal', 'servicios', 'auxiliares', 'dado', 'hipótesis', 'resuelve', 'respecto', 'contenido', 'material', 'pretensión', 'planteada', 'juicio', 'contencioso', 'emite', 'pronunciamiento', 'fondo', 'declare', 'derecho', 'exija', 'cumplimiento', 'obligación', 'manera', 'requisito', 'excepcionalidad', 'previsto', 'artículo', 'ley', 'federal', 'procedimiento', 'contencioso', 'administrativo', 'satisface', 'torna', 'improcedente', 'medio', 'defensa', 'intentado', 'tribunal', 'colegiado', 'materias', 'penal', 'administrativa', 'décimo', 'cuarto', 'circuito', 'administrativa', 'tesis', 'aislada'] </t>
  </si>
  <si>
    <t xml:space="preserve">['inejecución', 'sentencia', 'iniciado', 'trámite', 'tribunal', 'colegiado', 'circuito', 'puede', 'declararse', 'materia', 'aun', 'juez', 'distrito', 'informe', 'cumplida', 'sentencia', 'amparo', 'indirecto', 'tal', 'caso', 'debe', 'resolverse', 'responsabilidad', 'autoridad', 'cumplimiento', 'extemporáneo', 'si', 'trámite', 'incidente', 'inejecución', 'sentencia', 'juez', 'distrito', 'informa', 'tribunal', 'colegiado', 'circuito', 'autoridad', 'responsable', 'dio', 'cumplimiento', 'sentencia', 'amparo', 'indirecto', 'ello', 'da', 'lugar', 'declarar', 'materia', 'incidente', 'respectivo', 'pues', 'fundamento', 'artículos', 'ley', 'amparo', 'vigente', 'partir', 'abril', 'órgano', 'colegiado', 'debe', 'pronunciarse', 'respecto', 'si', 'cumplimiento', 'extemporáneo', 'justificado', 'anterior', 'referidos', 'artículos', 'obtiene', 'ejecutorias', 'amparo', 'regla', 'general', 'deben', 'cumplirse', 'plazo', 'tres', 'días', 'excepto', 'órgano', 'judicial', 'amparo', 'determinado', 'ampliar', 'dicho', 'término', 'casos', 'ley', 'autoriza', 'si', 'autoridad', 'responsable', 'cumple', 'ejecutoria', 'amparo', 'indirecto', 'plazo', 'fijado', 'juez', 'distrito', 'hará', 'pronunciamiento', 'respectivo', 'impondrá', 'multas', 'procedan', 'remitirá', 'autos', 'tribunal', 'colegiado', 'circuito', 'corresponda', 'iniciar', 'trámite', 'inejecución', 'puede', 'culminar', 'separación', 'puesto', 'consignación', 'autoridad', 'responsable', 'vez', 'recibidos', 'autos', 'órgano', 'colegiado', 'circuito', 'éste', 'notificará', 'partes', 'revisará', 'trámite', 'juez', 'distrito', 'dictará', 'resolución', 'corresponda', 'puede', 'reiterar', 'incumplimiento', 'caso', 'pronunciarse', 'respecto', 'si', 'cumplimiento', 'extemporáneo', 'injustificado', 'cualquiera', 'ambos', 'casos', 'remitir', 'autos', 'suprema', 'corte', 'justicia', 'nación', 'proyecto', 'separación', 'cargo', 'titular', 'autoridad', 'responsable', 'supuesto', 'reitere', 'incumplimiento', 'bien', 'consignación', 'juez', 'distrito', 'corresponda', 'resuelva', 'posible', 'responsabilidad', 'penal', 'hipótesis', 'exista', 'cumplimiento', 'extemporáneo', 'injustificado', 'pues', 'conformidad', 'citado', 'artículo', 'cumplimiento', 'extemporáneo', 'exime', 'responsabilidad', 'autoridad', 'responsable', 'conduce', 'estimar', 'debe', 'existir', 'pronunciamiento', 'acerca', 'si', 'éste', 'injustificado', 'primer', 'tribunal', 'colegiado', 'materia', 'trabajo', 'cuarto', 'circuito', 'común', 'tesis', 'aislada'] </t>
  </si>
  <si>
    <t xml:space="preserve">['cambio', 'situación', 'jurídica', 'artículo', 'fracción', 'xvii', 'ley', 'amparo', 'prevé', 'causa', 'improcedencia', 'contraviene', 'artículos', 'párrafo', 'tercero', 'constitución', 'federal', 'convención', 'americana', 'derechos', 'humanos', 'causal', 'improcedencia', 'consiste', 'acto', 'emane', 'procedimiento', 'surgir', 'situación', 'jurídica', 'nueva', 'juicio', 'amparo', 'improcedente', 'si', 'concederlo', 'afectara', 'nueva', 'situación', 'ello', 'deben', 'reputarse', 'consumadas', 'violaciones', 'alegadas', 'posible', 'afectación', 'nuevo', 'status', 'jurídico', 'así', 'finalidad', 'artículo', 'fracción', 'xvii', 'señalado', 'evitar', 'inutilidad', 'ineficacia', 'acción', 'constitucional', 'causas', 'ajenas', 'hacen', 'irreparable', 'acto', 'reclamado', 'existir', 'dicha', 'causa', 'improcedencia', 'perdería', 'fundamento', 'juicio', 'constitucional', 'pues', 'podría', 'restituirse', 'agraviado', 'goce', 'respeto', 'derecho', 'violado', 'términos', 'artículo', 'ley', 'amparo', 'causas', 'ajenas', 'consisten', 'acto', 'posterior', 'reclama', 'autonomía', 'independencia', 'ambos', 'modo', 'última', 'resolución', 'pueda', 'subsistir', 'independencia', 'acto', 'materia', 'amparo', 'resulte', 'dichos', 'aspectos', 'ajenos', 'pues', 'nueva', 'situación', 'jurídica', 'autónomía', 'materia', 'impugnación', 'juicio', 'constitucional', 'puedan', 'analizarse', 'términos', 'artículos', 'fracción', 'fracciones', 'ii', 'primer', 'párrafo', 'constitución', 'política', 'unidos', 'mexicanos', 'fracción', 'ley', 'citada', 'ello', 'atención', 'principios', 'instancia', 'parte', 'agraviada', 'relatividad', 'sentencias', 'rigen', 'juicio', 'pues', 'contrario', 'transgrediendo', 'principio', 'seguridad', 'jurídica', 'previsto', 'artículos', 'trastocar', 'efectos', 'diversa', 'resolución', 'judicial', 'previamente', 'impugnada', 'parte', 'agraviada', 'finalidad', 'normativa', 'artículo', 'fracción', 'xvii', 'invocado', 'contraviene', 'derecho', 'contar', 'recurso', 'eficaz', 'refiere', 'artículo', 'convención', 'americana', 'derechos', 'humanos', 'pues', 'aquél', 'pretende', 'evitar', 'precisamente', 'juicio', 'amparo', 'inútil', 'causa', 'nueva', 'situación', 'jurídica', 'ende', 'norma', 'propósito', 'limitar', 'posibilidad', 'ejercer', 'derecho', 'fundamental', 'sino', 'establecer', 'caso', 'inadmisibilidad', 'atento', 'razones', 'seguridad', 'jurídica', 'existen', 'causas', 'externas', 'hacen', 'irreparable', 'violaciones', 'alegadas', 'quejoso', 'máxime', 'causal', 'improcedencia', 'mérito', 'impide', 'nueva', 'situación', 'jurídica', 'pueda', 'ser', 'impugnada', 'mediante', 'diverso', 'juicio', 'amparo', 'circunstancia', 'dicha', 'causal', 'improcedencia', 'dé', 'lugar', 'analicen', 'fondo', 'conceptos', 'violación', 'resulta', 'violatoria', 'derecho', 'fundamental', 'acceso', 'justicia', 'toda', 'vez', 'ello', 'implica', 'imponer', 'costos', 'dificultar', 'acceso', 'quejoso', 'tribunal', 'previamente', 'establecido', 'aunado', 'causales', 'improcedencia', 'presupuestos', 'procesales', 'deben', 'cumplirse', 'previo', 'decisión', 'fondo', 'efecto', 'presupuestos', 'procesales', 'causales', 'improcedencia', 'encuentran', 'justificación', 'artículo', 'segundo', 'párrafo', 'constitucional', 'dispone', 'toda', 'persona', 'derecho', 'administre', 'justicia', 'tribunales', 'expeditos', 'impartirla', 'plazos', 'términos', 'fijen', 'leyes', 'correcto', 'ley', 'amparo', 'vigente', 'establezca', 'términos', 'condiciones', 'deban', 'cumplirse', 'procedencia', 'juicio', 'amparo', 'acorde', 'jurisprudencia', 'pleno', 'suprema', 'corte', 'justicia', 'nación', 'rubro', 'justicia', 'acceso', 'potestad', 'otorga', 'legislador', 'artículo', 'constitución', 'general', 'república', 'fijar', 'plazos', 'términos', 'conforme', 'cuales', 'aquélla', 'administrará', 'ilimitada', 'presupuestos', 'requisitos', 'legales', 'establezcan', 'obtener', 'tribunal', 'resolución', 'fondo', 'pedido', 'deben', 'encontrar', 'justificación', 'constitucional', 'asimismo', 'artículo', 'fracción', 'xvii', 'referido', 'contraviene', 'artículo', 'segundo', 'párrafo', 'constitucional', 'cuanto', 'principio', 'interpretación', 'pro', 'persona', 'pues', 'ello', 'encuentra', 'propia', 'limitación', 'prevé', 'propia', 'constitución', 'federal', 'caso', 'numeral', 'párrafo', 'primero', 'dispone', 'controversias', 'refiere', 'artículo', 'constitucional', 'sujetarán', 'procedimientos', 'determine', 'ley', 'reglamentaria', 'significa', 'legislador', 'ordinario', 'encuentra', 'facultado', 'emitir', 'leyes', 'establezcan', 'formalidades', 'estime', 'deban', 'cumplirse', 'llevar', 'cabo', 'dicho', 'fin', 'máxime', 'razones', 'seguridad', 'jurídica', 'correcta', 'funcional', 'administración', 'justicia', 'efectiva', 'protección', 'derechos', 'personas', 'mediante', 'órganos', 'legislativos', 'pueden', 'deben', 'establecer', 'leyes', 'emitan', 'presupuestos', 'criterios', 'admisibilidad', 'carácter', 'judicial', 'cualquier', 'índole', 'cumplir', 'propias', 'formalidades', 'establece', 'constitución', 'federal', 'artículos', 'además', 'previsto', 'artículo', 'constitucional', 'cuanto', 'interpretar', 'normas', 'favor', 'personas', 'implica', 'legislador', 'ordinario', 'encuentre', 'obligado', 'establecer', 'juicio', 'amparo', 'procedente', 'acto', 'autoridad', 'pues', 'debe', 'emitir', 'leyes', 'hacer', 'posible', 'aplicación', 'principios', 'establecen', 'artículos', 'referencia', 'décimo', 'primer', 'tribunal', 'colegiado', 'materia', 'civil', 'primer', 'circuito', 'constitucional', 'común', 'tesis', 'aislada'] </t>
  </si>
  <si>
    <t xml:space="preserve">['militares', 'efectos', 'haber', 'retiro', 'corresponde', 'motivo', 'incapacidad', 'regla', 'general', 'actividades', 'realicen', 'periodos', 'vacacionales', 'pueden', 'considerarse', 'efectuadas', 'dentro', 'servicio', 'conformidad', 'artículo', 'reglamento', 'servicio', 'interior', 'unidades', 'dependencias', 'instalaciones', 'ejército', 'fuerza', 'aérea', 'mexicanos', 'actos', 'servicio', 'ejecutan', 'militares', 'dentro', 'esfera', 'castrense', 'cumplimiento', 'misión', 'alguna', 'orden', 'reciban', 'desempeño', 'funciones', 'operativas', 'administrativas', 'competen', 'según', 'jerarquía', 'cargo', 'comisión', 'parte', 'interpretación', 'sistemática', 'artículos', 'ley', 'orgánica', 'ejército', 'fuerza', 'aérea', 'mexicanos', 'reglamento', 'vacaciones', 'miembros', 'ejército', 'fuerza', 'aérea', 'mexicanos', 'colige', 'constituye', 'derecho', 'favor', 'integrantes', 'disfrutar', 'periodos', 'vacacionales', 'fechas', 'autorizados', 'medio', 'convivan', 'familia', 'descansen', 'recuperen', 'física', 'mentalmente', 'efecto', 'garantizar', 'óptimo', 'rendimiento', 'desarrollo', 'todas', 'actividades', 'exige', 'disciplina', 'militar', 'obligación', 'reportarse', 'autoridad', 'castrense', 'localidad', 'disfruten', 'prerrogativa', 'dentro', 'veinticuatro', 'horas', 'siguientes', 'arribo', 'fin', 'informar', 'estancia', 'lugar', 'consecuencia', 'si', 'cuenta', 'vez', 'cumplido', 'deber', 'miembros', 'milicia', 'cuentan', 'amplio', 'espectro', 'posibilidades', 'llevar', 'cabo', 'tantas', 'actividades', 'recreativas', 'esparcimiento', 'descanso', 'estimen', 'convenientes', 'ésa', 'finalidad', 'primordial', 'vacaciones', 'distintas', 'maneras', 'hagan', 'uso', 'dicha', 'prerrogativa', 'reflejo', 'cumplimiento', 'obligación', 'derive', 'jerarquía', 'cargo', 'comisión', 'sino', 'ejercicio', 'derecho', 'modo', 'actividades', 'desarrollen', 'periodos', 'regla', 'general', 'pueden', 'calificarse', 'actos', 'servicio', 'dirijan', 'satisfacer', 'necesidades', 'personales', 'descanso', 'esparcimiento', 'convivencia', 'familiar', 'primer', 'tribunal', 'colegiado', 'materia', 'administrativa', 'primer', 'circuito', 'administrativa', 'tesis', 'aislada'] </t>
  </si>
  <si>
    <t xml:space="preserve">['trabajadores', 'confianza', 'servicio', 'justificación', 'diferencia', 'trato', 'pertenecientes', 'servicio', 'profesional', 'carrera', 'administración', 'pública', 'federal', 'libre', 'designación', 'personal', 'refiere', 'artículo', 'ley', 'servicio', 'profesional', 'carrera', 'administración', 'pública', 'federal', 'pertenece', 'sistema', 'servicio', 'profesional', 'carrera', 'justifica', 'virtud', 'plazas', 'respectivas', 'libre', 'designación', 'pues', 'corresponden', 'cargos', 'mayor', 'jerarquía', 'dependencia', 'entidad', 'administración', 'pública', 'federal', 'cuya', 'designación', 'obedece', 'razones', 'estricta', 'confianza', 'seguridad', 'alta', 'especialidad', 'funciones', 'desempeñan', 'ahí', 'poder', 'legislativo', 'decidido', 'inhibirlos', 'derecho', 'estabilidad', 'permanencia', 'cargo', 'así', 'posibilidad', 'ser', 'reinstalados', 'caso', 'despido', 'sido', 'injustificado', 'puede', 'obligarse', 'titulares', 'órganos', 'justificar', 'pérdida', 'confianza', 'partiendo', 'base', 'designaron', 'manera', 'libre', 'algún', 'funcionario', 'dotado', 'cierta', 'capacidad', 'decisión', 'jerarquía', 'superior', 'órgano', 'cambio', 'trabajadores', 'confianza', 'plaza', 'incorporada', 'sistema', 'aludido', 'derecho', 'estabilidad', 'permanencia', 'empleo', 'ende', 'recibir', 'indemnización', 'aspecto', 'amplio', 'caso', 'despido', 'injustificado', 'constitucional', 'laboral', 'tesis', 'aislada'] </t>
  </si>
  <si>
    <t xml:space="preserve">['comisión', 'reguladora', 'energía', 'improcedente', 'suspensión', 'resoluciones', 'fija', 'precios', 'tarifas', 'mercado', 'hidrocarburos', 'fijan', 'aspectos', 'regulatorios', 'precios', 'tarifas', 'mercados', 'hidrocarburos', 'parte', 'comisión', 'reguladora', 'energía', 'acto', 'administrativo', 'goza', 'presunción', 'validez', 'legalidad', 'constituye', 'expresión', 'material', 'facultad', 'constitucional', 'ejercer', 'rectoría', 'materia', 'debido', 'anterior', 'improcedente', 'suspensión', 'juicio', 'amparo', 'actos', 'pues', 'concesión', 'afectaría', 'interés', 'social', 'contravendrían', 'disposiciones', 'orden', 'público', 'términos', 'artículos', 'fracciones', 'iv', 'xiii', 'ley', 'amparo', 'posible', 'suspensión', 'tipo', 'normas', 'resoluciones', 'privaría', 'colectividad', 'beneficio', 'otorgan', 'leyes', 'inferiría', 'daño', 'manera', 'resentiría', 'pues', 'implicaría', 'operadores', 'mercado', 'pudieran', 'operar', 'bien', 'hicieran', 'condiciones', 'desventajosas', 'frente', 'competidores', 'redundaría', 'perjuicio', 'consumidores', 'efecto', 'fijación', 'precios', 'tarifas', 'diversos', 'mercados', 'hidrocarburos', 'puede', 'tener', 'incidencia', 'empresas', 'compran', 'primera', 'mano', 'público', 'general', 'ser', 'bienes', 'esenciales', 'llevar', 'cabo', 'casi', 'cualquier', 'actividad', 'económica', 'generación', 'energía', 'proveerse', 'suspensión', 'juez', 'distrito', 'alcance', 'elementos', 'técnicos', 'necesarios', 'prever', 'efectos', 'medida', 'cautelar', 'regulación', 'mercado', 'hidrocarburos', 'puede', 'tener', 'pues', 'tratarse', 'regulación', 'precios', 'tarifas', 'éstos', 'suspensión', 'puede', 'generar', 'distorsiones', 'mercados', 'competencia', 'pueden', 'ser', 'difícil', 'reparación', 'mediano', 'largo', 'plazos', 'obstante', 'si', 'bien', 'decisiones', 'regulación', 'materia', 'energética', 'sujetas', 'revisión', 'judicial', 'vía', 'amparo', 'ello', 'significa', 'deban', 'ser', 'suspendidas', 'pues', 'dicha', 'medida', 'cautelar', 'perjudicaría', 'mercado', 'hidrocarburos', 'desarrollo', 'competencia', 'permitiría', 'establecimiento', 'determinaciones', 'muchas', 'asimétricas', 'encaminadas', 'fijar', 'condiciones', 'básicas', 'acceso', 'interesados', 'común', 'administrativa', 'tesis', 'aislada'] </t>
  </si>
  <si>
    <t xml:space="preserve">['registro', 'sindical', 'trabajadores', 'servicio', 'veracruz', 'tribunal', 'burocrático', 'debe', 'limitarse', 'verificar', 'si', 'cumplen', 'requisitos', 'forma', 'previstos', 'ley', 'servicio', 'civil', 'relativa', 'analizar', 'fondo', 'conformidad', 'artículos', 'ley', 'número', 'estatal', 'servicio', 'civil', 'veracruz', 'sindicato', 'asociación', 'trabajadores', 'laboran', 'misma', 'entidad', 'pública', 'constituido', 'estudio', 'mejoramiento', 'defensa', 'intereses', 'comunes', 'estableciendo', 'requisitos', 'forma', 'integren', 'menos', 'trabajadores', 'base', 'nombramiento', 'definitivo', 'servicio', 'activo', 'registro', 'requiere', 'acompañar', 'solicitud', 'duplicado', 'acta', 'asamblea', 'constitutiva', 'estatutos', 'acta', 'sesión', 'designado', 'directiva', 'lista', 'trabajadores', 'afiliados', 'figure', 'nombre', 'cada', 'civil', 'fecha', 'nacimiento', 'empleo', 'desempeña', 'remuneración', 'percibe', 'así', 'relación', 'pormenorizada', 'antecedentes', 'trabajador', 'recibir', 'solicitud', 'registro', 'tribunal', 'conciliación', 'arbitraje', 'verificará', 'existe', 'sindicato', 'registrado', 'misma', 'entidad', 'pública', 'agrupación', 'solicitante', 'reúna', 'requisitos', 'señalados', 'ley', 'constitución', 'acto', 'continuo', 'procederá', 'registro', 'así', 'facultad', 'autoridad', 'laboral', 'burocrática', 'sede', 'administrativa', 'proceder', 'registro', 'asociación', 'sindical', 'nueva', 'debe', 'limitarse', 'confrontar', 'lineamientos', 'establecidos', 'estatutos', 'dado', 'formarse', 'sindicato', 'conste', 'actas', 'debidamente', 'requisitadas', 'exhiban', 'significa', 'trata', 'verificación', 'formal', 'cotejo', 'etapas', 'pasos', 'básicos', 'procedimiento', 'agrupación', 'sindical', 'mera', 'confirmación', 'realización', 'actas', 'relativas', 'otorgar', 'certidumbre', 'ahí', 'asentado', 'obtener', 'registro', 'sindicato', 'suficiente', 'agrupación', 'solicitante', 'cumpla', 'requisitos', 'previstos', 'legislación', 'referida', 'aludida', 'autoridad', 'pueda', 'realizar', 'investigaciones', 'oficio', 'petición', 'parte', 'aparentes', 'irregularidades', 'hechos', 'mencionados', 'actas', 'pronunciarse', 'validez', 'tampoco', 'puede', 'examinar', 'naturaleza', 'funciones', 'desempeñadas', 'agremiados', 'agrupación', 'virtud', 'irregularidades', 'existencia', 'relación', 'laboral', 'naturaleza', 'base', 'confianza', 'deben', 'acreditarse', 'juicio', 'vía', 'ordinaria', 'términos', 'artículos', 'propia', 'legislación', 'invocada', 'partes', 'posibilidad', 'lado', 'aportar', 'pruebas', 'estimen', 'convenientes', 'ser', 'oídas', 'vencidas', 'entenderlo', 'así', 'conllevaría', 'inobservar', 'principio', 'libertad', 'sindical', 'segundo', 'tribunal', 'colegiado', 'materia', 'trabajo', 'séptimo', 'circuito', 'laboral', 'tesis', 'aislada'] </t>
  </si>
  <si>
    <t xml:space="preserve">['libertad', 'expresión', 'presume', 'todas', 'formas', 'expresión', 'encuentran', 'protegidas', 'constitución', 'sistema', 'interamericano', 'derechos', 'humanos', 'existe', 'presunción', 'todas', 'formas', 'expresión', 'contenido', 'encuentran', 'protegidas', 'artículo', 'convención', 'americana', 'derechos', 'humanos', 'contraposición', 'disposición', 'expresa', 'convención', 'escapan', 'dicha', 'cobertura', 'toda', 'propaganda', 'favor', 'guerra', 'toda', 'apología', 'odio', 'nacional', 'racial', 'religioso', 'constituyan', 'incitaciones', 'violencia', 'cualquier', 'acción', 'ilegal', 'similar', 'cualquier', 'persona', 'grupo', 'personas', 'ningún', 'motivo', 'inclusive', 'raza', 'color', 'religión', 'idioma', 'origen', 'nacional', 'asimismo', 'mandato', 'constitucional', 'deben', 'entenderse', 'protegidas', 'todas', 'formas', 'expresión', 'dicha', 'presunción', 'sólo', 'puede', 'ser', 'derrotada', 'bajo', 'razones', 'imperiosas', 'constitucional', 'tesis', 'aislada'] </t>
  </si>
  <si>
    <t xml:space="preserve">['sociedad', 'civil', 'convivencia', 'campeche', 'prohibición', 'adoptar', 'compartir', 'patria', 'potestad', 'base', 'orientación', 'sexual', 'convivientes', 'discriminatoria', 'artículo', 'ley', 'regulatoria', 'sociedades', 'civiles', 'convivencia', 'campeche', 'deriva', 'estudio', 'contexto', 'sociedad', 'convivencia', 'única', 'unión', 'pueden', 'acceder', 'parejas', 'mismo', 'sexo', 'constituyendo', 'ésta', 'figura', 'legislador', 'campeche', 'creó', 'manera', 'separada', 'forma', 'discriminatoria', 'además', 'carga', 'discriminatoria', 'norma', 'clara', 'pues', 'sociedad', 'civil', 'convivencia', 'único', 'civil', 'campeche', 'prohibición', 'adoptar', 'compartir', 'patria', 'potestad', 'sociedad', 'civil', 'convivencia', 'campeche', 'diferencia', 'matrimonio', 'concubinato', 'cosas', 'regulación', 'régimen', 'patrimonial', 'pareja', 'menores', 'formalidades', 'matrimonio', 'cuanto', 'manera', 'inicia', 'puede', 'dar', 'terminada', 'dicha', 'figura', 'si', 'bien', 'tales', 'diferencias', 'podrían', 'ser', 'consideradas', 'razonables', 'prima', 'facie', 'ninguna', 'manera', 'puede', 'legitimar', 'dicha', 'figura', 'utilizada', 'única', 'disponible', 'parejas', 'mismo', 'sexo', 'ignorar', 'evidente', 'acto', 'discriminación', 'normativa', 'implicaría', 'desconocer', 'amenaza', 'clara', 'irregularidad', 'constitucional', 'constitucional', 'tesis', 'aislada'] </t>
  </si>
  <si>
    <t xml:space="preserve">['violencia', 'familiar', 'bien', 'jurídicamente', 'tutelado', 'artículo', 'bis', 'código', 'defensa', 'social', 'puebla', 'legislación', 'texto', 'anterior', 'reforma', 'publicada', 'periódico', 'oficial', 'entidad', 'noviembre', 'acuerdo', 'contenido', 'artículo', 'constitucional', 'aun', 'existe', 'libre', 'configuración', 'legislativa', 'materia', 'penal', 'cierto', 'exige', 'legislador', 'secundario', 'decida', 'conductas', 'merecen', 'reproche', 'penal', 'cerciore', 'respuesta', 'penal', 'adoptada', 'guarda', 'relación', 'proporcional', 'protección', 'bien', 'jurídico', 'cuyo', 'valor', 'justifica', 'vez', 'opción', 'sanción', 'penal', 'caso', 'delito', 'violencia', 'familiar', 'previsto', 'sancionado', 'artículo', 'bis', 'código', 'defensa', 'social', 'puebla', 'idéntico', 'correspondiente', 'código', 'penal', 'puebla', 'vigente', 'bien', 'jurídicamente', 'tutelado', 'dirige', 'norma', 'penal', 'integridad', 'personal', 'unidos', 'lazos', 'afectivos', 'seguridad', 'dependencia', 'conviven', 'pueden', 'verse', 'particularmente', 'afectados', 'conductas', 'dañosas', 'física', 'comparten', 'lazos', 'convivencia', 'penal', 'tesis', 'aislada'] </t>
  </si>
  <si>
    <t xml:space="preserve">['servidores', 'públicos', 'jalisco', 'tribunal', 'administrativo', 'dicha', 'entidad', 'competencia', 'conocer', 'demanda', 'nulidad', 'promovida', 'resolución', 'decreta', 'destitución', 'procedimiento', 'respectivo', 'si', 'servidor', 'opta', 'juicio', 'contencioso', 'administrativo', 'servidor', 'público', 'sancionado', 'destitución', 'empleo', 'cuenta', 'dos', 'medios', 'defensa', 'cuestionar', 'dicha', 'sanción', 'juicio', 'administrativo', 'previsto', 'ley', 'justicia', 'administrativa', 'jalisco', 'sustancia', 'tribunal', 'administrativo', 'recurso', 'administrativo', 'establecido', 'artículo', 'ley', 'servidores', 'públicos', 'dicha', 'entidad', 'dirime', 'tribunal', 'arbitraje', 'escalafón', 'si', 'servidor', 'público', 'opta', 'promover', 'juicio', 'administrativo', 'indicado', 'tribunal', 'administrativo', 'competente', 'conocer', 'demanda', 'nulidad', 'promueva', 'dicha', 'sanción', 'administrativa', 'jurisprudencia'] </t>
  </si>
  <si>
    <t xml:space="preserve">['juicio', 'contencioso', 'administrativo', 'federal', 'prohibición', 'autoridad', 'cambiar', 'fundamentos', 'derecho', 'resolución', 'impugnada', 'sólo', 'aplicable', 'respecto', 'cuestiones', 'conocía', 'emitirla', 'aspectos', 'hicieron', 'saber', 'trámite', 'procedimiento', 'si', 'bien', 'cierto', 'conforme', 'artículo', 'ley', 'federal', 'procedimiento', 'contencioso', 'administrativo', 'contestación', 'demanda', 'pueden', 'cambiarse', 'fundamentos', 'derecho', 'resolución', 'impugnada', 'ello', 'sólo', 'aplicable', 'respecto', 'cuestiones', 'autoridad', 'conocía', 'momento', 'emitirla', 'aspectos', 'hicieron', 'saber', 'trámite', 'juicio', 'considerar', 'contrario', 'impediría', 'expresar', 'argumentos', 'defensa', 'haría', 'nugatoria', 'facultad', 'establecida', 'artículo', 'fracción', 'iv', 'citada', 'ley', 'refutar', 'conceptos', 'nulidad', 'formule', 'actor', 'demanda', 'ampliación', 'segundo', 'tribunal', 'colegiado', 'materias', 'penal', 'administrativa', 'octavo', 'circuito', 'administrativa', 'tesis', 'aislada'] </t>
  </si>
  <si>
    <t xml:space="preserve">['juicio', 'contencioso', 'administrativo', 'distrito', 'federal', 'innecesario', 'agotarlo', 'previo', 'juicio', 'amparo', 'puesto', 'ley', 'orgánica', 'regula', 'otorga', 'suspensión', 'menores', 'alcances', 'establecidos', 'ley', 'amparo', 'interpretación', 'contrario', 'artículos', 'fracción', 'iv', 'constitución', 'política', 'unidos', 'mexicanos', 'fracción', 'xx', 'ley', 'amparo', 'revela', 'si', 'ley', 'prevé', 'medio', 'ordinario', 'defensa', 'actos', 'autoridad', 'distinta', 'tribunal', 'establece', 'posibilidad', 'suspender', 'efectos', 'oficio', 'mediante', 'interposición', 'menores', 'alcances', 'prevé', 'ley', 'amparo', 'necesario', 'agotarlo', 'acudir', 'juicio', 'amparo', 'relación', 'aspecto', 'artículos', 'mencionada', 'ley', 'reglamentaria', 'ley', 'orgánica', 'tribunal', 'contencioso', 'administrativo', 'distrito', 'federal', 'conceden', 'posibilidad', 'otorgar', 'medida', 'cautelar', 'efectos', 'restitutorios', 'decir', 'restableciendo', 'promovente', 'goce', 'derecho', 'presuntamente', 'violado', 'dicta', 'sentencia', 'definitiva', 'embargo', 'último', 'ordenamiento', 'limita', 'beneficio', 'casos', 'motivo', 'ejecución', 'acto', 'impugnado', 'impida', 'promovente', 'acceso', 'vivienda', 'ejercicio', 'única', 'actividad', 'mientras', 'ley', 'amparo', 'sólo', 'exige', 'jurídica', 'materialmente', 'posible', 'consiguiente', 'tomando', 'cuenta', 'estudio', 'mencionada', 'excepción', 'principio', 'definitividad', 'debe', 'partir', 'únicamente', 'previsto', 'ordenamientos', 'reglamentarios', 'respectivos', 'ahí', 'expresión', 'conforme', 'mismas', 'leyes', 'contenida', 'preceptos', 'inicialmente', 'citados', 'alcances', 'suspensión', 'juicio', 'amparo', 'mayores', 'otorga', 'institución', 'jurídica', 'ley', 'orgánica', 'tribunal', 'contencioso', 'administrativo', 'distrito', 'federal', 'pues', 'espectro', 'protección', 'amplio', 'integral', 've', 'limitada', 'atención', 'tipo', 'acto', 'controvertido', 'motivo', 'quejosos', 'obligados', 'agotar', 'juicio', 'nulidad', 'previsto', 'tal', 'dispositivo', 'acudir', 'amparo', 'resulte', 'aplicable', 'jurisprudencia', 'segunda', 'sala', 'suprema', 'corte', 'justicia', 'nación', 'razón', 'emitida', 'entrara', 'vigor', 'reforma', 'constitucional', 'seis', 'junio', 'dos', 'mil', 'once', 'ende', 'sólo', 'materia', 'análisis', 'requisitos', 'otorgamiento', 'suspensión', 'leyes', 'plazo', 'adoptar', 'decisión', 'alcances', 'legalmente', 'cuenta', 'dicha', 'institución', 'jurídica', 'primer', 'tribunal', 'colegiado', 'materia', 'administrativa', 'primer', 'circuito', 'común', 'tesis', 'aislada'] </t>
  </si>
  <si>
    <t xml:space="preserve">['acción', 'reivindicatoria', 'usufructuario', 'carece', 'legitimación', 'activa', 'deducirla', 'frente', 'terceros', 'través', 'acción', 'reivindicatoria', 'actor', 'aspira', 'cosa', 'litigiosa', 'entregada', 'frutos', 'accesiones', 'siempre', 'causa', 'pedir', 'carácter', 'propietario', 'aquél', 'atribuye', 'ende', 'acción', 'reivindicatoria', 'compete', 'posesión', 'cosa', 'propietario', 'efecto', 'declarar', 'actor', 'dominio', 'entregue', 'demandado', 'frutos', 'accesiones', 'congruencia', 'anterior', 'si', 'finalidad', 'primordial', 'reconozca', 'derecho', 'dominio', 'actor', 'nudo', 'propietario', 'cuenta', 'legitimación', 'activa', 'deducir', 'acción', 'reivindicatoria', 'frente', 'terceros', 'tratarse', 'persona', 'derecho', 'disponer', 'cosa', 'ius', 'abutendi', 'pesar', 'derecho', 'usarla', 'ius', 'utendi', 'aprovecharla', 'ius', 'fruendi', 'corresponda', 'usufructuario', 'través', 'derecho', 'real', 'usufructo', 'adquiere', 'dominio', 'resulta', 'idóneo', 'defender', 'propiedad', 'tercer', 'tribunal', 'colegiado', 'materia', 'civil', 'cuarto', 'circuito', 'civil', 'tesis', 'aislada'] </t>
  </si>
  <si>
    <t xml:space="preserve">['corrupción', 'menores', 'actualización', 'agravante', 'delito', 'prevista', 'artículo', 'párrafo', 'segundo', 'código', 'penal', 'distrito', 'federal', 'aplicable', 'ciudad', 'méxico', 'silencio', 'víctima', 'reiteración', 'actos', 'sexuales', 'implica', 'per', 'adquirió', 'hábito', 'dedicación', 'conducta', 'corrupta', 'si', 'psique', 'existe', 'rechazo', 'conducta', 'párrafo', 'segundo', 'precepto', 'mencionado', 'prevé', 'circunstancia', 'agravante', 'delito', 'corrupción', 'menores', 'práctica', 'reiterada', 'acto', 'corrupto', 'víctima', 'adquiera', 'hábito', 'alcoholismo', 'dedique', 'prostitución', 'práctica', 'actos', 'sexuales', 'forme', 'parte', 'asociación', 'delictuosa', 'delincuencia', 'organizada', 'califica', 'sanciona', 'delito', 'mayor', 'severidad', 'existir', 'resultante', 'material', 'consecuencia', 'manifiesta', 'reiteración', 'actos', 'corruptos', 'consistente', 'afectación', 'perceptible', 'libre', 'desarrollo', 'personalidad', 'víctima', 'alteró', 'forma', 'vida', 'adquirir', 'hábito', 'dedicación', 'alguna', 'conductas', 'corruptas', 'indicadas', 'embargo', 'víctima', 'soporta', 'admite', 'permite', 'denuncia', 'inmediato', 'actos', 'corruptos', 'amenazas', 'entrega', 'dinero', 'realiza', 'sujeto', 'activo', 'medios', 'comisivos', 'vale', 'cometerlos', 'además', 'acreditado', 'psique', 'existió', 'siempre', 'rechazo', 'conductas', 'sexuales', 'agresor', 'silencio', 'reiteración', 'actos', 'sexuales', 'implica', 'per', 'adquirió', 'hábito', 'dedicación', 'conducta', 'corrupta', 'ello', 'acreditar', 'agravante', 'juzgador', 'debe', 'ponderar', 'declaraciones', 'víctima', 'dictámenes', 'pruebas', 'psicológicas', 'realicen', 'incluso', 'declarado', 'padres', 'ésta', 'medios', 'prueba', 'idóneos', 'acreditar', 'aspecto', 'sexto', 'tribunal', 'colegiado', 'materia', 'penal', 'primer', 'circuito', 'penal', 'tesis', 'aislada'] </t>
  </si>
  <si>
    <t xml:space="preserve">['derecho', 'víctima', 'ofendido', 'ser', 'informado', 'ministerio', 'público', 'desarrollo', 'procedimiento', 'penal', 'acusatorio', 'solicite', 'respecto', 'recolección', 'indicios', 'datos', 'prueba', 'etapa', 'inicial', 'fin', 'satisfacer', 'requisitos', 'fundamentación', 'motivación', 'respuesta', 'agota', 'si', 'precisan', 'menos', 'líneas', 'investigación', 'justifiquen', 'necesidad', 'ordenar', 'diligencias', 'pertinentes', 'útiles', 'artículo', 'fracción', 'código', 'nacional', 'procedimientos', 'penales', 'establece', 'víctima', 'ofendido', 'derecho', 'ser', 'informado', 'así', 'solicite', 'desarrollo', 'procedimiento', 'penal', 'ministerio', 'público', 'lado', 'si', 'bien', 'cierto', 'etapa', 'investigación', 'inicial', 'objeto', 'representación', 'social', 'reúna', 'indicios', 'necesarios', 'esclarecimiento', 'hechos', 'caso', 'datos', 'prueba', 'sustentar', 'ejercicio', 'acción', 'penal', 'además', 'términos', 'artículo', 'fracción', 'citado', 'código', 'ministerio', 'público', 'obligación', 'ordenar', 'recolección', 'indicios', 'medios', 'prueba', 'deberán', 'servir', 'respectivas', 'resoluciones', 'conforme', 'artículo', 'referida', 'legislación', 'existe', 'deber', 'investigación', 'penal', 'implica', 'indagatoria', 'deberá', 'realizarse', 'manera', 'inmediata', 'eficiente', 'exhaustiva', 'profesional', 'imparcial', 'libre', 'estereotipos', 'discriminación', 'orientada', 'explorar', 'todas', 'líneas', 'investigación', 'posibles', 'permitan', 'allegarse', 'datos', 'esclarecimiento', 'hecho', 'ley', 'señala', 'delito', 'así', 'identificación', 'cometió', 'participó', 'consiguiente', 'víctima', 'ofendido', 'solicite', 'información', 'respecto', 'recolección', 'indicios', 'datos', 'prueba', 'ordenados', 'ministerio', 'público', 'referida', 'fase', 'inicial', 'fin', 'satisfacer', 'requisitos', 'fundamentación', 'motivación', 'previstos', 'artículo', 'constitución', 'política', 'unidos', 'mexicanos', 'respuesta', 'agota', 'si', 'precisan', 'menos', 'líneas', 'investigación', 'justifiquen', 'necesidad', 'ordenar', 'diligencias', 'pertinentes', 'útiles', 'demostrar', 'tópicos', 'aludidos', 'anterior', 'pues', 'constituir', 'derecho', 'víctima', 'ofendido', 'informado', 'desarrollo', 'procedimiento', 'penal', 'ministerio', 'público', 'queda', 'conminado', 'precisar', 'estrategia', 'persecución', 'penal', 'amerita', 'caso', 'particular', 'metodología', 'priorización', 'función', 'conducción', 'investigación', 'decisión', 'ejercicio', 'acción', 'penal', 'actuaciones', 'deben', 'guiarse', 'principios', 'relativos', 'deber', 'lealtad', 'objetividad', 'séptimo', 'tribunal', 'colegiado', 'materia', 'penal', 'primer', 'circuito', 'constitucional', 'penal', 'tesis', 'aislada'] </t>
  </si>
  <si>
    <t xml:space="preserve">['reposición', 'procedimiento', 'procedente', 'amparo', 'instado', 'nuevo', 'emplazamiento', 'ordenado', 'quejoso', 'emplazado', 'juicio', 'citado', 'forma', 'distinta', 'prevenida', 'ley', 'ocasionándole', 'desconocimiento', 'total', 'controvertido', 'equipara', 'tercer', 'extraño', 'juicio', 'hipótesis', 'amparo', 'concede', 'efecto', 'reponer', 'procedimiento', 'viciado', 'nulificando', 'ilegal', 'emplazamiento', 'ahora', 'bien', 'si', 'virtud', 'haber', 'dejado', 'efectos', 'emplazamiento', 'ordena', 'practicarse', 'nuevamente', 'demandado', 'acto', 'puede', 'ser', 'impugnado', 'mediante', 'juicio', 'amparo', 'indirecto', 'pues', 'si', 'nueva', 'citación', 'juicio', 'realiza', 'forma', 'distinta', 'establecida', 'ley', 'provoca', 'gobernado', 'coloque', 'situación', 'indefensión', 'similar', 'tercer', 'extraño', 'equiparación', 'pues', 'propósito', 'esencial', 'reposición', 'procedimiento', 'dar', 'oportunidad', 'parte', 'emplazada', 'apersonarse', 'controvertido', 'quedar', 'así', 'aptitud', 'legal', 'ejercer', 'derechos', 'procesales', 'obstáculo', 'anterior', 'estimar', 'concesión', 'primer', 'amparo', 'ordenó', 'reponer', 'procedimiento', 'quejoso', 'conocedor', 'juicio', 'seguido', 'pues', 'si', 'toma', 'base', 'emplazamiento', 'juicio', 'figura', 'cimiento', 'práctica', 'subsecuentes', 'actuaciones', 'nace', 'relación', 'dependencia', 'éstas', 'aquél', 'declaración', 'invalidez', 'diligencia', 'automáticamente', 'declara', 'invalidez', 'procedimiento', 'anulación', 'emplazamiento', 'trae', 'consigo', 'inexistencia', 'juicio', 'contexto', 'quejoso', 'puede', 'tener', 'conocimiento', 'dejó', 'existir', 'pues', 'aunque', 'pudiera', 'decir', 'formalmente', 'emplazando', 'mismo', 'juicio', 'cierto', 'materialmente', 'dicho', 'juicio', 'existe', 'ser', 'anulado', 'emplazando', 'juicio', 'totalmente', 'nuevo', 'segundo', 'tribunal', 'colegiado', 'materia', 'civil', 'séptimo', 'circuito', 'común', 'tesis', 'aislada'] </t>
  </si>
  <si>
    <t xml:space="preserve">['relación', 'laboral', 'negativa', 'lisa', 'llana', 'existencia', 'varía', 'naturaleza', 'circunstancia', 'demandado', 'afirme', 'hechos', 'ajenos', 'aclaratorios', 'propia', 'negativa', 'revierte', 'carga', 'probatoria', 'demandado', 'si', 'demandado', 'atribuye', 'carácter', 'patrón', 'niega', 'lisa', 'llanamente', 'existencia', 'relación', 'laboral', 'afirma', 'hechos', 'ajenos', 'aclaratorios', 'negativa', 'sostenida', 'verbigracia', 'trabajador', 'patrón', 'carácter', 'trabajador', 'ello', 'da', 'lugar', 'negativa', 'deje', 'considerarse', 'lisa', 'llana', 'ende', 'encuentre', 'obligado', 'demostrar', 'dichas', 'circunstancias', 'través', 'manifestaciones', 'admitiendo', 'existencia', 'relación', 'diversa', 'índole', 'sino', 'persiste', 'negativa', 'cualquier', 'vínculo', 'tal', 'supuesto', 'carga', 'prueba', 'continúa', 'recayendo', 'trabajador', 'demostrar', 'existencia', 'relación', 'laboral', 'negada', 'primer', 'tribunal', 'colegiado', 'materia', 'trabajo', 'sexto', 'circuito', 'laboral', 'tesis', 'aislada'] </t>
  </si>
  <si>
    <t xml:space="preserve">['derechos', 'expedición', 'copias', 'certificadas', 'artículo', 'fracción', 'ley', 'general', 'hacienda', 'yucatán', 'establecer', 'prestación', 'dicho', 'servicio', 'precio', 'incongruente', 'bajo', 'costo', 'hoja', 'papel', 'reproducción', 'documento', 'adelantos', 'técnicos', 'viola', 'principio', 'tributaria', 'tratándose', 'derechos', 'fiscales', 'servicios', 'prestados', 'cualquiera', 'dependencias', 'administración', 'pública', 'yucatán', 'refiere', 'artículo', 'fracción', 'ley', 'general', 'hacienda', 'local', 'principio', 'tributaria', 'puede', 'apreciarse', 'impuestos', 'tomando', 'cuenta', 'capacidad', 'contributiva', 'obligado', 'pues', 'actividades', 'usar', 'aprovechar', 'dichos', 'servicios', 'reflejan', 'solas', 'manera', 'patente', 'disponibilidad', 'económica', 'sino', 'casos', 'referido', 'principio', 'cumple', 'monto', 'cuota', 'guarda', 'congruencia', 'razonable', 'costo', 'realización', 'servicio', 'prestado', 'además', 'costo', 'debe', 'ser', 'igual', 'reciben', 'idéntico', 'servicio', 'dado', 'objeto', 'real', 'actividad', 'pública', 'traduce', 'realización', 'actos', 'exigen', 'administración', 'esfuerzo', 'uniforme', 'cuota', 'debe', 'atender', 'tipo', 'servicio', 'prestado', 'costo', 'contexto', 'anterior', 'indicado', 'precepto', 'disponer', 'expedición', 'copias', 'certificadas', 'cada', 'hoja', 'pagarán', 'salarios', 'mínimos', 'generales', 'transgrede', 'principio', 'tributaria', 'contenido', 'artículo', 'fracción', 'iv', 'constitución', 'política', 'unidos', 'mexicanos', 'anterior', 'así', 'pues', 'resolvió', 'suprema', 'corte', 'justicia', 'nación', 'si', 'toma', 'cuenta', 'lado', 'solicitud', 'copias', 'certificadas', 'implica', 'autoridad', 'concreta', 'obligación', 'expedirlas', 'certificarlas', 'dicho', 'servicio', 'acto', 'instantáneo', 'agota', 'mismo', 'acto', 'efectúa', 'prolongarse', 'tiempo', 'resulta', 'evidente', 'precio', 'prestación', 'servicio', 'incongruente', 'bajo', 'costo', 'hoja', 'papel', 'reproducción', 'documento', 'adelantos', 'técnicos', 'máxime', 'correspondencia', 'éste', 'cuota', 'debe', 'entenderse', 'derecho', 'privado', 'finalidad', 'expedición', 'copias', 'certificadas', 'implica', 'obtención', 'lucro', 'alguno', 'tribunal', 'colegiado', 'materias', 'trabajo', 'administrativa', 'décimo', 'cuarto', 'circuito', 'constitucional', 'administrativa', 'tesis', 'aislada'] </t>
  </si>
  <si>
    <t xml:space="preserve">['mercantiles', 'distrito', 'federal', 'imponer', 'ley', 'relativa', 'obligaciones', 'requisitos', 'titulares', 'impacto', 'zonal', 'diferentes', 'aplicables', 'impacto', 'vecinal', 'viola', 'garantía', 'igualdad', 'prevista', 'artículo', 'constitución', 'federal', 'legislación', 'vigente', 'partir', 'marzo', 'criterio', 'reiterado', 'suprema', 'corte', 'justicia', 'nación', 'principio', 'igualdad', 'debe', 'entenderse', 'exigencia', 'constitucional', 'tratar', 'igual', 'iguales', 'desigual', 'desiguales', 'ocasiones', 'hacer', 'distinciones', 'vedado', 'permitido', 'incluso', 'exigido', 'parte', 'acorde', 'artículo', 'ley', 'mercantiles', 'distrito', 'federal', 'vigente', 'partir', 'marzo', 'impacto', 'zonal', 'aquellos', 'cuyo', 'giro', 'principal', 'venta', 'distribución', 'bebidas', 'alcohólicas', 'envase', 'abierto', 'copeo', 'consumo', 'interior', 'distinto', 'consideran', 'impacto', 'vecinal', 'según', 'artículo', 'propia', 'legislación', 'condiciones', 'posible', 'concluir', 'mercantiles', 'impacto', 'zonal', 'iguales', 'considerados', 'impacto', 'vecinal', 'cuenta', 'primeros', 'destinados', 'prestar', 'servicio', 'preponderante', 'segundos', 'autorizado', 'ordenamiento', 'analizado', 'imponer', 'obligaciones', 'requisitos', 'titulares', 'impacto', 'zonal', 'diferentes', 'aplicables', 'impacto', 'vecinal', 'viola', 'garantía', 'igualdad', 'prevista', 'artículo', 'constitución', 'política', 'unidos', 'mexicanos', 'existen', 'razones', 'jurídicas', 'justifican', 'distinción', 'atención', 'características', 'personas', 'acuden', 'actividades', 'preponderantes', 'prestan', 'cada', 'séptimo', 'tribunal', 'colegiado', 'materia', 'administrativa', 'primer', 'circuito', 'constitucional', 'administrativa', 'tesis', 'aislada'] </t>
  </si>
  <si>
    <t xml:space="preserve">['acción', 'reparación', 'daños', 'perjuicios', 'ocasionados', 'erario', 'guanajuato', 'mal', 'uso', 'recursos', 'públicos', 'prescribe', 'tres', 'años', 'encuadrar', 'supuesto', 'previsto', 'artículo', 'fracción', 'código', 'civil', 'entidad', 'acción', 'reparación', 'daños', 'perjuicios', 'ocasionados', 'erario', 'funcionario', 'público', 'promovida', 'órgano', 'fiscalización', 'superior', 'guanajuato', 'vía', 'ordinaria', 'civil', 'fundamento', 'informe', 'resultados', 'sancionado', 'congreso', 'constituye', 'caso', 'responsabilidad', 'civil', 'subjetiva', 'naturaleza', 'consecuencia', 'dicha', 'acción', 'prescribe', 'plazo', 'tres', 'años', 'partir', 'sanciona', 'congreso', 'local', 'informe', 'señalado', 'toda', 'vez', 'encuadra', 'supuesto', 'responsabilidad', 'civil', 'proveniente', 'actos', 'ilícitos', 'constituyen', 'delitos', 'hace', 'referencia', 'fracción', 'artículo', 'código', 'civil', 'guanajuato', 'civil', 'jurisprudencia'] </t>
  </si>
  <si>
    <t xml:space="preserve">['director', 'centro', 'estatal', 'justicia', 'alternativa', 'poder', 'judicial', 'baja', 'california', 'ser', 'corresponde', 'disposición', 'legal', 'autorizar', 'unilateralmente', 'convenios', 'lleguen', 'partes', 'procedimiento', 'conciliación', 'respectivo', 'carácter', 'autoridad', 'responsable', 'efectos', 'juicio', 'amparo', 'indirecto', 'director', 'centro', 'estatal', 'justicia', 'alternativa', 'poder', 'judicial', 'baja', 'california', 'carácter', 'autoridad', 'responsable', 'efectos', 'juicio', 'amparo', 'indirecto', 'cuenta', 'trata', 'titular', 'organismo', 'auxiliar', 'consejo', 'judicatura', 'local', 'encargado', 'servicios', 'promover', 'mediación', 'conciliación', 'alternativas', 'prevención', 'solución', 'controversias', 'términos', 'artículo', 'bis', 'fracción', 'iii', 'ley', 'orgánica', 'poder', 'judicial', 'dicha', 'entidad', 'federativa', 'si', 'bien', 'cierto', 'actúa', 'voluntad', 'partes', 'deciden', 'someterse', 'procedimiento', 'conciliación', 'respectivo', 'ejerce', 'facultades', 'decisorias', 'nombre', 'medida', 'disposición', 'legal', 'corresponde', 'autorizar', 'unilateralmente', 'convenios', 'lleguen', 'partes', 'consecuencia', 'adquieran', 'calidad', 'cosa', 'juzgada', 'actuar', 'indudablemente', 'crea', 'modifica', 'extingue', 'situaciones', 'jurídicas', 'afectan', 'esfera', 'legal', 'intervinientes', 'necesidad', 'acudir', 'órganos', 'judiciales', 'aun', 'facultades', 'ordenar', 'ejecución', 'convenio', 'signado', 'elevado', 'categoría', 'cosa', 'juzgada', 'dicha', 'circunstancia', 'cambia', 'naturaleza', 'pues', 'dijo', 'actuar', 'creó', 'modificó', 'extinguió', 'situaciones', 'jurídicas', 'inciden', 'esfera', 'jurídica', 'intervinientes', 'cuarto', 'tribunal', 'colegiado', 'circuito', 'centro', 'auxiliar', 'tercera', 'región', 'residencia', 'guadalajara', 'jalisco', 'común', 'administrativa', 'tesis', 'aislada'] </t>
  </si>
  <si>
    <t xml:space="preserve">['pena', 'artículo', 'fracción', 'código', 'penal', 'nuevo', 'león', 'porción', 'normativa', 'establece', 'juez', 'fijará', 'sanción', 'cuenta', 'antecedentes', 'personales', 'sujeto', 'activo', 'inconvencional', 'acorde', 'interpretación', 'primera', 'sala', 'suprema', 'corte', 'justicia', 'nación', 'artículos', 'párrafo', 'tercero', 'párrafo', 'segundo', 'párrafo', 'primero', 'constitución', 'política', 'unidos', 'mexicanos', 'derecho', 'penal', 'acto', 'modelo', 'protegido', 'magno', 'ordenamiento', 'encuentra', 'reflejado', 'jurisprudencias', 'publicadas', 'semanario', 'judicial', 'federación', 'viernes', 'marzo', 'así', 'gaceta', 'décima', 'época', 'libro', 'tomo', 'marzo', 'páginas', 'títulos', 'subtítulos', 'derecho', 'penal', 'autor', 'derecho', 'penal', 'acto', 'rasgos', 'diferencias', 'derecho', 'penal', 'acto', 'razones', 'cuales', 'constitución', 'política', 'unidos', 'mexicanos', 'decanta', 'dicho', 'paradigma', 'interpretación', 'sistemática', 'artículos', 'tercer', 'párrafo', 'segundo', 'párrafo', 'primer', 'párrafo', 'respectivamente', 'medida', 'ejercer', 'control', 'ex', 'officio', 'artículo', 'fracción', 'código', 'penal', 'nuevo', 'león', 'interpretándolo', 'luz', 'orden', 'jurídico', 'conforme', 'derechos', 'humanos', 'reconocidos', 'constitución', 'tratados', 'internacionales', 'cuales', 'mexicano', 'parte', 'favoreciendo', 'momento', 'protección', 'amplia', 'gobernado', 'concluye', 'dicho', 'numeral', 'porción', 'normativa', 'establece', 'juez', 'momento', 'graduar', 'pena', 'debe', 'considerar', 'antecedentes', 'personales', 'sujeto', 'activo', 'inconvencional', 'pues', 'propicia', 'sancionar', 'reo', 'delito', 'cometió', 'sino', 'hecho', 'pasado', 'contrario', 'postulados', 'derecho', 'penal', 'acto', 'decanta', 'ordenamiento', 'supremo', 'conclusión', 'además', 'congruente', 'propio', 'artículo', 'señala', 'dichos', 'antecedentes', 'tomados', 'cuenta', 'medida', 'influido', 'realización', 'conducta', 'ahí', 'comportamiento', 'delictivo', 'previo', 'inculpado', 'deba', 'considerarse', 'factor', 'culpabilidad', 'penas', 'medidas', 'seguridad', 'deben', 'determinarse', 'sólo', 'base', 'aspectos', 'objetivos', 'concurrieron', 'hecho', 'delictuoso', 'primer', 'tribunal', 'colegiado', 'materia', 'penal', 'cuarto', 'circuito', 'constitucional', 'penal', 'jurisprudencia'] </t>
  </si>
  <si>
    <t xml:space="preserve">['interés', 'superior', 'menor', 'dicho', 'principio', 'implica', 'acate', 'voluntad', 'pretensiones', 'individuales', 'impide', 'cumplimiento', 'mandato', 'judicial', 'atento', 'artículos', 'constitución', 'política', 'unidos', 'mexicanos', 'inciso', 'ley', 'protección', 'derechos', 'niñas', 'niños', 'adolescentes', 'así', 'contenido', 'instrumentos', 'internacionales', 'observancia', 'obligatoria', 'mexicano', 'conforme', 'artículo', 'propia', 'constitución', 'federal', 'tales', 'convención', 'derechos', 'niño', 'convención', 'americana', 'derechos', 'humanos', 'así', 'protocolo', 'actuación', 'imparten', 'justicia', 'casos', 'afecten', 'niñas', 'niños', 'adolescentes', 'emitido', 'suprema', 'corte', 'justicia', 'nación', 'febrero', 'dos', 'mil', 'doce', 'interés', 'superior', 'menor', 'consiste', 'esencialmente', 'respetar', 'derechos', 'ejercicio', 'éstos', 'sano', 'desarrollo', 'cognitivo', 'psicológico', 'emocional', 'debe', 'tenerse', 'cuenta', 'cualquier', 'decisión', 'actuación', 'órdenes', 'públicos', 'así', 'sociedad', 'conjunto', 'embargo', 'dicho', 'principio', 'implica', 'ningún', 'modo', 'acate', 'voluntad', 'pretensiones', 'individuales', 'menor', 'además', 'debe', 'puntualizarse', 'mandamiento', 'judicial', 'ordene', 'tutor', 'presentar', 'menor', 'determinado', 'lugar', 'significa', 'modo', 'alguno', 'pueda', 'hacer', 'uso', 'coacción', 'amenaza', 'intimidación', 'virtud', 'guarda', 'custodia', 'ejerce', 'implica', 'enseñar', 'éste', 'reglas', 'sociales', 'debe', 'cumplir', 'evidentemente', 'obediencia', 'indicaciones', 'asistir', 'escuela', 'ser', 'mejor', 'igual', 'forma', 'inculcarle', 'respeto', 'leyes', 'decisiones', 'válidas', 'autoridad', 'ahí', 'deba', 'considerarse', 'cumplimiento', 'mandato', 'afecte', 'interés', 'superior', 'menor', 'primer', 'tribunal', 'colegiado', 'materia', 'civil', 'sexto', 'circuito', 'constitucional', 'civil', 'tesis', 'aislada'] </t>
  </si>
  <si>
    <t xml:space="preserve">['pensión', 'trabajadores', 'sectores', 'privado', 'público', 'existencia', 'distinciones', 'legales', 'integración', 'salario', 'base', 'cotización', 'cálculo', 'transgrede', 'derechos', 'igualdad', 'discriminación', 'derecho', 'discriminación', 'reconocido', 'artículo', 'constitución', 'política', 'unidos', 'mexicanos', 'proscribe', 'distinción', 'motivada', 'razones', 'género', 'edad', 'condición', 'social', 'religión', 'cualquier', 'análoga', 'atente', 'dignidad', 'humana', 'objeto', 'anular', 'menoscabar', 'derechos', 'libertades', 'personas', 'bien', 'igualdad', 'real', 'oportunidades', 'hecho', 'existan', 'distinciones', 'legales', 'trabajadores', 'sectores', 'privado', 'público', 'excluirse', 'concepto', 'compensación', 'garantizada', 'integración', 'salario', 'base', 'cotización', 'efecto', 'cálculo', 'pensión', 'últimos', 'implica', 'transgresión', 'derechos', 'igualdad', 'discriminación', 'reconocidos', 'precepto', 'mencionado', 'pues', 'trato', 'diferenciado', 'encuentra', 'fundamento', 'propia', 'constitución', 'federal', 'dividir', 'trabajadores', 'sectores', 'privado', 'público', 'apartados', 'artículo', 'disposiciones', 'regulan', 'dichos', 'sectores', 'deberán', 'atender', 'lineamientos', 'características', 'propias', 'cada', 'apartado', 'cada', 'sector', 'propia', 'especial', 'naturaleza', 'atenderá', 'diferencia', 'ley', 'suprema', 'marcó', 'tal', 'efecto', 'ello', 'entendido', 'bajo', 'premisa', 'transgresión', 'derechos', 'sólo', 'puede', 'aducirse', 'condiciones', 'semejantes', 'existe', 'trato', 'desigual', 'constitucional', 'laboral', 'jurisprudencia'] </t>
  </si>
  <si>
    <t xml:space="preserve">['guarda', 'custodia', 'si', 'contienda', 'divorcio', 'estableció', 'madre', 'muerte', 'ésta', 'abuelos', 'maternos', 'ejercieron', 'hecho', 'padre', 'ejercicio', 'patria', 'potestad', 'pretende', 'recuperar', 'aquélla', 'debe', 'hacerlo', 'mediante', 'juicio', 'legislación', 'veracruz', 'cualquier', 'circunstancia', 'abuelos', 'ejerzan', 'guarda', 'custodia', 'hecho', 'menor', 'padre', 'ejercicio', 'patria', 'potestad', 'pretenda', 'cambiar', 'entorno', 'éste', 'podrá', 'simple', 'derecho', 'efectuarlo', 'audiencia', 'ser', 'menor', 'sujeto', 'derecho', 'debe', 'ser', 'oído', 'vencido', 'atento', 'artículo', 'constitución', 'política', 'unidos', 'mexicanos', 'ello', 'si', 'bien', 'cierto', 'artículo', 'código', 'civil', 'veracruz', 'establece', 'cualquier', 'circunstancia', 'deje', 'ejercerla', 'alguno', 'corresponderá', 'ejercicio', 'éste', 'puede', 'ser', 'aplicado', 'máxima', 'locución', 'atención', 'patria', 'potestad', 'institución', 'creada', 'beneficio', 'menores', 'progenitores', 'constituir', 'función', 'encomendada', 'éstos', 'favor', 'hijos', 'dirigida', 'protección', 'educación', 'formación', 'integral', 'ende', 'si', 'contienda', 'divorcio', 'estableció', 'guarda', 'custodia', 'madre', 'demostró', 'menor', 'domicilio', 'abuelos', 'maternos', 'muerte', 'progenitora', 'éstos', 'ejercieron', 'guarda', 'custodia', 'hecho', 'si', 'padre', 'pretende', 'recuperarla', 'ejercicio', 'patria', 'potestad', 'debe', 'hacerlo', 'mediante', 'juicio', 'segundo', 'tribunal', 'colegiado', 'materia', 'civil', 'séptimo', 'circuito', 'civil', 'tesis', 'aislada'] </t>
  </si>
  <si>
    <t xml:space="preserve">['juicio', 'amparo', 'medio', 'control', 'legalidad', 'actos', 'autoridad', 'conforme', 'artículos', 'constitución', 'política', 'unidos', 'mexicanos', 'reformados', 'mediante', 'decretos', 'publicados', 'diario', 'oficial', 'federación', 'junio', 'respectivamente', 'juicio', 'amparo', 'medio', 'control', 'sirve', 'órganos', 'competentes', 'verifiquen', 'respeto', 'autoridades', 'deben', 'normas', 'generales', 'ordinarias', 'regulan', 'actuación', 'control', 'legalidad', 'ley', 'fundamental', 'control', 'tratados', 'convenciones', 'internacionales', 'control', 'juicio', 'protector', 'derechos', 'fundamentales', 'gobernados', 'conocido', 'juicio', 'amparo', 'parámetro', 'control', 'tres', 'tipos', 'normas', 'jurídicas', 'objeto', 'control', 'actos', 'autoridad', 'lato', 'sensu', 'tal', 'medio', 'defensa', 'debe', 'tramitarse', 'resolverse', 'conforme', 'establecen', 'referidos', 'artículos', 'ley', 'reglamentaria', 'favoreciendo', 'luego', 'principios', 'interpretativos', 'derechos', 'humanos', 'contenidos', 'propio', 'artículo', 'constitucional', 'manera', 'órganos', 'mexicano', 'ámbito', 'competencias', 'resolver', 'problemas', 'involucren', 'derechos', 'humanos', 'deben', 'atender', 'principio', 'consagra', 'carta', 'magna', 'contenidos', 'tratados', 'convenciones', 'internacionales', 'suscritos', 'materia', 'luego', 'cumplimiento', 'control', 'legalidad', 'debe', 'apartarse', 'principios', 'precisados', 'quinto', 'tribunal', 'colegiado', 'materia', 'civil', 'primer', 'circuito', 'común', 'jurisprudencia'] </t>
  </si>
  <si>
    <t xml:space="preserve">['reglamento', 'uso', 'explotación', 'aprovechamiento', 'aguas', 'subsuelo', 'zona', 'conocida', 'comarca', 'lagunera', 'establece', 'reserva', 'agua', 'potable', 'respectiva', 'publicado', 'diario', 'oficial', 'federación', 'agosto', 'artículo', 'décimo', 'cuarto', 'transgrede', 'principio', 'igualdad', 'citado', 'precepto', 'establecer', 'condiciones', 'concesiones', 'permisos', 'aprovechamiento', 'aguas', 'subsuelo', 'construcción', 'obras', 'respectivas', 'fines', 'agrícolas', 'contrario', 'principio', 'igualdad', 'previsto', 'artículo', 'constitución', 'política', 'unidos', 'mexicanos', 'pues', 'contenido', 'establece', 'ninguna', 'diferencia', 'trato', 'extienda', 'sujetos', 'ubicados', 'misma', 'situación', 'hecho', 'contrario', 'precepto', 'reglamentario', 'análisis', 'trata', 'igual', 'iguales', 'concesionarios', 'permisionarios', 'aguas', 'subsuelo', 'utilicen', 'fines', 'agrícolas', 'sujetos', 'mismas', 'condiciones', 'igualdad', 'circunstancias', 'ello', 'así', 'si', 'toma', 'consideración', 'ley', 'aguas', 'nacionales', 'materia', 'legislador', 'base', 'libertad', 'crear', 'distinciones', 'ley', 'tomado', 'cuenta', 'hecho', 'notorio', 'agua', 'puede', 'destinarse', 'distintos', 'usos', 'pues', 'indiscutible', 'ésta', 'esencial', 'involucrada', 'todas', 'actividades', 'vida', 'atendiendo', 'naturaleza', 'bien', 'establecido', 'categorías', 'distinción', 'pueden', 'constatarse', 'reglamento', 'señalado', 'prevén', 'diversos', 'requisitos', 'especiales', 'dependiendo', 'si', 'líquido', 'vital', 'utiliza', 'uso', 'doméstico', 'servicio', 'público', 'urbano', 'abrevadero', 'industrial', 'evidencia', 'artículo', 'décimo', 'primero', 'constitucional', 'administrativa', 'tesis', 'aislada'] </t>
  </si>
  <si>
    <t xml:space="preserve">['suspensión', 'provisional', 'juicio', 'amparo', 'procede', 'otorgarla', 'respecto', 'obligación', 'presentar', 'declaración', 'patrimonial', 'intereses', 'fiscal', 'refiere', 'artículo', 'ley', 'administrativas', 'nuevo', 'león', 'tratándose', 'particulares', 'contratados', 'prestar', 'servicio', 'público', 'precepto', 'citado', 'establece', 'obligación', 'presentar', 'declaraciones', 'situación', 'patrimonial', 'intereses', 'fiscal', 'siguientes', 'personas', 'físicas', 'morales', 'privadas', 'contratadas', 'cualquier', 'ente', 'público', 'prestar', 'servicio', 'público', 'ii', 'fin', 'distinto', 'prestación', 'servicio', 'público', 'respecto', 'primeras', 'personas', 'existe', 'justificación', 'aparente', 'impide', 'afirmar', 'restricción', 'derecho', 'privacidad', 'causada', 'disposición', 'normativa', 'probablemente', 'si', 'servidores', 'públicos', 'principio', 'derecho', 'privacidad', 'menos', 'extenso', 'particulares', 'relación', 'actividades', 'vinculadas', 'función', 'pública', 'entonces', 'identidad', 'razón', 'resulta', 'razonable', 'asumir', 'particular', 'puede', 'tener', 'derecho', 'privacidad', 'menos', 'extenso', 'ejerce', 'función', 'pública', 'prestar', 'servicio', 'público', 'improcedente', 'otorgarles', 'suspensión', 'provisional', 'respecto', 'obligación', 'refiere', 'artículo', 'ley', 'administrativas', 'nuevo', 'león', 'pues', 'concederse', 'medida', 'cautelar', 'respecto', 'personas', 'causaría', 'afectación', 'relevante', 'disposiciones', 'orden', 'público', 'interés', 'social', 'además', 'conforme', 'dispuesto', 'convención', 'naciones', 'unidas', 'corrupción', 'convención', 'interamericana', 'corrupción', 'orden', 'público', 'internacional', 'particularmente', 'interesado', 'combate', 'corrupción', 'personas', 'prestan', 'servicios', 'públicos', 'independencia', 'particulares', 'funcionarios', 'públicos', 'formal', 'aunado', 'otorgamiento', 'medida', 'cautelar', 'afectaría', 'gravemente', 'interés', 'social', 'medida', 'combate', 'corrupción', 'prestación', 'servicios', 'públicos', 'fundamental', 'afianzar', 'carácter', 'democrático', 'derecho', 'atendiendo', 'naturaleza', 'derechos', 'fundamentales', 'satisfacen', 'servicios', 'públicos', 'pleno', 'materia', 'administrativa', 'cuarto', 'circuito', 'común', 'administrativa', 'jurisprudencia'] </t>
  </si>
  <si>
    <t xml:space="preserve">['derechos', 'copias', 'certificadas', 'expidan', 'autoridades', 'judiciales', 'administrativas', 'artículo', 'fracción', 'iii', 'ley', 'ingresos', 'guanajuato', 'ejercicio', 'fiscal', 'existir', 'equivalencia', 'razonable', 'costo', 'servicio', 'prestado', 'cantidad', 'cubrirá', 'contribuyente', 'viola', 'principios', 'equidad', 'tributaria', 'siguiendo', 'razonamientos', 'informan', 'jurisprudencia', 'primera', 'sala', 'suprema', 'corte', 'justicia', 'nación', 'publicada', 'página', 'libro', 'iii', 'tomo', 'diciembre', 'décima', 'época', 'semanario', 'judicial', 'federación', 'gaceta', 'rubro', 'derechos', 'artículo', 'fracción', 'ley', 'federal', 'relativa', 'establecer', 'cuota', 'pagar', 'expedición', 'copias', 'certificadas', 'documentos', 'viola', 'principios', 'equidad', 'tributaria', 'legislación', 'vigente', 'diciembre', 'considera', 'artículo', 'fracción', 'iii', 'ley', 'ingresos', 'guanajuato', 'ejercicio', 'fiscal', 'viola', 'principios', 'equidad', 'tributaria', 'contenidos', 'artículo', 'fracción', 'iv', 'constitución', 'política', 'unidos', 'mexicanos', 'cuenta', 'éstos', 'cumplen', 'monto', 'cuota', 'guarda', 'congruencia', 'razonable', 'costo', 'realización', 'servicio', 'prestado', 'si', 'objeto', 'real', 'actividad', 'pública', 'traduce', 'realización', 'actos', 'exigen', 'administración', 'esfuerzo', 'uniforme', 'entonces', 'debe', 'existir', 'correlación', 'costo', 'servicio', 'público', 'prestado', 'monto', 'cuota', 'conclusión', 'anterior', 'deriva', 'cobro', 'siete', 'pesos', 'cada', 'copia', 'certificada', 'expedida', 'autoridad', 'judicial', 'administrativa', 'pues', 'razonable', 'precio', 'total', 'corresponda', 'propiamente', 'costo', 'certificación', 'si', 'términos', 'artículos', 'código', 'procedimientos', 'civiles', 'citada', 'entidad', 'dicha', 'actividad', 'constituye', 'acto', 'instantáneo', 'agota', 'mismo', 'acto', 'efectúa', 'reproducción', 'documento', 'cotejo', 'autorización', 'conducentes', 'permite', 'suponer', 'firma', 'cuesta', 'solo', 'fotocopiado', 'mínimo', 'medida', 'comercialmente', 'constituye', 'hecho', 'notorio', 'expedición', 'copias', 'fluctúa', 'cincuenta', 'centavos', 'dos', 'pesos', 'aproximadamente', 'denota', 'existe', 'equivalencia', 'razonable', 'costo', 'servicio', 'prestado', 'cantidad', 'cubrirá', 'contribuyente', 'pues', 'administración', 'pública', 'estatal', 'puede', 'perseguir', 'lucro', 'alguno', 'través', 'cobro', 'derecho', 'base', 'costo', 'inclusive', 'superior', 'valor', 'mercado', 'segundo', 'tribunal', 'colegiado', 'materias', 'administrativa', 'trabajo', 'décimo', 'sexto', 'circuito', 'constitucional', 'administrativa', 'tesis', 'aislada'] </t>
  </si>
  <si>
    <t xml:space="preserve">['libertad', 'expresión', 'reportaje', 'neutral', 'defensa', 'caso', 'responsabilidad', 'civil', 'reportaje', 'neutral', 'manifestación', 'expresión', 'información', 'medio', 'comunicación', 'realiza', 'da', 'cuenta', 'manera', 'exacta', 'imparcial', 'declaraciones', 'afirmaciones', 'terceros', 'cuyo', 'contenido', 'interés', 'público', 'supuesto', 'medio', 'comunicación', 'debe', 'ser', 'eximido', 'responsabilidad', 'civil', 'transcrito', 'pesar', 'demostrado', 'información', 'difundida', 'falsa', 'temeraria', 'despreocupación', 'verdad', 'verificación', 'racionalidad', 'existencia', 'defensa', 'excepción', 'descansa', 'medio', 'comunicación', 'periodista', 'limita', 'transcribir', 'declaración', 'noticiable', 'realizada', 'presenta', 'propia', 'consecuencia', 'puede', 'debe', 'considerarse', 'única', 'intención', 'presentación', 'información', 'dañar', 'sino', 'debe', 'concluirse', 'pretende', 'informar', 'hecho', 'noticiable', 'mismo', 'hecho', 'tercero', 'realizado', 'declaración', 'cierto', 'contenido', 'asume', 'responsabilizar', 'periodistas', 'medios', 'comunicación', 'transcribir', 'declaraciones', 'noticiables', 'terceros', 'limitación', 'injustificada', 'derecho', 'información', 'impediría', 'sociedad', 'entere', 'hechos', 'relevancia', 'pública', 'hecho', 'cierta', 'fuente', 'realizó', 'declaración', 'afirmación', 'casos', 'periodistas', 'consideran', 'dicho', 'tercero', 'falso', 'casos', 'pueden', 'realizar', 'ninguna', 'acción', 'verificar', 'verdad', 'expresado', 'ejemplo', 'declaraciones', 'únicamente', 'contienen', 'opiniones', 'pueden', 'ser', 'verdaderas', 'falsas', 'podría', 'suceder', 'comprobar', 'afirmaciones', 'declaraciones', 'realizadas', 'tercero', 'posible', 'hacerlo', 'consecuencia', 'noticia', 'declaración', 'lugar', 'transmita', 'sociedad', 'manera', 'oportuna', 'central', 'entonces', 'consideración', 'responsabilizar', 'periodistas', 'publicar', 'manera', 'neutral', 'declaraciones', 'noticiables', 'terceros', 'generaría', 'efecto', 'disuasivo', 'obstaculizaría', 'contribución', 'prensa', 'discusiones', 'importancia', 'pública', 'podría', 'justificarse', 'limitación', 'necesaria', 'sociedad', 'democrática', 'constitucional', 'civil', 'tesis', 'aislada'] </t>
  </si>
  <si>
    <t xml:space="preserve">['transporte', 'movilidad', 'sustentable', 'nuevo', 'león', 'artículo', 'fracción', 'inciso', 'ley', 'relativa', 'exigir', 'presentación', 'carta', 'antecedentes', 'penales', 'requisito', 'obtener', 'licencia', 'especial', 'conducción', 'vehículos', 'afectos', 'sistemas', 'modalidades', 'servicio', 'estatal', 'transporte', 'transgrede', 'derechos', 'fundamentales', 'igualdad', 'discriminación', 'artículo', 'constitución', 'federal', 'abandono', 'tesis', 'iv', 'iv', 'tribunal', 'colegiado', 'circuito', 'abandona', 'criterios', 'sostenidos', 'tesis', 'iv', 'iv', 'publicadas', 'semanario', 'judicial', 'federación', 'viernes', 'febrero', 'horas', 'junio', 'horas', 'gaceta', 'semanario', 'judicial', 'federación', 'décima', 'época', 'libro', 'tomo', 'iii', 'febrero', 'página', 'libro', 'tomo', 'ii', 'junio', 'página', 'títulos', 'subtítulos', 'transporte', 'movilidad', 'sustentable', 'nuevo', 'león', 'artículo', 'fracción', 'inciso', 'ley', 'relativa', 'exige', 'presentación', 'carta', 'antecedentes', 'penales', 'requisito', 'obtener', 'licencia', 'especial', 'conducción', 'vehículos', 'encuentran', 'afectos', 'sistemas', 'modalidades', 'servicio', 'estatal', 'transporte', 'transgrede', 'derecho', 'humano', 'discriminación', 'transporte', 'movilidad', 'sustentable', 'nuevo', 'león', 'artículo', 'fracción', 'inciso', 'ley', 'relativa', 'exige', 'presentación', 'carta', 'antecedentes', 'penales', 'requisito', 'obtener', 'licencia', 'especial', 'conducción', 'vehículos', 'encuentran', 'afectos', 'sistemas', 'modalidades', 'servicio', 'estatal', 'transporte', 'transgrede', 'artículo', 'constitucional', 'respectivamente', 'anterior', 'toda', 'vez', 'nueva', 'reflexión', 'tema', 'originada', 'diversa', 'integración', 'lleva', 'considerar', 'artículo', 'fracción', 'inciso', 'ley', 'transporte', 'movilidad', 'sustentable', 'nuevo', 'león', 'establecer', 'requisito', 'presentación', 'carta', 'antecedentes', 'penales', 'obtención', 'licencia', 'especial', 'conducción', 'vehículos', 'afectos', 'diferentes', 'sistemas', 'modalidades', 'servicio', 'estatal', 'transporte', 'transgrede', 'derechos', 'fundamentales', 'igualdad', 'discriminación', 'tutelados', 'artículo', 'constitución', 'política', 'unidos', 'mexicanos', 'partir', 'test', 'refiere', 'primera', 'sala', 'suprema', 'corte', 'justicia', 'nación', 'jurisprudencia', 'publicada', 'semanario', 'judicial', 'federación', 'gaceta', 'novena', 'época', 'tomo', 'xxiv', 'septiembre', 'página', 'rubro', 'igualdad', 'criterios', 'determinar', 'si', 'legislador', 'respeta', 'principio', 'constitucional', 'conforme', 'determinar', 'si', 'distinción', 'contenida', 'norma', 'descansa', 'base', 'objetiva', 'razonable', 'si', 'contrario', 'constituye', 'discriminación', 'vedada', 'debe', 'analizar', 'si', 'distinción', 'legislativa', 'obedece', 'finalidad', 'objetiva', 'válida', 'examinar', 'racionalidad', 'adecuación', 'distinción', 'si', 'existe', 'medida', 'clasificatoria', 'fin', 'pretendido', 'verificar', 'cumpla', 'requisito', 'dado', 'legislador', 'puede', 'tratar', 'alcanzar', 'objetivos', 'legítimos', 'modo', 'abiertamente', 'desproporcional', 'contexto', 'requisito', 'previsto', 'aludido', 'artículo', 'fracción', 'inciso', 'si', 'bien', 'cierto', 'constituye', 'medida', 'normativa', 'obedece', 'finalidad', 'objetiva', 'válida', 'razón', 'legislador', 'busca', 'seguridad', 'usuarios', 'servicio', 'público', 'transporte', 'personas', 'utilizan', 'vehículos', 'denominados', 'taxis', 'racional', 'adecuada', 'pues', 'medio', 'apto', 'alcanzar', 'finalidad', 'constitucional', 'perseguida', 'legislador', 'dado', 'distinción', 'provoca', 'excluir', 'otorgamiento', 'licencias', 'especiales', 'personas', 'cuenten', 'cualquier', 'antecedente', 'penal', 'guarda', 'vinculación', 'directa', 'realmente', 'útil', 'lograr', 'algún', 'grado', 'certeza', 'negar', 'licencia', 'cometieron', 'conducta', 'sancionada', 'penalmente', 'hará', 'seguro', 'dicho', 'servicio', 'público', 'bien', 'provoca', 'estigmatización', 'sido', 'sentenciados', 'cualquier', 'conducta', 'cumplido', 'castigo', 'considerarlos', 'solo', 'hecho', 'peligrosos', 'convirtiendo', 'incluso', 'pena', 'inusitada', 'contraviene', 'artículo', 'constitucional', 'máxime', 'legislador', 'dentro', 'potestad', 'configurativa', 'ley', 'puede', 'prever', 'medidas', 'evidencien', 'exclusión', 'razonable', 'adecuada', 'objeto', 'lograr', 'persona', 'calificaciones', 'cualidades', 'necesarias', 'conducir', 'vehículos', 'presten', 'servicio', 'público', 'transporte', 'ejemplo', 'dar', 'facultades', 'autoridad', 'administrativa', 'pondere', 'cada', 'caso', 'razones', 'conductas', 'previas', 'solicitante', 'relación', 'directa', 'pueden', 'incidir', 'cierto', 'grado', 'certeza', 'seguridad', 'usuarios', 'servicio', 'consecuencia', 'medida', 'analizada', 'ocasiona', 'discriminación', 'excluir', 'personas', 'antecedentes', 'penales', 'condiciones', 'igualdad', 'respecto', 'obtener', 'licencia', 'especial', 'dedicarse', 'conducir', 'vehículos', 'afectos', 'prestación', 'servicio', 'público', 'transporte', 'ejercicio', 'libertad', 'trabajo', 'produce', 'afectación', 'innecesaria', 'desmedida', 'derechos', 'humanos', 'protegidos', 'vuelve', 'desproporcional', 'medida', 'segundo', 'tribunal', 'colegiado', 'materia', 'administrativa', 'cuarto', 'circuito', 'constitucional', 'tesis', 'aislada'] </t>
  </si>
  <si>
    <t xml:space="preserve">['amparo', 'directo', 'improcedente', 'sentencias', 'definitivas', 'dictadas', 'tribunales', 'contencioso', 'administrativo', 'favorables', 'quejoso', 'éste', 'haga', 'valer', 'conceptos', 'violación', 'normas', 'generales', 'aplicadas', 'aquéllas', 'artículo', 'fracción', 'ii', 'ley', 'amparo', 'vigente', 'partir', 'abril', 'prevé', 'juicio', 'amparo', 'directo', 'procede', 'sentencias', 'definitivas', 'resoluciones', 'pongan', 'fin', 'juicio', 'dictadas', 'tribunales', 'contencioso', 'administrativo', 'éstas', 'favorables', 'quejoso', 'único', 'efecto', 'hacer', 'valer', 'conceptos', 'violación', 'normas', 'generales', 'aplicadas', 'si', 'quejoso', 'señala', 'acto', 'reclamado', 'sentencia', 'indicadas', 'características', 'hace', 'valer', 'conceptos', 'violación', 'normas', 'generales', 'aplicadas', 'ésta', 'juicio', 'amparo', 'directo', 'improcedente', 'términos', 'artículos', 'fracción', 'xxiii', 'mencionado', 'ordenamiento', 'inicialmente', 'referido', 'aplicado', 'contrario', 'sensu', 'décimo', 'sexto', 'tribunal', 'colegiado', 'materia', 'administrativa', 'primer', 'circuito', 'común', 'administrativa', 'tesis', 'aislada'] </t>
  </si>
  <si>
    <t xml:space="preserve">['igualdad', 'jurídica', 'sustantiva', 'hecho', 'negativa', 'aplicar', 'forma', 'diferenciada', 'sanción', 'penal', 'inculpada', 'mera', 'circunstancia', 'ser', 'mujer', 'implica', 'violación', 'principio', 'constitucional', 'suprema', 'corte', 'justicia', 'nación', 'puesto', 'especial', 'énfasis', 'necesidad', 'jueces', 'realicen', 'tarea', 'jurisdiccional', 'perspectiva', 'género', 'anterior', 'lugar', 'juzgador', 'resuelve', 'caso', 'concreto', 'valorando', 'fenómeno', 'objetivo', 'desigualdad', 'hombres', 'mujeres', 'tomando', 'consideración', 'diversidad', 'modos', 'presentan', 'relaciones', 'género', 'sociedad', 'perspectiva', 'género', 'configura', 'entonces', 'método', 'análisis', 'jurídico', 'permite', 'juez', 'identificar', 'fallar', 'caso', 'respectivo', 'miras', 'corregir', 'discriminación', 'generan', 'prácticas', 'institucionales', 'normas', 'mujeres', 'así', 'salvaguardar', 'debido', 'proceso', 'principio', 'igualdad', 'sustantiva', 'muchas', 'herramientas', 'mecanismos', 'podrá', 'realizar', 'función', 'jurisdiccional', 'perspectiva', 'género', 'pueden', 'asignarse', 'conceptualmente', 'dentro', 'categorías', 'acciones', 'positivas', 'concretas', 'igualación', 'positiva', 'buscan', 'evitar', 'discriminación', 'mujer', 'erradicar', 'estereotipos', 'género', 'ahora', 'bien', 'dicho', 'anterior', 'violatorio', 'principio', 'igualdad', 'jurídica', 'faceta', 'sustantiva', 'niegue', 'aplicación', 'manera', 'diferenciada', 'sanción', 'comisión', 'delito', 'mera', 'razón', 'inculpada', 'mujer', 'sido', 'detenida', 'cónyuge', 'si', 'bien', 'mujeres', 'sufrido', 'históricamente', 'discriminación', 'sistemática', 'sociedad', 'cierto', 'aplicación', 'diferenciada', 'norma', 'jurídica', 'entra', 'casos', 'bajo', 'categoría', 'medida', 'tendente', 'evitar', 'discriminación', 'mujer', 'alcanzar', 'igualdad', 'hecho', 'ambos', 'sexos', 'principio', 'necesario', 'acreditar', 'situación', 'discriminación', 'pues', 'excepcionalidad', 'principio', 'legalidad', 'dependerá', 'contexto', 'circunstancias', 'fácticas', 'rodean', 'caso', 'efecto', 'pueda', 'reclamar', 'omisión', 'juzgador', 'tomar', 'cuenta', 'particular', 'situación', 'mujer', 'supuesta', 'desigualdad', 'hecho', 'parte', 'grupo', 'social', 'haberse', 'aportado', 'elementos', 'permitieran', 'juzgador', 'advertir', 'discriminación', 'específica', 'quejosa', 'actuación', 'omisión', 'sistemática', 'estructural', 'autoridad', 'afecte', 'grupo', 'social', 'determinada', 'situación', 'trata', 'mera', 'cuestión', 'prueba', 'aplicación', 'ley', 'todas', 'personas', 'principio', 'básico', 'ordenamiento', 'jurídico', 'excepcional', 'inaplicación', 'diferenciada', 'aplicación', 'consecuencia', 'confrontación', 'principio', 'constitucional', 'igualdad', 'debido', 'proceso', 'debe', 'respaldada', 'elementos', 'objetivos', 'permitan', 'juez', 'realizar', 'respectivo', 'juicio', 'ponderación', 'constitucional', 'penal', 'tesis', 'aislada'] </t>
  </si>
  <si>
    <t xml:space="preserve">['aseguramiento', 'precautorio', 'bienes', 'negociación', 'contribuyente', 'artículo', 'fracción', 'iii', 'código', 'fiscal', 'federación', 'establecer', 'dicha', 'medida', 'contribuyentes', 'responsables', 'solidarios', 'terceros', 'relacionados', 'opongan', 'impidan', 'obstaculicen', 'físicamente', 'inicio', 'desarrollo', 'ejercicio', 'facultades', 'autoridades', 'fiscales', 'viola', 'garantía', 'audiencia', 'previa', 'artículo', 'fracción', 'iii', 'código', 'fiscal', 'federación', 'establece', 'contribuyentes', 'responsables', 'solidarios', 'terceros', 'relacionados', 'opongan', 'impidan', 'obstaculicen', 'físicamente', 'inicio', 'desarrollo', 'ejercicio', 'facultades', 'autoridades', 'fiscales', 'éstas', 'podrán', 'aplicar', 'medida', 'apremio', 'aseguramiento', 'precautorio', 'bienes', 'negociación', 'contribuyente', 'condiciones', 'si', 'toma', 'consideración', 'aseguramiento', 'prevé', 'citada', 'disposición', 'tener', 'naturaleza', 'medida', 'apremio', 'dirigido', 'desposeer', 'bienes', 'contribuyente', 'sino', 'sólo', 'vencer', 'conducta', 'ejercicio', 'facultades', 'comprobación', 'autoridades', 'debe', 'catalogarse', 'medida', 'provisional', 'pues', 'efectos', 'limitados', 'sólo', 'subsiste', 'mientras', 'exista', 'oposición', 'acto', 'privativo', 'aludido', 'precepto', 'viola', 'garantía', 'audiencia', 'previa', 'dadas', 'indicadas', 'características', 'innecesario', 'exigir', 'legislador', 'procedimiento', 'escuchar', 'posible', 'afectado', 'darle', 'oportunidad', 'aportar', 'pruebas', 'decretar', 'medida', 'precautoria', 'además', 'encima', 'interés', 'meramente', 'individual', 'afectado', 'encuentra', 'sociedad', 'respecto', 'cumplimiento', 'obligaciones', 'tributarias', 'propósito', 'acatar', 'artículo', 'décimo', 'sexto', 'párrafo', 'constitución', 'política', 'unidos', 'mexicanos', 'según', 'autoridad', 'administrativa', 'podrá', 'practicar', 'visitas', 'domiciliarias', 'exigir', 'exhibición', 'libros', 'papeles', 'indispensables', 'comprobar', 'acatado', 'disposiciones', 'fiscales', 'sujetándose', 'casos', 'leyes', 'respectivas', 'formalidades', 'prescritas', 'cateos', 'octavo', 'tribunal', 'colegiado', 'materia', 'administrativa', 'primer', 'circuito', 'constitucional', 'administrativa', 'tesis', 'aislada'] </t>
  </si>
  <si>
    <t xml:space="preserve">['responsabilidad', 'administrativa', 'servidores', 'públicos', 'actualiza', 'aun', 'inexistencia', 'alguna', 'disposición', 'especifique', 'forma', 'catálogo', 'todas', 'conductas', 'reprochables', 'acuerdo', 'criterios', 'sustentados', 'suprema', 'corte', 'justicia', 'nación', 'principio', 'tipicidad', 'aplicable', 'materia', 'administrativas', 'servidores', 'públicos', 'exige', 'conductas', 'generadoras', 'sanciones', 'previstas', 'leyes', 'encuentren', 'descritas', 'conceptos', 'claros', 'manera', 'juzgadores', 'realizar', 'proceso', 'adecuación', 'actuación', 'norma', 'conozcan', 'alcance', 'significado', 'además', 'brindar', 'seguridad', 'jurídica', 'servidor', 'público', 'actos', 'omisiones', 'prohibido', 'realizar', 'atención', 'puesto', 'cargo', 'comisión', 'desarrolle', 'impide', 'autoridad', 'sancionadora', 'incurrir', 'arbitrariedad', 'ser', 'define', 'comportamiento', 'ilícito', 'recrimina', 'obstante', 'innecesario', 'conducta', 'reprochable', 'encuentre', 'detallada', 'forma', 'catálogo', 'norma', 'ordenamiento', 'legal', 'comportamiento', 'negativo', 'servidores', 'públicos', 'puede', 'derivar', 'incumplimiento', 'funciones', 'propias', 'inherentes', 'servicio', 'encomendado', 'aunque', 'derecho', 'administrativo', 'sancionador', 'igual', 'derecho', 'penal', 'rige', 'principios', 'exacta', 'aplicación', 'ley', 'tipicidad', 'significa', 'inexistencia', 'dispositivo', 'normativo', 'especifique', 'cuáles', 'todas', 'actividades', 'aquéllos', 'corresponden', 'casos', 'cumplirlas', 'incurren', 'responsabilidad', 'administrativa', 'motivo', 'suficiente', 'estimar', 'ésta', 'actualiza', 'si', 'presente', 'muchas', 'funciones', 'comportamientos', 'sociedad', 'espera', 'demanda', 'servidores', 'públicos', 'hallan', 'implícitas', 'cargo', 'desarrollan', 'ahí', 'requieran', 'mayor', 'descripción', 'primer', 'tribunal', 'colegiado', 'materia', 'administrativa', 'primer', 'circuito', 'administrativa', 'tesis', 'aislada'] </t>
  </si>
  <si>
    <t xml:space="preserve">['falsa', 'representación', 'actualiza', 'violación', 'procesal', 'caso', 'partes', 'deficiente', 'asesoramiento', 'jurídico', 'juicio', 'parte', 'profesionista', 'designó', 'defensa', 'artículo', 'fracción', 'ii', 'ley', 'amparo', 'dispone', 'considerarán', 'violadas', 'leyes', 'procedimiento', 'afectan', 'defensas', 'quejoso', 'trascendiendo', 'resultado', 'fallo', 'sido', 'falsamente', 'representado', 'juicio', 'trate', 'disposición', 'reconoce', 'garantías', 'fundamentales', 'gobernado', 'propósito', 'tutelar', 'derecho', 'acceso', 'justicia', 'pues', 'sólo', 'partir', 'verdadera', 'representación', 'existe', 'posibilidad', 'obtener', 'sentencia', 'favorable', 'pretensiones', 'embargo', 'citada', 'violación', 'procesal', 'consiste', 'profesionista', 'fungió', 'representante', 'quejoso', 'realidad', 'tal', 'calidad', 'constancias', 'juicio', 'desprenda', 'actuó', 'apoderado', 'mandatario', 'procurador', 'defendiendo', 'intereses', 'aquél', 'dicha', 'hipótesis', 'actualiza', 'relación', 'deficiente', 'asesoramiento', 'jurídico', 'mal', 'desempeño', 'actividad', 'profesional', 'algún', 'representante', 'partes', 'pues', 'corresponde', 'éstas', 'vigilar', 'designación', 'defensor', 'recaiga', 'persona', 'competente', 'máxime', 'existe', 'disposición', 'alguna', 'prevea', 'posibilidad', 'tribunal', 'amparo', 'ordene', 'reposición', 'procedimiento', 'poder', 'subsanar', 'falta', 'primer', 'tribunal', 'colegiado', 'materia', 'administrativa', 'primer', 'circuito', 'común', 'tesis', 'aislada'] </t>
  </si>
  <si>
    <t xml:space="preserve">['indemnización', 'responsabilidad', 'patrimonial', 'proceda', 'debe', 'establecerse', 'fundada', 'motivadamente', 'daño', 'resienta', 'particular', 'derivó', 'actividad', 'administrativa', 'irregular', 'acto', 'declarado', 'ilegal', 'artículo', 'segundo', 'párrafo', 'ley', 'federal', 'responsabilidad', 'patrimonial', 'prevé', 'actividad', 'administrativa', 'irregular', 'aquella', 'emana', 'función', 'administrativa', 'gubernamental', 'causa', 'daño', 'bienes', 'derechos', 'particulares', 'obligación', 'jurídica', 'soportar', 'virtud', 'existir', 'fundamento', 'causa', 'legal', 'justificación', 'legitimarlo', 'condiciones', 'procedencia', 'derecho', 'fundamental', 'obtener', 'indemnización', 'responsabilidad', 'patrimonial', 'autoridad', 'resolutora', 'debe', 'exponer', 'fundada', 'motivadamente', 'afectación', 'causada', 'derivó', 'actividad', 'administrativa', 'irregular', 'entendida', 'ésta', 'realizó', 'atribuciones', 'bien', 'completo', 'absoluto', 'desapego', 'normas', 'rigen', 'actuación', 'acto', 'declarado', 'ilegal', 'pues', 'éste', 'emitió', 'autoridad', 'dentro', 'marco', 'normativo', 'aunque', 'manera', 'defectuosa', 'ahí', 'solo', 'puede', 'dar', 'lugar', 'indemnización', 'señalada', 'tercer', 'tribunal', 'colegiado', 'materias', 'penal', 'administrativa', 'quinto', 'circuito', 'administrativa', 'tesis', 'aislada'] </t>
  </si>
  <si>
    <t xml:space="preserve">['artículos', 'promocionales', 'pierden', 'calidad', 'circunstancia', 'empresas', 'farmacéuticas', 'dirijan', 'entreguen', 'público', 'calificado', 'médicos', 'conformidad', 'artículo', 'ley', 'general', 'salud', 'materia', 'medicamentos', 'remedios', 'herbolarios', 'equipos', 'médicos', 'prótesis', 'ayudas', 'funcionales', 'insumos', 'uso', 'odontológico', 'materiales', 'quirúrgicos', 'curación', 'agentes', 'diagnóstico', 'publicidad', 'clasifica', 'publicidad', 'dirigida', 'profesionales', 'salud', 'ii', 'publicidad', 'dirigida', 'población', 'general', 'parte', 'artículo', 'reglamento', 'ley', 'general', 'salud', 'materia', 'publicidad', 'señala', 'artículo', 'promocional', 'debe', 'entenderse', 'objeto', 'obsequia', 'público', 'contiene', 'impresa', 'marca', 'nombre', 'logotipo', 'frase', 'publicitaria', 'algún', 'producto', 'servicio', 'anterior', 'sigue', 'industria', 'farmacéutica', 'recurrir', 'forma', 'particular', 'promoción', 'productos', 'comparación', 'industrias', 'giros', 'mercantiles', 'promoción', 'productos', 'puede', 'efectuarse', 'casos', 'público', 'general', 'práctica', 'promoción', 'publicidad', 'propaganda', 'industria', 'farmacéutica', 'resulta', 'sofisticada', 'diferente', 'respecto', 'industrias', 'pues', 'misma', 'desarrolla', 'modo', 'generalidad', 'señaló', 'procuraduría', 'defensa', 'contribuyente', 'recomendación', 'sistémica', 'dgas', 'rs', 'julio', 'través', 'siguientes', 'maneras', 'parte', 'apoyando', 'médicos', 'ser', 'único', 'medio', 'apto', 'especializado', 'materia', 'prescribir', 'poner', 'riesgo', 'salud', 'personas', 'asistan', 'eventos', 'convenciones', 'gastos', 'traslado', 'alojamiento', 'inherentes', 'eventos', 'objeto', 'conozcan', 'sustancias', 'activas', 'propiedades', 'productos', 'ofrecen', 'tratamiento', 'padecimientos', 'padecimiento', 'particular', 'permite', 'médicos', 'tomar', 'decisión', 'racional', 'corto', 'mediano', 'plazo', 'medicamentos', 'resultan', 'idóneos', 'atacar', 'determinada', 'enfermedad', 'dentro', 'cuales', 'existen', 'medicamentos', 'desarrollado', 'patrocinadores', 'evento', 'potencialmente', 'pueden', 'ser', 'recomendados', 'prescritos', 'comunidad', 'médica', 'pacientes', 'lado', 'promoción', 'realiza', 'través', 'otorgamiento', 'artículos', 'promocionales', 'recordatorios', 'marca', 'buscan', 'impactar', 'manera', 'particular', 'recomendación', 'presencia', 'producto', 'ahora', 'artículos', 'promocionales', 'pierden', 'calificación', 'hecho', 'contribuyente', 'entregado', 'grupo', 'médicos', 'permite', 'atribuir', 'calidad', 'artículo', 'promocional', 'producto', 'tendente', 'realización', 'objeto', 'destinatario', 'final', 'sino', 'características', 'objetivas', 'decir', 'dejan', 'ser', 'artículos', 'promocionales', 'circunstancia', 'dirigidos', 'entregados', 'público', 'calificado', 'médicos', 'público', 'general', 'dada', 'forma', 'particular', 'industria', 'farmacéutica', 'promociona', 'productos', 'gastos', 'efectuados', 'éstos', 'resultan', 'estrictamente', 'indispensables', 'consecución', 'objeto', 'social', 'empresas', 'farmacéuticas', 'ende', 'deducibles', 'efectos', 'impuesto', 'renta', 'décimo', 'octavo', 'tribunal', 'colegiado', 'materia', 'administrativa', 'primer', 'circuito', 'administrativa', 'tesis', 'aislada'] </t>
  </si>
  <si>
    <t xml:space="preserve">['procedimiento', 'administrativo', 'sancionador', 'siga', 'interno', 'infracciones', 'reglamento', 'centros', 'federales', 'readaptación', 'social', 'existe', 'obligación', 'asistido', 'licenciado', 'derecho', 'suprema', 'corte', 'justicia', 'nación', 'calificado', 'derecho', 'defensa', 'adecuada', 'componente', 'central', 'debido', 'proceso', 'cuyo', 'respeto', 'ámbito', 'penal', 'exige', 'sólo', 'presencia', 'física', 'defensor', 'sino', 'real', 'ayuda', 'material', 'técnica', 'asimismo', 'determinado', 'observancia', 'debe', 'garantizarse', 'todas', 'cada', 'etapas', 'conforman', 'procedimiento', 'penal', 'persona', 'investigada', 'ser', 'caso', 'ejecución', 'total', 'sanciones', 'impuestas', 'parte', 'primera', 'sala', 'alto', 'tribunal', 'resolver', 'contradicción', 'tesis', 'derivó', 'jurisprudencia', 'título', 'subtítulo', 'correctivos', 'disciplinarios', 'centros', 'federales', 'readaptación', 'social', 'término', 'promover', 'juicio', 'amparo', 'genérico', 'quince', 'días', 'establecido', 'artículo', 'párrafo', 'primero', 'ley', 'amparo', 'vigente', 'consideró', 'procedimiento', 'administrativo', 'sancionador', 'seguido', 'internos', 'dice', 'cometieron', 'infracciones', 'reglamento', 'aplicable', 'centros', 'federales', 'reinserción', 'social', 'autónomo', 'procedimiento', 'penal', 'pues', 'finalidad', 'mantener', 'orden', 'disciplina', 'seguridad', 'interior', 'ende', 'ajeno', 'aspectos', 'jurídicos', 'básicos', 'privación', 'libertad', 'aquéllos', 'encuentran', 'si', 'procedimiento', 'administrativo', 'sancionador', 'seguido', 'internos', 'independiente', 'procedimiento', 'penal', 'existe', 'obligación', 'probable', 'infractor', 'asistido', 'licenciado', 'derecho', 'pues', 'dicho', 'procedimiento', 'administrativo', 'exige', 'condición', 'embargo', 'imposición', 'correctivos', 'disciplinarios', 'interior', 'clase', 'centros', 'debe', 'cumplir', 'garantía', 'audiencia', 'incluida', 'notificación', 'formal', 'inicio', 'procedimiento', 'oportunidad', 'defensa', 'derecho', 'recurrir', 'resolución', 'respectiva', 'través', 'algún', 'medio', 'impugnación', 'términos', 'previsto', 'artículo', 'reglamento', 'centros', 'federales', 'readaptación', 'social', 'publicado', 'diario', 'oficial', 'federación', 'abril', 'administrativa', 'jurisprudencia'] </t>
  </si>
  <si>
    <t xml:space="preserve">['amparo', 'adhesivo', 'elementos', 'determinan', 'procedencia', 'figura', 'jurídica', 'amparo', 'adhesivo', 'cualquier', 'petición', 'prestación', 'actividad', 'jurisdiccional', 'derecho', 'obrar', 'procesal', 'presupuestos', 'condiciones', 'procesales', 'cuales', 'depende', 'obligación', 'actual', 'concreta', 'tribunal', 'amparo', 'pronunciarse', 'fondo', 'argumentos', 'planteados', 'procedencia', 'acción', 'amparo', 'adhesivo', 'constituye', 'presupuesto', 'procesal', 'insuperable', 'configura', 'partir', 'cualidades', 'personales', 'quejoso', 'adherente', 'capacidad', 'ser', 'parte', 'personalidad', 'legitimación', 'procesal', 'órgano', 'jurisdiccional', 'competencia', 'así', 'observancia', 'determinadas', 'formas', 'realización', 'actos', 'procesales', 'oportunidad', 'cumplimiento', 'requisitos', 'formales', 'mínimos', 'escrito', 'amparo', 'adhesivo', 'asimismo', 'virtud', 'naturaleza', 'accesoria', 'amparo', 'adhesivo', 'tribunales', 'federales', 'puedan', 'analizar', 'argumentación', 'fondo', 'quejoso', 'adherente', 'debe', 'estarse', 'procedencia', 'amparo', 'principal', 'pues', 'si', 'éste', 'resultare', 'improcedente', 'adhesivo', 'siguiendo', 'suerte', 'procesal', 'aquél', 'devendría', 'igualmente', 'improcedente', 'común', 'tesis', 'aislada'] </t>
  </si>
  <si>
    <t xml:space="preserve">['devolución', 'pago', 'indebido', 'derecho', 'obtener', 'solicitada', 'parcialmente', 'derivado', 'resuelto', 'juicio', 'nulidad', 'involucra', 'relativo', 'resto', 'cantidad', 'motivo', 'controversia', 'pues', 'éste', 'surgió', 'enteró', 'indebidamente', 'legislación', 'vigente', 'derecho', 'devolución', 'pago', 'indebido', 'surge', 'entera', 'contribuyente', 'conocimiento', 'reglas', 'aplicables', 'partir', 'momento', 'dentro', 'plazo', 'cinco', 'años', 'debe', 'plantear', 'solicitud', 'correspondiente', 'derecho', 'obtener', 'solicitada', 'parcialmente', 'términos', 'artículo', 'código', 'fiscal', 'federación', 'vigente', 'derivado', 'resuelto', 'juicio', 'nulidad', 'involucra', 'relativo', 'resto', 'cantidad', 'motivo', 'controversia', 'pues', 'éste', 'surgió', 'enteró', 'indebidamente', 'noveno', 'tribunal', 'colegiado', 'materia', 'administrativa', 'primer', 'circuito', 'administrativa', 'tesis', 'aislada'] </t>
  </si>
  <si>
    <t xml:space="preserve">['costas', 'condena', 'tal', 'concepto', 'establece', 'artículo', 'fracción', 'iv', 'código', 'procedimientos', 'civiles', 'distrito', 'federal', 'condicionarla', 'existencia', 'mala', 'fe', 'temeridad', 'litigante', 'limita', 'garantía', 'acceso', 'justicia', 'hecho', 'condena', 'pago', 'costas', 'prevista', 'indicado', 'precepto', 'legal', 'encuentre', 'condicionada', 'existencia', 'mala', 'fe', 'temeridad', 'parte', 'litigante', 'inconforma', 'sentencia', 'primer', 'grado', 'limita', 'garantía', 'acceso', 'justicia', 'contenida', 'artículo', 'constitución', 'política', 'unidos', 'mexicanos', 'pues', 'impide', 'gobernados', 'acudan', 'tribunales', 'solicitando', 'administre', 'justicia', 'éstos', 'impartan', 'además', 'finalidad', 'intimidar', 'posibles', 'recurrentes', 'haciendo', 'uso', 'medios', 'defensa', 'legales', 'pueden', 'impugnar', 'sentencia', 'primera', 'instancia', 'pues', 'citado', 'artículo', 'constitucional', 'prevé', 'administración', 'impartición', 'justicia', 'debe', 'darse', 'plazos', 'términos', 'fijen', 'leyes', 'implica', 'éstos', 'fijen', 'legislador', 'ordinario', 'uso', 'libertad', 'configuración', 'tal', 'establecido', 'respecto', 'fin', 'válido', 'ahí', 'si', 'legislador', 'haciendo', 'uso', 'libertad', 'estableció', 'artículo', 'código', 'procedimientos', 'civiles', 'distrito', 'federal', 'dos', 'sistemas', 'condena', 'costas', 'subjetivo', 'aplicable', 'criterio', 'juzgador', 'alguna', 'partes', 'conducido', 'temeridad', 'mala', 'fe', 'procedimiento', 'objetivo', 'deja', 'criterio', 'juzgador', 'condena', 'sino', 'obliga', 'condenar', 'pago', 'actualiza', 'alguna', 'hipótesis', 'previstas', 'fracciones', 'claro', 'si', 'condena', 'establecida', 'fracción', 'iv', 'basta', 'existencia', 'dos', 'sentencias', 'conformes', 'toda', 'conformidad', 'parte', 'resolutiva', 'tomar', 'cuenta', 'declaración', 'costas', 'basa', 'sistema', 'objetivo', 'transgrede', 'citada', 'garantía', 'pues', 'finalidad', 'legislador', 'establecer', 'condena', 'intimidar', 'recurrente', 'sino', 'asegurar', 'vencedor', 'resarcidas', 'erogaciones', 'causadas', 'juicio', 'vio', 'forzado', 'seguir', 'dos', 'instancias', 'constitucional', 'civil', 'tesis', 'aislada'] </t>
  </si>
  <si>
    <t xml:space="preserve">['tercero', 'extraño', 'juicio', 'equiparación', 'si', 'emplazamiento', 'realizó', 'personalmente', 'propio', 'interesado', 'necesario', 'dejado', 'cédula', 'prevista', 'artículo', 'ley', 'federal', 'trabajo', 'inaplicabilidad', 'jurisprudencia', 'segunda', 'sala', 'suprema', 'corte', 'justicia', 'nación', 'dicha', 'jurisprudencia', 'publicada', 'décima', 'época', 'semanario', 'judicial', 'federación', 'gaceta', 'libro', 'iii', 'diciembre', 'tomo', 'página', 'rubro', 'notificaciones', 'personales', 'primera', 'ulterior', 'procedimiento', 'laboral', 'debe', 'dejarse', 'cédula', 'refiere', 'artículo', 'ley', 'federal', 'trabajo', 'versa', 'caso', 'emplazamiento', 'practica', 'persona', 'distinta', 'destinatario', 'motivo', 'validez', 'exige', 'actuario', 'deje', 'cédula', 'tercero', 'entienda', 'emplazamiento', 'considerar', 'forma', 'da', 'certeza', 'diligencia', 'relativa', 'embargo', 'criterio', 'resulta', 'inaplicable', 'emplazamiento', 'realiza', 'directamente', 'propio', 'demandado', 'existen', 'datos', 'objetivos', 'permiten', 'concluir', 'éste', 'desconoce', 'dicha', 'circunstancia', 'controvierte', 'amparo', 'firma', 'impuesta', 'sino', 'sólo', 'alega', 'irregularidades', 'formalidades', 'legales', 'supuesto', 'considera', 'debidamente', 'cumplida', 'finalidad', 'emplazamiento', 'concerniente', 'demandado', 'noticia', 'cierta', 'plena', 'inicio', 'juicio', 'contenido', 'demanda', 'consecuencias', 'si', 'comparece', 'contestarla', 'ello', 'aras', 'garantizar', 'derecho', 'adecuada', 'oportuna', 'defensa', 'tribunal', 'colegiado', 'materias', 'trabajo', 'administrativa', 'décimo', 'tercer', 'circuito', 'común', 'laboral', 'tesis', 'aislada'] </t>
  </si>
  <si>
    <t xml:space="preserve">['cosa', 'juzgada', 'juicio', 'amparo', 'actualiza', 'causa', 'improcedencia', 'prevista', 'artículo', 'fracción', 'xi', 'ley', 'materia', 'juicio', 'previo', 'impugnó', 'acto', 'omisivo', 'sobreseyó', 'acreditar', 'interés', 'jurídico', 'aportarse', 'pruebas', 'ello', 'primera', 'sala', 'suprema', 'corte', 'justicia', 'nación', 'tesis', 'aisladas', 'xcv', 'título', 'subtítulo', 'cosa', 'juzgada', 'artículo', 'fracción', 'xi', 'ley', 'amparo', 'prevé', 'causa', 'improcedencia', 'juicio', 'relativo', 'compatible', 'derecho', 'seguridad', 'jurídica', 'cclxxviii', 'rubro', 'cosa', 'juzgada', 'juicio', 'amparo', 'caso', 'sentencia', 'sobreseimiento', 'actualiza', 'causal', 'improcedencia', 'conforme', 'artículo', 'fracción', 'iv', 'ley', 'materia', 'indicó', 'principio', 'cosa', 'juzgada', 'opera', 'juicio', 'amparo', 'actualizar', 'causa', 'improcedencia', 'existiendo', 'ejecutoria', 'dictada', 'amparo', 'previo', 'promueva', 'nuevo', 'exista', 'identidad', 'quejosos', 'autoridades', 'responsables', 'actos', 'reclamados', 'aunque', 'violaciones', 'reclamadas', 'diversas', 'regla', 'general', 'figura', 'actualiza', 'sentencia', 'resuelto', 'actos', 'reclamados', 'casos', 'desechamiento', 'demanda', 'sobreseimiento', 'juicio', 'siempre', 'determinación', 'realizado', 'atención', 'razones', 'circunstancias', 'hagan', 'inejercitable', 'acción', 'amparo', 'modo', 'absoluto', 'manera', 'insuperable', 'inatacabilidad', 'acto', 'reclamado', 'parte', 'acorde', 'artículos', 'fracción', 'segundo', 'párrafo', 'constitución', 'federal', 'fracción', 'penúltimo', 'párrafo', 'ley', 'amparo', 'interés', 'jurídico', 'constituye', 'presupuesto', 'acción', 'amparo', 'actos', 'resoluciones', 'derivan', 'actuación', 'tribunales', 'judiciales', 'administrativos', 'agrarios', 'trabajo', 'así', 'términos', 'artículo', 'fracción', 'xii', 'ley', 'citada', 'improcedencia', 'juicio', 'falta', 'interés', 'jurídico', 'puede', 'obedecer', 'ausencia', 'titularidad', 'derecho', 'subjetivo', 'tutelado', 'ley', 'inexistencia', 'agravio', 'personal', 'directo', 'acto', 'reclamado', 'incide', 'esfera', 'jurídica', 'quejosa', 'imposibilidad', 'determinar', 'si', 'acto', 'reclamado', 'afecta', 'esfera', 'jurídica', 'quejosa', 'insuficiencia', 'falta', 'idoneidad', 'pruebas', 'aportadas', 'acreditar', 'interés', 'jurídico', 'ausencia', 'pruebas', 'haber', 'allegado', 'alguna', 'acreditarlo', 'anterior', 'concluye', 'cualquiera', 'primeros', 'tres', 'supuestos', 'falta', 'titularidad', 'derecho', 'subjetivo', 'tutelado', 'ley', 'ausencia', 'agravio', 'personal', 'directo', 'falta', 'idoneidad', 'pruebas', 'concretas', 'constituyen', 'razones', 'hacen', 'inejercitable', 'acción', 'amparo', 'falta', 'interés', 'jurídico', 'impiden', 'promover', 'nuevo', 'amparo', 'mismo', 'acto', 'autoridad', 'existir', 'cosa', 'juzgada', 'actualizándose', 'causa', 'improcedencia', 'prevista', 'artículo', 'fracción', 'xi', 'aludido', 'debido', 'existe', 'pronunciamiento', 'jurisdiccional', 'tema', 'concreto', 'embargo', 'causa', 'improcedencia', 'actualiza', 'último', 'supuestos', 'sobresee', 'juicio', 'acreditar', 'interés', 'jurídico', 'aportar', 'pruebas', 'ello', 'considera', 'así', 'atención', 'determinación', 'sobreseimiento', 'contiene', 'pronunciamiento', 'cuanto', 'inexistencia', 'derecho', 'subjetivo', 'tutelado', 'ley', 'agravio', 'esfera', 'jurídica', 'insuficiencia', 'probatoria', 'ciertas', 'pruebas', 'específico', 'ahí', 'proceda', 'nuevo', 'juicio', 'amparo', 'mismo', 'acto', 'reclamado', 'autoridades', 'responsables', 'exista', 'plazo', 'promover', 'juicio', 'amparo', 'tratarse', 'acto', 'omisivo', 'impugna', 'sobreseimiento', 'obedeció', 'falta', 'interés', 'jurídico', 'determinada', 'ausencia', 'medios', 'probatorios', 'acreditaran', 'elementos', 'titularidad', 'derecho', 'subjetivo', 'tutelado', 'ley', 'existencia', 'agravio', 'personal', 'directo', 'quinto', 'tribunal', 'colegiado', 'materia', 'trabajo', 'tercer', 'circuito', 'común', 'tesis', 'aislada'] </t>
  </si>
  <si>
    <t xml:space="preserve">['personalidad', 'juicio', 'laboral', 'comparecen', 'partes', 'deben', 'acreditar', 'ejercicio', 'profesión', 'licenciado', 'derecho', 'exhibición', 'cédula', 'profesional', 'carta', 'pasante', 'expedida', 'autoridad', 'competente', 'legislación', 'vigente', 'partir', 'diciembre', 'interpretación', 'teleológica', 'artículos', 'ley', 'federal', 'trabajo', 'vigentes', 'partir', 'diciembre', 'concluye', 'poder', 'comparecer', 'juicio', 'laboral', 'representantes', 'partes', 'deben', 'acreditar', 'ejercicio', 'profesión', 'licenciado', 'derecho', 'exhibición', 'cédula', 'profesional', 'carta', 'pasante', 'expedida', 'autoridad', 'competente', 'términos', 'exposición', 'motivos', 'dicha', 'reforma', 'legislador', 'señaló', 'comparecen', 'partes', 'intervienen', 'proceso', 'laboral', 'personal', 'jurídico', 'juntas', 'litigantes', 'profesionales', 'derecho', 'ello', 'aunque', 'citado', 'artículo', 'establezca', 'autoridad', 'laboral', 'goza', 'atribuciones', 'discrecionales', 'reconocer', 'personalidad', 'comparecen', 'partes', 'ello', 'significa', 'representantes', 'ocurran', 'autoridad', 'jurisdiccional', 'carácter', 'laboral', 'dejen', 'cumplir', 'nuevo', 'requisito', 'profesionalidad', 'consistente', 'exhibición', 'cédula', 'profesional', 'carta', 'pasante', 'acredite', 'autorización', 'ejercer', 'licenciado', 'derecho', 'pasante', 'noveno', 'tribunal', 'colegiado', 'materia', 'trabajo', 'primer', 'circuito', 'laboral', 'tesis', 'aislada'] </t>
  </si>
  <si>
    <t xml:space="preserve">['consejo', 'judicatura', 'federal', 'calidad', 'tercero', 'extraño', 'juicio', 'penal', 'federal', 'decreta', 'abandono', 'numerario', 'afecto', 'causa', 'favor', 'gobierno', 'federal', 'pone', 'disposición', 'servicio', 'administración', 'enajenación', 'bienes', 'sae', 'figura', 'parte', 'material', 'si', 'constancias', 'proceso', 'penal', 'federal', 'revelan', 'consejo', 'judicatura', 'federal', 'intervino', 'sólo', 'cumplir', 'cuestión', 'estrictamente', 'ámbito', 'administrativo', 'sucede', 'juez', 'distrito', 'intercambia', 'comunicación', 'oficial', 'estadística', 'aquél', 'respecto', 'bienes', 'asegurados', 'destino', 'dio', 'va', 'dar', 'resulta', 'claro', 'supuesto', 'tal', 'ente', 'vinculado', 'materialmente', 'proceso', 'consecuencia', 'si', 'llegado', 'momento', 'juzgador', 'decreta', 'numerario', 'afecto', 'causó', 'abandono', 'favor', 'gobierno', 'federal', 'pone', 'disposición', 'sae', 'conforme', 'procedimiento', 'regulado', 'artículos', 'código', 'federal', 'procedimientos', 'penales', 'dicho', 'consejo', 'resulta', 'calidad', 'tercero', 'extraño', 'juicio', 'legitimado', 'acudir', 'juicio', 'amparo', 'indirecto', 'defender', 'intereses', 'patrimoniales', 'haber', 'oportunidad', 'ser', 'oído', 'podrá', 'hacer', 'término', 'quince', 'días', 'acorde', 'artículo', 'ley', 'amparo', 'vigente', 'abril', 'común', 'penal', 'tesis', 'aislada'] </t>
  </si>
  <si>
    <t xml:space="preserve">['personas', 'morales', 'oficiales', 'legitimadas', 'promover', 'amparo', 'indirecto', 'pugnen', 'derecho', 'ser', 'juzgadas', 'autoridad', 'competente', 'aun', 'pretensión', 'surja', 'juicio', 'debata', 'nulidad', 'validez', 'acto', 'atribuye', 'juicio', 'amparo', 'indirecto', 'procede', 'resolución', 'órgano', 'jurisdiccional', 'dirima', 'cuestión', 'competencial', 'incluso', 'promueva', 'persona', 'moral', 'oficial', 'juicio', 'debate', 'nulidad', 'validez', 'acto', 'autoritario', 'atribuye', 'pugna', 'subsistencia', 'éste', 'sino', 'respete', 'derecho', 'ser', 'juzgada', 'autoridad', 'competente', 'encuentra', 'sometida', 'potestad', 'tribunal', 'posee', 'titularidad', 'derecho', 'debido', 'proceso', 'menos', 'refiere', 'núcleo', 'duro', 'formalidades', 'esenciales', 'procedimiento', 'cuyo', 'conjunto', 'integra', 'anteriormente', 'denominada', 'garantía', 'audiencia', 'decir', 'autoridad', 'ubicada', 'plano', 'supraordinación', 'subordinación', 'órgano', 'jurisdiccional', 'estimar', 'haber', 'actuado', 'poder', 'imperio', 'siquiera', 'titular', 'derecho', 'fundamental', 'equivaldría', 'afirmar', 'ejemplo', 'necesario', 'mediara', 'procedimiento', 'jurisdiccional', 'anular', 'actos', 'autoritarios', 'bien', 'requiere', 'llamarla', 'juicio', 'defender', 'validez', 'pueda', 'ofrecer', 'pruebas', 'alegar', 'cuestión', 'distinta', 'si', 'promoviera', 'juicio', 'amparo', 'resolución', 'definitiva', 'pronuncie', 'nulidad', 'acto', 'controvertido', 'pues', 'evento', 'promovería', 'acción', 'tutelar', 'derechos', 'fundamentales', 'fin', 'subsista', 'acto', 'autoridad', 'plano', 'verticalidad', 'supra', 'subordinación', 'caso', 'surtirían', 'supuestos', 'artículo', 'ley', 'amparo', 'si', 'solicita', 'amparo', 'protección', 'justicia', 'federal', 'resolución', 'dirime', 'cuestión', 'competencial', 'juicio', 'procede', 'cobran', 'vigencia', 'condicionantes', 'impone', 'dicha', 'disposición', 'afecte', 'patrimonio', 'provenga', 'plano', 'igualdad', 'aun', 'juicio', 'origen', 'sujeta', 'debate', 'actuación', 'autoridad', 'stricto', 'sensu', 'primer', 'tribunal', 'colegiado', 'materias', 'administrativa', 'trabajo', 'décimo', 'primer', 'circuito', 'común', 'administrativa', 'jurisprudencia'] </t>
  </si>
  <si>
    <t xml:space="preserve">['apercibimiento', 'presentación', 'mediante', 'uso', 'fuerza', 'pública', 'medida', 'apremio', 'juicios', 'laborales', 'procede', 'extensión', 'suplencia', 'queja', 'deficiente', 'reclama', 'amparo', 'patrón', 'apercibimiento', 'presentación', 'mediante', 'uso', 'fuerza', 'pública', 'hecho', 'juicio', 'laboral', 'aunque', 'naturaleza', 'penal', 'dada', 'autoridad', 'emite', 'riesgo', 'privación', 'libertad', 'personal', 'gobernado', 'ejecución', 'procede', 'extensión', 'suplencia', 'deficiencia', 'queja', 'prevista', 'artículo', 'fracción', 'iii', 'inciso', 'ley', 'amparo', 'existir', 'razón', 'protección', 'preferente', 'bien', 'superior', 'punto', 'vista', 'axiológico', 'jurídico', 'libertad', 'personal', 'determinación', 'apercibir', 'quejoso', 'presentarlo', 'mediante', 'uso', 'fuerza', 'pública', 'medida', 'apremio', 'misma', 'naturaleza', 'jurídica', 'pena', 'privativa', 'libertad', 'ello', 'aun', 'asunto', 'provenga', 'proceso', 'laboral', 'procede', 'suplencia', 'queja', 'deficiente', 'base', 'numeral', 'aludido', 'aun', 'omisión', 'total', 'conceptos', 'violación', 'agravios', 'independencia', 'calidad', 'quejoso', 'decir', 'incluso', 'tratándose', 'patrón', 'persona', 'física', 'encontrarse', 'medio', 'derecho', 'fundamental', 'libertad', 'corpórea', 'protección', 'debe', 'ser', 'tutelada', 'oficiosamente', 'tribunales', 'amparo', 'examinar', 'completa', 'acuciosamente', 'acto', 'mediante', 'apercibe', 'ordenado', 'presentación', 'mediante', 'uso', 'fuerza', 'pública', 'medida', 'apremio', 'segundo', 'tribunal', 'colegiado', 'materia', 'trabajo', 'séptimo', 'circuito', 'común', 'tesis', 'aislada'] </t>
  </si>
  <si>
    <t xml:space="preserve">['competencia', 'materia', 'juzgados', 'distrito', 'especializados', 'competencia', 'económica', 'radiodifusión', 'debe', 'determinarse', 'atendiendo', 'primordialmente', 'análisis', 'objetivo', 'naturaleza', 'acto', 'reclamado', 'intelección', 'artículos', 'vigésimo', 'párrafo', 'fracción', 'vii', 'fracción', 'iv', 'párrafo', 'sexto', 'constitución', 'política', 'unidos', 'mexicanos', 'ley', 'orgánica', 'poder', 'judicial', 'federación', 'ley', 'amparo', 'relación', 'puntos', 'sexto', 'octavo', 'acuerdo', 'general', 'pleno', 'consejo', 'judicatura', 'federal', 'publicado', 'diario', 'oficial', 'federación', 'agosto', 'obtiene', 'definir', 'competencia', 'material', 'juzgado', 'distrito', 'materia', 'administrativa', 'especializado', 'competencia', 'económica', 'radiodifusión', 'determinante', 'carácter', 'formal', 'autoridad', 'responsable', 'dicho', 'presupuesto', 'procesal', 'puede', 'actualizarse', 'actos', 'reclamados', 'dimanen', 'autoridades', 'distintas', 'creadas', 'motivo', 'reforma', 'constitucional', 'publicada', 'citado', 'medio', 'difusión', 'oficial', 'junio', 'siempre', 'objetiva', 'constatación', 'naturaleza', 'acto', 'pueda', 'colegirse', 'guarda', 'relación', 'temas', 'propios', 'prescindiendo', 'momento', 'apreciaciones', 'subjetivas', 'planteadas', 'quejoso', 'demanda', 'pues', 'contrario', 'corre', 'riesgo', 'justiciable', 'participe', 'delimitación', 'competencia', 'juzgado', 'distrito', 'representaría', 'perjuicio', 'patente', 'principio', 'seguridad', 'jurídica', 'ahí', 'dicha', 'competencia', 'debe', 'determinarse', 'atendiendo', 'primordialmente', 'análisis', 'objetivo', 'naturaleza', 'acto', 'reclamado', 'pleno', 'circuito', 'materia', 'administrativa', 'especializado', 'competencia', 'económica', 'radiodifusión', 'común', 'jurisprudencia'] </t>
  </si>
  <si>
    <t xml:space="preserve">['alimentos', 'obligación', 'proporcionarlos', 'favor', 'mujer', 'casos', 'disuelva', 'vínculo', 'matrimonial', 'causal', 'exista', 'cónyuge', 'culpable', 'medida', 'discriminación', 'positiva', 'acción', 'afirmativa', 'legislador', 'chiapas', 'artículo', 'código', 'civil', 'chiapas', 'vigente', 'partir', 'doce', 'septiembre', 'dos', 'mil', 'siete', 'tercer', 'párrafo', 'dispone', 'divorcio', 'mutuo', 'consentimiento', 'cónyuges', 'derecho', 'pensión', 'alimentaria', 'salvo', 'pacto', 'contrario', 'asimismo', 'párrafo', 'siguiente', 'prevé', 'tratándose', 'mismo', 'tipo', 'divorcio', 'aquellos', 'casos', 'exista', 'cónyuge', 'culpable', 'mujer', 'derecho', 'recibir', 'alimentos', 'mismo', 'lapso', 'duración', 'matrimonio', 'derecho', 'disfrutará', 'si', 'ingresos', 'suficientes', 'mientras', 'contraiga', 'nuevas', 'nupcias', 'concubinato', 'anteriores', 'disposiciones', 'contradictorias', 'pues', 'tercer', 'párrafo', 'prevé', 'regla', 'general', 'acorde', 'igualdad', 'formal', 'cónyuges', 'mientras', 'párrafo', 'cuarto', 'establece', 'excepción', 'favor', 'mujer', 'instituida', 'legislador', 'objeto', 'dotar', 'equidad', 'cónyuges', 'trata', 'acción', 'afirmativa', 'medida', 'legislativa', 'discriminación', 'positiva', 'creada', 'partir', 'reconocimiento', 'país', 'tareas', 'domésticas', 'cuidado', 'hijos', 'matrimonio', 'continúa', 'siendo', 'responsabilidad', 'preponderante', 'mujer', 'provoca', 'desigualdad', 'material', 'varón', 'motivo', 'divorcio', 'ahí', 'dicha', 'medida', 'busca', 'establecer', 'igualdad', 'material', 'género', 'acción', 'afirmativa', 'resulta', 'acorde', 'artículos', 'párrafo', 'primero', 'constitución', 'política', 'unidos', 'mexicanos', 'convención', 'eliminación', 'todas', 'formas', 'discriminación', 'mujer', 'cedaw', 'siglas', 'inglés', 'primer', 'tribunal', 'colegiado', 'circuito', 'centro', 'auxiliar', 'octava', 'región', 'civil', 'tesis', 'aislada'] </t>
  </si>
  <si>
    <t xml:space="preserve">['autorizado', 'términos', 'artículo', 'ley', 'amparo', 'carece', 'facultad', 'recibir', 'dinero', 'cheque', 'valor', 'deba', 'entregarse', 'quejoso', 'motivo', 'protección', 'constitucional', 'acuerdo', 'artículo', 'ley', 'amparo', 'autorización', 'materia', 'amparo', 'fines', 'estrictamente', 'procesales', 'norma', 'dispone', 'quejoso', 'puede', 'autorizar', 'cualquier', 'persona', 'actúe', 'representación', 'desarrolle', 'actos', 'resulten', 'necesarios', 'defensa', 'derechos', 'así', 'facultades', 'conferidas', 'autorizado', 'amparo', 'solamente', 'representación', 'procesal', 'quejoso', 'autorización', 'traduzca', 'delegación', 'derechos', 'justiciable', 'ahora', 'si', 'bien', 'tesis', 'aislada', 'lxiv', 'segunda', 'sala', 'suprema', 'corte', 'justicia', 'nación', 'establece', 'facultades', 'autorizado', 'amparo', 'deben', 'entenderse', 'manera', 'limitativa', 'sino', 'enunciativa', 'cierto', 'dichas', 'facultades', 'deben', 'ser', 'tendentes', 'lograr', 'defensa', 'derechos', 'autorizante', 'autorización', 'nombre', 'quejoso', 'reciba', 'algún', 'dinero', 'cheque', 'valor', 'motivo', 'protección', 'constitucional', 'concedida', 'beneficio', 'éste', 'cariz', 'representación', 'procesal', 'intereses', 'numerario', 'debe', 'ser', 'recibido', 'directamente', 'quejoso', 'derivado', 'concesión', 'amparo', 'otorgó', 'conformidad', 'artículo', 'ley', 'citada', 'caso', 'recibir', 'alguna', 'cantidad', 'nombre', 'concepto', 'requiere', 'apoderado', 'especial', 'facultades', 'específicas', 'hacerlo', 'primer', 'tribunal', 'colegiado', 'materias', 'administrativa', 'civil', 'vigésimo', 'segundo', 'circuito', 'común', 'tesis', 'aislada'] </t>
  </si>
  <si>
    <t xml:space="preserve">['delitos', 'mujeres', 'estrecha', 'relación', 'violencia', 'discriminación', 'subordinación', 'motivos', 'género', 'existe', 'estrecha', 'relación', 'violencia', 'discriminación', 'subordinación', 'violencia', 'dirigida', 'mujer', 'mujer', 'afecta', 'forma', 'incluye', 'actos', 'infligen', 'daños', 'sufrimientos', 'índole', 'física', 'mental', 'sexual', 'amenazas', 'cometer', 'actos', 'coacción', 'formas', 'privación', 'libertad', 'actitudes', 'tradicionales', 'conforme', 'cuales', 'mujer', 'considerada', 'subordinada', 'hombre', 'conforme', 'considera', 'funciones', 'estereotipadas', 'perpetúan', 'prácticas', 'difundidas', 'comportan', 'violencia', 'coerción', 'violencia', 'abuso', 'familiares', 'constitucional', 'penal', 'tesis', 'aislada'] </t>
  </si>
  <si>
    <t xml:space="preserve">['derecho', 'réplica', 'procedencia', 'divulgación', 'hechos', 'falsos', 'inexactos', 'depara', 'injerencia', 'indebida', 'libre', 'ejercicio', 'profesión', 'noticiosa', 'periodística', 'comunicativa', 'sujetos', 'obligados', 'procedencia', 'réplica', 'hechos', 'falsos', 'inexactos', 'sido', 'divulgados', 'medio', 'comunicación', 'sujetos', 'obligados', 'términos', 'artículos', 'fracción', 'ii', 'ley', 'reglamentaria', 'artículo', 'párrafo', 'primero', 'constitución', 'política', 'unidos', 'mexicanos', 'materia', 'derecho', 'réplica', 'impide', 'libre', 'ejercicio', 'actividades', 'periodísticas', 'noticiosas', 'pues', 'parte', 'ejercicio', 'réplica', 'objeto', 'medio', 'comunicación', 'retracte', 'admita', 'divulgó', 'información', 'falsa', 'inexacta', 'existe', 'deber', 'cuidado', 'mínimo', 'medio', 'comunicación', 'respecto', 'forma', 'obtiene', 'corrobora', 'información', 'presentará', 'público', 'débito', 'veracidad', 'precede', 'ésta', 'ser', 'principio', 'deben', 'conducirse', 'medios', 'información', 'sociedad', 'democrática', 'preceptos', 'referidos', 'deparan', 'injerencia', 'indebida', 'libre', 'ejercicio', 'profesión', 'noticiosa', 'periodística', 'comunicativa', 'participan', 'sujetos', 'obligados', 'sino', 'simplemente', 'constriñe', 'permitan', 'través', 'mismo', 'medio', 'divulgada', 'información', 'sujeto', 'aludido', 'aporte', 'versión', 'hechos', 'previamente', 'difundidos', 'así', 'generar', 'relación', 'balanceada', 'medio', 'difusión', 'persona', 'informa', 'reporta', 'permitir', 'vez', 'formación', 'adecuada', 'veraz', 'opinión', 'pública', 'constitucional', 'tesis', 'aislada'] </t>
  </si>
  <si>
    <t xml:space="preserve">['amparo', 'adhesivo', 'debe', 'sobreseerse', 'éste', 'interpone', 'víctima', 'ofendida', 'delito', 'si', 'previamente', 'promovió', 'amparo', 'principal', 'misma', 'resolución', 'admitido', 'innecesario', 'darle', 'vista', 'causal', 'improcedencia', 'actualizada', 'términos', 'segundo', 'párrafo', 'artículo', 'ley', 'amparo', 'quedar', 'inaudita', 'amparo', 'adhesivo', 'acción', 'cuyo', 'ejercicio', 'depende', 'amparo', 'principal', 'deben', 'cumplirse', 'ciertos', 'presupuestos', 'procesales', 'ejercicio', 'además', 'existir', 'limitante', 'respecto', 'argumentos', 'formule', 'promovente', 'sólo', 'puede', 'hacer', 'valer', 'pretensiones', 'encaminadas', 'fortalecimiento', 'consideraciones', 'fallo', 'así', 'violaciones', 'procesales', 'trasciendan', 'éste', 'pudieran', 'concluir', 'punto', 'decisorio', 'perjudique', 'violaciones', 'dictado', 'sentencia', 'pudieran', 'perjudicarle', 'resultar', 'fundado', 'concepto', 'violación', 'amparo', 'principal', 'aspectos', 'sentencia', 'reclamada', 'favorables', 'adherente', 'pueden', 'ser', 'materia', 'amparo', 'adhesivo', 'finalidad', 'caso', 'perseguiría', 'alegaciones', 'incongruente', 'carácter', 'accesorio', 'amparo', 'adhesivo', 'aunado', 'conforme', 'teoría', 'impugnación', 'derecho', 'recurrir', 'absoluto', 'pues', 'existen', 'limitaciones', 'prohibición', 'doble', 'recurso', 'traduce', 'admisión', 'nuevo', 'medio', 'impugnación', 'respecto', 'acto', 'materia', 'disenso', 'anteriormente', 'misma', 'parte', 'autoría', 'recursos', 'hace', 'improcedentes', 'ambos', 'conforme', 'naturaleza', 'jurídica', 'interposición', 'admisión', 'recurso', 'hacen', 'improcedente', 'si', 'previo', 'interposición', 'amparo', 'adhesivo', 'víctima', 'ofendida', 'delito', 'sido', 'admitido', 'amparo', 'principal', 'hizo', 'valer', 'misma', 'resolución', 'ello', 'traduce', 'doble', 'recurso', 'presentado', 'misma', 'parte', 'cuales', 'incluso', 'pretensiones', 'diferentes', 'amparo', 'directo', 'principal', 'conceptos', 'violación', 'exponen', 'encaminados', 'conceda', 'amparo', 'protección', 'justicia', 'federal', 'respecto', 'resolución', 'reclamada', 'mientras', 'amparo', 'adhesivo', 'pretensiones', 'encaminadas', 'subsista', 'dicha', 'resolución', 'ahí', 'haber', 'doble', 'juicio', 'amparo', 'principal', 'adhesivo', 'respecto', 'misma', 'resolución', 'recurrida', 'pretensiones', 'contrarias', 'pueden', 'ser', 'compatibles', 'ambos', 'interpuestos', 'misma', 'parte', 'amparo', 'adhesivo', 'resulta', 'improcedente', 'pues', 'podría', 'accederse', 'pretensiones', 'contenidas', 'afectar', 'planteadas', 'imposible', 'determinar', 'ambos', 'juicios', 'asiste', 'razón', 'recurrente', 'además', 'tribunal', 'colegiado', 'circuito', 'debe', 'estudiar', 'procedencia', 'presupuestos', 'pretensión', 'determinar', 'si', 'factible', 'sobreseer', 'dejarlo', 'materia', 'negarlo', 'concederlo', 'consecuencia', 'surtirse', 'requisitos', 'procedencia', 'presupuestos', 'pretensión', 'amparo', 'adhesivo', 'conforme', 'artículo', 'ley', 'amparo', 'inconcuso', 'debe', 'sobreseerse', 'éste', 'dable', 'dar', 'vista', 'quejosa', 'adhesiva', 'causal', 'improcedencia', 'actualizada', 'términos', 'segundo', 'párrafo', 'artículo', 'ley', 'materia', 'pues', 'quedó', 'inaudita', 'puntos', 'sentencia', 'reclamada', 'causaron', 'perjuicio', 'promovió', 'amparo', 'directo', 'principal', 'vía', 'idónea', 'actuar', 'consecuencia', 'ocioso', 'privilegiar', 'ejercicio', 'derecho', 'especie', 'dedujo', 'oportunamente', 'incluso', 'contravención', 'principio', 'expeditez', 'impartición', 'justicia', 'tutelado', 'artículo', 'constitución', 'política', 'unidos', 'mexicanos', 'noveno', 'tribunal', 'colegiado', 'materia', 'penal', 'primer', 'circuito', 'común', 'penal', 'tesis', 'aislada'] </t>
  </si>
  <si>
    <t xml:space="preserve">['estímulo', 'fiscal', 'artículo', 'tercero', 'transitorio', 'fracciones', 'ii', 'iii', 'iv', 'disposiciones', 'vigencia', 'temporal', 'decreto', 'reformas', 'ley', 'impuesto', 'renta', 'publicado', 'diario', 'oficial', 'federación', 'noviembre', 'prevé', 'contraviene', 'principio', 'competitividad', 'libre', 'concurrencia', 'artículo', 'citado', 'prever', 'beneficio', 'consistente', 'efectuar', 'deducción', 'inmediata', 'inversión', 'bienes', 'nuevos', 'activo', 'fijo', 'porcentajes', 'establecidos', 'citado', 'numeral', 'lugar', 'previstas', 'artículos', 'ley', 'impuesto', 'renta', 'deduciendo', 'ejercicio', 'adquieran', 'bienes', 'vulnera', 'principio', 'competitividad', 'libre', 'concurrencia', 'establecido', 'artículos', 'constitución', 'política', 'unidos', 'mexicanos', 'pues', 'éstos', 'sólo', 'regulan', 'lineamientos', 'rectores', 'desarrollo', 'económico', 'nacional', 'orientan', 'políticas', 'públicas', 'propiciar', 'mayor', 'crecimiento', 'incluso', 'establecimiento', 'eliminación', 'ciertos', 'beneficios', 'esquemas', 'tributarios', 'contenido', 'norma', 'reclamada', 'además', 'órgano', 'legislativo', 'corresponde', 'organizar', 'conducir', 'desarrollo', 'nacional', 'válidamente', 'puede', 'diseñar', 'estímulos', 'fiscales', 'favor', 'determinados', 'sujetos', 'fines', 'efectos', 'economía', 'precisando', 'áreas', 'interés', 'general', 'estratégicas', 'prioritarias', 'requieren', 'algún', 'tipo', 'beneficio', 'intervención', 'efecto', 'fomentarla', 'interés', 'social', 'económico', 'nacional', 'implica', 'establecimiento', 'estímulos', 'imposición', 'modificación', 'incluso', 'derogación', 'afectación', 'principios', 'rectores', 'economía', 'nacional', 'pues', 'propio', 'legislador', 'ejercicio', 'atribuciones', 'determina', 'si', 'economía', 'nacional', 'debe', 'continuar', 'manteniendo', 'determinado', 'beneficio', 'fiscal', 'estímulo', 'concedido', 'través', 'artículo', 'tercero', 'fracciones', 'ii', 'iii', 'iv', 'disposiciones', 'vigencia', 'temporal', 'decreto', 'reformas', 'ley', 'impuesto', 'renta', 'publicado', 'diario', 'oficial', 'federación', 'noviembre', 'atención', 'ámbito', 'configuración', 'libremente', 'goza', 'legislador', 'materia', 'estímulos', 'fiscales', 'éste', 'determina', 'cuáles', 'sectores', 'economía', 'requieren', 'impulso', 'bien', 'cuándo', 'considera', 'viable', 'deban', 'restringirse', 'limitarse', 'incluso', 'derogarse', 'requiera', 'motivación', 'reforzada', 'control', 'estricto', 'parte', 'suprema', 'corte', 'justicia', 'nación', 'efecto', 'anular', 'referida', 'libertad', 'interferir', 'competencias', 'propias', 'poderes', 'unión', 'constitucional', 'administrativa', 'tesis', 'aislada'] </t>
  </si>
  <si>
    <t xml:space="preserve">['ley', 'nacional', 'ejecución', 'penal', 'excepción', 'numerales', 'citados', 'dos', 'primeros', 'párrafos', 'artículo', 'segundo', 'transitorio', 'cuya', 'vigencia', 'depende', 'actualización', 'alguna', 'condicionantes', 'propio', 'precepto', 'establece', 'entró', 'vigor', 'nivel', 'nacional', 'partir', 'junio', 'aplicabilidad', 'depende', 'sistema', 'mixto', 'acusatorio', 'bajo', 'dictó', 'sentencia', 'condenatoria', 'acuerdo', 'artículo', 'primero', 'transitorio', 'párrafo', 'inicial', 'ley', 'mencionada', 'entró', 'vigor', 'partir', 'junio', 'excepción', 'numerales', 'citados', 'dos', 'primeros', 'párrafos', 'segundo', 'precepto', 'transitorio', 'cuya', 'vigencia', 'quedó', 'supeditada', 'emita', 'declaratoria', 'inicio', 'vigencia', 'norma', 'indicada', 'transcurran', 'fechas', 'señaladas', 'expresamente', 'último', 'artículo', 'cita', 'aspecto', 'ley', 'nacional', 'ejecución', 'penal', 'recoge', 'sistema', 'acusatorio', 'penal', 'empero', 'eficacia', 'limitativa', 'personas', 'condenadas', 'posterioridad', 'vigencia', 'condicionada', 'sistema', 'judicial', 'ello', 'ocurrió', 'pues', 'independencia', 'posibilidad', 'material', 'cada', 'entidad', 'federativa', 'implementar', 'nuevo', 'sistema', 'justicia', 'penal', 'ley', 'busca', 'homologar', 'marco', 'normativo', 'aplicable', 'individuos', 'encuentran', 'privados', 'libertad', 'ejecución', 'sentencias', 'máxime', 'interpretación', 'literal', 'artículo', 'tercero', 'transitorio', 'advierte', 'entrada', 'vigor', 'norma', 'aludida', 'quedaron', 'abrogadas', 'ley', 'normas', 'mínimas', 'readaptación', 'social', 'legislaciones', 'ejecución', 'sanciones', 'penales', 'locales', 'procedimientos', 'iniciados', 'anterioridad', 'seguirán', 'trámite', 'acuerdo', 'ordenamientos', 'vigentes', 'momento', 'entendido', 'procedimientos', 'refieren', 'sistemas', 'penales', 'surgieron', 'procesos', 'mixto', 'acusatorio', 'sino', 'única', 'exclusivamente', 'procedimientos', 'iniciados', 'motivo', 'solicitudes', 'temas', 'ejecución', 'penal', 'general', 'realizadas', 'juez', 'ejecución', 'base', 'legislaciones', 'vigentes', 'entrada', 'vigor', 'ley', 'nacional', 'aludida', 'ende', 'ésta', 'encuentra', 'vigente', 'importar', 'si', 'quejoso', 'sentenciado', 'conforme', 'anterior', 'sistema', 'actual', 'acusatorio', 'segundo', 'tribunal', 'colegiado', 'materia', 'penal', 'primer', 'circuito', 'penal', 'jurisprudencia'] </t>
  </si>
  <si>
    <t xml:space="preserve">['divorcio', 'unilateral', 'celebrar', 'audiencia', 'relativa', 'juez', 'obligado', 'requerir', 'presencia', 'ministerio', 'público', 'consejo', 'familia', 'investigar', 'analizar', 'valorar', 'circunstancias', 'cada', 'asunto', 'tratarse', 'facultad', 'potestativa', 'legislación', 'hidalgo', 'celebración', 'audiencia', 'prevista', 'artículo', 'código', 'procedimientos', 'familiares', 'hidalgo', 'requiere', 'presencia', 'ministerio', 'público', 'consejo', 'familia', 'estimarse', 'necesarios', 'investigar', 'analizar', 'valorar', 'circunstancias', 'cada', 'asunto', 'obstante', 'juez', 'obligado', 'emprender', 'actividad', 'exigirle', 'aquellas', 'instituciones', 'hagan', 'pues', 'interpretación', 'aquel', 'precepto', 'séptimus', 'ordenamiento', 'citado', 'trata', 'facultad', 'potestativa', 'puede', 'ejercerse', 'según', 'características', 'caso', 'particular', 'empero', 'constituye', 'obligación', 'frente', 'divorcio', 'unilateral', 'únicamente', 'éste', 'decreta', 'pues', 'incluso', 'primero', 'numerales', 'utiliza', 'expresiones', 'propuestas', 'sugeridas', 'caso', 'puede', 'estimarse', 'obligación', 'primer', 'tribunal', 'colegiado', 'circuito', 'centro', 'auxiliar', 'novena', 'región', 'civil', 'tesis', 'aislada'] </t>
  </si>
  <si>
    <t xml:space="preserve">['discriminación', 'razón', 'edad', 'ámbito', 'laboral', 'prohibición', 'contrapone', 'exclusión', 'trabajo', 'infantil', 'contenida', 'artículo', 'apartado', 'fracción', 'iii', 'constitución', 'política', 'unidos', 'mexicanos', 'consideración', 'primera', 'sala', 'suprema', 'corte', 'justicia', 'nación', 'prohibición', 'discriminación', 'razón', 'edad', 'contenida', 'artículo', 'constitución', 'política', 'unidos', 'mexicanos', 'afecta', 'límites', 'establecidos', 'artículo', 'apartado', 'fracción', 'iii', 'propio', 'texto', 'constitucional', 'legislación', 'laboral', 'respecto', 'prohibición', 'trabajo', 'infantil', 'casos', 'fijación', 'cierta', 'edad', 'cercana', 'vida', 'adulta', 'incorporarse', 'trabajo', 'justificada', 'trabajo', 'infantil', 'serias', 'repercusiones', 'integridad', 'física', 'acceso', 'educación', 'menores', 'edad', 'sumamente', 'relevante', 'desarrollo', 'mejoramiento', 'condiciones', 'vida', 'personas', 'constitucional', 'laboral', 'tesis', 'aislada'] </t>
  </si>
  <si>
    <t xml:space="preserve">['pruebas', 'segunda', 'instancia', 'atención', 'interpretación', 'conforme', 'pro', 'personas', 'principio', 'debido', 'proceso', 'pueden', 'ofrecerse', 'escrito', 'expresión', 'agravios', 'tribunal', 'proveer', 'particular', 'interpretación', 'artículo', 'código', 'procedimientos', 'civiles', 'veracruz', 'normas', 'procesales', 'prevista', 'artículo', 'código', 'procedimientos', 'civiles', 'veracruz', 'cumplir', 'principios', 'debido', 'proceso', 'sirve', 'inspiración', 'tipo', 'preceptos', 'así', 'derecho', 'ofrecer', 'pruebas', 'forma', 'parte', 'formalidades', 'esenciales', 'procedimiento', 'contenidas', 'artículo', 'constitución', 'política', 'unidos', 'mexicanos', 'efectivo', 'ejercicio', 'puede', 'quedar', 'vedado', 'exigencia', 'requisitos', 'norma', 'prevé', 'expresamente', 'citado', 'numeral', 'prohíbe', 'partes', 'ofrecer', 'pruebas', 'escrito', 'precisamente', 'abre', 'juicio', 'segunda', 'instancia', 'ningún', 'precepto', 'legislación', 'aplicable', 'expresamente', 'restringe', 'contenido', 'escrito', 'agravios', 'prohibido', 'ley', 'hacer', 'diversas', 'peticiones', 'dentro', 'ocurso', 'recursal', 'entender', 'forma', 'norma', 'aplicar', 'interpretación', 'conforme', 'pro', 'personas', 'preferir', 'posibles', 'variables', 'aquella', 'acorde', 'derechos', 'humanos', 'manera', 'hace', 'favorable', 'debido', 'proceso', 'cumpliendo', 'responsabilidad', 'proveer', 'ofrecimiento', 'pruebas', 'apegado', 'formalidades', 'procedimiento', 'ello', 'soslaya', 'facultad', 'juzgador', 'examinar', 'trate', 'prueba', 'sido', 'recibida', 'primera', 'instancia', 'superveniente', 'exigencia', 'prevista', 'invocado', 'artículo', 'ahí', 'concluya', 'ofrecimiento', 'pruebas', 'segunda', 'instancia', 'ser', 'necesariamente', 'dentro', 'periodo', 'comprendido', 'primera', 'resolución', 'audiencia', 'alegatos', 'pues', 'tribunales', 'segunda', 'instancia', 'obligados', 'proveer', 'ofrecidas', 'dentro', 'escrito', 'expresión', 'agravios', 'segundo', 'tribunal', 'colegiado', 'materia', 'civil', 'séptimo', 'circuito', 'constitucional', 'civil', 'tesis', 'aislada'] </t>
  </si>
  <si>
    <t xml:space="preserve">['competencia', 'conocer', 'conflictos', 'laborales', 'suscitados', 'organismos', 'públicos', 'carácter', 'local', 'municipal', 'quintana', 'roo', 'trabajadores', 'corresponde', 'juntas', 'locales', 'conciliación', 'arbitraje', 'pleno', 'suprema', 'corte', 'justicia', 'nación', 'jurisprudencia', 'publicada', 'semanario', 'judicial', 'federación', 'gaceta', 'novena', 'época', 'tomo', 'iii', 'febrero', 'página', 'rubro', 'organismos', 'carácter', 'federal', 'inclusión', 'articulo', 'ley', 'federal', 'trabajadores', 'servicio', 'estableció', 'organismos', 'pertenecen', 'poder', 'ejecutivo', 'pesar', 'formen', 'parte', 'administración', 'pública', 'faceta', 'paraestatal', 'pues', 'además', 'contar', 'estructura', 'separada', 'aparato', 'central', 'personalidad', 'jurídica', 'patrimonio', 'propios', 'partiendo', 'dicha', 'premisa', 'determinó', 'si', 'bien', 'relaciones', 'laborales', 'poderes', 'unión', 'trabajadores', 'encuentran', 'reguladas', 'apartado', 'artículo', 'constitución', 'política', 'unidos', 'mexicanos', 'circunstancia', 'resulta', 'admisible', 'tratándose', 'aquellas', 'presenten', 'organismos', 'carácter', 'federal', 'trabajadores', 'formar', 'parte', 'alguno', 'poderes', 'ejecutivo', 'legislativo', 'judicial', 'construcción', 'jurisprudencial', 'hecho', 'extensiva', 'niveles', 'estatal', 'municipal', 'según', 'advierte', 'criterios', 'sustentados', 'propio', 'tribunal', 'pleno', 'segunda', 'sala', 'máximo', 'tribunal', 'tesis', 'xxv', 'jurisprudencia', 'respectivamente', 'tales', 'condiciones', 'concluye', 'conflictos', 'laborales', 'suscitados', 'organismos', 'públicos', 'quintana', 'roo', 'trabajadores', 'bien', 'municipios', 'aquéllos', 'dilucidarse', 'junta', 'local', 'conciliación', 'arbitraje', 'correspondiente', 'exista', 'posibilidad', 'partes', 'elijan', 'someterse', 'jurisdicción', 'diversa', 'bien', 'aquélla', 'decline', 'competencia', 'favor', 'tribunal', 'burocrático', 'virtud', 'éste', 'carece', 'competencia', 'constitucional', 'conocer', 'controversias', 'ajenas', 'régimen', 'excepción', 'propio', 'soslayar', 'anterior', 'incidiría', 'gravemente', 'perjuicio', 'trabajador', 'adoptarse', 'legislación', 'diversa', 'ley', 'federal', 'trabajo', 'trastocándose', 'elementos', 'relación', 'laboral', 'ordinaria', 'burocrática', 'sujetos', 'pueden', 'intervenir', 'juicio', 'laboral', 'prestaciones', 'pueden', 'reclamarse', 'estabilidad', 'empleo', 'documentos', 'base', 'acción', 'planteamiento', 'litis', 'incluso', 'cargas', 'procesales', 'vulneraría', 'derechos', 'fundamentales', 'acceso', 'jurisdicción', 'legalidad', 'seguridad', 'jurídica', 'tercer', 'tribunal', 'colegiado', 'vigésimo', 'séptimo', 'circuito', 'laboral', 'común', 'tesis', 'aislada'] </t>
  </si>
  <si>
    <t xml:space="preserve">['pensión', 'alimenticia', 'provisional', 'modificación', 'juzgador', 'deberá', 'dejar', 'insubsistente', 'decretada', 'instaurar', 'incidente', 'efecto', 'respetar', 'derecho', 'audiencia', 'ambas', 'partes', 'legislación', 'veracruz', 'pensión', 'provisional', 'medida', 'cautelar', 'participa', 'principios', 'sumariedad', 'inaudiencia', 'parte', 'mutabilidad', 'así', 'atención', 'primero', 'debe', 'decretarse', 'plano', 'tomando', 'justificación', 'urgencia', 'medida', 'apariencia', 'buen', 'derecho', 'conforme', 'segundo', 'debe', 'dictarse', 'otorgar', 'audiencia', 'contraparte', 'ello', 'signifique', 'inobservancia', 'derecho', 'pues', 'éste', 'otorga', 'después', 'dictada', 'medida', 'finalmente', 'atención', 'tercero', 'puede', 'modificarse', 'subsistencia', 'modificación', 'extingue', 'naturaleza', 'medida', 'cautelar', 'dicha', 'pensión', 'ahora', 'si', 'bien', 'legislación', 'procesal', 'veracruz', 'contempla', 'recurso', 'específico', 'modificación', 'pensión', 'alimenticia', 'provisional', 'juzgador', 'deberá', 'dejar', 'insubsistente', 'modificación', 'decretada', 'instaurar', 'incidente', 'respete', 'derecho', 'audiencia', 'ambas', 'partes', 'fundamento', 'artículos', 'código', 'procedimientos', 'civiles', 'veracruz', 'segundo', 'tribunal', 'colegiado', 'materia', 'civil', 'séptimo', 'circuito', 'civil', 'tesis', 'aislada'] </t>
  </si>
  <si>
    <t xml:space="preserve">['seguridad', 'social', 'normas', 'condicionan', 'acceso', 'prestaciones', 'ámbito', 'trate', 'matrimonios', 'concubinatos', 'constituidos', 'personas', 'sexos', 'diferentes', 'violan', 'derechos', 'igualdad', 'discriminación', 'protección', 'familia', 'dado', 'derecho', 'seguridad', 'social', 'favor', 'trabajador', 'suele', 'incluir', 'forma', 'extensiva', 'familiares', 'aquél', 'cuales', 'parientes', 'afinidad', 'incluyen', 'cónyuge', 'concubino', 'trabajador', 'entonces', 'principio', 'acceder', 'prestaciones', 'basta', 'demostrar', 'calidad', 'cónyuge', 'concubino', 'respecto', 'trabajador', 'embargo', 'si', 'normas', 'respectivas', 'condicionan', 'acceso', 'beneficios', 'fórmulas', 'impliquen', 'diferencia', 'sexo', 'trabajador', 'cónyuge', 'concubino', 'ocurre', 'usar', 'expresiones', 'cónyuge', 'trabajador', 'cónyuge', 'trabajadora', 'concubina', 'trabajador', 'concubino', 'trabajadora', 'normas', 'violatorias', 'derechos', 'igualdad', 'discriminación', 'familia', 'seguridad', 'social', 'razón', 'construidas', 'estructuras', 'gramaticales', 'referidas', 'modelo', 'familia', 'generado', 'partir', 'concepto', 'restringido', 'pesar', 'artículo', 'constitución', 'política', 'unidos', 'mexicanos', 'contiene', 'concepto', 'amplio', 'impedir', 'acceso', 'seguridad', 'social', 'parejas', 'mismo', 'sexo', 'gozan', 'derechos', 'seguridad', 'social', 'constituyeron', 'matrimonio', 'concubinato', 'constitucional', 'tesis', 'aislada'] </t>
  </si>
  <si>
    <t xml:space="preserve">['instituto', 'mexicano', 'seguro', 'social', 'si', 'demanda', 'otorgamiento', 'pensión', 'derivada', 'seguros', 'invalidez', 'vejez', 'cesantía', 'edad', 'avanzada', 'muerte', 'excepciona', 'asegurado', 'reúne', 'número', 'mínimo', 'cotizaciones', 'debe', 'oponer', 'acreditar', 'excepción', 'falta', 'conservación', 'derechos', 'artículos', 'ley', 'seguro', 'social', 'vigente', 'junio', 'regulan', 'figuras', 'jurídicas', 'conservación', 'reconocimiento', 'derechos', 'respectivamente', 'advierte', 'ambas', 'distintas', 'cada', 'requiere', 'acreditar', 'distintos', 'elementos', 'oposición', 'excepción', 'opera', 'forma', 'diversa', 'ahora', 'bien', 'figura', 'reconocimiento', 'derechos', 'consiste', 'reconozcan', 'cotizaciones', 'anteriores', 'trabajador', 'reingresa', 'régimen', 'seguro', 'social', 'después', 'interrupción', 'mayor', 'seis', 'años', 'fracción', 'iii', 'invocado', 'artículo', 'dicho', 'supuesto', 'exige', 'asegurado', 'cotice', 'partir', 'reingreso', 'mínimo', 'semanas', 'embargo', 'último', 'párrafo', 'artículo', 'citado', 'amplía', 'espectro', 'protector', 'fracción', 'iii', 'pues', 'prevé', 'hipótesis', 'reingreso', 'verificativo', 'dentro', 'periodo', 'conservación', 'derechos', 'caso', 'deben', 'reconocerse', 'inmediato', 'todas', 'cotizaciones', 'anteriores', 'asegurado', 'independencia', 'reúnan', 'semanas', 'mínimas', 'posteriores', 'reingreso', 'mencionadas', 'orden', 'ideas', 'instituto', 'mexicano', 'seguro', 'social', 'demanda', 'otorgamiento', 'pensión', 'derivada', 'seguros', 'invalidez', 'vejez', 'cesantía', 'edad', 'avanzada', 'muerte', 'excepciona', 'asegurado', 'reúne', 'número', 'mínimo', 'cotizaciones', 'debe', 'acreditar', 'reingreso', 'aquél', 'suscitó', 'periodo', 'conservación', 'derechos', 'último', 'instituto', 'deberá', 'oponer', 'acreditar', 'excepción', 'falta', 'conservación', 'derechos', 'términos', 'jurisprudencia', 'sustentada', 'segunda', 'sala', 'suprema', 'corte', 'justicia', 'nación', 'publicada', 'semanario', 'judicial', 'federación', 'gaceta', 'décima', 'época', 'libro', 'xxiv', 'tomo', 'septiembre', 'página', 'título', 'subtítulo', 'instituto', 'mexicano', 'seguro', 'social', 'oponer', 'excepción', 'falta', 'conservación', 'derechos', 'debe', 'precisar', 'elementos', 'sustentan', 'hacerlo', 'así', 'junta', 'deberá', 'tener', 'opuesta', 'conforme', 'derecho', 'dicha', 'excepción', 'vía', 'consecuencia', 'falta', 'reconocimiento', 'derechos', 'segundo', 'tribunal', 'colegiado', 'circuito', 'centro', 'auxiliar', 'cuarta', 'región', 'laboral', 'tesis', 'aislada'] </t>
  </si>
  <si>
    <t xml:space="preserve">['determinación', 'presuntiva', 'cuotas', 'obrero', 'patronales', 'artículo', 'ley', 'seguro', 'social', 'prevé', 'viola', 'derecho', 'fundamental', 'audiencia', 'artículo', 'citado', 'facultar', 'instituto', 'mexicano', 'seguro', 'social', 'determinar', 'presuntivamente', 'fijar', 'cantidad', 'líquida', 'cuotas', 'obrero', 'patronales', 'conforme', 'datos', 'cuente', 'caso', 'patrón', 'cubra', 'oportunamente', 'importe', 'haga', 'forma', 'incorrecta', 'viola', 'derecho', 'fundamental', 'audiencia', 'reconocido', 'artículo', 'constitución', 'política', 'unidos', 'mexicanos', 'pues', 'ser', 'cuotas', 'obrero', 'patronales', 'tipo', 'contribución', 'formar', 'parte', 'materia', 'impositiva', 'audiencia', 'controvertir', 'monto', 'necesariamente', 'debe', 'ser', 'previa', 'momento', 'liquidación', 'sino', 'basta', 'ley', 'otorgue', 'causantes', 'derecho', 'impugnarlo', 'posteriormente', 'fijado', 'constitucional', 'laboral', 'jurisprudencia'] </t>
  </si>
  <si>
    <t xml:space="preserve">['revisión', 'fiscal', 'improcedente', 'resoluciones', 'dictadas', 'forma', 'unitaria', 'magistrado', 'instructor', 'juicios', 'administrativos', 'tramitados', 'vía', 'sumaria', 'previsto', 'expresamente', 'supuesto', 'artículo', 'primer', 'párrafo', 'ley', 'federal', 'procedimiento', 'contencioso', 'administrativo', 'artículo', 'primer', 'párrafo', 'ley', 'federal', 'procedimiento', 'contencioso', 'administrativo', 'establece', 'procedencia', 'recurso', 'revisión', 'resoluciones', 'emitidas', 'pleno', 'secciones', 'sala', 'superior', 'salas', 'regionales', 'tribunal', 'federal', 'justicia', 'fiscal', 'administrativa', 'respecto', 'salas', 'regionales', 'artículos', 'ley', 'orgánica', 'tribunal', 'federal', 'justicia', 'fiscal', 'administrativa', 'disponen', 'integran', 'tres', 'magistrados', 'condición', 'necesaria', 'validez', 'sesiones', 'parte', 'numerales', 'fracción', 'xii', 'mencionada', 'ley', 'orgánica', 'ley', 'federal', 'procedimiento', 'contencioso', 'administrativo', 'establecen', 'competencia', 'magistrados', 'instructores', 'dictar', 'unitariamente', 'resoluciones', 'juicios', 'tramitados', 'vía', 'sumaria', 'decir', 'integra', 'sala', 'regional', 'resolver', 'tales', 'procedimientos', 'atendiendo', 'artículo', 'fracción', 'iii', 'constitución', 'federal', 'establece', 'excepcionalidad', 'revisión', 'disponer', 'sólo', 'procede', 'casos', 'establezcan', 'leyes', 'concluye', 'resoluciones', 'emitidas', 'juicios', 'nulidad', 'tramitados', 'vía', 'sumaria', 'decir', 'manera', 'unitaria', 'magistrados', 'instructores', 'improcedente', 'recurso', 'revisión', 'supuesto', 'encuentra', 'previsto', 'expresamente', 'hipótesis', 'procedencia', 'mencionado', 'numeral', 'ley', 'federal', 'procedimiento', 'contencioso', 'administrativo', 'conclusión', 'concordante', 'intención', 'legislador', 'introducir', 'vía', 'sumaria', 'objetivo', 'simplificar', 'trámite', 'juicio', 'administrativo', 'incidentes', 'recursos', 'procedentes', 'segundo', 'tribunal', 'colegiado', 'materia', 'administrativa', 'primer', 'circuito', 'administrativa', 'jurisprudencia'] </t>
  </si>
  <si>
    <t xml:space="preserve">['tercero', 'buena', 'fe', 'registral', 'registro', 'público', 'propiedad', 'inmobiliaria', 'objeto', 'dar', 'estabilidad', 'seguridad', 'jurídica', 'derecho', 'propiedad', 'bienes', 'inmuebles', 'función', 'dar', 'conocer', 'verdadera', 'situación', 'jurídica', 'inmueble', 'respecto', 'derecho', 'propiedad', 'respecto', 'cargas', 'derechos', 'reales', 'pueda', 'reportar', 'inmueble', 'finalidad', 'impedir', 'fraudes', 'enajenaciones', 'gravámenes', 'inmuebles', 'anterior', 'logra', 'mediante', 'cumplimiento', 'diversos', 'principios', 'registrales', 'principio', 'publicidad', 'registral', 'objeto', 'dar', 'publicidad', 'inscripciones', 'cualquier', 'persona', 'consulte', 'registros', 'pueda', 'tener', 'certeza', 'situación', 'inmuebles', 'inscritos', 'así', 'principios', 'legitimación', 'fe', 'pública', 'registral', 'cuales', 'otorgan', 'presunción', 'iuris', 'tantum', 'veracidad', 'inscripciones', 'mantiene', 'pruebe', 'discordancia', 'realidad', 'si', 'trata', 'actos', 'afectan', 'terceros', 'buena', 'fe', 'presunción', 'deja', 'admitir', 'prueba', 'contrario', 'cumplimiento', 'finalidad', 'seguridad', 'jurídica', 'persigue', 'institución', 'dichos', 'principios', 'objeto', 'asegurar', 'comprador', 'bien', 'inmueble', 'adquiera', 'legítimo', 'derecho', 'finalidad', 'asiento', 'registral', 'repute', 'verdadero', 'oponible', 'terceros', 'aun', 'postre', 'resultara', 'serlo', 'inscripciones', 'inmobiliarias', 'gozan', 'presunción', 'veracidad', 'beneficia', 'terceros', 'buena', 'fe', 'consecuencia', 'tercero', 'adquiere', 'buena', 'fe', 'título', 'oneroso', 'bien', 'inmueble', 'aparece', 'propietario', 'registro', 'público', 'propiedad', 'si', 'propio', 'registro', 'desprende', 'alguna', 'causa', 'nulidad', 'inscripciones', 'debe', 'darse', 'validez', 'adquisición', 'realizada', 'tercero', 'buena', 'fe', 'debe', 'prevalecer', 'cualquier', 'derive', 'propio', 'registro', 'civil', 'tesis', 'aislada'] </t>
  </si>
  <si>
    <t xml:space="preserve">['suspensión', 'definitiva', 'respecto', 'retención', 'licencia', 'conducir', 'anotación', 'historial', 'conducción', 'respectiva', 'decidir', 'otorgamiento', 'debe', 'ponderarse', 'afectación', 'real', 'sociedad', 'frente', 'podría', 'resentir', 'únicamente', 'particular', 'acorde', 'artículo', 'fracción', 'constitución', 'política', 'unidos', 'mexicanos', 'actos', 'reclamados', 'podrán', 'ser', 'objeto', 'suspensión', 'casos', 'mediante', 'condiciones', 'determine', 'ley', 'reglamentaria', 'órgano', 'jurisdiccional', 'amparo', 'naturaleza', 'acto', 'permita', 'deberá', 'realizar', 'análisis', 'ponderado', 'apariencia', 'buen', 'derecho', 'interés', 'social', 'obstante', 'tratándose', 'retención', 'licencia', 'conducir', 'anotación', 'historial', 'conducción', 'respectiva', 'motivos', 'originaron', 'atienden', 'tentativamente', 'conducir', 'ebriedad', 'decir', 'encuentra', 'coalición', 'derecho', 'tránsito', 'particular', 'frente', 'derecho', 'sociedad', 'apliquen', 'medidas', 'prevención', 'combate', 'abuso', 'alcohol', 'evitar', 'proliferación', 'accidentes', 'muertes', 'motivo', 'debe', 'privilegiarse', 'interés', 'colectivo', 'aun', 'individuo', 'pudiera', 'resentir', 'afectación', 'pues', 'conducir', 'vehículo', 'necesario', 'contar', 'licencia', 'respectiva', 'vigente', 'además', 'debe', 'tenerse', 'cuenta', 'mayor', 'daño', 'sociedad', 'pudiera', 'resentir', 'caso', 'eximirse', 'medidas', 'evitar', 'personas', 'conduzcan', 'ebriedad', 'riesgos', 'consecuencias', 'motivo', 'concesión', 'medida', 'cautelar', 'pleno', 'materia', 'administrativa', 'cuarto', 'circuito', 'común', 'administrativa', 'jurisprudencia'] </t>
  </si>
  <si>
    <t xml:space="preserve">['personalidad', 'juicio', 'laboral', 'caso', 'improcedente', 'prevenir', 'actor', 'acredite', 'aunque', 'existe', 'imperativo', 'falta', 'comprobación', 'personalidad', 'promueve', 'nombre', 'trabajador', 'presentar', 'demanda', 'requiera', 'acredite', 'considerarse', 'oscuridad', 'irregularidad', 'desecharla', 'plano', 'improcedente', 'hacer', 'tal', 'prevención', 'conozca', 'motivo', 'excepción', 'objeción', 'falta', 'personalidad', 'opuesta', 'demandado', 'supuesto', 'trata', 'etapa', 'procesal', 'diversa', 'auto', 'admisión', 'sólo', 'concurrido', 'juicio', 'parte', 'actora', 'además', 'ejercer', 'demandado', 'derecho', 'defensa', 'objetar', 'personalidad', 'contrario', 'favor', 'resuelta', 'dicha', 'objeción', 'desconociendo', 'personalidad', 'compareciente', 'pues', 'estimar', 'contrario', 'implicaría', 'conceder', 'ventaja', 'favor', 'actor', 'permitiendo', 'ostentó', 'apoderado', 'regularizar', 'personalidad', 'perjuicio', 'contraparte', 'décimo', 'tercer', 'tribunal', 'colegiado', 'materia', 'trabajo', 'primer', 'circuito', 'laboral', 'tesis', 'aislada'] </t>
  </si>
  <si>
    <t xml:space="preserve">['impuesto', 'modernización', 'registros', 'públicos', 'durango', 'artículo', 'bis', 'ley', 'hacienda', 'entidad', 'gravar', 'contribuciones', 'exclusivas', 'hacienda', 'municipal', 'local', 'viola', 'principios', 'autonomía', 'libre', 'administración', 'ésta', 'consecuencia', 'opera', 'suplencia', 'queja', 'deficiente', 'respecto', 'acto', 'aplicación', 'aplicabilidad', 'jurisprudencia', 'temática', 'jurisprudencia', 'indicada', 'segunda', 'sala', 'suprema', 'corte', 'justicia', 'nación', 'reviste', 'carácter', 'temática', 'efecto', 'suplir', 'queja', 'deficiente', 'amparo', 'promovido', 'artículo', 'citado', 'reunir', 'requisitos', 'ello', 'determinó', 'pleno', 'máximo', 'tribunal', 'país', 'resolver', 'contradicción', 'tesis', 'pl', 'virtud', 'contiene', 'construcción', 'argumentativa', 'revela', 'nivel', 'abstracción', 'evidencia', 'reglas', 'siguientes', 'corresponde', 'legislador', 'local', 'establecimiento', 'impuesto', 'propiedad', 'inmobiliaria', 'conforme', 'artículo', 'fracción', 'iv', 'constitución', 'política', 'unidos', 'mexicanos', 'decir', 'respeto', 'irrestricto', 'principios', 'autonomía', 'libre', 'administración', 'hacienda', 'municipal', 'si', 'nivel', 'gobierno', 'emite', 'acto', 'conforme', 'carta', 'magna', 'corresponde', 'exclusiva', 'ámbito', 'municipal', 'invade', 'esfera', 'competencia', 'línea', 'argumentativa', 'concluye', 'artículo', 'bis', 'ley', 'hacienda', 'durango', 'relativo', 'impuesto', 'modernización', 'registros', 'públicos', 'entidad', 'prever', 'objeto', 'gravamen', 'adquisición', 'títulos', 'públicos', 'privados', 'respecto', 'operaciones', 'realicen', 'personas', 'físicas', 'morales', 'mediante', 'cuales', 'adquiera', 'transmita', 'modifique', 'extinga', 'dominio', 'posesión', 'bienes', 'inmuebles', 'ubica', 'dentro', 'ámbito', 'regulación', 'jurisprudencia', 'mencionada', 'pues', 'constituye', 'acto', 'legislativo', 'puede', 'realizarse', 'válidamente', 'grava', 'contribuciones', 'exclusivas', 'hacienda', 'municipal', 'local', 'compete', 'traslación', 'materia', 'propiedad', 'inmobiliaria', 'hacienda', 'estatal', 'vinculación', 'gasto', 'público', 'da', 'dicho', 'tributo', 'viola', 'principios', 'mencionados', 'consecuencia', 'opera', 'suplencia', 'queja', 'deficiente', 'respecto', 'acto', 'aplicación', 'si', 'bien', 'sido', 'específicamente', 'declarado', 'jurisprudencia', 'suprema', 'corte', 'justicia', 'nación', 'encuentra', 'dentro', 'ámbito', 'regulación', 'criterio', 'considerado', 'órgano', 'colegiado', 'temático', 'tercer', 'tribunal', 'colegiado', 'vigésimo', 'quinto', 'circuito', 'constitucional', 'administrativa', 'común', 'tesis', 'aislada'] </t>
  </si>
  <si>
    <t xml:space="preserve">['juicio', 'contencioso', 'administrativo', 'si', 'actor', 'niega', 'conocer', 'acto', 'impugnado', 'notificación', 'autoridad', 'contestar', 'demanda', 'exhibe', 'constancia', 'resolución', 'reconoce', 'haberla', 'notificado', 'ello', 'conduce', 'decretar', 'nulidad', 'lisa', 'llana', 'términos', 'artículos', 'fracciones', 'ii', 'iii', 'ley', 'federal', 'procedimiento', 'contencioso', 'administrativo', 'si', 'juicio', 'contencioso', 'administrativo', 'actor', 'niega', 'conocer', 'resolución', 'administrativa', 'pretende', 'impugnar', 'así', 'expresará', 'demanda', 'contestarla', 'autoridad', 'acompañará', 'constancia', 'resolución', 'administrativa', 'notificación', 'cuales', 'puede', 'combatir', 'actor', 'mediante', 'ampliación', 'demanda', 'debiendo', 'estudiarse', 'conceptos', 'impugnación', 'expresados', 'notificación', 'forma', 'previa', 'examen', 'agravios', 'expresados', 'resolución', 'administrativa', 'si', 'resuelve', 'notificación', 'considerará', 'actor', 'sabedor', 'resolución', 'administrativa', 'fecha', 'dio', 'conocer', 'deja', 'indefensión', 'accionante', 'pues', 'pese', 'autoridad', 'demandada', 'notificado', 'resolución', 'impugnada', 'cierto', 'dársele', 'vista', 'oficio', 'contestación', 'demanda', 'constancia', 'acto', 'combatido', 'conocedor', 'éste', 'podrá', 'reclamarlo', 'ampliación', 'demanda', 'omisión', 'demandada', 'juicio', 'contencioso', 'administrativo', 'exhibir', 'constancia', 'notificación', 'resolución', 'sola', 'conduce', 'declarar', 'nulidad', 'lisa', 'llana', 'actos', 'impugnados', 'pues', 'ello', 'motivo', 'pronunciamiento', 'ponente', 'sala', 'según', 'caso', 'administrativa', 'jurisprudencia'] </t>
  </si>
  <si>
    <t xml:space="preserve">['conceptos', 'anulación', 'tendentes', 'demostrar', 'contribuyente', 'obligada', 'cumplir', 'requerimiento', 'efectuó', 'considerar', 'forma', 'parte', 'sistema', 'financiero', 'mexicano', 'sala', 'conocimiento', 'debe', 'analizarlos', 'obstante', 'inconforme', 'hecho', 'valer', 'autoridad', 'requirente', 'dentro', 'plazo', 'otorgado', 'cumplir', 'obligación', 'requerida', 'segundo', 'párrafo', 'artículo', 'constitución', 'política', 'unidos', 'mexicanos', 'garantiza', 'favor', 'gobernados', 'derecho', 'acceso', 'efectivo', 'justicia', 'concreta', 'posibilidad', 'ser', 'parte', 'dentro', 'proceso', 'promover', 'actividad', 'jurisdiccional', 'vez', 'cumplidos', 'respectivos', 'requisitos', 'procesales', 'permita', 'obtener', 'decisión', 'jurisdiccional', 'pretensiones', 'deducidas', 'forma', 'pronta', 'completa', 'imparcial', 'ahí', 'si', 'contribuyente', 'parte', 'actora', 'expone', 'juicio', 'nulidad', 'obligada', 'cumplir', 'requerimiento', 'hizo', 'autoridad', 'fiscal', 'considerar', 'forma', 'parte', 'sistema', 'financiero', 'mexicano', 'sala', 'conocimiento', 'debe', 'pronunciarse', 'respecto', 'obstante', 'inconforme', 'manifestado', 'requirente', 'dentro', 'plazo', 'otorgó', 'cumplir', 'dichas', 'exigencias', 'pues', 'considerar', 'contrario', 'entorpecería', 'restringiría', 'derecho', 'humano', 'acceso', 'efectivo', 'tutela', 'judicial', 'coartaría', 'derecho', 'defensa', 'exigirse', 'requisitos', 'previstos', 'ley', 'desatendiendo', 'ello', 'contenido', 'artículo', 'constitucional', 'pleno', 'décimo', 'cuarto', 'circuito', 'administrativa', 'jurisprudencia'] </t>
  </si>
  <si>
    <t xml:space="preserve">['trabajadores', 'confianza', 'situación', 'relevo', 'funcionarios', 'artículo', 'ley', 'trabajadores', 'servicio', 'instituciones', 'públicas', 'san', 'luis', 'potosí', 'prevé', 'establece', 'plazo', 'hacerlo', 'valer', 'causa', 'legal', 'terminación', 'relación', 'laboral', 'embargo', 'ser', 'requisito', 'necesario', 'eficacia', 'debe', 'ser', 'días', 'naturales', 'base', 'aplicación', 'analógica', 'numeral', 'fracciones', 'iv', 'mismo', 'ordenamiento', 'primer', 'precepto', 'invocado', 'contempla', 'causa', 'específica', 'separación', 'trabajador', 'confianza', 'puesto', 'motivo', 'relevo', 'funcionarios', 'institución', 'pública', 'gobierno', 'perteneciente', 'poderes', 'legislativo', 'ejecutivo', 'judicial', 'municipios', 'así', 'organismos', 'públicos', 'empresas', 'participación', 'estatal', 'municipal', 'contenga', 'plazo', 'alguno', 'autoridad', 'correspondiente', 'haga', 'valer', 'motivo', 'trabajador', 'confianza', 'deje', 'laborar', 'causa', 'legal', 'terminación', 'relación', 'laboral', 'ahora', 'bien', 'resolver', 'amparo', 'directo', 'revisión', 'segunda', 'sala', 'suprema', 'corte', 'justicia', 'nación', 'reconoció', 'dicho', 'plazo', 'constituye', 'aspecto', 'reglamentado', 'vacío', 'puede', 'tratarse', 'vía', 'temática', 'constitucional', 'omisión', 'legislativa', 'propia', 'naturaleza', 'normativa', 'amparo', 'puede', 'verse', 'aspecto', 'legalidad', 'puede', 'subsanarse', 'correcta', 'interpretación', 'norma', 'bien', 'integración', 'métodos', 'integración', 'reconocidos', 'artículo', 'constitución', 'política', 'unidos', 'mexicanos', 'analogía', 'consiste', 'aplicar', 'supuesto', 'facto', 'determinado', 'previsto', 'ley', 'consecuencia', 'normativa', 'establecida', 'hipótesis', 'primero', 'guarda', 'cierta', 'similitud', 'esencial', 'caso', 'análisis', 'integral', 'normatividad', 'aplicable', 'único', 'precepto', 'guarda', 'similitud', 'esencial', 'pretende', 'integrarse', 'fracciones', 'iv', 'mismo', 'ordenamiento', 'legal', 'dispone', 'prescriben', 'días', 'acciones', 'autoridades', 'rescindir', 'relación', 'trabajo', 'trabajador', 'reúna', 'requisitos', 'indispensables', 'cargo', 'empleo', 'trate', 'facultad', 'autoridades', 'cesar', 'trabajadores', 'tomando', 'cuenta', 'término', 'partir', 'conocidas', 'causas', 'rescisión', 'ello', 'así', 'afectación', 'trabajadores', 'confianza', 'motivo', 'relevo', 'funcionarios', 'rescisión', 'cese', 'formas', 'terminación', 'relación', 'laboral', 'cuyo', 'punto', 'común', 'supuestos', 'existe', 'separación', 'trabajador', 'además', 'existe', 'semejanza', 'esencial', 'radica', 'tales', 'casos', 'existe', 'necesidad', 'señalar', 'plazo', 'caso', 'cese', 'rescisión', 'llevar', 'cabo', 'indagación', 'obtención', 'pruebas', 'relativas', 'causas', 'justifican', 'mientras', 'tratándose', 'relevo', 'requiere', 'constatar', 'calidad', 'confianza', 'trabajadores', 'dicha', 'figura', 'afecta', 'asimismo', 'aquellos', 'casos', 'pese', 'terminación', 'legal', 'relación', 'laboral', 'motivo', 'relevo', 'trabajadores', 'confianza', 'sigan', 'acudiendo', 'fuente', 'empleo', 'realizar', 'actividades', 'oposición', 'patrón', 'defina', 'situación', 'fáctica', 'jurídica', 'anterior', 'necesario', 'fin', 'salvaguardar', 'derechos', 'certeza', 'seguridad', 'jurídica', 'ambas', 'partes', 'ello', 'concluye', 'plazo', 'hacer', 'valer', 'relevo', 'funcionarios', 'instituciones', 'públicas', 'entidad', 'causa', 'legal', 'terminación', 'relación', 'laboral', 'trabajadores', 'confianza', 'anterior', 'administración', 'titular', 'determinada', 'dependencia', 'dentro', 'marco', 'legal', 'debe', 'ser', 'días', 'naturales', 'contados', 'partir', 'dé', 'relevo', 'mencionado', 'pues', 'optarse', 'dos', 'posibles', 'elegirse', 'resulta', 'favorable', 'persona', 'conforme', 'estatuye', 'artículo', 'constitucional', 'pleno', 'noveno', 'circuito', 'laboral', 'jurisprudencia'] </t>
  </si>
  <si>
    <t xml:space="preserve">['caducidad', 'procedimientos', 'sancionadores', 'infracción', 'ley', 'general', 'instituciones', 'sociedades', 'mutualistas', 'seguros', 'aplicables', 'supletoriamente', 'disposiciones', 'relativas', 'contenidas', 'artículo', 'ley', 'federal', 'procedimiento', 'administrativo', 'conformidad', 'artículo', 'ley', 'federal', 'procedimiento', 'administrativo', 'materia', 'financiera', 'excluida', 'aplicación', 'obstante', 'disposiciones', 'orden', 'interés', 'públicos', 'aludido', 'artículo', 'señale', 'deben', 'aplicarse', 'actos', 'procedimientos', 'resoluciones', 'administración', 'pública', 'federal', 'centralizada', 'toda', 'vez', 'acuerdo', 'dicho', 'precepto', 'tratándose', 'materias', 'competencia', 'económica', 'prácticas', 'desleales', 'comercio', 'internacional', 'financiera', 'únicamente', 'debe', 'atenderse', 'título', 'tercero', 'citado', 'ordenamiento', 'relativo', 'mejora', 'regulatoria', 'disposiciones', 'relativas', 'caducidad', 'contenidas', 'artículo', 'ley', 'federal', 'procedimiento', 'administrativo', 'inaplicables', 'supletoriamente', 'procedimientos', 'sancionadores', 'infracción', 'ley', 'general', 'instituciones', 'sociedades', 'mutualistas', 'seguros', 'inmersos', 'materia', 'financiera', 'décimo', 'segundo', 'tribunal', 'colegiado', 'materia', 'administrativa', 'primer', 'circuito', 'administrativa', 'tesis', 'aislada'] </t>
  </si>
  <si>
    <t xml:space="preserve">['nulidad', 'inscripción', 'patrimonio', 'familia', 'registro', 'público', 'propiedad', 'comercio', 'materia', 'acción', 'especial', 'basta', 'constituido', 'patrimonio', 'familiar', 'inscrito', 'debidamente', 'fecha', 'inscripción', 'surta', 'efecto', 'pueda', 'inscribirse', 'embargo', 'alguno', 'independencia', 'constituido', 'nulidad', 'requiere', 'acción', 'demuestre', 'vicio', 'correspondiente', 'verdad', 'artículo', 'código', 'civil', 'distrito', 'federal', 'dispone', 'constitución', 'patrimonio', 'familia', 'hará', 'fraude', 'acreedores', 'embargo', 'nulidad', 'constitución', 'inscripción', 'debe', 'ser', 'materia', 'acción', 'pretensión', 'específica', 'nulidad', 'deducida', 'juicio', 'promovido', 'objeto', 'susceptible', 'declararse', 'incluso', 'implícitamente', 'través', 'agravios', 'apelación', 'auto', 'negó', 'inscripción', 'embargo', 'éste', 'posterior', 'inscripción', 'patrimonio', 'familiar', 'dado', 'artículos', 'apartado', 'fracción', 'xxviii', 'constitucional', 'código', 'civil', 'distrito', 'federal', 'disponen', 'bienes', 'constituyan', 'patrimonio', 'familia', 'inalienables', 'podrán', 'sujetarse', 'gravámenes', 'reales', 'embargos', 'entonces', 'si', 'constitución', 'patrimonio', 'inscripción', 'anteriores', 'embargo', 'revela', 'éste', 'llevó', 'cabo', 'inmueble', 'controvertido', 'encontraba', 'afectado', 'constitución', 'patrimonio', 'familiar', 'incluso', 'inscrito', 'registro', 'público', 'propiedad', 'comercio', 'tal', 'circunstancia', 'constitución', 'inscripción', 'oponibles', 'ejecutante', 'pueden', 'inobservarse', 'bajo', 'ninguna', 'consideración', 'nulidad', 'sistema', 'jurídico', 'requiere', 'declaración', 'judicial', 'vía', 'acción', 'tercer', 'tribunal', 'colegiado', 'materia', 'civil', 'primer', 'circuito', 'civil', 'tesis', 'aislada'] </t>
  </si>
  <si>
    <t xml:space="preserve">['devolución', 'contribuciones', 'pagadas', 'indebidamente', 'autoridades', 'entidades', 'federativas', 'sujetas', 'sistema', 'nacional', 'coordinación', 'materia', 'derechos', 'debe', 'incluir', 'actualización', 'pago', 'intereses', 'acuerdo', 'reglas', 'previstas', 'artículos', 'código', 'fiscal', 'federación', 'artículo', 'ley', 'coordinación', 'fiscal', 'prevé', 'violaciones', 'disposiciones', 'sistema', 'nacional', 'coordinación', 'fiscal', 'podrán', 'ser', 'impugnadas', 'través', 'recurso', 'inconformidad', 'secretaría', 'hacienda', 'crédito', 'público', 'dentro', 'cuarenta', 'cinco', 'días', 'hábiles', 'siguientes', 'aquel', 'surtido', 'efectos', 'notificación', 'requerimiento', 'caso', 'partir', 'fecha', 'pago', 'contribución', 'corresponda', 'asimismo', 'consigna', 'ordene', 'devolución', 'cantidades', 'indebidamente', 'cobradas', 'contribuyente', 'inconforme', 'aplicables', 'reglas', 'contenidas', 'código', 'fiscal', 'federación', 'autoridades', 'fiscales', 'entidades', 'federativas', 'sujetas', 'dicho', 'sistema', 'materia', 'derechos', 'conforme', 'artículos', 'código', 'fiscal', 'federación', 'deberán', 'devolver', 'contribuyentes', 'monto', 'cantidades', 'indebidamente', 'pagadas', 'incluirá', 'actualización', 'pago', 'intereses', 'acuerdo', 'reglas', 'ahí', 'previstas', 'objeto', 'monto', 'restituido', 'objetivamente', 'correspondiente', 'efectuó', 'entero', 'devolución', 'realice', 'pues', 'manera', 'afectado', 'recibiría', 'suma', 'equivalente', 'erogó', 'patrimonio', 'momento', 'pagó', 'indebidamente', 'contribución', 'primer', 'tribunal', 'colegiado', 'circuito', 'materia', 'administrativa', 'especializado', 'competencia', 'económica', 'radiodifusión', 'residencia', 'ciudad', 'méxico', 'jurisdicción', 'toda', 'república', 'administrativa', 'tesis', 'aislada'] </t>
  </si>
  <si>
    <t xml:space="preserve">['interés', 'legítimo', 'carece', 'éste', 'si', 'promueve', 'juicio', 'amparo', 'derecho', 'propio', 'abogado', 'persona', 'física', 'contendiente', 'procedimiento', 'ordinario', 'derivó', 'hecho', 'denunciado', 'aquél', 'probablemente', 'constitutivo', 'delito', 'materia', 'averiguación', 'previa', 'proviene', 'acto', 'autoridad', 'reclama', 'éste', 'afecta', 'ejercicio', 'derechos', 'actos', 'defensa', 'conforme', 'tesis', 'cxxiii', 'sustentada', 'primera', 'sala', 'suprema', 'corte', 'justicia', 'nación', 'rubro', 'interés', 'legítimo', 'existencia', 'indiciaria', 'inicial', 'efectos', 'determinar', 'admisión', 'demanda', 'amparo', 'activa', 'facultades', 'juez', 'analizar', 'relaciones', 'jurídicas', 'alega', 'existencia', 'acto', 'reclamado', 'decidir', 'admisión', 'demanda', 'juez', 'amparo', 'puede', 'analizar', 'provisoriamente', 'si', 'existe', 'relación', 'jurídica', 'relevante', 'quejoso', 'tercero', 'presume', 'va', 'dirigido', 'acto', 'reclamado', 'aquél', 'fin', 'ponderar', 'si', 'quejoso', 'cuenta', 'interés', 'legítimo', 'combatir', 'tal', 'acto', 'presupuesto', 'procesal', 'mayoría', 'casos', 'entenderá', 'actualizado', 'si', 'contenido', 'normativo', 'acto', 'dirigido', 'directamente', 'afectar', 'derechos', 'quejoso', 'sino', 'efectos', 'jurídicos', 'irradiados', 'colateralmente', 'ocasionan', 'perjuicio', 'privan', 'beneficio', 'justamente', 'especial', 'situación', 'ordenamiento', 'jurídico', 'carece', 'interés', 'legítimo', 'si', 'promueve', 'juicio', 'amparo', 'derecho', 'propio', 'abogado', 'persona', 'física', 'contendiente', 'procedimiento', 'ordinario', 'derivó', 'hecho', 'denunciado', 'aquél', 'probablemente', 'constitutivo', 'delito', 'materia', 'averiguación', 'previa', 'proviene', 'acto', 'autoridad', 'reclama', 'éste', 'afecta', 'ejercicio', 'derechos', 'actos', 'defensa', 'aun', 'quejoso', 'sido', 'denunciante', 'indagatoria', 'dar', 'noticia', 'hecho', 'probablemente', 'constitutivo', 'delito', 'falsedad', 'autoridades', 'verificado', 'dentro', 'juicio', 'ordinario', 'sólo', 'carácter', 'abogado', 'parte', 'contendiente', 'conduce', 'calidad', 'deba', 'entenderse', 'derivado', 'conducta', 'denunciada', 'pudiere', 'tener', 'afectación', 'órbita', 'jurídica', 'colateral', 'extensiva', 'pues', 'relación', 'jurídica', 'defendido', 'ejercer', 'derechos', 'actos', 'defensa', 'cuales', 'resultan', 'vulnerados', 'si', 'dicha', 'denuncia', 'prospera', 'afectarse', 'ello', 'actos', 'defensa', 'propios', 'quinto', 'tribunal', 'colegiado', 'materia', 'penal', 'primer', 'circuito', 'común', 'penal', 'tesis', 'aislada'] </t>
  </si>
  <si>
    <t xml:space="preserve">['renta', 'opere', 'prohibición', 'deducibilidad', 'establecida', 'artículo', 'fracción', 'xviii', 'ley', 'impuesto', 'relativo', 'basta', 'contribuyentes', 'reparte', 'gasto', 'tribute', 'conforme', 'reglas', 'establecidas', 'títulos', 'ii', 'iv', 'indicado', 'ordenamiento', 'legislación', 'vigente', 'precepto', 'fracción', 'mencionados', 'disponen', 'deducibles', 'gastos', 'hagan', 'extranjero', 'prorrata', 'contribuyentes', 'impuesto', 'renta', 'términos', 'títulos', 'ii', 'personas', 'morales', 'iv', 'personas', 'físicas', 'ley', 'citada', 'así', 'sostiene', 'hipótesis', 'normativa', 'trata', 'actualiza', 'contribuyente', 'prorratea', 'gasto', 'extranjero', 'personas', 'contribuyentes', 'títulos', 'referidos', 'independencia', 'dicha', 'prorrata', 'participen', 'sujetos', 'tributen', 'conforme', 'aquéllos', 'pues', 'última', 'circunstancia', 'impide', 'caso', 'configure', 'referida', 'prohibición', 'administrativa', 'tesis', 'aislada'] </t>
  </si>
  <si>
    <t xml:space="preserve">['federaciones', 'deportivas', 'nacionales', 'particulares', 'equiparados', 'autoridad', 'efectos', 'juicio', 'amparo', 'reclama', 'omisión', 'dar', 'respuesta', 'petición', 'ejercicio', 'derecho', 'información', 'federaciones', 'deportivas', 'mexicanas', 'asociaciones', 'deportivas', 'nacionales', 'cuales', 'términos', 'ley', 'general', 'cultura', 'física', 'deporte', 'múltiples', 'obligaciones', 'pueden', 'realizar', 'diversos', 'actos', 'efectúan', 'coordinación', 'comisión', 'nacional', 'cultura', 'física', 'deporte', 'conade', 'integrantes', 'sistema', 'nacional', 'cultura', 'física', 'deporte', 'sinade', 'pueden', 'dividirse', 'siguientes', 'grupos', 'aquellos', 'ejercen', 'delegación', 'funciones', 'públicas', 'carácter', 'administrativo', 'actuando', 'caso', 'agentes', 'colaboradores', 'gobierno', 'federal', 'cuales', 'pueden', 'considerarse', 'actos', 'autoridad', 'realizarlos', 'omitir', 'hacerlo', 'conducen', 'alejadas', 'ámbito', 'privado', 'particular', 'convencional', 'actos', 'omisiones', 'relacionados', 'derecho', 'información', 'reconocido', 'artículo', 'constitución', 'política', 'unidos', 'mexicanos', 'relación', 'principios', 'transparencia', 'rendición', 'cuentas', 'manejar', 'recursos', 'públicos', 'tener', 'actividad', 'encomendada', 'ley', 'rige', 'relación', 'derecho', 'práctica', 'deporte', 'cultura', 'física', 'realizarlos', 'omitir', 'hacerlo', 'encuentran', 'alejadas', 'ámbito', 'privado', 'particular', 'convencional', 'pueden', 'considerarse', 'actos', 'autoridad', 'actos', 'aunque', 'obligadas', 'realizar', 'carácter', 'autoridad', 'sino', 'actúan', 'auxiliares', 'administración', 'pública', 'realizando', 'corresponden', 'autoridad', 'pues', 'llevan', 'cabo', 'manera', 'unilateral', 'obligatoria', 'sino', 'realizan', 'cumplimiento', 'prevén', 'disposiciones', 'ordenan', 'realización', 'precisamente', 'actos', 'actúan', 'plano', 'coordinación', 'sometimiento', 'autoridad', 'actos', 'emitidos', 'ámbito', 'meramente', 'privado', 'relaciones', 'particulares', 'presta', 'servicio', 'deportivo', 'acuerdo', 'régimen', 'estatutario', 'normativo', 'modo', 'sólo', 'realizar', 'alguno', 'actos', 'primer', 'segundo', 'rubros', 'enunciados', 'omitir', 'hacerlo', 'puede', 'considerarse', 'dichas', 'federaciones', 'actúan', 'particulares', 'equiparados', 'autoridad', 'efectos', 'juicio', 'amparo', 'cuales', 'cada', 'caso', 'concreto', 'corresponderá', 'tribunal', 'colegiado', 'circuito', 'determinar', 'ahora', 'bien', 'federación', 'deportiva', 'mexicana', 'federación', 'mexicana', 'taekwondo', 'asociación', 'civil', 'solicita', 'información', 'relativa', 'número', 'deportistas', 'afiliado', 'número', 'instituciones', 'registradas', 'proceso', 'registro', 'relación', 'funciones', 'equivalentes', 'autoridad', 'haber', 'omitido', 'dar', 'respuesta', 'tales', 'planteamientos', 'dicha', 'federación', 'actuó', 'carácter', 'pues', 'máxima', 'instancia', 'técnica', 'disciplina', 'representan', 'solo', 'deporte', 'todas', 'modalidades', 'especialidades', 'información', 'precisamente', 'ver', 'primera', 'cualidad', 'enunciada', 'pues', 'omitir', 'dar', 'respuesta', 'tales', 'planteamientos', 'traduce', 'independencia', 'formalmente', 'constituida', 'asociación', 'carácter', 'civil', 'omite', 'actuar', 'conforme', 'norma', 'general', 'confiere', 'atribuciones', 'hacerlo', 'autoridad', 'ubicándose', 'situación', 'supra', 'subordinación', 'respecto', 'gobernado', 'revestida', 'imperio', 'carácter', 'estatal', 'similar', 'actuación', 'entidad', 'pública', 'base', 'autorización', 'carácter', 'legal', 'guarda', 'relación', 'ejercicio', 'facultad', 'impulso', 'actividades', 'deportivas', 'delegadas', 'correlativa', 'derecho', 'información', 'reconocido', 'artículo', 'constitucional', 'principios', 'transparencia', 'rendición', 'cuentas', 'sujeta', 'asociación', 'deportiva', 'nacional', 'parte', 'solicitud', 'información', 'dirigida', 'federación', 'verse', 'ingresos', 'puede', 'tener', 'relación', 'actuar', 'autoridad', 'mientras', 'encuentren', 'involucrados', 'recursos', 'públicos', 'embargo', 'hecho', 'federación', 'obligada', 'informar', 'detalladamente', 'cada', 'ingreso', 'gasto', 'particular', 'manera', 'general', 'origen', 'destino', 'aplicación', 'recursos', 'públicos', 'ahora', 'bien', 'hecho', 'misma', 'solicitud', 'puedan', 'pedirse', 'datos', 'obligada', 'rendir', 'cuentas', 'implica', 'importante', 'emitir', 'respuesta', 'asociación', 'podrá', 'reservar', 'ciertos', 'datos', 'atañen', 'esfera', 'privada', 'aquélla', 'necesariamente', 'debe', 'ser', 'favorable', 'solicitado', 'pues', 'prejuzga', 'si', 'medio', 'obtenerla', 'si', 'contrario', 'debe', 'seguirse', 'procedimiento', 'previsto', 'legalmente', 'ello', 'pleno', 'materia', 'administrativa', 'primer', 'circuito', 'común', 'administrativa', 'jurisprudencia'] </t>
  </si>
  <si>
    <t xml:space="preserve">['libertad', 'condicionada', 'prevista', 'artículo', 'ley', 'nacional', 'ejecución', 'penal', 'mientras', 'actualice', 'alguna', 'condicionantes', 'entrada', 'vigor', 'beneficio', 'preliberacional', 'establecidas', 'artículo', 'segundo', 'párrafo', 'segundo', 'transitorio', 'legislación', 'aquel', 'precepto', 'vigente', 'inaplicable', 'sistema', 'jurídico', 'si', 'bien', 'ley', 'nacional', 'ejecución', 'penal', 'publicó', 'diario', 'oficial', 'federación', 'dieciséis', 'junio', 'dos', 'mil', 'dieciséis', 'conforme', 'artículo', 'primero', 'transitorio', 'entró', 'vigor', 'día', 'siguiente', 'cierto', 'acuerdo', 'artículo', 'segundo', 'párrafo', 'segundo', 'transitorio', 'numeral', 'establece', 'beneficio', 'preliberacional', 'libertad', 'condicionada', 'entrará', 'vigor', 'tardar', 'dos', 'años', 'después', 'publicación', 'comento', 'día', 'siguiente', 'publicación', 'declaratoria', 'efecto', 'emita', 'congreso', 'unión', 'legislaturas', 'entidades', 'federativas', 'pueda', 'exceder', 'treinta', 'noviembre', 'dos', 'mil', 'dieciocho', 'modo', 'mientras', 'actualice', 'alguna', 'condicionantes', 'precepto', 'vigente', 'inaplicable', 'sistema', 'jurídico', 'séptimo', 'tribunal', 'colegiado', 'materia', 'penal', 'primer', 'circuito', 'penal', 'tesis', 'aislada'] </t>
  </si>
  <si>
    <t xml:space="preserve">['racionalidad', 'legislativa', 'elementos', 'doctrina', 'sostenido', 'reglas', 'acción', 'pautas', 'específicas', 'conducta', 'establecen', 'mandatos', 'permisiones', 'contienen', 'dos', 'componentes', 'relativo', 'condición', 'aplicabilidad', 'denominado', 'antecedente', 'referente', 'solución', 'normativa', 'llamado', 'consecuente', 'ambos', 'diseñados', 'establecidos', 'regla', 'atienden', 'llevan', 'implícitos', 'necesariamente', 'racionalidad', 'legislativa', 'traducida', 'tres', 'elementos', 'saber', 'principio', 'derecho', 'fundamental', 'ii', 'propósito', 'iii', 'política', 'directriz', 'ahora', 'bien', 'principio', 'derecho', 'fundamental', 'refiere', 'legislador', 'regula', 'conductas', 'debe', 'propugnar', 'antecedente', 'consecuente', 'sólo', 'ciñan', 'observancia', 'derecho', 'fundamental', 'sino', 'dado', 'caso', 'potencialicen', 'ejercicio', 'parte', 'propósito', 'alude', 'legislador', 'regula', 'conducta', 'impone', 'consecuencias', 'propugna', 'finalidad', 'radicada', 'cumplimiento', 'observancia', 'finalmente', 'política', 'directriz', 'refiere', 'legislador', 'regla', 'conducta', 'sanciona', 'busca', 'establecer', 'marco', 'conducta', 'social', 'instituciones', 'faculta', 'amplía', 'obliga', 'prohíbe', 'comportamientos', 'miembros', 'constitucional', 'tesis', 'aislada'] </t>
  </si>
  <si>
    <t xml:space="preserve">['procedimiento', 'publicitación', 'vecinal', 'previsto', 'artículos', 'bis', 'ter', 'quater', 'ley', 'desarrollo', 'urbano', 'distrito', 'federal', 'actualmente', 'ciudad', 'méxico', 'amparo', 'promovido', 'improcedente', 'conceder', 'suspensión', 'provisional', 'preceptos', 'referidos', 'instituyen', 'denominado', 'procedimiento', 'publicitación', 'vecinal', 'definido', 'propia', 'ley', 'herramienta', 'preventiva', 'conflictos', 'afectaciones', 'ciudadanía', 'entorno', 'urbano', 'constituye', 'requisito', 'indispensable', 'procedencia', 'registro', 'manifestación', 'construcción', 'tipo', 'así', 'expedición', 'permisos', 'licencias', 'referentes', 'cambios', 'uso', 'suelo', 'fusiones', 'subdivisiones', 'transferencias', 'potencialidad', 'afectaciones', 'restricciones', 'construcción', 'edificación', 'modificación', 'ampliación', 'reparación', 'demolición', 'construcciones', 'demás', 'medidas', 'legalmente', 'previstas', 'si', 'procedimiento', 'descrito', 'deduce', 'derecho', 'favor', 'vecinos', 'predios', 'pretenda', 'realizar', 'obras', 'descritas', 'consistente', 'manifestar', 'inconformidad', 'derivada', 'presuntas', 'irregularidades', 'infracciones', 'afectaciones', 'patrimoniales', 'modo', 'vida', 'causadas', 'irregularidades', 'infracciones', 'obra', 'referidas', 'concluye', 'otorgamiento', 'suspensión', 'provisional', 'amparo', 'promovido', 'contrario', 'interés', 'social', 'pues', 'obstaculizaría', 'participación', 'ciudadana', 'acciones', 'relacionadas', 'modificación', 'entorno', 'urbano', 'privaría', 'colectividad', 'derecho', 'inconformarse', 'eventuales', 'infracciones', 'afectaciones', 'patrimoniales', 'derivadas', 'obras', 'descritas', 'reúne', 'requisito', 'refiere', 'artículo', 'fracción', 'ii', 'ley', 'amparo', 'concesión', 'dable', 'estimar', 'afectación', 'interés', 'social', 'desaparece', 'encontrarse', 'establecida', 'acción', 'pública', 'prevé', 'artículo', 'ley', 'orgánica', 'tribunal', 'contencioso', 'administrativo', 'distrito', 'federal', 'actualmente', 'ciudad', 'méxico', 'mediante', 'ciudadanos', 'pueden', 'acceder', 'revisión', 'análisis', 'caso', 'nulidad', 'cualquier', 'certificado', 'zonificación', 'acto', 'administrativo', 'irregular', 'autorice', 'desarrollo', 'construcción', 'dado', 'si', 'bien', 'última', 'figura', 'sirve', 'salvaguardar', 'intereses', 'ciudadanía', 'frente', 'construcciones', 'señaladas', 'ello', 'justifica', 'eventual', 'privación', 'derecho', 'contenido', 'ley', 'desarrollo', 'urbano', 'favor', 'colectividad', 'inconformarse', 'ejecución', 'dichas', 'obras', 'incluso', 'presente', 'manifestación', 'construcción', 'cambio', 'uso', 'suelo', 'cualquier', 'autorización', 'permita', 'modificación', 'entorno', 'urbano', 'décimo', 'tribunal', 'colegiado', 'materia', 'administrativa', 'primer', 'circuito', 'común', 'administrativa', 'tesis', 'aislada'] </t>
  </si>
  <si>
    <t xml:space="preserve">['nulidad', 'notificaciones', 'juicio', 'laboral', 'trabajador', 'obligado', 'agotar', 'incidente', 'relativo', 'previamente', 'promoción', 'amparo', 'directo', 'términos', 'párrafo', 'segundo', 'artículo', 'ley', 'materia', 'dicha', 'obligación', 'subsiste', 'patrón', 'inaplicabilidad', 'parcial', 'jurisprudencia', 'incidente', 'nulidad', 'notificaciones', 'previsto', 'artículo', 'fracción', 'ley', 'federal', 'trabajo', 'constituye', 'medio', 'ordinario', 'defensa', 'idóneo', 'objeto', 'anular', 'notificaciones', 'irregulares', 'efectos', 'similares', 'revocación', 'sostiene', 'jurisprudencia', 'segunda', 'sala', 'suprema', 'corte', 'justicia', 'nación', 'publicada', 'página', 'tomo', 'xvi', 'julio', 'novena', 'época', 'semanario', 'judicial', 'federación', 'gaceta', 'rubro', 'nulidad', 'notificaciones', 'juicio', 'laboral', 'incidente', 'respecto', 'partes', 'comparecido', 'constituye', 'medio', 'ordinario', 'defensa', 'debe', 'agotarse', 'acudir', 'amparo', 'excepto', 'parte', 'afectada', 'entera', 'después', 'laudo', 'embargo', 'conforme', 'artículo', 'párrafo', 'segundo', 'ley', 'amparo', 'trabajador', 'promueva', 'amparo', 'directo', 'laudo', 'resolución', 'ponga', 'fin', 'juicio', 'plantee', 'violaciones', 'reglas', 'esenciales', 'procedimiento', 'exigible', 'agote', 'medios', 'defensa', 'establecidos', 'legislación', 'ordinaria', 'actualiza', 'excepción', 'principio', 'definitividad', 'rige', 'juicio', 'amparo', 'significa', 'citada', 'jurisprudencia', 'inaplicable', 'casos', 'pues', 'acuerdo', 'nuevo', 'marco', 'normativo', 'materia', 'tratándose', 'trabajador', 'resulta', 'obligatoria', 'términos', 'artículo', 'sexto', 'transitorio', 'legislación', 'amparo', 'cambio', 'patrón', 'dicho', 'criterio', 'continúa', 'siendo', 'aplicable', 'referido', 'artículo', 'alude', 'patrón', 'entidad', 'específica', 'relevada', 'impugnar', 'procedimiento', 'infracciones', 'cometidas', 'perjuicio', 'hace', 'literalmente', 'trabajadores', 'segundo', 'tribunal', 'colegiado', 'materia', 'trabajo', 'séptimo', 'circuito', 'común', 'laboral', 'tesis', 'aislada'] </t>
  </si>
  <si>
    <t xml:space="preserve">['turismo', 'artículo', 'ley', 'general', 'relativa', 'establece', 'atribución', 'secretaría', 'turismo', 'expedir', 'normas', 'oficiales', 'mexicanas', 'contraviene', 'constitución', 'federal', 'conforme', 'previsto', 'ley', 'federal', 'metrología', 'normalización', 'ésta', 'regirá', 'toda', 'república', 'disposiciones', 'orden', 'público', 'interés', 'social', 'aplicación', 'vigilancia', 'corresponde', 'ejecutivo', 'federal', 'conducto', 'dependencias', 'administración', 'pública', 'federal', 'competencia', 'materias', 'reguladas', 'ordenamiento', 'norma', 'oficial', 'mexicana', 'debe', 'entenderse', 'regulación', 'técnica', 'observancia', 'obligatoria', 'expedida', 'dependencias', 'competentes', 'acuerdo', 'reglas', 'atributos', 'directrices', 'características', 'prescripciones', 'aplicables', 'producto', 'proceso', 'instalación', 'sistema', 'actividad', 'servicio', 'método', 'producción', 'operación', 'así', 'aquellas', 'relativas', 'terminología', 'simbología', 'embalaje', 'marcado', 'etiquetado', 'refieran', 'cumplimiento', 'aplicación', 'sigue', 'normas', 'oficiales', 'mexicanas', 'disposiciones', 'generales', 'emitidas', 'base', 'cláusulas', 'habilitantes', 'cuya', 'finalidad', 'establecer', 'desarrollar', 'cuestiones', 'técnicas', 'materia', 'metrología', 'además', 'referidas', 'normas', 'oficiales', 'mexicanas', 'emiten', 'base', 'habilitación', 'legal', 'mediante', 'congreso', 'unión', 'términos', 'previsto', 'artículos', 'fracción', 'xxx', 'constitución', 'general', 'república', 'ejercicio', 'atribuciones', 'expedir', 'leyes', 'necesarias', 'hacer', 'efectivas', 'facultades', 'así', 'distribuir', 'negocios', 'orden', 'administrativo', 'órganos', 'integran', 'administración', 'pública', 'federal', 'centralizada', 'faculta', 'autoridad', 'administrativa', 'emitir', 'disposiciones', 'observancia', 'general', 'finalidad', 'pormenorizar', 'precisar', 'regulación', 'establecida', 'leyes', 'reglamentos', 'fin', 'lograr', 'eficaz', 'aplicación', 'sujetos', 'serie', 'principios', 'derivados', 'diverso', 'seguridad', 'jurídica', 'reserva', 'ley', 'reserva', 'reglamentaria', 'primacía', 'ley', 'preferencia', 'reglamentaria', 'deben', 'incidir', 'ámbito', 'reservado', 'ley', 'reglamento', 'ir', 'dispuesto', 'actos', 'naturaleza', 'decir', 'deben', 'ceñirse', 'previsto', 'contexto', 'formal', 'materialmente', 'legislativo', 'reglamentario', 'habilita', 'condiciona', 'emisión', 'ende', 'artículo', 'ley', 'general', 'turismo', 'establece', 'atribución', 'secretaría', 'turismo', 'emitir', 'normas', 'oficiales', 'mexicanas', 'resulta', 'contrario', 'principios', 'legalidad', 'reserva', 'ley', 'subordinación', 'previstos', 'artículos', 'constituye', 'indebida', 'delegación', 'facultades', 'legislativas', 'favor', 'autoridad', 'administrativa', 'constitucional', 'administrativa', 'tesis', 'aislada'] </t>
  </si>
  <si>
    <t xml:space="preserve">['evaluación', 'permanencia', 'elementos', 'policiacos', 'procuraduría', 'general', 'república', 'expediente', 'contiene', 'resultados', 'proceso', 'relativo', 'puede', 'considerarse', 'información', 'reservada', 'debe', 'permitirse', 'titular', 'consultarlo', 'sustanciación', 'procedimientos', 'administrativos', 'judiciales', 'sido', 'presentado', 'expediente', 'administrativo', 'elemento', 'policiaco', 'procuraduría', 'general', 'república', 'puede', 'considerarse', 'términos', 'artículo', 'ley', 'orgánica', 'procuraduría', 'general', 'república', 'información', 'reservada', 'contener', 'resultados', 'proceso', 'evaluación', 'permanencia', 'toda', 'vez', 'propio', 'precepto', 'establece', 'excepción', 'dicha', 'regla', 'general', 'supuesto', 'deba', 'ser', 'presentado', 'procedimientos', 'administrativos', 'judiciales', 'motivo', 'sustanciación', 'éstos', 'debe', 'permitirse', 'consulta', 'titular', 'indicado', 'expediente', 'actualizase', 'supuesto', 'previsto', 'fracción', 'artículo', 'ley', 'federal', 'transparencia', 'acceso', 'información', 'pública', 'gubernamental', 'séptimo', 'tribunal', 'colegiado', 'materia', 'administrativa', 'primer', 'circuito', 'administrativa', 'tesis', 'aislada'] </t>
  </si>
  <si>
    <t xml:space="preserve">['sentencias', 'tribunal', 'federal', 'justicia', 'fiscal', 'administrativa', 'validez', 'formal', 'innecesario', 'nombres', 'apellidos', 'cargos', 'suscriben', 'ubiquen', 'pie', 'documento', 'diferencia', 'firmas', 'deben', 'encontrarse', 'último', 'apartado', 'acorde', 'jurisprudencia', 'segunda', 'sala', 'suprema', 'corte', 'justicia', 'nación', 'actuaciones', 'judiciales', 'actos', 'autoridad', 'deben', 'ser', 'emitidas', 'órganos', 'competentes', 'aquéllas', 'hacerse', 'constar', 'modo', 'fehaciente', 'elementos', 'permitan', 'autenticar', 'forma', 'individualizada', 'signa', 'competente', 'emitirlas', 'dar', 'fe', 'actuaciones', 'manera', 'además', 'firma', 'general', 'cumple', 'función', 'esencial', 'identificar', 'autor', 'así', 'imputarle', 'autoría', 'texto', 'precede', 'debe', 'ser', 'acompañada', 'nombre', 'apellidos', 'cargo', 'asienta', 'aras', 'salvaguardar', 'legalidad', 'certeza', 'deben', 'proporcionarse', 'elementos', 'identidad', 'permitan', 'cerciorarse', 'actúa', 'hace', 'base', 'atribución', 'conferida', 'ley', 'ahora', 'tratándose', 'sentencias', 'tribunal', 'federal', 'justicia', 'fiscal', 'administrativa', 'ley', 'federal', 'procedimiento', 'contencioso', 'administrativo', 'ley', 'orgánica', 'citado', 'tribunal', 'aun', 'establecen', 'precisión', 'formalidad', 'expresarán', 'requisitos', 'exigidos', 'jurisprudencia', 'indicada', 'atendiendo', 'artículos', 'código', 'federal', 'procedimientos', 'civiles', 'aplicación', 'supletoria', 'conforme', 'artículo', 'ordenamiento', 'mencionado', 'primer', 'término', 'advierte', 'dichas', 'sentencias', 'contar', 'apartados', 'resultandos', 'consideraciones', 'puntos', 'resolutivos', 'cuales', 'encontrarse', 'conforman', 'unidad', 'modo', 'suficiente', 'alguno', 'apartados', 'aparezca', 'asentado', 'manera', 'fehaciente', 'cargo', 'nombre', 'apellidos', 'magistrados', 'salas', 'tribunal', 'secretario', 'autoriza', 'da', 'fe', 'intervinieron', 'acto', 'tener', 'certeza', 'parte', 'dictado', 'resolución', 'resulta', 'innecesario', 'cumplimiento', 'requisito', 'formal', 'validez', 'tales', 'datos', 'ubiquen', 'pie', 'página', 'resolución', 'diferencia', 'firma', 'debe', 'encontrarse', 'necesariamente', 'último', 'apartado', 'tratarse', 'signo', 'identificatorio', 'funcionario', 'emite', 'implica', 'aceptación', 'conocimiento', 'términos', 'elaborada', 'administrativa', 'jurisprudencia'] </t>
  </si>
  <si>
    <t xml:space="preserve">['suspensión', 'provisional', 'improcedente', 'concederla', 'efectos', 'resolución', 'emitida', 'recurso', 'queja', 'revoca', 'determinación', 'procurador', 'general', 'justicia', 'quintana', 'roo', 'confirma', 'ejercicio', 'acción', 'penal', 'conforme', 'artículos', 'fracción', 'constitución', 'política', 'unidos', 'mexicanos', 'ley', 'amparo', 'suspensión', 'actos', 'reclamados', 'participa', 'naturaleza', 'medida', 'cautelar', 'objeto', 'conservar', 'materia', 'juicio', 'tramitación', 'evitar', 'perjuicios', 'agraviado', 'sujeta', 'verificación', 'requisitos', 'procedencia', 'ahora', 'bien', 'tratándose', 'resolución', 'dictada', 'sala', 'constitucional', 'administrativa', 'tribunal', 'superior', 'justicia', 'quintana', 'roo', 'recurso', 'queja', 'previsto', 'artículos', 'código', 'procedimientos', 'penales', 'quintana', 'roo', 'mediante', 'revoca', 'sede', 'jurídico', 'administrativa', 'determinación', 'procurador', 'general', 'justicia', 'local', 'confirma', 'ejercicio', 'acción', 'penal', 'resulta', 'improcedente', 'conceder', 'suspensión', 'provisional', 'efectos', 'consecuencias', 'pese', 'previsiblemente', 'produzcan', 'inminente', 'ejercicio', 'acción', 'penal', 'existir', 'alguna', 'posibilidad', 'fáctica', 'jurídica', 'prever', 'sucederá', 'vez', 'consignada', 'indagatoria', 'pues', 'eventual', 'afectación', 'libertad', 'devenir', 'incierta', 'causa', 'perjuicio', 'actual', 'inminente', 'intereses', 'indiciados', 'juzgador', 'ejerza', 'acción', 'penal', 'necesariamente', 'proveerá', 'conformidad', 'solicitado', 'mismo', 'posible', 'equiparar', 'dicha', 'resolución', 'acto', 'privativo', 'irrogue', 'forma', 'directa', 'inmediata', 'perjuicio', 'afectación', 'derechos', 'otorgan', 'indiciados', 'averiguación', 'previa', 'términos', 'artículo', 'apartado', 'constitucional', 'texto', 'anterior', 'reformas', 'publicadas', 'diario', 'oficial', 'federación', 'junio', 'rija', 'derecho', 'audiencia', 'máxime', 'paralización', 'integración', 'averiguación', 'previa', 'ejercicio', 'acción', 'penal', 'contravendría', 'disposiciones', 'orden', 'público', 'interés', 'general', 'investigue', 'persiga', 'probables', 'responsables', 'delitos', 'pleno', 'vigésimo', 'séptimo', 'circuito', 'común', 'penal', 'jurisprudencia'] </t>
  </si>
  <si>
    <t xml:space="preserve">['responsabilidad', 'civil', 'materia', 'médico', 'sanitaria', 'fijación', 'lex', 'artis', 'ad', 'hoc', 'conformidad', 'establecido', 'primera', 'sala', 'suprema', 'corte', 'justicia', 'nación', 'resolver', 'contradicción', 'tesis', 'responsabilidad', 'médico', 'sanitaria', 'debe', 'ubicarse', 'requiere', 'culpa', 'amplio', 'acreditar', 'elementos', 'acción', 'bajo', 'entendimiento', 'actualiza', 'supuesto', 'obligación', 'medios', 'pues', 'sujetas', 'personas', 'brindan', 'servicios', 'médico', 'sanitarios', 'realizar', 'todas', 'conductas', 'necesarias', 'consecución', 'objetivo', 'según', 'experiencias', 'lex', 'artis', 'así', 'considera', 'apreciación', 'debe', 'valorarse', 'lex', 'artis', 'ad', 'hoc', 'puede', 'determinarse', 'meras', 'apreciaciones', 'subjetivas', 'partes', 'sino', 'deben', 'existir', 'elementos', 'objetivos', 'permitan', 'juzgador', 'llegar', 'plena', 'convicción', 'cuáles', 'conductas', 'específicas', 'lugar', 'dudas', 'debe', 'cumplir', 'personal', 'médico', 'juez', 'debe', 'especificar', 'cuáles', 'deberes', 'médicos', 'cada', 'caso', 'concreto', 'decir', 'obstante', 'lex', 'artis', 'puede', 'tener', 'elemento', 'fáctico', 'pues', 'conforma', 'práctica', 'médica', 'juzgador', 'debe', 'determinarla', 'luz', 'material', 'probatorio', 'disponga', 'pueda', 'allegarse', 'civil', 'administrativa', 'tesis', 'aislada'] </t>
  </si>
  <si>
    <t xml:space="preserve">['interés', 'superior', 'niño', 'garantizarlo', 'momento', 'determinar', 'quién', 'corresponderá', 'guarda', 'custodia', 'derivada', 'condena', 'reparación', 'daño', 'delito', 'sustracción', 'retención', 'menores', 'incapaces', 'necesario', 'juzgador', 'escuche', 'previamente', 'opinión', 'legislación', 'veracruz', 'artículos', 'constitución', 'política', 'unidos', 'mexicanos', 'ley', 'protección', 'derechos', 'niñas', 'niños', 'adolescentes', 'colige', 'obligación', 'instituciones', 'mexicano', 'velar', 'asegurar', 'ámbito', 'competencias', 'derechos', 'niñez', 'participar', 'procesos', 'discutan', 'intereses', 'pudiendo', 'expresar', 'opinión', 'especialmente', 'trate', 'asuntos', 'inherentes', 'aspecto', 'familiar', 'garantizar', 'dicha', 'prerrogativa', 'constitucional', 'determinar', 'quién', 'corresponderá', 'guarda', 'custodia', 'menor', 'derivada', 'condena', 'reparación', 'daño', 'delito', 'sustracción', 'retención', 'menores', 'incapaces', 'previsto', 'sancionado', 'artículo', 'código', 'penal', 'veracruz', 'necesario', 'juzgador', 'escuche', 'previamente', 'opinión', 'tome', 'consideración', 'momento', 'resolver', 'pues', 'ello', 'contará', 'panorama', 'amplio', 'relación', 'necesidades', 'alimentación', 'salud', 'educación', 'sano', 'esparcimiento', 'menor', 'pudieron', 'haber', 'variado', 'decretó', 'primigenia', 'medida', 'restauración', 'inicio', 'procedimiento', 'penal', 'bien', 'motivo', 'dictado', 'sentencia', 'condenatoria', 'primer', 'tribunal', 'colegiado', 'materias', 'penal', 'trabajo', 'séptimo', 'circuito', 'constitucional', 'penal', 'tesis', 'aislada'] </t>
  </si>
  <si>
    <t xml:space="preserve">['prueba', 'pericial', 'materia', 'penal', 'artículo', 'código', 'federal', 'procedimientos', 'penales', 'viola', 'derecho', 'inculpado', 'ofrecer', 'pruebas', 'términos', 'numeral', 'apartado', 'fracción', 'constitución', 'federal', 'texto', 'anterior', 'reforma', 'publicada', 'diario', 'oficial', 'federación', 'junio', 'precepto', 'constitucional', 'citado', 'prevé', 'proceso', 'orden', 'penal', 'inculpado', 'derecho', 'reciban', 'testigos', 'demás', 'pruebas', 'ofrezca', 'concediéndosele', 'tiempo', 'ley', 'estime', 'necesario', 'efecto', 'auxiliándosele', 'obtener', 'comparecencia', 'personas', 'cuyo', 'testimonio', 'solicite', 'siempre', 'encuentren', 'lugar', 'proceso', 'parte', 'artículo', 'código', 'federal', 'procedimientos', 'penales', 'dispone', 'peritos', 'practicarán', 'todas', 'operaciones', 'experimentos', 'ciencia', 'arte', 'sugiera', 'expresarán', 'hechos', 'circunstancias', 'sirvan', 'fundamento', 'opinión', 'ahora', 'bien', 'dicho', 'precepto', 'legal', 'viola', 'derecho', 'fundamental', 'inculpado', 'ofrecer', 'pruebas', 'pese', 'prevé', 'derecho', 'obtener', 'reposición', 'procedimiento', 'juzgador', 'genere', 'convicción', 'dictamen', 'pericial', 'expresar', 'hechos', 'circunstancias', 'sirvan', 'fundamento', 'opinión', 'efecto', 'perito', 'señalado', 'libremente', 'inculpado', 'subsane', 'mejore', 'corrija', 'sustento', 'dictamen', 'anterior', 'juez', 'causa', 'garantiza', 'derecho', 'defensa', 'permitir', 'den', 'todas', 'condiciones', 'necesarias', 'inculpado', 'ofrezca', 'pruebas', 'éstas', 'desahoguen', 'pueda', 'convertirse', 'auxiliar', 'defensa', 'ordenar', 'reposición', 'procedimiento', 'perito', 'subsane', 'falta', 'experiencia', 'habilidad', 'elaborar', 'dictamen', 'asimismo', 'factible', 'punto', 'vista', 'constitucional', 'brindar', 'nueva', 'oportunidad', 'perito', 'inculpado', 'subsane', 'errores', 'imprecisiones', 'bien', 'reponga', 'proceso', 'finalidad', 'satisfaga', 'requisitos', 'exige', 'ley', 'desahogo', 'dictamen', 'pues', 'justicia', 'debe', 'impartirse', 'forma', 'pronta', 'expedita', 'términos', 'artículo', 'constitución', 'federal', 'además', 'brindar', 'oportunidad', 'perito', 'inculpado', 'rompería', 'equilibrio', 'procesal', 'partes', 'imparcialidad', 'juez', 'penal', 'constitucional', 'penal', 'tesis', 'aislada'] </t>
  </si>
  <si>
    <t xml:space="preserve">['juicio', 'convivencias', 'si', 'desahoga', 'prueba', 'pericial', 'psicología', 'respecto', 'menor', 'ordena', 'llevar', 'cabo', 'proceso', 'terapéutico', 'familiares', 'debe', 'realizarse', 'juicio', 'ponderación', 'caso', 'concreto', 'derechos', 'juego', 'verificar', 'viabilidad', 'práctica', 'nueva', 'valoración', 'ello', 'implique', 'revictimización', 'menor', 'si', 'juicio', 'convivencias', 'desahoga', 'prueba', 'pericial', 'psicología', 'menor', 'ordena', 'llevar', 'cabo', 'proceso', 'terapéutico', 'éste', 'familiares', 'recomponer', 'lazos', 'afectivos', 'debe', 'realizarse', 'juicio', 'ponderación', 'caso', 'concreto', 'derechos', 'juego', 'convivencia', 'efectiva', 'menor', 'familia', 'relación', 'derecho', 'revictimización', 'niño', 'verificar', 'viabilidad', 'práctica', 'nueva', 'valoración', 'psicológica', 'infante', 'dada', 'importancia', 'guarda', 'contexto', 'posibilidad', 'cambio', 'condiciones', 'inicialmente', 'presentadas', 'evolución', 'favorable', 'emocional', 'concluir', 'resulte', 'imperiosa', 'verificación', 'desahogo', 'nueva', 'prueba', 'pericial', 'implicaría', 'revictimización', 'menor', 'pues', 'mediante', 'diagnóstico', 'actualizado', 'puede', 'continuarse', 'establecimiento', 'medidas', 'saneadoras', 'concretas', 'eficaces', 'vínculos', 'afectivos', 'fragmentados', 'rama', 'familiar', 'entendido', 'autoridad', 'responsable', 'debe', 'hacer', 'uso', 'todas', 'herramientas', 'cuenta', 'solución', 'pronta', 'efectiva', 'conflicto', 'presentado', 'fin', 'brindar', 'respuesta', 'sólo', 'jurídica', 'sino', 'holística', 'sistemática', 'permanente', 'través', 'cuyo', 'actuar', 'dote', 'finalmente', 'efectividad', 'derecho', 'convivencias', 'menor', 'parte', 'familia', 'segundo', 'tribunal', 'colegiado', 'materias', 'civil', 'trabajo', 'décimo', 'séptimo', 'circuito', 'constitucional', 'civil', 'tesis', 'aislada'] </t>
  </si>
  <si>
    <t xml:space="preserve">['reconocimiento', 'firma', 'acto', 'personalísimo', 'corresponde', 'parte', 'agraviada', 'artículo', 'ley', 'amparo', 'vigente', 'abril', 'establece', 'juicio', 'amparo', 'puede', 'promoverse', 'únicamente', 'parte', 'perjudique', 'ley', 'sólo', 'podrá', 'seguirse', 'éste', 'representante', 'legal', 'defensor', 'artículos', 'mismo', 'ordenamiento', 'disponen', 'agraviado', 'podrá', 'constituir', 'apoderado', 'represente', 'juicio', 'amparo', 'ello', 'requiere', 'cláusula', 'especial', 'poder', 'general', 'mandatario', 'promueva', 'siga', 'juicio', 'amparo', 'parte', 'artículo', 'código', 'civil', 'federal', 'establece', 'poderes', 'generales', 'pleitos', 'cobranzas', 'bastará', 'diga', 'otorga', 'todas', 'facultades', 'generales', 'especiales', 'requieran', 'cláusula', 'especial', 'conforme', 'ley', 'entiendan', 'conferidos', 'limitación', 'alguna', 'anterior', 'concluye', 'persona', 'perjudique', 'acto', 'reclamado', 'puede', 'designar', 'tercero', 'funja', 'representante', 'legal', 'procedimiento', 'amparo', 'otorgarle', 'poder', 'general', 'pleitos', 'cobranzas', 'limitación', 'alguna', 'faculta', 'actuar', 'nombre', 'éste', 'procedimientos', 'vea', 'involucrado', 'ahora', 'poder', 'establecer', 'si', 'mandatario', 'general', 'pleitos', 'cobranzas', 'podría', 'reconocer', 'firma', 'asentada', 'mandante', 'demanda', 'amparo', 'cumplimiento', 'prevención', 'efectuada', 'juez', 'distrito', 'necesario', 'distinguir', 'dos', 'figuras', 'distintas', 'ratificación', 'reconocimiento', 'primera', 'constituye', 'acto', 'jurídico', 'través', 'confirma', 'acto', 'nulo', 'objetivo', 'otorgarle', 'validez', 'ello', 'conformidad', 'artículo', 'citado', 'código', 'dice', 'contratos', 'celebrados', 'nombre', 'legítimo', 'representante', 'nulos', 'ser', 'persona', 'cuyo', 'nombre', 'celebrados', 'ratifique', 'retracten', 'parte', 'dicha', 'figura', 'distinta', 'reconocimiento', 'éste', 'acto', 'expreso', 'implícito', 'virtud', 'autor', 'jurídico', 'documento', 'otorga', 'autenticidad', 'espontánea', 'citación', 'judicial', 'busca', 'exista', 'certeza', 'origen', 'documento', 'autor', 'existe', 'diferencia', 'sustancial', 'ratificación', 'reconocimiento', 'primera', 'busca', 'validación', 'actos', 'nulos', 'cambio', 'segunda', 'fin', 'otorgar', 'autenticidad', 'documento', 'cerciorarse', 'éste', 'procede', 'autor', 'indicado', 'así', 'reconocimiento', 'firma', 'sólo', 'puede', 'ser', 'efectuado', 'imprimió', 'aun', 'quejoso', 'hubiere', 'constituido', 'apoderado', 'represente', 'juicio', 'amparo', 'éste', 'podría', 'comparecer', 'juez', 'distrito', 'reconocer', 'firma', 'asentó', 'pues', 'acto', 'personalísimo', 'tal', 'virtud', 'representación', 'parte', 'agraviada', 'sólo', 'sirve', 'manifestar', 'voluntad', 'respecto', 'contenido', 'actos', 'jurídicos', 'mas', 'llega', 'extremo', 'deslindar', 'mandante', 'realizar', 'diligencias', 'naturaleza', 'debe', 'desahogar', 'forma', 'personal', 'tercer', 'tribunal', 'colegiado', 'materia', 'civil', 'primer', 'circuito', 'común', 'civil', 'tesis', 'aislada'] </t>
  </si>
  <si>
    <t xml:space="preserve">['beneficiarios', 'materia', 'laboral', 'declaración', 'relativa', 'puede', 'impugnarse', 'instituto', 'mexicano', 'seguro', 'social', 'aun', 'calidad', 'patrón', 'juicio', 'natural', 'si', 'aquélla', 'afecta', 'esfera', 'jurídica', 'procedimiento', 'designación', 'beneficiarios', 'dependencia', 'económica', 'finalidad', 'autoridad', 'laboral', 'declare', 'exclusivamente', 'quién', 'suceder', 'beneficios', 'derechos', 'laborales', 'trabajador', 'fallecido', 'motivo', 'determinación', 'relativa', 'únicamente', 'puede', 'ser', 'impugnada', 'consideren', 'tener', 'mejor', 'derecho', 'embargo', 'caso', 'excepción', 'regla', 'general', 'aun', 'instituto', 'mexicano', 'seguro', 'social', 'calidad', 'patrón', 'juicio', 'natural', 'términos', 'artículo', 'fracción', 'ley', 'federal', 'trabajo', 'resulta', 'ser', 'beneficiario', 'determinación', 'adoptada', 'procedimiento', 'respectivo', 'pudiera', 'afectar', 'esfera', 'jurídica', 'ende', 'interés', 'jurídico', 'impugnarla', 'noveno', 'tribunal', 'colegiado', 'materia', 'trabajo', 'primer', 'circuito', 'común', 'laboral', 'tesis', 'aislada'] </t>
  </si>
  <si>
    <t xml:space="preserve">['valor', 'agregado', 'enajenación', 'aceite', 'gallina', 'grasa', 'harina', 'pluma', 'sangre', 'harina', 'carne', 'hueso', 'harina', 'carne', 'grasa', 'animal', 'sebo', 'diversos', 'tipos', 'animales', 'granja', 'empleados', 'componentes', 'elaboración', 'alimento', 'ganado', 'debe', 'gravarse', 'conforme', 'tasa', 'general', 'evolución', 'legislativa', 'artículo', 'fracción', 'inciso', 'ley', 'impuesto', 'valor', 'agregado', 'establece', 'tasa', 'preferencial', 'enajenación', 'productos', 'destinados', 'alimentación', 'conduce', 'estimar', 'tal', 'disposición', 'debe', 'entenderse', 'referida', 'exclusivamente', 'alimentación', 'humana', 'animales', 'pues', 'exposición', 'motivos', 'correspondiente', 'puede', 'advertirse', 'pretendido', 'legislador', 'coadyuvar', 'sistema', 'alimentario', 'mexicano', 'así', 'proteger', 'mejorar', 'nivel', 'vida', 'clases', 'sociales', 'menos', 'favorecidas', 'general', 'reducir', 'impacto', 'precios', 'gran', 'público', 'consumidor', 'condiciones', 'productos', 'identificados', 'aceite', 'gallina', 'grasa', 'harina', 'pluma', 'sangre', 'harina', 'carne', 'hueso', 'harina', 'carne', 'grasa', 'animal', 'sebo', 'diversos', 'tipos', 'animales', 'granja', 'empleados', 'componentes', 'elaboración', 'alimento', 'ganado', 'destinados', 'alimentación', 'humana', 'exige', 'normatividad', 'aplicable', 'tratarse', 'sólo', 'insumos', 'materias', 'primas', 'fabricar', 'alimentos', 'animales', 'si', 'bien', 'pudieran', 'llegar', 'ser', 'consumidos', 'manera', 'directa', 'ello', 'represente', 'algún', 'riesgo', 'salud', 'ingieren', 'incuestionable', 'sola', 'posibilidad', 'permite', 'considerarlos', 'destinados', 'forma', 'exclusiva', 'alimentación', 'humana', 'debido', 'trata', 'productos', 'consumo', 'popular', 'común', 'generalizado', 'población', 'sino', 'meros', 'componentes', 'elaborar', 'alimento', 'ganado', 'ello', 'enajenación', 'tipo', 'productos', 'debe', 'considerarse', 'excluida', 'aplicación', 'tasa', 'prevista', 'referido', 'numeral', 'consecuencia', 'deberá', 'gravarse', 'conforme', 'tasa', 'general', 'pleno', 'materia', 'administrativa', 'tercer', 'circuito', 'administrativa', 'jurisprudencia'] </t>
  </si>
  <si>
    <t xml:space="preserve">['emplazamiento', 'juicio', 'amparo', 'notificación', 'auto', 'admisorio', 'víctima', 'ofendido', 'delito', 'carácter', 'tercero', 'interesado', 'caso', 'fallecimiento', 'éste', 'dichas', 'diligencias', 'pueden', 'entenderse', 'formalmente', 'víctima', 'directa', 'indirecta', 'potencial', 'refiere', 'ley', 'general', 'víctimas', 'necesariamente', 'representante', 'sucesión', 'si', 'bien', 'artículo', 'ley', 'amparo', 'establece', 'caso', 'fallecimiento', 'tercero', 'interesado', 'siempre', 'planteado', 'amparo', 'afecte', 'derechos', 'estrictamente', 'personales', 'sucesión', 'intervendrá', 'juicio', 'conforme', 'código', 'civil', 'ésta', 'representada', 'albacea', 'cierto', 'dicho', 'precepto', 'pertenecer', 'cuerpo', 'leyes', 'debe', 'ser', 'entendido', 'partir', 'naturaleza', 'controversia', 'implica', 'juicio', 'amparo', 'así', 'interpretación', 'armónica', 'resto', 'disposiciones', 'condiciones', 'debe', 'relacionarse', 'diverso', 'fracción', 'iii', 'propia', 'ley', 'fija', 'quién', 'puede', 'tener', 'carácter', 'tercero', 'interesado', 'dentro', 'juicio', 'amparo', 'prevé', 'víctima', 'ofendido', 'delito', 'derecho', 'reparación', 'daño', 'reclamar', 'responsabilidad', 'civil', 'acto', 'reclamado', 'emane', 'juicio', 'orden', 'penal', 'afecte', 'directamente', 'reparación', 'responsabilidad', 'artículos', 'fracción', 'xix', 'ley', 'general', 'víctimas', 'advierte', 'tres', 'tipos', 'víctimas', 'directas', 'indirectas', 'potenciales', 'primeras', 'personas', 'físicas', 'sufrido', 'algún', 'daño', 'menoscabo', 'económico', 'físico', 'mental', 'emocional', 'general', 'cualquier', 'puesta', 'peligro', 'lesión', 'bienes', 'jurídicos', 'derechos', 'consecuencia', 'comisión', 'delito', 'violaciones', 'derechos', 'humanos', 'segundas', 'familiares', 'aquellas', 'personas', 'físicas', 'cargo', 'víctima', 'directa', 'relación', 'inmediata', 'terceras', 'aquellas', 'cuya', 'integridad', 'física', 'derechos', 'peligran', 'prestar', 'asistencia', 'víctima', 'impedir', 'detener', 'violación', 'derechos', 'comisión', 'delito', 'contexto', 'atento', 'reconocido', 'víctima', 'delito', 'verdadero', 'sujeto', 'procesal', 'consecuencia', 'reconocido', 'serie', 'derechos', 'favor', 'incluso', 'establecido', 'aquélla', 'debe', 'comprenderse', 'únicamente', 'directamente', 'sufre', 'daño', 'comisión', 'delito', 'sino', 'debe', 'ampliarse', 'concepto', 'familiares', 'resienten', 'indirectamente', 'lesión', 'incluso', 'aquellos', 'individuos', 'prestan', 'asistencia', 'impedir', 'detener', 'comisión', 'ilícito', 'debe', 'estimarse', 'efectos', 'juicio', 'amparo', 'parte', 'tercero', 'interesada', 'caso', 'víctima', 'ofendido', 'delito', 'incluye', 'disposición', 'ley', 'observación', 'obligatoria', 'territorio', 'nacional', 'víctimas', 'directas', 'indirectas', 'potenciales', 'ende', 'emplazamiento', 'juicio', 'amparo', 'notificación', 'auto', 'admisorio', 'pueden', 'entenderse', 'formalmente', 'alguna', 'víctimas', 'necesariamente', 'representante', 'sucesión', 'segundo', 'tribunal', 'colegiado', 'materia', 'penal', 'sexto', 'circuito', 'común', 'penal', 'tesis', 'aislada'] </t>
  </si>
  <si>
    <t xml:space="preserve">['improcedencia', 'amparo', 'configura', 'motivo', 'manifiesto', 'desechamiento', 'plano', 'demanda', 'relativa', 'acto', 'reclamado', 'constituye', 'resolución', 'pleno', 'consejo', 'judicatura', 'federal', 'decreta', 'cese', 'quejoso', 'actuario', 'judicial', 'conformidad', 'artículos', 'constitución', 'política', 'unidos', 'mexicanos', 'convención', 'americana', 'derechos', 'humanos', 'pacto', 'san', 'josé', 'configura', 'motivo', 'manifiesto', 'improcedencia', 'refiere', 'artículo', 'ley', 'amparo', 'relación', 'diverso', 'párrafo', 'noveno', 'constitución', 'federal', 'acto', 'reclamado', 'resolución', 'dictada', 'pleno', 'consejo', 'judicatura', 'federal', 'decreta', 'cese', 'quejoso', 'categoría', 'actuario', 'judicial', 'pues', 'éste', 'debe', 'ser', 'objeto', 'estudio', 'complejo', 'vinculado', 'normatividad', 'constitucional', 'legal', 'así', 'instrumentos', 'internacionales', 'regulen', 'atinente', 'igualdad', 'materia', 'acceso', 'justicia', 'referente', 'derechos', 'humanos', 'debe', 'declararse', 'fundado', 'recurso', 'reclamación', 'interpuesto', 'auto', 'presidencia', 'desecha', 'plano', 'demanda', 'garantías', 'apoyo', 'referido', 'artículo', 'quinto', 'tribunal', 'colegiado', 'materia', 'trabajo', 'primer', 'circuito', 'común', 'tesis', 'aislada'] </t>
  </si>
  <si>
    <t xml:space="preserve">['dictamen', 'pericial', 'grafoscopia', 'eficacia', 'demostrar', 'falsedad', 'firma', 'documento', 'contenido', 'dudoso', 'conforme', 'ilustraciones', 'gráficas', 'dictamen', 'pericial', 'grafoscopia', 'resulta', 'ineficaz', 'demostrar', 'falsedad', 'firma', 'documento', 'contenido', 'dudoso', 'acontece', 'si', 'ilustraciones', 'gráficas', 'firmas', 'impugnadas', 'indubitables', 'imágenes', 'obtenidas', 'impresora', 'toma', 'fotografía', 'digital', 'implica', 'necesariamente', 'ingresar', 'programa', 'cómputo', 'descargar', 'información', 'respectiva', 'pues', 'circunstancia', 'resta', 'confiabilidad', 'dichas', 'imágenes', 'medida', 'tal', 'manipulación', 'puede', 'tenerse', 'certeza', 'reflejado', 'fielmente', 'todas', 'características', 'gráficas', 'ambas', 'firmas', 'decir', 'plasman', 'ilustraciones', 'utilizando', 'avances', 'tecnología', 'puedan', 'servir', 'distorsionar', 'firmas', 'rendición', 'dictamen', 'realiza', 'juzgador', 'pues', 'solamente', 'presentan', 'resultados', 'hojas', 'impresora', 'láser', 'prueba', 'técnica', 'eficacia', 'segundo', 'tribunal', 'colegiado', 'materia', 'civil', 'cuarto', 'circuito', 'civil', 'jurisprudencia'] </t>
  </si>
  <si>
    <t xml:space="preserve">['pruebas', 'amparo', 'indirecto', 'materia', 'penal', 'si', 'acto', 'reclamado', 'auto', 'vinculación', 'proceso', 'improcedente', 'admitir', 'documental', 'carpeta', 'investigación', 'obtuvieron', 'datos', 'probatorios', 'dictarlo', 'artículo', 'ley', 'amparo', 'regula', 'denominado', 'principio', 'limitación', 'prueba', 'conforme', 'juicios', 'control', 'constitucional', 'acto', 'reclamado', 'apreciará', 'tal', 'aparezca', 'probado', 'autoridad', 'responsable', 'admitirán', 'tomarán', 'consideración', 'medios', 'convicción', 'rendido', 'dicha', 'autoridad', 'demostrar', 'hechos', 'motivaron', 'objeto', 'resolución', 'reclamada', 'postulado', 'da', 'lugar', 'limitante', 'dos', 'diversos', 'efectos', 'relativo', 'juzgar', 'acto', 'reclamado', 'autoridad', 'amparo', 'puede', 'comprender', 'materia', 'prueba', 'aspectos', 'cuestiones', 'ajenos', 'responsable', 'aptitud', 'considerar', 'produce', 'limitación', 'consiste', 'evitar', 'juzgador', 'amparo', 'sustituirse', 'competencia', 'exclusiva', 'aquella', 'autoridad', 'llegue', 'extremo', 'opuesto', 'justificar', 'mejorar', 'contenido', 'acto', 'reclamado', 'juicio', 'amparo', 'indirecto', 'reclama', 'auto', 'vinculación', 'proceso', 'debe', 'tomarse', 'consideración', 'dicha', 'determinación', 'judicial', 'emite', 'conformidad', 'principios', 'sistema', 'justicia', 'penal', 'acusatorio', 'oral', 'encuentra', 'contradicción', 'garantiza', 'igualdad', 'procesal', 'partes', 'prevista', 'artículo', 'apartado', 'fracción', 'iv', 'constitución', 'federal', 'medida', 'permite', 'escuchar', 'viva', 'voz', 'argumentaciones', 'contraria', 'apoyarlas', 'rebatirlas', 'observar', 'inicio', 'manera', 'formulan', 'planteamientos', 'presencia', 'juzgador', 'así', 'ministerio', 'público', 'imputado', 'defensor', 'deben', 'exponer', 'juzgador', 'versión', 'hechos', 'base', 'datos', 'cada', 'aporte', 'fin', 'convencerlo', 'versión', 'conoce', 'teoría', 'caso', 'manera', 'auto', 'vinculación', 'proceso', 'juez', 'control', 'atento', 'extremos', 'rigen', 'principio', 'contradicción', 'debe', 'emitir', 'decisión', 'únicamente', 'base', 'antecedentes', 'investigación', 'exponga', 'ministerio', 'público', 'audiencia', 'correspondiente', 'decir', 'debe', 'analizar', 'ponderar', 'cuestiones', 'debatidas', 'audiencia', 'inicial', 'caso', 'vinculación', 'proceso', 'pues', 'sistema', 'adversarial', 'estatuye', 'formalización', 'pruebas', 'cualquiera', 'fases', 'proceso', 'penal', 'acusatorio', 'significa', 'juez', 'control', 'debe', 'abstenerse', 'salvo', 'excepciones', 'revisar', 'actuaciones', 'carpeta', 'investigación', 'practicadas', 'órgano', 'técnico', 'fin', 'evitar', 'prejuzgue', 'manteniendo', 'ello', 'objetividad', 'imparcialidad', 'decisiones', 'dado', 'plano', 'igualdad', 'contendientes', 'debiendo', 'valorar', 'racionabilidad', 'argumentos', 'expuestos', 'partes', 'máxime', 'artículo', 'código', 'nacional', 'procedimientos', 'penales', 'exige', 'requisito', 'emitir', 'referido', 'acto', 'molestia', 'juzgador', 'control', 'verificar', 'directamente', 'carpeta', 'investigación', 'información', 'aportada', 'desarrollo', 'audiencia', 'inicial', 'sino', 'debe', 'sujetarse', 'antecedentes', 'investigación', 'exponga', 'representación', 'social', 'desprendan', 'datos', 'prueba', 'establezcan', 'cometido', 'hecho', 'ley', 'señala', 'delito', 'exista', 'probabilidad', 'imputado', 'cometió', 'participó', 'comisión', 'soslayar', 'conformidad', 'artículos', 'fracción', 'viii', 'fracción', 'iv', 'párrafos', 'primero', 'tercero', 'código', 'procesal', 'citado', 'imputado', 'defensor', 'derecho', 'acceder', 'registros', 'obran', 'carpeta', 'investigación', 'incluso', 'obtener', 'copia', 'oportunidad', 'debida', 'preparar', 'defensa', 'imputado', 'presentado', 'juez', 'control', 'calidad', 'detenido', 'supuesto', 'acuerdo', 'artículo', 'mismo', 'código', 'propio', 'juzgador', 'previo', 'analizar', 'resolver', 'legalidad', 'detención', 'debe', 'hacerle', 'saber', 'imputado', 'derecho', 'ofrecer', 'datos', 'prueba', 'así', 'acceso', 'registros', 'respectivos', 'colige', 'efecto', 'analizar', 'acto', 'reclamado', 'auto', 'vinculación', 'proceso', 'juzgador', 'amparo', 'puede', 'sustituirse', 'autoridad', 'responsable', 'analizar', 'sentencia', 'corresponda', 'probanzas', 'aquélla', 'cuenta', 'cuestiones', 'objeto', 'debate', 'audiencia', 'vinculación', 'proceso', 'base', 'cuales', 'emitió', 'resolución', 'impugnada', 'así', 'hacerlo', 'contravendría', 'artículo', 'párrafo', 'primero', 'invocado', 'desvirtuaría', 'principio', 'contradicción', 'rige', 'sistema', 'penal', 'acusatorio', 'siendo', 'postulado', 'exigencia', 'ineludible', 'vinculada', 'derecho', 'defensa', 'establece', 'dicho', 'sistema', 'ahí', 'sustanciación', 'juicio', 'improcedente', 'admitir', 'prueba', 'documental', 'carpeta', 'investigación', 'obtuvieron', 'datos', 'probatorios', 'dictar', 'auto', 'vinculación', 'proceso', 'primer', 'tribunal', 'colegiado', 'materia', 'penal', 'primer', 'circuito', 'común', 'penal', 'tesis', 'aislada'] </t>
  </si>
  <si>
    <t xml:space="preserve">['reconvención', 'documentos', 'parte', 'demandada', 'funde', 'derecho', 'debe', 'acompañarlos', 'proponerla', 'casos', 'proceda', 'legislación', 'san', 'luis', 'potosí', 'interpretación', 'sistemática', 'artículos', 'código', 'procedimientos', 'civiles', 'entidad', 'federativa', 'deriva', 'legislador', 'estipula', 'derecho', 'acción', 'ejercita', 'mediante', 'demanda', 'bien', 'reconvención', 'contrademanda', 'pues', 'cabe', 'partes', 'asuman', 'juicio', 'vez', 'carácter', 'actores', 'demandados', 'cuanto', 'parte', 'accionante', 'relación', 'demanda', 'inicial', 'puede', 'ser', 'demandada', 'respecto', 'reconvención', 'asimismo', 'parte', 'demandada', 'escrito', 'inicial', 'puede', 'ser', 'actora', 'contrademanda', 'ahora', 'referido', 'derecho', 'abstracto', 'goza', 'toda', 'persona', 'acceder', 'tribunales', 'plantear', 'pretensión', 'defenderse', 'través', 'proceso', 'requiere', 'observe', 'formalidad', 'esencial', 'demandado', 'proponer', 'contrademanda', 'casos', 'ésta', 'proceda', 'acompañe', 'escrito', 'relativo', 'precisamente', 'documento', 'documentos', 'funde', 'derecho', 'toda', 'vez', 'reconvención', 'constituye', 'nueva', 'demanda', 'debe', 'cumplir', 'mismos', 'requisitos', 'legislador', 'exige', 'formulación', 'demanda', 'inicial', 'salvo', 'documentos', 'tuviere', 'disposición', 'cuyo', 'caso', 'designará', 'archivo', 'lugar', 'encuentren', 'originales', 'si', 'demandado', 'proponga', 'reconvención', 'dar', 'contestación', 'demanda', 'enderezada', 'acompañó', 'documento', 'documentos', 'fundatorios', 'misma', 'sino', 'presentó', 'posteriormente', 'juicio', 'correcto', 'órgano', 'jurisdiccional', 'resolver', 'controversia', 'sometida', 'consideración', 'conceda', 'valor', 'probatorio', 'después', 'demandas', 'principal', 'reconvencional', 'sido', 'presentadas', 'cabe', 'admitir', 'actor', 'demandado', 'documentos', 'fundan', 'pretensiones', 'menos', 'actualice', 'alguno', 'casos', 'excepción', 'previstos', 'ley', 'comento', 'efecto', 'pudieran', 'presentarlos', 'posterioridad', 'segundo', 'tribunal', 'colegiado', 'materias', 'civil', 'administrativa', 'noveno', 'circuito', 'civil', 'tesis', 'aislada'] </t>
  </si>
  <si>
    <t xml:space="preserve">['tribunal', 'contencioso', 'administrativo', 'guanajuato', 'aunque', 'declare', 'incompetencia', 'constitucional', 'razón', 'vía', 'fuero', 'conocer', 'demanda', 'nulidad', 'carece', 'facultades', 'remitir', 'autos', 'respectivos', 'tribunal', 'estime', 'competente', 'aun', 'tribunal', 'contencioso', 'administrativo', 'guanajuato', 'advierta', 'competencia', 'constitucional', 'razón', 'vía', 'fuero', 'conocer', 'demanda', 'nulidad', 'carece', 'facultades', 'remitir', 'autos', 'respectivos', 'tribunal', 'considere', 'competente', 'existir', 'disposición', 'expresa', 'código', 'procedimiento', 'justicia', 'administrativa', 'municipios', 'guanajuato', 'ley', 'orgánica', 'tribunal', 'contencioso', 'administrativo', 'ambas', 'guanajuato', 'así', 'establezca', 'aplicable', 'caso', 'artículo', 'primer', 'ordenamiento', 'citado', 'circunscribirse', 'procedimiento', 'administrativo', 'justicia', 'administrativa', 'anterior', 'implica', 'transgresión', 'derecho', 'acceso', 'justicia', 'reconocido', 'artículo', 'constitución', 'política', 'unidos', 'mexicanos', 'pues', 'ejercicio', 'sujeto', 'cumplimiento', 'determinados', 'requisitos', 'presupuestos', 'cargas', 'procesales', 'deben', 'soslayarse', 'detrimento', 'correcta', 'eficiente', 'administración', 'justicia', 'carga', 'procesal', 'gobernado', 'presentar', 'recurso', 'efectivo', 'tribunal', 'competente', 'pleno', 'materia', 'administrativa', 'decimosexto', 'circuito', 'administrativa', 'jurisprudencia'] </t>
  </si>
  <si>
    <t xml:space="preserve">['responsabilidad', 'civil', 'negligencia', 'médica', 'estándar', 'valorar', 'si', 'incumplimiento', 'normativa', 'regula', 'expediente', 'clínico', 'actualiza', 'conducta', 'negligente', 'materia', 'responsabilidad', 'civil', 'médico', 'sanitaria', 'obligación', 'profesionistas', 'instituciones', 'médicas', 'medios', 'resultados', 'sujetas', 'personas', 'brindan', 'servicios', 'realizar', 'todas', 'conductas', 'necesarias', 'consecución', 'objetivo', 'según', 'experiencias', 'lex', 'artis', 'incumplimiento', 'pautas', 'establecidas', 'norma', 'oficial', 'mexicana', 'nom', 'ssa', 'publicada', 'diario', 'oficial', 'federación', 'septiembre', 'abrogada', 'diversa', 'nom', 'ssa', 'publicada', 'citado', 'medio', 'difusión', 'oficial', 'octubre', 'regulan', 'elementos', 'condiciones', 'debe', 'cumplir', 'expediente', 'clínico', 'conlleva', 'manera', 'automática', 'acreditamiento', 'conducta', 'culposa', 'implica', 'forzosamente', 'responsabilidad', 'personal', 'médico', 'sanitario', 'dado', 'tipo', 'acciones', 'acreditar', 'elementos', 'responsabilidad', 'civil', 'incluyendo', 'comprobación', 'culpa', 'relación', 'daño', 'así', 'actuación', 'diligente', 'personal', 'médico', 'sanitario', 'puede', 'efectuarse', 'independencia', 'perfecta', 'imperfecta', 'integración', 'expediente', 'clínico', 'decir', 'podrá', 'haber', 'casos', 'expediente', 'cumpla', 'requisitos', 'norma', 'oficial', 'mexicana', 'pesar', 'ello', 'actualice', 'conducta', 'negligente', 'atención', 'médica', 'persona', 'viceversa', 'si', 'bien', 'acto', 'médico', 'actuación', 'compleja', 'debe', 'examinarse', 'conjunto', 'conceptualmente', 'conforma', 'distintas', 'etapas', 'diagnóstica', 'terapéutica', 'recuperatoria', 'debe', 'resaltarse', 'aun', 'elaboración', 'expediente', 'clínico', 'integra', 'parte', 'acto', 'médico', 'estrechamente', 'vinculada', 'resto', 'actuaciones', 'atención', 'paciente', 'simple', 'incumplimiento', 'cualquiera', 'requisitos', 'elementos', 'pautas', 'marca', 'norma', 'oficial', 'mexicana', 'aplicable', 'produce', 'forzosamente', 'conducta', 'respectivo', 'profesionista', 'vuelva', 'dolosa', 'negligente', 'pues', 'dependerá', 'contenido', 'norma', 'regulación', 'acto', 'médico', 'parte', 'integrante', 'lex', 'artis', 'ad', 'hoc', 'advierta', 'existe', 'expediente', 'clínico', 'incompleto', 'mal', 'integrado', 'partir', 'resto', 'pruebas', 'presentes', 'juicio', 'atendiendo', 'carga', 'prueba', 'corresponde', 'cada', 'parte', 'juzgador', 'deberá', 'analizar', 'supuestos', 'incumplidos', 'norma', 'oficial', 'mexicana', 'respectiva', 'conformación', 'integración', 'expediente', 'clínico', 'verificar', 'si', 'falta', 'acatamiento', 'indebido', 'cumplimiento', 'acto', 'parte', 'acto', 'omisión', 'produjo', 'daño', 'si', 'partir', 'circunstancia', 'produjo', 'ausencia', 'información', 'conllevó', 'pérdida', 'oportunidad', 'corregir', 'daño', 'impedir', 'éste', 'ocurriera', 'civil', 'tesis', 'aislada'] </t>
  </si>
  <si>
    <t xml:space="preserve">['demanda', 'amparo', 'procede', 'desechamiento', 'plano', 'juez', 'distrito', 'advierta', 'lugar', 'dudas', 'señaló', 'responsable', 'autoridad', 'carácter', 'términos', 'artículo', 'ley', 'amparo', 'jueces', 'distrito', 'pueden', 'desechar', 'plano', 'demanda', 'encuentren', 'motivo', 'manifiesto', 'indudable', 'improcedencia', 'entendiéndose', 'manifiesto', 'advierte', 'forma', 'patente', 'absolutamente', 'clara', 'indudable', 'certeza', 'plena', 'convicción', 'algún', 'hecho', 'si', 'escrito', 'demanda', 'anexos', 'aprecia', 'lugar', 'dudas', 'autoridad', 'señalada', 'responsable', 'carácter', 'procede', 'desechamiento', 'plano', 'elementos', 'eventualmente', 'pudieran', 'aportar', 'partes', 'procedimiento', 'desvirtuarían', 'dicha', 'improcedencia', 'resultaría', 'estéril', 'tramitación', 'juicio', 'primer', 'tribunal', 'colegiado', 'segundo', 'circuito', 'residencia', 'ciudad', 'nezahualcóyotl', 'méxico', 'común', 'tesis', 'aislada'] </t>
  </si>
  <si>
    <t xml:space="preserve">['instituto', 'fondo', 'nacional', 'consumo', 'trabajadores', 'infonacot', 'créditos', 'otorga', 'susceptibles', 'analizarse', 'bajo', 'parámetros', 'usura', 'conforme', 'definición', 'crédito', 'barato', 'comparación', 'tasa', 'activa', 'organismos', 'otorgan', 'créditos', 'sociales', 'específicamente', 'aquellos', 'cuyo', 'objeto', 'adquisición', 'bienes', 'consumo', 'duradero', 'usura', 'cabe', 'respecto', 'créditos', 'interés', 'social', 'considerados', 'baratos', 'mismos', 'tasa', 'interés', 'pues', 'definición', 'sólo', 'aplica', 'aquellos', 'finalidad', 'lucro', 'decir', 'naturalmente', 'baratos', 'necesidad', 'entidad', 'financiera', 'recuperar', 'costo', 'fondeo', 'costo', 'operación', 'preservar', 'valor', 'adquisitivo', 'dinero', 'además', 'obtener', 'beneficio', 'adicional', 'propietarios', 'accionistas', 'logra', 'medio', 'incremento', 'porcentual', 'tasa', 'interés', 'contrario', 'determinarse', 'si', 'constituye', 'crédito', 'barato', 'conforme', 'definición', 'lado', 'proporcionada', 'caso', 'análisis', 'tasa', 'activa', 'oscila', 'veinte', 'punto', 'cero', 'tres', 'ciento', 'veintiocho', 'punto', 'cero', 'cuatro', 'ciento', 'anual', 'función', 'plazo', 'nivel', 'afectación', 'sueldo', 'elija', 'trabajador', 'diez', 'quince', 'veinte', 'ciento', 'máximo', 'descontar', 'sueldo', 'comparación', 'organismos', 'públicos', 'otorgan', 'créditos', 'sociales', 'banca', 'desarrollo', 'social', 'fideicomisos', 'públicos', 'fomento', 'organismos', 'fomento', 'concreto', 'banco', 'nacional', 'ejército', 'fuerza', 'aérea', 'armada', 'banjercito', 'ofrece', 'créditos', 'abcd', 'adquisición', 'bienes', 'consumo', 'duradero', 'destino', 'específico', 'pueden', 'servir', 'fin', 'quirografarios', 'adquisición', 'específica', 'muebles', 'vehículos', 'motos', 'fondo', 'vivienda', 'instituto', 'seguridad', 'servicios', 'sociales', 'trabajadores', 'fovissste', 'crédito', 'ampliar', 'reparar', 'mejorar', 'casa', 'trabajador', 'cotizante', 'denominado', 'respalda', 'instituto', 'crédito', 'trabajadores', 'servicio', 'gobierno', 'morelos', 'ictesgem', 'cuyas', 'tasas', 'promedio', 'ponderadas', 'anuales', 'oscilan', 'respectivamente', 'once', 'punto', 'cuatro', 'ciento', 'diecisiete', 'punto', 'ocho', 'ciento', 'diecisiete', 'ciento', 'diez', 'ciento', 'catorce', 'ciento', 'descuento', 'vía', 'nómina', 'plazos', 'flexibles', 'pone', 'relieve', 'instituto', 'fondo', 'nacional', 'consumo', 'trabajadores', 'infonacot', 'componente', 'ganancia', 'conclusión', 'arriba', 'dada', 'disparidad', 'porcentual', 'ello', 'basta', 'afirmar', 'crédito', 'barato', 'pues', 'merece', 'adjetivo', 'crédito', 'busca', 'lucro', 'sólo', 'persigue', 'autosuficiencia', 'patrimonial', 'decir', 'supervivencia', 'aunque', 'anterior', 'suficiente', 'descartar', 'crédito', 'instituto', 'citado', 'barato', 'útil', 'efecto', 'utilizar', 'parámetros', 'proporciona', 'definición', 'crédito', 'barato', 'saber', 'tasa', 'interés', 'inferior', 'otorgan', 'instituciones', 'crédito', 'empresas', 'particulares', 'dedicadas', 'fin', 'trabajador', 'pueda', 'pagarlo', 'momento', 'liquidarlo', 'gravoso', 'decir', 'pesado', 'molesto', 'ruinoso', 'exceda', 'capacidad', 'real', 'pago', 'capital', 'existente', 'ingresos', 'pago', 'salarios', 'intereses', 'bancarios', 'etcétera', 'menos', 'gastos', 'fijos', 'deudas', 'acumuladas', 'proyectadas', 'cierto', 'tiempo', 'general', 'mes', 'resumidas', 'cuentas', 'ingreso', 'disponible', 'pagar', 'crédito', 'ahorrar', 'llegue', 'exceder', 'valor', 'bien', 'servicio', 'adquiera', 'insatisfacción', 'cualquiera', 'obliga', 'considerar', 'crédito', 'barato', 'parámetros', 'colman', 'mayoría', 'trabajadores', 'pues', 'si', 'tasa', 'interés', 'alta', 'instituto', 'pago', 'crédito', 'siempre', 'resultará', 'gravoso', 'pesado', 'trabajador', 'carga', 'prolonga', 'periodo', 'relevante', 'asimismo', 'puede', 'afirmarse', 'crédito', 'instituto', 'incumple', 'diverso', 'parámetro', 'consistente', 'exceder', 'capacidad', 'real', 'pago', 'trabajador', 'toda', 'vez', 'organismo', 'público', 'descentralizado', 'considera', 'otorgar', 'crédito', 'gastos', 'corrientes', 'variables', 'trabajador', 'sino', 'calcula', 'monto', 'exclusivamente', 'función', 'plazo', 'pago', 'porcentaje', 'sueldo', 'tope', 'cobro', 'afectará', 'variables', 'permiten', 'calcular', 'capacidad', 'efecto', 'teoría', 'instituto', 'cuida', 'trabajador', 'gaste', 'crédito', 'veinte', 'ciento', 'sueldo', 'indaga', 'si', 'dicho', 'porcentaje', 'comprometido', 'conclusión', 'componente', 'ganancial', 'tasa', 'interés', 'activa', 'incumplir', 'menos', 'parámetros', 'descritos', 'crédito', 'infonacot', 'puede', 'considerarse', 'barato', 'tercer', 'tribunal', 'colegiado', 'materia', 'civil', 'primer', 'circuito', 'civil', 'tesis', 'aislada'] </t>
  </si>
  <si>
    <t xml:space="preserve">['amparo', 'directo', 'sentencias', 'condenatorias', 'imponen', 'pena', 'prisión', 'dictadas', 'tres', 'abril', 'dos', 'mil', 'trece', 'cómputo', 'plazo', 'ocho', 'años', 'promoverlo', 'partir', 'fecha', 'viola', 'principio', 'ley', 'legislación', 'vigente', 'partir', 'tres', 'abril', 'dos', 'mil', 'trece', 'tribunal', 'pleno', 'suprema', 'corte', 'justicia', 'nación', 'sostenido', 'principio', 'ley', 'aplicación', 'perjuicio', 'alguna', 'persona', 'consiste', 'básicamente', 'pueden', 'darse', 'efectos', 'reguladores', 'norma', 'jurídica', 'hechos', 'actos', 'situaciones', 'producidos', 'antelación', 'momento', 'entra', 'vigor', 'bien', 'impidiendo', 'supervivencia', 'reguladora', 'ley', 'anterior', 'bien', 'alterando', 'afectando', 'jurídico', 'preexistente', 'falta', 'ésta', 'principio', 'constitucional', 'impide', 'norma', 'aplique', 'perjuicio', 'alguna', 'persona', 'respecto', 'situación', 'consumada', 'anterioridad', 'conforme', 'ley', 'creó', 'derecho', 'definido', 'favor', 'orden', 'si', 'bien', 'abrogada', 'ley', 'amparo', 'conferir', 'sentenciados', 'pena', 'privativa', 'libertad', 'posibilidad', 'impugnar', 'sentencia', 'respectiva', 'cualquier', 'tiempo', 'atendió', 'elevados', 'fines', 'tutela', 'derecho', 'humano', 'libertad', 'deambulatoria', 'ello', 'sigue', 'legislador', 'ordinario', 'encuentre', 'impedido', 'manera', 'absoluta', 'modificar', 'regulación', 'aplicable', 'establecer', 'plazo', 'actos', 'respectivos', 'impugnables', 'juicio', 'amparo', 'aun', 'últimos', 'hubieren', 'emitido', 'tenor', 'legislación', 'permitía', 'impugnación', 'cualquier', 'tiempo', 'ausencia', 'referido', 'plazo', 'momento', 'dictado', 'respectiva', 'sentencia', 'condenatoria', 'genera', 'afectado', 'ésta', 'derecho', 'indefinidamente', 'pueda', 'acudir', 'juicio', 'amparo', 'controvertirla', 'parte', 'promoviera', 'demanda', 'correspondiente', 'incorporaría', 'esfera', 'jurídica', 'derecho', 'impugnar', 'previsión', 'plazo', 'alguno', 'indefinición', 'genera', 'respectiva', 'norma', 'tutela', 'puede', 'erigirse', 'derecho', 'adquirido', 'dado', 'atendiendo', 'principio', 'seguridad', 'jurídica', 'garantizado', 'incluso', 'diverso', 'ley', 'decidido', 'sentencia', 'dictada', 'tribunal', 'mexicano', 'regla', 'general', 'admite', 'excepciones', 'debidamente', 'justificadas', 'debe', 'adquirir', 'definitividad', 'bien', 'agotamiento', 'recursos', 'procedentes', 'preclusión', 'plazo', 'hacerlos', 'valer', 'sigue', 'beneficio', 'derivado', 'respectiva', 'norma', 'tutela', 'únicamente', 'conlleva', 'si', 'legislador', 'estima', 'conveniente', 'establecer', 'plazo', 'impugnar', 'sentencias', 'condenatorias', 'éste', 'deberán', 'computarse', 'días', 'transcurridos', 'entrada', 'vigor', 'acto', 'legislativo', 'correspondiente', 'constitucional', 'penal', 'jurisprudencia'] </t>
  </si>
  <si>
    <t xml:space="preserve">['víctima', 'ofendido', 'delito', 'legitimado', 'promover', 'juicio', 'amparo', 'indirecto', 'auto', 'libertad', 'dictado', 'sala', 'favor', 'inculpado', 'revocó', 'sujeción', 'proceso', 'fallo', 'trascendencia', 'respecto', 'reparación', 'daño', 'aplicabilidad', 'identidad', 'jurídica', 'jurisprudencia', 'conforme', 'artículos', 'apartado', 'fracción', 'iv', 'constitución', 'política', 'unidos', 'mexicanos', 'ley', 'amparo', 'proceso', 'orden', 'penal', 'víctima', 'ofendido', 'comisión', 'delito', 'derecho', 'reparación', 'daño', 'promover', 'juicio', 'amparo', 'exigirla', 'considerado', 'primera', 'sala', 'suprema', 'corte', 'justicia', 'nación', 'emitir', 'jurisprudencia', 'publicada', 'semanario', 'judicial', 'federación', 'gaceta', 'décima', 'época', 'libro', 'viii', 'tomo', 'mayo', 'página', 'rubro', 'víctima', 'ofendido', 'delito', 'legitimado', 'promover', 'juicio', 'amparo', 'directo', 'sentencia', 'definitiva', 'absuelve', 'acusado', 'ahora', 'bien', 'aunque', 'criterio', 'refiera', 'únicamente', 'amparo', 'directo', 'sentencia', 'absolutoria', 'afecta', 'reparación', 'daño', 'identidad', 'jurídica', 'debe', 'aplicarse', 'juicio', 'amparo', 'indirecto', 'mismo', 'puede', 'afectar', 'reparación', 'sentencia', 'absolutoria', 'reclamable', 'amparo', 'directo', 'auto', 'libertad', 'juicio', 'amparo', 'biinstancial', 'pues', 'ambos', 'objetivo', 'respeto', 'pleno', 'derecho', 'acceso', 'justicia', 'ello', 'tratarse', 'auto', 'libertad', 'decretado', 'sala', 'favor', 'inculpado', 'revocó', 'sujeción', 'proceso', 'dictado', 'juez', 'primera', 'instancia', 'víctima', 'ofendido', 'legitimado', 'promover', 'juicio', 'amparo', 'juez', 'distrito', 'correspondiente', 'fallo', 'trascendencia', 'respecto', 'reparación', 'daño', 'primer', 'tribunal', 'colegiado', 'noveno', 'circuito', 'común', 'penal', 'tesis', 'aislada'] </t>
  </si>
  <si>
    <t xml:space="preserve">['jurisprudencia', 'suprema', 'corte', 'justicia', 'nación', 'consecuencias', 'obligatoriedad', 'carácter', 'obligatorio', 'jurisprudencia', 'suprema', 'corte', 'justicia', 'nación', 'agota', 'transcripción', 'síntesis', 'criterio', 'trate', 'sino', 'necesario', 'asunto', 'conozcan', 'tribunales', 'obligados', 'aplicarla', 'resuelva', 'tomando', 'cuenta', 'criterio', 'contiene', 'máxime', 'tribunales', 'conocen', 'juicios', 'amparo', 'órganos', 'control', 'constitucional', 'cuya', 'finalidad', 'radica', 'verificar', 'gobernados', 'respeten', 'derechos', 'fundamentales', 'evitando', 'actuaciones', 'arbitrarias', 'autoridad', 'común', 'tesis', 'aislada'] </t>
  </si>
  <si>
    <t xml:space="preserve">['juicio', 'amparo', 'seguirse', 'conforme', 'artículos', 'constitución', 'federal', 'partir', 'reforma', 'publicada', 'diario', 'oficial', 'federación', 'junio', 'puede', 'considerarse', 'recurso', 'efectivo', 'refiere', 'artículo', 'convención', 'americana', 'derechos', 'humanos', 'artículo', 'constitución', 'política', 'unidos', 'mexicanos', 'prevé', 'toda', 'persona', 'derecho', 'administre', 'justicia', 'tribunales', 'manera', 'expedita', 'pronta', 'completa', 'imparcial', 'parte', 'artículo', 'convención', 'americana', 'derechos', 'humanos', 'establece', 'toda', 'persona', 'derecho', 'recurso', 'sencillo', 'rápido', 'cualquier', 'recurso', 'efectivo', 'jueces', 'tribunales', 'competentes', 'ampare', 'actos', 'violen', 'derechos', 'fundamentales', 'reconocidos', 'constitución', 'ley', 'dicha', 'convención', 'anterior', 'advierte', 'obligación', 'autoridades', 'judiciales', 'resolver', 'conflictos', 'planteen', 'partes', 'manera', 'integral', 'completa', 'obstáculos', 'dilaciones', 'innecesarias', 'evitando', 'formalismos', 'razonables', 'ociosas', 'impidan', 'dificulten', 'enjuiciamiento', 'fondo', 'auténtica', 'tutela', 'judicial', 'si', 'bien', 'cierto', 'ley', 'amparo', 'actual', 'redacción', 'prevé', 'posibilidad', 'personas', 'acudan', 'tribunales', 'impedir', 'reparar', 'violación', 'derechos', 'humanos', 'través', 'reformas', 'materia', 'derechos', 'humanos', 'amparo', 'publicadas', 'diario', 'oficial', 'federación', 'junio', 'respectivamente', 'amplió', 'espectro', 'protección', 'juicio', 'amparo', 'incluir', 'expresamente', 'derechos', 'humanos', 'reconocidos', 'garantías', 'otorgadas', 'protección', 'constitución', 'así', 'tratados', 'internacionales', 'mexicano', 'parte', 'asimismo', 'simplificó', 'acceso', 'mencionado', 'juicio', 'constitucional', 'indicar', 'podrá', 'promoverlo', 'aduzca', 'ser', 'titular', 'derecho', 'interés', 'legítimo', 'individual', 'colectivo', 'afecte', 'esfera', 'jurídica', 'manera', 'directa', 'virtud', 'especial', 'situación', 'frente', 'orden', 'jurídico', 'juicio', 'amparo', 'seguirse', 'conforme', 'reformados', 'artículos', 'puede', 'considerarse', 'recurso', 'efectivo', 'refiere', 'citado', 'artículo', 'pues', 'faculta', 'autoridad', 'judicial', 'través', 'dicho', 'juicio', 'acceso', 'simple', 'resuelva', 'efectivamente', 'conflictos', 'planteados', 'personas', 'nacionales', 'extranjeras', 'encuentren', 'país', 'cualquier', 'acto', 'omisión', 'autoridad', 'transgreda', 'derechos', 'humanos', 'criterios', 'establecidos', 'sentencias', 'emitidas', 'corte', 'interamericana', 'derechos', 'humanos', 'octavo', 'tribunal', 'colegiado', 'circuito', 'centro', 'auxiliar', 'primera', 'región', 'residencia', 'naucalpan', 'juárez', 'méxico', 'constitucional', 'común', 'tesis', 'aislada'] </t>
  </si>
  <si>
    <t xml:space="preserve">['medida', 'provisional', 'ordena', 'restituir', 'víctima', 'ofendido', 'bien', 'inmueble', 'objeto', 'delito', 'prevista', 'artículo', 'código', 'nacional', 'procedimientos', 'penales', 'encontrarse', 'ninguna', 'hipótesis', 'procedencia', 'recursos', 'revocación', 'apelación', 'impugnable', 'través', 'juicio', 'amparo', 'indirecto', 'inaplicabilidad', 'jurisprudencia', 'primera', 'sala', 'suprema', 'corte', 'justicia', 'nación', 'tesis', 'jurisprudencia', 'estableció', 'obstante', 'medida', 'provisional', 'restitución', 'embargo', 'precautorio', 'motivo', 'comisión', 'delito', 'resolución', 'ejecución', 'irreparable', 'encuentra', 'exenta', 'cumplir', 'principio', 'definitividad', 'rige', 'juicio', 'amparo', 'obligación', 'quejoso', 'agotar', 'medio', 'ordinario', 'defensa', 'caso', 'prevea', 'ley', 'rige', 'dicho', 'acto', 'embargo', 'criterio', 'inaplicable', 'tratándose', 'medida', 'provisional', 'ordena', 'restituir', 'víctima', 'ofendido', 'bien', 'inmueble', 'objeto', 'delito', 'prevista', 'artículo', 'código', 'nacional', 'procedimientos', 'penales', 'encontrarse', 'ninguna', 'hipótesis', 'procedencia', 'recursos', 'revocación', 'apelación', 'previenen', 'respectivamente', 'artículos', 'dicho', 'ordenamiento', 'impugnable', 'través', 'juicio', 'amparo', 'indirecto', 'anterior', 'determinación', 'señalada', 'mero', 'trámite', 'aquellas', 'nieguen', 'anticipo', 'prueba', 'posibilidad', 'celebrar', 'acuerdos', 'reparatorios', 'ratifiquen', 'negativa', 'cancelación', 'orden', 'aprehensión', 'niega', 'orden', 'cateo', 'pone', 'término', 'procedimiento', 'suspende', 'tampoco', 'auto', 'resuelve', 'vinculación', 'imputado', 'proceso', 'conceda', 'niegue', 'revoque', 'suspensión', 'condicional', 'proceso', 'negativa', 'aperturar', 'procedimiento', 'abreviado', 'además', 'carácter', 'sentencia', 'definitiva', 'dictada', 'éste', 'aquellas', 'excluyen', 'algún', 'medio', 'prueba', 'si', 'existe', 'medio', 'ordinario', 'defensa', 'través', 'pueda', 'impugnarse', 'medida', 'inconcuso', 'puede', 'exigirse', 'quejoso', 'agote', 'principio', 'definitividad', 'procedencia', 'juicio', 'amparo', 'indirecto', 'máxime', 'artículo', 'código', 'referido', 'establece', 'resoluciones', 'judiciales', 'podrán', 'ser', 'recurridas', 'sólo', 'medios', 'casos', 'expresamente', 'establecidos', 'dicha', 'norma', 'adjetiva', 'tribunal', 'colegiado', 'materias', 'penal', 'trabajo', 'octavo', 'circuito', 'común', 'penal', 'tesis', 'aislada'] </t>
  </si>
  <si>
    <t xml:space="preserve">['alegatos', 'juicio', 'amparo', 'directo', 'formulados', 'quejoso', 'deben', 'tomarse', 'cuenta', 'resolverlo', 'ley', 'amparo', 'prevé', 'trate', 'juicio', 'amparo', 'directo', 'intervención', 'quejoso', 'agota', 'otorgamiento', 'plazo', 'ejercicio', 'acción', 'amparo', 'caso', 'ampliación', 'demanda', 'acorde', 'artículo', 'mencionada', 'ley', 'asimismo', 'ser', 'caso', 'desahogo', 'vista', 'dé', 'posible', 'causa', 'improcedencia', 'advertida', 'tribunal', 'colegiado', 'circuito', 'ello', 'plazo', 'otorgado', 'partes', 'notifica', 'admisión', 'demanda', 'fin', 'hacerles', 'saber', 'cuentan', 'término', 'quince', 'días', 'posteriores', 'notificación', 'estimarlo', 'prudente', 'presenten', 'alegatos', 'conforme', 'artículo', 'propia', 'ley', 'dirigido', 'quejoso', 'pues', 'innecesaria', 'intervención', 'través', 'alegatos', 'conoce', 'conflicto', 'parte', 'inició', 'juicio', 'oportunidad', 'plazo', 'formular', 'argumentos', 'través', 'conceptos', 'violación', 'expuestos', 'demanda', 'caso', 'ampliación', 'ahí', 'concederle', 'plazo', 'imponerse', 'autos', 'formule', 'ser', 'origina', 'juicio', 'amparo', 'directo', 'base', 'conocimiento', 'previo', 'tema', 'debatido', 'controversia', 'consiguiente', 'si', 'órgano', 'jurisdiccional', 'advierte', 'quejoso', 'formuló', 'éste', 'debe', 'tomarlos', 'cuenta', 'resolver', 'contrario', 'duplicaría', 'participación', 'juicio', 'pues', 'permitiría', 'formular', 'alegatos', 'parte', 'promovió', 'juicio', 'efecto', 'manifestar', 'derecho', 'convenga', 'respecto', 'ésta', 'dicho', 'resulta', 'contrario', 'toda', 'racionalidad', 'práctica', 'tercer', 'tribunal', 'colegiado', 'vigésimo', 'séptimo', 'circuito', 'común', 'tesis', 'aislada'] </t>
  </si>
  <si>
    <t xml:space="preserve">['ayuntamientos', 'incumplimiento', 'laudo', 'pronunciado', 'juicio', 'laboral', 'figuraron', 'parte', 'demandada', 'constituye', 'acto', 'autoridad', 'efectos', 'juicio', 'amparo', 'legislación', 'estatal', 'respectiva', 'exista', 'procedimiento', 'ejecutarlo', 'interpretación', 'armónica', 'jurisprudencias', 'segunda', 'sala', 'suprema', 'corte', 'justicia', 'nación', 'deriva', 'incumplimiento', 'laudo', 'parte', 'ayuntamientos', 'constituye', 'acto', 'autoridad', 'efectos', 'juicio', 'amparo', 'legislación', 'estatal', 'desarrollen', 'procedimientos', 'respectivos', 'ejecutarlo', 'través', 'instrumentos', 'legales', 'correspondan', 'fin', 'casos', 'partes', 'juicio', 'ubican', 'plano', 'coordinación', 'caracteriza', 'relaciones', 'laborales', 'igualdad', 'procesal', 'subyace', 'extiende', 'ámbito', 'ejecución', 'laudos', 'obste', 'anterior', 'hecho', 'prevean', 'embargo', 'auxilio', 'fuerza', 'pública', 'éstos', 'únicos', 'mecanismos', 'garantizar', 'plena', 'ejecución', 'resoluciones', 'común', 'laboral', 'jurisprudencia'] </t>
  </si>
  <si>
    <t xml:space="preserve">['comprobantes', 'fiscales', 'requisitos', 'validez', 'encuentra', 'señalar', 'código', 'postal', 'persona', 'emitió', 'artículo', 'código', 'fiscal', 'federación', 'advierte', 'legislador', 'estableció', 'comprobantes', 'fiscales', 'digitales', 'deberán', 'contener', 'clave', 'registro', 'federal', 'contribuyentes', 'expida', 'régimen', 'fiscal', 'tributen', 'conforme', 'ley', 'impuesto', 'renta', 'asimismo', 'destacó', 'tratándose', 'contribuyentes', 'local', 'establecimiento', 'deberá', 'señalar', 'domicilio', 'local', 'establecimiento', 'expidan', 'además', 'indicó', 'deberá', 'señalar', 'número', 'folio', 'sello', 'digital', 'servicio', 'administración', 'tributaria', 'así', 'sello', 'digital', 'contribuyente', 'expide', 'lugar', 'fecha', 'expedición', 'cantidad', 'unidad', 'medida', 'clase', 'bienes', 'mercancías', 'descripción', 'servicio', 'uso', 'goce', 'amparen', 'valor', 'unitario', 'consignado', 'número', 'importe', 'total', 'consignado', 'número', 'letra', 'tenor', 'legislador', 'estableció', 'requisito', 'validez', 'comprobantes', 'fiscales', 'digitales', 'contengan', 'código', 'postal', 'persona', 'emitió', 'aun', 'práctica', 'código', 'postal', 'señala', 'parte', 'integrante', 'ubicar', 'determinado', 'domicilio', 'cierto', 'mencionado', 'artículo', 'fracción', 'hace', 'referencia', 'éste', 'dotar', 'validez', 'comprobantes', 'fiscales', 'primer', 'tribunal', 'colegiado', 'materia', 'administrativa', 'cuarto', 'circuito', 'administrativa', 'tesis', 'aislada'] </t>
  </si>
  <si>
    <t xml:space="preserve">['diligencias', 'jurisdicción', 'voluntaria', 'resolución', 'decreta', 'sobreseimiento', 'cualquiera', 'culmine', 'trámite', 'debe', 'notificarse', 'personalmente', 'partes', 'legislación', 'guerrero', 'resolución', 'decreta', 'sobreseimiento', 'diligencias', 'jurisdicción', 'voluntaria', 'cualquier', 'culmine', 'trámite', 'debe', 'notificarse', 'personalmente', 'partes', 'ser', 'equiparable', 'sentencia', 'definitiva', 'amplio', 'pues', 'aunque', 'contenga', 'decisión', 'fondo', 'hechos', 'sometidos', 'conocimiento', 'autoridad', 'partes', 'litigio', 'sentencia', 'última', 'resolución', 'dicta', 'instancia', 'ahí', 'puede', 'considerarse', 'manera', 'absoluta', 'artículo', 'código', 'procesal', 'civil', 'guerrero', 'limitativo', 'sino', 'supuestos', 'precisa', 'sólo', 'enunciativos', 'consiguiente', 'hipótesis', 'contenidas', 'precepto', 'considerando', 'finalidad', 'persigue', 'ordena', 'notificación', 'personal', 'resolución', 'dar', 'oportunidad', 'partes', 'conozcan', 'contenido', 'trascendencia', 'trámite', 'instancia', 'correspondiente', 'modo', 'si', 'éstas', 'encuentran', 'sentencias', 'definitivas', 'debe', 'entenderse', 'tipo', 'resoluciones', 'atienden', 'literal', 'estrictamente', 'sino', 'amplio', 'debe', 'incluirse', 'resolución', 'pone', 'fin', 'instancia', 'independencia', 'decidido', 'fondo', 'asunto', 'pues', 'cualquier', 'modo', 'resolución', 'termina', 'intervención', 'juez', 'tercer', 'tribunal', 'colegiado', 'materias', 'civil', 'trabajo', 'vigésimo', 'primer', 'circuito', 'civil', 'tesis', 'aislada'] </t>
  </si>
  <si>
    <t xml:space="preserve">['revisión', 'fiscal', 'dicho', 'recurso', 'improcedente', 'sentencias', 'declaren', 'nulidad', 'resolución', 'impugnada', 'autoridad', 'demandada', 'emita', 'nueva', 'admita', 'reclamación', 'responsabilidad', 'patrimonial', 'pronunciarse', 'derecho', 'indemnización', 'correspondiente', 'declarar', 'derecho', 'exigir', 'obligación', 'segunda', 'sala', 'suprema', 'corte', 'justicia', 'nación', 'jurisprudencias', 'sostuvo', 'recurso', 'revisión', 'fiscal', 'improcedente', 'interpone', 'sentencias', 'decreten', 'nulidad', 'acto', 'administrativo', 'impugnado', 'vicios', 'formales', 'colmar', 'requisitos', 'importancia', 'trascendencia', 'pues', 'supuestos', 'emite', 'resolución', 'fondo', 'declararse', 'derecho', 'exigirse', 'obligación', 'margen', 'materia', 'asunto', 'si', 'sentencia', 'recurrida', 'sala', 'tribunal', 'federal', 'justicia', 'administrativa', 'declaró', 'nulidad', 'resolución', 'impugnada', 'autoridad', 'demandada', 'emitiera', 'nueva', 'admitiera', 'reclamación', 'responsabilidad', 'patrimonial', 'aclaró', 'ello', 'presupone', 'derecho', 'indemnización', 'correspondiente', 'evidencia', 'si', 'bien', 'resolvió', 'pretensión', 'quejoso', 'emitió', 'determinación', 'posea', 'característica', 'ser', 'excepcional', 'conformidad', 'artículo', 'ley', 'federal', 'procedimiento', 'contencioso', 'administrativo', 'pues', 'todavía', 'debe', 'resolverse', 'fondo', 'indemnización', 'actividad', 'administrativa', 'irregular', 'reclamada', 'ahí', 'causa', 'anulación', 'conduce', 'declaración', 'derecho', 'inexigibilidad', 'obligación', 'surte', 'supuesto', 'procedencia', 'indicado', 'tribunal', 'colegiado', 'materia', 'administrativa', 'décimo', 'circuito', 'administrativa', 'tesis', 'aislada'] </t>
  </si>
  <si>
    <t xml:space="preserve">['contrato', 'comisión', 'mercantil', 'dé', 'obligación', 'pago', 'comitente', 'institución', 'seguros', 'innecesario', 'comisionista', 'agente', 'seguros', 'describa', 'exhaustivamente', 'forma', 'prestó', 'servicio', 'obligó', 'especifique', 'acciones', 'concretas', 'llevaron', 'cumplir', 'éste', 'comisión', 'mercantil', 'contrato', 'bilateral', 'oneroso', 'conmutativo', 'partes', 'comisionista', 'obliga', 'ejecutar', 'cuenta', 'comitente', 'actos', 'jurídicos', 'éste', 'encarga', 'cambio', 'retribución', 'comisión', 'según', 'artículo', 'código', 'comercio', 'específico', 'contrato', 'comisión', 'mercantil', 'agentes', 'seguros', 'implica', 'persona', 'física', 'moral', 'denominada', 'agente', 'tercero', 'relación', 'contrato', 'seguro', 'cambio', 'remuneración', 'calculada', 'forma', 'comisión', 'realiza', 'actividades', 'asesoramiento', 'intermediación', 'partes', 'encaminadas', 'celebración', 'contrato', 'seguro', 'así', 'derecho', 'cobro', 'comisiones', 'surge', 'comisionista', 'obtiene', 'celebración', 'contratos', 'seguros', 'gestionó', 'ahora', 'bien', 'surja', 'obligación', 'pago', 'cargo', 'comitente', 'irrelevante', 'detalle', 'operativo', 'cantidad', 'llamadas', 'gestiones', 'reuniones', 'intercambio', 'propuestas', 'realizadas', 'comisionista', 'toda', 'vez', 'naturaleza', 'servicio', 'intermediación', 'lleva', 'concluir', 'posible', 'exigir', 'surja', 'obligación', 'pago', 'comisiones', 'prestar', 'servicio', 'intermediación', 'sujeto', 'forma', 'específica', 'determinada', 'parte', 'debe', 'tenerse', 'presente', 'objeto', 'principal', 'contrato', 'comisión', 'mercantil', 'consiste', 'otorgamiento', 'celebración', 'actos', 'jurídicos', 'favor', 'comitente', 'modo', 'hecho', 'jurídicamente', 'relevante', 'debe', 'probar', 'comisionista', 'resultados', 'decir', 'cumplió', 'obligaciones', 'cargo', 'efecto', 'conforme', 'artículo', 'reglamento', 'agentes', 'seguros', 'fianzas', 'agentes', 'seguros', 'encuentran', 'sujetos', 'directrices', 'instrucciones', 'instituciones', 'seguros', 'intrascendente', 'relación', 'jurídica', 'nace', 'comisión', 'tiempo', 'dedicado', 'actividades', 'realizadas', 'pues', 'relevante', 'actividad', 'intermediación', 'logre', 'contratación', 'seguros', 'fianzas', 'surja', 'obligación', 'pago', 'innecesario', 'comisionista', 'describa', 'exhaustivamente', 'forma', 'prestó', 'servicio', 'obligó', 'especifique', 'acciones', 'concretas', 'llevaron', 'cumplir', 'ello', 'décimo', 'segundo', 'tribunal', 'colegiado', 'materia', 'civil', 'primer', 'circuito', 'civil', 'tesis', 'aislada'] </t>
  </si>
  <si>
    <t xml:space="preserve">['amparo', 'adhesivo', 'hipótesis', 'resulta', 'improcedente', 'dicha', 'demanda', 'motivos', 'acción', 'constitucional', 'previstos', 'artículo', 'ley', 'amparo', 'únicamente', 'pueden', 'actualizarse', 'respecto', 'amparo', 'directo', 'principal', 'salvo', 'hipótesis', 'prevista', 'fracción', 'xxiii', 'debe', 'interpretarse', 'artículos', 'fracciones', 'ii', 'establecen', 'causas', 'improcedencia', 'amparo', 'adhesivo', 'dicha', 'demanda', 'presentado', 'oportunamente', 'dentro', 'quince', 'días', 'siguientes', 'notificó', 'adherente', 'admisión', 'amparo', 'directo', 'principal', 'adherente', 'exprese', 'conceptos', 'violación', 'tratar', 'fortalecer', 'consideraciones', 'vertidas', 'fallo', 'definitivo', 'hecho', 'valer', 'violaciones', 'procesales', 'existentes', 'pudieran', 'afectar', 'defensas', 'trascender', 'resultado', 'fallo', 'primer', 'tribunal', 'colegiado', 'circuito', 'centro', 'auxiliar', 'cuarta', 'región', 'común', 'tesis', 'aislada'] </t>
  </si>
  <si>
    <t xml:space="preserve">['caducidad', 'instancia', 'materia', 'mercantil', 'tramitación', 'incidente', 'falta', 'personalidad', 'actualiza', 'caso', 'excepción', 'previsto', 'fracción', 'vi', 'artículo', 'código', 'comercio', 'aquélla', 'opere', 'tratarse', 'personalidad', 'parte', 'actora', 'presupuesto', 'procesal', 'necesario', 'constitución', 'subsistencia', 'válida', 'relación', 'jurídico', 'procesal', 'entablada', 'contendientes', 'habiéndose', 'admitido', 'trámite', 'vía', 'incidental', 'impugnación', 'parte', 'demandada', 'actuado', 'particular', 'actualiza', 'caso', 'excepción', 'opera', 'caducidad', 'instancia', 'inactividad', 'procesal', 'prevista', 'fracción', 'vi', 'artículo', 'código', 'comercio', 'resolución', 'incidencia', 'erige', 'cuestión', 'previa', 'toda', 'suerte', 'debe', 'resolver', 'juez', 'condición', 'necesaria', 'continuación', 'tramitación', 'dada', 'contienda', 'principal', 'segundo', 'tribunal', 'colegiado', 'materia', 'civil', 'sexto', 'circuito', 'civil', 'tesis', 'aislada'] </t>
  </si>
  <si>
    <t xml:space="preserve">['multa', 'prevista', 'artículo', 'ley', 'burocrática', 'guerrero', 'aplicación', 'tribunal', 'laboral', 'hacer', 'cumplir', 'determinaciones', 'aquellos', 'asuntos', 'resueltos', 'incluso', 'reforma', 'agosto', 'viola', 'principio', 'ley', 'ley', 'número', 'estatuto', 'trabajadores', 'servicio', 'municipios', 'organismos', 'públicos', 'coordinados', 'guerrero', 'artículo', 'establece', 'potestad', 'tribunal', 'laboral', 'imponer', 'multas', 'días', 'salario', 'mínimo', 'medida', 'apremio', 'efecto', 'hacer', 'cumplir', 'determinaciones', 'incluso', 'etapa', 'ejecución', 'laudo', 'entonces', 'numeral', 'aplicable', 'toda', 'clase', 'juicios', 'encuentren', 'dicha', 'etapa', 'aun', 'tratándose', 'aquellos', 'resueltos', 'reformara', 'agosto', 'tal', 'situación', 'implique', 'violación', 'principio', 'ley', 'contenido', 'artículo', 'constitución', 'política', 'unidos', 'mexicanos', 'opera', 'perjuicio', 'algún', 'derecho', 'sustantivo', 'adquirido', 'partes', 'cuenta', 'normas', 'procesales', 'origen', 'dentro', 'propio', 'procedimiento', 'agotan', 'atención', 'estadio', 'procedimental', 'encuentren', 'forma', 'cualquier', 'juicio', 'procedimiento', 'aplica', 'legislación', 'adjetiva', 'vigente', 'momento', 'desarrolle', 'etapa', 'procesal', 'trate', 'salvo', 'disposición', 'contrario', 'artículos', 'transitorios', 'propia', 'ley', 'sucede', 'caso', 'segundo', 'tribunal', 'colegiado', 'materias', 'civil', 'trabajo', 'vigésimo', 'primer', 'circuito', 'constitucional', 'laboral', 'jurisprudencia'] </t>
  </si>
  <si>
    <t xml:space="preserve">['prohibición', 'dictar', 'mandamiento', 'ejecución', 'providencia', 'embargo', 'prevista', 'artículo', 'código', 'federal', 'procedimientos', 'civiles', 'aplicable', 'municipios', 'méxico', 'pretenda', 'ejecutar', 'sentencia', 'condenatoria', 'juicio', 'mercantil', 'figuraron', 'parte', 'demandada', 'limitante', 'principio', 'igualdad', 'procesal', 'partes', 'favor', 'instituciones', 'servicios', 'dependencias', 'administración', 'pública', 'federación', 'entidades', 'federativas', 'contenida', 'precepto', 'aludido', 'aplicación', 'supletoria', 'juicios', 'mercantiles', 'cuanto', 'prohibición', 'dictar', 'mandamiento', 'ejecución', 'providencia', 'embargo', 'constituye', 'excepción', 'aquel', 'principio', 'estricta', 'aplicación', 'ahora', 'bien', 'norma', 'general', 'prevé', 'excepciones', 'éstas', 'sólo', 'pueden', 'aplicarse', 'supuestos', 'determinados', 'expresamente', 'puedan', 'extenderse', 'válidamente', 'algún', 'caso', 'contemplado', 'ley', 'analógicamente', 'mayoría', 'igualdad', 'razón', 'condicionante', 'impide', 'hacer', 'extensiva', 'prohibición', 'dictar', 'mandamiento', 'ejecución', 'providencia', 'embargo', 'municipios', 'méxico', 'pretenda', 'ejecutar', 'sentencia', 'condenatoria', 'juicio', 'mercantil', 'figuraron', 'parte', 'demandada', 'prerrogativa', 'sólo', 'rige', 'entidades', 'gubernamentales', 'ahí', 'previstas', 'aquéllos', 'haber', 'sido', 'ésa', 'voluntad', 'legislador', 'pleno', 'materia', 'civil', 'segundo', 'circuito', 'civil', 'jurisprudencia'] </t>
  </si>
  <si>
    <t xml:space="preserve">['albacea', 'sucesión', 'actor', 'juicio', 'contencioso', 'administrativo', 'federal', 'derechos', 'transgreden', 'si', 'permite', 'comparecer', 'procedimiento', 'relativo', 'si', 'procedimiento', 'juicio', 'contencioso', 'administrativo', 'federal', 'fallece', 'actor', 'continúa', 'trámite', 'dictar', 'sentencia', 'definitiva', 'inconcuso', 'enterarse', 'albacea', 'sucesión', 'existencia', 'dicho', 'juicio', 'debe', 'permitírsele', 'comparecer', 'éste', 'pues', 'hacerlo', 'viola', 'flagrantemente', 'derecho', 'audiencia', 'ser', 'oído', 'vencido', 'juicio', 'contenido', 'artículo', 'constitución', 'política', 'unidos', 'mexicanos', 'ello', 'infringen', 'derechos', 'fundamentales', 'legalidad', 'seguridad', 'jurídica', 'acceso', 'efectivo', 'justicia', 'previstos', 'numerales', 'carta', 'magna', 'transgrediendo', 'ello', 'además', 'artículo', 'pacto', 'federal', 'dejar', 'realizar', 'diversas', 'legales', 'favorece', 'albacea', 'causa', 'grave', 'perjuicio', 'pues', 'llamado', 'juicio', 'decir', 'emplazó', 'éste', 'tampoco', 'permite', 'acudir', 'defender', 'acervo', 'hereditario', 'tercer', 'tribunal', 'colegiado', 'materia', 'administrativa', 'primer', 'circuito', 'administrativa', 'tesis', 'aislada'] </t>
  </si>
  <si>
    <t xml:space="preserve">['suspensión', 'provisional', 'caso', 'procede', 'otorgarla', 'rotación', 'policía', 'investigador', 'existir', 'varios', 'antecedentes', 'naturaleza', 'diferentes', 'partes', 'país', 'periodo', 'razonable', 'corto', 'evidencien', 'necesidades', 'servicio', 'así', 'requiera', 'resulta', 'procedente', 'juicio', 'amparo', 'regla', 'general', 'ser', 'interés', 'sociedad', 'puede', 'impedirse', 'través', 'suspensión', 'provisional', 'ejerza', 'atribuciones', 'cuenta', 'remover', 'cambiar', 'libremente', 'servidores', 'públicos', 'encargados', 'mantener', 'orden', 'disciplina', 'seguridad', 'pública', 'así', 'hacer', 'éstos', 'desarrollen', 'actividad', 'ser', 'funciones', 'aquél', 'garantizar', 'protección', 'población', 'obstante', 'caso', 'excepción', 'revestirle', 'características', 'especiales', 'alejan', 'regla', 'general', 'ende', 'ameritará', 'otorgamiento', 'medida', 'cautelar', 'siempre', 'cumplan', 'requisitos', 'previstos', 'artículo', 'ley', 'amparo', 'aquel', 'policía', 'investigador', 'sido', 'objeto', 'varias', 'rotaciones', 'entidades', 'federativas', 'distintas', 'periodo', 'razonable', 'corto', 'justificar', 'necesidades', 'servicio', 'ello', 'elementos', 'deberán', 'ponderarse', 'cada', 'caso', 'sociedad', 'interés', 'directo', 'lado', 'respete', 'ser', 'humano', 'derecho', 'gozar', 'mínimo', 'indispensable', 'estabilidad', 'emocional', 'familiar', 'laboral', 'tipo', 'servidores', 'públicos', 'encuentre', 'óptimas', 'condiciones', 'alcanzar', 'cometido', 'mejor', 'manera', 'podría', 'lograrse', 'objeto', 'excesivos', 'cambios', 'domicilio', 'diferentes', 'partes', 'país', 'periodos', 'razonables', 'cortos', 'medie', 'explicación', 'suficiente', 'existencia', 'verdaderas', 'necesidades', 'servicio', 'así', 'ameriten', 'tercer', 'tribunal', 'colegiado', 'materia', 'administrativa', 'tercer', 'circuito', 'común', 'administrativa', 'tesis', 'aislada'] </t>
  </si>
  <si>
    <t xml:space="preserve">['determinación', 'valor', 'aduana', 'mercancía', 'materia', 'procedimiento', 'administrativo', 'requisitos', 'debe', 'satisfacer', 'resolución', 'relativa', 'emitida', 'base', 'información', 'obtenida', 'consulta', 'internet', 'efecto', 'respetar', 'derecho', 'seguridad', 'jurídica', 'particular', 'información', 'generada', 'comunicada', 'medio', 'sistema', 'mundial', 'diseminación', 'obtención', 'datos', 'denominado', 'internet', 'constituye', 'adelanto', 'tecnológico', 'cada', 'día', 'forma', 'parte', 'práctica', 'jurídica', 'aceptado', 'acudir', 'medio', 'obtener', 'información', 'fundamentar', 'resolución', 'datos', 'consultados', 'vía', 'internet', 'pueden', 'utilizarse', 'autoridad', 'aduanera', 'determinar', 'valor', 'aduana', 'mercancía', 'materia', 'procedimiento', 'administrativo', 'embargo', 'dicha', 'información', 'permanente', 'estática', 'sino', 'efímera', 'cambiante', 'inclusive', 'imposibilita', 'ulterior', 'consulta', 'efecto', 'respetar', 'derecho', 'seguridad', 'jurídica', 'particular', 'dejarlo', 'indefensión', 'si', 'autoridad', 'mencionada', 'decide', 'realizar', 'consulta', 'información', 'contenida', 'internet', 'seleccionar', 'comprendida', 'página', 'web', 'efectos', 'señalados', 'debe', 'indicar', 'dirección', 'electrónica', 'obtuvo', 'fecha', 'llevó', 'cabo', 'consulta', 'respectiva', 'además', 'imprimir', 'certificar', 'contenido', 'aquélla', 'demostrar', 'menos', 'fecha', 'afirma', 'hizo', 'consulta', 'existían', 'internet', 'elementos', 'sirvieron', 'base', 'valorar', 'mercancía', 'materia', 'procedimiento', 'administrativo', 'segundo', 'tribunal', 'colegiado', 'materias', 'penal', 'administrativa', 'décimo', 'séptimo', 'circuito', 'constitucional', 'administrativa', 'tesis', 'aislada'] </t>
  </si>
  <si>
    <t xml:space="preserve">['caducidad', 'instancia', 'juicio', 'mercantil', 'resolución', 'decreta', 'procede', 'amparo', 'directo', 'interpretado', 'primera', 'sala', 'suprema', 'corte', 'justicia', 'nación', 'jurisprudencia', 'contradicción', 'tesis', 'publicada', 'semanario', 'judicial', 'federación', 'gaceta', 'décima', 'época', 'libro', 'tomo', 'octubre', 'página', 'rubro', 'caducidad', 'juicio', 'mercantil', 'procede', 'recurso', 'revocación', 'resolución', 'decreta', 'primera', 'instancia', 'razón', 'cuantía', 'procede', 'apelación', 'establece', 'independencia', 'denominación', 'dada', 'si', 'alguna', 'resolución', 'judicial', 'decreta', 'caducidad', 'debe', 'interponerse', 'recurso', 'ordinario', 'respectivo', 'declaratoria', 'caducidad', 'auto', 'definitivo', 'extingue', 'instancia', 'acción', 'convierte', 'ineficaces', 'actuaciones', 'juicio', 'vuelve', 'cosas', 'presentación', 'demanda', 'si', 'resolución', 'judicial', 'decrete', 'caducidad', 'instancia', 'juicio', 'mercantil', 'sentencia', 'definitiva', 'decidir', 'controversia', 'fondo', 'entonces', 'resulta', 'procedente', 'juicio', 'amparo', 'directo', 'segundo', 'tribunal', 'colegiado', 'materia', 'civil', 'séptimo', 'circuito', 'común', 'civil', 'tesis', 'aislada'] </t>
  </si>
  <si>
    <t xml:space="preserve">['otorgamiento', 'firma', 'escritura', 'carece', 'interés', 'jurídico', 'ostenta', 'persona', 'extraña', 'juicio', 'origen', 'si', 'éste', 'ejerció', 'dicha', 'acción', 'personal', 'quejoso', 'afirma', 'tener', 'posesión', 'inmueble', 'calidad', 'comodatario', 'acción', 'personal', 'otorgamiento', 'firma', 'escritura', 'ser', 'naturaleza', 'personal', 'ejerce', 'objeto', 'parte', 'demandada', 'otorgue', 'actor', 'escritura', 'inmueble', 'materia', 'contrato', 'compraventa', 'respectivo', 'objeto', 'juicio', 'sólo', 'involucra', 'partes', 'acuerdo', 'voluntades', 'sentencia', 'ahí', 'dicte', 'surte', 'efectos', 'exclusivamente', 'afectar', 'resulte', 'ajeno', 'contrato', 'resolución', 'dicte', 'controversia', 'mérito', 'causa', 'perjuicio', 'terceros', 'ser', 'parte', 'relación', 'jurídica', 'materia', 'litigio', 'puede', 'surgir', 'alguna', 'obligación', 'cargo', 'privársele', 'derecho', 'motivo', 'condena', 'atinente', 'ahí', 'exista', 'razón', 'legal', 'llame', 'juicio', 'tercero', 'ajeno', 'controversia', 'otorgamiento', 'firma', 'escritura', 'resolución', 'dicte', 'afecta', 'algún', 'derecho', 'sustantivo', 'protegido', 'constitución', 'política', 'unidos', 'mexicanos', 'carece', 'interés', 'jurídico', 'ajeno', 'acuerdo', 'voluntades', 'relativo', 'pues', 'efectos', 'sentencia', 'limitan', 'derecho', 'actor', 'otorgue', 'escritura', 'basta', 'acreditar', 'posesión', 'inmueble', 'sino', 'ésta', 'resienta', 'afectación', 'tramitación', 'juicio', 'origen', 'actualiza', 'virtud', 'dilucida', 'juicio', 'natural', 'acción', 'personal', 'otorgamiento', 'firma', 'escritura', 'sólo', 'afecta', 'partes', 'intervienen', 'además', 'ejecución', 'ninguna', 'manera', 'afecta', 'posesión', 'quejoso', 'desposeimiento', 'forma', 'parte', 'prestaciones', 'reclamadas', 'así', 'resuelto', 'prejuzga', 'derechos', 'posesorios', 'pues', 'resuelve', 'respecto', 'caso', 'oportunidad', 'hacerlos', 'valer', 'vez', 'virtud', 'algún', 'procedimiento', 'ordene', 'entrega', 'inmueble', 'defiende', 'calidad', 'comodatario', 'llamársele', 'juicio', 'otorgamiento', 'firma', 'escritura', 'décimo', 'segundo', 'tribunal', 'colegiado', 'materia', 'civil', 'primer', 'circuito', 'común', 'civil', 'tesis', 'aislada'] </t>
  </si>
  <si>
    <t xml:space="preserve">['remate', 'procede', 'amparo', 'indirecto', 'acto', 'posterior', 'hace', 'efectivo', 'apercibimiento', 'aun', 'consecuencia', 'auto', 'mediante', 'previno', 'dar', 'cumplimiento', 'cierto', 'requerimiento', 'si', 'impugna', 'vicios', 'propios', 'segunda', 'sala', 'suprema', 'corte', 'justicia', 'nación', 'jurisprudencia', 'publicada', 'apéndice', 'semanario', 'judicial', 'federación', 'tomo', 'vi', 'materia', 'común', 'página', 'rubro', 'actos', 'derivados', 'actos', 'consentidos', 'impugnan', 'vicios', 'propios', 'estableció', 'juicio', 'amparo', 'actos', 'derivados', 'consentidos', 'improcedente', 'aquéllos', 'impugnan', 'razón', 'vicios', 'propios', 'base', 'anterior', 'periodo', 'remate', 'bienes', 'derivado', 'juicio', 'civil', 'acto', 'reclamado', 'consista', 'proveído', 'hizo', 'efectivo', 'apercibimiento', 'aun', 'éste', 'consecuencia', 'auto', 'mediante', 'previno', 'diera', 'cumplimiento', 'cierto', 'requerimiento', 'apercibió', 'caso', 'omisión', 'haría', 'efectivo', 'éste', 'puede', 'decirse', 'trate', 'acto', 'consentido', 'haberse', 'impugnado', 'términos', 'ley', 'primero', 'previno', 'entonces', 'juicio', 'amparo', 'indirecto', 'procedente', 'si', 'acto', 'posterior', 'hizo', 'efectivo', 'apercibimiento', 'impugna', 'vicios', 'propios', 'pues', 'ilegalidad', 'hace', 'depender', 'apercibimiento', 'sino', 'hecho', 'autoridad', 'responsable', 'determinado', 'dado', 'cumplimiento', 'solicitado', 'pesar', 'promovente', 'contestó', 'refirió', 'haber', 'aportado', 'requerido', 'autoridad', 'expresó', 'razones', 'incumplimiento', 'primer', 'tribunal', 'colegiado', 'circuito', 'centro', 'auxiliar', 'decimoprimera', 'región', 'residencia', 'coatzacoalcos', 'veracruz', 'común', 'civil', 'tesis', 'aislada'] </t>
  </si>
  <si>
    <t xml:space="preserve">['exención', 'sujeción', 'tributarias', 'diferencias', 'exención', 'entendido', 'suprema', 'corte', 'justicia', 'nación', 'excepción', 'regla', 'general', 'causación', 'tributo', 'requiere', 'dos', 'normas', 'establece', 'hecho', 'imponible', 'decir', 'impuesto', 'dispone', 'alguna', 'razón', 'obstante', 'actualice', 'hecho', 'debe', 'pagarse', 'tributo', 'exenta', 'mismo', 'general', 'manifiesta', 'forma', 'positiva', 'libera', 'obligación', 'material', 'pago', 'casos', 'subsisten', 'tipo', 'deberes', 'formales', 'ejemplo', 'informativos', 'cambio', 'sujeción', 'causación', 'objeto', 'concebido', 'aspecto', 'materia', 'inmersa', 'hecho', 'imponible', 'sino', 'sitúa', 'éste', 'debe', 'pagarse', 'contribución', 'regla', 'general', 'requiere', 'norma', 'establezca', 'aunque', 'existe', 'posibilidad', 'ello', 'así', 'razones', 'materia', 'gravable', 'sujeción', 'expresa', 'menudo', 'manera', 'negativa', 'finalmente', 'implica', 'cumplimiento', 'obligación', 'material', 'formal', 'alguna', 'administrativa', 'jurisprudencia'] </t>
  </si>
  <si>
    <t xml:space="preserve">['determinación', 'presuntiva', 'artículo', 'fracción', 'ii', 'código', 'fiscal', 'federación', 'prevé', 'contemplar', 'factor', 'deflacionario', 'viola', 'principio', 'tributaria', 'facultad', 'contenida', 'artículo', 'código', 'fiscal', 'federación', 'permite', 'autoridad', 'casos', 'incumplimiento', 'obligaciones', 'fiscales', 'determinar', 'base', 'contribución', 'adeuda', 'través', 'reconstrucción', 'operaciones', 'contribuyente', 'dos', 'modalidades', 'seguir', 'según', 'circunstancias', 'requieran', 'tomando', 'manera', 'excepcional', 'datos', 'objetivos', 'corresponden', 'diverso', 'ejercicio', 'fiscal', 'fracción', 'ii', 'citado', 'numeral', 'precisa', 'autoridades', 'fiscales', 'cuenta', 'base', 'totalidad', 'ingresos', 'valor', 'actos', 'actividades', 'observen', 'siete', 'días', 'incluyendo', 'inhábiles', 'menos', 'promedio', 'diario', 'resultante', 'multiplicará', 'número', 'días', 'comprende', 'periodo', 'objeto', 'revisión', 'facultad', 'presuntiva', 'sido', 'catalogadas', 'suprema', 'corte', 'justicia', 'nación', 'estimativas', 'resultado', 'presunción', 'refiere', 'ingresos', 'valores', 'determinados', 'forma', 'aproximada', 'autoridad', 'valor', 'posible', 'aunque', 'preciso', 'través', 'metodología', 'establecida', 'ley', 'resulta', 'compatible', 'tomar', 'consideración', 'factor', 'deflacionario', 'pues', 'cálculo', 'realiza', 'autoridad', 'hace', 'elementos', 'alcance', 'acuerdo', 'ingreso', 'fecha', 'efectúa', 'determinación', 'además', 'presunción', 'legal', 'iuris', 'tantum', 'derrotable', 'parte', 'contribuyente', 'puede', 'aportar', 'información', 'necesaria', 'permita', 'reconstruir', 'operaciones', 'anterior', 'artículo', 'fracción', 'ii', 'código', 'fiscal', 'violenta', 'principio', 'tributaria', 'autoridad', 'fiscal', 'encuentra', 'facultada', 'realizar', 'cálculo', 'presuntivo', 'estimado', 'admite', 'pruebas', 'contrario', 'parte', 'contribuyente', 'además', 'resultado', 'incumplimiento', 'obligaciones', 'fiscales', 'constitucional', 'administrativa', 'tesis', 'aislada'] </t>
  </si>
  <si>
    <t xml:space="preserve">['amparo', 'adhesivo', 'término', 'presentación', 'inicia', 'día', 'siguiente', 'surte', 'efectos', 'notificación', 'auto', 'admisión', 'demanda', 'principal', 'artículo', 'ley', 'amparo', 'vigente', 'dispone', 'vez', 'admitida', 'demanda', 'amparo', 'principal', 'notificará', 'partes', 'admisión', 'término', 'quince', 'días', 'promuevan', 'amparo', 'adhesivo', 'interpretación', 'dicho', 'numeral', 'desprende', 'amparo', 'adhesivo', 'depende', 'existencia', 'principal', 'término', 'quince', 'días', 'presentación', 'debe', 'atender', 'reglas', 'notificación', 'ordenamiento', 'citado', 'decir', 'vez', 'notifique', 'auto', 'admisión', 'amparo', 'principal', 'surtirá', 'efectos', 'conforme', 'dispone', 'numeral', 'legislación', 'citada', 'lapso', 'empieza', 'contarse', 'día', 'siguiente', 'pues', 'amparo', 'adhesivo', 'accesorio', 'ocurso', 'depende', 'principal', 'décimo', 'tercer', 'tribunal', 'colegiado', 'materia', 'trabajo', 'primer', 'circuito', 'común', 'tesis', 'aislada'] </t>
  </si>
  <si>
    <t xml:space="preserve">['incidente', 'nulidad', 'actuaciones', 'procedimiento', 'remate', 'auto', 'desecha', 'imposible', 'reparación', 'susceptible', 'impugnarse', 'amparo', 'indirecto', 'acuerdo', 'principio', 'procedencia', 'juicio', 'amparo', 'indirecto', 'establecido', 'artículo', 'fracciones', 'iv', 'ley', 'amparo', 'éste', 'sólo', 'procede', 'actos', 'verificados', 'controversia', 'ejecución', 'sentencia', 'imposibles', 'reparar', 'aquellos', 'cuyas', 'consecuencias', 'susceptibles', 'afectar', 'materialmente', 'alguno', 'derechos', 'fundamentales', 'hombre', 'gobernado', 'tutelados', 'derechos', 'humanos', 'consagrados', 'propia', 'carta', 'magna', 'tratados', 'internacionales', 'virtud', 'existe', 'ejecución', 'irreparable', 'si', 'consecuencias', 'posible', 'infracción', 'extinguen', 'originar', 'afectación', 'alguna', 'derechos', 'fundamentales', 'gobernado', 'dejar', 'huella', 'esfera', 'jurídica', 'evidente', 'existe', 'irreparabilidad', 'acto', 'reclamado', 'sólo', 'produce', 'efectos', 'intraprocesales', 'causar', 'perjuicio', 'afectación', 'directa', 'inmediata', 'derechos', 'sustantivos', 'propiedades', 'posesiones', 'derechos', 'implicar', 'mismo', 'obtención', 'resolución', 'desfavorable', 'contienda', 'judicial', 'auto', 'desecha', 'incidente', 'nulidad', 'actuaciones', 'imposible', 'reparación', 'atentar', 'mismo', 'ningún', 'derecho', 'sustantivo', 'constitucional', 'convencional', 'máxime', 'si', 'toma', 'consideración', 'todas', 'violaciones', 'pudieran', 'surgir', 'procedimiento', 'remate', 'susceptibles', 'ser', 'impugnadas', 'vía', 'amparo', 'indirecto', 'última', 'resolución', 'dictada', 'fase', 'correspondiente', 'siendo', 'misma', 'aquella', 'forma', 'definitiva', 'ordenan', 'otorgamiento', 'escritura', 'adjudicación', 'entrega', 'bienes', 'rematados', 'pudiendo', 'ser', 'reparada', 'infracción', 'ello', 'evidencia', 'dicho', 'acto', 'transgrede', 'algún', 'derecho', 'sustantivo', 'constitucional', 'convencional', 'primer', 'tribunal', 'colegiado', 'materia', 'civil', 'sexto', 'circuito', 'común', 'civil', 'tesis', 'aislada'] </t>
  </si>
  <si>
    <t xml:space="preserve">['libertad', 'imprenta', 'materialización', 'amplio', 'diversas', 'formas', 'visuales', 'modalidad', 'libertad', 'expresión', 'encaminada', 'garantizar', 'difusión', 'entendido', 'derecho', 'fundamental', 'contenido', 'artículo', 'constitución', 'política', 'unidos', 'mexicanos', 'literal', 'relativo', 'industria', 'editorial', 'tipográfica', 'través', 'impresión', 'documentos', 'embargo', 'cierto', 'atendiendo', 'dinamismo', 'formas', 'comunicación', 'actuales', 'empleo', 'nuevas', 'tecnologías', 'forma', 'difusión', 'éstas', 'acceso', 'sociedad', 'debe', 'entenderse', 'libertad', 'imprenta', 'amplio', 'carácter', 'funcional', 'adscribiéndose', 'sólo', 'impresión', 'tradicional', 'papel', 'sino', 'incluso', 'modo', 'electrónico', 'través', 'medios', 'almacenamiento', 'vía', 'satelital', 'puedan', 'hacerse', 'conocimiento', 'público', 'general', 'diversas', 'formas', 'audio', 'visuales', 'cine', 'video', 'través', 'cuales', 'puede', 'desarrollarse', 'función', 'pretende', 'libertad', 'imprenta', 'así', 'contenido', 'armónico', 'artículos', 'puede', 'sostener', 'libertad', 'imprenta', 'modalidad', 'libertad', 'expresión', 'encaminada', 'garantizar', 'difusión', 'tales', 'derechos', 'encuentran', 'íntimamente', 'vinculados', 'mientras', 'primero', 'artículos', 'mencionados', 'establece', 'derecho', 'fundamental', 'manifestación', 'ideas', 'segundo', 'atiende', 'difusión', 'puede', 'ser', 'carácter', 'cultural', 'través', 'manifestación', 'artística', 'libertad', 'imprenta', 'protege', 'derecho', 'fundamental', 'difundir', 'libre', 'expresión', 'ideas', 'cualquier', 'materia', 'previéndose', 'manera', 'destacada', 'inviolabilidad', 'derecho', 'ninguna', 'ley', 'autoridad', 'podrán', 'establecer', 'previa', 'censura', 'exigir', 'fianza', 'autores', 'impresores', 'coartar', 'libertad', 'imprenta', 'constituye', 'características', 'esenciales', 'si', 'difusión', 'forma', 'transmitir', 'ideas', 'información', 'materia', 'libertad', 'expresión', 'condición', 'previa', 'aprobación', 'autorización', 'restricción', 'bajo', 'condiciones', 'tal', 'derecho', 'fundamental', 'vería', 'coartado', 'manera', 'radical', 'afectando', 'titulares', 'derecho', 'ámbito', 'manifestar', 'difundir', 'recibir', 'plenitud', 'información', 'interés', 'general', 'únicamente', 'interés', 'particular', 'constitucional', 'tesis', 'aislada'] </t>
  </si>
  <si>
    <t xml:space="preserve">['testimonial', 'ofrecida', 'cargo', 'quejosos', 'juicio', 'amparo', 'acumulado', 'puede', 'asimilarse', 'confesión', 'solo', 'hecho', 'forme', 'parte', 'procedimiento', 'tramitan', 'juicios', 'acumulados', 'prueba', 'testimonial', 'conformidad', 'artículo', 'ley', 'amparo', 'admisible', 'juicio', 'garantías', 'declaración', 'tercero', 'hechos', 'constan', 'relacionados', 'cuestiones', 'debatidas', 'juicio', 'parte', 'prueba', 'confesional', 'posiciones', 'prohíbe', 'artículo', 'precisado', 'antelación', 'aquella', 'realiza', 'partes', 'juicio', 'versa', 'hechos', 'propios', 'confesante', 'produce', 'efectos', 'perjuicio', 'hace', 'luego', 'declaración', 'rinda', 'quejosos', 'juicio', 'amparo', 'acumulado', 'ofrecido', 'testigo', 'diverso', 'puede', 'asimilarse', 'confesión', 'solo', 'hecho', 'forme', 'parte', 'procedimiento', 'tramitan', 'juicios', 'acumulados', 'además', 'parte', 'dentro', 'juicio', 'ofreció', 'pues', 'éstos', 'conservan', 'individualidad', 'caso', 'deberá', 'atenderse', 'interrogatorio', 'versará', 'desahogo', 'prueba', 'pues', 'si', 'refiere', 'hechos', 'propios', 'declarante', 'produce', 'efectos', 'éste', 'podrá', 'considerarse', 'prueba', 'posiciones', 'decir', 'deberá', 'atenderse', 'aspectos', 'definen', 'prueba', 'incluso', 'caso', 'interrogatorio', 'propuesto', 'testigo', 'contenga', 'preguntas', 'refieran', 'hechos', 'propios', 'declarante', 'relacionados', 'razón', 'dicho', 'procedente', 'admitirla', 'testimonial', 'calificar', 'ilegales', 'dichas', 'preguntas', 'ser', 'ajenas', 'naturaleza', 'prueba', 'testimonial', 'desecharla', 'motivo', 'noveno', 'tribunal', 'colegiado', 'materia', 'civil', 'primer', 'circuito', 'común', 'tesis', 'aislada'] </t>
  </si>
  <si>
    <t xml:space="preserve">['recurso', 'revisión', 'debe', 'tenerse', 'debidamente', 'interpuesto', 'aun', 'copias', 'distribuir', 'partes', 'traslado', 'presenten', 'última', 'hoja', 'sólo', 'plasman', 'nombre', 'firma', 'promovente', 'si', 'escrito', 'original', 'firmado', 'recurrente', 'tesis', 'aislada', 'ccxci', 'publicada', 'semanario', 'judicial', 'federación', 'viernes', 'agosto', 'horas', 'gaceta', 'semanario', 'judicial', 'federación', 'décima', 'época', 'libro', 'tomo', 'agosto', 'página', 'título', 'subtítulo', 'tutela', 'judicial', 'efectiva', 'órganos', 'encargados', 'administrar', 'justicia', 'interpretar', 'requisitos', 'formalidades', 'establecidos', 'ley', 'admisibilidad', 'procedencia', 'juicios', 'deben', 'tener', 'presente', 'ratio', 'norma', 'evitar', 'formalismos', 'impidan', 'enjuiciamiento', 'fondo', 'asunto', 'primera', 'sala', 'alto', 'tribunal', 'estableció', 'tutela', 'judicial', 'efectiva', 'consagrada', 'derecho', 'humano', 'artículos', 'constitución', 'política', 'unidos', 'mexicanos', 'numeral', 'numeral', 'convención', 'americana', 'derechos', 'humanos', 'vertiente', 'recurso', 'efectivo', 'implica', 'obligación', 'tribunales', 'resolver', 'conflictos', 'plantean', 'obstáculos', 'dilaciones', 'innecesarias', 'evitando', 'formalismos', 'razonables', 'impidan', 'dificulten', 'enjuiciamiento', 'fondo', 'auténtica', 'tutela', 'judicial', 'órganos', 'encargados', 'administrar', 'justicia', 'interpretar', 'requisitos', 'formalidades', 'procesales', 'legalmente', 'previstos', 'deben', 'tener', 'presente', 'ratio', 'norma', 'evitar', 'meros', 'formalismos', 'impidan', 'enjuiciamiento', 'fondo', 'asunto', 'bajo', 'óptica', 'debe', 'tenerse', 'debidamente', 'interpuesto', 'recurso', 'revisión', 'cuyas', 'copias', 'distribuir', 'partes', 'traslado', 'refiere', 'artículo', 'ley', 'amparo', 'presentan', 'última', 'hoja', 'sólo', 'plasman', 'nombre', 'firma', 'promovente', 'pues', 'pesar', 'adolezcan', 'requisito', 'ello', 'trastoca', 'propósito', 'fundamental', 'ratio', 'éstas', 'radica', 'básicamente', 'partes', 'conozcan', 'contenido', 'planteamientos', 'ocursante', 'aptitud', 'proceder', 'derecho', 'convenga', 'máxime', 'si', 'escrito', 'original', 'promoción', 'recurso', 'encuentra', 'debidamente', 'firmado', 'revisionista', 'pues', 'ello', 'evidencia', 'suficiente', 'voluntad', 'inconformarse', 'resolución', 'respectiva', 'primer', 'tribunal', 'colegiado', 'segundo', 'circuito', 'residencia', 'ciudad', 'nezahualcóyotl', 'méxico', 'común', 'tesis', 'aislada'] </t>
  </si>
  <si>
    <t xml:space="preserve">['amparo', 'indirecto', 'supuesto', 'procedencia', 'juicio', 'previsto', 'artículo', 'fracción', 'viii', 'ley', 'amparo', 'aplicable', 'respecto', 'actos', 'autoridad', 'administrativa', 'determinen', 'improcedente', 'excusarse', 'conocer', 'asunto', 'conformidad', 'establecido', 'artículo', 'fracción', 'viii', 'ley', 'amparo', 'juicio', 'amparo', 'indirecto', 'procedente', 'actos', 'autoridad', 'determinen', 'inhibir', 'declinar', 'competencia', 'conocimiento', 'asunto', 'haga', 'distinción', 'cuanto', 'naturaleza', 'procedimiento', 'emane', 'acto', 'así', 'dicha', 'disposición', 'puede', 'hacerse', 'extensiva', 'casos', 'autoridad', 'determine', 'improcedente', 'excusarse', 'conocer', 'asunto', 'términos', 'artículos', 'fracciones', 'xii', 'ley', 'materia', 'tipo', 'determinaciones', 'debe', 'hacerse', 'valer', 'reclamar', 'sentencia', 'definitiva', 'laudo', 'resolución', 'ponga', 'fin', 'juicio', 'violación', 'leyes', 'procedimiento', 'siempre', 'trascendido', 'resultado', 'fallo', 'anterior', 'trasladado', 'procedimientos', 'administrativos', 'seguidos', 'forma', 'juicio', 'conduce', 'estimar', 'determinación', 'excusarse', 'proviene', 'autoridad', 'administrativa', 'tampoco', 'procede', 'juicio', 'amparo', 'indirecto', 'pleno', 'materia', 'administrativa', 'sexto', 'circuito', 'común', 'administrativa', 'jurisprudencia'] </t>
  </si>
  <si>
    <t xml:space="preserve">['predial', 'tabla', 'valores', 'unitarios', 'suelo', 'construcciones', 'ejercicio', 'fiscal', 'municipio', 'chihuahua', 'chihuahua', 'sirve', 'base', 'cálculo', 'impuesto', 'relativo', 'acto', 'formal', 'materialmente', 'legislativo', 'tabla', 'valores', 'unitarios', 'citada', 'publicada', 'periódico', 'oficial', 'local', 'diciembre', 'constituye', 'formal', 'materialmente', 'acto', 'legislativo', 'decisión', 'arbitraria', 'unilateral', 'autoridad', 'administrativa', 'pues', 'artículo', 'ley', 'catastro', 'entidad', 'establece', 'conformidad', 'ésta', 'normas', 'técnicas', 'aplicables', 'ayuntamientos', 'enviarán', 'anualmente', 'congreso', 'tardar', 'treinta', 'octubre', 'aprobación', 'posterior', 'publicación', 'medio', 'oficial', 'difusión', 'mencionado', 'tablas', 'valores', 'unitarios', 'suelo', 'construcción', 'servirán', 'determinar', 'valores', 'catastrales', 'base', 'cálculo', 'impuestos', 'graven', 'propiedad', 'inmobiliaria', 'predial', 'ejercicio', 'fiscal', 'siguiente', 'caso', 'cumplirse', 'oportunidad', 'señalado', 'tablas', 'referidas', 'aprobadas', 'año', 'curso', 'continuarán', 'vigentes', 'siguiente', 'ahí', 'vez', 'presentada', 'congreso', 'propuesta', 'correspondiente', 'discutida', 'aprobada', 'órgano', 'legislativo', 'entonces', 'cumple', 'principio', 'legalidad', 'tributaria', 'pues', 'momento', 'erige', 'acto', 'formal', 'materialmente', 'legislativo', 'segundo', 'tribunal', 'colegiado', 'materias', 'penal', 'administrativa', 'décimo', 'séptimo', 'circuito', 'constitucional', 'administrativa', 'tesis', 'aislada'] </t>
  </si>
  <si>
    <t xml:space="preserve">['guarda', 'custodia', 'menores', 'edad', 'decisión', 'judicial', 'relativa', 'otorgamiento', 'deberá', 'atender', 'aquel', 'escenario', 'resulte', 'benéfico', 'menor', 'interpretación', 'artículo', 'fracción', 'ii', 'inciso', 'código', 'civil', 'méxico', 'establecido', 'primera', 'sala', 'suprema', 'corte', 'justicia', 'nación', 'existe', 'ordenamiento', 'jurídico', 'suerte', 'presunción', 'idoneidad', 'absoluta', 'juegue', 'favor', 'alguno', 'progenitores', 'pues', 'principio', 'padre', 'madre', 'igualmente', 'capacitados', 'atender', 'modo', 'conveniente', 'hijos', 'así', 'cosas', 'intérprete', 'momento', 'aplicar', 'inciso', 'fracción', 'ii', 'artículo', 'código', 'civil', 'méxico', 'dispone', 'si', 'llega', 'ningún', 'acuerdo', 'respecto', 'guarda', 'custodia', 'menores', 'diez', 'años', 'quedarán', 'cuidado', 'madre', 'salvo', 'perjudicial', 'menor', 'deberá', 'atender', 'momento', 'interés', 'superior', 'menor', 'anterior', 'significa', 'decisión', 'judicial', 'respecto', 'sólo', 'deberá', 'atender', 'aquel', 'escenario', 'resulte', 'menos', 'perjudicial', 'menor', 'sino', 'contrario', 'deberá', 'buscar', 'solución', 'estable', 'justa', 'equitativa', 'resulte', 'benéfica', 'éste', 'dificultad', 'estriba', 'determinar', 'delimitar', 'contenido', 'interés', 'superior', 'menor', 'puede', 'ser', 'establecido', 'carácter', 'general', 'forma', 'abstracta', 'dinámica', 'relaciones', 'familiares', 'compleja', 'variada', 'dicha', 'dinámica', 'así', 'consecuencias', 'efectos', 'ruptura', 'ocasionado', 'integrantes', 'familia', 'determinará', 'cuál', 'sistema', 'custodia', 'beneficioso', 'menores', 'así', 'cosas', 'juez', 'valorar', 'especiales', 'circunstancias', 'concurran', 'cada', 'progenitor', 'determinar', 'cuál', 'ambiente', 'propicio', 'desarrollo', 'integral', 'personalidad', 'menor', 'puede', 'dar', 'ambos', 'progenitores', 'solo', 'madre', 'padre', 'conclusión', 'tutela', 'interés', 'preferente', 'hijos', 'exige', 'siempre', 'cualquier', 'caso', 'otorgue', 'guarda', 'custodia', 'aquella', 'forma', 'exclusiva', 'compartida', 'favor', 'padre', 'madre', 'revele', 'benéfica', 'menor', 'constitucional', 'civil', 'jurisprudencia'] </t>
  </si>
  <si>
    <t xml:space="preserve">['revisión', 'fiscal', 'improcedente', 'recurso', 'sentencias', 'virtud', 'declaración', 'nulidad', 'aspectos', 'formales', 'ordenen', 'devolución', 'mercancías', 'afectas', 'procedimiento', 'administrativo', 'materia', 'aduanera', 'embargo', 'conforme', 'jurisprudencias', 'segunda', 'sala', 'suprema', 'corte', 'justicia', 'nación', 'proceda', 'recurso', 'revisión', 'fiscal', 'basta', 'asunto', 'encuadre', 'alguna', 'hipótesis', 'artículo', 'ley', 'federal', 'procedimiento', 'contencioso', 'administrativo', 'sino', 'indispensable', 'cualquier', 'materia', 'sentencia', 'recurrida', 'importancia', 'trascendencia', 'contenga', 'decisión', 'fondo', 'implique', 'declaración', 'derecho', 'inexigibilidad', 'obligación', 'debe', 'entenderse', 'estudio', 'contenido', 'material', 'hechos', 'derecho', 'hubiere', 'dado', 'lugar', 'resolución', 'impugnada', 'violaciones', 'forma', 'repercutan', 'directamente', 'existencia', 'inexistencia', 'obligación', 'impuesta', 'dicha', 'resolución', 'tenor', 'indicado', 'medio', 'defensa', 'improcedente', 'sentencias', 'mera', 'consecuencia', 'declaración', 'nulidad', 'vicio', 'formal', 'procedimiento', 'resolución', 'impugnada', 'ordene', 'devolución', 'mercancías', 'afectas', 'procedimiento', 'administrativo', 'materia', 'aduanera', 'embargo', 'pronunciamiento', 'basa', 'estudio', 'fondo', 'constituye', 'declaración', 'derecho', 'inexigibilidad', 'obligación', 'sino', 'redunda', 'situaciones', 'fácticas', 'caso', 'consecuencia', 'determinación', 'nulidad', 'respectiva', 'propiamente', 'materia', 'estudio', 'fondo', 'asunto', 'administrativa', 'jurisprudencia'] </t>
  </si>
  <si>
    <t xml:space="preserve">['contador', 'público', 'autorizado', 'artículo', 'párrafo', 'antepenúltimo', 'código', 'fiscal', 'federación', 'vulnera', 'derecho', 'humano', 'seguridad', 'jurídica', 'legislación', 'vigente', 'citado', 'precepto', 'advierte', 'contador', 'público', 'dé', 'cumplimiento', 'establecido', 'propia', 'disposición', 'aplique', 'normas', 'procedimientos', 'auditoría', 'autoridad', 'fiscal', 'previa', 'audiencia', 'exhortará', 'amonestará', 'suspenderá', 'registro', 'caso', 'reincidencia', 'haber', 'participado', 'comisión', 'delito', 'carácter', 'fiscal', 'exhibir', 'información', 'solicitada', 'autoridad', 'cancelará', 'definitivamente', 'dicho', 'registro', 'dando', 'aviso', 'colegio', 'profesional', 'trate', 'efectos', 'legales', 'ahora', 'bien', 'si', 'referido', 'artículo', 'describe', 'conducta', 'contadores', 'asumir', 'dictamen', 'cumpla', 'requisitos', 'establecidos', 'párrafo', 'antepenúltimo', 'establecen', 'sanciones', 'administrativas', 'aplicables', 'caso', 'desacato', 'deberes', 'forma', 'aplicación', 'aspectos', 'autoridad', 'debe', 'considerar', 'hacerlas', 'efectivas', 'propia', 'ley', 'establecen', 'elementos', 'sancionar', 'contador', 'público', 'autorizado', 'caso', 'inobservancia', 'disposiciones', 'sanciones', 'carecen', 'reglas', 'bases', 'parámetros', 'infracción', 'ende', 'den', 'lugar', 'autoridad', 'administrativa', 'establezca', 'libremente', 'elementos', 'sancionar', 'citado', 'artículo', 'párrafo', 'antepenúltimo', 'establecer', 'conductas', 'sanciones', 'supuestos', 'aplicación', 'permite', 'autoridad', 'pronunciarse', 'forma', 'objetiva', 'imposición', 'sanciones', 'infracciones', 'propia', 'ley', 'vulnera', 'derecho', 'humano', 'seguridad', 'jurídica', 'contenido', 'artículos', 'constitución', 'política', 'unidos', 'mexicanos', 'principios', 'reserva', 'ley', 'penas', 'óbice', 'anterior', 'dicho', 'artículo', 'aluda', 'reglamento', 'código', 'fiscal', 'federación', 'artículo', 'señalar', 'término', 'suspensión', 'registro', 'dos', 'años', 'conforme', 'dicho', 'reglamento', 'ello', 'trastoca', 'derecho', 'excluye', 'posibilidad', 'leyes', 'contengan', 'remisiones', 'normas', 'reglamentarias', 'siempre', 'claramente', 'dependientes', 'subordinadas', 'ley', 'constitucional', 'administrativa', 'tesis', 'aislada'] </t>
  </si>
  <si>
    <t xml:space="preserve">['servidumbre', 'vista', 'declararse', 'fundada', 'acción', 'relativa', 'posteriormente', 'otorgamiento', 'licencia', 'construcción', 'vulnera', 'garantía', 'legislación', 'guerrero', 'conformidad', 'artículos', 'código', 'civil', 'entidad', 'reglamento', 'plan', 'director', 'urbano', 'zona', 'metropolitana', 'acapulco', 'juárez', 'guerrero', 'relación', 'fracción', 'xv', 'ley', 'desarrollo', 'urbano', 'advierte', 'servidumbre', 'vista', 'regula', 'preceptos', 'fuente', 'legal', 'objeto', 'negativa', 'características', 'continua', 'aparente', 'luego', 'si', 'servidumbre', 'previamente', 'determinada', 'ciertos', 'lugares', 'según', 'ubicación', 'geográfica', 'predios', 'dominante', 'sirviente', 'constituye', 'virtud', 'sentencia', 'definitiva', 'declara', 'fundada', 'acción', 'respectiva', 'pues', 'ésta', 'únicamente', 'salvaguarda', 'derecho', 'vista', 'preservación', 'paisajes', 'previamente', 'determinados', 'ley', 'tal', 'sentencia', 'vulnera', 'garantía', 'declararse', 'fundada', 'acción', 'servidumbre', 'vista', 'posterioridad', 'otorgamiento', 'licencia', 'construcción', 'segundo', 'tribunal', 'colegiado', 'materias', 'civil', 'trabajo', 'vigésimo', 'primer', 'circuito', 'constitucional', 'civil', 'administrativa', 'tesis', 'aislada'] </t>
  </si>
  <si>
    <t xml:space="preserve">['improcedencia', 'juicio', 'amparo', 'indirecto', 'promueve', 'violación', 'derecho', 'petición', 'procedimiento', 'juicio', 'político', 'actualiza', 'causal', 'prevista', 'artículo', 'fracción', 'vii', 'ley', 'materia', 'si', 'bien', 'cierto', 'derecho', 'petición', 'protegido', 'artículo', 'constitución', 'política', 'unidos', 'mexicanos', 'sustenta', 'deber', 'funcionarios', 'empleados', 'públicos', 'contestar', 'breve', 'término', 'cualquier', 'solicitud', 'formulada', 'escrito', 'particulares', 'manera', 'pacífica', 'respetuosa', 'regla', 'general', 'omisión', 'emitir', 'respuesta', 'correspondiente', 'procede', 'juicio', 'amparo', 'indirecto', 'ello', 'acontece', 'supuesto', 'aquélla', 'formulado', 'contexto', 'juicio', 'naturaleza', 'eminentemente', 'político', 'manera', 'escritos', 'presentados', 'servidor', 'público', 'autoridades', 'congreso', 'respectivo', 'cuya', 'solicitud', 'centra', 'conocer', 'procesal', 'juicio', 'político', 'instaurado', 'bien', 'impulsar', 'prosecución', 'derivan', 'ejercicio', 'derecho', 'petición', 'auténtico', 'cualquier', 'ciudadano', 'sino', 'pretendida', 'omisión', 'dentro', 'trámite', 'respectivo', 'haber', 'sido', 'atendida', 'dicha', 'solicitud', 'ser', 'cierta', 'improcedente', 'juicio', 'amparo', 'indirecto', 'pues', 'actualiza', 'manera', 'expresa', 'causal', 'específica', 'comprende', 'acciones', 'omisiones', 'reprochadas', 'aquél', 'términos', 'artículo', 'fracción', 'vii', 'ley', 'amparo', 'segundo', 'tribunal', 'colegiado', 'vigésimo', 'cuarto', 'circuito', 'común', 'tesis', 'aislada'] </t>
  </si>
  <si>
    <t xml:space="preserve">['impuesto', 'especial', 'venta', 'gasolina', 'productos', 'derivados', 'petróleo', 'previsto', 'artículo', 'fracción', 'xxix', 'punto', 'inciso', 'constitución', 'federal', 'constituye', 'contribución', 'naturaleza', 'federal', 'competencia', 'exclusiva', 'congreso', 'unión', 'precepto', 'citado', 'advierte', 'reserva', 'congreso', 'unión', 'potestad', 'tributaria', 'ciertas', 'cuestiones', 'gravamen', 'gasolina', 'demás', 'productos', 'derivados', 'petróleo', 'implica', 'aquélla', 'corresponde', 'forma', 'exclusiva', 'privativa', 'excluyendo', 'así', 'posibilidad', 'legislador', 'local', 'vez', 'establezca', 'impuestos', 'locales', 'materias', 'ello', 'base', 'entidades', 'federativas', 'participarán', 'rendimientos', 'contribuciones', 'citadas', 'ahí', 'único', 'órgano', 'competente', 'imponer', 'contribuciones', 'especiales', 'gasolina', 'productos', 'derivados', 'petróleo', 'congreso', 'unión', 'dicha', 'situación', 'traduzca', 'vulneración', 'soberanía', 'legislaturas', 'locales', 'invasión', 'competencia', 'materia', 'impositiva', 'anterior', 'así', 'pues', 'voluntad', 'constituyente', 'reservar', 'imposición', 'enajenación', 'determinados', 'bienes', 'federación', 'desincorporando', 'esfera', 'competencial', 'local', 'atribución', 'crear', 'gravámenes', 'objetos', 'gravados', 'aquélla', 'permitiendo', 'entidades', 'federativas', 'acceder', 'recursos', 'obtenidos', 'medio', 'participando', 'rendimientos', 'recaudado', 'conceptos', 'constitucional', 'administrativa', 'tesis', 'aislada'] </t>
  </si>
  <si>
    <t xml:space="preserve">['instituciones', 'crédito', 'documentos', 'relación', 'usuarios', 'servicios', 'financieros', 'libre', 'disposición', 'parte', 'archivo', 'público', 'carga', 'prueba', 'exhibir', 'documentos', 'base', 'acción', 'debe', 'conservar', 'institución', 'financiera', 'artículo', 'fracción', 'iii', 'código', 'comercio', 'establece', 'aplicación', 'medidas', 'apremio', 'caso', 'responsable', 'expedición', 'documento', 'obre', 'archivos', 'niegue', 'entregar', 'copia', 'certificada', 'mismo', 'alguna', 'partes', 'juicio', 'tratándose', 'acción', 'nulidad', 'pagaré', 'documentos', 'debe', 'conservar', 'banco', 'demandado', 'acorde', 'legislación', 'aplicable', 'pueden', 'considerarse', 'existentes', 'archivo', 'público', 'vez', 'exista', 'obligación', 'expedir', 'copia', 'forma', 'previa', 'presentación', 'demanda', 'cumplir', 'previsto', 'artículo', 'fracción', 'iii', 'código', 'comercio', 'contexto', 'actora', 'cumple', 'exigencia', 'carga', 'prueba', 'impone', 'disposición', 'citada', 'bajo', 'protesta', 'decir', 'verdad', 'afirma', 'demanda', 'documentos', 'originales', 'encuentran', 'poder', 'institución', 'financiera', 'demandada', 'bastará', 'requiera', 'banco', 'exhibición', 'originales', 'documentos', 'parte', 'actora', 'describe', 'demanda', 'requisito', 'refiere', 'fracción', 'iii', 'artículo', 'código', 'comercio', 'cuanto', 'previa', 'acreditación', 'solicitud', 'documentales', 'obren', 'poder', 'mediante', 'copia', 'sellada', 'escrito', 'correspondiente', 'admisión', 'demanda', 'regula', 'requisito', 'recepción', 'prueba', 'ésta', 'conserva', 'archivo', 'público', 'institución', 'bancaria', 'disposición', 'cualquier', 'persona', 'información', 'cada', 'cuentahabientes', 'sino', 'deber', 'secrecía', 'términos', 'artículo', 'ley', 'instituciones', 'crédito', 'rige', 'ahí', 'aun', 'titular', 'cuenta', 'bancaria', 'debe', 'tener', 'libre', 'acceso', 'misma', 'afirma', 'trata', 'documentos', 'disposición', 'debe', 'requerirse', 'exhibición', 'mediante', 'orden', 'judicial', 'regulación', 'obligue', 'bancos', 'recibir', 'escrito', 'cualquier', 'persona', 'darle', 'contestación', 'breve', 'término', 'aunque', 'persona', 'moral', 'importante', 'función', 'servicio', 'banca', 'posición', 'mayor', 'ventaja', 'frente', 'usuario', 'pesar', 'situación', 'puede', 'poner', 'disposición', 'pública', 'documentos', 'tercer', 'tribunal', 'colegiado', 'materia', 'civil', 'primer', 'circuito', 'civil', 'tesis', 'aislada'] </t>
  </si>
  <si>
    <t xml:space="preserve">['legitimación', 'interponer', 'recurso', 'inconformidad', 'autoridad', 'tercero', 'interesada', 'juicio', 'amparo', 'directo', 'materia', 'administrativa', 'demandada', 'juicio', 'origen', 'si', 'considera', 'resolución', 'cumplida', 'sentencia', 'afecta', 'advertir', 'exceso', 'defecto', 'artículo', 'relación', 'diversos', 'fracción', 'ley', 'amparo', 'establecen', 'auto', 'cumplida', 'ejecutoria', 'amparo', 'directo', 'procede', 'recurso', 'inconformidad', 'posibilidad', 'parte', 'afectada', 'pueda', 'interponerlo', 'presenta', 'ésta', 'advierta', 'exceso', 'defecto', 'cumplimiento', 'sentencia', 'amparo', 'decir', 'prevén', 'principio', 'parte', 'agraviada', 'efectos', 'procedencia', 'recurso', 'inconformidad', 'autoridad', 'carácter', 'tercero', 'interesada', 'juicio', 'amparo', 'directo', 'materia', 'administrativa', 'demandada', 'juicio', 'origen', 'legitimación', 'interponer', 'recurso', 'inconformidad', 'si', 'estima', 'resolución', 'cumplida', 'sentencia', 'amparo', 'afecta', 'razón', 'puede', 'generarle', 'perjuicio', 'si', 'autoridad', 'responsable', 'cumplimiento', 'llegara', 'excederse', 'lineamientos', 'sentencia', 'amparo', 'caso', 'realizarlo', 'manera', 'defectuosa', 'podría', 'analizar', 'si', 'efectivamente', 'existe', 'agravio', 'exceso', 'defecto', 'momento', 'presenta', 'recurso', 'estimar', 'si', 'legitimación', 'si', 'procede', 'toda', 'vez', 'interpretación', 'así', 'haría', 'procedencia', 'recurso', 'dependa', 'planteamiento', 'inconforme', 'pasando', 'alto', 'análisis', 'cumplimiento', 'presupuesto', 'procesal', 'estudio', 'preferente', 'común', 'jurisprudencia'] </t>
  </si>
  <si>
    <t xml:space="preserve">['renta', 'artículo', 'fracción', 'ley', 'impuesto', 'relativo', 'vigente', 'partir', 'enero', 'vulnera', 'principio', 'progresividad', 'vertiente', 'regresividad', 'artículo', 'mencionado', 'prever', 'posibilidad', 'personas', 'físicas', 'puedan', 'deducir', 'pagos', 'honorarios', 'médicos', 'dentales', 'así', 'gastos', 'hospitalarios', 'condicionando', 'erogaciones', 'efectúen', 'través', 'cheque', 'nominativo', 'contribuyente', 'transferencias', 'electrónicas', 'fondos', 'cuentas', 'abiertas', 'nombre', 'contribuyente', 'instituciones', 'componen', 'sistema', 'financiero', 'entidades', 'tal', 'efecto', 'autorice', 'banco', 'méxico', 'mediante', 'tarjeta', 'crédito', 'débito', 'servicios', 'vulnera', 'principio', 'progresividad', 'vertiente', 'regresividad', 'circunstancia', 'legislador', 'establecido', 'tal', 'requisito', 'formal', 'poder', 'efectuar', 'deducciones', 'comento', 'limita', 'acceso', 'ejercicio', 'causantes', 'sino', 'derecho', 'mantienen', 'momento', 'siempre', 'cumplan', 'modalidad', 'forma', 'pago', 'puede', 'considerarse', 'medida', 'merme', 'protección', 'derecho', 'favor', 'quejoso', 'máxime', 'si', 'toma', 'cuenta', 'causantes', 'gozan', 'derecho', 'fundamental', 'tributar', 'misma', 'manera', 'forma', 'indefinida', 'contribuir', 'gasto', 'público', 'obligación', 'consignada', 'artículo', 'fracción', 'iv', 'constitución', 'política', 'unidos', 'mexicanos', 'bien', 'ingrese', 'patrimonio', 'contribuyente', 'constitucional', 'administrativa', 'tesis', 'aislada'] </t>
  </si>
  <si>
    <t xml:space="preserve">['revisión', 'amparo', 'directo', 'constatación', 'notas', 'importancia', 'trascendencia', 'procedencia', 'recurso', 'debe', 'realizarse', 'mediante', 'ejercicio', 'sustantivo', 'valoración', 'suprema', 'corte', 'justicia', 'nación', 'plasma', 'política', 'judicial', 'artículos', 'fracción', 'ix', 'constitución', 'política', 'unidos', 'mexicanos', 'fracción', 'iii', 'inciso', 'ley', 'orgánica', 'poder', 'judicial', 'federación', 'así', 'acuerdo', 'general', 'número', 'pleno', 'suprema', 'corte', 'justicia', 'nación', 'advierte', 'recurso', 'revisión', 'amparo', 'directo', 'procedente', 'condición', 'necesaria', 'mas', 'suficiente', 'subsista', 'genuina', 'cuestión', 'constitucional', 'pues', 'además', 'indispensable', 'determine', 'méritos', 'asunto', 'hacen', 'importante', 'trascendente', 'ahora', 'bien', 'norma', 'constitucional', 'define', 'debe', 'entenderse', 'cada', 'propiedades', 'implica', 'delegación', 'alto', 'tribunal', 'desarrolle', 'medio', 'acuerdos', 'generales', 'partir', 'facultad', 'normativa', 'reglamentación', 'embargo', 'definir', 'importante', 'trascendente', 'debe', 'hacerlo', 'arbitrariamente', 'sino', 'cuenta', 'propósito', 'constituyente', 'expresado', 'iniciativa', 'reforma', 'constitucional', 'publicada', 'diario', 'oficial', 'federación', 'junio', 'concluyó', 'imprescindible', 'permitir', 'suprema', 'corte', 'concentrar', 'esfuerzos', 'conocimiento', 'resolución', 'aquellos', 'asuntos', 'inéditos', 'comprendan', 'alto', 'nivel', 'importancia', 'trascendencia', 'tal', 'razón', 'impactan', 'interpretación', 'aplicación', 'orden', 'jurídico', 'nacional', 'efecto', 'partir', 'dicha', 'reforma', 'artículo', 'fracción', 'ix', 'constitución', 'federal', 'reserva', 'suprema', 'corte', 'facultad', 'definir', 'casos', 'importancia', 'trascendencia', 'efectos', 'procedencia', 'sucedía', 'momento', 'pues', 'procedencia', 'condicionaba', 'ningún', 'juicio', 'relevancia', 'implicaba', 'admisión', 'discrecional', 'así', 'décima', 'época', 'semanario', 'judicial', 'federación', 'acuerdo', 'general', 'plenario', 'reglamenta', 'conceptos', 'importancia', 'trascendencia', 'términos', 'flexibles', 'limitarse', 'establecer', 'resolución', 'correspondiente', 'debe', 'dar', 'lugar', 'pronunciamiento', 'novedoso', 'relevancia', 'orden', 'jurídico', 'nacional', 'actualización', 'requisitos', 'debe', 'realizarse', 'caso', 'caso', 'buscando', 'contestar', 'pregunta', 'si', 'declararse', 'procedencia', 'recurso', 'ello', 'permitiría', 'suprema', 'corte', 'tribunal', 'constitucional', 'emitir', 'pronunciamiento', 'cuestión', 'novedosa', 'relevancia', 'orden', 'jurídico', 'pues', 'caso', 'contrario', 'declararse', 'improcedente', 'recurso', 'intentado', 'ahí', 'constatación', 'notas', 'importancia', 'trascendencia', 'procedencia', 'recurso', 'revisión', 'amparo', 'directo', 'realiza', 'mediante', 'ejercicio', 'sustantivo', 'valoración', 'suprema', 'corte', 'justicia', 'nación', 'plasma', 'política', 'judicial', 'común', 'tesis', 'aislada'] </t>
  </si>
  <si>
    <t xml:space="preserve">['despido', 'si', 'patrón', 'confiesa', 'expresamente', 'haberlo', 'realizado', 'fecha', 'ello', 'ocurrió', 'constituye', 'elemento', 'acción', 'corresponde', 'acreditar', 'justificación', 'aquél', 'actor', 'reclame', 'indemnización', 'constitucional', 'fundándose', 'despido', 'injustificado', 'atribuido', 'patrón', 'éste', 'excepciona', 'afirmando', 'tal', 'evento', 'aconteció', 'fecha', 'distinta', 'indicada', 'trabajador', 'respecto', 'opuesto', 'excepción', 'prescripción', 'acción', 'relación', 'despido', 'alegado', 'fecha', 'ello', 'ocurrió', 'carece', 'importancia', 'constituye', 'elemento', 'acción', 'ahí', 'independencia', 'argumente', 'éste', 'produjo', 'momento', 'diverso', 'indicado', 'trabajador', 'litis', 'laboral', 'debe', 'constreñirse', 'efecto', 'demandado', 'acredite', 'despido', 'justificado', 'primer', 'tribunal', 'colegiado', 'circuito', 'centro', 'auxiliar', 'cuarta', 'región', 'laboral', 'tesis', 'aislada'] </t>
  </si>
  <si>
    <t xml:space="preserve">['prevención', 'combate', 'abuso', 'alcohol', 'regulación', 'venta', 'consumo', 'nuevo', 'león', 'hecho', 'artículo', 'fracción', 'xviii', 'ley', 'relativa', 'establezca', 'partir', 'cuándo', 'debe', 'colocarse', 'anuncio', 'refiere', 'si', 'gobernados', 'deben', 'solicitarlo', 'secretaría', 'salud', 'si', 'ésta', 'encargará', 'repartirlo', 'genera', 'incertidumbre', 'jurídica', 'artículo', 'fracción', 'xviii', 'ley', 'prevención', 'combate', 'abuso', 'alcohol', 'regulación', 'venta', 'consumo', 'nuevo', 'león', 'establecer', 'obligación', 'dueños', 'expendan', 'consuman', 'bebidas', 'alcohólicas', 'administradores', 'empleados', 'operadores', 'representantes', 'colocar', 'lugar', 'visible', 'público', 'consumidor', 'cartel', 'oficial', 'emitido', 'secretaría', 'salud', 'contenga', 'leyenda', 'consumo', 'abusivo', 'alcohol', 'puede', 'producir', 'adicciones', 'graves', 'problemas', 'salud', 'deberá', 'ser', 'legible', 'simple', 'vista', 'contar', 'letras', 'negras', 'fondo', 'blanco', 'deberá', 'contener', 'información', 'establecida', 'dimensiones', 'menos', 'centímetros', 'largo', 'alto', 'genera', 'incertidumbre', 'jurídica', 'establecer', 'partir', 'cuándo', 'debe', 'colocarse', 'si', 'gobernados', 'deben', 'solicitarlo', 'mencionada', 'dependencia', 'si', 'ésta', 'encargará', 'repartirlo', 'anterior', 'toda', 'vez', 'propio', 'texto', 'norma', 'aprecia', 'dicho', 'cartel', 'emitido', 'secretaría', 'salud', 'momento', 'ello', 'ocurra', 'obligación', 'colocarlo', 'términos', 'indicados', 'tercer', 'tribunal', 'colegiado', 'materia', 'administrativa', 'cuarto', 'circuito', 'constitucional', 'administrativa', 'jurisprudencia'] </t>
  </si>
  <si>
    <t xml:space="preserve">['tarifas', 'asimétricas', 'diferenciadas', 'servicios', 'interconexión', 'establecimiento', 'reforma', 'constitucional', 'publicada', 'diario', 'oficial', 'federación', 'junio', 'sujeta', 'decisión', 'extinta', 'comisión', 'federal', 'materia', 'interconexión', 'reforma', 'materia', 'publicada', 'diario', 'oficial', 'federación', 'junio', 'constitución', 'política', 'unidos', 'mexicanos', 'preveía', 'regulación', 'asimétrica', 'diferenciada', 'operadores', 'participantes', 'mercado', 'sólo', 'reconocía', 'artículos', 'rectoría', 'potestad', 'regulatoria', 'punto', 'vista', 'constitucional', 'establecía', 'diseño', 'regulatorio', 'particular', 'imponían', 'lineamientos', 'límites', 'específicos', 'materia', 'interconexión', 'tarifaria', 'política', 'regulatoria', 'extinta', 'comisión', 'federal', 'ejercicio', 'técnica', 'parte', 'ley', 'federal', 'abrogada', 'artículos', 'fracción', 'carecía', 'reglas', 'específicas', 'determinar', 'política', 'tarifaria', 'materia', 'interconexión', 'aunque', 'consideraba', 'facultad', 'autoridad', 'imponer', 'obligaciones', 'específicas', 'relacionadas', 'tarifas', 'concesionario', 'poder', 'sustancial', 'mercado', 'según', 'declaratoria', 'efecto', 'emitiera', 'autoridad', 'competente', 'así', 'términos', 'regulación', 'permiten', 'afirmar', 'reforma', 'constitucional', 'imposición', 'regulación', 'simétrica', 'asimétrica', 'sujeta', 'decisión', 'órgano', 'regulador', 'según', 'pareciera', 'oportuna', 'conveniente', 'conforme', 'ciertas', 'políticas', 'públicas', 'materia', 'cuenta', 'regulación', 'simétrica', 'asimétrica', 'instrumento', 'técnico', 'utilizado', 'ordinariamente', 'órganos', 'reguladores', 'materia', 'acorde', 'realidad', 'mercado', 'condiciones', 'distintas', 'operadores', 'goza', 'libertad', 'configurativa', 'diseño', 'políticas', 'públicas', 'sistema', 'regulación', 'si', 'autoridad', 'conocimiento', 'cabal', 'realidad', 'decide', 'imponer', 'tarifas', 'únicas', 'servicios', 'interconexión', 'concesionarios', 'diversos', 'estima', 'medida', 'generará', 'ciertas', 'conductas', 'favorables', 'eficientar', 'funcionamiento', 'mercado', 'entonces', 'decisión', 'puede', 'censurarse', 'punto', 'vista', 'constitucional', 'menos', 'demuestre', 'abiertamente', 'contraria', 'fin', 'constitucional', 'lesiona', 'derechos', 'personas', 'obligadas', 'materia', 'estudio', 'cada', 'caso', 'segundo', 'tribunal', 'colegiado', 'materia', 'administrativa', 'especializado', 'competencia', 'económica', 'radiodifusión', 'residencia', 'distrito', 'federal', 'jurisdicción', 'toda', 'república', 'administrativa', 'tesis', 'aislada'] </t>
  </si>
  <si>
    <t xml:space="preserve">['sustitución', 'pena', 'prisión', 'condena', 'condicional', 'artículos', 'código', 'penal', 'federal', 'vulneran', 'principio', 'non', 'bis', 'in', 'idem', 'artículo', 'constitución', 'política', 'unidos', 'mexicanos', 'prever', 'ningún', 'juicio', 'criminal', 'deberá', 'tener', 'tres', 'instancias', 'nadie', 'puede', 'ser', 'juzgado', 'dos', 'veces', 'mismo', 'delito', 'juicio', 'absuelva', 'condene', 'consagra', 'principio', 'prohibición', 'doble', 'punición', 'non', 'bis', 'in', 'idem', 'artículos', 'código', 'penal', 'federal', 'establecen', 'requisitos', 'obtener', 'beneficios', 'sustitución', 'pena', 'prisión', 'condena', 'condicional', 'haber', 'sido', 'condenado', 'sentencia', 'ejecutoriada', 'delito', 'doloso', 'persiga', 'oficio', 'ser', 'reincidente', 'delito', 'doloso', 'vulneran', 'citado', 'principio', 'constitucional', 'toda', 'vez', 'legislador', 'federal', 'intención', 'crear', 'requisito', 'implicara', 'sancionar', 'dos', 'veces', 'mismo', 'delito', 'cosa', 'sancionar', 'virtud', 'comisión', 'ilícito', 'prevenir', 'conductas', 'delictivas', 'diversa', 'decidir', 'requisitos', 'necesarios', 'obtener', 'beneficios', 'referencia', 'considerar', 'datos', 'reporte', 'persona', 'antelación', 'delito', 'va', 'juzgar', 'existencia', 'condena', 'sentencia', 'ejecutoriada', 'constitucional', 'penal', 'tesis', 'aislada'] </t>
  </si>
  <si>
    <t xml:space="preserve">['secuestro', 'artículo', 'párrafo', 'último', 'código', 'penal', 'distrito', 'federal', 'materia', 'fuero', 'común', 'toda', 'república', 'materia', 'fuero', 'federal', 'vigente', 'vulnera', 'principio', 'exacta', 'aplicación', 'ley', 'materia', 'penal', 'precepto', 'citado', 'establecer', 'caso', 'secuestrado', 'privado', 'vida', 'secuestradores', 'pena', 'cincuenta', 'años', 'prisión', 'prevé', 'tipo', 'complementado', 'presupone', 'subsistencia', 'tipo', 'básico', 'incorporan', 'ciertas', 'circunstancias', 'modificativas', 'qualificantes', 'principalmente', 'conducta', 'sujetos', 'objeto', 'descrito', 'éstos', 'razón', 'pueden', 'aplicarse', 'forma', 'independiente', 'sino', 'vida', 'jurídica', 'depende', 'tipo', 'básico', 'refieren', 'si', 'tal', 'porción', 'tutela', 'además', 'libertad', 'víctima', 'aumentando', 'límite', 'máximo', 'penalidad', 'impuesta', 'tipo', 'básico', 'tipo', 'agravado', 'dependiendo', 'circunstancias', 'particulares', 'dicha', 'porción', 'carece', 'vida', 'independiente', 'toda', 'vez', 'sólo', 'integra', 'tipo', 'básico', 'nuevo', 'elemento', 'protección', 'diverso', 'bien', 'jurídico', 'vida', 'víctima', 'ahora', 'bien', 'rango', 'sanción', 'establecida', 'cada', 'fracción', 'artículo', 'referencia', 'cambia', 'gradualmente', 'dependiendo', 'circunstancias', 'comisión', 'así', 'fracción', 'indica', 'tipo', 'básico', 'contempla', 'conducta', 'privación', 'ilegal', 'libertad', 'podrá', 'sancionarse', 'pena', 'prisión', 'diez', 'cuarenta', 'años', 'fracción', 'ii', 'prevé', 'situaciones', 'agravantes', 'dicho', 'delito', 'párrafo', 'último', 'toma', 'parámetro', 'inferior', 'contempladas', 'fracción', 'ii', 'establece', 'caso', 'secuestrado', 'privado', 'vida', 'secuestradores', 'pena', 'cincuenta', 'años', 'prisión', 'norma', 'presenta', 'ambigüedad', 'texto', 'pues', 'diversos', 'supuestos', 'normativos', 'advierte', 'hace', 'graduación', 'penas', 'atención', 'circunstancias', 'actualicen', 'tipicidad', 'conducta', 'básica', 'agravada', 'cuyo', 'mínimo', 'definido', 'relación', 'complementado', 'precisa', 'máxima', 'penalidad', 'además', 'hecho', 'norma', 'cita', 'establezca', 'penalidad', 'mínima', 'prisión', 'únicamente', 'haga', 'referencia', 'máxima', 'implica', 'dicha', 'pena', 'encuentre', 'indeterminado', 'pues', 'establece', 'propio', 'artículo', 'según', 'circunstancias', 'comisión', 'ahí', 'artículo', 'párrafo', 'último', 'código', 'penal', 'distrito', 'federal', 'materia', 'fuero', 'común', 'toda', 'república', 'materia', 'fuero', 'federal', 'vigente', 'vulnera', 'principio', 'exacta', 'aplicación', 'ley', 'materia', 'penal', 'prevé', 'artículo', 'párrafo', 'tercero', 'constitución', 'política', 'unidos', 'mexicanos', 'constitucional', 'penal', 'tesis', 'aislada'] </t>
  </si>
  <si>
    <t xml:space="preserve">['impuestos', 'naturaleza', 'prestaciones', 'públicas', 'patrimoniales', 'previstas', 'artículos', 'fracción', 'numeral', 'inciso', 'fracción', 'punto', 'inciso', 'leyes', 'ingresos', 'municipios', 'chihuahua', 'hidalgo', 'parral', 'respectivamente', 'ambas', 'ejercicio', 'fiscal', 'citados', 'preceptos', 'establecen', 'manera', 'coincidente', 'prestación', 'económica', 'cargo', 'propietarios', 'vehículos', 'automotores', 'residan', 'dentro', 'territorio', 'cada', 'municipio', 'concepto', 'contribución', 'extraordinaria', 'contribución', 'respectivamente', 'conforme', 'diversas', 'tarifas', 'contienen', 'dependiendo', 'tipo', 'vehículo', 'precisando', 'recursos', 'obtenidos', 'deben', 'destinarse', 'inversiones', 'infraestructura', 'equipamiento', 'urbano', 'pesar', 'denominación', 'otorgada', 'legislador', 'dichas', 'prestaciones', 'participan', 'naturaleza', 'jurídica', 'impuestos', 'pues', 'establecen', 'forma', 'unilateral', 'coactiva', 'cuenta', 'hecho', 'imponible', 'diseñado', 'gravar', 'obtención', 'sujeto', 'pasivo', 'beneficio', 'directo', 'aumento', 'valor', 'bienes', 'consecuencia', 'realización', 'obras', 'públicas', 'establecimiento', 'ampliación', 'servicios', 'públicos', 'sino', 'hecho', 'generador', 'actualiza', 'sola', 'circunstancia', 'mencionada', 'propiedad', 'ahí', 'patente', 'grava', 'manifestación', 'específica', 'riqueza', 'ventajas', 'ocasionadas', 'actos', 'actividades', 'administración', 'pública', 'local', 'máxime', 'destino', 'previsto', 'recursos', 'recaudados', 'constituye', 'gasto', 'público', 'indivisible', 'indeterminado', 'individualmente', 'margen', 'surgimiento', 'deber', 'tributario', 'supedita', 'autoridad', 'municipal', 'lleve', 'cabo', 'mejoras', 'urbanísticas', 'caso', 'generales', 'encontrarse', 'dirigidas', 'beneficiar', 'sector', 'específico', 'municipalidades', 'sino', 'toda', 'colectividad', 'administrativa', 'jurisprudencia'] </t>
  </si>
  <si>
    <t xml:space="preserve">['divorcio', 'promovido', 'extranjero', 'artículo', 'ley', 'general', 'población', 'resulta', 'aplicable', 'actor', 'reside', 'legalmente', 'méxico', 'artículo', 'ley', 'general', 'población', 'establece', 'ninguna', 'autoridad', 'judicial', 'administrativa', 'dará', 'trámite', 'divorcio', 'nulidad', 'matrimonio', 'extranjeros', 'si', 'acompaña', 'certificación', 'expide', 'secretaría', 'gobernación', 'acredite', 'legal', 'residencia', 'país', 'condiciones', 'calidad', 'migratoria', 'permiten', 'realizar', 'tal', 'acto', 'dicho', 'dispositivo', 'sólo', 'aplica', 'extranjeros', 'momento', 'instancia', 'legal', 'divorcio', 'nulidad', 'matrimonio', 'encuentren', 'radicando', 'legalmente', 'méxico', 'consecuencia', 'alguna', 'calidad', 'migratoria', 'efecto', 'precisamente', 'certificación', 'mencionada', 'artículo', 'refiere', 'legal', 'residencia', 'persona', 'extranjera', 'país', 'así', 'condiciones', 'calidad', 'migratoria', 'permiten', 'tramitar', 'divorcio', 'nulidad', 'matrimonio', 'anterior', 'corrobora', 'contenido', 'artículos', 'reglamento', 'ley', 'general', 'población', 'cuanto', 'tales', 'dispositivos', 'refieren', 'autoridades', 'fedatarios', 'aluden', 'diversos', 'artículos', 'propio', 'reglamento', 'ley', 'general', 'población', 'obligados', 'exigir', 'extranjeros', 'tramiten', 'divorcio', 'nulidad', 'matrimonio', 'aparte', 'acreditar', 'legal', 'estancia', 'país', 'exhiban', 'autorización', 'permiso', 'previo', 'certificación', 'secretaría', 'además', 'calidad', 'migratoria', 'permite', 'realizar', 'tal', 'acto', 'aún', 'diverso', 'artículo', 'reglamento', 'ley', 'general', 'población', 'condiciona', 'expedición', 'extranjero', 'certificación', 'tramitar', 'divorcio', 'nulidad', 'matrimonio', 'alude', 'artículo', 'ley', 'general', 'población', 'circunstancia', 'posea', 'calidad', 'características', 'migratorias', 'ahí', 'refieren', 'implica', 'poder', 'obtener', 'referida', 'certificación', 'persona', 'extranjera', 'debe', 'demostrar', 'posee', 'calidades', 'características', 'migratorias', 'menciona', 'aludido', 'precepto', 'encontrarse', 'radicando', 'forma', 'legal', 'país', 'legal', 'declarar', 'improcedencia', 'acción', 'divorcio', 'promovido', 'extranjero', 'cuenta', 'residencia', 'legal', 'méxico', 'así', 'correcta', 'estimativa', 'cumple', 'requisito', 'establecido', 'artículo', 'ley', 'general', 'población', 'segundo', 'tribunal', 'colegiado', 'materia', 'civil', 'segundo', 'circuito', 'civil', 'tesis', 'aislada'] </t>
  </si>
  <si>
    <t xml:space="preserve">['declaraciones', 'informativas', 'partes', 'relacionadas', 'artículo', 'ley', 'impuesto', 'renta', 'vigente', 'partir', 'enero', 'viola', 'principio', 'territorialidad', 'leyes', 'precepto', 'citado', 'atiende', 'características', 'estructura', 'grupos', 'empresariales', 'funcionan', 'bajo', 'control', 'común', 'toma', 'consideración', 'operaciones', 'realizadas', 'interior', 'aquéllos', 'constituyen', 'reflejo', 'actividad', 'comercial', 'propia', 'contribuyente', 'obligado', 'norma', 'exige', 'entregar', 'información', 'involucra', 'estructura', 'actividades', 'situación', 'financiera', 'fiscal', 'terceros', 'residentes', 'méxico', 'establecimiento', 'permanente', 'país', 'implica', 'extienda', 'ámbito', 'espacial', 'validez', 'ajeno', 'territorio', 'nacional', 'pues', 'debe', 'perderse', 'vista', 'personas', 'morales', 'sujetas', 'ley', 'nacional', 'ven', 'incididas', 'situación', 'jurídica', 'aquéllos', 'operaciones', 'actividades', 'común', 'hace', 'efectos', 'consecuencias', 'respectivos', 'pasen', 'formar', 'parte', 'alguna', 'medida', 'grado', 'propia', 'esfera', 'jurídica', 'consiguiente', 'artículo', 'ley', 'impuesto', 'renta', 'adicionado', 'mediante', 'decreto', 'publicado', 'diario', 'oficial', 'federación', 'noviembre', 'prever', 'obligación', 'formal', 'presentar', 'declaraciones', 'informativas', 'partes', 'relacionadas', 'maestra', 'local', 'país', 'país', 'viola', 'principio', 'territorialidad', 'leyes', 'inmerso', 'artículo', 'constitución', 'política', 'unidos', 'mexicanos', 'derecho', 'legalidad', 'sólo', 'obliga', 'personas', 'morales', 'residentes', 'territorio', 'nacional', 'establecimiento', 'permanente', 'méxico', 'ubican', 'peculiar', 'situación', 'debido', 'pertenencia', 'grupo', 'empresarial', 'multinacional', 'vincular', 'encuentran', 'jurisdicción', 'mexicano', 'provocar', 'efecto', 'alguno', 'constitucional', 'administrativa', 'tesis', 'aislada'] </t>
  </si>
  <si>
    <t xml:space="preserve">['organismos', 'ser', 'entidades', 'integrantes', 'administración', 'pública', 'paraestatal', 'forman', 'parte', 'poder', 'ejecutivo', 'presidente', 'república', 'cargo', 'desarrollo', 'función', 'administrativa', 'orden', 'federal', 'efectos', 'funcionales', 'organización', 'divide', 'administración', 'pública', 'centralizada', 'paraestatal', 'centralizada', 'principal', 'característica', 'dependencia', 'directa', 'inmediata', 'órganos', 'sub', 'órganos', 'realizan', 'dicha', 'función', 'aquél', 'base', 'sistema', 'controles', 'mando', 'vigilancia', 'tipo', 'jerárquico', 'superior', 'inferior', 'manera', 'vertical', 'mientras', 'paraestatal', 'dependencia', 'indirecta', 'mediata', 'existir', 'ejecutivo', 'relación', 'jerárquica', 'organismos', 'componen', 'vinculan', 'distintos', 'grados', 'administración', 'centralizada', 'ende', 'titular', 'dicho', 'poder', 'través', 'distintos', 'mecanismos', 'control', 'vigilancia', 'parte', 'éste', 'hacia', 'aquéllos', 'manera', 'horizontal', 'ahora', 'bien', 'relaciones', 'titular', 'ejecutivo', 'federal', 'dependencias', 'centralizadas', 'entidades', 'paraestatales', 'den', 'manera', 'distinta', 'cierto', 'ambas', 'realizan', 'funciones', 'públicas', 'ámbito', 'administrativo', 'fin', 'cumplir', 'objetivos', 'corresponden', 'marco', 'leyes', 'planes', 'programas', 'desarrollo', 'nacional', 'compete', 'ejecutar', 'presidente', 'república', 'ahí', 'circunstancia', 'poder', 'ejecutivo', 'deposite', 'último', 'ámbito', 'federal', 'responsable', 'administración', 'pública', 'pueda', 'llevar', 'cabo', 'atribuciones', 'directamente', 'conducto', 'dependencias', 'administración', 'pública', 'centralizada', 'indirectamente', 'colaboración', 'entidades', 'administración', 'pública', 'paraestatal', 'significa', 'organismos', 'forman', 'parte', 'dicho', 'poder', 'amplio', 'situación', 'aplicable', 'ámbitos', 'gobierno', 'local', 'municipal', 'administrativa', 'cualquiera', 'tres', 'órdenes', 'gobierno', 'guarda', 'misma', 'lógica', 'crear', 'entes', 'dotados', 'personalidad', 'jurídica', 'autonomía', 'jerárquica', 'sujetos', 'controles', 'indirectos', 'desarrollar', 'actividades', 'administrativas', 'específicas', 'agilidad', 'eficiencia', 'constitucional', 'administrativa', 'jurisprudencia'] </t>
  </si>
  <si>
    <t xml:space="preserve">['notificaciones', 'personales', 'sistema', 'justicia', 'penal', 'acusatorio', 'practicadas', 'domicilio', 'órgano', 'jurisdiccional', 'establezca', 'tal', 'efecto', 'deben', 'realizarse', 'exigir', 'mayores', 'requisitos', 'establecidos', 'artículo', 'fracción', 'inciso', 'código', 'nacional', 'procedimientos', 'penales', 'precepto', 'mencionado', 'establece', 'formalidades', 'seguir', 'practica', 'notificación', 'domicilio', 'señalado', 'órgano', 'jurisdiccional', 'tal', 'efecto', 'ahí', 'si', 'notificador', 'cercioró', 'trata', 'dirección', 'señalada', 'encontrarse', 'interesado', 'domicilio', 'dejó', 'citatorio', 'pegado', 'puerta', 'acceso', 'virtud', 'nadie', 'acudió', 'llamado', 'señaló', 'persona', 'buscada', 'debía', 'esperarlo', 'día', 'siguiente', 'hora', 'indicada', 'atender', 'citatorio', 'persona', 'buscada', 'acudir', 'nadie', 'llamado', 'hizo', 'tocar', 'puerta', 'diversas', 'ocasiones', 'procedió', 'realizarla', 'instructivo', 'dejó', 'fijado', 'puerta', 'acceso', 'domicilio', 'ello', 'evidencia', 'hizo', 'legalmente', 'si', 'juez', 'distrito', 'conoció', 'amparo', 'analizar', 'legalidad', 'notificación', 'exige', 'notificador', 'debe', 'señalar', 'ubicación', 'exacta', 'domicilio', 'descripción', 'así', 'instructivo', 'debe', 'contener', 'apercibimiento', 'decretado', 'auto', 'notificar', 'estima', 'exigió', 'mayores', 'requisitos', 'establecidos', 'artículo', 'fracción', 'inciso', 'código', 'nacional', 'procedimientos', 'penales', 'sexto', 'tribunal', 'colegiado', 'materia', 'penal', 'primer', 'circuito', 'penal', 'tesis', 'aislada'] </t>
  </si>
  <si>
    <t xml:space="preserve">['derecho', 'identidad', 'personal', 'conocimiento', 'origen', 'biológico', 'persona', 'trascendencia', 'psicológica', 'jurídica', 'individuo', 'identidad', 'personal', 'construye', 'través', 'múltiples', 'factores', 'psíquicos', 'sociales', 'así', 'imagen', 'propia', 'persona', 'determina', 'buena', 'medida', 'conocimiento', 'orígenes', 'biológicos', 'cuales', 'gran', 'trascendencia', 'punto', 'vista', 'psicológico', 'jurídico', 'lado', 'conocer', 'circunstancias', 'relacionadas', 'propio', 'origen', 'identidad', 'padres', 'biológicos', 'contribuye', 'adecuado', 'desarrollo', 'personalidad', 'cuanto', 'jurídico', 'importancia', 'conocer', 'propio', 'origen', 'ligada', 'consecuencias', 'legales', 'dicha', 'información', 'puede', 'generar', 'constitucional', 'tesis', 'aislada'] </t>
  </si>
  <si>
    <t xml:space="preserve">['juicio', 'cumplimiento', 'convenios', 'coordinación', 'fiscal', 'naturaleza', 'sujetos', 'ámbito', 'análisis', 'juicio', 'cumplimiento', 'convenios', 'coordinación', 'fiscal', 'mecanismo', 'tutela', 'legalidad', 'actuaciones', 'relativas', 'sistema', 'nacional', 'coordinación', 'fiscal', 'cuya', 'resolución', 'competencia', 'exclusiva', 'suprema', 'corte', 'justicia', 'nación', 'litis', 'constriñe', 'únicamente', 'análisis', 'legalidad', 'actos', 'emitidos', 'fundamento', 'ley', 'coordinación', 'fiscal', 'motivo', 'resulta', 'inconducente', 'estudio', 'temas', 'tales', 'potencial', 'invasión', 'esferas', 'competenciales', 'impugnación', 'normativa', 'abstracta', 'violación', 'directa', 'constitución', 'política', 'unidos', 'mexicanos', 'ahí', 'tratarse', 'juicio', 'implica', 'revisión', 'legalidad', 'actos', 'fundados', 'ley', 'coordinación', 'fiscal', 'emitidos', 'secretaría', 'hacienda', 'crédito', 'público', 'sólo', 'ésta', 'aquellas', 'entidades', 'potencialmente', 'representen', 'cuentan', 'legitimación', 'pasiva', 'proceso', 'constitucional', 'administrativa', 'tesis', 'aislada'] </t>
  </si>
  <si>
    <t xml:space="preserve">['deudas', 'contraídas', 'trabajadores', 'favor', 'patrones', 'surgen', 'directa', 'inmediatamente', 'relación', 'laboral', 'constituyen', 'supuestos', 'excepción', 'previstos', 'fracciones', 'vii', 'artículo', 'ley', 'federal', 'trabajo', 'cuales', 'protegidas', 'previsión', 'protección', 'salario', 'poder', 'adquisitivo', 'interpretación', 'histórica', 'sistemática', 'realizó', 'segunda', 'sala', 'suprema', 'corte', 'justicia', 'nación', 'artículos', 'apartado', 'fracción', 'xxiv', 'décimo', 'tercero', 'transitorio', 'constitución', 'política', 'unidos', 'mexicanos', 'relación', 'numerales', 'bis', 'ley', 'federal', 'trabajo', 'resolver', 'amparo', 'directo', 'revisión', 'cuya', 'sentencia', 'derivó', 'tesis', 'xix', 'publicada', 'semanario', 'judicial', 'federación', 'gaceta', 'novena', 'época', 'tomo', 'xix', 'abril', 'página', 'rubro', 'deudas', 'trabajo', 'previstas', 'artículo', 'apartado', 'fracción', 'xxiv', 'constitución', 'política', 'unidos', 'mexicanos', 'exclusivamente', 'contraídas', 'motivo', 'nexo', 'laboral', 'determinó', 'alcance', 'previsión', 'protección', 'salario', 'poder', 'adquisitivo', 'trabajadores', 'concluyó', 'concepto', 'deudas', 'contraídas', 'trabajadores', 'favor', 'patronos', 'alude', 'citada', 'fracción', 'xxiv', 'refiere', 'derivan', 'directa', 'inmediatamente', 'nexo', 'laboral', 'cualquier', 'obligación', 'contraigan', 'trabajadores', 'favor', 'patrones', 'pudiera', 'generar', 'derecho', 'crediticio', 'favor', 'éstos', 'ahora', 'bien', 'anterior', 'significa', 'aun', 'primer', 'párrafo', 'referido', 'artículo', 'prohíba', 'descuentos', 'salario', 'trabajadores', 'sólo', 'parte', 'dicho', 'numeral', 'representa', 'deudas', 'contraídas', 'trabajadores', 'favor', 'patronos', 'surgidas', 'inmediata', 'directamente', 'vínculo', 'laboral', 'ahí', 'contrario', 'sensu', 'excepciones', 'salvedades', 'previstas', 'fracciones', 'vii', 'constituyen', 'supuestos', 'protegidos', 'previsión', 'protección', 'salario', 'poder', 'adquisitivo', 'trabajadores', 'consiguiente', 'representan', 'deudas', 'contraídas', 'trabajadores', 'favor', 'patrones', 'surgen', 'directa', 'inmediatamente', 'vínculo', 'laboral', 'tribunal', 'colegiado', 'materias', 'trabajo', 'administrativa', 'cuarto', 'circuito', 'laboral', 'tesis', 'aislada'] </t>
  </si>
  <si>
    <t xml:space="preserve">['delito', 'juicio', 'antijuridicidad', 'debe', 'realizarse', 'sentencia', 'definitiva', 'jurisprudencia', 'publicada', 'semanario', 'judicial', 'federación', 'gaceta', 'décima', 'época', 'libro', 'iii', 'tomo', 'diciembre', 'página', 'rubro', 'acreditación', 'cuerpo', 'delito', 'delito', 'diferencias', 'primera', 'sala', 'suprema', 'corte', 'justicia', 'nación', 'estableció', 'toda', 'sentencia', 'definitiva', 'debe', 'analizarse', 'si', 'existe', 'delito', 'conducta', 'típica', 'antijurídica', 'culpable', 'conducta', 'típica', 'antijurídica', 'contraviene', 'orden', 'jurídico', 'conjunto', 'antijuridicidad', 'formal', 'reafirmando', 'lesión', 'puesta', 'peligro', 'bienes', 'jurídicos', 'protegidos', 'antijuridicidad', 'material', 'así', 'artículos', 'fracciones', 'iii', 'vi', 'código', 'penal', 'federal', 'advierte', 'antijuridicidad', 'excluye', 'oficiosamente', 'conducta', 'justifica', 'orden', 'jurídico', 'desplegarse', 'salvaguardar', 'bienes', 'jurídicos', 'propios', 'ajenos', 'mayor', 'valor', 'lesionado', 'siendo', 'causas', 'justificación', 'enunciadas', 'legislador', 'siguientes', 'consentimiento', 'titular', 'bien', 'jurídico', 'protegido', 'expreso', 'presunto', 'ii', 'defensa', 'legítima', 'expresa', 'presunta', 'iii', 'necesidad', 'justificante', 'iv', 'cumplimiento', 'deber', 'ejercicio', 'derecho', 'tercer', 'tribunal', 'colegiado', 'vigésimo', 'séptimo', 'circuito', 'penal', 'jurisprudencia'] </t>
  </si>
  <si>
    <t xml:space="preserve">['ministerio', 'público', 'federación', 'adscrito', 'autoridad', 'amparo', 'carece', 'legitimación', 'interponer', 'recurso', 'revisión', 'sentencia', 'concede', 'protección', 'constitucional', 'juez', 'control', 'califique', 'determinación', 'abstención', 'investigar', 'afectar', 'interés', 'específico', 'representa', 'artículo', 'fracción', 'iv', 'ley', 'amparo', 'advierte', 'parte', 'juicio', 'amparo', 'ministerio', 'público', 'podrá', 'interponer', 'recursos', 'señala', 'propia', 'ley', 'embargo', 'significa', 'legitimación', 'hacerlo', 'casos', 'sino', 'únicamente', 'defensa', 'interés', 'específico', 'representa', 'encomendado', 'constitución', 'política', 'unidos', 'mexicanos', 'existencia', 'interés', 'social', 'fin', 'preservar', 'orden', 'constitucional', 'aspecto', 'interés', 'social', 'lleve', 'cabalidad', 'temas', 'investigación', 'delitos', 'ejercicio', 'acción', 'penal', 'tribunales', 'solicitud', 'órdenes', 'aprehensión', 'inculpados', 'buscar', 'presentar', 'pruebas', 'acrediten', 'responsabilidad', 'éstos', 'hacer', 'juicios', 'sigan', 'toda', 'regularidad', 'administración', 'justicia', 'pronta', 'expedita', 'pedir', 'aplicación', 'penas', 'intervenir', 'negocios', 'ley', 'determine', 'contexto', 'sentencia', 'concede', 'protección', 'justicia', 'federal', 'juez', 'control', 'califique', 'si', 'confirma', 'modifica', 'revoca', 'abstención', 'investigar', 'ministerio', 'público', 'dando', 'respuesta', 'puntual', 'solicita', 'determinación', 'refleja', 'ausencia', 'perjuicio', 'jurídico', 'real', 'interés', 'social', 'dentro', 'juicio', 'amparo', 'representa', 'ministerio', 'público', 'federación', 'adscrito', 'autoridad', 'amparo', 'caso', 'carece', 'legitimación', 'interponer', 'recurso', 'revisión', 'tercer', 'tribunal', 'colegiado', 'materia', 'penal', 'segundo', 'circuito', 'común', 'penal', 'tesis', 'aislada'] </t>
  </si>
  <si>
    <t xml:space="preserve">['juicios', 'amparo', 'recursos', 'revisión', 'registro', 'materia', 'haga', 'oficialías', 'partes', 'común', 'juzgados', 'tribunales', 'federales', 'constituye', 'análisis', 'fondo', 'verdadera', 'naturaleza', 'asunto', 'planteado', 'determina', 'si', 'debe', 'suplirse', 'queja', 'deficiente', 'registro', 'materia', 'haga', 'oficialías', 'partes', 'común', 'juzgados', 'tribunales', 'federales', 'constituye', 'elemento', 'real', 'objetivo', 'determinar', 'verdadera', 'naturaleza', 'asunto', 'planteado', 'toda', 'vez', 'respectiva', 'inscripción', 'asienta', 'dichas', 'oficinas', 'propiamente', 'efectos', 'registrales', 'distribución', 'cargas', 'trabajo', 'razón', 'turno', 'toman', 'consideración', 'únicamente', 'elementos', 'inicialmente', 'vista', 'caso', 'autoridad', 'responsable', 'acto', 'reclamado', 'etcétera', 'decir', 'registro', 'demanda', 'amparo', 'recurso', 'revisión', 'haga', 'dichas', 'áreas', 'significar', 'análisis', 'fondo', 'naturaleza', 'real', 'materia', 'pertenece', 'asunto', 'plantea', 'constituye', 'elemento', 'orientador', 'llegue', 'concluir', 'asunto', 'pertenece', 'determinada', 'materia', 'menos', 'establece', 'si', 'debe', 'atenderse', 'suplencia', 'queja', 'deficiente', 'prevista', 'artículo', 'bis', 'ley', 'amparo', 'atención', 'materia', 'inicialmente', 'registraron', 'toda', 'vez', 'dilucidar', 'cuestión', 'requiere', 'estudio', 'acucioso', 'demanda', 'así', 'totalidad', 'constancias', 'lleguen', 'conformar', 'juicio', 'garantías', 'tercer', 'tribunal', 'colegiado', 'décimo', 'octavo', 'circuito', 'común', 'tesis', 'aislada'] </t>
  </si>
  <si>
    <t xml:space="preserve">['amparo', 'directo', 'materia', 'trabajo', 'tribunales', 'colegiados', 'circuito', 'estudiar', 'cómputo', 'plazo', 'presentación', 'demanda', 'deben', 'tomar', 'consideración', 'nueva', 'notificación', 'laudo', 'practicada', 'resulte', 'fundado', 'incidente', 'nulidad', 'actuaciones', 'artículo', 'ley', 'amparo', 'advierte', 'plazo', 'presentar', 'demanda', 'deberá', 'computarse', 'partir', 'día', 'siguiente', 'aquel', 'surta', 'efectos', 'conforme', 'ley', 'acto', 'notificación', 'quejoso', 'acto', 'resolución', 'reclamado', 'aquel', 'conocimiento', 'ostente', 'sabedor', 'acto', 'ejecución', 'ahora', 'bien', 'verifica', 'primera', 'hipótesis', 'referidas', 'quejoso', 'conocimiento', 'laudo', 'reclamado', 'primera', 'vez', 'motivo', 'notificación', 'practicada', 'conforme', 'reglas', 'prevé', 'ley', 'federal', 'trabajo', 'tribunal', 'colegiado', 'circuito', 'obligado', 'tomar', 'consideración', 'actuación', 'determinar', 'oportunidad', 'presentación', 'demanda', 'caso', 'ser', 'impugnada', 'mediante', 'incidente', 'nulidad', 'actuaciones', 'esperar', 'resultado', 'dicha', 'incidencia', 'pues', 'determine', 'cuál', 'notificación', 'válida', 'si', 'primera', 'nueva', 'emita', 'caso', 'declararse', 'fundado', 'deberá', 'considerarse', 'determinar', 'si', 'demanda', 'oportuna', 'ser', 'notificación', 'primera', 'hipótesis', 'actualizó', 'conocimiento', 'acto', 'aquellos', 'casos', 'posterioridad', 'primera', 'notificación', 'quejoso', 'conocimiento', 'laudo', 'cualquier', 'medio', 'fecha', 'conocimiento', 'puede', 'ser', 'tomada', 'consideración', 'establecer', 'si', 'presentación', 'demanda', 'oportuna', 'pues', 'bastaría', 'quejoso', 'acercara', 'autoridad', 'responsable', 'tener', 'conocimiento', 'acto', 'enseguida', 'presentara', 'demanda', 'amparo', 'dentro', 'plazo', 'quince', 'días', 'obviando', 'notificación', 'laudo', 'inadmisible', 'ésta', 'ser', 'primera', 'hipótesis', 'verificó', 'conocimiento', 'acto', 'debe', 'prevalecer', 'común', 'laboral', 'jurisprudencia'] </t>
  </si>
  <si>
    <t xml:space="preserve">['objeción', 'firma', 'demanda', 'amparo', 'indirecto', 'aplicables', 'reglas', 'ofrecimiento', 'rendición', 'pruebas', 'refiere', 'artículo', 'ley', 'amparo', 'designar', 'perito', 'promueve', 'incidente', 'falsificación', 'documentos', 'términos', 'artículo', 'ley', 'amparo', 'considerarse', 'firma', 'calza', 'demanda', 'garantías', 'corresponde', 'puño', 'letra', 'quejoso', 'resultan', 'aplicables', 'reglas', 'ofrecimiento', 'rendición', 'pruebas', 'refiere', 'artículo', 'mismo', 'ordenamiento', 'legal', 'juez', 'distrito', 'ofrecerse', 'prueba', 'pericial', 'debe', 'designar', 'perito', 'estime', 'necesarios', 'práctica', 'diligencia', 'perjuicio', 'cada', 'parte', 'pueda', 'hacer', 'designación', 'asocie', 'nombrado', 'juez', 'distrito', 'rinda', 'dictamen', 'separado', 'primer', 'tribunal', 'colegiado', 'materias', 'civil', 'trabajo', 'décimo', 'séptimo', 'circuito', 'común', 'tesis', 'aislada'] </t>
  </si>
  <si>
    <t xml:space="preserve">['emplazamiento', 'edictos', 'juzgador', 'debe', 'atender', 'aspecto', 'cualitativo', 'cuantitativo', 'relación', 'autoridades', 'instituciones', 'carácter', 'privado', 'cuales', 'requiere', 'información', 'objeto', 'localizar', 'demandado', 'ello', 'atención', 'tipo', 'información', 'éstas', 'cuenten', 'efecto', 'alcance', 'artículo', 'código', 'procedimientos', 'civiles', 'jalisco', 'conformidad', 'artículo', 'código', 'comercio', 'relación', 'artículo', 'código', 'procedimientos', 'civiles', 'jalisco', 'caso', 'desconozca', 'domicilio', 'demandado', 'emplazamiento', 'correspondiente', 'puede', 'realizarse', 'medio', 'edictos', 'previo', 'requerimiento', 'información', 'autoridad', 'institución', 'carácter', 'privada', 'informe', 'policía', 'municipal', 'domicilio', 'aquél', 'ahora', 'si', 'bien', 'cierto', 'existe', 'disposición', 'expresa', 'indique', 'autoridades', 'instituciones', 'debe', 'requerirse', 'tal', 'efecto', 'interpretación', 'sistemática', 'ambos', 'preceptos', 'relación', 'objeto', 'investigación', 'previa', 'notificación', 'edictos', 'saber', 'tener', 'certeza', 'desconocimiento', 'domicilio', 'demandado', 'poder', 'ser', 'emplazado', 'dicha', 'determinación', 'debe', 'atender', 'primer', 'lugar', 'tipo', 'información', 'puedan', 'contar', 'instituciones', 'atención', 'naturaleza', 'segundo', 'lugar', 'información', 'efecto', 'proporcionen', 'informe', 'tal', 'forma', 'juzgador', 'pueda', 'tener', 'elementos', 'necesarios', 'determinar', 'agotaron', 'medios', 'institucionales', 'razonablemente', 'necesarios', 'poder', 'concluir', 'pudo', 'localizar', 'domicilio', 'sujeto', 'emplazar', 'lado', 'si', 'bien', 'cierto', 'legislación', 'mercantil', 'comento', 'establece', 'bastará', 'requiera', 'institución', 'autoridad', 'dicha', 'información', 'ello', 'limita', 'juez', 'pueda', 'requerir', 'instituciones', 'siempre', 'información', 'recabada', 'varias', 'pueda', 'motivar', 'exhaustivamente', 'desconocimiento', 'domicilio', 'demandado', 'así', 'proceder', 'emplazamiento', 'edictos', 'tal', 'efecto', 'juez', 'debe', 'prevenir', 'autoridad', 'institución', 'requerida', 'funde', 'motive', 'adecuadamente', 'informe', 'éstas', 'limiten', 'expresar', 'simple', 'negativa', 'cuarto', 'tribunal', 'colegiado', 'materia', 'civil', 'tercer', 'circuito', 'civil', 'tesis', 'aislada'] </t>
  </si>
  <si>
    <t xml:space="preserve">['pederastia', 'contener', 'artículo', 'párrafos', 'primero', 'segundo', 'código', 'penal', 'veracruz', 'dos', 'tipos', 'penales', 'distintos', 'independientes', 'variación', 'grado', 'ilegal', 'juez', 'reclasifique', 'conducta', 'tocamientos', 'lascivos', 'sentencia', 'modalidad', 'delito', 'distinta', 'señalada', 'ministerio', 'público', 'conclusiones', 'cópula', 'viola', 'derechos', 'fundamentales', 'artículo', 'código', 'penal', 'veracruz', 'describe', 'sanciona', 'delito', 'pederastia', 'establece', 'cada', 'dos', 'párrafos', 'tipos', 'penales', 'elementos', 'normativos', 'objetivos', 'subjetivos', 'distintos', 'independientes', 'ello', 'explica', 'si', 'bien', 'encuentran', 'contemplados', 'misma', 'disposición', 'legal', 'comparten', 'denominación', 'puede', 'afirmarse', 'punto', 'vista', 'clasificación', 'legal', 'ambas', 'conductas', 'iguales', 'sólo', 'difieran', 'grado', 'pues', 'primer', 'párrafo', 'describe', 'consentimiento', 'introduzca', 'vía', 'vaginal', 'anal', 'oral', 'órgano', 'sexual', 'cualquier', 'parte', 'cuerpo', 'distinta', 'pene', 'cualquier', 'artefacto', 'cuerpo', 'persona', 'menor', 'dieciocho', 'años', 'impondrán', 'seis', 'treinta', 'años', 'prisión', 'multa', 'tres', 'mil', 'días', 'salario', 'advierte', 'acto', 'imposición', 'cópula', 'introducción', 'miembro', 'viril', 'cualquier', 'distinto', 'pene', 'vía', 'vaginal', 'anal', 'oral', 'elemento', 'mismo', 'caracteriza', 'naturaleza', 'equiparado', 'delito', 'violación', 'específica', 'delito', 'contemplado', 'segundo', 'párrafo', 'tipifica', 'llegar', 'cópula', 'introducción', 'vaginal', 'anal', 'oral', 'abuse', 'sexualmente', 'menor', 'agraviando', 'integridad', 'física', 'moral', 'actos', 'públicos', 'privados', 'aprovechándose', 'ignorancia', 'indefensión', 'extrema', 'necesidad', 'económica', 'alimentaria', 'estatus', 'autoridad', 'respecto', 'víctima', 'impondrán', 'cinco', 'diez', 'años', 'prisión', 'multa', 'doscientos', 'cincuenta', 'días', 'salario', 've', 'contiene', 'elemento', 'objetivo', 'introducción', 'miembro', 'viril', 'cualquier', 'parte', 'cuerpo', 'distinta', 'pene', 'cuerpo', 'persona', 'menor', 'edad', 'sino', 'conducta', 'describe', 'distingue', 'tocamientos', 'abusivos', 'fines', 'lascivos', 'constituye', 'elemento', 'subjetivo', 'agravio', 'integridad', 'física', 'moral', 'pasivo', 'injusto', 'actos', 'públicos', 'privados', 'decir', 'conforma', 'caricias', 'fricciones', 'manejos', 'ejecutados', 'corporalmente', 'pasivo', 'propósito', 'llegar', 'cópula', 'finalidad', 'satisfacer', 'aunque', 'manera', 'incompleta', 'apetito', 'sexual', 'ahí', 'lleve', 'implícito', 'ánimo', 'lascivo', 'ejecutar', 'conducta', 'tal', 'momento', 'legislador', 'dispuso', 'delito', 'abusos', 'deshonestos', 'eróticos', 'contexto', 'ministerio', 'público', 'conclusiones', 'precisa', 'acusación', 'delito', 'pederastia', 'modalidad', 'cópula', 'párrafo', 'primero', 'ilegal', 'juez', 'sentencia', 'reclasifique', 'conducta', 'diversa', 'tocamientos', 'lascivos', 'párrafo', 'segundo', 'aun', 'bajo', 'argumento', 'aquél', 'mayor', 'gravedad', 'último', 'pues', 'apreciación', 'viola', 'derechos', 'fundamentales', 'conformidad', 'descripciones', 'típicas', 'definen', 'trata', 'dos', 'tipos', 'penales', 'distintos', 'independientes', 'sólo', 'difiera', 'grado', 'pese', 'previstos', 'mismo', 'precepto', 'legal', 'denominarse', 'ambos', 'igual', 'pederastia', 'segundo', 'tribunal', 'colegiado', 'materia', 'trabajo', 'séptimo', 'circuito', 'penal', 'tesis', 'aislada'] </t>
  </si>
  <si>
    <t xml:space="preserve">['alimentos', 'contenido', 'material', 'obligación', 'otorgarlos', 'va', 'allá', 'mero', 'ámbito', 'alimenticio', 'estricto', 'referente', 'contenido', 'material', 'obligación', 'alimentos', 'primera', 'sala', 'considera', 'misma', 'va', 'allá', 'ámbito', 'meramente', 'alimenticio', 'pues', 'comprende', 'educación', 'vestido', 'habitación', 'atención', 'médica', 'demás', 'necesidades', 'básicas', 'persona', 'necesita', 'subsistencia', 'manutención', 'anterior', 'pues', 'si', 'cuenta', 'objeto', 'obligación', 'alimentos', 'consiste', 'efectivización', 'derecho', 'fundamental', 'acceder', 'nivel', 'vida', 'adecuado', 'indispensable', 'encuentren', 'cubiertas', 'todas', 'necesidades', 'básicas', 'sujetos', 'imposibilitados', 'solamente', 'aquellas', 'relativas', 'estricto', 'ámbito', 'alimenticio', 'civil', 'tesis', 'aislada'] </t>
  </si>
  <si>
    <t xml:space="preserve">['tablas', 'valores', 'unitarios', 'suelo', 'construcción', 'resultan', 'violatorias', 'principio', 'legalidad', 'tributaria', 'establecen', 'criterio', 'clasificar', 'tipos', 'construcción', 'atendiendo', 'calidad', 'lujo', 'superior', 'media', 'económica', 'efectos', 'impuesto', 'transmisiones', 'patrimoniales', 'conforme', 'antepenúltimo', 'párrafo', 'fracción', 'iv', 'artículo', 'constitución', 'política', 'unidos', 'mexicanos', 'ayuntamientos', 'ámbito', 'competencia', 'propondrán', 'legislaturas', 'estatales', 'cuotas', 'tarifas', 'aplicables', 'impuestos', 'derechos', 'contribuciones', 'mejoras', 'tablas', 'valores', 'unitarios', 'suelo', 'construcciones', 'sirvan', 'base', 'cobro', 'contribuciones', 'propiedad', 'inmobiliaria', 'cuales', 'revisten', 'importancia', 'fundamental', 'integración', 'elementos', 'conforman', 'impuesto', 'transmisiones', 'patrimoniales', 'impactan', 'base', 'gravable', 'contribución', 'normas', 'contengan', 'dichas', 'tablas', 'deben', 'respetar', 'principios', 'justicia', 'tributaria', 'contenidos', 'numeral', 'fracción', 'iv', 'constitucional', 'si', 'propias', 'tablas', 'valores', 'unitarios', 'suelo', 'construcción', 'establece', 'elemento', 'considerar', 'fijación', 'base', 'gravable', 'impuesto', 'relativo', 'clasificación', 'inmueble', 'atención', 'calidad', 'construcción', 'lujo', 'superior', 'media', 'económica', 'austera', 'definiendo', 'debe', 'entenderse', 'sólo', 'última', 'claro', 'permite', 'margen', 'arbitrariedad', 'favor', 'autoridad', 'administrativa', 'respecta', 'determinación', 'elemento', 'incide', 'base', 'gravable', 'impuesto', 'transmisiones', 'patrimoniales', 'viola', 'principio', 'legalidad', 'tributaria', 'cabe', 'precisar', 'mencionada', 'implica', 'contribuyentes', 'dejen', 'pagar', 'impuesto', 'transmisiones', 'patrimoniales', 'sino', 'atendiendo', 'violación', 'constitucional', 'genera', 'virtud', 'falta', 'certeza', 'cuanto', 'base', 'aplicable', 'determinado', 'inmueble', 'efecto', 'declaratoria', 'referida', 'consiste', 'aplique', 'monto', 'menor', 'cuantía', 'constitucional', 'administrativa', 'jurisprudencia'] </t>
  </si>
  <si>
    <t xml:space="preserve">['pensión', 'jubilatoria', 'si', 'interpretar', 'ley', 'instituto', 'seguridad', 'servicios', 'sociales', 'trabajadores', 'juicio', 'nulidad', 'llega', 'convicción', 'pensionado', 'cotizó', 'diversos', 'conceptos', 'pretende', 'integrados', 'base', 'cotización', 'cálculo', 'aun', 'argumente', 'transgresión', 'tratados', 'internacionales', 'vulnera', 'derecho', 'alguno', 'reconocido', 'menoscaban', 'derechos', 'fundamentales', 'pleno', 'suprema', 'corte', 'justicia', 'nación', 'tesis', 'viii', 'vii', 'publicadas', 'semanario', 'judicial', 'federación', 'gaceta', 'novena', 'época', 'tomo', 'xxv', 'abril', 'páginas', 'rubros', 'supremacía', 'constitucional', 'ley', 'suprema', 'unión', 'interpretación', 'artículo', 'constitucional', 'leyes', 'generales', 'interpretación', 'artículo', 'constitucional', 'respectivamente', 'consideró', 'principio', 'supremacía', 'constitucional', 'traduce', 'constitución', 'política', 'unidos', 'mexicanos', 'leyes', 'generales', 'congreso', 'unión', 'tratados', 'internacionales', 'acuerdo', 'conforman', 'orden', 'jurídico', 'superior', 'carácter', 'nacional', 'constitución', 'ubica', 'cúspide', 'debajo', 'tratados', 'internacionales', 'leyes', 'generales', 'cuales', 'deben', 'guardar', 'congruencia', 'armonía', 'aquélla', 'contexto', 'si', 'interpretar', 'ley', 'instituto', 'seguridad', 'servicios', 'sociales', 'trabajadores', 'juicio', 'nulidad', 'llega', 'convicción', 'pensionado', 'cotizó', 'diversos', 'conceptos', 'pretende', 'integrados', 'base', 'cotización', 'cálculo', 'pensión', 'jubilatoria', 'aun', 'argumente', 'transgresión', 'tratados', 'internacionales', 'vulnera', 'derecho', 'alguno', 'reconocido', 'menoscaban', 'derechos', 'fundamentales', 'continuará', 'gozando', 'dicha', 'prestación', 'dentro', 'marco', 'legal', 'aplicable', 'pues', 'aun', 'órdenes', 'jurídicos', 'nacional', 'internacional', 'reconocen', 'derecho', 'seguridad', 'social', 'nivel', 'vida', 'adecuado', 'mejora', 'continua', 'condiciones', 'existencia', 'así', 'vulnere', 'ninguno', 'éstos', 'ello', 'supone', 'otorgue', 'jubilados', 'prestaciones', 'respecto', 'cotizaron', 'encuadran', 'sistema', 'jubilación', 'mexicano', 'pues', 'podría', 'llegarse', 'absurdo', 'considerar', 'deben', 'pagárseles', 'incluso', 'aquellas', 'devengaron', 'siendo', 'contrario', 'normas', 'jurídicas', 'internacionales', 'octavo', 'tribunal', 'colegiado', 'circuito', 'centro', 'auxiliar', 'primera', 'región', 'residencia', 'naucalpan', 'juárez', 'méxico', 'constitucional', 'administrativa', 'laboral', 'jurisprudencia'] </t>
  </si>
  <si>
    <t xml:space="preserve">['consejo', 'judicatura', 'méxico', 'acuerdo', 'determina', 'conclusión', 'nombramiento', 'algún', 'servidor', 'público', 'poder', 'judicial', 'entidad', 'carácter', 'patrón', 'improcedente', 'juicio', 'amparo', 'indirecto', 'conforme', 'artículos', 'fracción', 'iv', 'fracción', 'vi', 'ley', 'orgánica', 'poder', 'judicial', 'méxico', 'así', 'fracción', 'reglamento', 'interior', 'consejo', 'judicatura', 'entidad', 'federativa', 'organismo', 'reconocido', 'doble', 'carácter', 'saber', 'órgano', 'gobierno', 'realiza', 'funciones', 'autónomas', 'administración', 'control', 'vigilancia', 'dentro', 'poder', 'judicial', 'local', 'ente', 'particular', 'actúa', 'carácter', 'patrón', 'través', 'vínculo', 'laboral', 'trabajadores', 'aquél', 'base', 'términos', 'fracción', 'xxiii', 'artículo', 'relación', 'diversos', 'fracción', 'ii', 'últimos', 'aplicados', 'contrario', 'ley', 'amparo', 'improcedente', 'juicio', 'amparo', 'indirecto', 'acuerdo', 'referido', 'consejo', 'judicatura', 'determina', 'conclusión', 'nombramiento', 'algún', 'servidor', 'público', 'poder', 'judicial', 'aun', 'tramitado', 'procedimiento', 'administrativo', 'disciplinario', 'alguno', 'emisión', 'determinación', 'dicho', 'órgano', 'actúa', 'autoridad', 'efectos', 'juicio', 'amparo', 'sino', 'carácter', 'patrón', 'da', 'concluida', 'relación', 'laboral', 'quedando', 'expeditos', 'derechos', 'aquél', 'acudir', 'tribunal', 'estatal', 'conciliación', 'arbitraje', 'defensa', 'derechos', 'tercer', 'tribunal', 'colegiado', 'materia', 'administrativa', 'segundo', 'circuito', 'común', 'administrativa', 'tesis', 'aislada'] </t>
  </si>
  <si>
    <t xml:space="preserve">['medidas', 'precautorias', 'controversias', 'orden', 'familiar', 'juez', 'debe', 'decretarlas', 'proteger', 'miembros', 'familia', 'cualquiera', 'ésta', 'homoparental', 'heteroparental', 'monoparental', 'base', 'elementos', 'objetivos', 'legislación', 'aplicable', 'ciudad', 'méxico', 'acuerdo', 'artículo', 'código', 'procedimientos', 'civiles', 'distrito', 'federal', 'aplicable', 'ciudad', 'méxico', 'juez', 'familiar', 'facultado', 'intervenir', 'oficiosamente', 'asuntos', 'afecten', 'familia', 'especialmente', 'tratándose', 'niñas', 'niños', 'adolescentes', 'cuestiones', 'relacionadas', 'violencia', 'familiar', 'controversias', 'versen', 'alimentos', 'ello', 'deber', 'decretar', 'medidas', 'precautorias', 'tiendan', 'proteger', 'miembros', 'familia', 'base', 'elementos', 'objetivos', 'veces', 'logran', 'pruebas', 'solicitadas', 'juzgador', 'así', 'puesto', 'conocimiento', 'verdad', 'material', 'ésta', 'coincida', 'verdad', 'jurídica', 'resulta', 'importante', 'materia', 'familiar', 'ahí', 'juzgador', 'pueda', 'solicitar', 'toda', 'información', 'pueda', 'hacerse', 'mayores', 'elementos', 'correcta', 'impartición', 'justicia', 'anterior', 'aunado', 'ejemplo', 'materia', 'alimentos', 'vez', 'decretada', 'necesidad', 'mismos', 'surte', 'efectos', 'devolución', 'determinado', 'pensión', 'ahí', 'importancia', 'demuestre', 'manera', 'certera', 'necesidad', 'justa', 'correcta', 'prestación', 'alimentaria', 'evitar', 'deudor', 'condenado', 'pensiones', 'manera', 'indebida', 'tercer', 'tribunal', 'colegiado', 'materia', 'civil', 'primer', 'circuito', 'civil', 'tesis', 'aislada'] </t>
  </si>
  <si>
    <t xml:space="preserve">['aguinaldo', 'prestación', 'legal', 'corresponde', 'patrón', 'demostrar', 'monto', 'pago', 'cantidad', 'reclamada', 'segunda', 'sala', 'suprema', 'corte', 'justicia', 'nación', 'jurisprudencia', 'rubro', 'salario', 'aguinaldo', 'parte', 'integrante', 'mismo', 'determinó', 'aguinaldo', 'parte', 'integrante', 'salario', 'vez', 'fracción', 'xii', 'artículo', 'ley', 'federal', 'trabajo', 'dispone', 'caso', 'controversia', 'corresponde', 'patrón', 'demostrar', 'monto', 'pago', 'concordancia', 'obligación', 'numeral', 'ordenamiento', 'citado', 'impone', 'patrón', 'obligación', 'conservar', 'exhibir', 'juicio', 'serie', 'documentos', 'encuentran', 'recibos', 'pago', 'salarios', 'aguinaldos', 'anterior', 'suficiente', 'concluir', 'caso', 'controversia', 'corresponde', 'patrón', 'demostrar', 'monto', 'pago', 'aguinaldo', 'cualquiera', 'cantidad', 'reclamada', 'pues', 'razón', 'efectuar', 'alguna', 'distinción', 'respecto', 'máxime', 'prestación', 'origen', 'propia', 'ley', 'federal', 'trabajo', 'puede', 'considerarse', 'extralegal', 'aun', 'demande', 'pago', 'monto', 'mayor', 'mínimo', 'establece', 'artículo', 'mencionada', 'ley', 'laboral', 'jurisprudencia'] </t>
  </si>
  <si>
    <t xml:space="preserve">['prueba', 'posible', 'concepto', 'elementos', 'definitorios', 'vinculación', 'derecho', 'prueba', 'vinculado', 'derecho', 'prueba', 'prueba', 'posible', 'concepto', 'utilitario', 'concerniente', 'participación', 'juicio', 'elemento', 'convicción', 'supeditado', 'fases', 'procesales', 'tradicionales', 'procedimiento', 'sentencia', 'dentro', 'instancias', 'prueba', 'transita', 'tres', 'momentos', 'mientras', 'cuarto', 'implícito', 'sentencia', 'así', 'primero', 'ofrecimiento', 'pruebas', 'corre', 'cargo', 'partes', 'admisión', 'decir', 'segundo', 'compete', 'juez', 'finalmente', 'tercero', 'desahogo', 'prueba', 'implica', 'participación', 'involucrados', 'ocurre', 'fase', 'procedimiento', 'parte', 'cuarto', 'atañe', 'exclusivamente', 'juez', 'refiere', 'valoración', 'prueba', 'hace', 'sentencia', 'facultad', 'calificar', 'grado', 'convencimiento', 'producen', 'datos', 'prueba', 'aportados', 'partes', 'admitidos', 'finalmente', 'desahogados', 'incidencia', 'lógica', 'jurídica', 'proporcional', 'importancia', 'dentro', 'conjunto', 'probatorio', 'procedimiento', 'penal', 'esquema', 'analizado', 'nuevos', 'bríos', 'ocasiona', 'aportaciones', 'novedosas', 'referentes', 'sólo', 'fase', 'judicial', 'sino', 'prejudicial', 'conflicto', 'diferencia', 'ahora', 'introducen', 'dos', 'nuevos', 'conceptos', 'primero', 'conocido', 'anuncio', 'segundo', 'correspondiente', 'descubrimiento', 'datos', 'prueba', 'anuncio', 'prueba', 'consiste', 'posicionamiento', 'interesados', 'cuanto', 'advertir', 'miras', 'negociación', 'posible', 'conciliación', 'elementos', 'datos', 'prueba', 'cuentan', 'parte', 'descubrimiento', 'implica', 'demostración', 'plano', 'extrajudicial', 'todavía', 'verdadera', 'existencia', 'elementos', 'anunciados', 'así', 'posible', 'afirmar', 'anuncio', 'implica', 'mismo', 'reto', 'cuanto', 'posiciones', 'éxito', 'obstante', 'descubrimiento', 'evidencia', 'posibilidad', 'existencia', 'real', 'datos', 'riesgo', 'puede', 'representarle', 'contraparte', 'exhibición', 'vía', 'judicial', 'motivos', 'necesidad', 'partes', 'aporten', 'juicio', 'elementos', 'alcance', 'encuentra', 'limitada', 'siempre', 'función', 'material', 'primero', 'cuanto', 'disponibilidad', 'pruebas', 'demuestren', 'posiciones', 'juicio', 'segundo', 'cuanto', 'elemento', 'derecho', 'aunque', 'igualmente', 'idoneidad', 'probatoria', 'cada', 'elementos', 'ponderado', 'prudentemente', 'juez', 'momento', 'hacer', 'calificación', 'idoneidad', 'definitiva', 'determinará', 'si', 'conducente', 'admitir', 'prueba', 'función', 'hechos', 'planteados', 'juicio', 'ahí', 'pueda', 'advertirse', 'casos', 'existe', 'punto', 'hecho', 'debe', 'ser', 'demostrado', 'partes', 'actor', 'elemento', 'acción', 'demandado', 'sustento', 'excepciones', 'naturalmente', 'emerge', 'denomina', 'estándar', 'probatorio', 'necesidad', 'pruebas', 'idóneas', 'suficientes', 'apoyar', 'posturas', 'partes', 'estándar', 'probatorio', 'característica', 'intensidad', 'representación', 'juicio', 'decir', 'casos', 'tener', 'misma', 'formalidad', 'partes', 'juez', 'sino', 'mantiene', 'fluctuante', 'cada', 'tipo', 'juicio', 'mínimo', 'máximo', 'deberá', 'ponderarse', 'exigir', 'conoce', 'prueba', 'posible', 'extralimitar', 'alcances', 'exigencia', 'prueba', 'allá', 'mera', 'demostración', 'elementos', 'acción', 'excepciones', 'contrario', 'exigir', 'estándar', 'rígido', 'máximo', 'prueba', 'determinar', 'admisibilidad', 'constituiría', 'requisito', 'insalvable', 'obstáculo', 'exacerbado', 'enervante', 'acceso', 'jurisdicción', 'resumen', 'prueba', 'posible', 'aquella', 'encuentra', 'alcance', 'partes', 'elementos', 'definitorios', 'estriban', 'idoneidad', 'cuanto', 'hecho', 'probar', 'accesibilidad', 'cuanto', 'facilidad', 'demostración', 'juicio', 'verosímil', 'materialización', 'finalmente', 'convicción', 'pueda', 'producir', 'juez', 'éstos', 'entonces', 'tres', 'elementos', 'prueba', 'posible', 'cuales', 'ubican', 'conforme', 'teoría', 'tradicional', 'indicó', 'fase', 'procesal', 'idoneidad', 'accesibilidad', 'posibilidad', 'disposición', 'prueba', 'último', 'valoración', 'designada', 'juez', 'carácter', 'prueba', 'capaz', 'producir', 'convicción', 'elementos', 'casualidad', 'hacen', 'ecuación', 'notas', 'definen', 'alcance', 'derecho', 'prueba', 'pertinencia', 'diligencia', 'relevancia', 'aunque', 'aquí', 'quiere', 'destacar', 'mediante', 'concepto', 'prueba', 'posible', 'importancia', 'poner', 'trabas', 'admisión', 'prueba', 'valoración', 'llegado', 'momento', 'sentenciar', 'concepto', 'prueba', 'posible', 'contiene', 'implícito', 'debido', 'proceso', 'acceso', 'tutela', 'jurisdiccional', 'efectiva', 'vertientes', 'derecho', 'defensa', 'acceso', 'jurisdicción', 'respectivamente', 'debe', 'ser', 'apreciado', 'reiteradamente', 'estimado', 'tribunal', 'bajo', 'premisa', 'flexibilizar', 'procesal', 'privilegiar', 'sustantivo', 'óptica', 'empata', 'perfección', 'reciente', 'mandato', 'constitucional', 'optimización', 'vías', 'judiciales', 'previsto', 'artículo', 'constitución', 'política', 'unidos', 'mexicanos', 'cuanto', 'resolver', 'preferentemente', 'cuestiones', 'fondo', 'formalismos', 'procesales', 'tercer', 'tribunal', 'colegiado', 'materia', 'civil', 'primer', 'circuito', 'constitucional', 'común', 'civil', 'tesis', 'aislada'] </t>
  </si>
  <si>
    <t xml:space="preserve">['juicio', 'contencioso', 'administrativo', 'federal', 'vía', 'sumaria', 'resoluciones', 'definitivas', 'previstas', 'artículo', 'ley', 'federal', 'procedimiento', 'contencioso', 'administrativo', 'optativa', 'particular', 'proceso', 'legislativo', 'dio', 'origen', 'precepto', 'citado', 'prevé', 'juicio', 'contencioso', 'vía', 'sumaria', 'deriva', 'ésta', 'optativa', 'creó', 'manera', 'obligatoria', 'conlleva', 'brevedad', 'plazos', 'sustanciación', 'procedimiento', 'todas', 'etapas', 'simplificándolo', 'asuntos', 'menor', 'cuantía', 'así', 'casos', 'criterio', 'sido', 'definido', 'jurisprudencia', 'suprema', 'corte', 'justicia', 'nación', 'sala', 'superior', 'tribunal', 'federal', 'justicia', 'fiscal', 'administrativa', 'adicionaron', 'ley', 'federal', 'procedimiento', 'contencioso', 'administrativo', 'título', 'ii', 'capítulo', 'xi', 'denominado', 'juicio', 'vía', 'sumaria', 'comprende', 'artículos', 'determinó', 'previsto', 'aplicarán', 'demás', 'disposiciones', 'propia', 'ley', 'ello', 'menoscabe', 'derecho', 'justicia', 'completa', 'pues', 'implementación', 'vía', 'prevé', 'gobernado', 'acuda', 'tribunal', 'deducir', 'derechos', 'mediante', 'procedimiento', 'cumplan', 'formalidades', 'esenciales', 'culmine', 'dictado', 'resolución', 'además', 'segunda', 'sala', 'suprema', 'corte', 'justicia', 'nación', 'resuelto', 'derecho', 'tutela', 'judicial', 'administración', 'justicia', 'implica', 'particular', 'pueda', 'escoger', 'procedimiento', 'jurisdiccional', 'sustanciarán', 'instancias', 'ejerza', 'puede', 'ejercer', 'derecho', 'tutela', 'judicial', 'administración', 'justicia', 'impulsando', 'procedimiento', 'jurisdiccional', 'sólo', 'ley', 'acto', 'impugna', 'determine', 'pues', 'podrá', 'elegir', 'arbitrio', 'instancia', 'debe', 'debatir', 'pretensión', 'toda', 'vez', 'prosecución', 'juicio', 'términos', 'señalados', 'ley', 'cuestión', 'orden', 'público', 'cuyo', 'trámite', 'contenido', 'ley', 'fin', 'garantizar', 'legalidad', 'aceptar', 'particular', 'puede', 'escoger', 'instancia', 'legal', 'través', 'cuestionar', 'actuación', 'autoridad', 'implicaría', 'posibilidad', 'optar', 'conveniente', 'intereses', 'cuanto', 'plazos', 'condiciones', 'someter', 'órgano', 'jurisdiccional', 'pretensión', 'llevaría', 'desorden', 'procesal', 'inseguridad', 'jurídica', 'administrativa', 'jurisprudencia'] </t>
  </si>
  <si>
    <t xml:space="preserve">['prueba', 'confesional', 'juicio', 'oral', 'mercantil', 'debe', 'declararse', 'desierta', 'si', 'oferente', 'cumple', 'obligación', 'asistir', 'audiencia', 'desahogo', 'obstante', 'exhibido', 'pliego', 'posiciones', 'anticipación', 'interpretación', 'sistemática', 'teleológica', 'artículos', 'bis', 'bis', 'bis', 'bis', 'bis', 'bis', 'bis', 'código', 'comercio', 'conforme', 'principios', 'rectores', 'juicio', 'oral', 'mercantil', 'oralidad', 'inmediación', 'concluye', 'desahogo', 'prueba', 'confesional', 'audiencia', 'juicio', 'acorde', 'reglas', 'especiales', 'rigen', 'inicia', 'promoción', 'oral', 'puede', 'realizar', 'oferente', 'juez', 'pidiendo', 'contraparte', 'presente', 'declarar', 'tenor', 'posiciones', 'acto', 'diligencia', 'formulará', 'si', 'ofreció', 'prueba', 'exhibió', 'posiciones', 'asiste', 'audiencia', 'solicitar', 'oralmente', 'presente', 'contraparte', 'juez', 'incumple', 'ley', 'obliga', 'presente', 'pone', 'evidencia', 'interés', 'desahogue', 'aquélla', 'ahí', 'aunque', 'contraparte', 'asista', 'juez', 'debe', 'declarar', 'desierta', 'prueba', 'facultad', 'exhibir', 'previamente', 'cerrado', 'posiciones', 'juez', 'pueda', 'declarar', 'confeso', 'asiste', 'absolverlas', 'pueda', 'interpretarse', 'excepción', 'citadas', 'obligaciones', 'ofertó', 'dicha', 'prueba', 'quinto', 'tribunal', 'colegiado', 'materia', 'civil', 'tercer', 'circuito', 'civil', 'tesis', 'aislada'] </t>
  </si>
  <si>
    <t xml:space="preserve">['víctimas', 'directa', 'indirecta', 'violaciones', 'derechos', 'humanos', 'conceptos', 'diferencias', 'concepto', 'víctima', 'directa', 'hace', 'referencia', 'persona', 'dirige', 'forma', 'inmediata', 'explícita', 'deliberadamente', 'conducta', 'ilícita', 'agente', 'individuo', 'pierde', 'vida', 'sufre', 'integridad', 'libertad', 've', 'privado', 'patrimonio', 'violación', 'preceptos', 'convencionales', 'recogen', 'derechos', 'cambio', 'concepto', 'víctima', 'indirecta', 'alude', 'sujeto', 'sufre', 'conducta', 'ilícita', 'misma', 'forma', 'víctima', 'directa', 'encuentra', 'afectados', 'propios', 'derechos', 'partir', 'impacto', 'recibe', 'denominada', 'víctima', 'directa', 'tal', 'manera', 'daño', 'padece', 'produce', 'efecto', 'ésta', 'sufrido', 'vez', 'violación', 'alcanza', 'convierte', 'persona', 'lesionada', 'bajo', 'título', 'propio', 'así', 'puede', 'decirse', 'daño', 'sufre', 'víctima', 'indirecta', 'efecto', 'consecuencia', 'afectación', 'experimenta', 'víctima', 'directa', 'orden', 'ideas', 'ejemplo', 'paradigmático', 'víctimas', 'indirectas', 'familiares', 'personas', 'sufrido', 'manera', 'directa', 'inmediata', 'vulneración', 'derechos', 'humanos', 'constitucional', 'tesis', 'aislada'] </t>
  </si>
  <si>
    <t xml:space="preserve">['notificación', 'personal', 'juicio', 'ejecutivo', 'mercantil', 'surte', 'efectos', 'día', 'siguiente', 'hábil', 'parte', 'interesada', 'presenta', 'escrito', 'solicita', 'notificada', 'resolución', 'acorde', 'criterio', 'sustentado', 'primera', 'sala', 'suprema', 'corte', 'justicia', 'nación', 'tesis', 'jurisprudencia', 'rubro', 'recursos', 'términos', 'legales', 'interponerlos', 'comienzan', 'contar', 'partir', 'día', 'siguiente', 'aquel', 'presenta', 'escrito', 'parte', 'interesada', 'solicita', 'notificada', 'resolución', 'trate', 'código', 'procedimientos', 'civiles', 'tamaulipas', 'presentación', 'escrito', 'parte', 'interesada', 'solicita', 'notificada', 'resolución', 'efectos', 'notificación', 'personal', 'si', 'dicha', 'actuación', 'procesal', 'presenta', 'juicio', 'ejecutivo', 'mercantil', 'surte', 'efectos', 'día', 'siguiente', 'hábil', 'igual', 'notificaciones', 'personales', 'conforme', 'código', 'comercio', 'consecuencia', 'términos', 'interponer', 'recursos', 'lugar', 'comenzarán', 'correr', 'tercer', 'día', 'hábil', 'primer', 'tribunal', 'colegiado', 'materias', 'administrativa', 'civil', 'décimo', 'noveno', 'circuito', 'civil', 'tesis', 'aislada'] </t>
  </si>
  <si>
    <t xml:space="preserve">['acceso', 'energía', 'eléctrica', 'debe', 'reconocerse', 'derecho', 'humano', 'ser', 'presupuesto', 'indispensable', 'goce', 'múltiples', 'derechos', 'fundamentales', 'constitución', 'política', 'unidos', 'mexicanos', 'reconoce', 'derechos', 'humanos', 'económicos', 'sociales', 'culturales', 'alimentación', 'nutritiva', 'suficiente', 'calidad', 'educación', 'calidad', 'acceso', 'servicios', 'protección', 'salud', 'medio', 'ambiente', 'adecuado', 'desarrollo', 'bienestar', 'personas', 'vivienda', 'digna', 'decorosa', 'acceso', 'cultura', 'acceso', 'información', 'tecnologías', 'así', 'servicios', 'radiodifusión', 'incluido', 'internet', 'libertad', 'expresión', 'imprenta', 'libertad', 'profesión', 'industria', 'comercio', 'trabajo', 'ejercicio', 'derechos', 'depende', 'cada', 'vez', 'mayor', 'medida', 'suministro', 'energía', 'eléctrica', 'efecto', 'actual', 'desarrollo', 'científico', 'tecnológico', 'satisfactores', 'materiales', 'inmateriales', 'tangibles', 'intangibles', 'encuentran', 'estrechamente', 'ligados', 'energía', 'eléctrica', 'usada', 'prácticamente', 'ámbitos', 'actividad', 'humana', 'generar', 'energía', 'lumínica', 'mecánica', 'térmica', 'así', 'procesamiento', 'información', 'realización', 'razón', 'acceso', 'energía', 'eléctrica', 'debe', 'reconocerse', 'derecho', 'humano', 'ser', 'presupuesto', 'indispensable', 'constituir', 'condición', 'necesaria', 'goce', 'múltiples', 'derechos', 'fundamentales', 'tercer', 'tribunal', 'colegiado', 'materia', 'civil', 'primer', 'circuito', 'constitucional', 'común', 'tesis', 'aislada'] </t>
  </si>
  <si>
    <t xml:space="preserve">['pensión', 'alimenticia', 'provisional', 'momento', 'deudor', 'alimentario', 'puede', 'solicitar', 'modificación', 'acreedor', 'menor', 'procedimiento', 'reclamación', 'adquiere', 'mayoría', 'edad', 'pensión', 'alimenticia', 'provisional', 'medida', 'cautelar', 'finalidad', 'garantizar', 'subsistencia', 'acreedores', 'alimentarios', 'dictado', 'goza', 'características', 'urgente', 'inaplazable', 'tal', 'finalidad', 'conlleva', 'justificación', 'suficiente', 'si', 'procedimiento', 'reclamación', 'dicha', 'pensión', 'menor', 'adquiere', 'mayoría', 'edad', 'juez', 'siga', 'acreedor', 'alimentario', 'función', 'demanda', 'progenitor', 'promovió', 'representación', 'fin', 'cancelar', 'reducir', 'mínimo', 'dicha', 'pensión', 'resolución', 'respectiva', 'anterior', 'significa', 'desconocer', 'proceso', 'jurisdiccional', 'mayoría', 'edad', 'alcanzada', 'acreedor', 'alimentario', 'seguir', 'teniéndolo', 'representado', 'progenitor', 'pues', 'ello', 'conllevaría', 'violación', 'leyes', 'procedimiento', 'establecido', 'sólo', 'conlleva', 'procedimiento', 'reclamación', 'menor', 'pierda', 'tal', 'carácter', 'debido', 'mayoría', 'edad', 'alcanzada', 'cierto', 'indiscutible', 'ahora', 'mayor', 'edad', 'ser', 'notificado', 'personalmente', 'juicio', 'fin', 'apersone', 'éste', 'manifestar', 'conveniente', 'intereses', 'ello', 'regularice', 'proceso', 'jurisdiccional', 'respecto', 'legitimación', 'procesal', 'actúa', 'así', 'pues', 'ello', 'acontezca', 'dependiendo', 'manifestado', 'tercero', 'interesado', 'podrá', 'solicitar', 'modificación', 'pensión', 'alimenticia', 'provisional', 'pues', 'toda', 'medida', 'cautelar', 'ésta', 'participa', 'principio', 'mutabilidad', 'segundo', 'tribunal', 'colegiado', 'materia', 'civil', 'séptimo', 'circuito', 'civil', 'tesis', 'aislada'] </t>
  </si>
  <si>
    <t xml:space="preserve">['servicio', 'profesional', 'docente', 'artículos', 'octavo', 'noveno', 'transitorios', 'ley', 'general', 'relativa', 'vulneran', 'principio', 'progresividad', 'aspecto', 'negativo', 'regresividad', 'relación', 'derecho', 'humano', 'estabilidad', 'empleo', 'conforme', 'principio', 'citado', 'contenido', 'artículo', 'constitución', 'política', 'unidos', 'mexicanos', 'grado', 'tutela', 'conferido', 'legislador', 'ejercicio', 'derecho', 'fundamental', 'debe', 'disminuirse', 'parte', 'derecho', 'humano', 'estabilidad', 'empleo', 'absoluto', 'pues', 'conforme', 'artículo', 'apartado', 'fracción', 'ix', 'constitucional', 'trabajador', 'puede', 'ser', 'suspendido', 'cesado', 'causa', 'justificada', 'casos', 'previstos', 'ley', 'ahora', 'bien', 'reforma', 'artículo', 'constitucional', 'publicada', 'diario', 'oficial', 'federación', 'febrero', 'implementó', 'nuevo', 'sistema', 'evaluación', 'obligatoria', 'ingreso', 'promoción', 'permanencia', 'servicio', 'personal', 'docente', 'finalidad', 'crear', 'nuevo', 'modelo', 'educativo', 'asegure', 'calidad', 'servicio', 'ello', 'tutelar', 'interés', 'superior', 'menor', 'si', 'principio', 'progresividad', 'aspecto', 'negativo', 'regresividad', 'establece', 'grado', 'tutela', 'ejercicio', 'derecho', 'debe', 'disminuirse', 'derecho', 'humano', 'estabilidad', 'empleo', 'absoluto', 'puede', 'limitarse', 'permita', 'ley', 'causa', 'justificada', 'garantizar', 'interés', 'superior', 'menor', 'obtener', 'educación', 'calidad', 'concluye', 'grado', 'tutela', 'ejercicio', 'primero', 'derechos', 'mencionados', 'disminuye', 'limita', 'ejercicio', 'causa', 'justificada', 'ahí', 'artículos', 'octavo', 'noveno', 'transitorios', 'ley', 'general', 'servicio', 'profesional', 'docente', 'señalar', 'posibilidad', 'docentes', 'removidos', 'cargos', 'readscritos', 'áreas', 'vulneran', 'principio', 'progresividad', 'aspecto', 'negativo', 'regresividad', 'relación', 'derecho', 'humano', 'estabilidad', 'empleo', 'constitucional', 'laboral', 'jurisprudencia'] </t>
  </si>
  <si>
    <t xml:space="preserve">['información', 'operaciones', 'relevantes', 'artículo', 'código', 'fiscal', 'federación', 'prevé', 'obligación', 'presentarla', 'viola', 'derechos', 'legalidad', 'seguridad', 'jurídica', 'artículo', 'citado', 'establece', 'contribuyentes', 'deberán', 'presentar', 'información', 'operaciones', 'señalen', 'forma', 'oficial', 'efecto', 'aprueben', 'autoridades', 'fiscales', 'dentro', 'días', 'siguientes', 'aquel', 'celebraron', 'ahora', 'si', 'bien', 'interpretación', 'advierte', 'prevé', 'cláusula', 'habilitante', 'través', 'legislador', 'facultó', 'autoridad', 'administrativa', 'emitir', 'forma', 'oficial', 'reglas', 'través', 'cuales', 'señale', 'información', 'relativa', 'operaciones', 'efectúen', 'contribuyentes', 'cierto', 'texto', 'advierte', 'algún', 'parámetro', 'sirva', 'base', 'delimitar', 'actuación', 'autoridad', 'contiene', 'elemento', 'alguno', 'permita', 'definir', 'aunque', 'manera', 'genérica', 'tipo', 'información', 'refiere', 'menos', 'tipo', 'operaciones', 'deberán', 'reportarse', 'pues', 'siquiera', 'establece', 'si', 'refiere', 'información', 'contable', 'algún', 'aspecto', 'operaciones', 'relacionadas', 'enajenaciones', 'ingresos', 'egresos', 'incluso', 'aquellas', 'excedan', 'monto', 'determinado', 'aún', 'refiere', 'palabra', 'relevantes', 'ahí', 'artículo', 'código', 'fiscal', 'federación', 'porción', 'normativa', 'indicada', 'viola', 'derechos', 'legalidad', 'seguridad', 'jurídica', 'constitucional', 'administrativa', 'común', 'tesis', 'aislada'] </t>
  </si>
  <si>
    <t xml:space="preserve">['amparo', 'directo', 'impugnen', 'normas', 'carácter', 'general', 'aduzca', 'norma', 'funda', 'competencia', 'juez', 'debe', 'considerarse', 'reclamada', 'sentencia', 'definitiva', 'aplica', 'norma', 'general', 'juicio', 'amparo', 'directo', 'plantea', 'conceptos', 'violación', 'norma', 'funda', 'competencia', 'juez', 'debe', 'tenerse', 'acto', 'aplicación', 'sentencia', 'definitiva', 'reclamada', 'materia', 'regulada', 'refiere', 'presupuesto', 'procesal', 'sujeto', 'análisis', 'oficioso', 'juez', 'cualquier', 'momento', 'juicio', 'especialmente', 'sentencia', 'dicho', 'aspecto', 'debe', 'quedar', 'dilucidado', 'cualquier', 'garantizar', 'validez', 'resolución', 'consecuencia', 'momento', 'actualizaría', 'perjuicio', 'quejoso', 'aplicación', 'norma', 'condición', 'necesaria', 'ejercicio', 'acción', 'amparo', 'acuerdo', 'artículo', 'fracción', 'constitución', 'política', 'unidos', 'mexicanos', 'virtud', 'auto', 'juez', 'avoca', 'conocimiento', 'asunto', 'excusa', 'constituye', 'resolución', 'definitiva', 'competencia', 'perjudique', 'quejoso', 'deba', 'considerarse', 'acto', 'aplicación', 'pues', 'todavía', 'sujeto', 'análisis', 'oficioso', 'presupuesto', 'procesal', 'haga', 'definitiva', 'sentencia', 'puede', 'resolverse', 'cualquier', 'decir', 'afirmando', 'competencia', 'negándola', 'anterior', 'siempre', 'relativo', 'competencia', 'quedado', 'resuelto', 'definitiva', 'juicio', 'motivo', 'alguna', 'cuestión', 'inhibitoria', 'declinatoria', 'tal', 'caso', 'acto', 'aplicación', 'debe', 'ser', 'sentencia', 'final', 'tales', 'procedimientos', 'incidentales', 'común', 'tesis', 'aislada'] </t>
  </si>
  <si>
    <t xml:space="preserve">['pensiones', 'concedidas', 'gerente', 'general', 'caja', 'previsión', 'policía', 'preventiva', 'ciudad', 'méxico', 'titular', 'dependencia', 'prestó', 'servicios', 'servidor', 'público', 'otorgan', 'parte', 'juicio', 'nulidad', 'promovido', 'dictamen', 'relativo', 'artículo', 'fracción', 'ii', 'ley', 'orgánica', 'tribunal', 'contencioso', 'administrativo', 'distrito', 'federal', 'abrogada', 'prevé', 'carácter', 'parte', 'demandada', 'juicio', 'nulidad', 'entes', 'gobierno', 'central', 'delegacional', 'emitan', 'ordenen', 'ejecuten', 'resolución', 'acto', 'administrativo', 'impugnado', 'ii', 'gerente', 'general', 'caja', 'previsión', 'policía', 'preventiva', 'entidad', 'federativa', 'citada', 'iii', 'persona', 'física', 'moral', 'favorezca', 'resolución', 'cuya', 'nulidad', 'demandada', 'autoridad', 'administrativa', 'tratándose', 'juicio', 'lesividad', 'iv', 'administración', 'pública', 'paraestatal', 'descentralizada', 'actúen', 'carácter', 'autoridad', 'juicio', 'promueva', 'dictamen', 'concesión', 'pensión', 'emitido', 'gerente', 'general', 'caja', 'previsión', 'policía', 'preventiva', 'ciudad', 'méxico', 'titular', 'dependencia', 'prestó', 'servicios', 'servidor', 'público', 'otorgó', 'prestación', 'seguridad', 'social', 'parte', 'aquél', 'toda', 'vez', 'emitió', 'ordenó', 'ejecutó', 'resolución', 'administrativa', 'impugnada', 'aunado', 'trata', 'juicio', 'lesividad', 'forma', 'parte', 'administración', 'pública', 'descentralizada', 'hecho', 'conforme', 'artículo', 'fracción', 'ley', 'caja', 'previsión', 'policía', 'preventiva', 'distrito', 'federal', 'gobierno', 'local', 'través', 'ente', 'prestó', 'servicios', 'interesado', 'obligado', 'descontarle', 'vez', 'realizar', 'aportaciones', 'caja', 'suficiente', 'considerar', 'debe', 'llamarse', 'juicio', 'titular', 'atención', 'condena', 'derivada', 'posible', 'declaratoria', 'nulidad', 'pues', 'cumplimiento', 'resolución', 'jurisdiccional', 'debe', 'realizarse', 'todas', 'autoridades', 'vinculadas', 'si', 'parte', 'juicio', 'origen', 'primer', 'tribunal', 'colegiado', 'materia', 'administrativa', 'primer', 'circuito', 'administrativa', 'jurisprudencia'] </t>
  </si>
  <si>
    <t xml:space="preserve">['sentencias', 'amparo', 'cumplimiento', 'presidente', 'tribunal', 'superior', 'justicia', 'consejo', 'judicatura', 'poder', 'judicial', 'veracruz', 'superior', 'jerárquico', 'jueces', 'primera', 'instancia', 'interpretación', 'artículo', 'ley', 'amparo', 'si', 'bien', 'cierto', 'precepto', 'citado', 'dispone', 'debe', 'entenderse', 'superior', 'jerárquico', 'autoridad', 'responsable', 'aquel', 'ejerza', 'poder', 'mandato', 'obligarla', 'actuar', 'dejar', 'actuar', 'forma', 'exigida', 'sentencia', 'amparo', 'bien', 'cumplir', 'última', 'misma', 'conformidad', 'artículos', 'ley', 'orgánica', 'poder', 'judicial', 'presidente', 'tribunal', 'superior', 'justicia', 'consejo', 'judicatura', 'poder', 'judicial', 'facultades', 'ordenar', 'órganos', 'deposita', 'dicho', 'poder', 'actuar', 'forma', 'exigida', 'sentencia', 'amparo', 'virtud', 'atribuciones', 'dentro', 'ámbito', 'disciplina', 'servidores', 'públicos', 'poder', 'judicial', 'excepción', 'tribunal', 'superior', 'justicia', 'centro', 'estatal', 'justicia', 'alternativa', 'veracruz', 'limitan', 'aplicación', 'correcciones', 'disciplinarias', 'respecto', 'actuaciones', 'irregulares', 'mas', 'jerarquía', 'autoridad', 'fuerza', 'decisiones', 'jueces', 'primera', 'instancia', 'términos', 'artículos', 'párrafo', 'sexto', 'fracción', 'iii', 'constitución', 'política', 'unidos', 'mexicanos', 'función', 'jurisdiccional', 'caracteriza', 'autonomía', 'independencia', 'judicial', 'así', 'imparcialidad', 'cuanto', 'persona', 'juez', 'relación', 'sentencias', 'dictadas', 'forma', 'completa', 'pronta', 'imparcial', 'además', 'encuentra', 'contenido', 'numerales', 'fracciones', 'ii', 'citada', 'ley', 'orgánica', 'establecer', 'función', 'jurisdiccional', 'desempeñan', 'órganos', 'encuentra', 'depositada', 'poder', 'judicial', 'goza', 'plena', 'autonomía', 'dictar', 'ejecutar', 'resoluciones', 'ajustándose', 'disposiciones', 'sustantivas', 'procesales', 'rigen', 'actuación', 'ahora', 'bien', 'respecto', 'consejo', 'judicatura', 'poder', 'judicial', 'artículo', 'reglamento', 'interior', 'señala', 'cualquier', 'autoridad', 'debe', 'abstenerse', 'dirigirse', 'juez', 'secretario', 'personal', 'judicial', 'propósito', 'encomendar', 'instruir', 'aconsejar', 'tratar', 'influir', 'criterio', 'aquél', 'resoluciones', 'dicten', 'determinado', 'pues', 'consejo', 'solamente', 'órgano', 'administrativo', 'injerencia', 'decisiones', 'judiciales', 'sino', 'caso', 'sancionarlas', 'previa', 'denuncia', 'escrito', 'debidamente', 'ratificada', 'siempre', 'hechos', 'naturaleza', 'jurisdiccional', 'ahí', 'existe', 'orden', 'jerarquerizado', 'naturaleza', 'jurisdiccional', 'pues', 'atribuciones', 'encaminadas', 'resolver', 'conflictos', 'sino', 'posee', 'facultades', 'organización', 'interna', 'administración', 'reglamentarias', 'designación', 'disciplina', 'carrera', 'judicial', 'existe', 'relación', 'jerárquica', 'jueces', 'primera', 'instancia', 'menos', 'aún', 'dependencia', 'sumisión', 'desarrollo', 'funciones', 'segundo', 'tribunal', 'colegiado', 'materia', 'civil', 'séptimo', 'circuito', 'común', 'tesis', 'aislada'] </t>
  </si>
  <si>
    <t xml:space="preserve">['juez', 'primera', 'instancia', 'autoridad', 'ordenadora', 'sentencia', 'primera', 'instancia', 'autoridad', 'responsable', 'ejecutora', 'material', 'efectos', 'juicio', 'amparo', 'directo', 'juez', 'conoció', 'juicio', 'originario', 'pronuncia', 'sentencia', 'definitiva', 'consuma', 'totalmente', 'facultad', 'obligación', 'ley', 'confiere', 'fallar', 'negocio', 'primera', 'instancia', 'si', 'sentencia', 'impugnada', 'mediante', 'recurso', 'apelación', 'inicia', 'segunda', 'instancia', 'bajo', 'competencia', 'tribunal', 'revisor', 'existe', 'reenvío', 'puede', 'devolver', 'inferior', 'llene', 'omisiones', 'corrija', 'errores', 'pudiera', 'haber', 'incurrido', 'resolución', 'apelada', 'sino', 'atenta', 'materia', 'agravios', 'debe', 'corregir', 'omisiones', 'errores', 'cometidos', 'puesto', 'puede', 'confirmar', 'modificar', 'revocar', 'resolución', 'impugnada', 'entonces', 'juez', 'natural', 'autoridad', 'ordenadora', 'emite', 'sentencia', 'primera', 'instancia', 'obstante', 'tener', 'definitividad', 'resoluciones', 'haber', 'sido', 'impugnado', 'dicho', 'fallo', 'mediante', 'recurso', 'apelación', 'cesó', 'jurisdicción', 'relación', 'controversia', 'trata', 'quedó', 'sustituido', 'funciones', 'razón', 'técnica', 'rige', 'recurso', 'apelación', 'ausencia', 'reenvío', 'sentencia', 'mediante', 'resolvió', 'recurso', 'sustituyó', 'procesalmente', 'resolución', 'primera', 'instancia', 'inconcuso', 'única', 'sentencia', 'puede', 'ser', 'materia', 'estudio', 'juicio', 'amparo', 'directo', 'segundo', 'grado', 'luego', 'dado', 'concepto', 'autoridad', 'va', 'estrecha', 'vinculación', 'naturaleza', 'acto', 'reclamado', 'tribunal', 'amparo', 'determine', 'quién', 'calidad', 'autoridad', 'juicio', 'garantías', 'si', 'función', 'ordenadora', 'ejecutora', 'base', 'análisis', 'cada', 'caso', 'efectúe', 'características', 'establecer', 'si', 'efectivamente', 'existe', 'acto', 'autoridad', 'quién', 'quiénes', 'participaron', 'medida', 'emplazarles', 'juicio', 'constitucional', 'independencia', 'designación', 'realice', 'quejoso', 'demanda', 'amparo', 'así', 'términos', 'artículos', 'fracción', 'ii', 'ambos', 'ley', 'amparo', 'debe', 'reconocer', 'calidad', 'autoridad', 'ordenadora', 'juez', 'origen', 'emite', 'sentencia', 'primer', 'grado', 'perjuicio', 'haber', 'resuelto', 'primera', 'instancia', 'cesó', 'jurisdicción', 'así', 'efectos', 'acto', 'emitió', 'embargo', 'efectos', 'amparo', 'directo', 'puede', 'tenérsele', 'autoridad', 'responsable', 'ejecutora', 'sentencia', 'emitió', 'confirmada', 'modificada', 'revocada', 'tribunal', 'apelación', 'adquirió', 'característica', 'ejecutoria', 'conserva', 'calidad', 'cosa', 'juzgada', 'debido', 'jueces', 'origen', 'autoridades', 'ordenadoras', 'cuanto', 'obligación', 'resolver', 'juicio', 'contradictorio', 'jurisdicción', 'cesa', 'dictado', 'sentencia', 'primera', 'instancia', 'lado', 'reciba', 'tribunal', 'apelación', 'autos', 'constancias', 'vencedor', 'juicio', 'solicite', 'dicho', 'juzgador', 'primigenio', 'ordenará', 'vigilará', 'ejecución', 'convertirá', 'autoridad', 'ejecutora', 'sólo', 'aspecto', 'formal', 'tal', 'virtud', 'fundamento', 'numerales', 'fracción', 'ii', 'ley', 'amparo', 'debe', 'tenerse', 'autoridad', 'responsable', 'ejecutora', 'material', 'juez', 'primera', 'instancia', 'tercer', 'tribunal', 'colegiado', 'materia', 'civil', 'primer', 'circuito', 'civil', 'jurisprudencia'] </t>
  </si>
  <si>
    <t xml:space="preserve">['incidente', 'pena', 'prisión', 'impuesta', 'sentencia', 'definitiva', 'interlocutoria', 'resuelve', 'constituye', 'acto', 'afecta', 'indirectamente', 'libertad', 'personal', 'inculpado', 'impugnable', 'través', 'juicio', 'amparo', 'indirecto', 'necesidad', 'agotar', 'previamente', 'recursos', 'ordinarios', 'procedentes', 'quejoso', 'reclama', 'graduar', 'culpabilidad', 'considerado', 'estudio', 'personalidad', 'practicado', 'proceso', 'incidiendo', 'pena', 'impuesta', 'sentencia', 'definitiva', 'dictada', 'siendo', 'dicho', 'estudio', 'debe', 'ser', 'tomado', 'cuenta', 'individualizar', 'sanción', 'contradecir', 'paradigma', 'derecho', 'penal', 'acto', 'ello', 'promueve', 'incidente', 'respectivo', 'resuelto', 'plano', 'incidencia', 'planteada', 'interlocutoria', 'según', 'caso', 'acto', 'afecta', 'libertad', 'personal', 'pues', 'si', 'bien', 'directamente', 'ser', 'ésta', 'resolución', 'virtud', 'encuentra', 'inicialmente', 'recluido', 'centro', 'penitenciario', 'forma', 'indirecta', 'incide', 'libertad', 'inculpado', 'posiblemente', 'traería', 'consecuencia', 'reducción', 'tiempo', 'internamiento', 'ahí', 'interlocutoria', 'resuelve', 'dicha', 'incidencia', 'pena', 'prisión', 'impugnable', 'través', 'juicio', 'amparo', 'indirecto', 'necesidad', 'agotar', 'previamente', 'recursos', 'ordinarios', 'procedentes', 'actualizarse', 'excepción', 'principio', 'definitividad', 'prevista', 'artículo', 'fracción', 'xviii', 'inciso', 'ley', 'amparo', 'primer', 'tribunal', 'colegiado', 'materia', 'penal', 'primer', 'circuito', 'común', 'penal', 'jurisprudencia'] </t>
  </si>
  <si>
    <t xml:space="preserve">['procedimiento', 'reclutamiento', 'selección', 'admisión', 'curso', 'formación', 'cubrir', 'determinadas', 'vacantes', 'agente', 'ministerio', 'público', 'procuraduría', 'general', 'justicia', 'san', 'luis', 'potosí', 'improcedente', 'conceder', 'suspensión', 'amparo', 'promovido', 'aquél', 'acuerdo', 'artículos', 'constitución', 'política', 'unidos', 'mexicanos', 'constitución', 'política', 'libre', 'soberano', 'san', 'luis', 'potosí', 'ley', 'orgánica', 'procuraduría', 'general', 'justicia', 'mencionada', 'entidad', 'doctrina', 'institución', 'ministerio', 'público', 'objeto', 'investigar', 'delitos', 'ejercer', 'acción', 'penal', 'intervenir', 'procedimientos', 'judiciales', 'defensa', 'intereses', 'sociales', 'ausentes', 'menores', 'incapacitados', 'parte', 'indicada', 'ley', 'orgánica', 'establece', 'ingreso', 'servicio', 'carrera', 'procuración', 'justicia', 'estatal', 'relativo', 'agentes', 'ministerio', 'público', 'comprenderá', 'requisitos', 'procedimientos', 'selección', 'formación', 'certificación', 'inicial', 'registro', 'adscripción', 'inicial', 'cuales', 'orden', 'público', 'interés', 'social', 'fundamento', 'preceptos', 'fracción', 'constitución', 'federal', 'fracción', 'ii', 'ley', 'amparo', 'improcedente', 'conceder', 'suspensión', 'juicio', 'garantías', 'procedimiento', 'reclutamiento', 'selección', 'admisión', 'curso', 'formación', 'convoca', 'citada', 'procuraduría', 'cubrir', 'determinadas', 'vacantes', 'agente', 'ministerio', 'público', 'pues', 'ello', 'afectaría', 'desarrollo', 'institución', 'defiende', 'intereses', 'colectividad', 'primer', 'tribunal', 'colegiado', 'noveno', 'circuito', 'común', 'administrativa', 'tesis', 'aislada'] </t>
  </si>
  <si>
    <t xml:space="preserve">['recurso', 'queja', 'previsto', 'artículo', 'fracción', 'vi', 'ley', 'amparo', 'abrogada', 'actualmente', 'contemplado', 'artículo', 'fracción', 'inciso', 'ley', 'vigente', 'procede', 'auto', 'requiere', 'autoridad', 'responsable', 'cumplimiento', 'suspensión', 'definitiva', 'introducen', 'cuestiones', 'novedosas', 'consideradas', 'sentencia', 'interlocutoria', 'relativa', 'alteran', 'modifican', 'siempre', 'contenga', 'apercibimiento', 'específico', 'artículo', 'fracción', 'vi', 'ley', 'amparo', 'vigente', 'abril', 'prevé', 'procedencia', 'recurso', 'queja', 'siempre', 'interponga', 'casos', 'resoluciones', 'dicten', 'jueces', 'distrito', 'ii', 'resolución', 'recurrida', 'dicte', 'tramitación', 'juicio', 'amparo', 'incidente', 'suspensión', 'casos', 'iii', 'dichas', 'resoluciones', 'proceda', 'recurso', 'revisión', 'previsto', 'artículo', 'ley', 'amparo', 'iv', 'naturaleza', 'trascendental', 'grave', 'resolución', 'pueda', 'causar', 'daño', 'perjuicio', 'alguna', 'partes', 'reparable', 'sentencia', 'definitiva', 'así', 'auto', 'requiere', 'autoridad', 'responsable', 'cumplimiento', 'suspensión', 'definitiva', 'otorgada', 'introducen', 'cuestiones', 'novedosas', 'consideradas', 'sentencia', 'concedido', 'dicha', 'medida', 'cautelar', 'resolución', 'procede', 'recurso', 'queja', 'siempre', 'mismo', 'contenga', 'apercibimiento', 'específico', 'caso', 'autoridad', 'responsable', 'incumpla', 'requerimiento', 'mérito', 'impondrá', 'cualquier', 'medida', 'apremio', 'prevista', 'ley', 'puede', 'ser', 'multa', 'cualquier', 'bien', 'dar', 'vista', 'superior', 'jerárquico', 'conducto', 'compelida', 'pudiéndosele', 'fincar', 'responsabilidad', 'caso', 'cualquier', 'análoga', 'ello', 'encontrarse', 'satisfechos', 'requisitos', 'mencionados', 'respecto', 'primero', 'segundo', 'amerita', 'estudio', 'considerar', 'encuentran', 'colmados', 'ser', 'evidente', 'actualización', 'respecto', 'tercero', 'satisface', 'pues', 'si', 'bien', 'lectura', 'artículo', 'fracción', 'ii', 'ley', 'amparo', 'abrogada', 'pudiera', 'generarse', 'confusión', 'respecto', 'procedencia', 'recurso', 'revisión', 'auto', 'aludido', 'tratarse', 'resolución', 'revoca', 'modifica', 'suspensión', 'definitiva', 'cierto', 'constituir', 'sentencia', 'interlocutoria', 'modificatoria', 'revocatoria', 'suspensión', 'definitiva', 'derivada', 'hecho', 'superveniente', 'susceptible', 'impugnarse', 'través', 'citado', 'recurso', 'revisión', 'finalmente', 'cuarto', 'requisito', 'encuentra', 'colmado', 'si', 'resoluciones', 'reparables', 'sentencia', 'definitiva', 'deben', 'entenderse', 'sido', 'dictadas', 'dentro', 'procedimiento', 'comprendan', 'aspectos', 'proceso', 'susceptibles', 'nuevo', 'análisis', 'dictarse', 'sentencia', 'definitiva', 'pudiendo', 'causar', 'algún', 'daño', 'perjuicio', 'alguna', 'partes', 'así', 'aquellas', 'ocasionen', 'gravamen', 'desaparezca', 'hecho', 'obtener', 'sentencia', 'favorable', 'entonces', 'daño', 'perjuicio', 'pudiera', 'provocarse', 'autoridad', 'recurrente', 'reparable', 'sentencia', 'definitiva', 'si', 'bien', 'todavía', 'materializa', 'imposición', 'medida', 'apremio', 'ello', 'requiere', 'exista', 'desacato', 'negativa', 'autoridad', 'responsable', 'obedecer', 'mandato', 'cuyo', 'cumplimiento', 'exige', 'juez', 'distrito', 'haga', 'efectivo', 'apercibimiento', 'empero', 'ocasiona', 'afectación', 'situación', 'jurídica', 'puesto', 'halla', 'vinculada', 'determinación', 'citado', 'juzgador', 'conmina', 'ejecutar', 'determinado', 'mandamiento', 'supuesto', 'distinto', 'acontece', 'citado', 'proveído', 'contiene', 'algún', 'apercibimiento', 'específico', 'pues', 'caso', 'dicha', 'resolución', 'impugnable', 'través', 'recurso', 'queja', 'advertirse', 'posible', 'daño', 'perjuicio', 'pudiera', 'ocasionarse', 'autoridad', 'responsable', 'reparable', 'sentencia', 'definitiva', 'caso', 'incumpliera', 'citado', 'requerimiento', 'pleno', 'decimoquinto', 'circuito', 'común', 'jurisprudencia'] </t>
  </si>
  <si>
    <t xml:space="preserve">['poder', 'general', 'pleitos', 'cobranzas', 'si', 'acta', 'constitutiva', 'persona', 'moral', 'señala', 'diversas', 'personas', 'físicas', 'pueden', 'delegar', 'poder', 'sólo', 'ejercita', 'facultad', 'si', 'existe', 'señalamiento', 'expreso', 'aquéllas', 'deben', 'actuar', 'conjuntamente', 'así', 'otorgado', 'válido', 'acta', 'constitutiva', 'persona', 'moral', 'señala', 'existen', 'diversas', 'personas', 'físicas', 'facultades', 'delegar', 'poder', 'pues', 'éste', 'concede', 'presidente', 'consejo', 'administración', 'administrador', 'único', 'director', 'general', 'gerente', 'sólo', 'ejercita', 'facultad', 'mediante', 'poder', 'general', 'pleitos', 'cobranzas', 'si', 'referido', 'instrumento', 'notarial', 'realizó', 'señalamiento', 'expreso', 'poder', 'delegarlo', 'debían', 'hacerlo', 'conjuntamente', 'debe', 'entenderse', 'pueden', 'realizarlo', 'conjunta', 'separadamente', 'deseo', 'establecer', 'limitantes', 'delegación', 'mandato', 'debe', 'asentarse', 'fehacientemente', 'fin', 'evitar', 'confusiones', 'momento', 'transmitir', 'facultades', 'ahí', 'advertirse', 'acta', 'constitutiva', 'intención', 'condicionar', 'transmisión', 'mandato', 'lleve', 'cabo', 'conjuntamente', 'concluye', 'aquélla', 'puede', 'realizarla', 'cualquiera', 'facultados', 'ello', 'segundo', 'tribunal', 'colegiado', 'circuito', 'centro', 'auxiliar', 'cuarta', 'región', 'civil', 'tesis', 'aislada'] </t>
  </si>
  <si>
    <t xml:space="preserve">['queja', 'presentada', 'comisión', 'derechos', 'humanos', 'distrito', 'federal', 'actualmente', 'ciudad', 'méxico', 'omisión', 'resolverla', 'constituye', 'acto', 'autoridad', 'efectos', 'juicio', 'amparo', 'artículo', 'párrafo', 'tercero', 'constitución', 'política', 'unidos', 'mexicanos', 'establece', 'obligación', 'todas', 'autoridades', 'promover', 'respetar', 'proteger', 'garantizar', 'derechos', 'humanos', 'mientras', 'diversos', 'preceptos', 'fracción', 'fracción', 'propio', 'ordenamiento', 'fundamental', 'disponen', 'juicio', 'amparo', 'procede', 'normas', 'generales', 'actos', 'omisiones', 'autoridad', 'violen', 'artículo', 'fracción', 'ii', 'ley', 'amparo', 'define', 'actos', 'autoridad', 'aquellos', 'crean', 'modifican', 'extinguen', 'situaciones', 'jurídicas', 'forma', 'unilateral', 'obligatoria', 'parte', 'artículo', 'apartado', 'constitucional', 'prevé', 'derecho', 'cualquier', 'persona', 'tutela', 'jurisdiccional', 'derechos', 'humanos', 'implica', 'individuos', 'derecho', 'proceso', 'comisión', 'derechos', 'humanos', 'distrito', 'federal', 'actualmente', 'ciudad', 'méxico', 'ello', 'signifique', 'siempre', 'deba', 'emitirse', 'recomendación', 'dicho', 'proceso', 'apegará', 'estándares', 'legalidad', 'exigibles', 'todas', 'autoridades', 'condiciones', 'organismo', 'mencionado', 'debe', 'tramitar', 'quejas', 'presenten', 'apego', 'ley', 'incurrir', 'arbitrariedades', 'ahí', 'omisión', 'resolverlas', 'afecta', 'esfera', 'jurídica', 'promovente', 'medida', 'impide', 'acceder', 'tutela', 'jurisdiccional', 'derechos', 'humanos', 'constituye', 'acto', 'autoridad', 'efectos', 'juicio', 'amparo', 'extingue', 'situaciones', 'jurídicas', 'forma', 'unilateral', 'obligatoria', 'cabe', 'señalar', 'anterior', 'riñe', 'diversos', 'criterios', 'emitidos', 'suprema', 'corte', 'justicia', 'nación', 'amparo', 'improcedente', 'recomendaciones', 'comisiones', 'derechos', 'humanos', 'nivel', 'federal', 'estatal', 'ser', 'vinculatorias', 'autoridades', 'emiten', 'pues', 'dictado', 'aquéllas', 'implica', 'necesariamente', 'dio', 'acceso', 'interesado', 'tutela', 'jurisdiccional', 'aludida', 'ocurre', 'omite', 'resolver', 'instancia', 'queja', 'cuarto', 'tribunal', 'colegiado', 'materia', 'administrativa', 'primer', 'circuito', 'común', 'administrativa', 'tesis', 'aislada'] </t>
  </si>
  <si>
    <t xml:space="preserve">['suplencia', 'queja', 'actualiza', 'conforme', 'fracción', 'vi', 'artículo', 'bis', 'ley', 'amparo', 'advierte', 'aplicación', 'ley', 'estimada', 'jurisprudencia', 'tribunal', 'colegiado', 'órgano', 'terminal', 'procede', 'conceder', 'amparo', 'suplencia', 'queja', 'conforme', 'fracción', 'vi', 'artículo', 'bis', 'ley', 'materia', 'disposición', 'observancia', 'general', 'estimada', 'jurisprudencia', 'emitida', 'tribunal', 'colegiado', 'órgano', 'terminal', 'advierta', 'aplicada', 'perjuicio', 'quejoso', 'aunque', 'éste', 'invoque', 'conocimiento', 'adquirido', 'previamente', 'órgano', 'colegiado', 'vicios', 'ley', 'aplicada', 'reiterado', 'tantas', 'veces', 'constituir', 'criterio', 'observancia', 'obligatoria', 'hace', 'mismo', 'tribunal', 'resulte', 'manifiesta', 'notoria', 'presencia', 'violación', 'derechos', 'fundamentales', 'gobernado', 'aunque', 'éste', 'haga', 'valer', 'demanda', 'amparo', 'actualiza', 'plenamente', 'supuesto', 'suplencia', 'referido', 'haciendo', 'procedente', 'estudio', 'oficioso', 'violación', 'concesión', 'amparo', 'fin', 'restaure', 'segundo', 'tribunal', 'colegiado', 'materia', 'administrativa', 'cuarto', 'circuito', 'común', 'jurisprudencia'] </t>
  </si>
  <si>
    <t xml:space="preserve">['copias', 'traslado', 'resolución', 'administrativa', 'impugnada', 'notificación', 'juicio', 'contencioso', 'administrativo', 'aplica', 'regla', 'establecida', 'jurisprudencia', 'jurisprudencia', 'publicada', 'semanario', 'judicial', 'federación', 'gaceta', 'novena', 'época', 'tomo', 'xxxiv', 'agosto', 'página', 'cuyo', 'rubro', 'juicio', 'contencioso', 'administrativo', 'actor', 'niega', 'conocer', 'acto', 'impugnado', 'admite', 'requerimiento', 'autoridad', 'segunda', 'sala', 'suprema', 'corte', 'justicia', 'nación', 'determinó', 'conforme', 'interpretación', 'fracción', 'ii', 'artículo', 'ley', 'federal', 'procedimiento', 'contencioso', 'administrativo', 'juicio', 'nulidad', 'actor', 'niega', 'lisa', 'llanamente', 'conocer', 'resolución', 'administrativa', 'impugnada', 'corresponde', 'autoridad', 'demandada', 'demostrar', 'existencia', 'contestar', 'demanda', 'nulidad', 'debe', 'exhibir', 'dicha', 'resolución', 'notificación', 'cuales', 'pueden', 'ser', 'presentadas', 'algún', 'momento', 'pueden', 'ser', 'materia', 'requerimiento', 'prevención', 'parte', 'magistrado', 'instructor', 'juicio', 'embargo', 'regla', 'especial', 'sólo', 'aplica', 'original', 'acto', 'impugnado', 'notificación', 'extensiva', 'respecto', 'copias', 'traslado', 'constancias', 'remitidas', 'contestación', 'demanda', 'pues', 'además', 'supuesto', 'prevé', 'referida', 'porción', 'normativa', 'obligación', 'exhibirlas', 'establece', 'artículo', 'fracción', 'citada', 'ley', 'precepto', 'además', 'dispone', 'penúltimo', 'párrafo', 'aplicable', 'conducente', 'diverso', 'artículo', 'ley', 'último', 'prevé', 'deben', 'requerirse', 'copias', 'traslado', 'entonces', 'aplicable', 'respecto', 'copias', 'contestación', 'demanda', 'anexos', 'resolución', 'administrativa', 'notificación', 'anterior', 'deriva', 'establecer', 'fracción', 'ii', 'aludido', 'artículo', 'hipótesis', 'normativa', 'especial', 'decir', 'supuesto', 'excepción', 'debe', 'interpretarse', 'forma', 'estricta', 'comprende', 'copias', 'traslado', 'éstas', 'quedan', 'incluidas', 'regla', 'general', 'permite', 'requerimiento', 'décimo', 'octavo', 'tribunal', 'colegiado', 'materia', 'administrativa', 'primer', 'circuito', 'administrativa', 'tesis', 'aislada'] </t>
  </si>
  <si>
    <t xml:space="preserve">['daño', 'moral', 'determinar', 'procedencia', 'juicio', 'ordinario', 'mercantil', 'inaplicable', 'ley', 'responsabilidad', 'civil', 'protección', 'derecho', 'vida', 'privada', 'honor', 'propia', 'imagen', 'distrito', 'federal', 'ley', 'responsabilidad', 'civil', 'protección', 'derecho', 'vida', 'privada', 'honor', 'propia', 'imagen', 'distrito', 'federal', 'ordenamiento', 'local', 'publicado', 'gaceta', 'oficial', 'distrito', 'federal', 'diecinueve', 'mayo', 'dos', 'mil', 'seis', 'cuyo', 'artículo', 'desprende', 'orden', 'público', 'rige', 'únicamente', 'distrito', 'federal', 'finalidad', 'regular', 'daño', 'patrimonio', 'moral', 'derivado', 'abuso', 'derechos', 'libertad', 'expresión', 'parte', 'código', 'comercio', 'aplicables', 'manera', 'supletoria', 'disposiciones', 'código', 'civil', 'federal', 'código', 'federal', 'procedimientos', 'civiles', 'tal', 'virtud', 'si', 'juicio', 'promovió', 'sustanció', 'vía', 'ordinaria', 'mercantil', 'además', 'resolvió', 'ambas', 'instancias', 'base', 'código', 'comercio', 'manera', 'supletoria', 'primer', 'código', 'citado', 'aplicó', 'código', 'civil', 'federal', 'además', 'último', 'código', 'específicamente', 'artículos', 'bis', 'contengan', 'regulación', 'incompleta', 'refiere', 'daño', 'moral', 'normas', 'derive', 'alguna', 'laguna', 'produzca', 'supletoriedad', 'normatividad', 'sustantiva', 'anterior', 'concluye', 'aquella', 'ley', 'inaplicable', 'determinar', 'procedencia', 'improcedencia', 'acción', 'resarcimiento', 'daño', 'moral', 'juicio', 'mercantil', 'décimo', 'cuarto', 'tribunal', 'colegiado', 'materia', 'civil', 'primer', 'circuito', 'civil', 'tesis', 'aislada'] </t>
  </si>
  <si>
    <t xml:space="preserve">['factura', 'electrónica', 'prueba', 'idónea', 'demostrar', 'enajenación', 'bienes', 'muebles', 'persona', 'moral', 'consecuencia', 'causa', 'efectos', 'terceros', 'ajenos', 'relación', 'comercial', 'obligación', 'vendedor', 'expedirla', 'comprador', 'requerirla', 'fracción', 'ii', 'artículo', 'ley', 'impuesto', 'renta', 'primer', 'párrafo', 'artículo', 'código', 'fiscal', 'federación', 'advierte', 'personas', 'morales', 'obligaciones', 'expedir', 'recabar', 'comprobantes', 'fiscales', 'acrediten', 'enajenaciones', 'erogaciones', 'efectúen', 'servicios', 'presten', 'otorgamiento', 'uso', 'goce', 'temporal', 'bienes', 'así', 'actos', 'actividades', 'realicen', 'ingresos', 'perciban', 'deben', 'emitirlos', 'mediante', 'documentos', 'digitales', 'través', 'página', 'internet', 'servicio', 'administración', 'tributaria', 'parte', 'segunda', 'sala', 'suprema', 'corte', 'justicia', 'nación', 'resolver', 'contradicción', 'tesis', 'ss', 'sostuvo', 'aspectos', 'cuanto', 'valoración', 'probatoria', 'documentos', 'digitales', 'señalados', 'aplica', 'artículo', 'código', 'federal', 'procedimientos', 'civiles', 'reconoce', 'carácter', 'prueba', 'información', 'generada', 'comunicada', 'conste', 'medios', 'electrónicos', 'ópticos', 'cualquier', 'tecnología', 'sello', 'digital', 'aquella', 'contiene', 'proporciona', 'fiabilidad', 'método', 'generan', 'documentos', 'digitales', 'previstos', 'ley', 'además', 'propio', 'legislador', 'autoridad', 'administrativa', 'medio', 'reglas', 'generales', 'desarrollan', 'regulación', 'permite', 'autenticar', 'autoría', 'tipo', 'documentos', 'goza', 'alto', 'grado', 'seguridad', 'cuanto', 'autenticidad', 'subsistiendo', 'posibilidad', 'autoridad', 'atribuye', 'generación', 'desvirtúe', 'presunción', 'certeza', 'código', 'aludido', 'otorga', 'así', 'impresión', 'documento', 'transmitido', 'medios', 'electrónicos', 'bien', 'copia', 'simple', 'conste', 'sello', 'digital', 'obtenidos', 'internet', 'aptos', 'eficacia', 'probatoria', 'demostrar', 'realización', 'acto', 'correspondiente', 'factura', 'electrónica', 'prueba', 'idónea', 'acreditar', 'enajenación', 'bienes', 'muebles', 'persona', 'moral', 'así', 'ingreso', 'correspondiente', 'consecuencia', 'causa', 'efectos', 'terceros', 'ajenos', 'relación', 'comercial', 'anterior', 'obligación', 'vendedor', 'expedir', 'factura', 'electrónica', 'correspondiente', 'comprador', 'pedirla', 'incluso', 'requerirla', 'términos', 'numeral', 'citado', 'demostrar', 'acto', 'jurídico', 'traslativo', 'dominio', 'tercer', 'tribunal', 'colegiado', 'materia', 'administrativa', 'sexto', 'circuito', 'administrativa', 'tesis', 'aislada'] </t>
  </si>
  <si>
    <t xml:space="preserve">['juicio', 'amparo', 'adhesivo', 'término', 'promoción', 'quince', 'días', 'contado', 'partir', 'surta', 'efectos', 'notificación', 'auto', 'admite', 'juicio', 'amparo', 'directo', 'conformidad', 'principio', 'plenitud', 'hermética', 'orden', 'jurídico', 'existe', 'problema', 'legal', 'juzgador', 'pueda', 'dejar', 'resolver', 'laguna', 'ley', 'operador', 'debe', 'colmarla', 'integración', 'normas', 'jurídicas', 'ello', 'debe', 'recurrir', 'método', 'analógico', 'funda', 'siendo', 'situaciones', 'semejantes', 'posible', 'legislador', 'consagrado', 'misma', 'regla', 'consiguiente', 'establecida', 'hipótesis', 'debe', 'ser', 'aplicada', 'si', 'reforma', 'seis', 'junio', 'dos', 'mil', 'once', 'respecto', 'artículo', 'fracción', 'iii', 'inciso', 'constitución', 'política', 'unidos', 'mexicanos', 'entró', 'vigor', 'cuatro', 'octubre', 'siguiente', 'creador', 'norma', 'instituyó', 'juicio', 'amparo', 'adhesivo', 'efecto', 'parte', 'hubiere', 'obtenido', 'sentencia', 'favorable', 'interés', 'jurídico', 'subsista', 'acto', 'reclamado', 'pueda', 'presentar', 'adhesión', 'juicio', 'amparo', 'directo', 'promueva', 'cualquiera', 'partes', 'intervinieron', 'procedimiento', 'emana', 'acto', 'reclamado', 'obstante', 'ley', 'amparo', 'vigente', 'ajustado', 'dicha', 'modificación', 'constitucional', 'deben', 'aplicarse', 'analogía', 'disposiciones', 'dicha', 'ley', 'rigen', 'juicio', 'amparo', 'directo', 'aquello', 'guarde', 'concordancia', 'objeto', 'naturaleza', 'adhesión', 'cuenta', 'ésta', 'aquél', 'existe', 'identidad', 'jurídica', 'sustancial', 'luego', 'interpretación', 'conforme', 'dispositivo', 'constitucional', 'mencionado', 'finalidad', 'impresa', 'exposición', 'motivos', 'numeral', 'citada', 'ley', 'amparo', 'aplicado', 'analógicamente', 'dable', 'concluir', 'plazo', 'promover', 'juicio', 'amparo', 'adhesivo', 'quince', 'días', 'contado', 'partir', 'día', 'siguiente', 'surte', 'efectos', 'notificación', 'acuerdo', 'admisión', 'amparo', 'directo', 'dado', 'éste', 'génesis', 'aquél', 'pues', 'promoción', 'primero', 'favoreció', 'interés', 'subsistencia', 'sentencia', 'laudo', 'resolución', 'puso', 'fin', 'juicio', 'podrá', 'promover', 'segundo', 'fin', 'reforzar', 'consideraciones', 'éstas', 'sustentan', 'bien', 'evidenciar', 'violaciones', 'procesales', 'pudiesen', 'afectarle', 'primer', 'tribunal', 'colegiado', 'materias', 'civil', 'trabajo', 'décimo', 'séptimo', 'circuito', 'común', 'tesis', 'aislada'] </t>
  </si>
  <si>
    <t xml:space="preserve">['igualdad', 'ley', 'contenga', 'distinción', 'basada', 'categoría', 'sospechosa', 'juzgador', 'debe', 'realizar', 'escrutinio', 'estricto', 'luz', 'aquel', 'principio', 'suprema', 'corte', 'justicia', 'nación', 'sostenido', 'ley', 'contiene', 'distinción', 'basada', 'categoría', 'sospechosa', 'decir', 'alguno', 'criterios', 'enunciados', 'último', 'párrafo', 'artículo', 'constitucional', 'origen', 'étnico', 'nacional', 'género', 'edad', 'discapacidades', 'condición', 'social', 'condiciones', 'salud', 'religión', 'opiniones', 'preferencias', 'sexuales', 'civil', 'cualquier', 'atente', 'dignidad', 'humana', 'objeto', 'anular', 'menoscabar', 'derechos', 'libertades', 'personas', 'juzgador', 'debe', 'realizar', 'escrutinio', 'estricto', 'medida', 'examinar', 'luz', 'principio', 'igualdad', 'puesto', 'distinciones', 'afectadas', 'presunción', 'si', 'bien', 'constitución', 'prohíbe', 'legislador', 'utilice', 'categorías', 'sospechosas', 'principio', 'igualdad', 'garantiza', 'sólo', 'empleen', 'exista', 'justificación', 'robusta', 'ello', 'constitucional', 'jurisprudencia'] </t>
  </si>
  <si>
    <t xml:space="preserve">['obligación', 'alimentaria', 'reglas', 'valorar', 'pruebas', 'testimoniales', 'tendentes', 'demostrar', 'delito', 'incumplimiento', 'obligaciones', 'alimentarias', 'legislación', 'tlaxcala', 'respecto', 'valoración', 'pruebas', 'testimoniales', 'tendentes', 'demostrar', 'delito', 'incumplimiento', 'obligación', 'alimentaria', 'existen', 'dos', 'distinciones', 'principales', 'saber', 'supuesto', 'testigos', 'convergen', 'esencia', 'hecho', 'decir', 'incumplimiento', 'obligación', 'proporcionar', 'alimentos', 'expresar', 'circunstancias', 'decir', 'declaran', 'dónde', 'conocen', 'hechos', 'incumplimiento', 'supuesto', 'testigos', 'coincidentes', 'respecto', 'circunstancias', 'dicho', 'incumplimiento', 'relación', 'primera', 'hipótesis', 'primera', 'sala', 'suprema', 'corte', 'justicia', 'nación', 'estima', 'necesario', 'testigos', 'declaren', 'consta', 'incumplimiento', 'pues', 'elementos', 'debe', 'considerar', 'juez', 'determinar', 'eficacia', 'probatoria', 'testimonio', 'razón', 'dicho', 'eficacia', 'testimonio', 'prueba', 'cargo', 'tener', 'testigo', 'competente', 'creíble', 'indispensable', 'aparezcan', 'forma', 'clara', 'exacta', 'completa', 'circunstancias', 'tiempo', 'modo', 'lugar', 'hecho', 'narrado', 'cambio', 'segunda', 'hipótesis', 'juez', 'debe', 'evaluar', 'si', 'grado', 'probabilidad', 'certeza', 'alcanzado', 'conjunto', 'probatorio', 'suficiente', 'aceptar', 'hecho', 'probado', 'decir', 'contradicción', 'testimonios', 'respecto', 'cuestiones', 'accidentales', 'incumplimiento', 'obligaciones', 'alimentarias', 'artículo', 'código', 'procedimientos', 'penales', 'tlaxcala', 'posibilita', 'valoración', 'testimonios', 'coincidan', 'respecto', 'cuestiones', 'accidentales', 'hechos', 'siempre', 'altere', 'esencia', 'tal', 'suerte', 'juzgador', 'deberá', 'valorar', 'totalidad', 'material', 'probatorio', 'allegarse', 'elementos', 'suficientes', 'tener', 'acreditado', 'hecho', 'valoración', 'debe', 'centrarse', 'criterio', 'relevancia', 'valorar', 'únicamente', 'aquellas', 'pudieran', 'guardar', 'estrecha', 'relación', 'lógica', 'hechos', 'litigiosos', 'bien', 'resultar', 'determinantes', 'conclusión', 'pudiera', 'alcanzarse', 'penal', 'jurisprudencia'] </t>
  </si>
  <si>
    <t xml:space="preserve">['amparo', 'adhesivo', 'materia', 'penal', 'institución', 'ministerio', 'público', 'carece', 'legitimación', 'interponerlo', 'interpretación', 'sistemática', 'artículo', 'relación', 'diversos', 'ley', 'materia', 'artículo', 'ley', 'amparo', 'establece', 'parte', 'obtenido', 'sentencia', 'favorable', 'interés', 'jurídico', 'subsista', 'acto', 'reclamado', 'podrán', 'presentar', 'amparo', 'forma', 'adhesiva', 'promueva', 'cualquiera', 'partes', 'intervinieron', 'juicio', 'emana', 'acto', 'reclamado', 'éste', 'regirá', 'conducente', 'dispuesto', 'amparo', 'principal', 'anterior', 'pudiera', 'considerarse', 'amparo', 'adhesivo', 'materia', 'penal', 'puede', 'promover', 'representante', 'social', 'adscrito', 'tribunal', 'colegiado', 'circuito', 'órgano', 'jurisdiccional', 'responsable', 'carácter', 'tercero', 'interesado', 'juicio', 'amparo', 'directo', 'simple', 'hecho', 'haber', 'sido', 'parte', 'proceso', 'penal', 'tener', 'interés', 'jurídico', 'subsista', 'acto', 'reclamado', 'forma', 'dictado', 'dado', 'carácter', 'órgano', 'acusador', 'embargo', 'tal', 'disposición', 'debe', 'interpretarse', 'manera', 'aislada', 'sino', 'numerales', 'propia', 'ley', 'establecen', 'quién', 'carácter', 'quejoso', 'quiénes', 'pueden', 'promover', 'juicio', 'constitucional', 'advirtiéndose', 'dato', 'relevante', 'federación', 'anteriormente', 'denominado', 'distrito', 'federal', 'municipios', 'cualquier', 'persona', 'moral', 'pública', 'podrán', 'solicitar', 'amparo', 'conducto', 'servidores', 'públicos', 'representantes', 'señalen', 'disposiciones', 'aplicables', 'norma', 'general', 'acto', 'omisión', 'afecten', 'patrimonio', 'respecto', 'relaciones', 'jurídicas', 'encuentren', 'plano', 'igualdad', 'particulares', 'bajo', 'contexto', 'acuerdo', 'constitución', 'política', 'unidos', 'mexicanos', 'juicio', 'amparo', 'medio', 'defensa', 'favor', 'particulares', 'actos', 'autoridad', 'opinión', 'transgredan', 'derechos', 'humanos', 'reconocidos', 'garantías', 'otorgadas', 'protección', 'propia', 'norma', 'fundamental', 'tales', 'derechos', 'garantías', 'constituyen', 'restricciones', 'poder', 'público', 'reconocen', 'derechos', 'elementales', 'favor', 'gobernados', 'contrapartida', 'obligación', 'autoridades', 'adecuar', 'tales', 'prerrogativas', 'actos', 'emitan', 'ejercicio', 'funciones', 'luego', 'esencia', 'finalidad', 'derechos', 'humanos', 'garantías', 'individuales', 'limitar', 'poder', 'público', 'salvaguardar', 'derechos', 'fundamentales', 'individuo', 'queda', 'margen', 'toda', 'discusión', 'ministerio', 'público', 'institución', 'inserta', 'dentro', 'poder', 'ejecutivo', 'bajo', 'personalidad', 'jurídica', 'titular', 'goza', 'derechos', 'regla', 'general', 'legitimado', 'promover', 'juicio', 'amparo', 'salvo', 'excepción', 'establecida', 'artículo', 'mencionado', 'ahí', 'mayoría', 'razón', 'tampoco', 'factible', 'pueda', 'interponer', 'amparo', 'adhesivo', 'segundo', 'tribunal', 'colegiado', 'materia', 'penal', 'segundo', 'circuito', 'común', 'tesis', 'aislada'] </t>
  </si>
  <si>
    <t xml:space="preserve">['agravios', 'inoperantes', 'recurso', 'revisión', 'materia', 'penal', 'aquellos', 'ministerio', 'público', 'federación', 'sólo', 'controvierte', 'cuestiones', 'formales', 'sentencia', 'amparo', 'materia', 'motivó', 'concesión', 'tratándose', 'recurso', 'revisión', 'materia', 'penal', 'ministerio', 'público', 'controvierte', 'sólo', 'cuestiones', 'formales', 'sentencia', 'amparo', 'materia', 'motivó', 'concesión', 'agravios', 'formulados', 'deben', 'considerarse', 'inoperantes', 'únicamente', 'objeto', 'análisis', 'aspecto', 'formal', 'resolución', 'reclamada', 'falta', 'fundamentación', 'motivación', 'ahí', 'estudio', 'limitará', 'aspecto', 'particular', 'hacer', 'algún', 'pronunciamiento', 'cuanto', 'correcto', 'incorrecto', 'concesión', 'amparo', 'segundo', 'tribunal', 'colegiado', 'materia', 'penal', 'tercer', 'circuito', 'común', 'penal', 'tesis', 'aislada'] </t>
  </si>
  <si>
    <t xml:space="preserve">['suspensión', 'definitiva', 'improcedente', 'concederla', 'orden', 'reducir', 'militares', 'activo', 'haberes', 'demás', 'percepciones', 'extraordinarias', 'si', 'decretó', 'auto', 'formal', 'prisión', 'sujeción', 'proceso', 'fuero', 'militar', 'común', 'federal', 'artículos', 'fracciones', 'ii', 'reglamento', 'grupos', 'militares', 'procesados', 'sentenciados', 'advierte', 'militares', 'activo', 'decrete', 'auto', 'formal', 'prisión', 'sujeción', 'proceso', 'fuero', 'militar', 'común', 'federal', 'derecho', 'percibir', 'haberes', 'ninguna', 'asignación', 'adicional', 'caso', 'hubieren', 'percibido', 'dictado', 'auto', 'plazo', 'constitucional', 'tiempo', 'dure', 'proceso', 'improcedente', 'otorgarles', 'suspensión', 'definitiva', 'perciban', 'haber', 'correspondiente', 'demás', 'beneficios', 'económicos', 'obtenían', 'motivo', 'encargo', 'dictado', 'auto', 'plazo', 'constitucional', 'vez', 'cause', 'ejecutoria', 'sentencia', 'dictada', 'juicio', 'amparo', 'concedérseles', 'contravendrían', 'disposiciones', 'orden', 'público', 'interés', 'social', 'violentarse', 'numeral', 'mencionado', 'reglamento', 'aplicable', 'dictó', 'formal', 'prisión', 'pues', 'ello', 'atañe', 'orden', 'carácter', 'militar', 'derivó', 'estatus', 'procesados', 'habérseles', 'emitido', 'indicado', 'auto', 'algún', 'delito', 'además', 'concesión', 'dicha', 'medida', 'cautelar', 'puede', 'llegar', 'extremo', 'permitir', 'incumplimiento', 'orden', 'carácter', 'militar', 'sustentada', 'norma', 'general', 'ámbito', 'castrense', 'amén', 'otorgamiento', 'tampoco', 'puede', 'generar', 'situaciones', 'hecho', 'actualidad', 'existen', 'decir', 'propiciar', 'través', 'suspensión', 'pague', 'quejoso', 'haberes', 'demás', 'percepciones', 'pues', 'ello', 'darían', 'efectos', 'restitutorios', 'ajenos', 'medida', 'cautelar', 'propios', 'estudio', 'principal', 'juicio', 'amparo', 'disposición', 'expresa', 'artículo', 'ley', 'materia', 'noveno', 'tribunal', 'colegiado', 'materia', 'penal', 'primer', 'circuito', 'común', 'penal', 'tesis', 'aislada'] </t>
  </si>
  <si>
    <t xml:space="preserve">['amparo', 'promovido', 'violación', 'derecho', 'petición', 'actualiza', 'improcedencia', 'agotarse', 'principio', 'definitividad', 'respecto', 'respuesta', 'emitida', 'autoridad', 'responsable', 'rendir', 'informe', 'justificado', 'si', 'admitió', 'ampliación', 'demanda', 'congruencia', 'determinado', 'segunda', 'sala', 'suprema', 'corte', 'justicia', 'nación', 'jurisprudencias', 'rubros', 'demanda', 'amparo', 'quejoso', 'puede', 'ampliarla', 'impugnar', 'respuesta', 'autoridad', 'responsable', 'tramitación', 'juicio', 'garantías', 'promovido', 'violación', 'derecho', 'petición', 'cesación', 'efectos', 'acto', 'reclamado', 'violación', 'artículo', 'constitución', 'política', 'unidos', 'mexicanos', 'opera', 'autoridad', 'responsable', 'rendir', 'informe', 'justificado', 'exhibe', 'contestación', 'petición', 'formulada', 'quedando', 'expeditos', 'derechos', 'quejoso', 'ampliar', 'demanda', 'inicial', 'promover', 'juicio', 'amparo', 'medio', 'ordinario', 'defensa', 'proceda', 'respectivamente', 'tribunal', 'colegiado', 'circuito', 'considera', 'actualiza', 'causal', 'improcedencia', 'juicio', 'amparo', 'prevista', 'artículo', 'fracción', 'xx', 'ley', 'materia', 'agotarse', 'principio', 'definitividad', 'respecto', 'respuesta', 'emitida', 'autoridad', 'responsable', 'rendir', 'informe', 'justificado', 'juicio', 'amparo', 'promovido', 'violación', 'derecho', 'petición', 'si', 'admitió', 'ampliación', 'demanda', 'contestación', 'virtud', 'contrasentido', 'tras', 'haberse', 'admitido', 'ésta', 'trámite', 'sentencia', 'determinara', 'acción', 'agotar', 'previamente', 'recursos', 'ordinarios', 'procedentes', 'quejoso', 'conoció', 'dicho', 'acto', 'tramitación', 'juicio', 'constitucional', 'otorgó', 'economía', 'procesal', 'oportunidad', 'reclamarlo', 'contexto', 'resultaría', 'denegatorio', 'justicia', 'posterioridad', 'dictarse', 'sentencia', 'juez', 'considere', 'debió', 'accionar', 'previamente', 'medios', 'ordinarios', 'defensa', 'pues', 'insiste', 'justamente', 'cumplimiento', 'determinado', 'alto', 'tribunal', 'oportunidad', 'impugnar', 'acto', 'mediante', 'ampliación', 'demanda', 'primer', 'tribunal', 'colegiado', 'materias', 'penal', 'administrativa', 'vigésimo', 'primer', 'circuito', 'común', 'tesis', 'aislada'] </t>
  </si>
  <si>
    <t xml:space="preserve">['costas', 'materia', 'mercantil', 'cuantificación', 'debe', 'aplicarse', 'supletoriamente', 'artículo', 'código', 'civil', 'tamaulipas', 'prevé', 'elementos', 'cuantificar', 'honorarios', 'parte', 'aquéllas', 'convenio', 'contratantes', 'máximo', 'tribunal', 'país', 'establecido', 'regla', 'general', 'falta', 'arancel', 'mecanismo', 'determinar', 'monto', 'costas', 'materia', 'mercantil', 'debe', 'acudirse', 'legislación', 'local', 'respectiva', 'ahora', 'bien', 'cuenta', 'tamaulipas', 'cuenta', 'legislación', 'delimite', 'parámetros', 'ello', 'problemática', 'establecer', 'porcentaje', 'concepto', 'costas', 'procesales', 'radica', 'precisamente', 'valuar', 'intervención', 'profesionista', 'presta', 'servicios', 'defensa', 'juicio', 'ello', 'obligado', 'acudir', 'norma', 'sustantiva', 'establece', 'manera', 'general', 'forma', 'regular', 'honorarios', 'prestación', 'servicios', 'profesionales', 'ello', 'función', 'éstos', 'tratándose', 'servicios', 'proporcionados', 'abogado', 'forman', 'parte', 'costas', 'procesales', 'amplio', 'así', 'artículo', 'código', 'civil', 'tamaulipas', 'aplicado', 'supletoriamente', 'prevén', 'elementos', 'permiten', 'cuantificar', 'honorarios', 'parte', 'costas', 'convenio', 'contratantes', 'tales', 'costumbre', 'lugar', 'importancia', 'trabajos', 'prestados', 'asunto', 'capacidad', 'pecuniaria', 'persona', 'reciba', 'servicio', 'reputación', 'prestado', 'parámetros', 'juez', 'tribunal', 'debe', 'atender', 'delimitar', 'forma', 'objetiva', 'justa', 'advierte', 'artículo', 'código', 'procedimientos', 'civiles', 'establece', 'lineamientos', 'necesarios', 'emitir', 'cualquier', 'resolución', 'judicial', 'parte', 'ejercicio', 'función', 'jurisdiccional', 'tal', 'debe', 'ser', 'fundada', 'motivada', 'primer', 'tribunal', 'colegiado', 'materias', 'administrativa', 'civil', 'décimo', 'noveno', 'circuito', 'civil', 'tesis', 'aislada'] </t>
  </si>
  <si>
    <t xml:space="preserve">['bullying', 'escolar', 'estándar', 'atribución', 'responsabilidad', 'valoración', 'hechos', 'evaluar', 'acoso', 'bullying', 'escolar', 'real', 'dimensión', 'daño', 'ocasiona', 'responsabilidad', 'genera', 'debe', 'apreciarse', 'hecho', 'complejo', 'bullying', 'fenómeno', 'tiende', 'permanecer', 'invisibilizado', 'víctima', 'encuentra', 'posición', 'vulnerabilidad', 'agresores', 'siempre', 'claramente', 'identificables', 'lado', 'hechos', 'integran', 'fenómeno', 'van', 'gama', 'menor', 'mayor', 'intensidad', 'pueden', 'tratarse', 'broma', 'constituir', 'verdaderos', 'actos', 'violencia', 'física', 'carácter', 'reiterado', 'mismos', 'espacio', 'educativo', 'generan', 'repercusiones', 'sociales', 'bullying', 'escolar', 'puede', 'acarrear', 'demandan', 'educadores', 'autoridades', 'escolares', 'jueces', 'administradores', 'públicos', 'pongan', 'especial', 'atención', 'prevención', 'atención', 'seguimiento', 'fenómeno', 'ámbito', 'judicial', 'complejidad', 'bullying', 'relación', 'derechos', 'niños', 'justifican', 'serie', 'presunciones', 'estándares', 'diferenciados', 'valoración', 'hechos', 'así', 'considera', 'apropiado', 'aplicar', 'estándar', 'disminuido', 'atribución', 'responsabilidad', 'valoración', 'hechos', 'constitutivos', 'bullying', 'escolar', 'constitucional', 'civil', 'tesis', 'aislada'] </t>
  </si>
  <si>
    <t xml:space="preserve">['medidas', 'seguridad', 'adoptadas', 'centros', 'reclusión', 'restricción', 'tipo', 'calzado', 'pueden', 'usar', 'internos', 'significa', 'infracción', 'derechos', 'fundamentales', 'derechos', 'fundamentales', 'gozan', 'internos', 'centros', 'reclusión', 'absolutos', 'incluso', 'existe', 'obligación', 'definir', 'bases', 'modalidades', 'lograr', 'adecuado', 'respeto', 'hecho', 'exista', 'restricción', 'tipo', 'calzado', 'pueden', 'usar', 'ejemplo', 'agujetas', 'significa', 'infracción', 'aquéllos', 'sino', 'caso', 'encontrarse', 'éstas', 'mano', 'internos', 'pueden', 'ser', 'características', 'físicas', 'resistencia', 'dimensiones', 'instrumentos', 'atentar', 'vida', 'integridad', 'posee', 'compañeros', 'visitantes', 'laboran', 'lugares', 'mencionados', 'aun', 'derechos', 'recluso', 'implican', 'cúmulo', 'facultades', 'órganos', 'estatales', 'cuyo', 'ejercicio', 'permite', 'cosas', 'garantizar', 'condiciones', 'necesarias', 'seguridad', 'gobernados', 'protegida', 'través', 'emisión', 'aplicación', 'reglas', 'carácter', 'general', 'significa', 'restricción', 'adoptada', 'represente', 'infracción', 'aquéllos', 'pues', 'impacta', 'debido', 'desarrollo', 'personal', 'máxime', 'si', 'propias', 'medidas', 'seguridad', 'establecidas', 'advierte', 'puede', 'utilizar', 'tipo', 'zapatos', 'autoridad', 'uso', 'arbitrio', 'generar', 'mayor', 'seguridad', 'posible', 'puede', 'considerar', 'estime', 'factor', 'peligro', 'ello', 'debe', 'ser', 'acatado', 'reos', 'primer', 'tribunal', 'colegiado', 'circuito', 'centro', 'auxiliar', 'novena', 'región', 'constitucional', 'administrativa', 'tesis', 'aislada'] </t>
  </si>
  <si>
    <t xml:space="preserve">['amparo', 'directo', 'administrativo', 'improcedente', 'reclama', 'sentencia', 'declaró', 'validez', 'resolución', 'impugnada', 'juicio', 'nulidad', 'dejó', 'insubsistente', 'administrativo', 'controvertido', 'emita', 'nuevo', 'si', 'pretende', 'quejoso', 'obtener', 'mayor', 'beneficio', 'conformidad', 'artículos', 'fracción', 'segundo', 'párrafo', 'constitución', 'política', 'unidos', 'mexicanos', 'fracción', 'fracción', 'relación', 'fracción', 'xii', 'ley', 'amparo', 'juicio', 'amparo', 'directo', 'administrativo', 'improcedente', 'sentencia', 'reclamada', 'declaró', 'validez', 'resolución', 'impugnada', 'juicio', 'nulidad', 'dejó', 'insubsistente', 'acto', 'administrativo', 'controvertido', 'emita', 'nuevo', 'si', 'pretende', 'quejoso', 'obtener', 'mayor', 'beneficio', 'dado', 'acorde', 'actual', 'configuración', 'procedencia', 'juicio', 'mayor', 'beneficio', 'cuestión', 'meramente', 'formal', 'constituye', 'fuente', 'agravio', 'sustantivo', 'actual', 'real', 'directo', 'afecte', 'intereses', 'jurídicos', 'quejoso', 'precisamente', 'agravio', 'pudiera', 'producir', 'sentencia', 'declara', 'validez', 'resolución', 'emita', 'nueva', 'queda', 'diferido', 'dicte', 'nueva', 'resolución', 'incluso', 'puede', 'resultar', 'favorable', 'particular', 'anterior', 'sustento', 'intención', 'constituyente', 'permanente', 'plasmada', 'reforma', 'constitucional', 'materia', 'amparo', 'publicada', 'diario', 'oficial', 'federación', 'junio', 'desarrollada', 'ley', 'amparo', 'vigor', 'partir', 'abril', 'país', 'dado', 'importantes', 'ameritaban', 'ajuste', 'varias', 'instituciones', 'jurídicas', 'amparo', 'directo', 'debía', 'reformarse', 'artículo', 'constitucional', 'hacer', 'dicha', 'institución', 'acorde', 'sistema', 'federal', 'partiendo', 'idea', 'fundamental', 'poderes', 'judiciales', 'locales', 'gozaban', 'autonomía', 'independencia', 'frente', 'demás', 'modo', 'quedaba', 'duda', 'idoneidad', 'garantizar', 'derecho', 'nivel', 'legalidad', 'requerían', 'justiciables', 'necesariamente', 'debiera', 'intervenir', 'justicia', 'federal', 'confianza', 'tribunales', 'locales', 'sustentaba', 'reformas', 'artículo', 'constitucional', 'ello', 'constituía', 'razón', 'importante', 'superar', 'motivación', 'cuenta', 'constituyente', 'establecer', 'procedencia', 'amparo', 'directo', 'sentencias', 'definitivas', 'dictadas', 'tribunales', 'estatales', 'expresado', 'primer', 'encuentro', 'nacional', 'impartidores', 'justicia', 'celebrado', 'diciembre', 'ex', 'hacienda', 'jurica', 'querétaro', 'propuso', 'facultar', 'tribunales', 'colegiados', 'circuito', 'rechazar', 'aquellas', 'demandas', 'revistieran', 'importancia', 'trascendencia', 'así', 'segundo', 'encuentros', 'realizado', 'noviembre', 'ciudad', 'méxico', 'llegó', 'consensos', 'coincidentes', 'logrados', 'aquél', 'entendido', 'amparo', 'directo', 'debía', 'desaparecer', 'sino', 'limitarse', 'adicionando', 'criterios', 'importancia', 'trascendencia', 'debían', 'ser', 'fijados', 'ley', 'amparo', 'desarrollados', 'acuerdos', 'generales', 'emitiera', 'suprema', 'corte', 'justicia', 'nación', 'amparo', 'directo', 'crecimiento', 'exagerado', 'punto', 'sentencias', 'relativas', 'constituían', 'alto', 'porcentaje', 'emitidas', 'poder', 'judicial', 'federación', 'incluso', 'totalidad', 'sentencias', 'definitivas', 'resoluciones', 'ponen', 'fin', 'juicio', 'dictadas', 'tribunales', 'ordinarios', 'república', 'judiciales', 'administrativos', 'federales', 'locales', 'susceptibles', 'ser', 'examinadas', 'máxime', 'gran', 'porcentaje', 'negaba', 'protección', 'constitucional', 'afectándose', 'autonomía', 'dándose', 'congestión', 'marcha', 'tribunales', 'colegiados', 'proponiéndose', 'atemperar', 'dicha', 'vía', 'base', 'tratándose', 'violaciones', 'directas', 'constitución', 'debía', 'analizarse', 'cuestión', 'fondo', 'asunto', 'caso', 'temas', 'relativos', 'violaciones', 'indirectas', 'regla', 'general', 'admisión', 'existían', 'abusos', 'tratándose', 'amparos', 'directos', 'materias', 'civil', 'mercantil', 'perfeccionarse', 'procedimiento', 'aunado', 'reforma', 'vinculaba', 'cuyo', 'origen', 'derivaba', 'interpretación', 'realidad', 'debía', 'ser', 'modificada', 'propuesto', 'cuanto', 'amparo', 'directo', 'vía', 'correcta', 'dejaba', 'demasiado', 'amplia', 'magistrados', 'tribunales', 'colegiados', 'circuito', 'debiendo', 'plantearse', 'acciones', 'industria', 'amparo', 'actual', 'poder', 'judicial', 'federación', 'vivía', 'conjunto', 'situación', 'similar', 'experimentó', 'suprema', 'corte', 'justicia', 'nación', 'cuanto', 'rezago', 'problemas', 'eficiencia', 'refiere', 'si', 'mayormente', 'niega', 'protección', 'constitucional', 'existía', 'abuso', 'uso', 'razonable', 'amparo', 'directo', 'implementado', 'mecanismo', 'alguno', 'contribuyera', 'combate', 'formal', 'rezago', 'dándose', 'necesidad', 'afianzar', 'autonomía', 'plena', 'tribunales', 'ordinarios', 'razones', 'anteriores', 'amparo', 'directo', 'improcedente', 'hipótesis', 'inicialmente', 'señalada', 'segundo', 'tribunal', 'colegiado', 'materia', 'administrativa', 'cuarto', 'circuito', 'común', 'administrativa', 'tesis', 'aislada'] </t>
  </si>
  <si>
    <t xml:space="preserve">['suplencia', 'queja', 'deficiente', 'institución', 'rango', 'constitucional', 'restringe', 'válidamente', 'derecho', 'ser', 'juzgado', 'igualdad', 'procesal', 'legislación', 'vigente', 'abril', 'fracción', 'ii', 'artículo', 'constitución', 'política', 'unidos', 'mexicanos', 'reforma', 'publicada', 'diario', 'oficial', 'federación', 'junio', 'advierte', 'voluntad', 'constituyente', 'permanente', 'establecer', 'suplencia', 'queja', 'deficiente', 'institución', 'procesal', 'rango', 'constitucional', 'dejando', 'cargo', 'legislador', 'ordinario', 'regular', 'supuestos', 'aplicación', 'así', 'reglamentación', 'diera', 'eficacia', 'tal', 'motivo', 'incorporación', 'tales', 'supuestos', 'artículo', 'bis', 'ley', 'amparo', 'abrogada', 'sólo', 'significó', 'labor', 'legislativa', 'concordante', 'mandato', 'norma', 'superior', 'conforme', 'bajo', 'determinadas', 'circunstancias', 'juzgadores', 'amparo', 'obligados', 'examinar', 'oficio', 'legalidad', 'resoluciones', 'reclamadas', 'advertir', 'alguna', 'ilegalidad', 'procederán', 'revisar', 'si', 'argumento', 'coincidente', 'irregularidad', 'detectada', 'fin', 'declararlo', 'fundado', 'caso', 'contrario', 'suplir', 'deficiencia', 'así', 'obligación', 'referida', 'puede', 'llegar', 'ocasionar', 'desequilibrio', 'inseguridad', 'procesal', 'contraparte', 'persona', 'favor', 'suplió', 'queja', 'deficiente', 'pues', 'si', 'juzgador', 'introduce', 'argumentos', 'conocidos', 'ninguna', 'partes', 'sino', 'dicta', 'sentencia', 'inevitable', 'aceptar', 'tales', 'razonamientos', 'inéditos', 'posible', 'contraria', 'podido', 'formular', 'argumentos', 'defensivos', 'empero', 'imposibilidad', 'contraparte', 'rebatir', 'conceptos', 'violación', 'imprevistos', 'demanda', 'amparo', 'desarrollados', 'motu', 'proprio', 'órgano', 'amparo', 'deriva', 'suplencia', 'queja', 'deficiente', 'toda', 'vez', 'institución', 'procesal', 'implica', 'restricción', 'rango', 'constitucional', 'exigencias', 'fundamentales', 'debido', 'proceso', 'concreto', 'tribunales', 'actúen', 'absoluta', 'imparcialidad', 'así', 'deber', 'resolver', 'forma', 'estrictamente', 'congruente', 'pedido', 'base', 'fijación', 'litis', 'previsible', 'partes', 'puedan', 'exponer', 'puntos', 'vista', 'dicte', 'fallo', 'definitivo', 'si', 'bien', 'evidentes', 'lesiones', 'elementales', 'obligaciones', 'juzgadores', 'dada', 'incorporación', 'dicha', 'figura', 'texto', 'constitución', 'federal', 'debe', 'estarse', 'ordenado', 'contradicción', 'insuperable', 'igualdad', 'procesal', 'auxilio', 'oficioso', 'impuesto', 'juzgadores', 'amparo', 'favor', 'determinadas', 'categorías', 'quejosos', 'constitucional', 'común', 'tesis', 'aislada'] </t>
  </si>
  <si>
    <t xml:space="preserve">['procedimiento', 'administrativo', 'materia', 'aduanera', 'artículo', 'ley', 'aduanera', 'vulnera', 'principio', 'seguridad', 'jurídica', 'numeral', 'citado', 'otorga', 'gobernado', 'plazo', 'días', 'hábiles', 'contados', 'partir', 'siguiente', 'surta', 'efectos', 'notificación', 'acta', 'inicio', 'procedimiento', 'refiere', 'diverso', 'numeral', 'misma', 'ley', 'ofrecer', 'escrito', 'pruebas', 'formular', 'alegatos', 'derecho', 'convengan', 'ahora', 'bien', 'plazo', 'referencia', 'puede', 'ampliarse', 'arbitrariamente', 'limitado', 'formalidades', 'previstas', 'dictado', 'resolución', 'referido', 'artículo', 'establece', 'obligación', 'autoridad', 'aduanera', 'emitirla', 'plazo', 'meses', 'si', 'presentaron', 'pruebas', 'éstas', 'desvirtúan', 'supuestos', 'cuales', 'embargó', 'mercancía', 'ahí', 'vulnera', 'principio', 'seguridad', 'jurídica', 'contenido', 'artículo', 'constitución', 'política', 'unidos', 'mexicanos', 'además', 'tampoco', 'factible', 'limitar', 'autoridad', 'término', 'concreto', 'desahogo', 'probanzas', 'exhibidas', 'pues', 'partir', 'análisis', 'realice', 'condiciones', 'concluir', 'si', 'existen', 'hechos', 'omisiones', 'den', 'lugar', 'pago', 'contribuciones', 'cuotas', 'compensatorias', 'imposición', 'sanción', 'obligue', 'realizarlo', 'tiempo', 'determinado', 'atribución', 'precisar', 'momento', 'puede', 'ejercer', 'facultades', 'anterior', 'faculta', 'autoridad', 'aduanera', 'efectuar', 'procedimiento', 'respectivo', 'tiempo', 'considere', 'pues', 'si', 'bien', 'artículo', 'establece', 'término', 'realice', 'actuaciones', 'indispensables', 'desahogo', 'pruebas', 'ofrecidas', 'ello', 'implica', 'vulnere', 'principio', 'seguridad', 'jurídica', 'virtud', 'atribuciones', 'debe', 'ejercerlas', 'acorde', 'artículos', 'código', 'fiscal', 'federación', 'constitucional', 'administrativa', 'tesis', 'aislada'] </t>
  </si>
  <si>
    <t xml:space="preserve">['suspensión', 'definitiva', 'materia', 'penal', 'artículo', 'décimo', 'transitorio', 'párrafo', 'segundo', 'ley', 'amparo', 'disponer', 'casos', 'entrado', 'vigor', 'nuevo', 'sistema', 'justicia', 'penal', 'aquélla', 'seguirá', 'rigiéndose', 'conforme', 'ley', 'abrogada', 'establece', 'principio', 'ultractividad', 'otorga', 'seguridad', 'jurídica', 'legislación', 'vigente', 'partir', 'abril', 'interpretación', 'teleológica', 'párrafo', 'segundo', 'dispositivo', 'mencionado', 'colige', 'suspensión', 'materia', 'penal', 'tratándose', 'casos', 'entrado', 'vigor', 'nuevo', 'sistema', 'justicia', 'penal', 'refiere', 'reforma', 'constitucional', 'dieciocho', 'junio', 'dos', 'mil', 'ocho', 'rige', 'conforme', 'ley', 'amparo', 'mil', 'novecientos', 'treinta', 'seis', 'vigente', 'abril', 'análisis', 'exposición', 'motivos', 'actual', 'ley', 'amparo', 'advierte', 'intención', 'legislador', 'secundario', 'respecto', 'medida', 'cautelar', 'materia', 'penal', 'realizar', 'normatividad', 'atendiera', 'situaciones', 'hipótesis', 'concretas', 'dependiendo', 'etapa', 'procedimental', 'encontrara', 'justiciable', 'momento', 'petición', 'circunstancias', 'caso', 'interpretación', 'autoridad', 'evolutiva', 'concluye', 'norma', 'tránsito', 'establece', 'principio', 'ultractividad', 'otorga', 'seguridad', 'jurídica', 'respecto', 'aplicación', 'ley', 'acto', 'reclamado', 'rige', 'proceso', 'adecua', 'reforma', 'constitucional', 'mencionada', 'noveno', 'tribunal', 'colegiado', 'materia', 'penal', 'primer', 'circuito', 'común', 'penal', 'jurisprudencia'] </t>
  </si>
  <si>
    <t xml:space="preserve">['revisión', 'amparo', 'directo', 'inoperante', 'agravio', 'tendente', 'cuestionar', 'criterio', 'contenido', 'jurisprudencia', 'emitida', 'suprema', 'corte', 'justicia', 'nación', 'sustentó', 'sentencia', 'recurrida', 'cuanto', 'tema', 'conforme', 'artículos', 'fracción', 'ix', 'constitución', 'política', 'unidos', 'mexicanos', 'ley', 'amparo', 'recurso', 'revisión', 'amparo', 'directo', 'competencia', 'suprema', 'corte', 'justicia', 'nación', 'sólo', 'pueden', 'analizarse', 'cuestiones', 'propiamente', 'agravio', 'propuesto', 'amparo', 'directo', 'revisión', 'objeto', 'impugnar', 'criterio', 'jurisprudencial', 'emitido', 'máximo', 'tribunal', 'tribunal', 'colegiado', 'circuito', 'sustentó', 'determinación', 'cuestión', 'sometida', 'consideración', 'inoperante', 'ser', 'aspecto', 'ajeno', 'materia', 'medio', 'impugnación', 'común', 'tesis', 'aislada'] </t>
  </si>
  <si>
    <t xml:space="preserve">['instituciones', 'sociedades', 'mutualistas', 'seguros', 'artículo', 'párrafo', 'segundo', 'ley', 'general', 'relativa', 'vulnera', 'artículo', 'fracción', 'iii', 'constitución', 'política', 'unidos', 'mexicanos', 'antecedentes', 'indicado', 'precepto', 'constitucional', 'advierte', 'poder', 'constituyente', 'estableció', 'norma', 'competencia', 'territorial', 'sino', 'reglas', 'colaboración', 'entidades', 'federativas', 'concretamente', 'fracción', 'iii', 'prevé', 'regla', 'pueda', 'ejecutarse', 'sentencia', 'dictada', 'juez', 'entidad', 'federativa', 'ello', 'numeral', 'fundamental', 'confiere', 'congreso', 'unión', 'facultad', 'legislar', 'forma', 'cada', 'federación', 'dará', 'entera', 'fe', 'crédito', 'actos', 'públicos', 'registros', 'procedimientos', 'judiciales', 'sujetándose', 'bases', 'limitativamente', 'señala', 'destaca', 'concerniente', 'sentencias', 'derechos', 'personales', 'sólo', 'ejecutarán', 'persona', 'condenada', 'sometido', 'expresamente', 'razón', 'domicilio', 'jurisdicción', 'juez', 'pronunció', 'siempre', 'sido', 'citada', 'personalmente', 'ocurrir', 'juicio', 'artículo', 'párrafo', 'segundo', 'ley', 'general', 'instituciones', 'sociedades', 'mutualistas', 'seguros', 'conforme', 'competencia', 'territorio', 'demandar', 'materia', 'seguros', 'determinada', 'elección', 'reclamante', 'razón', 'domicilio', 'cualquiera', 'delegaciones', 'comisión', 'nacional', 'protección', 'defensa', 'usuarios', 'servicios', 'financieros', 'vulnera', 'artículo', 'fracción', 'iii', 'constitución', 'política', 'unidos', 'mexicanos', 'pues', 'precepto', 'puede', 'servir', 'parámetro', 'ponderar', 'supuesto', 'normativo', 'previsto', 'precepto', 'secundario', 'virtud', 'ambos', 'artículos', 'regulan', 'supuestos', 'jurídicos', 'diferentes', 'constitucional', 'civil', 'jurisprudencia'] </t>
  </si>
  <si>
    <t xml:space="preserve">['notificación', 'personal', 'juicio', 'amparo', 'si', 'interesado', 'niega', 'recibirla', 'firmar', 'constancia', 'correspondiente', 'debe', 'tenerse', 'hecha', 'mismo', 'acto', 'ello', 'asentarse', 'razón', 'autos', 'surta', 'efectos', 'día', 'hábil', 'siguiente', 'interpretación', 'sistemática', 'artículos', 'fracción', 'inciso', 'fracción', 'ambos', 'ley', 'amparo', 'órgano', 'colegiado', 'reiteradas', 'ejecutorias', 'quejoso', 'negó', 'ser', 'notificado', 'alguna', 'determinación', 'importar', 'materia', 'naturaleza', 'juicio', 'amparo', 'partía', 'tópico', 'notificación', 'surtía', 'efectos', 'partir', 'siguiente', 'día', 'hábil', 'notificación', 'auto', 'ordenaba', 'hecha', 'ésta', 'embargo', 'nueva', 'reflexión', 'interpretación', 'sistemática', 'artículos', 'fracción', 'inciso', 'fracción', 'ambos', 'ley', 'amparo', 'obtiene', 'si', 'trata', 'notificaciones', 'personales', 'actuario', 'judicial', 'luego', 'acudir', 'domicilio', 'lugar', 'encuentre', 'parte', 'interesada', 'ser', 'notificada', 'voluntad', 'ésta', 'recibir', 'notificación', 'firmar', 'constancia', 'correspondiente', 'asentará', 'ello', 'autos', 'hecha', 'notificación', 'legislador', 'omitió', 'precisar', 'momento', 'debe', 'tenerse', 'hecha', 'notificación', 'ello', 'existe', 'laguna', 'disposición', 'legal', 'colma', 'aludido', 'esfuerzo', 'interpretativo', 'finalidad', 'dar', 'seguridad', 'partes', 'juicio', 'amparo', 'ahí', 'concluye', 'notificación', 'personal', 'debe', 'tenerse', 'hecha', 'interesado', 'niega', 'recibirla', 'firmarla', 'ello', 'asienta', 'razón', 'autos', 'entonces', 'mismo', 'momento', 'acto', 'negativa', 'hecha', 'surtirá', 'efectos', 'términos', 'fracción', 'ii', 'artículo', 'ley', 'materia', 'día', 'siguiente', 'hábil', 'independencia', 'juez', 'así', 'declare', 'posterioridad', 'primer', 'tribunal', 'colegiado', 'vigésimo', 'cuarto', 'circuito', 'común', 'tesis', 'aislada'] </t>
  </si>
  <si>
    <t xml:space="preserve">['compensación', 'antigüedad', 'trabajadores', 'luz', 'fuerza', 'centro', 'liquidación', 'forma', 'calcularla', 'conforme', 'cláusula', 'fracción', 'inciso', 'párrafos', 'primero', 'tercero', 'contrato', 'colectivo', 'trabajo', 'bienio', 'cláusula', 'fracción', 'inciso', 'contrato', 'colectivo', 'trabajo', 'celebrado', 'organismo', 'público', 'descentralizado', 'luz', 'fuerza', 'centro', 'sindicato', 'trabajadores', 'bienio', 'pactó', 'compensación', 'antigüedad', 'advierte', 'primer', 'párrafo', 'dicho', 'inciso', 'trata', 'supuesto', 'diferente', 'establece', 'diverso', 'párrafo', 'tercero', 'mismo', 'inciso', 'pues', 'éste', 'vinculado', 'segundo', 'vez', 'remite', 'cláusula', 'propio', 'contrato', 'colectivo', 'supuesto', 'establecido', 'referido', 'primer', 'párrafo', 'cláusula', 'fracción', 'inciso', 'compensación', 'antigüedad', 'cuantifica', 'base', 'número', 'bimestres', 'corresponden', 'treinta', 'años', 'servicios', 'efectivos', 'hipótesis', 'tercer', 'párrafo', 'aplica', 'trabajadores', 'cuentan', 'cierto', 'tiempo', 'servicios', 'concretamente', 'aquellos', 'quince', 'años', 'servicios', 'jubilan', 'acuerdo', 'estipulado', 'referida', 'cláusula', 'fracción', 'inciso', 'párrafos', 'tercero', 'sexto', 'citado', 'contrato', 'colectivo', 'trabajo', 'noveno', 'tribunal', 'colegiado', 'materia', 'trabajo', 'primer', 'circuito', 'laboral', 'tesis', 'aislada'] </t>
  </si>
  <si>
    <t xml:space="preserve">['derecho', 'salud', 'internos', 'centro', 'federal', 'readaptación', 'social', 'acciones', 'juez', 'amparo', 'debe', 'exigir', 'autoridades', 'responsables', 'preservar', 'calidad', 'vida', 'reclusos', 'enfermos', 'gestiones', 'éstas', 'deben', 'realizar', 'acredite', 'opción', 'adecuada', 'tratar', 'padecimiento', 'incompatible', 'políticas', 'públicas', 'materia', 'salud', 'implementadas', 'dicho', 'centro', 'marco', 'normativo', 'integran', 'artículos', 'constitución', 'política', 'unidos', 'mexicanos', 'numeral', 'declaración', 'universal', 'derechos', 'humanos', 'pacto', 'internacional', 'derechos', 'civiles', 'políticos', 'pacto', 'internacional', 'derechos', 'económicos', 'sociales', 'culturales', 'xi', 'declaración', 'americana', 'derechos', 'deberes', 'hombre', 'protocolo', 'adicional', 'convención', 'americana', 'derechos', 'humanos', 'materia', 'derechos', 'económicos', 'sociales', 'culturales', 'protocolo', 'san', 'salvador', 'principios', 'básicos', 'tratamiento', 'reclusos', 'aprobado', 'asamblea', 'general', 'naciones', 'unidas', 'resolución', 'reglas', 'mínimas', 'tratamiento', 'reclusos', 'reglamento', 'órgano', 'administrativo', 'desconcentrado', 'prevención', 'readaptación', 'social', 'garantiza', 'derecho', 'fundamental', 'salud', 'ser', 'humano', 'cuyo', 'reconocimiento', 'obligado', 'cualquier', 'servidor', 'público', 'aun', 'trate', 'interno', 'establecimiento', 'penitenciario', 'pues', 'protección', 'merma', 'sino', 'obligación', 'procurarla', 'tenor', 'dispuesto', 'citadas', 'reglas', 'mínimas', 'tratamiento', 'reclusos', 'conjunto', 'principios', 'protección', 'todas', 'personas', 'sometidas', 'cualquier', 'forma', 'detención', 'prisión', 'consiguiente', 'si', 'quejoso', 'encuentra', 'recluido', 'centro', 'federal', 'readaptación', 'social', 'proporciona', 'atención', 'médica', 'requiere', 'ello', 'obliga', 'juez', 'amparo', 'abordada', 'cuestión', 'plenitud', 'analizadas', 'implicaciones', 'pronta', 'frontalmente', 'exija', 'autoridad', 'responsable', 'disposición', 'acredite', 'exámenes', 'médicos', 'respectivos', 'salud', 'aquél', 'informando', 'datos', 'permitan', 'identificar', 'atención', 'médica', 'requiere', 'fin', 'asegurar', 'proporcionada', 'necesita', 'acuerdo', 'particular', 'condición', 'salud', 'así', 'requerirle', 'proceda', 'inmediato', 'aplicarle', 'exámenes', 'médicos', 'determinar', 'tipo', 'tratamiento', 'médico', 'adecuado', 'necesite', 'tiempo', 'permanezca', 'disposición', 'anterior', 'implica', 'autoridad', 'responsable', 'considere', 'medida', 'conveniente', 'brindar', 'quejoso', 'trato', 'médico', 'apropiado', 'padecimiento', 'atento', 'resultado', 'suministre', 'medicamentos', 'insumos', 'básicos', 'esenciales', 'oportuno', 'tratamiento', 'aras', 'preservar', 'calidad', 'vida', 'recluso', 'además', 'caso', 'acredite', 'fehacientemente', 'opción', 'adecuada', 'incompatible', 'políticas', 'públicas', 'materia', 'salud', 'implementadas', 'centro', 'penitenciario', 'guarda', 'reclusión', 'quejoso', 'virtud', 'involucrarse', 'derecho', 'humano', 'salud', 'autoridad', 'responsable', 'deberá', 'realizar', 'gestiones', 'pertinentes', 'atendido', 'algún', 'hospital', 'clínicas', 'sector', 'salud', 'pueda', 'recibir', 'tratamiento', 'condiciones', 'adecuadas', 'idóneas', 'padecimiento', 'segundo', 'tribunal', 'colegiado', 'materia', 'penal', 'séptimo', 'circuito', 'constitucional', 'penal', 'jurisprudencia'] </t>
  </si>
  <si>
    <t xml:space="preserve">['conflicto', 'competencial', 'inexistente', 'si', 'objeto', 'resolver', 'contienda', 'suscite', 'alguna', 'sala', 'tribunal', 'federal', 'justicia', 'fiscal', 'administrativa', 'juzgado', 'distrito', 'considerar', 'primera', 'vía', 'impugnar', 'acto', 'autoridad', 'amparo', 'indirecto', 'tomando', 'consideración', 'competencia', 'constitucional', 'encuentra', 'íntimamente', 'vinculada', 'pretensión', 'gobernado', 'ejercer', 'acción', 'titular', 'tribunal', 'fuero', 'específico', 'resulta', 'claro', 'posible', 'concebir', 'conflicto', 'competencial', 'objeto', 'dirimir', 'vía', 'ejerza', 'acción', 'pues', 'vincular', 'gobernados', 'modificar', 'pretensión', 'inexistente', 'conflicto', 'competencial', 'si', 'origina', 'alguna', 'sala', 'tribunal', 'federal', 'justicia', 'fiscal', 'administrativa', 'declara', 'legalmente', 'incompetente', 'conocer', 'demanda', 'nulidad', 'remite', 'juzgado', 'distrito', 'corresponda', 'considerar', 'vía', 'impugnar', 'acto', 'autoridad', 'amparo', 'indirecto', 'pues', 'sala', 'debe', 'resolver', 'admisión', 'desechamiento', 'conforme', 'disposiciones', 'regulan', 'juicio', 'contencioso', 'administrativo', 'reconducir', 'acción', 'ejercida', 'actor', 'puesto', 'determinación', 'implicaría', 'exista', 'algún', 'sustento', 'legal', 'variar', 'pretensión', 'vía', 'eligió', 'hacerla', 'valer', 'sala', 'ejerció', 'acción', 'cuyo', 'objeto', 'control', 'legalidad', 'acto', 'administrativo', 'reconocimiento', 'derecho', 'subjetivo', 'juicio', 'amparo', 'objeto', 'control', 'acto', 'reclamado', 'primer', 'tribunal', 'colegiado', 'materia', 'administrativa', 'primer', 'circuito', 'común', 'administrativa', 'tesis', 'aislada'] </t>
  </si>
  <si>
    <t xml:space="preserve">['revisión', 'fiscal', 'improcedente', 'sentencias', 'sólo', 'declaren', 'nulidad', 'acto', 'administrativo', 'impugnado', 'vicios', 'notificación', 'resolución', 'determinó', 'contribuciones', 'omitidas', 'segunda', 'sala', 'suprema', 'corte', 'justicia', 'nación', 'jurisprudencias', 'sostuvo', 'recurso', 'revisión', 'fiscal', 'improcedente', 'interpone', 'sentencias', 'decreten', 'nulidad', 'acto', 'administrativo', 'impugnado', 'vicios', 'formales', 'colmar', 'requisitos', 'importancia', 'trascendencia', 'pues', 'supuestos', 'emite', 'resolución', 'fondo', 'declararse', 'derecho', 'exigirse', 'obligación', 'margen', 'materia', 'asunto', 'referidos', 'criterios', 'aplicables', 'sentencia', 'declara', 'nulidad', 'lisa', 'llana', 'acto', 'administrativo', 'impugnado', 'sólo', 'obedece', 'vicios', 'notificación', 'resolución', 'determinó', 'contribuciones', 'omitidas', 'pues', 'supuesto', 'resuelve', 'respecto', 'contenido', 'material', 'pretensión', 'planteada', 'juicio', 'contencioso', 'emite', 'pronunciamiento', 'fondo', 'declare', 'derecho', 'exija', 'cumplimiento', 'obligación', 'manera', 'requisito', 'excepcionalidad', 'previsto', 'artículo', 'ley', 'federal', 'procedimiento', 'contencioso', 'administrativo', 'satisface', 'torna', 'improcedente', 'medio', 'defensa', 'intentado', 'administrativa', 'jurisprudencia'] </t>
  </si>
  <si>
    <t xml:space="preserve">['facultades', 'comprobación', 'gestión', 'autoridades', 'fiscales', 'aspectos', 'distinguen', 'perspectiva', 'derecho', 'tributario', 'administrativo', 'autoridad', 'fiscal', 'conforme', 'artículo', 'párrafos', 'primero', 'décimo', 'sexto', 'constitución', 'política', 'unidos', 'mexicanos', 'puede', 'ejercer', 'facultades', 'gestión', 'asistencia', 'control', 'vigilancia', 'comprobación', 'inspección', 'verificación', 'determinación', 'liquidación', 'obligación', 'contribuir', 'prevista', 'numeral', 'fracción', 'iv', 'mismo', 'ordenamiento', 'supremo', 'concretizada', 'legislación', 'fiscal', 'través', 'obligación', 'tributaria', 'así', 'dentro', 'facultades', 'gestión', 'tributaria', 'encuentran', 'previstas', 'numerales', 'último', 'vigente', 'diciembre', 'código', 'fiscal', 'federación', 'cambio', 'facultades', 'comprobación', 'autoridad', 'fiscal', 'establecen', 'artículo', 'código', 'citado', 'finalidad', 'inspeccionar', 'verificar', 'determinar', 'liquidar', 'referidas', 'obligaciones', 'facultades', 'encuentran', 'mismo', 'ordenamiento', 'legal', 'invocado', 'regulación', 'procedimiento', 'propios', 'cumplir', 'segunda', 'sala', 'administrativa', 'jurisprudencia'] </t>
  </si>
  <si>
    <t xml:space="preserve">['suplencia', 'queja', 'deficiente', 'prevista', 'artículo', 'fracción', 'ley', 'amparo', 'fin', 'proteger', 'derechos', 'discriminación', 'igualdad', 'atención', 'principios', 'pro', 'persona', 'progresividad', 'procede', 'beneficio', 'elementos', 'seguridad', 'pública', 'objeto', 'cese', 'desempeño', 'funciones', 'si', 'atiende', 'actual', 'marco', 'normativo', 'sirve', 'apoyo', 'proteger', 'derechos', 'fundamentales', 'discriminación', 'igualdad', 'principios', 'pro', 'persona', 'progresividad', 'insertos', 'artículos', 'constitución', 'política', 'unidos', 'mexicanos', 'colige', 'elementos', 'seguridad', 'pública', 'si', 'bien', 'puede', 'denominar', 'expresamente', 'trabajadores', 'común', 'denominador', 'éstos', 'subordinación', 'prestación', 'servicios', 'cambio', 'remuneración', 'parte', 'patrón', 'empleador', 'diferencia', 'meramente', 'formal', 'origen', 'contratación', 'pues', 'regulada', 'derecho', 'laboral', 'administrativo', 'base', 'anterior', 'debe', 'equiparar', 'trabajadores', 'ello', 'si', 'artículo', 'fracción', 'ley', 'amparo', 'ahora', 'reconoce', 'opera', 'suplencia', 'queja', 'deficiente', 'formulación', 'conceptos', 'violación', 'agravios', 'favor', 'trabajadores', 'margen', 'relación', 'regule', 'derecho', 'laboral', 'administrativo', 'concluye', 'tomando', 'cuenta', 'derechos', 'fundamentales', 'principios', 'indicados', 'favoreciendo', 'servidores', 'públicos', 'protección', 'amplia', 'progresiva', 'evitando', 'tratos', 'desiguales', 'injustificados', 'pues', 'ambos', 'casos', 'imperan', 'mismas', 'condiciones', 'subordinación', 'dependencia', 'económica', 'justifica', 'sólo', 'trabajadores', 'supla', 'queja', 'deficiente', 'amparo', 'elementos', 'seguridad', 'pública', 'aplique', 'principio', 'estricto', 'derecho', 'obstáculo', 'estimar', 'materia', 'suplencia', 'queja', 'deficiente', 'amparo', 'elementos', 'seguridad', 'pública', 'objeto', 'cese', 'desempeño', 'funciones', 'equiparen', 'trabajadores', 'ambos', 'subordinados', 'primer', 'grupo', 'segundo', 'patrón', 'persona', 'física', 'moral', 'cuanto', 'prestación', 'servicios', 'pues', 'cambio', 'otorga', 'independencia', 'cómo', 'denomine', 'ahí', 'proceda', 'beneficio', 'tribunal', 'colegiado', 'vigésimo', 'octavo', 'circuito', 'común', 'tesis', 'aislada'] </t>
  </si>
  <si>
    <t xml:space="preserve">['horas', 'extras', 'trabajadores', 'servicio', 'poderes', 'municipios', 'baja', 'california', 'pago', 'basta', 'demostrar', 'acuerdo', 'voluntades', 'respecto', 'jornada', 'laboral', 'falta', 'oficio', 'autorización', 'tiempo', 'extraordinario', 'suficiente', 'sola', 'absolver', 'demandado', 'reclamo', 'legislación', 'vigente', 'partir', 'mayo', 'si', 'bien', 'párrafo', 'tercero', 'artículo', 'ley', 'servicio', 'civil', 'trabajadores', 'servicio', 'poderes', 'municipios', 'baja', 'california', 'vigente', 'partir', 'mayo', 'establece', 'trabajadores', 'obligados', 'prestar', 'servicios', 'tiempo', 'mayor', 'permitido', 'atendiendo', 'necesidades', 'servicio', 'público', 'autoridad', 'podrá', 'requerir', 'servicios', 'extraordinarios', 'mediante', 'oficio', 'establecerá', 'labor', 'desempeñar', 'nombre', 'jefe', 'inmediato', 'días', 'horas', 'servicio', 'requerido', 'cierto', 'resolver', 'litis', 'relativa', 'pago', 'horas', 'extras', 'necesario', 'determinar', 'si', 'existe', 'acuerdo', 'trabajador', 'patrón', 'respecto', 'jornada', 'laboral', 'pactada', 'pues', 'supuesto', 'independencia', 'exista', 'oficio', 'autorización', 'tiempo', 'extraordinario', 'basta', 'demostrar', 'acuerdo', 'voluntades', 'respecto', 'aquélla', 'tiempo', 'trabajador', 'permanece', 'disposición', 'empleador', 'así', 'jornada', 'excede', 'legal', 'concluir', 'acredita', 'tiempo', 'extraordinario', 'laborado', 'razón', 'presunción', 'favor', 'patrón', 'deriva', 'falta', 'citado', 'oficio', 'resulta', 'sola', 'insuficiente', 'absolverlo', 'pago', 'dicha', 'prestación', 'corresponde', 'demostrar', 'dependencia', 'cargo', 'sólo', 'desarrolla', 'tiempo', 'extraordinario', 'existe', 'orden', 'escrita', 'bien', 'existe', 'consentimiento', 'trabajador', 'laborar', 'horas', 'extras', 'toda', 'vez', 'trabajador', 'acredita', 'horario', 'trabajo', 'excede', 'jornada', 'legal', 'presume', 'acuerdo', 'voluntades', 'laborar', 'tiempo', 'extraordinario', 'tercer', 'tribunal', 'colegiado', 'décimo', 'quinto', 'circuito', 'laboral', 'jurisprudencia'] </t>
  </si>
  <si>
    <t xml:space="preserve">['preferencia', 'derechos', 'materia', 'laboral', 'efecto', 'computar', 'término', 'prescriptorio', 'acción', 'insuficiente', 'acreditar', 'suscripción', 'contrato', 'trabajo', 'asignó', 'puesto', 'demandado', 'término', 'prescriptorio', 'acciones', 'preferencia', 'derechos', 'contenidas', 'artículo', 'ley', 'federal', 'trabajo', 'inicia', 'partir', 'día', 'siguiente', 'fecha', 'obligación', 'exigible', 'decir', 'trabajador', 'conoce', 'postergación', 'derecho', 'otrora', 'cuarta', 'sala', 'suprema', 'corte', 'justicia', 'nación', 'jurisprudencia', 'publicada', 'semanario', 'judicial', 'federación', 'séptima', 'época', 'volúmenes', 'quinta', 'parte', 'página', 'rubro', 'preferencia', 'derecho', 'prescripción', 'acción', 'momento', 'partir', 'comienza', 'estableció', 'diversos', 'supuestos', 'determinar', 'momento', 'trabajador', 'conoce', 'debe', 'conocer', 'forma', 'objetiva', 'violación', 'derecho', 'siendo', 'partir', 'patrón', 'ponga', 'conocimiento', 'sindicato', 'titular', 'contrato', 'colectivo', 'trabajadores', 'categoría', 'inmediata', 'inferior', 'puestos', 'nueva', 'creación', 'vacantes', 'definitivas', 'temporales', 'deban', 'cubrirse', 'día', 'siguiente', 'agrupación', 'sindical', 'proponente', 'dé', 'publicidad', 'adecuada', 'fehacientemente', 'proposición', 'proposiciones', 'haga', 'favor', 'varios', 'obreros', 'ocupar', 'varias', 'vacantes', 'día', 'siguiente', 'realiza', 'ocupación', 'puesto', 'virtud', 'hecho', 'carácter', 'público', 'notorio', 'ámbito', 'empresa', 'establecimiento', 'luego', 'cumplen', 'dos', 'primeros', 'supuestos', 'ocupación', 'plaza', 'reclamada', 'debe', 'ser', 'tal', 'manera', 'pública', 'notoria', 'exista', 'duda', 'actor', 'conoció', 'colma', 'comprobación', 'suscripción', 'contrato', 'trabajo', 'asignó', 'puesto', 'demandado', 'pues', 'prueba', 'sólo', 'constata', 'data', 'elaboró', 'firmó', 'documento', 'ocupado', 'décimo', 'tercer', 'tribunal', 'colegiado', 'materia', 'trabajo', 'primer', 'circuito', 'laboral', 'tesis', 'aislada'] </t>
  </si>
  <si>
    <t xml:space="preserve">['vista', 'quejoso', 'prevista', 'artículo', 'párrafo', 'segundo', 'ley', 'amparo', 'innecesario', 'otorgarla', 'existe', 'mínima', 'posibilidad', 'supere', 'obstáculo', 'relativo', 'sobreveniencia', 'causal', 'improcedencia', 'advertida', 'oficio', 'juzgador', 'sólo', 'provoca', 'retraso', 'impartición', 'justicia', 'porción', 'normativa', 'mencionada', 'establece', 'órgano', 'jurisdiccional', 'amparo', 'advierta', 'oficio', 'causal', 'improcedencia', 'alegada', 'alguna', 'partes', 'analizada', 'órgano', 'jurisdiccional', 'inferior', 'dará', 'vista', 'quejoso', 'plazo', 'tres', 'días', 'manifieste', 'derecho', 'convenga', 'embargo', 'si', 'advierte', 'existe', 'mínima', 'posibilidad', 'dicha', 'causal', 'supere', 'obstáculo', 'relativo', 'sobreveniencia', 'sólo', 'provoca', 'retraso', 'impartición', 'justicia', 'innecesario', 'otorgar', 'vista', 'ahí', 'si', 'juez', 'amparo', 'advierte', 'oficio', 'ejemplo', 'actualiza', 'causa', 'improcedencia', 'prevista', 'artículo', 'fracción', 'xxi', 'ley', 'amparo', 'relativa', 'cesaron', 'efectos', 'acto', 'reclamado', 'virtud', 'decretó', 'extinción', 'acción', 'penal', 'favor', 'inculpado', 'perdón', 'ofendido', 'caso', 'resulta', 'inútil', 'aplicación', 'mencionado', 'artículo', 'párrafo', 'segundo', 'pues', 'dada', 'extinción', 'pretensión', 'punitiva', 'motivó', 'cesación', 'efectos', 'acto', 'claro', 'existe', 'mínima', 'posibilidad', 'supere', 'obstáculo', 'relativo', 'sobreveniencia', 'causal', 'señalada', 'contrario', 'provoca', 'demora', 'impartición', 'justicia', 'perjuicio', 'quejoso', 'máxime', 'referida', 'vista', 'finalidad', 'privilegiar', 'derecho', 'humano', 'audiencia', 'cuyo', 'ejercicio', 'justifica', 'producirle', 'perjuicio', 'causa', 'improcedencia', 'advertida', 'materialmente', 'obtuvo', 'pretensión', 'promovió', 'juicio', 'amparo', 'séptimo', 'tribunal', 'colegiado', 'materia', 'penal', 'primer', 'circuito', 'común', 'jurisprudencia'] </t>
  </si>
  <si>
    <t xml:space="preserve">['interés', 'jurídico', 'interés', 'legítimo', 'requisito', 'procedencia', 'juicio', 'amparo', 'características', 'artículo', 'fracción', 'constitución', 'política', 'unidos', 'mexicanos', 'texto', 'vigente', 'partir', 'entrada', 'vigor', 'reforma', 'publicada', 'diario', 'oficial', 'federación', 'junio', 'advierte', 'juicio', 'amparo', 'seguirá', 'siempre', 'instancia', 'parte', 'agraviada', 'tal', 'carácter', 'aduce', 'ser', 'titular', 'derecho', 'interés', 'legítimo', 'luego', 'partir', 'indicada', 'reforma', 'requisito', 'procedencia', 'amparo', 'requiere', 'quejoso', 'acredite', 'tener', 'interés', 'jurídico', 'interés', 'legítimo', 'interés', 'vea', 'agraviado', 'así', 'tratándose', 'interés', 'jurídico', 'agravio', 'debe', 'ser', 'personal', 'directo', 'cambio', 'legítimo', 'requieren', 'dichas', 'exigencias', 'pues', 'afectación', 'esfera', 'jurídica', 'puede', 'ser', 'directa', 'virtud', 'especial', 'situación', 'gobernado', 'frente', 'orden', 'jurídico', 'indirecta', 'además', 'provenir', 'interés', 'individual', 'colectivo', 'anterior', 'salvo', 'actos', 'resoluciones', 'provenientes', 'tribunales', 'judiciales', 'administrativos', 'trabajo', 'continúa', 'exigiéndose', 'quejoso', 'acredite', 'ser', 'titular', 'derecho', 'subjetivo', 'interés', 'jurídico', 'afecte', 'manera', 'personal', 'directa', 'primer', 'tribunal', 'colegiado', 'circuito', 'centro', 'auxiliar', 'octava', 'región', 'común', 'tesis', 'aislada'] </t>
  </si>
  <si>
    <t xml:space="preserve">['renta', 'artículo', 'fracción', 'ley', 'impuesto', 'relativo', 'viola', 'principio', 'tributaria', 'citado', 'precepto', 'establecer', 'límites', 'deducir', 'gastos', 'erogados', 'patrón', 'pago', 'honorarios', 'gratificaciones', 'administradores', 'comisarios', 'directores', 'gerentes', 'generales', 'miembros', 'consejo', 'directivo', 'vigilancia', 'consultivos', 'cualquiera', 'índole', 'viola', 'principio', 'tributaria', 'consagrado', 'artículo', 'fracción', 'iv', 'constitución', 'política', 'unidos', 'mexicanos', 'pues', 'torna', 'ruinoso', 'confiscatorio', 'gravamen', 'prohibir', 'deducción', 'dichas', 'erogaciones', 'sino', 'únicamente', 'limitarlas', 'además', 'condicionantes', 'encuentran', 'proyectadas', 'evitar', 'fenómenos', 'elusión', 'fiscal', 'empleadores', 'otorguen', 'elevados', 'honorarios', 'gratificaciones', 'funcionarios', 'alto', 'nivel', 'disminuir', 'carga', 'tributaria', 'aumentar', 'monto', 'deducción', 'legislación', 'mercantil', 'autoriza', 'dichos', 'cargos', 'recaigan', 'propios', 'socios', 'familiares', 'fácilmente', 'podrían', 'encubrir', 'reparto', 'dividendos', 'conceptos', 'mediante', 'gratificaciones', 'cuantiosas', 'además', 'incidiría', 'perjuicio', 'trabajadores', 'empresa', 'pues', 'monto', 'repartiría', 'utilidades', 'menor', 'tesitura', 'referidos', 'límites', 'persiguen', 'fines', 'reales', 'objetivos', 'dirigirse', 'evitar', 'patrones', 'contribuyan', 'gastos', 'públicos', 'manera', 'hipotética', 'inverosímil', 'ilusoria', 'constituyen', 'medida', 'racional', 'encontrarse', 'edificada', 'procurar', 'exista', 'cierta', 'relación', 'emolumentos', 'otorgados', 'ocupen', 'cargos', 'alto', 'nivel', 'empresa', 'sueldos', 'salarios', 'anuales', 'devengados', 'personal', 'así', 'incentivar', 'contribuyente', 'realice', 'mayores', 'inversiones', 'generación', 'ingreso', 'efecto', 'incrementar', 'monto', 'total', 'demás', 'deducciones', 'margen', 'parámetros', 'fijados', 'legislador', 'finalidad', 'directa', 'aumentar', 'monto', 'recaudación', 'tributaria', 'sino', 'patrón', 'pague', 'realmente', 'deba', 'enterar', 'concepto', 'impuesto', 'renta', 'artificios', 'prácticas', 'maquinaciones', 'indebidas', 'constitucional', 'administrativa', 'tesis', 'aislada'] </t>
  </si>
  <si>
    <t xml:space="preserve">['procedimiento', 'ejecución', 'forzosa', 'laudo', 'necesaria', 'intervención', 'ejecutante', 'inicio', 'prosecución', 'etapa', 'título', 'quince', 'ley', 'federal', 'trabajo', 'regula', 'procedimientos', 'ejecución', 'laudos', 'materia', 'laboral', 'estableciendo', 'obligación', 'presidente', 'junta', 'proveer', 'oficiosamente', 'dictado', 'medidas', 'necesarias', 'ejecución', 'pronta', 'expedita', 'embargo', 'artículo', 'indicado', 'ordenamiento', 'dispone', 'indispensable', 'solicitud', 'expresa', 'ejecutante', 'apertura', 'ejecución', 'forzosa', 'laudo', 'mediante', 'dictado', 'auto', 'requerimiento', 'embargo', 'numerales', 'dicha', 'ley', 'prevén', 'intervención', 'ejecutante', 'diversas', 'diligencias', 'continuación', 'etapa', 'señalamiento', 'bienes', 'cuales', 'va', 'ejecutar', 'laudo', 'designación', 'depositario', 'eventual', 'cambio', 'remoción', 'anterior', 'infiere', 'ejecución', 'forzosa', 'laudo', 'etapa', 'autoridad', 'deba', 'pueda', 'seguir', 'oficiosamente', 'máxime', 'generan', 'gastos', 'lógicos', 'naturales', 'ejecución', 'aunado', 'artículo', 'fracción', 'iii', 'propia', 'ley', 'establece', 'acciones', 'solicitar', 'ejecución', 'laudos', 'juntas', 'conciliación', 'arbitraje', 'convenios', 'celebrados', 'prescriben', 'dos', 'años', 'razones', 'apuntadas', 'puede', 'concederse', 'amparo', 'protección', 'justicia', 'federal', 'constriña', 'presidente', 'junta', 'responsable', 'vez', 'transcurridas', 'horas', 'refiere', 'artículo', 'indicado', 'ordenamiento', 'oficiosamente', 'provea', 'conducente', 'dentro', 'trámites', 'términos', 'legales', 'ejecución', 'forzosa', 'laudo', 'laboral', 'jurisprudencia'] </t>
  </si>
  <si>
    <t xml:space="preserve">['amonestación', 'ser', 'pena', 'conforme', 'artículo', 'código', 'justicia', 'militar', 'improcedente', 'sustituir', 'pena', 'prisión', 'impuesta', 'aquélla', 'dictado', 'sentencia', 'definitiva', 'precepto', 'mencionado', 'reconoce', 'únicamente', 'pena', 'prisión', 'suspensión', 'empleo', 'comisión', 'militar', 'destitución', 'empleo', 'petición', 'sustituir', 'pena', 'impuesta', 'tres', 'meses', 'prisión', 'amonestación', 'improcedente', 'razón', 'si', 'bien', 'conforme', 'artículo', 'código', 'justicia', 'militar', 'juez', 'dictado', 'sentencia', 'definitiva', 'dentro', 'procedimiento', 'puede', 'sustituir', 'pena', 'señalada', 'ley', 'ello', 'debe', 'ser', 'diversa', 'pena', 'noveno', 'tribunal', 'colegiado', 'materia', 'penal', 'primer', 'circuito', 'penal', 'tesis', 'aislada'] </t>
  </si>
  <si>
    <t xml:space="preserve">['diferenciación', 'expresa', 'marcas', 'nombres', 'comerciales', 'ley', 'propiedad', 'industrial', 'derecho', 'igualdad', 'ley', 'ampara', 'pretensión', 'anular', 'régimen', 'aplicable', 'contraparte', 'finalidad', 'ésta', 'aplique', 'quejoso', 'ley', 'propiedad', 'industrial', 'legislador', 'distinguió', 'expresamente', 'nombre', 'comercial', 'marca', 'estableciendo', 'primero', 'protección', 'necesidad', 'registro', 'mientras', 'segunda', 'dicha', 'protección', 'condicionada', 'existencia', 'registro', 'previo', 'regulación', 'constituye', 'distinción', 'legislativa', 'diferenciación', 'expresa', 'orden', 'ideas', 'aduce', 'carácter', 'discriminatorio', 'diferenciación', 'expresa', 'principio', 'igualdad', 'sólo', 'da', 'cobertura', 'pretensión', 'quejoso', 'busca', 'quedar', 'comprendido', 'régimen', 'jurídico', 'excluido', 'aplique', 'régimen', 'jurídico', 'creado', 'expresamente', 'situación', 'consecuencia', 'existe', 'imposibilidad', 'jurídica', 'reparar', 'supuesta', 'violación', 'derecho', 'igualdad', 'reclama', 'diferenciación', 'expresa', 'nombre', 'comercial', 'marca', 'contenida', 'ley', 'propiedad', 'industrial', 'si', 'pretende', 'realidad', 'quejoso', 'invalidar', 'régimen', 'jurídico', 'creado', 'contraparte', 'aplicable', 'nombres', 'comerciales', 'resultado', 'invalidez', 'contraparte', 'quedar', 'comprendida', 'régimen', 'jurídico', 'aplicable', 'marcas', 'corresponde', 'quejoso', 'constitucional', 'administrativa', 'tesis', 'aislada'] </t>
  </si>
  <si>
    <t xml:space="preserve">['revisión', 'fiscal', 'procede', 'dicho', 'recurso', 'sentencia', 'anula', 'acto', 'administrativo', 'impugnado', 'vicio', 'formal', 'si', 'deriva', 'juicio', 'contencioso', 'administrativo', 'federal', 'sustanciado', 'modalidad', 'resolución', 'exclusiva', 'fondo', 'carácter', 'excepcional', 'recurso', 'revisión', 'previsto', 'favor', 'autoridades', 'artículo', 'ley', 'federal', 'procedimiento', 'contencioso', 'administrativo', 'controvertir', 'sentencias', 'dictadas', 'salas', 'integran', 'tribunal', 'federal', 'justicia', 'administrativa', 'sólo', 'encuentra', 'definido', 'temas', 'condiciones', 'extraordinarias', 'determinado', 'asunto', 'debe', 'satisfacer', 'conforme', 'disposición', 'mencionada', 'medio', 'impugnación', 'procedente', 'sino', 'establecido', 'segunda', 'sala', 'suprema', 'corte', 'justicia', 'jurisprudencias', 'dicho', 'recurso', 'improcedente', 'aquellos', 'fallos', 'invaliden', 'actos', 'administrativos', 'controvertidos', 'deficiencia', 'formal', 'estimar', 'casos', 'define', 'tema', 'fondo', 'relación', 'litigio', 'propuesto', 'resolución', 'motivo', 'materia', 'examen', 'segunda', 'instancia', 'vicio', 'formal', 'versará', 'tópico', 'importante', 'trascendente', 'requiere', 'realidad', 'ser', 'verificado', 'tribunal', 'colegiado', 'circuito', 'ser', 'previsible', 'alto', 'grado', 'determinación', 'sólo', 'redundará', 'decidido', 'embargo', 'debe', 'tener', 'presente', 'criterio', 'definido', 'alto', 'tribunal', 'construido', 'momento', 'premisa', 'juicio', 'contencioso', 'administrativo', 'federal', 'puede', 'legalmente', 'nulificar', 'acto', 'autoritario', 'contener', 'deficiencia', 'formal', 'derivar', 'procedimiento', 'viciado', 'definirse', 'favorablemente', 'intereses', 'particular', 'aspecto', 'fondo', 'litigio', 'planteado', 'circunstancia', 'temporal', 'cobra', 'particular', 'trascendencia', 'mediante', 'reforma', 'publicada', 'diario', 'oficial', 'federación', 'enero', 'ley', 'federal', 'procedimiento', 'contencioso', 'administrativo', 'introdujo', 'juicio', 'resolución', 'exclusiva', 'fondo', 'modalidad', 'juicio', 'contencioso', 'administrativo', 'acuerdo', 'propia', 'normativa', 'sólo', 'pueden', 'ser', 'objeto', 'examen', 'consiguiente', 'motivo', 'anulación', 'acto', 'combatido', 'aspectos', 'relacionados', 'temas', 'sustantivos', 'litigio', 'formales', 'procedimentales', 'pues', 'éstos', 'deberán', 'ser', 'calificados', 'inoperantes', 'evento', 'ser', 'propuestos', 'demandante', 'define', 'sustanciar', 'pretensión', 'vía', 'orden', 'ideas', 'buscando', 'deseable', 'congruencia', 'funcionalidad', 'criterio', 'segunda', 'sala', 'suprema', 'corte', 'justicia', 'nación', 'respecto', 'improcedencia', 'recursos', 'revisión', 'interpuestos', 'fallos', 'dictados', 'juicios', 'tramitados', 'vía', 'tradicional', 'invalidan', 'actos', 'impugnados', 'deficiencia', 'formal', 'procedimental', 'disposiciones', 'regulan', 'juicio', 'resolución', 'exclusiva', 'fondo', 'impiden', 'categóricamente', 'nulifique', 'resolución', 'administrativa', 'causa', 'formal', 'procedimental', 'concluye', 'criterio', 'mencionado', 'máximo', 'tribunal', 'país', 'debe', 'aplicarse', 'desechar', 'recurso', 'revisión', 'fiscal', 'sentencia', 'pronunciada', 'juicio', 'resolución', 'exclusiva', 'fondo', 'anule', 'acto', 'autoritario', 'vicio', 'formal', 'sino', 'únicamente', 'restringir', 'materia', 'estudio', 'saber', 'verificar', 'si', 'causa', 'sustenta', 'nulidad', 'decretada', 'quo', 'forma', 'caso', 'proponerse', 'agravio', 'relativo', 'asunto', 'específico', 'actualice', 'alguna', 'hipótesis', 'previstas', 'artículo', 'ordenamiento', 'federal', 'mencionado', 'calificándose', 'consiguiente', 'inoperante', 'cualquier', 'planteamiento', 'autoridad', 'inconforme', 'tendente', 'demostrar', 'vicio', 'procedimental', 'reprochado', 'inexistente', 'pues', 'dicho', 'tópico', 'precisamente', 'máximo', 'tribunal', 'país', 'expresamente', 'refirió', 'merece', 'apertura', 'segunda', 'instancia', 'razonar', 'contrario', 'sólo', 'implicaría', 'aplicar', 'criterio', 'superioridad', 'atender', 'adecuadamente', 'razones', 'circunstancias', 'generaron', 'sino', 'eliminaría', 'irracionalmente', 'prerrogativa', 'adjetiva', 'legítimamente', 'asiste', 'autoridades', 'demandadas', 'juicio', 'contencioso', 'resolución', 'exclusiva', 'fondo', 'evidenciar', 'sala', 'inobservó', 'normas', 'fundamentales', 'rigen', 'ahí', 'procede', 'recurso', 'hipótesis', 'referida', 'primer', 'tribunal', 'colegiado', 'materia', 'administrativa', 'primer', 'circuito', 'administrativa', 'tesis', 'aislada'] </t>
  </si>
  <si>
    <t xml:space="preserve">['sistema', 'nacional', 'anticorrupción', 'génesis', 'finalidad', 'deber', 'asumido', 'mexicano', 'convención', 'naciones', 'unidas', 'corrupción', 'convención', 'interamericana', 'corrupción', 'organización', 'americanos', 'participación', 'principales', 'fuerzas', 'políticas', 'nacionales', 'reformaron', 'disposiciones', 'constitución', 'política', 'unidos', 'mexicanos', 'materia', 'combate', 'corrupción', 'decreto', 'publicado', 'diario', 'oficial', 'federación', 'mayo', 'mediante', 'cuales', 'creó', 'sistema', 'nacional', 'anticorrupción', 'institución', 'adecuada', 'efectiva', 'encargada', 'establecer', 'bases', 'generales', 'emisión', 'políticas', 'públicas', 'integrales', 'directrices', 'básicas', 'combate', 'corrupción', 'difusión', 'cultura', 'integridad', 'servicio', 'público', 'transparencia', 'rendición', 'cuentas', 'fiscalización', 'control', 'recursos', 'públicos', 'así', 'fomentar', 'participación', 'ciudadana', 'condición', 'indispensable', 'funcionamiento', 'contexto', 'dentro', 'nuevo', 'marco', 'constitucional', 'dicho', 'sistema', 'nacional', 'instituye', 'instancia', 'coordinación', 'autoridades', 'órdenes', 'gobierno', 'competentes', 'prevención', 'detección', 'sanción', 'administrativas', 'hechos', 'corrupción', 'fiscalización', 'vigilancia', 'control', 'rendición', 'cuentas', 'públicas', 'bajo', 'principios', 'fundamentales', 'transparencia', 'imparcialidad', 'equidad', 'integridad', 'legalidad', 'honradez', 'lealtad', 'eficiencia', 'eficacia', 'economía', 'mecanismos', 'sociedad', 'interesada', 'estricta', 'observancia', 'cumplimiento', 'décimo', 'tribunal', 'colegiado', 'materia', 'administrativa', 'primer', 'circuito', 'constitucional', 'administrativa', 'tesis', 'aislada'] </t>
  </si>
  <si>
    <t xml:space="preserve">['aviación', 'civil', 'motivación', 'legislativa', 'expedición', 'normas', 'regulan', 'derechos', 'pasajeros', 'debe', 'ser', 'reforzada', 'jurisprudencia', 'rubro', 'motivación', 'legislativa', 'clases', 'concepto', 'características', 'pleno', 'suprema', 'corte', 'justicia', 'nación', 'consideró', 'motivación', 'legislativa', 'puede', 'ser', 'reforzada', 'ordinaria', 'según', 'trate', 'valor', 'encuentre', 'juego', 'derecho', 'estime', 'violado', 'aceptándose', 'primera', 'exige', 'detecta', 'alguna', 'categoría', 'sospechosa', 'decir', 'algún', 'acto', 'legislativo', 'ven', 'involucrados', 'determinados', 'valores', 'eventualmente', 'pueden', 'ponerse', 'peligro', 'implementación', 'reforma', 'adición', 'trate', 'mientras', 'segunda', 'lugar', 'existe', 'peligro', 'debe', 'valorar', 'manera', 'específica', 'circunstancias', 'concretas', 'caso', 'pues', 'subyace', 'algún', 'tipo', 'riesgo', 'merma', 'derecho', 'fundamental', 'bien', 'análogo', 'sino', 'da', 'campos', 'económico', 'organización', 'administrativa', 'general', 'existe', 'posibilidad', 'disminuir', 'excluir', 'algún', 'derecho', 'fundamental', 'medida', 'normas', 'ley', 'aviación', 'civil', 'regulan', 'compensaciones', 'indemnizaciones', 'deben', 'pagar', 'aerolíneas', 'beneficio', 'pasajeros', 'derechos', 'requiere', 'motivación', 'reforzada', 'cuanto', 'tipo', 'afectaciones', 'económicas', 'pudieran', 'ocasionarse', 'aerolíneas', 'sino', 'basta', 'legislador', 'expusiera', 'razones', 'condujeron', 'considerar', 'necesario', 'establecerles', 'sanciones', 'circunstancia', 'aconteció', 'pues', 'procedimiento', 'legislativo', 'respectivo', 'explicó', 'realidad', 'transporte', 'aéreo', 'país', 'evidenciaron', 'prácticas', 'irregulares', 'aerolíneas', 'incluso', 'violatorias', 'libre', 'competencia', 'expusieron', 'incluso', 'estadísticas', 'valores', 'demostrativos', 'afectaciones', 'causadas', 'consumidores', 'pasajeros', 'administrativa', 'constitucional', 'jurisprudencia'] </t>
  </si>
  <si>
    <t xml:space="preserve">['revisión', 'amparo', 'directo', 'improcedente', 'recurso', 'agravios', 'formulados', 'recurrente', 'inoperantes', 'conforme', 'artículos', 'fracción', 'ix', 'constitución', 'política', 'unidos', 'mexicanos', 'fracción', 'ii', 'ley', 'amparo', 'fracción', 'iii', 'inciso', 'ley', 'orgánica', 'poder', 'judicial', 'federación', 'así', 'acuerdo', 'general', 'número', 'pleno', 'suprema', 'corte', 'justicia', 'nación', 'procedencia', 'recurso', 'revisión', 'amparo', 'directo', 'carácter', 'excepcional', 'sólo', 'procede', 'si', 'existe', 'alguna', 'cuestión', 'además', 'si', 'ésta', 'entraña', 'fijación', 'criterio', 'importancia', 'trascendencia', 'decir', 'trate', 'fijación', 'criterio', 'novedoso', 'relevancia', 'orden', 'jurídico', 'nacional', 'ii', 'decidido', 'sentencia', 'recurrida', 'pudiera', 'implicar', 'desconocimiento', 'omisión', 'criterio', 'sostenido', 'alto', 'tribunal', 'ahí', 'recurso', 'revisión', 'amparo', 'directo', 'improcedente', 'agravios', 'formulados', 'recurrente', 'inoperantes', 'toda', 'vez', 'fijará', 'criterio', 'relevancia', 'orden', 'jurídico', 'nacional', 'común', 'jurisprudencia'] </t>
  </si>
  <si>
    <t xml:space="preserve">['matrimonio', 'personas', 'mismo', 'sexo', 'normas', 'civiles', 'definen', 'institución', 'matrimonio', 'celebra', 'solo', 'hombre', 'sola', 'mujer', 'contienen', 'distinción', 'base', 'categoría', 'sospechosa', 'normas', 'civiles', 'definen', 'matrimonio', 'celebrado', 'solo', 'hombre', 'sola', 'mujer', 'establecen', 'objetivos', 'unen', 'perpetuar', 'especie', 'prevén', 'distinción', 'implícita', 'parejas', 'conformadas', 'personas', 'heterosexuales', 'conformadas', 'personas', 'homosexuales', 'pues', 'mientras', 'primeras', 'permite', 'acceso', 'matrimonio', 'segundas', 'niega', 'posibilidad', 'así', 'poder', 'establecer', 'si', 'existe', 'distinción', 'implícita', 'suficiente', 'saber', 'quiénes', 'poder', 'normativo', 'cuestión', 'sino', 'conocer', 'permite', 'hacer', 'personas', 'aunque', 'tipo', 'normas', 'concedan', 'poder', 'normativo', 'casarse', 'cualquier', 'persona', 'independencia', 'preferencia', 'sexual', 'si', 'poder', 'únicamente', 'puede', 'ejercitarse', 'contraer', 'matrimonio', 'alguien', 'sexo', 'opuesto', 'indudable', 'comportan', 'realidad', 'distinción', 'basada', 'preferencias', 'sexuales', 'persona', 'homosexual', 'únicamente', 'puede', 'acceder', 'mismo', 'derecho', 'persona', 'heterosexual', 'si', 'niega', 'orientación', 'sexual', 'precisamente', 'característica', 'define', 'tal', 'anterior', 'concluye', 'tipo', 'normas', 'encuentran', 'basadas', 'implícitamente', 'categoría', 'sospechosa', 'toda', 'vez', 'distinción', 'trazan', 'determinar', 'quiénes', 'pueden', 'utilizar', 'poder', 'normativo', 'crear', 'vínculo', 'matrimonial', 'apoya', 'preferencias', 'sexuales', 'personas', 'cuales', 'constituyen', 'criterios', 'enunciados', 'último', 'párrafo', 'artículo', 'constitución', 'constitucional', 'civil', 'jurisprudencia'] </t>
  </si>
  <si>
    <t xml:space="preserve">['inhabilitación', 'temporal', 'desempeñar', 'empleos', 'cargos', 'comisiones', 'servicio', 'público', 'imposición', 'consecuencia', 'natural', 'destitución', 'servidor', 'público', 'sancionado', 'legislación', 'méxico', 'inhabilitación', 'desempeñar', 'empleos', 'cargos', 'comisiones', 'servicio', 'público', 'sanción', 'administrativa', 'consistente', 'impedimento', 'absoluto', 'laborar', 'función', 'pública', 'tiempo', 'determinado', 'ahora', 'bien', 'opere', 'dicha', 'sanción', 'prevista', 'artículo', 'fracción', 'párrafo', 'primero', 'ley', 'servidores', 'públicos', 'municipios', 'méxico', 'servidores', 'públicos', 'funciones', 'necesario', 'cese', 'relación', 'laboral', 'éstos', 'órgano', 'desempeñan', 'así', 'inhabilitación', 'consecuencia', 'natural', 'destitución', 'servidor', 'público', 'sancionado', 'decir', 'separación', 'cargo', 'venía', 'desempeñando', 'fecha', 'imposición', 'sanción', 'administrativa', 'laboral', 'tesis', 'aislada'] </t>
  </si>
  <si>
    <t xml:space="preserve">['defensa', 'adecuada', 'proceso', 'penal', 'mixto', 'exista', 'constancia', 'acredite', 'defensor', 'licenciado', 'derecho', 'debe', 'reponer', 'procedimiento', 'juez', 'investigue', 'derecho', 'defensa', 'adecuada', 'impone', 'autoridades', 'investigadoras', 'deber', 'cerciorarse', 'acusado', 'asistido', 'profesional', 'derecho', 'procedimiento', 'penal', 'mixto', 'acreditado', 'alguno', 'defensores', 'licenciado', 'derecho', 'necesariamente', 'juez', 'ministerio', 'público', 'incumplieron', 'deber', 'cerciorarse', 'inculpado', 'asistido', 'profesional', 'derecho', 'caso', 'actualiza', 'violación', 'vertiente', 'derecho', 'defensa', 'adecuada', 'procede', 'conceder', 'amparo', 'efecto', 'dejar', 'insubsistente', 'sentencia', 'reclamada', 'reponer', 'procedimiento', 'momento', 'inmediato', 'anterior', 'dictado', 'sentencia', 'primera', 'instancia', 'juez', 'cumpla', 'deber', 'cerciore', 'personas', 'comparecieron', 'defensores', 'profesionales', 'derecho', 'dicha', 'investigación', 'jueces', 'instancia', 'podrán', 'decretar', 'práctica', 'cualquier', 'diligencia', 'probatoria', 'necesaria', 'determinar', 'si', 'violación', 'derecho', 'defensa', 'técnica', 'caso', 'pueda', 'acreditar', 'defensor', 'licenciado', 'derecho', 'entonces', 'deberá', 'repararse', 'falta', 'asistencia', 'defensor', 'técnico', 'profesional', 'juez', 'deberá', 'anular', 'diligencias', 'averiguación', 'previa', 'participó', 'defensor', 'cuestión', 'ii', 'reponer', 'procedimiento', 'caso', 'defensor', 'acreditó', 'ser', 'licenciado', 'derecho', 'participado', 'juicio', 'penal', 'jurisprudencia'] </t>
  </si>
  <si>
    <t xml:space="preserve">['amparo', 'indirecto', 'procede', 'promovido', 'víctima', 'ofendido', 'delito', 'resolución', 'confirma', 'negativa', 'aumentar', 'monto', 'reparación', 'daño', 'garantía', 'libertad', 'provisional', 'bajo', 'caución', 'inculpado', 'atento', 'dispuesto', 'artículo', 'apartado', 'fracción', 'iv', 'constitución', 'política', 'unidos', 'mexicanos', 'relación', 'artículo', 'fracción', 'ley', 'amparo', 'concordancia', 'principios', 'igualdad', 'procesal', 'progresividad', 'concluye', 'procede', 'juicio', 'amparo', 'indirecto', 'promovido', 'víctima', 'ofendido', 'delito', 'resolución', 'confirma', 'negativa', 'elevar', 'monto', 'reparación', 'daño', 'fijado', 'inculpado', 'continuar', 'libertad', 'provisional', 'bajo', 'caución', 'anterior', 'constituir', 'medida', 'cautelar', 'fijada', 'procedimiento', 'protección', 'derecho', 'sustantivo', 'previsto', 'norma', 'constitucional', 'obtener', 'reparación', 'daño', 'derivada', 'acción', 'delictiva', 'cometida', 'agravio', 'segundo', 'tribunal', 'colegiado', 'materia', 'penal', 'tercer', 'circuito', 'común', 'penal', 'tesis', 'aislada'] </t>
  </si>
  <si>
    <t xml:space="preserve">['competencia', 'territorial', 'administración', 'local', 'zapopan', 'servicio', 'administración', 'tributaria', 'fracción', 'xxvii', 'artículo', 'primero', 'acuerdo', 'establece', 'circunscripción', 'territorial', 'unidades', 'administrativas', 'regionales', 'servicio', 'administración', 'tributaria', 'publicado', 'diario', 'oficial', 'federación', 'enero', 'características', 'norma', 'compleja', 'aplicación', 'jurisprudencias', 'conforme', 'jurisprudencias', 'indicadas', 'emitidas', 'segunda', 'sala', 'suprema', 'corte', 'justicia', 'nación', 'norma', 'compleja', 'contiene', 'apartados', 'fracciones', 'incisos', 'subincisos', 'resulta', 'difícil', 'comprensión', 'consta', 'párrafos', 'guardan', 'interrelación', 'compuestos', 'elementos', 'diversos', 'ajenos', 'tema', 'refieren', 'redacción', 'resulta', 'complicada', 'da', 'lugar', 'incurrir', 'ambigüedad', 'fácil', 'comprensión', 'así', 'artículo', 'primero', 'acuerdo', 'establece', 'circunscripción', 'territorial', 'unidades', 'administrativas', 'regionales', 'servicio', 'administración', 'tributaria', 'publicado', 'diario', 'oficial', 'federación', 'enero', 'integra', 'diversas', 'fracciones', 'xxvii', 'establece', 'circunscripción', 'territorial', 'administración', 'local', 'zapopan', 'contiene', 'cinco', 'párrafos', 'cada', 'prevé', 'oración', 'diferente', 'primero', 'refiere', 'municipios', 'abarca', 'circunscripción', 'territorial', 'mencionada', 'administración', 'local', 'cuatro', 'restantes', 'refieren', 'delimitación', 'cada', 'puntos', 'cardinales', 'orden', 'norte', 'sur', 'oeste', 'actualizan', 'características', 'norma', 'compleja', 'aun', 'fracción', 'citada', 'contenga', 'vez', 'fracciones', 'incisos', 'subincisos', 'lado', 'párrafos', 'identificados', 'respecto', 'punto', 'cardinal', 'compuestos', 'elementos', 'diversos', 'ajenos', 'administración', 'local', 'trata', 'aunado', 'redacción', 'resulta', 'complicada', 'enmarañada', 'difícil', 'comprensión', 'dé', 'lugar', 'incurrir', 'alguna', 'ambigüedad', 'además', 'fácil', 'gobernados', 'identificar', 'zona', 'geográfica', 'abarca', 'cada', 'administración', 'local', 'zapopan', 'cuya', 'competencia', 'fija', 'dicha', 'fracción', 'funda', 'debidamente', 'acto', 'administrativo', 'emite', 'identifica', 'invoca', 'tal', 'artículo', 'fracción', 'necesario', 'mencione', 'párrafo', 'concreto', 'contiene', 'lugar', 'exacto', 'línea', 'renglón', 'ubica', 'dentro', 'alguno', 'párrafos', 'transcriba', 'parte', 'pues', 'solo', 'señalamiento', 'propicia', 'incertidumbre', 'inseguridad', 'jurídica', 'contribuyente', 'pleno', 'materia', 'administrativa', 'tercer', 'circuito', 'administrativa', 'jurisprudencia'] </t>
  </si>
  <si>
    <t xml:space="preserve">['liquidaciones', 'convenios', 'antigüedad', 'signados', 'juicio', 'laboral', 'validez', 'partes', 'obligación', 'acudir', 'junta', 'conciliación', 'arbitraje', 'competente', 'ratificarlos', 'si', 'bien', 'artículo', 'párrafo', 'segundo', 'ley', 'federal', 'trabajo', 'señala', 'convenio', 'liquidación', 'ser', 'válido', 'ratificado', 'junta', 'conciliación', 'arbitraje', 'aprobación', 'verdad', 'ello', 'constituye', 'requisito', 'validez', 'convenio', 'antigüedad', 'liquidación', 'signado', 'juicio', 'laboral', 'sino', 'trata', 'cuestión', 'potestativa', 'partes', 'pueden', 'acudir', 'junta', 'ratificación', 'fin', 'ésta', 'analice', 'si', 'existió', 'renuncia', 'derechos', 'perjuicio', 'trabajador', 'anterior', 'inteligencia', 'ratificarse', 'aprobarse', 'inimpugnables', 'vía', 'acción', 'nulidad', 'refiere', 'tema', 'derechos', 'tratarse', 'aspecto', 'analizado', 'junta', 'cambio', 'ratificarse', 'impugnables', 'vía', 'acción', 'nulidad', 'autoridad', 'laboral', 'analice', 'si', 'existió', 'renuncia', 'derechos', 'perjuicio', 'trabajador', 'laboral', 'jurisprudencia'] </t>
  </si>
  <si>
    <t xml:space="preserve">['cosa', 'juzgada', 'requisitos', 'configure', 'criterios', 'sostenidos', 'suprema', 'corte', 'justicia', 'nación', 'respecto', 'concepto', 'cosa', 'juzgada', 'pueden', 'establecer', 'supuestos', 'deben', 'verificarse', 'fin', 'determinar', 'existencia', 'juicio', 'identidad', 'personas', 'intervinieron', 'dos', 'juicios', 'identidad', 'cosas', 'demandan', 'juicios', 'identidad', 'causas', 'fundan', 'dos', 'demandas', 'embargo', 'advierte', 'cuarto', 'elemento', 'convicción', 'requiere', 'verificar', 'juzgador', 'fin', 'actualizar', 'institución', 'cosa', 'juzgada', 'refiere', 'primera', 'sentencia', 'procedido', 'análisis', 'fondo', 'pretensiones', 'propuestas', 'último', 'requisito', 'cobra', 'relevancia', 'pues', 'debe', 'considerarse', 'excepción', 'cosa', 'juzgada', 'surta', 'efectos', 'necesario', 'caso', 'resuelto', 'sentencia', 'causado', 'ejecutoria', 'aquel', 'asunto', 'dicha', 'excepción', 'invocada', 'concurra', 'identidad', 'cosas', 'causas', 'personas', 'litigantes', 'calidad', 'intervinieron', 'supuesto', 'primer', 'juicio', 'hubiere', 'analizado', 'totalidad', 'fondo', 'prestaciones', 'reclamadas', 'razón', 'concurrir', 'último', 'podría', 'considerarse', 'figura', 'cosa', 'juzgada', 'pues', 'contrario', 'llevaría', 'absurdo', 'propiciar', 'denegación', 'justicia', 'gobernado', 'darle', 'oportunidad', 'demandado', 'resuelto', 'alguna', 'instancia', 'sexto', 'tribunal', 'colegiado', 'materia', 'trabajo', 'primer', 'circuito', 'común', 'jurisprudencia'] </t>
  </si>
  <si>
    <t xml:space="preserve">['devolución', 'contribuciones', 'previsto', 'artículo', 'ley', 'impuesto', 'activo', 'abrogada', 'numerales', 'código', 'fiscal', 'federación', 'aplicables', 'supletoriamente', 'calcular', 'actualización', 'cantidades', 'solicitadas', 'concepto', 'impuesto', 'activo', 'cuya', 'devolución', 'negada', 'autoridad', 'fiscal', 'posteriormente', 'concedió', 'consecuencia', 'resolución', 'administrativa', 'jurisdiccional', 'recaída', 'medio', 'defensa', 'materia', 'tributaria', 'aplicables', 'supletoriamente', 'artículos', 'código', 'fiscal', 'federación', 'términos', 'artículo', 'ello', 'así', 'medida', 'derecho', 'seguridad', 'jurídica', 'implica', 'ley', 'debe', 'señalar', 'manera', 'especial', 'precisa', 'procedimiento', 'regular', 'cada', 'relaciones', 'entabladas', 'autoridades', 'gobernados', 'sino', 'basta', 'establecer', 'elementos', 'mínimos', 'ejercicio', 'derecho', 'fin', 'incurrir', 'arbitrariedades', 'ahora', 'bien', 'aplicación', 'supletoria', 'actualiza', 'relativo', 'mecanismos', 'particulares', 'concretos', 'regulan', 'trámite', 'devolución', 'contribuciones', 'tales', 'forma', 'pago', 'plazos', 'resolución', 'aspectos', 'así', 'pago', 'intereses', 'respectivos', 'consecuencia', 'actuar', 'indebido', 'autoridad', 'fiscal', 'tales', 'motivos', 'partir', 'negativa', 'devolución', 'cantidades', 'concepto', 'impuesto', 'activo', 'solicitó', 'contribuyente', 'virtud', 'resolución', 'administrativa', 'jurisdiccional', 'concedió', 'deben', 'aplicarse', 'supletoriamente', 'invocados', 'preceptos', 'calcular', 'actualización', 'correspondiente', 'trata', 'dar', 'valor', 'real', 'citadas', 'cantidades', 'concepto', 'beneficio', 'financiero', 'términos', 'artículo', 'ley', 'impuesto', 'activo', 'abrogada', 'sino', 'consecuencia', 'actuar', 'indebido', 'autoridad', 'fiscal', 'impidió', 'contribuyente', 'disponer', 'oportunamente', 'dichas', 'cantidades', 'partir', 'solicitó', 'ocasionó', 'perjuicio', 'requiere', 'resarcirse', 'indemnizarse', 'mediante', 'pago', 'intereses', 'respectivos', 'términos', 'artículo', 'citado', 'administrativa', 'jurisprudencia'] </t>
  </si>
  <si>
    <t xml:space="preserve">['alimentos', 'necesidad', 'acreedor', 'alimentario', 'estrictamente', 'individual', 'surge', 'necesidad', 'comodidad', 'primera', 'sala', 'establecido', 'necesidad', 'acreedor', 'alimentario', 'constituye', 'origen', 'fundamento', 'obligación', 'alimentos', 'importante', 'destacar', 'necesidad', 'surge', 'nombre', 'indica', 'necesidad', 'comodidad', 'evidente', 'posibilidades', 'trabajar', 'puede', 'exigir', 'satisfacción', 'necesidades', 'básicas', 'además', 'trata', 'derecho', 'estrictamente', 'individual', 'actualice', 'obligación', 'alimentos', 'debe', 'tener', 'cuenta', 'necesidad', 'acreedor', 'mismos', 'personas', 'cargo', 'civil', 'jurisprudencia'] </t>
  </si>
  <si>
    <t xml:space="preserve">['revocación', 'materia', 'fiscal', 'efectos', 'aportar', 'recurso', 'constancia', 'notificación', 'acto', 'impugnado', 'parte', 'expediente', 'administrativo', 'emanó', 'éste', 'salas', 'tribunal', 'federal', 'justicia', 'fiscal', 'administrativa', 'acatamiento', 'principio', 'pro', 'homine', 'pro', 'personae', 'deben', 'aplicar', 'artículos', 'fracción', 'vi', 'ley', 'federal', 'derechos', 'contribuyente', 'numerales', 'código', 'fiscal', 'federación', 'acorde', 'artículo', 'constitución', 'política', 'unidos', 'mexicanos', 'normas', 'relativas', 'derechos', 'humanos', 'interpretarán', 'conformidad', 'constitución', 'tratados', 'internacionales', 'materia', 'favoreciendo', 'tiempo', 'personas', 'protección', 'amplia', 'conoce', 'principio', 'pro', 'homine', 'pro', 'personae', 'ahora', 'bien', 'artículos', 'código', 'fiscal', 'federación', 'advierte', 'escrito', 'interposición', 'recurso', 'revocación', 'debe', 'acompañarse', 'constancia', 'notificación', 'acto', 'impugnado', 'excepto', 'recurrente', 'declare', 'bajo', 'protesta', 'decir', 'verdad', 'recibió', 'aquélla', 'realizado', 'vía', 'correo', 'certificado', 'trate', 'negativa', 'ficta', 'caso', 'recurrente', 'acompañe', 'indicado', 'documento', 'autoridad', 'fiscal', 'requerirá', 'presente', 'dentro', 'plazo', 'cinco', 'días', 'si', 'hace', 'interpuesto', 'recurso', 'parte', 'numerales', 'fracción', 'vi', 'ley', 'federal', 'derechos', 'contribuyente', 'señalan', 'contribuyentes', 'derecho', 'aportar', 'documentos', 'encuentran', 'poder', 'autoridad', 'fiscal', 'actuante', 'ofrecer', 'prueba', 'expediente', 'administrativo', 'emane', 'acto', 'impugnado', 'precisen', 'momento', 'procesal', 'deba', 'efectuarse', 'tal', 'ofrecimiento', 'condiciones', 'aportar', 'mencionado', 'recurso', 'indicada', 'constancia', 'notificación', 'parte', 'expediente', 'administrativo', 'disposiciones', 'benéficas', 'contribuyente', 'segundas', 'salas', 'tribunal', 'federal', 'justicia', 'fiscal', 'administrativa', 'acatamiento', 'referido', 'principio', 'deben', 'aplicarlas', 'inicialmente', 'citadas', 'tribunal', 'colegiado', 'materias', 'penal', 'administrativa', 'décimo', 'tercer', 'circuito', 'administrativa', 'tesis', 'aislada'] </t>
  </si>
  <si>
    <t xml:space="preserve">['derechohabiente', 'servicio', 'médico', 'proporcionado', 'instituto', 'seguridad', 'servicios', 'sociales', 'trabajadores', 'issste', 'trabajador', 'activo', 'afiliado', 'dicho', 'organismo', 'dado', 'baja', 'motivo', 'jubilación', 'calidad', 'aun', 'realizado', 'trámites', 'dar', 'alta', 'vigencia', 'derechos', 'pensionado', 'interpretación', 'funcional', 'artículos', 'cuarto', 'párrafo', 'constitución', 'política', 'unidos', 'mexicanos', 'pacto', 'internacional', 'derechos', 'económicos', 'sociales', 'culturales', 'fracciones', 'viii', 'xii', 'xviii', 'xxix', 'ley', 'instituto', 'seguridad', 'servicios', 'sociales', 'trabajadores', 'fracciones', 'iii', 'xvii', 'reglamento', 'servicios', 'médicos', 'propio', 'instituto', 'colige', 'hecho', 'trabajador', 'activo', 'afiliado', 'instituto', 'seguridad', 'servicios', 'sociales', 'trabajadores', 'issste', 'dado', 'baja', 'motivo', 'jubilación', 'realizado', 'trámites', 'dar', 'alta', 'vigencia', 'derechos', 'pensionado', 'implica', 'deje', 'ser', 'derechohabiente', 'servicio', 'médico', 'proporciona', 'organismo', 'mencionado', 'expectativa', 'fundada', 'adquirir', 'calidad', 'pensionado', 'jubilado', 'anterior', 'así', 'pues', 'particular', 'encuentra', 'fase', 'transición', 'activo', 'jubilado', 'conlleva', 'conservación', 'derechos', 'forma', 'excepcional', 'siempre', 'baja', 'obedezca', 'motivo', 'finalidad', 'hacer', 'efectivo', 'derecho', 'salud', 'primer', 'tribunal', 'colegiado', 'circuito', 'centro', 'auxiliar', 'decimoprimera', 'región', 'residencia', 'coatzacoalcos', 'veracruz', 'laboral', 'administrativa', 'tesis', 'aislada'] </t>
  </si>
  <si>
    <t xml:space="preserve">['reclasificación', 'delito', 'proceso', 'penal', 'interpretación', 'artículo', 'fracción', 'xvi', 'ley', 'amparo', 'vigente', 'abril', 'artículo', 'constitución', 'política', 'unidos', 'mexicanos', 'texto', 'anterior', 'reforma', 'publicada', 'diario', 'oficial', 'federación', 'junio', 'deriva', 'auto', 'formal', 'prisión', 'mandamiento', 'autoridad', 'judicial', 'fija', 'litis', 'proceso', 'penal', 'partir', 'dictado', 'juicio', 'seguirá', 'forzosamente', 'delito', 'señalado', 'parte', 'primera', 'sala', 'suprema', 'corte', 'justicia', 'nación', 'sustentado', 'concepto', 'delito', 'refiere', 'conjunto', 'hechos', 'materia', 'consignación', 'ello', 'proceso', 'penal', 'factible', 'cambiar', 'clasificación', 'legal', 'hechos', 'técnicamente', 'corresponda', 'siempre', 'exista', 'variación', 'mismos', 'respeten', 'derechos', 'fundamentales', 'audiencia', 'legalidad', 'seguridad', 'jurídica', 'procesado', 'reconocidos', 'artículos', 'constitución', 'federal', 'artículo', 'fracción', 'xvi', 'ley', 'amparo', 'vigente', 'abril', 'prever', 'juicios', 'orden', 'penal', 'considerarán', 'violadas', 'leyes', 'procedimiento', 'forma', 'infracción', 'afecte', 'defensas', 'quejoso', 'seguido', 'proceso', 'delito', 'determinado', 'auto', 'formal', 'prisión', 'aquél', 'fuere', 'sentenciado', 'diverso', 'delito', 'debe', 'entenderse', 'prohibición', 'dirigida', 'autoridad', 'juzgadora', 'responsable', 'variar', 'sentencia', 'hechos', 'materia', 'acusación', 'cuales', 'procesó', 'sentenciado', 'ahora', 'bien', 'citado', 'numeral', 'dispone', 'considerará', 'procesado', 'sido', 'sentenciado', 'delito', 'diverso', 'exprese', 'sentencia', 'reclamada', 'sólo', 'difiera', 'grado', 'sido', 'materia', 'proceso', 'implica', 'motu', 'proprio', 'autoridad', 'responsable', 'puede', 'condenar', 'procesado', 'base', 'misma', 'descripción', 'típica', 'acusado', 'ministerio', 'público', 'alguna', 'variante', 'siempre', 'represente', 'beneficio', 'reo', 'ejemplo', 'delito', 'complementado', 'sino', 'básico', 'desincorpore', 'calificativa', 'modificativa', 'considere', 'delito', 'tentado', 'consumado', 'cometa', 'grado', 'culpa', 'dolo', 'si', 'ministerio', 'público', 'formuló', 'conclusiones', 'acusatorias', 'cambian', 'clasificación', 'jurídica', 'hechos', 'delictivos', 'base', 'dictó', 'auto', 'formal', 'prisión', 'siempre', 'sentenciado', 'sido', 'oído', 'juicio', 'nueva', 'clasificación', 'delito', 'autoridad', 'judicial', 'responsable', 'puede', 'variar', 'sentencia', 'motu', 'proprio', 'apreciación', 'técnica', 'hecho', 'delictivo', 'ello', 'impediría', 'sentenciado', 'pudiera', 'defenderse', 'nueva', 'imputación', 'surgida', 'partir', 'sentencia', 'condenatoria', 'ende', 'vulnerarían', 'derechos', 'fundamentales', 'audiencia', 'legalidad', 'seguridad', 'jurídica', 'impartición', 'justicia', 'imparcial', 'defensa', 'adecuada', 'reconocidos', 'artículos', 'apartado', 'fracción', 'ix', 'texto', 'anterior', 'reforma', 'citada', 'además', 'implicaría', 'juez', 'convirtiera', 'órgano', 'acusador', 'clara', 'transgresión', 'principio', 'división', 'poderes', 'común', 'penal', 'tesis', 'aislada'] </t>
  </si>
  <si>
    <t xml:space="preserve">['prueba', 'testimonial', 'procedimiento', 'laboral', 'caso', 'omisión', 'ateste', 'precisar', 'lugar', 'trabaja', 'constituye', 'violación', 'procesal', 'artículo', 'fracción', 'iv', 'ley', 'federal', 'trabajo', 'establece', 'desahogo', 'prueba', 'testimonial', 'ateste', 'debe', 'precisar', 'lugar', 'trabaja', 'si', 'lectura', 'generales', 'advierte', 'señaló', 'circunstancia', 'tal', 'omisión', 'puede', 'estimarse', 'violatoria', 'precepto', 'diligencia', 'desahogó', 'testimonial', 'aprecia', 'declarante', 'afirmó', 'compañero', 'trabajo', 'actor', 'señala', 'domicilio', 'fuente', 'laboral', 'puesto', 'tal', 'aseveración', 'convalida', 'referida', 'omisión', 'décimo', 'tercer', 'tribunal', 'colegiado', 'materia', 'trabajo', 'primer', 'circuito', 'laboral', 'tesis', 'aislada'] </t>
  </si>
  <si>
    <t xml:space="preserve">['universidad', 'juárez', 'autónoma', 'tabasco', 'elección', 'efectuada', 'asamblea', 'general', 'profesores', 'división', 'académica', 'ciencias', 'sociales', 'humanidades', 'docentes', 'integrarán', 'respectivos', 'consejos', 'universitario', 'técnico', 'universitario', 'divisional', 'constituye', 'acto', 'autoridad', 'efectos', 'procedencia', 'juicio', 'amparo', 'primera', 'sala', 'suprema', 'corte', 'justicia', 'nación', 'ejecutorias', 'dieron', 'lugar', 'jurisprudencia', 'publicada', 'semanario', 'judicial', 'federación', 'gaceta', 'novena', 'época', 'tomo', 'xxxi', 'marzo', 'página', 'rubro', 'universidades', 'públicas', 'improcedente', 'juicio', 'amparo', 'acto', 'derivado', 'ejercicio', 'autonomía', 'consistente', 'nombramiento', 'rector', 'estableció', 'premisas', 'términos', 'artículo', 'fracción', 'vii', 'constitución', 'política', 'unidos', 'mexicanos', 'autonomía', 'universidades', 'públicas', 'proyecta', 'garantía', 'institucional', 'mediante', 'diversos', 'principios', 'salvaguardan', 'función', 'educar', 'investigar', 'difundir', 'cultura', 'ii', 'dentro', 'principios', 'autogobierno', 'dota', 'capacidad', 'tomar', 'decisiones', 'definitivas', 'ad', 'intra', 'interior', 'cuerpo', 'universitario', 'independencia', 'cualquier', 'órgano', 'exterior', 'iii', 'dentro', 'competencias', 'comprenden', 'principio', 'autogobierno', 'aquellas', 'naturaleza', 'ejecutiva', 'dentro', 'éstas', 'designación', 'funcionarios', 'universitarios', 'iv', 'garantía', 'institucional', 'autonomía', 'universitaria', 'impide', 'algún', 'órgano', 'pueda', 'vaciar', 'esfera', 'competencias', 'autoridades', 'universidades', 'públicas', 'través', 'sustitución', 'suplantación', 'verbigracia', 'decidiendo', 'quiénes', 'deben', 'ser', 'designados', 'funcionarios', 'universitarios', 'amén', 'determinación', 'constituye', 'acto', 'ad', 'intra', 'ahora', 'bien', 'sujeción', 'proposiciones', 'descritas', 'concluye', 'elección', 'efectuada', 'asamblea', 'general', 'profesores', 'división', 'académica', 'ciencias', 'sociales', 'humanidades', 'universidad', 'juárez', 'autónoma', 'tabasco', 'docentes', 'integrarán', 'respectivos', 'consejos', 'universitario', 'técnico', 'universitario', 'divisional', 'constituye', 'acto', 'autoridad', 'efectos', 'procedencia', 'juicio', 'constitucional', 'impugnarse', 'mediante', 'vía', 'configura', 'causal', 'improcedencia', 'prevista', 'artículo', 'fracción', 'xxiii', 'relación', 'diversos', 'fracción', 'fracción', 'ii', 'ley', 'amparo', 'razón', 'deliberación', 'inserta', 'ejercicio', 'atribuciones', 'autogobierno', 'mencionada', 'casa', 'estudios', 'virtud', 'autonomía', 'admite', 'órgano', 'estatal', 'sustituya', 'suplante', 'resolviendo', 'quiénes', 'deben', 'ser', 'electos', 'integrantes', 'dichos', 'órganos', 'universitarios', 'anterior', 'así', 'artículos', 'ley', 'orgánica', 'citada', 'universidad', 'así', 'diversos', 'estatuto', 'general', 'colige', 'ésta', 'organismo', 'público', 'descentralizado', 'tabasco', 'autonomía', 'constitucional', 'logro', 'fines', 'facultad', 'gobernarse', 'misma', 'mediante', 'designación', 'respectivas', 'autoridades', 'universitarias', 'cuales', 'referidos', 'cuerpos', 'colegiados', 'incluso', 'primero', 'éstos', 'máximo', 'órgano', 'discusión', 'decisión', 'objeto', 'expedir', 'normas', 'disposiciones', 'reglamentarias', 'mejor', 'organización', 'funcionamiento', 'académico', 'administrativo', 'dicha', 'universidad', 'pública', 'luego', 'designación', 'docentes', 'fungirán', 'integrantes', 'órganos', 'colegiados', 'constituye', 'acto', 'decisorio', 'ad', 'intra', 'mencionada', 'universidad', 'pues', 'adopta', 'autónomamente', 'interior', 'asamblea', 'profesores', 'términos', 'referida', 'fracción', 'vii', 'artículo', 'constitución', 'federal', 'establece', 'universidades', 'demás', 'instituciones', 'educación', 'superior', 'ley', 'otorgue', 'autonomía', 'facultad', 'responsabilidad', 'gobernarse', 'mismas', 'óptica', 'existe', 'impedimento', 'constitucional', 'legal', 'órgano', 'judicial', 'amparo', 'disuelva', 'esfera', 'competencias', 'ejecutivas', 'universitarias', 'pues', 'itera', 'designación', 'funcionarios', 'constituye', 'acto', 'consecuencias', 'únicamente', 'interior', 'referida', 'institución', 'educativa', 'emite', 'bajo', 'grado', 'determinación', 'procesos', 'selección', 'calificación', 'elecciones', 'internas', 'segundo', 'tribunal', 'colegiado', 'circuito', 'centro', 'auxiliar', 'cuarta', 'región', 'común', 'administrativa', 'tesis', 'aislada'] </t>
  </si>
  <si>
    <t xml:space="preserve">['venta', 'combustibles', 'distinción', 'basada', 'cantidad', 'litros', 'adquiridos', 'criterio', 'determine', 'si', 'menudeo', 'mayoreo', 'si', 'bien', 'cierto', 'código', 'comercio', 'reglas', 'específicas', 'clasificar', 'acto', 'comercial', 'venta', 'mayor', 'menor', 'existen', 'ciertos', 'datos', 'objetivos', 'derivados', 'práctica', 'usos', 'mercantiles', 'permiten', 'identificar', 'cuándo', 'presencia', 'tipo', 'venta', 'determinar', 'si', 'tipo', 'venta', 'mayoreo', 'menudeo', 'debe', 'atenderse', 'participación', 'vendedor', 'comprador', 'pues', 'si', 'vendedor', 'mediante', 'tienda', 'almacén', 'provee', 'comprador', 'éste', 'vez', 'distribuya', 'mercancías', 'sujetos', 'reventa', 'presencia', 'venta', 'mayor', 'mientras', 'si', 'enajenación', 'implica', 'consumo', 'final', 'artículos', 'decir', 'objeto', 'adquirente', 'utilice', 'destinatario', 'final', 'venta', 'menudeo', 'constituye', 'operación', 'comercio', 'directa', 'consumidor', 'final', 'luego', 'si', 'vendedor', 'comercializa', 'diversos', 'productos', 'gasolina', 'diesel', 'lubricantes', 'instalaciones', 'fijas', 'expenderlos', 'gasolinera', 'cantidad', 'litros', 'adquiridos', 'determina', 'necesariamente', 'tipo', 'venta', 'realizada', 'sino', 'hecho', 'si', 'adquirente', 'consumidor', 'final', 'revendedor', 'coloque', 'hidrocarburos', 'adquiridos', 'vez', 'público', 'general', 'máxime', 'ley', 'hidrocarburos', 'artículo', 'fracción', 'xiii', 'establece', 'venta', 'menudeo', 'realiza', 'directamente', 'consumidor', 'gas', 'natural', 'petrolíferos', 'combustibles', 'instalaciones', 'fin', 'específico', 'multimodal', 'incluyendo', 'estaciones', 'servicio', 'compresión', 'carburación', 'cantidad', 'considerable', 'litros', 'determinante', 'establecer', 'casos', 'venta', 'mayor', 'tribunal', 'colegiado', 'trigésimo', 'primer', 'circuito', 'administrativa', 'civil', 'tesis', 'aislada'] </t>
  </si>
  <si>
    <t xml:space="preserve">['pena', 'convencional', 'materia', 'laboral', 'debe', 'cesar', 'satisfaga', 'completamente', 'obligación', 'principal', 'aunque', 'existan', 'adeudos', 'insolutos', 'derivados', 'aquélla', 'pena', 'convencional', 'consiste', 'pago', 'cierta', 'prestación', 'pactada', 'caso', 'obligación', 'principal', 'cumpla', 'manera', 'convenida', 'estipulación', 'accesoria', 'puede', 'incorporarse', 'convenio', 'trabajo', 'contraviene', 'normas', 'laborales', 'taxativas', 'embargo', 'fijar', 'alcances', 'restricciones', 'debe', 'acudirse', 'derecho', 'común', 'pues', 'ley', 'federal', 'trabajo', 'regula', 'expresamente', 'ahora', 'bien', 'artículo', 'código', 'civil', 'federal', 'establece', 'si', 'obligación', 'principal', 'fuere', 'cumplida', 'parte', 'pena', 'convencional', 'modificará', 'misma', 'proporción', 'consecuencia', 'sanción', 'pactada', 'cargo', 'patrón', 'retardo', 'cumplimiento', 'contractual', 'dejará', 'generarse', 'satisfaga', 'completamente', 'obligación', 'principal', 'obsta', 'anterior', 'existan', 'adeudos', 'insolutos', 'derivados', 'propia', 'cláusula', 'penal', 'éstos', 'forman', 'parte', 'obligación', 'garantizada', 'interpretación', 'distinta', 'haría', 'nugatoria', 'prohibición', 'contenida', 'artículo', 'citado', 'ordenamiento', 'civil', 'establece', 'cláusula', 'penal', 'puede', 'exceder', 'valor', 'cuantía', 'obligación', 'principal', 'efecto', 'si', 'cada', 'nuevo', 'adeudo', 'generado', 'sanción', 'accesoria', 'engrosara', 'monto', 'obligación', 'principal', 'primera', 'jamás', 'podría', 'superar', 'segunda', 'primer', 'tribunal', 'colegiado', 'circuito', 'centro', 'auxiliar', 'octava', 'región', 'laboral', 'tesis', 'aislada'] </t>
  </si>
  <si>
    <t xml:space="preserve">['renta', 'artículo', 'fracción', 'ley', 'impuesto', 'relativo', 'vigente', 'partir', 'enero', 'cumple', 'gradas', 'idoneidad', 'necesidad', 'principio', 'genérica', 'razonabilidad', 'precepto', 'citado', 'establecer', 'requisitos', 'deducir', 'gastos', 'honorarios', 'médicos', 'dentales', 'así', 'hospitalarios', 'cumple', 'principio', 'razonabilidad', 'genérica', 'pues', 'proceso', 'legislativo', 'dio', 'origen', 'medida', 'reclamada', 'advierte', 'idónea', 'estableció', 'efecto', 'identificar', 'pagador', 'gasto', 'deduce', 'así', 'otorgar', 'mayor', 'certeza', 'personas', 'realizan', 'efectuaron', 'gasto', 'coincidentes', 'precisamente', 'erogaciones', 'refiere', 'ley', 'finalidad', 'inmediata', 'permitirá', 'evitar', 'actos', 'evasión', 'elusión', 'fiscal', 'además', 'facilitar', 'ejercicio', 'facultades', 'comprobación', 'finalidad', 'mediata', 'erogaciones', 'efectuadas', 'personas', 'físicas', 'concepto', 'honorarios', 'médicos', 'dentales', 'así', 'gastos', 'hospitalarios', 'condicionadas', 'realicen', 'través', 'cheque', 'nominativo', 'contribuyente', 'transferencias', 'electrónicas', 'fondos', 'cuentas', 'abiertas', 'nombre', 'contribuyente', 'instituciones', 'componen', 'sistema', 'financiero', 'entidades', 'tal', 'efecto', 'autorice', 'banco', 'méxico', 'mediante', 'tarjeta', 'crédito', 'débito', 'servicios', 'permite', 'identificar', 'sujeto', 'realiza', 'erogación', 'tipo', 'gasto', 'evitará', 'elusión', 'evasión', 'fiscales', 'emisión', 'comprobante', 'fiscal', 'digital', 'internet', 'pueda', 'considerarse', 'elemento', 'suficiente', 'estimar', 'procedente', 'deducción', 'ello', 'requiere', 'además', 'cumplan', 'requisitos', 'especiales', 'establecen', 'cada', 'leyes', 'tributarias', 'específicas', 'ley', 'impuesto', 'renta', 'concreto', 'pago', 'honorarios', 'médicos', 'dentales', 'así', 'gastos', 'hospitalarios', 'realicen', 'través', 'mecanismos', 'previstos', 'sistema', 'financiero', 'lado', 'medida', 'necesaria', 'existir', 'principio', 'medio', 'alternativo', 'igualmente', 'idóneo', 'alcanzar', 'finalidad', 'propuesta', 'pueda', 'ser', 'sustituida', 'ejercicio', 'facultades', 'comprobación', 'autoridad', 'fiscal', 'pues', 'razones', 'estableció', 'medida', 'comento', 'facilitar', 'ejercicio', 'facultades', 'fiscalizadoras', 'cuenta', 'autoridad', 'hacendaria', 'constitucional', 'administrativa', 'tesis', 'aislada'] </t>
  </si>
  <si>
    <t xml:space="preserve">['carga', 'prueba', 'procedimiento', 'laboral', 'contenido', 'divide', 'regla', 'juzgador', 'indicarle', 'cómo', 'debe', 'resolver', 'encuentre', 'prueba', 'hechos', 'deba', 'basar', 'decisión', 'conducta', 'partes', 'señalarles', 'cuáles', 'hechos', 'deben', 'probar', 'consecuencias', 'hacerlo', 'artículos', 'ley', 'federal', 'trabajo', 'establecen', 'junta', 'debe', 'eximir', 'carga', 'prueba', 'trabajador', 'medios', 'pueda', 'llegar', 'conocimiento', 'hechos', 'ello', 'requerirá', 'patrón', 'exhiba', 'documentos', 'obligación', 'legal', 'conservar', 'bajo', 'apercibimiento', 'presentarlos', 'presumirán', 'ciertos', 'hechos', 'alegados', 'trabajador', 'enunciados', 'configuran', 'carga', 'prueba', 'cuyo', 'contenido', 'divide', 'regla', 'juzgador', 'indicar', 'cómo', 'debe', 'resolver', 'encuentre', 'prueba', 'hechos', 'deba', 'basar', 'decisión', 'ii', 'regla', 'conducta', 'partes', 'señalarles', 'cuáles', 'hechos', 'deben', 'probar', 'consecuencias', 'hacerlo', 'así', 'falta', 'prueba', 'soporte', 'excepciones', 'defensas', 'patrón', 'respecto', 'hechos', 'controvertidos', 'especial', 'aquellos', 'corresponde', 'carga', 'conduce', 'establecer', 'presunción', 'iuris', 'tantum', 'decir', 'ciertos', 'hechos', 'afirmados', 'cuyo', 'alcance', 'encontrarse', 'desvirtuado', 'prueba', 'contrario', 'suficiente', 'actora', 'obtenga', 'laudo', 'condenatorio', 'salvo', 'aquéllos', 'conduzcan', 'resultados', 'acordes', 'lógica', 'razón', 'prestaciones', 'sustentan', 'circunstancias', 'inverosímiles', 'tercer', 'tribunal', 'colegiado', 'vigésimo', 'séptimo', 'circuito', 'laboral', 'tesis', 'aislada'] </t>
  </si>
  <si>
    <t xml:space="preserve">['aseguramiento', 'restitución', 'derechos', 'víctima', 'ofendido', 'delito', 'dentro', 'averiguación', 'previa', 'dictado', 'providencias', 'ministerio', 'público', 'facultado', 'pronunciarse', 'preliminarmente', 'comprobación', 'cuerpo', 'delito', 'interpretación', 'artículo', 'párrafo', 'primero', 'código', 'procedimientos', 'penales', 'baja', 'california', 'artículo', 'citado', 'prevé', 'víctima', 'ofendido', 'legítimo', 'representante', 'podrá', 'solicitar', 'ministerio', 'público', 'averiguación', 'previa', 'conducto', 'éste', 'juzgador', 'proceso', 'comprobado', 'cuerpo', 'delito', 'dicte', 'providencias', 'necesarias', 'asegurar', 'derechos', 'restituirlos', 'goce', 'mismos', 'siempre', 'legalmente', 'justificados', 'luego', 'interpretación', 'advierte', 'existen', 'dos', 'autoridades', 'facultadas', 'proveer', 'medidas', 'cautelares', 'aseguramiento', 'restitución', 'derechos', 'favor', 'víctima', 'ofendido', 'delito', 'ministerio', 'público', 'petición', 'realice', 'etapa', 'averiguación', 'previa', 'juez', 'causa', 'aquélla', 'efectúe', 'proceso', 'asimismo', 'obtiene', 'aspectos', 'emitir', 'medida', 'cautelar', 'deberá', 'comprobado', 'cuerpo', 'delito', 'trate', 'implica', 'autoridad', 'pronuncie', 'procedencia', 'dicha', 'providencia', 'analizará', 'valorará', 'probanzas', 'allegadas', 'cada', 'etapa', 'proceso', 'concluir', 'si', 'acreditan', 'elementos', 'ilícito', 'cuestión', 'bajo', 'perspectiva', 'ministerio', 'público', 'indagatoria', 'facultado', 'pronunciarse', 'preliminarmente', 'comprobación', 'cuerpo', 'delito', 'efectos', 'determinar', 'procedencia', 'medida', 'provisional', 'solicitada', 'dicha', 'conclusión', 'deberá', 'subsistir', 'impugnada', 'bien', 'autoridad', 'jurisdiccional', 'proceso', 'penal', 'establezca', 'alguno', 'elementos', 'cuerpo', 'ilícito', 'demostrado', 'quinto', 'tribunal', 'colegiado', 'circuito', 'centro', 'auxiliar', 'quinta', 'región', 'penal', 'tesis', 'aislada'] </t>
  </si>
  <si>
    <t xml:space="preserve">['derechos', 'servicio', 'agua', 'potable', 'uso', 'doméstico', 'establecimiento', 'tarifas', 'diversas', 'progresivas', 'artículos', 'decreto', 'fija', 'cobrarán', 'morelia', 'michoacán', 'ejercicio', 'fiscal', 'acuerdo', 'consumo', 'zona', 'socioeconómica', 'transgrede', 'principio', 'equidad', 'artículos', 'decreto', 'establece', 'tarifas', 'cobro', 'servicios', 'presta', 'organismo', 'operador', 'agua', 'potable', 'alcantarillado', 'saneamiento', 'morelia', 'ejercicio', 'fiscal', 'año', 'publicado', 'periódico', 'oficial', 'gobierno', 'constitucional', 'michoacán', 'ocampo', 'febrero', 'disponen', 'diversas', 'tarifas', 'consumo', 'agua', 'potable', 'función', 'nivel', 'ingresos', 'relación', 'zona', 'socioeconómica', 'destino', 'dé', 'relación', 'razonable', 'costo', 'servicio', 'monto', 'pagar', 'reciban', 'servicio', 'igual', 'tributarán', 'misma', 'cuantía', 'ello', 'afecte', 'circunstancia', 'dentro', 'cada', 'tarifa', 'establezca', 'sistema', 'progresivo', 'cuotas', 'relación', 'volumen', 'consumido', 'tipo', 'zona', 'socioeconómica', 'pues', 'mientras', 'mayor', 'consumo', 'vital', 'líquido', 'zona', 'catalogada', 'popular', 'media', 'residencial', 'costo', 'metro', 'cúbico', 'incrementará', 'razón', 'servicio', 'público', 'implica', 'esfuerzo', 'uniforme', 'administración', 'pues', 'tratándose', 'especie', 'tributos', 'verificar', 'apego', 'principios', 'justicia', 'fiscal', 'debe', 'atenderse', 'capacidad', 'contributiva', 'gobernados', 'sino', 'costo', 'servicio', 'retribuido', 'factores', 'inciden', 'continuidad', 'aplicación', 'tarifa', 'diversa', 'respetando', 'cuantificación', 'tal', 'contribución', 'base', 'nivel', 'consumo', 'factor', 'trasciende', 'costo', 'representa', 'proporcionar', 'servicio', 'establece', 'sistema', 'aminoración', 'carga', 'tributaria', 'acorde', 'tipo', 'zona', 'socioeconómica', 'estableció', 'resultado', 'diversos', 'estudios', 'realizados', 'conforme', 'índice', 'desarrollo', 'determinar', 'zonas', 'geográficas', 'necesitan', 'mayor', 'medida', 'subsidios', 'atemperar', 'impacto', 'económico', 'causaría', 'enterar', 'dicho', 'gravamen', 'disminución', 'alguna', 'efecto', 'favorecer', 'principalmente', 'personas', 'escasos', 'recursos', 'forma', 'costo', 'suministrarlo', 'acuerdo', 'zona', 'socioeconómica', 'exactamente', 'mismo', 'propensión', 'usar', 'promedio', 'distintos', 'volúmenes', 'agua', 'acarrea', 'consiguiente', 'agotamiento', 'tal', 'recurso', 'diversas', 'proporciones', 'establecimiento', 'tarifas', 'diversas', 'progresivas', 'cobro', 'derechos', 'servicio', 'agua', 'potable', 'uso', 'doméstico', 'artículos', 'mencionados', 'acuerdo', 'consumo', 'zona', 'socioeconómica', 'transgrede', 'referido', 'principio', 'tributario', 'contenido', 'artículo', 'fracción', 'iv', 'constitución', 'política', 'unidos', 'mexicanos', 'primer', 'tribunal', 'colegiado', 'materias', 'administrativa', 'trabajo', 'décimo', 'primer', 'circuito', 'constitucional', 'administrativa', 'tesis', 'aislada'] </t>
  </si>
  <si>
    <t xml:space="preserve">['prueba', 'pericial', 'materia', 'genética', 'molecular', 'ácido', 'adn', 'auto', 'ordena', 'desahogo', 'constituye', 'requerimiento', 'notificación', 'debe', 'realizarse', 'atendiendo', 'formalidades', 'previstas', 'artículo', 'código', 'procedimientos', 'civiles', 'veracruz', 'conforme', 'artículo', 'sexies', 'código', 'procesal', 'civil', 'citado', 'relación', 'bis', 'código', 'civil', 'auto', 'ordena', 'desahogo', 'prueba', 'pericial', 'genética', 'molecular', 'ácido', 'conocida', 'adn', 'requerimiento', 'éste', 'implica', 'conminación', 'intimidación', 'hace', 'autoridad', 'judicial', 'exigiendo', 'alguna', 'persona', 'determinada', 'conducta', 'cuyo', 'cumplimiento', 'carácter', 'obligatorio', 'incluso', 'puede', 'utilizar', 'medios', 'apremio', 'caso', 'prueba', 'citada', 'persona', 'va', 'practicar', 'encuentra', 'obligada', 'realizársela', 'puesto', 'potestad', 'negarse', 'desahogo', 'decir', 'trata', 'acto', 'voluntario', 'si', 'bien', 'cierto', 'artículos', 'bis', 'invocado', 'septies', 'código', 'procesal', 'civil', 'entidad', 'establecen', 'consecuencia', 'generará', 'si', 'persona', 'desea', 'evade', 'práctica', 'prueba', 'presunción', 'filiación', 'ello', 'implica', 'aquélla', 'obligada', 'realizarse', 'prueba', 'impongan', 'medidas', 'apremio', 'conminarla', 'desahogo', 'realidad', 'presunción', 'señalada', 'sólo', 'efecto', 'derivado', 'negativa', 'auto', 'ordena', 'desahogo', 'prueba', 'pericial', 'materia', 'genética', 'molecular', 'ácido', 'adn', 'constituye', 'requerimiento', 'notificación', 'debe', 'realizarse', 'conforme', 'formalidades', 'previstas', 'artículo', 'código', 'procesal', 'civil', 'mencionado', 'éstas', 'solamente', 'aplicables', 'notifican', 'requerimientos', 'segundo', 'tribunal', 'colegiado', 'circuito', 'centro', 'auxiliar', 'cuarta', 'región', 'civil', 'tesis', 'aislada'] </t>
  </si>
  <si>
    <t xml:space="preserve">['excepción', 'principio', 'definitividad', 'efectos', 'procedencia', 'juicio', 'amparo', 'actualiza', 'acto', 'reclamado', 'deriva', 'procedimiento', 'restitución', 'internacional', 'menores', 'propósito', 'convención', 'aspectos', 'civiles', 'sustracción', 'internacional', 'menores', 'garantizar', 'menor', 'trasladado', 'retenido', 'manera', 'ilícita', 'cualquiera', 'contratantes', 'restituido', 'manera', 'inmediata', 'país', 'residía', 'existe', 'presunción', 'interés', 'menor', 've', 'mayormente', 'protegido', 'beneficiado', 'mediante', 'inmediato', 'situación', 'previa', 'acto', 'sustracción', 'retención', 'ser', 'resiente', 'mayor', 'medida', 'perjuicios', 'sustracción', 'retención', 'ilegal', 'tiempo', 'resolver', 'petición', 'restitución', 'sustracción', 'retención', 'ilegal', 'menor', 'fundamental', 'cumplir', 'propósito', 'finalidad', 'convención', 'si', 'bien', 'establece', 'procedimiento', 'especial', 'trámite', 'petición', 'artículo', 'ordena', 'procedimiento', 'caso', 'siga', 'urgente', 'razón', 'anterior', 'justifica', 'sentencia', 'resolución', 'dictada', 'procedimientos', 'seguidos', 'diversas', 'entidades', 'federativas', 'pueda', 'acudir', 'manera', 'inmediata', 'juicio', 'amparo', 'necesidad', 'agotar', 'recurso', 'ordinario', 'ley', 'respectiva', 'aplicada', 'procedimiento', 'señale', 'pues', 'evidente', 'trámite', 'recurso', 'puede', 'representar', 'retraso', 'resolución', 'final', 'asunto', 'contribuye', 'fin', 'persigue', 'convención', 'atendiendo', 'ello', 'compromiso', 'internacional', 'radica', 'tramitar', 'manera', 'urgente', 'petición', 'restitución', 'fin', 'resolver', 'pronto', 'posible', 'misma', 'justifica', 'manera', 'inmediata', 'acuda', 'amparo', 'necesidad', 'agotar', 'recurso', 'ordinario', 'correspondiente', 'anterior', 'términos', 'previsto', 'fracción', 'xviii', 'artículo', 'ley', 'amparo', 'actualiza', 'excepción', 'principio', 'definitividad', 'juicio', 'amparo', 'acto', 'reclamado', 'deriva', 'asunto', 'restitución', 'internacional', 'común', 'civil', 'tesis', 'aislada'] </t>
  </si>
  <si>
    <t xml:space="preserve">['víctima', 'ofendido', 'delito', 'legitimación', 'procesal', 'activa', 'ad', 'procesum', 'promover', 'amparo', 'indirecto', 'resolución', 'confirma', 'negativa', 'librar', 'orden', 'aprehensión', 'inculpado', 'interpretación', 'evolutiva', 'jurisprudencial', 'reconocimiento', 'calidad', 'sujeto', 'procesal', 'debe', 'reconocerse', 'víctima', 'ofendido', 'delito', 'legitimación', 'procesal', 'activa', 'promover', 'juicio', 'amparo', 'indirecto', 'resolución', 'confirma', 'negativa', 'librar', 'orden', 'aprehensión', 'inculpado', 'pues', 'ser', 'así', 'transgrediría', 'derecho', 'acceso', 'justicia', 'consagrado', 'artículo', 'constitución', 'política', 'unidos', 'mexicanos', 'dado', 'existe', 'ordenamiento', 'jurídico', 'algún', 'medio', 'impugnación', 'controvertir', 'dicha', 'resolución', 'efecto', 'intención', 'alto', 'tribunal', 'interpretación', 'evolutiva', 'reconocer', 'calidad', 'sujeto', 'procesal', 'víctima', 'ofendido', 'reflejó', 'inicialmente', 'contradicción', 'tesis', 'ps', 'derivó', 'tesis', 'advierte', 'derecho', 'ésta', 'reparación', 'daño', 'encontraba', 'artículo', 'apartado', 'fracción', 'iv', 'constitucional', 'texto', 'anterior', 'reforma', 'publicada', 'diario', 'oficial', 'federación', 'junio', 'exposición', 'motivos', 'dio', 'origen', 'reforma', 'numeral', 'aprecia', 'deseo', 'constituyente', 'equiparar', 'procesalmente', 'víctima', 'ofendido', 'inculpado', 'pues', 'idea', 'rescatarla', 'olvido', 'encontraba', 'mejorar', 'situación', 'jurídica', 'afianzar', 'participación', 'procedimiento', 'penal', 'así', 'surgió', 'posibilidad', 'aquélla', 'participara', 'juicio', 'amparo', 'tercero', 'perjudicado', 'quejoso', 'legitimación', 'principio', 'sólo', 'constreñía', 'actos', 'vinculación', 'directa', 'reparación', 'daño', 'conformidad', 'artículos', 'fracción', 'iii', 'inciso', 'fracción', 'ii', 'ambos', 'ley', 'amparo', 'abrogada', 'evolución', 'idea', 'primaria', 'primera', 'sala', 'suprema', 'corte', 'justicia', 'nación', 'concluyó', 'existía', 'multiplicidad', 'actos', 'procesales', 'si', 'bien', 'afectaban', 'directamente', 'acción', 'reparatoria', 'implicaba', 'facto', 'ésta', 'ocurriera', 'tesis', 'estableció', 'podía', 'acudir', 'juicio', 'constitucional', 'tercera', 'perjudicada', 'tratara', 'actos', 'autoridad', 'lesionaran', 'directamente', 'reparación', 'daño', 'orden', 'aprehensión', 'auto', 'formal', 'prisión', 'acorde', 'misma', 'línea', 'interpretativa', 'tesis', 'reconoció', 'legitimación', 'controvertir', 'vía', 'amparo', 'directo', 'sentencia', 'definitiva', 'absuelve', 'acusado', 'propósito', 'conferirle', 'oportunidad', 'acreditar', 'derecho', 'obtener', 'reparación', 'daño', 'así', 'desarrollo', 'ideológico', 'máximo', 'tribunal', 'constitucional', 'decanta', 'tendencia', 'mayormente', 'garantista', 'favor', 'víctima', 'ofendido', 'logrando', 'culminar', 'objetivo', 'primordial', 'contradicción', 'tesis', 'reseñada', 'ahí', 'conforme', 'reforma', 'constitucional', 'artículo', 'fracción', 'publicada', 'citado', 'medio', 'difusión', 'oficial', 'seis', 'junio', 'dos', 'mil', 'once', 'incluyó', 'interés', 'legítimo', 'individual', 'deba', 'aceptarse', 'legitimación', 'procesal', 'activa', 'ad', 'procesum', 'víctima', 'ofendido', 'delito', 'promover', 'juicio', 'amparo', 'indirecto', 'resolución', 'confirma', 'negativa', 'librar', 'orden', 'aprehensión', 'indiciado', 'hacerlo', 'haría', 'nugatorio', 'derecho', 'reparación', 'daño', 'previsto', 'citado', 'artículo', 'apartado', 'fracción', 'iv', 'constitucional', 'segundo', 'tribunal', 'colegiado', 'materia', 'penal', 'segundo', 'circuito', 'constitucional', 'penal', 'común', 'tesis', 'aislada'] </t>
  </si>
  <si>
    <t xml:space="preserve">['competencia', 'tribunales', 'unitarios', 'circuito', 'conocer', 'juicio', 'amparo', 'indirecto', 'resolución', 'reclamada', 'tribunal', 'igual', 'jerarquía', 'confirma', 'auto', 'formal', 'prisión', 'determinarla', 'debe', 'atenderse', 'regla', 'especial', 'prevé', 'artículo', 'fracción', 'ley', 'orgánica', 'poder', 'judicial', 'federación', 'citado', 'precepto', 'prevé', 'tribunales', 'unitarios', 'circuito', 'conocerán', 'juicios', 'amparo', 'promovidos', 'actos', 'tribunales', 'unitarios', 'circuito', 'constituyan', 'sentencias', 'definitivas', 'términos', 'previsto', 'ley', 'materia', 'respecto', 'juicios', 'amparo', 'indirecto', 'promovidos', 'juez', 'distrito', 'casos', 'tribunal', 'unitario', 'circuito', 'competente', 'próximo', 'residencia', 'aquel', 'emitido', 'acto', 'impugnado', 'anterior', 'implica', 'precepto', 'citado', 'establece', 'regla', 'especial', 'cuanto', 'competencia', 'dichos', 'tribunales', 'conocer', 'actos', 'reclamados', 'misma', 'jerarquía', 'debe', 'ser', 'próximo', 'residencia', 'siendo', 'innecesario', 'determinar', 'si', 'acto', 'reclamado', 'requiere', 'ejecución', 'material', 'fincar', 'competencia', 'órgano', 'jurisdiccional', 'pues', 'ley', 'distingue', 'corresponde', 'hacerlo', 'juzgador', 'común', 'jurisprudencia'] </t>
  </si>
  <si>
    <t xml:space="preserve">['contabilidad', 'electrónica', 'anexo', 'resolución', 'miscelánea', 'fiscal', 'publicado', 'diario', 'oficial', 'federación', 'enero', 'actualiza', 'supuestos', 'sujeta', 'concesión', 'amparo', 'dicho', 'anexo', 'jurisprudencias', 'segunda', 'sala', 'suprema', 'corte', 'justicia', 'nación', 'sostuvo', 'anexo', 'resolución', 'miscelánea', 'fiscal', 'violaba', 'derechos', 'legalidad', 'seguridad', 'jurídica', 'debía', 'desincorporarse', 'esfera', 'jurídica', 'quejoso', 'obligación', 'atender', 'lineamientos', 'técnicos', 'generación', 'archivos', 'xml', 'especificados', 'consorcio', 'página', 'internet', 'http', 'www', 'org', 'servicio', 'administración', 'tributaria', 'formulara', 'publicara', 'alguno', 'medios', 'alcance', 'lineamientos', 'seguir', 'generación', 'archivos', 'xml', 'idioma', 'español', 'parte', 'anexo', 'resolución', 'miscelánea', 'fiscal', 'documento', 'técnico', 'jefe', 'servicio', 'administración', 'tributaria', 'sat', 'sólo', 'actualizó', 'condición', 'supeditados', 'efectos', 'concesión', 'amparo', 'sino', 'además', 'proporcionó', 'medios', 'necesarios', 'cumplir', 'obligación', 'ingresar', 'mensualmente', 'información', 'contable', 'través', 'página', 'internet', 'sat', 'medida', 'estableció', 'descripción', 'información', 'deben', 'contener', 'archivos', 'contabilidad', 'electrónica', 'ii', 'proporcionó', 'guía', 'básica', 'carácter', 'opcional', 'características', 'generación', 'archivos', 'xml', 'remisión', 'lineamientos', 'fijados', 'comunidad', 'internacional', 'consorcio', 'iii', 'redactó', 'documentos', 'idioma', 'español', 'iv', 'documento', 'técnico', 'dieron', 'conocer', 'lineamientos', 'técnicos', 'forma', 'sintaxis', 'necesarios', 'construcción', 'archivos', 'xml', 'explicación', 'porqué', 'hace', 'referencia', 'ciertos', 'aspectos', 'relacionados', 'lenguaje', 'programación', 'consecuencia', 'contribuyente', 'condiciones', 'cumplir', 'obligación', 'formal', 'contenida', 'artículo', 'fracción', 'iv', 'código', 'fiscal', 'federación', 'respecto', 'aquel', 'ejercicio', 'imposibilitado', 'hacerlo', 'común', 'administrativa', 'tesis', 'aislada'] </t>
  </si>
  <si>
    <t xml:space="preserve">['derecho', 'humano', 'sentenciado', 'purgar', 'pena', 'prisión', 'impuesta', 'centro', 'penitenciario', 'cercano', 'domicilio', 'vulnera', 'amparo', 'concede', 'juez', 'ejecución', 'decida', 'devolución', 'material', 'lugar', 'reclusión', 'original', 'eventual', 'existencia', 'indicios', 'entrañen', 'riesgo', 'vulnerar', 'seguridad', 'nacional', 'párrafo', 'octavo', 'artículo', 'constitución', 'política', 'unidos', 'mexicanos', 'establece', 'derecho', 'sentenciados', 'compurgar', 'pena', 'prisión', 'impuesta', 'centro', 'penitenciario', 'cercano', 'domicilio', 'efecto', 'propiciar', 'reintegración', 'comunidad', 'forma', 'reinserción', 'social', 'embargo', 'dispone', 'ejercicio', 'derecho', 'restringido', 'reos', 'requieren', 'medidas', 'seguridad', 'casos', 'delincuencia', 'organizada', 'ahora', 'bien', 'si', 'reo', 'quejoso', 'reclamó', 'amparo', 'autorización', 'traslado', 'centro', 'penitenciario', 'distinto', 'inicialmente', 'guardaba', 'reclusión', 'concedió', 'protección', 'constitucional', 'efecto', 'juez', 'ejecución', 'decida', 'si', 'lugar', 'devolución', 'centro', 'reclusión', 'originalmente', 'encontraba', 'circunstancia', 'vulnera', 'derecho', 'citado', 'pues', 'ejercicio', 'debe', 'limitarse', 'si', 'órgano', 'control', 'constitucional', 'consideró', 'subsistían', 'datos', 'indiciariamente', 'permitían', 'considerar', 'eventual', 'efecto', 'restitutorio', 'amparo', 'ordenar', 'devolución', 'quejoso', 'centro', 'reclusión', 'origen', 'entraña', 'riesgos', 'pudieran', 'vulnerar', 'seguridad', 'nacional', 'condiciones', 'autoridad', 'jurisdicción', 'competencia', 'tal', 'efecto', 'debe', 'ponderar', 'tribunal', 'colegiado', 'materias', 'penal', 'administrativa', 'vigésimo', 'segundo', 'circuito', 'constitucional', 'penal', 'tesis', 'aislada'] </t>
  </si>
  <si>
    <t xml:space="preserve">['mercantiles', 'distrito', 'federal', 'artículo', 'apartado', 'fracción', 'xiv', 'ley', 'relativa', 'naturaleza', 'ley', 'publicada', 'gaceta', 'oficial', 'distrito', 'federal', 'enero', 'citado', 'precepto', 'establece', 'obligación', 'cargo', 'mercantiles', 'bajo', 'impacto', 'impacto', 'vecinal', 'impacto', 'zonal', 'prestar', 'servicio', 'estacionamiento', 'gratis', 'periodo', 'horas', 'término', 'deberán', 'proporcionar', 'tarifa', 'preferencial', 'dicha', 'obligación', 'condicionada', 'cliente', 'realice', 'consumo', 'monto', 'mínimo', 'establezca', 'reglamento', 'citada', 'ley', 'congruencia', 'anterior', 'acuerdo', 'jurisprudencia', 'segunda', 'sala', 'artículo', 'apartado', 'fracción', 'xiv', 'ley', 'mercantiles', 'distrito', 'federal', 'naturaleza', 'obligación', 'prevé', 'condicionada', 'expresamente', 'circunstancia', 'jurídica', 'concreta', 'saber', 'emita', 'diversa', 'norma', 'carácter', 'general', 'reglamentaria', 'pormenorice', 'fijar', 'monto', 'mínimo', 'consumo', 'vez', 'actualizado', 'configura', 'derecho', 'particulares', 'gozar', 'servicio', 'estacionamiento', 'gratuito', 'caso', 'tarifa', 'preferencial', 'así', 'mientras', 'exista', 'dicha', 'disposición', 'faltará', 'elementos', 'conforme', 'citado', 'precepto', 'legal', 'esencial', 'indispensable', 'posibilidad', 'jurídica', 'fáctica', 'actualice', 'referida', 'obligación', 'común', 'administrativa', 'jurisprudencia'] </t>
  </si>
  <si>
    <t xml:space="preserve">['juicio', 'alimentos', 'ser', 'procedimiento', 'orden', 'público', 'tener', 'tramitación', 'especial', 'aunque', 'asegurado', 'pago', 'pensión', 'provisional', 'fijada', 'aquél', 'controversia', 'debe', 'continuar', 'vía', 'ordinaria', 'apercibir', 'actora', 'sobreseimiento', 'caso', 'comparecer', 'audiencia', 'conciliación', 'legislación', 'puebla', 'conformidad', 'fracción', 'iii', 'artículo', 'código', 'procedimientos', 'civiles', 'puebla', 'hecho', 'pago', 'pensión', 'provisional', 'solicitada', 'demanda', 'alimentos', 'garantizado', 'subsecuentes', 'trabado', 'embargo', 'controversia', 'ventilará', 'conforme', 'procedimiento', 'ordinario', 'ello', 'sólo', 'implica', 'cambio', 'forma', 'debe', 'tramitarse', 'litis', 'permite', 'juzgador', 'deje', 'observar', 'principios', 'fundamentales', 'rigen', 'procedimientos', 'familiares', 'regulados', 'sección', 'primera', 'capítulo', 'segundo', 'procedimientos', 'especiales', 'libro', 'cuarto', 'llamado', 'procedimientos', 'cuestiones', 'familiares', 'referido', 'código', 'así', 'margen', 'forma', 'sustancien', 'procedimientos', 'cuestiones', 'familiares', 'juicio', 'alimentos', 'orden', 'público', 'deben', 'privilegiar', 'interés', 'menores', 'edad', 'demás', 'integrantes', 'familia', 'dispone', 'artículo', 'aludido', 'código', 'luego', 'jueces', 'cuentan', 'facultades', 'discrecionales', 'resolver', 'deben', 'ejercer', 'bajo', 'condición', 'funden', 'motiven', 'resoluciones', 'procuren', 'preservación', 'núcleo', 'familiar', 'atendiendo', 'siempre', 'primordialmente', 'interés', 'menores', 'edad', 'procurar', 'avenimiento', 'partes', 'afectar', 'derechos', 'irrenunciables', 'caso', 'lograrse', 'continuar', 'tramitación', 'procedimiento', 'vía', 'propio', 'código', 'establezca', 'además', 'obligados', 'suplir', 'deficiencia', 'actividad', 'partes', 'beneficio', 'familia', 'principalmente', 'menores', 'edad', 'atento', 'si', 'bien', 'cierto', 'asegurado', 'pago', 'pensión', 'provisional', 'fijada', 'juicio', 'debe', 'continuarse', 'vía', 'ordinaria', 'auto', 'mande', 'citar', 'partes', 'audiencia', 'conciliación', 'debe', 'apercibirse', 'actora', 'sobreseer', 'juicio', 'caso', 'comparecer', 'tipo', 'controversias', 'debe', 'procurarse', 'acuerdo', 'partes', 'lograrse', 'juicio', 'debe', 'continuar', 'tramitación', 'vía', 'corresponda', 'sobreseerse', 'segundo', 'tribunal', 'colegiado', 'materia', 'civil', 'sexto', 'circuito', 'civil', 'tesis', 'aislada'] </t>
  </si>
  <si>
    <t xml:space="preserve">['procedimiento', 'remate', 'negativa', 'ordenar', 'éste', 'lanzamiento', 'forzoso', 'inmueble', 'adjudicado', 'procede', 'amparo', 'indirecto', 'afectar', 'derechos', 'sustantivos', 'ejecutante', 'último', 'párrafo', 'fracción', 'iv', 'artículo', 'ley', 'amparo', 'prevé', 'procedencia', 'amparo', 'indirecto', 'última', 'resolución', 'dictada', 'procedimiento', 'remate', 'entendida', 'aquella', 'ordena', 'otorgamiento', 'escritura', 'adjudicación', 'ordena', 'entrega', 'bienes', 'rematados', 'regla', 'general', 'adiciona', 'supuesto', 'específico', 'acto', 'reclamado', 'afecta', 'manera', 'directa', 'derechos', 'sustantivos', 'quejoso', 'acorde', 'jurisprudencia', 'sustentada', 'pleno', 'suprema', 'corte', 'justicia', 'nación', 'publicada', 'semanario', 'judicial', 'federación', 'gaceta', 'novena', 'época', 'tomo', 'xxxiii', 'enero', 'página', 'rubro', 'ejecución', 'sentencia', 'amparo', 'indirecto', 'procede', 'actos', 'dictados', 'procedimiento', 'relativo', 'afecten', 'manera', 'directa', 'derechos', 'sustantivos', 'promovente', 'así', 'referido', 'procedimiento', 'adjudicatario', 'solicita', 'juez', 'ordene', 'lanzamiento', 'forzoso', 'demandado', 'inmueble', 'rematado', 'autoridad', 'niegue', 'petición', 'constituye', 'acto', 'naturaleza', 'jurídica', 'afecta', 'derechos', 'sustantivos', 'consistentes', 'propiedad', 'posesión', 'obtenida', 'consecuencia', 'adjudicación', 'conforme', 'mencionada', 'regla', 'específica', 'impide', 'obtener', 'posesión', 'bien', 'adjudicado', 'obstruye', 'ejecución', 'sentencia', 'interés', 'ejecutante', 'obtener', 'derecho', 'adquirido', 'dicha', 'negativa', 'susceptible', 'repararse', 'aun', 'postre', 'ordenara', 'desocupación', 'entrega', 'inmueble', 'adjudicado', 'podría', 'restituir', 'quejoso', 'afectación', 'objeto', 'tiempo', 'dure', 'ejecución', 'dado', 'ésta', 'quedaría', 'consumada', 'negativa', 'ordenar', 'lanzamiento', 'forzoso', 'inmueble', 'adjudicado', 'procedimiento', 'remate', 'afectar', 'derechos', 'sustantivos', 'ejecutante', 'procede', 'amparo', 'indirecto', 'décimo', 'tribunal', 'colegiado', 'materia', 'civil', 'primer', 'circuito', 'común', 'civil', 'tesis', 'aislada'] </t>
  </si>
  <si>
    <t xml:space="preserve">['competencia', 'definir', 'si', 'justifica', 'modificación', 'reglas', 'determinarla', 'asuntos', 'involucren', 'derechos', 'menores', 'deben', 'evaluarse', 'circunstancias', 'particulares', 'rodean', 'tal', 'sostenido', 'primera', 'sala', 'suprema', 'corte', 'justicia', 'nación', 'tesis', 'aislada', 'cclxiii', 'publicada', 'semanario', 'judicial', 'federación', 'viernes', 'septiembre', 'horas', 'gaceta', 'semanario', 'judicial', 'federación', 'décima', 'época', 'libro', 'tomo', 'septiembre', 'página', 'título', 'subtítulo', 'competencia', 'conocer', 'asuntos', 'involucren', 'menores', 'dirimir', 'tales', 'cuestiones', 'primero', 'debe', 'atender', 'reglas', 'procesales', 'aplicables', 'sólo', 'si', 'aplicación', 'dichas', 'reglas', 'vulnera', 'interés', 'superior', 'menor', 'pueden', 'ser', 'modificadas', 'interés', 'superior', 'menor', 'aplicable', 'derechos', 'sustantivos', 'niñez', 'derechos', 'adjetivos', 'formalidades', 'procedimiento', 'ventilen', 'asuntos', 'involucren', 'derechos', 'infancia', 'embargo', 'posible', 'establecer', 'regla', 'general', 'normas', 'competenciales', 'interacción', 'interés', 'superior', 'infancia', 'toda', 'vez', 'ello', 'dependerá', 'circunstancias', 'particulares', 'cada', 'caso', 'concreto', 'manera', 'resolver', 'conflicto', 'competencial', 'deben', 'evaluarse', 'circunstancias', 'rodean', 'cada', 'infante', 'fin', 'determinar', 'bajo', 'criterios', 'racionales', 'si', 'justifica', 'modificación', 'reglas', 'competenciales', 'órganos', 'ello', 'siguiendo', 'criterio', 'orientador', 'surge', 'principio', 'fundamental', 'privilegiar', 'actuación', 'estatal', 'protección', 'tutela', 'interés', 'superior', 'niño', 'respecto', 'acción', 'guarda', 'custodia', 'competencia', 'debe', 'corresponder', 'juez', 'lugar', 'residencia', 'menores', 'facilitarles', 'ejercicio', 'derecho', 'defensa', 'juicio', 'máxime', 'advierta', 'autos', 'convivencia', 'cónyuges', 'acontece', 'mismo', 'lugar', 'ende', 'existencia', 'domicilio', 'conyugal', 'puede', 'servir', 'punto', 'conexión', 'definir', 'competencia', 'territorio', 'domicilio', 'conyugal', 'desintegrado', 'segundo', 'tribunal', 'colegiado', 'materia', 'civil', 'séptimo', 'circuito', 'constitucional', 'civil', 'común', 'tesis', 'aislada'] </t>
  </si>
  <si>
    <t xml:space="preserve">['suspensión', 'provisional', 'amparo', 'promovido', 'reducción', 'recursos', 'económicos', 'programa', 'estancias', 'infantiles', 'apoyar', 'madres', 'trabajadoras', 'efectuada', 'presupuesto', 'egresos', 'federación', 'ejercicio', 'fiscal', 'procede', 'concederla', 'responsables', 'dichos', 'otorguen', 'cantidades', 'correspondan', 'conforme', 'modalidades', 'establecidas', 'reglas', 'operación', 'ejercicio', 'fiscal', 'artículo', 'fracción', 'constitución', 'política', 'unidos', 'mexicanos', 'estatuye', 'decretar', 'suspensión', 'actos', 'reclamados', 'juicio', 'amparo', 'órgano', 'jurisdiccional', 'naturaleza', 'acto', 'permita', 'deberá', 'realizar', 'análisis', 'ponderado', 'apariencia', 'buen', 'derecho', 'interés', 'social', 'traduce', 'sopesar', 'perjuicio', 'sociedad', 'pueda', 'resentir', 'aplicación', 'medida', 'decir', 'si', 'dicho', 'menoscabo', 'mayor', 'daños', 'perjuicios', 'difícil', 'reparación', 'pueda', 'sufrir', 'quejoso', 'caso', 'deberá', 'negarse', 'suspensión', 'solicitada', 'preservación', 'orden', 'público', 'interés', 'sociedad', 'encima', 'interés', 'particular', 'afectado', 'parte', 'artículo', 'párrafo', 'segundo', 'ley', 'amparo', 'dispone', 'atendiendo', 'naturaleza', 'acto', 'reclamado', 'juzgador', 'ordenará', 'cosas', 'mantengan', 'guarden', 'ser', 'jurídica', 'materialmente', 'posible', 'restablecerá', 'quejoso', 'goce', 'derecho', 'violado', 'mientras', 'dicta', 'sentencia', 'ejecutoria', 'juicio', 'amparo', 'ahora', 'solicita', 'suspensión', 'reducción', 'recursos', 'económicos', 'programa', 'estancias', 'infantiles', 'apoyar', 'madres', 'trabajadoras', 'efectuada', 'presupuesto', 'egresos', 'federación', 'ejercicio', 'fiscal', 'análisis', 'apariencia', 'buen', 'derecho', 'obtiene', 'dicho', 'programa', 'implementó', 'garantizar', 'participación', 'mercado', 'laboral', 'madres', 'padres', 'solos', 'tutores', 'satisfacción', 'necesidades', 'básicas', 'menores', 'desprotegidos', 'incluso', 'situación', 'discapacidad', 'además', 'cuenta', 'diez', 'años', 'vigencia', 'cuales', 'sólo', 'incrementado', 'apoyos', 'subsistencia', 'sino', 'además', 'tomado', 'medidas', 'tendentes', 'especialización', 'personal', 'estancias', 'luego', 'evidente', 'implementación', 'referido', 'programa', 'obtenido', 'beneficios', 'favor', 'menores', 'así', 'madres', 'trabajadoras', 'partir', 'exigencia', 'calidad', 'prestación', 'servicio', 'estancias', 'infantiles', 'tan', 'así', 'prevén', 'apoyos', 'propósito', 'través', 'evaluación', 'previo', 'cumplimiento', 'diversos', 'requisitos', 'obtenga', 'certificación', 'estándar', 'competencia', 'calidad', 'deben', 'funcionar', 'dichos', 'centros', 'atención', 'infantil', 'existe', 'verosimilitud', 'derecho', 'justifica', 'otorgamiento', 'suspensión', 'acto', 'reclamado', 'decir', 'trata', 'mera', 'expectativa', 'sino', 'dicho', 'programa', 'implementado', 'manera', 'eficaz', 'salvaguardando', 'derechos', 'fundamentales', 'gobernados', 'toca', 'elemento', 'ponderación', 'previsto', 'norma', 'constitucional', 'señalada', 'presente', 'asunto', 'afecta', 'interés', 'social', 'contravienen', 'disposiciones', 'orden', 'público', 'otorgamiento', 'presupuesto', 'egresos', 'federación', 'ejercicio', 'fiscal', 'contempló', 'referido', 'programa', 'social', 'medida', 'cautelar', 'únicamente', 'referirá', 'forma', 'debe', 'otorgarse', 'apoyo', 'correspondiente', 'monto', 'mismo', 'manera', 'permita', 'funcionamiento', 'estancias', 'infantiles', 'autorizadas', 'presten', 'servicio', 'menores', 'incorporados', 'programa', 'forma', 'venían', 'haciendo', 'contrario', 'inobservaría', 'principio', 'progresividad', 'derechos', 'humanos', 'respecto', 'sociedad', 'interés', 'tratarse', 'menores', 'válido', 'exigir', 'concesión', 'exhibición', 'convenio', 'afiliación', 'programa', 'toda', 'vez', 'conforme', 'artículos', 'transitorios', 'tercero', 'cuarto', 'acuerdo', 'emiten', 'reglas', 'operación', 'programa', 'apoyo', 'bienestar', 'niñas', 'niños', 'hijos', 'madres', 'trabajadoras', 'ejercicio', 'fiscal', 'publicado', 'diario', 'oficial', 'federación', 'febrero', 'año', 'secretaría', 'bienestar', 'otorgará', 'personas', 'beneficiarias', 'apoyo', 'correspondiente', 'meses', 'enero', 'febrero', 'año', 'además', 'afiliaron', 'programa', 'ejercicio', 'fiscal', 'modalidad', 'impulso', 'servicios', 'cuidado', 'atención', 'infantil', 'cumplido', 'año', 'calendario', 'prestando', 'servicios', 'cuidado', 'atención', 'infantil', 'niños', 'inscritos', 'deben', 'realizar', 'reintegro', 'tesorería', 'federación', 'tesofe', 'apoyo', 'inicial', 'otorgó', 'motivo', 'afiliación', 'programa', 'ejercicio', 'fiscal', 'anterior', 'procede', 'conceder', 'medida', 'cautelar', 'responsables', 'estancias', 'infantiles', 'ejecute', 'reducción', 'efectuada', 'perjuicio', 'consecuencia', 'otorguen', 'cantidades', 'correspondan', 'conforme', 'modalidades', 'establecidas', 'reglas', 'operación', 'ejercicio', 'fiscal', 'primer', 'tribunal', 'colegiado', 'materias', 'penal', 'administrativa', 'décimo', 'séptimo', 'circuito', 'común', 'jurisprudencia'] </t>
  </si>
  <si>
    <t xml:space="preserve">['suspensión', 'amparo', 'solicitada', 'ejidatarios', 'comuneros', 'exención', 'otorgar', 'garantía', 'conforme', 'dispone', 'último', 'párrafo', 'artículo', 'ley', 'amparo', 'sólo', 'aplica', 'núcleos', 'población', 'comunal', 'ejidal', 'segundo', 'párrafo', 'artículo', 'ley', 'amparo', 'establece', 'casos', 'procedente', 'otorgar', 'suspensión', 'órgano', 'jurisdiccional', 'fijará', 'importe', 'solicite', 'dicha', 'medida', 'otorgamiento', 'puedan', 'afectarse', 'derechos', 'tercero', 'interesado', 'estimables', 'dinero', 'porción', 'normativa', 'confiere', 'juzgador', 'atribución', 'ponderar', 'situaciones', 'hecho', 'constituyen', 'entorno', 'ejidatario', 'comunero', 'individual', 'solicita', 'suspensión', 'acto', 'reclamado', 'fin', 'evitar', 'monto', 'garantizar', 'resulte', 'excesivo', 'puede', 'inclusive', 'exentarlo', 'otorgar', 'garantía', 'traduce', 'concederle', 'mayor', 'protección', 'posible', 'exista', 'clara', 'desventaja', 'social', 'advierta', 'factores', 'infieran', 'cuaderno', 'incidental', 'condiciones', 'precariedad', 'económica', 'manera', 'ejercicio', 'facultad', 'discrecional', 'señalada', 'juez', 'distrito', 'aptitud', 'adecuar', 'monto', 'garantía', 'dable', 'exentar', 'ejidatarios', 'comuneros', 'cumplir', 'obligación', 'otorgarla', 'apoyo', 'último', 'párrafo', 'artículo', 'mencionado', 'razón', 'dicho', 'beneficio', 'prevé', 'únicamente', 'favor', 'núcleos', 'población', 'comunal', 'ejidal', 'promuevan', 'acción', 'constitucional', 'quinto', 'tribunal', 'colegiado', 'materia', 'administrativa', 'tercer', 'circuito', 'común', 'administrativa', 'tesis', 'aislada'] </t>
  </si>
  <si>
    <t xml:space="preserve">['trabajadores', 'poder', 'judicial', 'distrito', 'federal', 'actualmente', 'ciudad', 'méxico', 'determinar', 'carácter', 'confianza', 'conforme', 'funciones', 'puesto', 'administrativo', 'desempeñan', 'debe', 'atenderse', 'contenido', 'íntegro', 'artículo', 'ley', 'federal', 'trabajadores', 'servicio', 'sólo', 'fracciones', 'ii', 'iv', 'relacionando', 'funciones', 'perfiles', 'puestos', 'catálogos', 'dicho', 'poder', 'determinar', 'si', 'funciones', 'realiza', 'trabajador', 'administrativo', 'nivel', 'directores', 'generales', 'directores', 'área', 'subdirectores', 'tribunal', 'superior', 'justicia', 'perteneciente', 'poder', 'judicial', 'distrito', 'federal', 'actualmente', 'ciudad', 'méxico', 'confianza', 'debe', 'atenderse', 'analógicamente', 'artículo', 'ley', 'federal', 'trabajadores', 'servicio', 'integridad', 'sólo', 'fracciones', 'ii', 'iv', 'relacionando', 'respecto', 'funciones', 'descritas', 'perfiles', 'puestos', 'catálogos', 'dicho', 'poder', 'judicial', 'pues', 'artículo', 'condiciones', 'generales', 'trabajo', 'tribunal', 'superior', 'justicia', 'aludido', 'expedidas', 'términos', 'constitución', 'política', 'unidos', 'mexicanos', 'ley', 'federal', 'trabajadores', 'servicio', 'ley', 'orgánica', 'tribunal', 'superior', 'distrito', 'federal', 'establece', 'aplicación', 'citado', 'artículo', 'ahí', 'inadmisible', 'jurídicamente', 'considerarlos', 'base', 'solo', 'hecho', 'puesto', 'funciones', 'aparezcan', 'artículo', 'fracción', 'iv', 'citada', 'ley', 'dicha', 'fracción', 'enunciativa', 'limitativa', 'pleno', 'materia', 'trabajo', 'primer', 'circuito', 'laboral', 'jurisprudencia'] </t>
  </si>
  <si>
    <t xml:space="preserve">['información', 'clasificada', 'confidencial', 'exhibida', 'informe', 'justificado', 'rendido', 'comisión', 'federal', 'competencia', 'económica', 'requisitos', 'considerar', 'pretende', 'tener', 'acceso', 'quejoso', 'indispensable', 'defensa', 'finalidad', 'acceso', 'expediente', 'administrativo', 'anexos', 'remitidos', 'informe', 'justificado', 'rendido', 'mencionado', 'órgano', 'constitucional', 'autónomo', 'responsable', 'sólo', 'posibilitar', 'ejercicio', 'efectivo', 'derechos', 'defensa', 'frente', 'éste', 'derivado', 'procedimiento', 'administrativo', 'responsabilidad', 'quejoso', 'decir', 'tener', 'conocimiento', 'información', 'indispensable', 'puedan', 'efectivamente', 'expresarse', 'objeciones', 'respecto', 'conclusiones', 'planteadas', 'responsable', 'calidad', 'indispensable', 'actualiza', 'información', 'clasificada', 'confidencial', 'pertinente', 'datos', 'circunstancias', 'determinantes', 'imputar', 'dicha', 'responsabilidad', 'pues', 'sólo', 'partir', 'conocimiento', 'podrá', 'elaborar', 'argumentos', 'descargo', 'objetar', 'valor', 'probatorio', 'atribuido', 'rendir', 'prueba', 'inteligencia', 'acceso', 'debe', 'hacerse', 'extensivo', 'resultados', 'estudios', 'encargados', 'marco', 'procedimiento', 'así', 'técnicas', 'metodología', 'primer', 'tribunal', 'colegiado', 'circuito', 'materia', 'administrativa', 'especializado', 'competencia', 'económica', 'radiodifusión', 'residencia', 'distrito', 'federal', 'jurisdicción', 'toda', 'república', 'constitucional', 'común', 'tesis', 'aislada'] </t>
  </si>
  <si>
    <t xml:space="preserve">['actos', 'tortura', 'órganos', 'motivo', 'funciones', 'conocimiento', 'manifestación', 'persona', 'afirme', 'haberlos', 'sufrido', 'oficiosamente', 'deberán', 'dar', 'vista', 'tal', 'afirmación', 'autoridad', 'ministerial', 'deba', 'investigar', 'probable', 'ilícito', 'artículo', 'constitución', 'política', 'unidos', 'mexicanos', 'vigente', 'partir', 'junio', 'establece', 'todas', 'autoridades', 'país', 'dentro', 'ámbito', 'competencias', 'obligación', 'promover', 'respetar', 'proteger', 'garantizar', 'derechos', 'humanos', 'contenidos', 'constitución', 'federal', 'instrumentos', 'internacionales', 'suscritos', 'mexicano', 'disposición', 'adopta', 'principio', 'hermenéutico', 'pro', 'homine', 'según', 'protección', 'derechos', 'humanos', 'debe', 'elegirse', 'interpretación', 'favorable', 'personas', 'lado', 'artículos', 'constitucional', 'declaración', 'universal', 'derechos', 'humanos', 'pacto', 'internacional', 'derechos', 'civiles', 'políticos', 'reconocen', 'derecho', 'humano', 'toda', 'persona', 'sufrir', 'actos', 'tortura', 'además', 'derecho', 'fundamental', 'garantizado', 'país', 'suscribir', 'convención', 'interamericana', 'prevenir', 'sancionar', 'tortura', 'cuyos', 'artículos', 'advierte', 'personas', 'denuncien', 'haber', 'sido', 'torturadas', 'derecho', 'autoridades', 'intervengan', 'inmediata', 'oficiosamente', 'fin', 'caso', 'investigado', 'ser', 'procedente', 'juzgado', 'ámbito', 'penal', 'parte', 'artículo', 'ley', 'federal', 'prevenir', 'sancionar', 'tortura', 'establece', 'servidor', 'público', 'ejercicio', 'funciones', 'conozca', 'posible', 'hecho', 'tortura', 'obligado', 'denunciarlo', 'inmediato', 'así', 'análisis', 'preceptos', 'invocados', 'concluye', 'personas', 'denuncien', 'actos', 'tortura', 'derecho', 'autoridades', 'intervengan', 'forma', 'expedita', 'acusación', 'investigada', 'caso', 'examinada', 'través', 'juicio', 'penal', 'obligación', 'proteger', 'derecho', 'recae', 'todas', 'autoridades', 'país', 'ámbito', 'competencias', 'sólo', 'aquellas', 'deban', 'investigar', 'juzgar', 'caso', 'atendiendo', 'principio', 'interpretativo', 'pro', 'homine', 'efectos', 'mencionado', 'derecho', 'debe', 'considerarse', 'denuncia', 'acto', 'tortura', 'tipo', 'noticia', 'aviso', 'hecho', 'formule', 'cualquier', 'autoridad', 'motivo', 'funciones', 'órganos', 'motivo', 'funciones', 'conocimiento', 'manifestación', 'persona', 'afirme', 'haber', 'sufrido', 'tortura', 'oficiosamente', 'deberán', 'dar', 'vista', 'tal', 'afirmación', 'autoridad', 'ministerial', 'deba', 'investigar', 'probable', 'ilícito', 'primer', 'tribunal', 'colegiado', 'circuito', 'centro', 'auxiliar', 'octava', 'región', 'penal', 'tesis', 'aislada'] </t>
  </si>
  <si>
    <t xml:space="preserve">['transporte', 'movilidad', 'sustentable', 'nuevo', 'león', 'artículo', 'fracción', 'inciso', 'ley', 'relativa', 'exige', 'presentación', 'carta', 'antecedentes', 'penales', 'requisito', 'obtener', 'licencia', 'especial', 'conducción', 'vehículos', 'encuentran', 'afectos', 'sistemas', 'modalidades', 'servicio', 'estatal', 'transporte', 'transgrede', 'principios', 'igualdad', 'discriminación', 'artículo', 'fracción', 'inciso', 'ley', 'transporte', 'movilidad', 'sustentable', 'nuevo', 'león', 'exige', 'obtención', 'licencia', 'especial', 'conducción', 'vehículos', 'encuentran', 'afectos', 'sistemas', 'modalidades', 'servicio', 'estatal', 'transporte', 'presentar', 'carta', 'antecedentes', 'penales', 'si', 'bien', 'obedece', 'finalidad', 'objetiva', 'válida', 'razón', 'legislador', 'busca', 'ello', 'seguridad', 'tranquilidad', 'usuarios', 'transporte', 'público', 'personas', 'incumple', 'requisitos', 'racionalidad', 'adecuación', 'distinción', 'hecha', 'legislador', 'establecidos', 'jurisprudencia', 'rubro', 'igualdad', 'criterios', 'determinar', 'si', 'legislador', 'respeta', 'principio', 'constitucional', 'determinar', 'si', 'distinción', 'norma', 'descansa', 'base', 'objetiva', 'razonable', 'bien', 'si', 'constituye', 'discriminación', 'vedada', 'razón', 'trato', 'diferenciado', 'hacia', 'grupo', 'personas', 'implícitamente', 'crea', 'legislador', 'basa', 'situaciones', 'objetivas', 'puesto', 'impacta', 'todas', 'personas', 'cuenten', 'algún', 'precedente', 'delictivo', 'aun', 'guarde', 'vinculación', 'alguna', 'seguridad', 'transporte', 'público', 'aunado', 'excluir', 'expedición', 'licencias', 'todas', 'aquellas', 'personas', 'cuenten', 'antecedentes', 'penales', 'otorga', 'calidad', 'peligrosos', 'menos', 'seguros', 'creando', 'estigma', 'prohibición', 'implícita', 'otorgarles', 'licencias', 'especiales', 'conducta', 'imputada', 'penalmente', 'importar', 'ésta', 'guarde', 'vinculación', 'real', 'objetiva', 'seguridad', 'pasajeros', 'transporte', 'público', 'personas', 'sino', 'sólo', 'circunstancia', 'contar', 'antecedente', 'ilícito', 'referido', 'artículo', 'fracción', 'inciso', 'transgrede', 'principios', 'igualdad', 'discriminación', 'contenidos', 'artículo', 'constitución', 'política', 'unidos', 'mexicanos', 'primer', 'tribunal', 'colegiado', 'materia', 'administrativa', 'cuarto', 'circuito', 'constitucional', 'administrativa', 'tesis', 'aislada'] </t>
  </si>
  <si>
    <t xml:space="preserve">['tránsito', 'vialidad', 'municipios', 'monterrey', 'santa', 'catarina', 'san', 'nicolás', 'garza', 'san', 'pedro', 'garza', 'garcía', 'apodaca', 'general', 'escobedo', 'guadalupe', 'juárez', 'santiago', 'nuevo', 'león', 'procede', 'conceder', 'suspensión', 'amparo', 'promovido', 'disposiciones', 'reglamentos', 'relativos', 'vigentes', 'establecen', 'restricciones', 'circulación', 'vehículos', 'transporte', 'carga', 'pesada', 'nueva', 'reflexión', 'tribunal', 'colegiado', 'circuito', 'concluye', 'apoyo', 'último', 'párrafo', 'artículo', 'ley', 'amparo', 'negativa', 'suspensión', 'provisional', 'disposiciones', 'reglamentos', 'mencionados', 'homologados', 'redacción', 'establecen', 'restricciones', 'circulación', 'vehículos', 'transporte', 'carga', 'pesada', 'aplicables', 'municipios', 'integran', 'zona', 'metropolitana', 'monterrey', 'nuevo', 'león', 'puede', 'causar', 'mayor', 'afectación', 'interés', 'colectivo', 'concesión', 'pues', 'involucra', 'giro', 'vinculado', 'estrechamente', 'actividad', 'económica', 'local', 'basada', 'producción', 'intercambio', 'distribución', 'artículos', 'servicios', 'bienes', 'consumo', 'general', 'cuya', 'limitación', 'restricción', 'repercute', 'regularidad', 'vida', 'económica', 'social', 'comunidad', 'contexto', 'concepto', 'interés', 'social', 'cabida', 'armonización', 'seguridad', 'vial', 'peatones', 'conductores', 'derechos', 'realizan', 'actividad', 'económica', 'transporte', 'carga', 'pesada', 'cabe', 'considerar', 'si', 'bien', 'últimos', 'obtienen', 'beneficio', 'económico', 'directo', 'motivo', 'servicio', 'ello', 'pretensión', 'reduce', 'mero', 'interés', 'particular', 'frente', 'colectivo', 'pues', 'parte', 'transporte', 'carga', 'encuentra', 'respaldo', 'ejercicio', 'derechos', 'libertad', 'tránsito', 'trabajo', 'actividad', 'quejosos', 'desarrollan', 'lícita', 'habitualmente', 'amparo', 'permisos', 'transporte', 'federal', 'locales', 'generó', 'confianza', 'legítima', 'situación', 'legalidad', 'mantendría', 'base', 'seguridad', 'jurídica', 'tolerancia', 'silencio', 'mantuvieron', 'municipios', 'tiempo', 'ejercieron', 'potestad', 'ahora', 'hacen', 'uso', 'si', 'derivado', 'cambio', 'súbito', 'expectativa', 'vio', 'quebrantada', 'debe', 'concederse', 'medida', 'cautelar', 'amparo', 'promovido', 'citadas', 'disposiciones', 'fin', 'resuelve', 'suspensión', 'definitiva', 'eventualmente', 'cosas', 'mantengan', 'encontraban', 'salvaguardar', 'derechos', 'peligro', 'perjuicios', 'difícil', 'reparación', 'demora', 'solución', 'final', 'origine', 'evitar', 'mayor', 'perjuicio', 'interés', 'social', 'segundo', 'tribunal', 'colegiado', 'materia', 'administrativa', 'cuarto', 'circuito', 'común', 'administrativa', 'jurisprudencia'] </t>
  </si>
  <si>
    <t xml:space="preserve">['refugiados', 'alternativa', 'huida', 'interna', 'reubicación', 'motivo', 'exclusión', 'reconocimiento', 'condición', 'sino', 'elemento', 'puede', 'ponderarse', 'casos', 'concretos', 'alternativa', 'huida', 'interna', 'reubicación', 'país', 'origen', 'solicita', 'refugio', 'conforme', 'derecho', 'internacional', 'motivo', 'exclusión', 'ser', 'considerado', 'refugiado', 'necesario', 'salir', 'aquél', 'personas', 'haberse', 'desplazado', 'internamente', 'lugar', 'ahora', 'convención', 'estatuto', 'refugiados', 'protocolo', 'prevén', 'dicho', 'concepto', 'consideran', 'requisito', 'procedibilidad', 'elemento', 'verificar', 'cláusulas', 'inclusión', 'definen', 'refugiado', 'tampoco', 'hipótesis', 'elemento', 'distintas', 'cláusulas', 'exclusión', 'ahí', 'previstas', 'caso', 'mexicano', 'ley', 'refugiados', 'protección', 'complementaria', 'asilo', 'político', 'tampoco', 'hace', 'referencia', 'ello', 'condicionante', 'cláusulas', 'inclusión', 'hipótesis', 'exclusión', 'referencia', 'reglamento', 'dicha', 'ley', 'establece', 'efectuar', 'análisis', 'solicitudes', 'refugio', 'autoridad', 'tomará', 'cuenta', 'aspectos', 'posibilidad', 'reubicarse', 'dentro', 'país', 'origen', 'artículo', 'fracción', 'vii', 'obstante', 'práctica', 'internacional', 'admite', 'acepta', 'solicitud', 'refugio', 'pueda', 'ponderarse', 'situación', 'siempre', 'convierta', 'elemento', 'indispensable', 'agotar', 'poder', 'acceder', 'condición', 'refugiado', 'socave', 'haga', 'inaccesible', 'derecho', 'solicitar', 'refugio', 'parafraseando', 'términos', 'usan', 'juicio', 'amparo', 'convierta', 'suerte', 'principio', 'definitividad', 'agote', 'permita', 'reconocimiento', 'condición', 'refugiado', 'pues', 'trata', 'concepto', 'utilizarse', 'cuidado', 'trastocaría', 'principio', 'devolución', 'elemento', 'indisoluble', 'derecho', 'humano', 'refugio', 'ánimo', 'evitar', 'abuso', 'figura', 'convierta', 'facto', 'motivo', 'exclusión', 'ser', 'considerado', 'refugiado', 'oficina', 'alto', 'comisionado', 'naciones', 'unidas', 'refugiados', 'acnur', 'enfatizó', 'requiere', 'aproximación', 'caso', 'individualizada', 'función', 'circunstancias', 'contexto', 'personales', 'solicitante', 'así', 'aproximación', 'contextualizada', 'país', 'origen', 'permita', 'identificar', 'zona', 'huida', 'reubicación', 'realizable', 'considere', 'pruebe', 'solicitante', 'podrá', 'llevar', 'vida', 'normal', 'temor', 'persecución', 'décimo', 'octavo', 'tribunal', 'colegiado', 'materia', 'administrativa', 'primer', 'circuito', 'constitucional', 'administrativa', 'tesis', 'aislada'] </t>
  </si>
  <si>
    <t xml:space="preserve">['derecho', 'humano', 'medio', 'ambiente', 'sano', 'caracterización', 'derecho', 'vez', 'implica', 'deber', 'contenido', 'derecho', 'humano', 'medio', 'ambiente', 'sano', 'reconocido', 'artículos', 'constitución', 'política', 'unidos', 'mexicanos', 'protocolo', 'adicional', 'convención', 'americana', 'derechos', 'humanos', 'materia', 'derechos', 'económicos', 'sociales', 'culturales', 'protocolo', 'san', 'salvador', 'así', 'principio', 'declaración', 'naciones', 'unidas', 'medio', 'ambiente', 'principios', 'declaración', 'río', 'medio', 'ambiente', 'desarrollo', 'deriva', 'caracterización', 'derecho', 'vez', 'implica', 'deber', 'virtud', 'parte', 'reconoce', 'derecho', 'fundamental', 'ciudadanos', 'acceder', 'medio', 'ambiente', 'calidad', 'tal', 'permita', 'llevar', 'vida', 'digna', 'gozar', 'bienestar', 'derecho', 'autoridades', 'deben', 'proteger', 'vigilar', 'conservar', 'garantizar', 'reconocimiento', 'derecho', 'fundamental', 'vincula', 'obligación', 'ciudadanos', 'proteger', 'mejorar', 'medio', 'ambiente', 'generaciones', 'presentes', 'futuras', 'constitucional', 'tesis', 'aislada'] </t>
  </si>
  <si>
    <t xml:space="preserve">['recurso', 'inconformidad', 'resolverse', 'cumplimiento', 'ejecutoria', 'amparo', 'deben', 'analizarse', 'argumentos', 'quejoso', 'desahogados', 'vista', 'artículo', 'ley', 'amparo', 'publicada', 'diario', 'oficial', 'federación', 'abril', 'establece', 'ejecutoria', 'entiende', 'cumplida', 'totalidad', 'excesos', 'defectos', 'casos', 'amparo', 'directo', 'dará', 'vista', 'quejoso', 'dentro', 'plazo', 'diez', 'días', 'manifieste', 'derecho', 'convenga', 'alegue', 'caso', 'ser', 'necesario', 'defecto', 'exceso', 'cumplimiento', 'argumentos', 'haga', 'valer', 'quejoso', 'deberán', 'tomarse', 'consideración', 'órgano', 'jurisdiccional', 'éste', 'debe', 'pronunciarse', 'respecto', 'contrario', 'causaría', 'agravio', 'vista', 'convertiría', 'formalidad', 'inútil', 'cumplir', 'cabalmente', 'señalado', 'referido', 'precepto', 'necesario', 'tribunal', 'colegiado', 'pronuncie', 'manifestado', 'vista', 'desahogada', 'así', 'poder', 'pronunciarse', 'íntegramente', 'total', 'cumplimiento', 'ejecutoria', 'amparo', 'común', 'tesis', 'aislada'] </t>
  </si>
  <si>
    <t xml:space="preserve">['revisión', 'fiscal', 'improcedente', 'dicho', 'recurso', 'sentencias', 'relativas', 'créditos', 'determinados', 'motivo', 'procedimientos', 'aduaneros', 'den', 'lugar', 'comprobación', 'cumplimiento', 'obligaciones', 'fiscales', 'materia', 'comercio', 'exterior', 'si', 'interpone', 'fundamento', 'fracción', 'artículo', 'ley', 'federal', 'procedimiento', 'contencioso', 'administrativo', 'ley', 'aduanera', 'impuestos', 'generales', 'importación', 'exportación', 'demás', 'ordenamientos', 'aplicables', 'regulan', 'entrada', 'salida', 'mercancías', 'territorio', 'nacional', 'despacho', 'aduanero', 'además', 'ordenamiento', 'primeramente', 'citado', 'señala', 'personas', 'obligadas', 'cumplimiento', 'disposiciones', 'realizar', 'tales', 'actividades', 'igual', 'manera', 'citada', 'ley', 'faculta', 'secretaría', 'hacienda', 'crédito', 'público', 'través', 'autoridades', 'aduaneras', 'comprobación', 'determinación', 'cobro', 'impuestos', 'comercio', 'exterior', 'accesorios', 'carácter', 'federal', 'otorgándoles', 'atribuciones', 'tramitar', 'resolver', 'procedimientos', 'aduaneros', 'dé', 'lugar', 'comprobación', 'cumplimiento', 'obligaciones', 'fiscales', 'materia', 'comercio', 'exterior', 'parte', 'objeto', 'ley', 'comercio', 'exterior', 'previsto', 'artículo', 'consiste', 'regular', 'promover', 'comercio', 'exterior', 'incrementar', 'competitividad', 'economía', 'nacional', 'propiciar', 'uso', 'eficiente', 'recursos', 'productivos', 'país', 'integrar', 'adecuadamente', 'economía', 'mexicana', 'internacional', 'defender', 'planta', 'productiva', 'prácticas', 'desleales', 'comercio', 'internacional', 'contribuir', 'elevar', 'bienestar', 'población', 'además', 'conforme', 'artículo', 'ejecutivo', 'federal', 'facultado', 'establecer', 'medidas', 'regulen', 'restrinjan', 'circulación', 'tránsito', 'mercancías', 'territorio', 'nacional', 'procedentes', 'exterior', 'mediante', 'decretos', 'emitidos', 'conforme', 'artículo', 'constitución', 'política', 'unidos', 'mexicanos', 'través', 'acuerdos', 'expedidos', 'autoridad', 'competente', 'materia', 'publicados', 'diario', 'oficial', 'federación', 'recurso', 'revisión', 'fiscal', 'improcedente', 'si', 'interpone', 'fundamento', 'fracción', 'artículo', 'ley', 'federal', 'procedimiento', 'contencioso', 'administrativo', 'sentencias', 'relativas', 'créditos', 'fiscales', 'determinados', 'secretaría', 'hacienda', 'crédito', 'público', 'conducto', 'autoridades', 'aduaneras', 'derivados', 'comprobación', 'determinación', 'cobro', 'impuestos', 'comercio', 'exterior', 'accesorios', 'pues', 'tal', 'aspecto', 'forma', 'parte', 'actos', 'materia', 'comercio', 'exterior', 'sino', 'propiamente', 'materia', 'tributaria', 'séptimo', 'tribunal', 'colegiado', 'materia', 'administrativa', 'primer', 'circuito', 'administrativa', 'jurisprudencia'] </t>
  </si>
  <si>
    <t xml:space="preserve">['dictámenes', 'periciales', 'validez', 'requieren', 'ser', 'ratificados', 'peritos', 'oficiales', 'emitan', 'legislación', 'guerrero', 'abrogada', 'artículos', 'código', 'procedimientos', 'penales', 'entidad', 'federativa', 'abrogado', 'regulan', 'prueba', 'pericial', 'advierte', 'ratificación', 'dictámenes', 'prevea', 'requisito', 'conferirles', 'valor', 'probatorio', 'resulta', 'indispensable', 'peritos', 'oficiales', 'elaboran', 'confirmen', 'personal', 'expresamente', 'contenido', 'aquéllos', 'formarán', 'convicción', 'órgano', 'jurisdiccional', 'conforme', 'principio', 'valoración', 'pruebas', 'adoptado', 'propia', 'legislación', 'siempre', 'contengan', 'razonamientos', 'operaciones', 'estudios', 'experimentos', 'puntos', 'requieran', 'opinión', 'especializada', 'apreciándolos', 'demás', 'datos', 'arrojen', 'actuaciones', 'procesales', 'atento', 'reglas', 'lógica', 'experiencia', 'exponiendo', 'fundamentos', 'justipreciación', 'además', 'peritos', 'oficiales', 'dictaminan', 'averiguación', 'previa', 'generan', 'presunción', 'cuentan', 'preparación', 'técnica', 'emisión', 'peritajes', 'pues', 'absurdo', 'asumir', 'aun', 'perteneciendo', 'dependencia', 'pública', 'carezcan', 'conocimientos', 'cargo', 'sido', 'atribuido', 'primer', 'tribunal', 'colegiado', 'materias', 'penal', 'administrativa', 'vigésimo', 'primer', 'circuito', 'penal', 'jurisprudencia'] </t>
  </si>
  <si>
    <t xml:space="preserve">['contratos', 'artículo', 'código', 'civil', 'méxico', 'prevé', 'límite', 'monto', 'cláusula', 'penal', 'vulnera', 'principio', 'autonomía', 'voluntad', 'precepto', 'citado', 'prever', 'cláusula', 'penal', 'pactada', 'celebrar', 'contrato', 'puede', 'exceder', 'valor', 'cuantía', 'obligación', 'principal', 'vulnera', 'principio', 'autonomía', 'voluntad', 'materia', 'contractual', 'dicha', 'limitante', 'legítima', 'perseguir', 'interés', 'público', 'regula', 'sanción', 'imponerse', 'parte', 'incurra', 'desacato', 'obligación', 'principal', 'entiende', 'especie', 'reparación', 'económica', 'parte', 'cumplió', 'dicha', 'obligación', 've', 'afectada', 'incumplimiento', 'aspecto', 'debe', 'constituirse', 'ganancia', 'exorbitante', 'sino', 'sólo', 'justa', 'indemnización', 'colma', 'pudo', 'constituir', 'suerte', 'principal', 'interés', 'público', 'protege', 'medida', 'establece', 'prohibición', 'relativa', 'celebración', 'contratos', 'pacten', 'establezcan', 'cláusulas', 'contrariamente', 'exigencias', 'buena', 'fe', 'generen', 'desequilibrio', 'importante', 'injustificado', 'muchas', 'veces', 'abusivo', 'obligaciones', 'contractuales', 'detrimento', 'partes', 'afectación', 'derechos', 'fundamentales', 'asimismo', 'interés', 'público', 'prevalece', 'función', 'lograr', 'equilibrio', 'transacciones', 'aunque', 'particulares', 'peculiar', 'incidencia', 'dinámica', 'económica', 'mercado', 'además', 'autonomía', 'voluntad', 'debe', 'sujetarse', 'restricciones', 'especiales', 'contrato', 'debe', 'ser', 'instrumento', 'ideal', 'satisfacer', 'necesidades', 'particulares', 'partes', 'pueda', 'aprovecharse', 'manera', 'desmedida', 'razón', 'pena', 'convencional', 'constitucional', 'civil', 'tesis', 'aislada'] </t>
  </si>
  <si>
    <t xml:space="preserve">['acción', 'penal', 'resolución', 'confirma', 'ejercicio', 'procede', 'recurso', 'queja', 'debe', 'agotarse', 'cumplimiento', 'principio', 'definitividad', 'rige', 'procedencia', 'juicio', 'amparo', 'legislación', 'quintana', 'roo', 'términos', 'fracción', 'xv', 'artículo', 'ley', 'amparo', 'juicio', 'garantías', 'improcedente', 'supuestos', 'actos', 'autoridades', 'distintas', 'tribunales', 'judiciales', 'administrativos', 'trabajo', 'deban', 'ser', 'revisados', 'oficio', 'conforme', 'leyes', 'rijan', 'proceda', 'algún', 'recurso', 'juicio', 'medio', 'defensa', 'legal', 'virtud', 'puedan', 'ser', 'modificados', 'revocados', 'nulificados', 'siempre', 'conforme', 'mismas', 'leyes', 'suspendan', 'efectos', 'dichos', 'actos', 'mediante', 'interposición', 'recurso', 'medio', 'defensa', 'legal', 'exista', 'obligación', 'agotar', 'recursos', 'medios', 'defensa', 'si', 'acto', 'reclamado', 'carece', 'fundamentación', 'ahora', 'bien', 'artículos', 'código', 'procedimientos', 'penales', 'libre', 'soberano', 'quintana', 'roo', 'advierte', 'procede', 'recurso', 'queja', 'sala', 'constitucional', 'administrativa', 'tribunal', 'superior', 'justicia', 'entidad', 'federativa', 'determinación', 'procurador', 'general', 'justicia', 'confirma', 'ejercicio', 'acción', 'penal', 'ahí', 'preverse', 'medio', 'defensa', 'ley', 'formal', 'materialmente', 'tener', 'efecto', 'revocar', 'modificar', 'nulificar', 'dicho', 'acto', 'autoridad', 'además', 'encontrarse', 'supuesto', 'excepción', 'contenido', 'citada', 'fracción', 'xv', 'artículo', 'impone', 'quejosa', 'agotarlo', 'previo', 'juicio', 'amparo', 'cumplir', 'principio', 'definitividad', 'rige', 'procedencia', 'anterior', 'así', 'virtud', 'observancia', 'citado', 'presupuesto', 'procedencia', 'exige', 'exclusión', 'arbitrarias', 'ambiguas', 'pues', 'contrario', 'generaría', 'amplia', 'gama', 'excepciones', 'ajenas', 'establecidas', 'legalmente', 'contrarias', 'excepcionalidad', 'medio', 'extraordinario', 'defensa', 'representa', 'común', 'penal', 'jurisprudencia'] </t>
  </si>
  <si>
    <t xml:space="preserve">['menores', 'edad', 'incapaces', 'si', 'recurso', 'revisión', 'promovido', 'sentencia', 'amparo', 'relaciona', 'asunto', 'involucran', 'derechos', 'aquéllos', 'tener', 'carácter', 'víctimas', 'ofendidos', 'delito', 'procede', 'excepción', 'suplencia', 'queja', 'deficiente', 'conforme', 'artículo', 'fracción', 'ii', 'ley', 'materia', 'aun', 'interponga', 'ministerio', 'público', 'federación', 'si', 'bien', 'recurso', 'revisión', 'previsto', 'artículo', 'ley', 'amparo', 'recurre', 'institución', 'ministerio', 'público', 'federación', 'conformación', 'litis', 'circunscribe', 'análisis', 'estricto', 'derecho', 'procede', 'suplir', 'deficiencia', 'queja', 'favor', 'aquél', 'atento', 'artículo', 'ley', 'materia', 'toda', 'vez', 'trata', 'ente', 'técnico', 'especializado', 'monopolio', 'investigación', 'hechos', 'posiblemente', 'constitutivos', 'delito', 'cierto', 'dicha', 'representación', 'social', 'interpone', 'medio', 'impugnación', 'sentencia', 'amparo', 'relacionada', 'asunto', 'involucran', 'derechos', 'menores', 'edad', 'incapaces', 'tener', 'carácter', 'víctimas', 'ofendidos', 'delito', 'procede', 'tribunal', 'colegiado', 'circuito', 'excepción', 'supla', 'deficiencias', 'agravios', 'conforme', 'fracción', 'll', 'artículo', 'mencionado', 'prevé', 'suplencia', 'queja', 'deficiente', 'toda', 'amplitud', 'cualquier', 'materia', 'favor', 'menores', 'incapaces', 'aquellos', 'casos', 'afecten', 'orden', 'desarrollo', 'familia', 'pues', 'aun', 'ministerio', 'público', 'hizo', 'valer', 'recurso', 'indicado', 'dicha', 'institución', 'imperativo', 'constitucional', 'deber', 'perseguir', 'delito', 'probable', 'responsable', 'así', 'lograr', 'efectivo', 'derecho', 'justicia', 'pro', 'menor', 'incapaz', 'ofendido', 'primer', 'tribunal', 'colegiado', 'circuito', 'centro', 'auxiliar', 'decimoprimera', 'región', 'residencia', 'coatzacoalcos', 'veracruz', 'común', 'penal', 'jurisprudencia'] </t>
  </si>
  <si>
    <t xml:space="preserve">['recursos', 'amparo', 'deben', 'reclasificarse', 'abandono', 'criterio', 'sostenido', 'tesis', 'vi', 'nueva', 'reflexión', 'tema', 'tratado', 'criterio', 'sostenido', 'tribunal', 'colegiado', 'circuito', 'tesis', 'vi', 'publicada', 'semanario', 'judicial', 'federación', 'viernes', 'abril', 'horas', 'gaceta', 'semanario', 'judicial', 'federación', 'décima', 'época', 'libro', 'tomo', 'ii', 'abril', 'página', 'título', 'subtítulo', 'recursos', 'amparo', 'debe', 'admitirse', 'resulta', 'idóneo', 'independencia', 'tramite', 'diverso', 'lleva', 'abandonarlo', 'toda', 'vez', 'base', 'legal', 'sostener', 'recurso', 'promueva', 'indicado', 'debe', 'admitirse', 'resulte', 'procedente', 'ello', 'así', 'acorde', 'criterio', 'sostenido', 'primera', 'sala', 'suprema', 'corte', 'justicia', 'nación', 'tesis', 'aislada', 'ccclxii', 'publicada', 'semanario', 'judicial', 'federación', 'viernes', 'diciembre', 'horas', 'gaceta', 'semanario', 'judicial', 'federación', 'décima', 'época', 'libro', 'tomo', 'diciembre', 'página', 'título', 'subtítulo', 'recurso', 'inconformidad', 'suplencia', 'vía', 'prevista', 'artículo', 'ley', 'amparo', 'alcance', 'reconducir', 'acción', 'intentada', 'hacia', 'procedimiento', 'diverso', 'llevado', 'tribunales', 'distintos', 'respecto', 'actos', 'impugnados', 'guardan', 'identidad', 'primer', 'tribunal', 'colegiado', 'materia', 'civil', 'sexto', 'circuito', 'común', 'tesis', 'aislada'] </t>
  </si>
  <si>
    <t xml:space="preserve">['revisión', 'amparo', 'directo', 'factores', 'considerar', 'evaluar', 'conceptos', 'importancia', 'trascendencia', 'efectos', 'procedencia', 'recurso', 'acuerdo', 'general', 'número', 'pleno', 'suprema', 'corte', 'justicia', 'nación', 'reglamenta', 'conceptos', 'importancia', 'trascendencia', 'términos', 'flexibles', 'limitarse', 'establecer', 'resolución', 'recurso', 'revisión', 'amparo', 'directo', 'debe', 'dar', 'lugar', 'pronunciamiento', 'novedoso', 'relevancia', 'orden', 'jurídico', 'nacional', 'ahí', 'si', 'subsiste', 'cuestión', 'constitucional', 'recurso', 'revisión', 'características', 'propias', 'presente', 'propiedades', 'debe', 'desecharse', 'recurso', 'suprema', 'corte', 'hará', 'carácter', 'tribunal', 'constitucional', 'preservar', 'función', 'intérprete', 'constitucional', 'aquellos', 'asuntos', 'trascendencia', 'cuantitativa', 'cualitativa', 'ahora', 'bien', 'conviene', 'definir', 'exhaustivamente', 'quiere', 'decir', 'novedoso', 'relevancia', 'orden', 'jurídico', 'nacional', 'pues', 'propósito', 'acuerdo', 'indicado', 'reivindicar', 'facultad', 'discrecional', 'definir', 'política', 'judicial', 'deseable', 'contar', 'metodología', 'básica', 'formal', 'material', 'reserva', 'construirse', 'progresivamente', 'caso', 'caso', 'pueda', 'tomarse', 'base', 'inicial', 'evaluación', 'discrecional', 'término', 'importancia', 'refiere', 'entidad', 'criterio', 'implica', 'refleja', 'interés', 'general', 'asunto', 'punto', 'vista', 'jurídico', 'extrajurídico', 'cambio', 'trascendencia', 'aspecto', 'relaciona', 'carácter', 'excepcional', 'novedoso', 'criterio', 'jurídico', 'además', 'resolver', 'caso', 'concreto', 'proyectará', 'similares', 'características', 'así', 'factores', 'considerar', 'ejercicio', 'evaluación', 'siguientes', 'resolución', 'caso', 'ayude', 'constituir', 'precedente', 'integración', 'jurisprudencia', 'exista', 'algún', 'precedente', 'jurisprudencia', 'relacionada', 'directa', 'indirectamente', 'tema', 'insuficiente', 'constatar', 'materia', 'recurso', 'verse', 'norma', 'secundaria', 'sido', 'analizada', 'previamente', 'además', 'necesario', 'verificar', 'tema', 'constitucional', 'subyacente', 'califique', 'méritos', 'importante', 'trascendente', 'plantee', 'adopción', 'significado', 'novedoso', 'específico', 'propio', 'diferenciado', 'contenido', 'alcance', 'definido', 'precepto', 'constitucional', 'derecho', 'humano', 'reconocido', 'texto', 'constitucional', 'tratado', 'internacional', 'ratificado', 'méxico', 'sirva', 'base', 'solución', 'conflicto', 'materia', 'recurso', 'cuya', 'delimitación', 'considere', 'imperiosa', 'excepcional', 'podría', 'actualizarse', 'sólo', 'exista', 'criterio', 'alguno', 'suprema', 'corte', 'tema', 'sino', 'plantee', 'revisión', 'criterio', 'jurisprudencial', 'aislado', 'decidido', 'norma', 'general', 'interpretación', 'directa', 'realizada', 'tribunal', 'colegiado', 'circuito', 'norma', 'jerarquía', 'constitucional', 'confronte', 'precedentes', 'obligatorios', 'suprema', 'corte', 'cabe', 'mencionar', 'si', 'bien', 'inciso', 'hace', 'referencia', 'recurso', 'puede', 'ser', 'procedente', 'caso', 'permita', 'integración', 'jurisprudencia', 'primera', 'sala', 'alto', 'tribunal', 'estima', 'necesario', 'precisar', 'éste', 'factor', 'considerar', 'facultad', 'ejercer', 'política', 'judicial', 'ciertos', 'temas', 'mismo', 'elemento', 'insuficiente', 'si', 'además', 'considera', 'tema', 'importancia', 'trascendencia', 'común', 'tesis', 'aislada'] </t>
  </si>
  <si>
    <t xml:space="preserve">['preclusión', 'derecho', 'procesal', 'contraviene', 'principio', 'justicia', 'pronta', 'previsto', 'artículo', 'constitución', 'política', 'unidos', 'mexicanos', 'preclusión', 'sanción', 'da', 'seguridad', 'desarrollo', 'proceso', 'pues', 'consiste', 'pérdida', 'extinción', 'consumación', 'facultad', 'procesal', 'distintas', 'etapas', 'procedimiento', 'adquieren', 'firmeza', 'da', 'sustento', 'fases', 'subsecuentes', 'sólo', 'permite', 'juicio', 'desarrolle', 'ordenadamente', 'sino', 'establece', 'límite', 'posibilidad', 'discusión', 'coadyuva', 'controversia', 'solucione', 'menor', 'tiempo', 'posible', 'ahí', 'dicha', 'institución', 'contraviene', 'principio', 'justicia', 'pronta', 'prevé', 'artículo', 'constitución', 'política', 'unidos', 'mexicanos', 'traduce', 'obligación', 'autoridades', 'encargadas', 'impartición', 'resolver', 'controversias', 'planteadas', 'dentro', 'términos', 'plazos', 'efecto', 'establezcan', 'leyes', 'constitucional', 'común', 'tesis', 'aislada'] </t>
  </si>
  <si>
    <t xml:space="preserve">['garantía', 'seriedad', 'establecida', 'artículo', 'fracción', 'vi', 'ley', 'federal', 'radiodifusión', 'forma', 'cumplir', 'obligación', 'presentarla', 'licitaciones', 'públicas', 'espectro', 'radioeléctrico', 'convoque', 'instituto', 'federal', 'deriva', 'facultades', 'otorgadas', 'éste', 'legislación', 'aplicable', 'hecho', 'artículo', 'invocado', 'establezca', 'detalladamente', 'forma', 'debe', 'presentarse', 'garantía', 'seriedad', 'exige', 'licitaciones', 'públicas', 'convoque', 'instituto', 'federal', 'ilegal', 'pues', 'manera', 'cumplir', 'obligación', 'deriva', 'facultades', 'otorgadas', 'propio', 'órgano', 'proveer', 'respecto', 'cada', 'requisitos', 'establecidos', 'legislador', 'licitar', 'espectro', 'radioeléctrico', 'facultad', 'llevar', 'cabo', 'procedimiento', 'licitación', 'encuentra', 'implícita', 'emitir', 'aquellos', 'tiendan', 'logro', 'objetivo', 'establecer', 'forma', 'debe', 'satisfacerse', 'obligación', 'exhibir', 'garantía', 'seriedad', 'atribución', 'propia', 'instituto', 'federal', 'requiere', 'prevista', 'expresamente', 'legislación', 'aplicable', 'primer', 'tribunal', 'colegiado', 'circuito', 'materia', 'administrativa', 'especializado', 'competencia', 'económica', 'radiodifusión', 'residencia', 'ciudad', 'méxico', 'jurisdicción', 'toda', 'república', 'administrativa', 'tesis', 'aislada'] </t>
  </si>
  <si>
    <t xml:space="preserve">['ministerio', 'público', 'adscrito', 'sala', 'responsable', 'carece', 'legitimación', 'procesal', 'activa', 'promover', 'juicio', 'amparo', 'propio', 'derecho', 'representación', 'víctimas', 'ofendidos', 'delito', 'sociedad', 'general', 'salvo', 'casos', 'establecidos', 'ley', 'materia', 'párrafos', 'segundo', 'fracción', 'artículo', 'constitución', 'política', 'unidos', 'mexicanos', 'cuarto', 'fracción', 'artículo', 'ley', 'amparo', 'establecen', 'promover', 'juicio', 'amparo', 'actos', 'resoluciones', 'provenientes', 'tribunales', 'judiciales', 'quejoso', 'debe', 'aducir', 'ser', 'titular', 'derecho', 'subjetivo', 'afecte', 'manera', 'personal', 'directa', 'ministerio', 'público', 'adscrito', 'sala', 'responsable', 'carece', 'legitimación', 'procesal', 'activa', 'promoverlo', 'propio', 'derecho', 'resoluciones', 'dictadas', 'tramitación', 'proceso', 'penal', 'sentencia', 'definitiva', 'culmina', 'pues', 'dichos', 'actos', 'causan', 'agravio', 'personal', 'directo', 'derecho', 'subjetivo', 'institución', 'salvo', 'casos', 'establecidos', 'ley', 'materia', 'aquellos', 'afecten', 'patrimonio', 'respecto', 'relaciones', 'jurídicas', 'encuentre', 'plano', 'igualdad', 'particulares', 'tampoco', 'puede', 'hacerlo', 'representante', 'víctimas', 'ofendidos', 'delito', 'derecho', 'promoverlo', 'directamente', 'sociedad', 'general', 'naturaleza', 'bien', 'jurídico', 'tutelado', 'delito', 'materia', 'sentencia', 'resolución', 'pretenda', 'reclamar', 'acción', 'constitucional', 'amparo', 'objeto', 'salvaguardar', 'derechos', 'humanos', 'gobernados', 'personas', 'físicas', 'morales', 'actos', 'autoridad', 'particulares', 'representa', 'sociedad', 'ejercer', 'acción', 'persecutoria', 'inicia', 'procedimiento', 'penal', 'ministerio', 'público', 'hace', 'precisamente', 'carácter', 'autoridad', 'primer', 'tribunal', 'colegiado', 'materia', 'penal', 'tercer', 'circuito', 'común', 'penal', 'jurisprudencia'] </t>
  </si>
  <si>
    <t xml:space="preserve">['amparo', 'directo', 'procedencia', 'tratándose', 'sentencias', 'definitivas', 'resoluciones', 'pongan', 'fin', 'juicio', 'dictadas', 'tribunales', 'contenciosos', 'administrativos', 'interpretación', 'artículo', 'fracción', 'ii', 'nueva', 'ley', 'amparo', 'conformidad', 'artículos', 'constitución', 'general', 'república', 'juicio', 'amparo', 'procede', 'actos', 'autoridad', 'vulneren', 'derechos', 'fundamentales', 'garantías', 'siempre', 'debe', 'seguirse', 'instancia', 'parte', 'agraviada', 'parte', 'juicio', 'amparo', 'directo', 'procede', 'sentencias', 'definitivas', 'laudos', 'resoluciones', 'pongan', 'fin', 'juicio', 'supone', 'fallos', 'ocasiona', 'agravio', 'quejoso', 'motivo', 'vigencia', 'nueva', 'ley', 'amparo', 'artículo', 'fracción', 'ii', 'legislador', 'estableció', 'regla', 'especial', 'procedencia', 'juicio', 'amparo', 'sentencias', 'definitivas', 'resoluciones', 'pongan', 'fin', 'juicio', 'dictadas', 'tribunales', 'contencioso', 'administrativo', 'favorables', 'impetrante', 'regla', 'especial', 'disposición', 'legislador', 'sujeta', 'diversos', 'requisitos', 'saber', 'hagan', 'valer', 'conceptos', 'violación', 'normas', 'generales', 'aplicadas', 'juicio', 'amparo', 'sólo', 'tramitará', 'si', 'interpone', 'admite', 'recurso', 'revisión', 'materia', 'contenciosa', 'administrativa', 'órgano', 'colegiado', 'conocimiento', 'primero', 'debe', 'resolver', 'recurso', 'únicamente', 'si', 'considera', 'procedente', 'fundado', 'avocará', 'estudio', 'cuestiones', 'planteadas', 'juicio', 'relativo', 'así', 'examen', 'integral', 'fracción', 'ii', 'artículo', 'nueva', 'ley', 'amparo', 'luz', 'marco', 'jurídico', 'regula', 'procedencia', 'juicio', 'amparo', 'directo', 'conduce', 'considerar', 'legislador', 'estableció', 'juicio', 'procede', 'sólo', 'caso', 'favorable', 'quejoso', 'fallo', 'correspondiente', 'partió', 'base', 'impetrante', 'vio', 'favorecido', 'acogerse', 'plenamente', 'pretensión', 'persiguió', 'promoción', 'juicio', 'contencioso', 'administrativo', 'pues', 'modo', 'justifica', 'hecho', 'legislador', 'federal', 'limitado', 'materia', 'estudio', 'juicio', 'amparo', 'alguna', 'disposición', 'jurídica', 'vez', 'condicionara', 'análisis', 'supuesto', 'procedente', 'fundado', 'recurso', 'revisión', 'relativo', 'anterior', 'así', 'pues', 'además', 'evento', 'quejoso', 'aptitud', 'alcanzar', 'beneficio', 'mayor', 'obtenido', 'fallo', 'dicha', 'naturaleza', 'salvo', 'alguna', 'declaratoria', 'norma', 'aplicada', 'perjuicio', 'propia', 'sentencia', 'acto', 'impugnado', 'vía', 'contenciosa', 'debe', 'tenerse', 'presente', 'caso', 'otorga', 'impetrante', 'interés', 'jurídico', 'necesario', 'acudir', 'juicio', 'amparo', 'situación', 'particular', 'podría', 'originarse', 'virtud', 'efectos', 'puede', 'tener', 'recurso', 'revisión', 'interpuesto', 'autoridad', 'demandada', 'juicio', 'correspondiente', 'conclusión', 'explica', 'mejor', 'manera', 'si', 'presente', 'intención', 'legislador', 'federal', 'prever', 'regla', 'especial', 'trata', 'puede', 'ser', 'otorgar', 'actor', 'juicio', 'contencioso', 'obtuvo', 'fallo', 'favorable', 'podría', 'ver', 'afectada', 'esfera', 'derechos', 'virtud', 'recurso', 'revisión', 'posibilidad', 'acudir', 'juicio', 'amparo', 'controvertir', 'norma', 'aplicada', 'perjuicio', 'sentencia', 'dictada', 'juicio', 'natural', 'acto', 'materia', 'así', 'obtener', 'benefició', 'mayor', 'inicialmente', 'alcanzado', 'resolución', 'emitida', 'propio', 'juicio', 'contencioso', 'regla', 'especial', 'prevista', 'artículo', 'fracción', 'ii', 'nueva', 'ley', 'amparo', 'encuentra', 'aplicación', 'fallo', 'recaído', 'algún', 'juicio', 'contencioso', 'administrativo', 'conocimiento', 'tribunales', 'trata', 'tal', 'modo', 'favorable', 'acoge', 'íntegramente', 'pretensión', 'perseguida', 'actor', 'propio', 'juicio', 'ahí', 'luego', 'juicio', 'amparo', 'directo', 'procede', 'sólo', 'efecto', 'hacer', 'valer', 'conceptos', 'violación', 'normas', 'generales', 'siempre', 'vez', 'resulte', 'procedente', 'fundado', 'recurso', 'revisión', 'interponga', 'autoridad', 'demandada', 'juicio', 'natural', 'tercer', 'tribunal', 'colegiado', 'circuito', 'centro', 'auxiliar', 'tercera', 'región', 'residencia', 'guadalajara', 'jalisco', 'común', 'administrativa', 'tesis', 'aislada'] </t>
  </si>
  <si>
    <t xml:space="preserve">['jurisprudencia', 'contradicción', 'tesis', 'aclaración', 'improcedente', 'pretende', 'esclarezca', 'resultado', 'inexactitud', 'imprecisión', 'tesis', 'emitida', 'ejecutoria', 'derivó', 'solicite', 'aclarar', 'jurisprudencia', 'contradicción', 'tesis', 'respecto', 'cuestiones', 'diversas', 'fondo', 'temas', 'tratados', 'asuntos', 'dieron', 'origen', 'advierta', 'inexactitud', 'imprecisión', 'alguna', 'tesis', 'emitida', 'sentencia', 'derivó', 'sino', 'caso', 'alguna', 'divergencia', 'criterios', 'existe', 'razón', 'esclarecer', 'incluir', 'jurisprudencia', 'redactada', 'tema', 'abordado', 'ejecutoria', 'dio', 'origen', 'motivo', 'aclaración', 'solicitada', 'debe', 'declararse', 'improcedente', 'pues', 'contrario', 'implicaría', 'atribuirse', 'ilegalmente', 'facultades', 'estudiar', 'resolver', 'oficio', 'efectos', 'vinculatorios', 'criterios', 'jurídicos', 'sometido', 'conocimiento', 'vía', 'procesal', 'correcta', 'común', 'tesis', 'aislada'] </t>
  </si>
  <si>
    <t xml:space="preserve">['energía', 'eléctrica', 'improcedente', 'conceder', 'suspensión', 'definitiva', 'amparo', 'indirecto', 'promovido', 'aplicación', 'acuerdos', 'comisión', 'reguladora', 'energía', 'establecen', 'tarifas', 'servicio', 'distribución', 'relativo', 'metodología', 'determinar', 'cálculo', 'ajuste', 'respectivamente', 'improcedente', 'conceder', 'suspensión', 'definitiva', 'amparo', 'indirecto', 'promovido', 'aplicación', 'acuerdos', 'referidos', 'cumple', 'requisito', 'previsto', 'fracción', 'ii', 'artículo', 'ley', 'amparo', 'aquéllos', 'establecen', 'tarifas', 'servicio', 'distribución', 'energía', 'eléctrica', 'metodología', 'determinar', 'cálculo', 'ajuste', 'diversas', 'finalidades', 'regulatorias', 'garantizar', 'prestación', 'servicio', 'suministro', 'básico', 'definir', 'costos', 'aplicables', 'objetivos', 'encuentran', 'alineados', 'nueva', 'política', 'pública', 'materia', 'energía', 'origen', 'reforma', 'artículo', 'constitución', 'política', 'unidos', 'mexicanos', 'publicada', 'diario', 'oficial', 'federación', 'diciembre', 'así', 'ley', 'industria', 'eléctrica', 'señala', 'actividades', 'materia', 'interés', 'público', 'suministro', 'básico', 'constituye', 'actividad', 'prioritaria', 'desarrollo', 'nacional', 'además', 'aun', 'aplicación', 'acuerdos', 'mencionados', 'genera', 'impacto', 'patrimonial', 'parte', 'quejosa', 'lesión', 'sufriría', 'sociedad', 'suspensión', 'directrices', 'fijadas', 'órgano', 'regulador', 'podría', 'repararse', 'otorgamiento', 'garantía', 'pues', 'impedirse', 'ejecución', 'entorpecerían', 'objetivos', 'regulatorios', 'generarían', 'consecuencias', 'lesivas', 'mercado', 'eléctrico', 'mayorista', 'segundo', 'tribunal', 'colegiado', 'materia', 'administrativa', 'especializado', 'competencia', 'económica', 'radiodifusión', 'residencia', 'ciudad', 'méxico', 'jurisdicción', 'toda', 'república', 'común', 'administrativa', 'jurisprudencia'] </t>
  </si>
  <si>
    <t xml:space="preserve">['derecho', 'ser', 'juzgado', 'plazo', 'razonable', 'viola', 'si', 'desechar', 'segunda', 'ocasión', 'demanda', 'aducen', 'razones', 'distintas', 'éstas', 'pudieron', 'haber', 'advertido', 'primera', 'determinación', 'artículos', 'numeral', 'convención', 'americana', 'derechos', 'humanos', 'colige', 'partes', 'obligaron', 'suministrar', 'recursos', 'judiciales', 'efectivos', 'cuales', 'deben', 'sustanciarse', 'conforme', 'reglas', 'debido', 'proceso', 'plazo', 'razonable', 'guisa', 'derecho', 'tutela', 'judicial', 'efectiva', 'parte', 'obligación', 'estatal', 'proveer', 'recursos', 'judiciales', 'exige', 'jueces', 'dirijan', 'proceso', 'modo', 'evitar', 'dilaciones', 'indebidos', 'derivados', 'leyes', 'prácticas', 'conduzcan', 'impunidad', 'frustren', 'debida', 'protección', 'judicial', 'derechos', 'humanos', 'caso', 'garcía', 'ibarra', 'vs', 'ecuador', 'excepciones', 'preliminares', 'fondo', 'reparaciones', 'costas', 'sentencia', 'noviembre', 'serie', 'párrafos', 'corte', 'interamericana', 'derechos', 'humanos', 'consideró', 'jueces', 'rectores', 'proceso', 'deber', 'dirigir', 'encausar', 'procedimiento', 'judicial', 'fin', 'sacrificar', 'justicia', 'debido', 'proceso', 'legal', 'pro', 'formalismo', 'impunidad', 'ello', 'plazo', 'razonable', 'decir', 'juzgadores', 'deben', 'actuar', 'forma', 'diligente', 'procurando', 'celeridad', 'tramitación', 'procesos', 'además', 'plazo', 'razonable', 'refiere', 'artículo', 'numeral', 'citado', 'debe', 'apreciarse', 'relación', 'duración', 'total', 'procedimiento', 'desarrolla', 'dicta', 'sentencia', 'definitiva', 'efecto', 'manifestó', 'falta', 'razonabilidad', 'plazo', 'desarrollo', 'procedimiento', 'constituye', 'misma', 'violación', 'garantías', 'judiciales', 'manera', 'consistente', 'tomado', 'cuenta', 'cuatro', 'elementos', 'determinar', 'razonabilidad', 'plazo', 'complejidad', 'asunto', 'ii', 'actividad', 'procesal', 'interesado', 'iii', 'conducta', 'autoridades', 'judiciales', 'iv', 'afectación', 'generada', 'situación', 'jurídica', 'persona', 'involucrada', 'proceso', 'parte', 'caso', 'radilla', 'pacheco', 'vs', 'unidos', 'mexicanos', 'excepciones', 'preliminares', 'fondo', 'reparaciones', 'costas', 'sentencia', 'noviembre', 'serie', 'párrafo', 'expresó', 'pertinencia', 'aplicar', 'criterios', 'determinar', 'razonabilidad', 'plazo', 'proceso', 'depende', 'circunstancias', 'particulares', 'cada', 'caso', 'pues', 'determinados', 'supuestos', 'deber', 'satisfacer', 'plenamente', 'requerimientos', 'justicia', 'prevalece', 'garantía', 'plazo', 'razonable', 'embargo', 'necesario', 'analizar', 'totalidad', 'cuatro', 'criterios', 'citados', 'estima', 'evidente', 'tiempo', 'transcurrido', 'sobrepasa', 'excesivamente', 'plazo', 'pudiera', 'considerarse', 'razonable', 'concierne', 'tercero', 'elementos', 'cuanto', 'autoridades', 'judiciales', 'evalúa', 'consiste', 'comportamientos', 'acción', 'omisión', 'afectan', 'prolongación', 'actuación', 'judicial', 'interna', 'así', 'pues', 'vulnera', 'derecho', 'plazo', 'razonable', 'autoridades', 'toman', 'consideraciones', 'atinentes', 'acelerar', 'procedimiento', 'cuenta', 'efectos', 'tiempo', 'derechos', 'implicados', 'forma', 'expresa', 'caso', 'myrna', 'mack', 'chang', 'vs', 'guatemala', 'fondo', 'reparaciones', 'costas', 'sentencia', 'noviembre', 'serie', 'párrafo', 'señaló', 'juez', 'interno', 'autoridad', 'competente', 'dirigir', 'proceso', 'deber', 'encauzarlo', 'modo', 'restrinja', 'uso', 'acciones', 'puedan', 'tener', 'efectos', 'dilatorios', 'dicho', 'anterior', 'tribunal', 'colegiado', 'circuito', 'estima', 'dentro', 'obligación', 'juez', 'dirigir', 'diligentemente', 'proceso', 'evitando', 'prácticas', 'tomen', 'cuenta', 'efectos', 'tiempo', 'derechos', 'implicados', 'asumir', 'determinaciones', 'dentro', 'proceso', 'encuentra', 'aquella', 'resolver', 'forma', 'exhaustiva', 'casos', 'presente', 'escrito', 'demanda', 'estimar', 'deba', 'desecharse', 'reunirse', 'requisitos', 'legales', 'deber', 'agotar', 'jurisdicción', 'exponer', 'todas', 'circunstancias', 'funda', 'determinación', 'anterior', 'busca', 'ilustrar', 'idea', 'derecho', 'ser', 'juzgado', 'plazo', 'razonable', 'vulnera', 'existe', 'práctica', 'consistente', 'desechar', 'demandas', 'aduciendo', 'diversos', 'motivos', 'cuales', 'posible', 'tramitarlas', 'distintos', 'momentos', 'procesales', 'así', 'práctica', 'consistente', 'desechar', 'plano', 'escrito', 'demanda', 'fundado', 'razonamiento', 'toral', 'posterioridad', 'alguna', 'circunstancia', 'determina', 'ilegalidad', 'desechamiento', 'dejando', 'libertad', 'jurisdicción', 'juzgador', 'dictar', 'nueva', 'determinación', 'viola', 'flagrantemente', 'derecho', 'juzgar', 'plazo', 'razonable', 'si', 'aduce', 'razones', 'distintas', 'desechar', 'nueva', 'cuenta', 'demanda', 'éstas', 'pudieron', 'haber', 'advertido', 'primera', 'determinación', 'segundo', 'tribunal', 'colegiado', 'materia', 'civil', 'séptimo', 'circuito', 'constitucional', 'común', 'tesis', 'aislada'] </t>
  </si>
  <si>
    <t xml:space="preserve">['fraude', 'específico', 'previsto', 'artículo', 'fracción', 'xxvi', 'código', 'penal', 'chiapas', 'configure', 'delito', 'inculpado', 'debe', 'tener', 'calidad', 'deudor', 'actos', 'encaminados', 'colocarse', 'insolvencia', 'deben', 'ser', 'posteriores', 'surgimiento', 'deuda', 'precepto', 'mencionado', 'prevé', 'delito', 'fraude', 'específico', 'establece', 'elementos', 'materiales', 'sujeto', 'activo', 'coloque', 'insolvencia', 'conducta', 'acción', 'propósito', 'eludir', 'obligaciones', 'respecto', 'acreedor', 'elemento', 'subjetivo', 'decir', 'requiere', 'inculpado', 'calidad', 'específica', 'deudor', 'ofendido', 'acreedor', 'implica', 'necesariamente', 'existencia', 'deuda', 'previa', 'además', 'exige', 'conducta', 'reprochable', 'activo', 'relativa', 'colocarse', 'insolvencia', 'posterior', 'surgimiento', 'deuda', 'atención', 'pretende', 'sancionarse', 'actuar', 'doloso', 'medio', 'inculpado', 'propicia', 'cumpla', 'obligación', 'contraída', 'consecuencia', 'configuración', 'elementos', 'delito', 'pueden', 'tomarse', 'cuenta', 'actos', 'emitidos', 'inculpado', 'anterioridad', 'surgiera', 'calidad', 'parte', 'deudora', 'primer', 'tribunal', 'colegiado', 'materias', 'penal', 'civil', 'vigésimo', 'circuito', 'penal', 'tesis', 'aislada'] </t>
  </si>
  <si>
    <t xml:space="preserve">['magistrados', 'supremo', 'tribunal', 'justicia', 'jalisco', 'concesión', 'amparo', 'procedimiento', 'designarlos', 'debe', 'limitarse', 'promovieron', 'juicio', 'artículo', 'fracción', 'ii', 'constitución', 'política', 'unidos', 'mexicanos', 'establece', 'sentencias', 'pronuncien', 'juicios', 'amparo', 'sólo', 'ocuparán', 'quejosos', 'hubieren', 'solicitado', 'principio', 'regula', 'artículo', 'ley', 'amparo', 'conocido', 'ámbito', 'jurídico', 'relatividad', 'sentencias', 'amparo', 'llamado', 'fórmula', 'otero', 'limita', 'efecto', 'sentencia', 'protectora', 'sólo', 'quejoso', 'significa', 'conceda', 'amparo', 'puede', 'beneficiarse', 'apreciación', 'acerca', 'acto', 'reclamado', 'sustentara', 'juzgador', 'sentencia', 'correspondiente', 'si', 'carácter', 'quejoso', 'bajo', 'contexto', 'juicios', 'amparo', 'reclama', 'procedimiento', 'designar', 'magistrados', 'supremo', 'tribunal', 'justicia', 'jalisco', 'concesión', 'protección', 'justicia', 'federal', 'debe', 'limitarse', 'promovieron', 'pues', 'obstante', 'guardaron', 'situación', 'afín', 'resto', 'aspirantes', 'ocupar', 'cargo', 'dentro', 'proceso', 'selección', 'materia', 'pronunciamiento', 'éstos', 'inconformaron', 'quinto', 'tribunal', 'colegiado', 'materia', 'administrativa', 'tercer', 'circuito', 'común', 'administrativa', 'tesis', 'aislada'] </t>
  </si>
  <si>
    <t xml:space="preserve">['actos', 'materialmente', 'administrativos', 'emitidos', 'unilateralmente', 'comisión', 'federal', 'electricidad', 'aplicación', 'artículo', 'párrafo', 'último', 'ley', 'amparo', 'relación', 'aquéllos', 'conforme', 'análisis', 'jurisprudencia', 'segunda', 'sala', 'suprema', 'corte', 'justicia', 'nación', 'título', 'subtítulo', 'actos', 'materialmente', 'administrativos', 'supuesto', 'previsto', 'artículo', 'último', 'párrafo', 'ley', 'amparo', 'sólo', 'actualiza', 'respecto', 'emitidos', 'forma', 'unilateral', 'concluye', 'artículo', 'párrafo', 'último', 'ley', 'amparo', 'prevé', 'falta', 'insuficiencia', 'fundamentación', 'motivación', 'acto', 'reclamado', 'sentencia', 'concesoria', 'estimará', 'referido', 'acto', 'presenta', 'vicio', 'fondo', 'impide', 'autoridad', 'reiteración', 'debe', 'aplicarse', 'manera', 'invariable', 'actos', 'materialmente', 'administrativos', 'así', 'disponerlo', 'legislador', 'aquellos', 'casos', 'acto', 'reclamado', 'sido', 'emitido', 'unilateralmente', 'conforme', 'numeral', 'invocado', 'efectos', 'amparo', 'deben', 'ser', 'manera', 'lisa', 'llana', 'decir', 'exista', 'posibilidad', 'autoridad', 'responsable', 'purgue', 'omisiones', 'detectadas', 'ahora', 'bien', 'debe', 'precisarse', 'hecho', 'declare', 'nulidad', 'lisa', 'llana', 'acto', 'reclamado', 'significa', 'autoridad', 'responsable', 'caso', 'comisión', 'federal', 'electricidad', 'impedida', 'emitir', 'nuevo', 'acto', 'futuro', 'verificar', 'condiciones', 'servicio', 'pleno', 'especialización', 'segundo', 'circuito', 'residencia', 'ciudad', 'nezahualcóyotl', 'méxico', 'común', 'administrativa', 'jurisprudencia'] </t>
  </si>
  <si>
    <t xml:space="preserve">['divorcio', 'incausado', 'auto', 'sobreseyó', 'juicio', 'procede', 'amparo', 'directo', 'deba', 'agotarse', 'principio', 'definitividad', 'legislación', 'aplicable', 'ciudad', 'méxico', 'acuerdo', 'establecido', 'artículo', 'bis', 'código', 'procedimientos', 'civiles', 'distrito', 'federal', 'aplicable', 'ciudad', 'méxico', 'resolución', 'disuelve', 'vínculo', 'matrimonial', 'inapelable', 'podrán', 'apelarse', 'resoluciones', 'convenio', 'convenios', 'presentados', 'juicio', 'tal', 'manera', 'todas', 'aquellas', 'interlocutorias', 'emitidas', 'después', 'disolución', 'vínculo', 'apelables', 'autos', 'mero', 'trámite', 'revocables', 'parte', 'artículo', 'bis', 'propio', 'código', 'establece', 'categóricamente', 'fracción', 'vii', 'procedencia', 'recurso', 'apelación', 'impugnar', 'resoluciones', 'pongan', 'fin', 'procedimiento', 'embargo', 'norma', 'regula', 'hipótesis', 'apelación', 'inmediata', 'diversas', 'supuestos', 'apelación', 'conjunta', 'definitiva', 'pareciera', 'acorde', 'naturaleza', 'juicio', 'divorcio', 'incausado', 'orden', 'existe', 'reglamentación', 'suficientemente', 'clara', 'explícita', 'permita', 'quejoso', 'acudir', 'recurso', 'correspondiente', 'fin', 'combatir', 'auto', 'pronunciado', 'juez', 'instancia', 'sobreseyó', 'juicio', 'divorcio', 'incausado', 'ahora', 'bien', 'establecer', 'tipo', 'recurso', 'debe', 'agotarse', 'previamente', 'juicio', 'amparo', 'divorcio', 'incausado', 'requiere', 'ejercicio', 'interpretativo', 'coloca', 'quejosa', 'incertidumbre', 'actualiza', 'excepción', 'principio', 'definitividad', 'términos', 'artículo', 'fracción', 'xviii', 'último', 'párrafo', 'ley', 'amparo', 'auto', 'sobreseyó', 'juicio', 'divorcio', 'incausado', 'procede', 'amparo', 'directo', 'existir', 'reglamentación', 'suficientemente', 'clara', 'explícita', 'décimo', 'segundo', 'tribunal', 'colegiado', 'materia', 'civil', 'primer', 'circuito', 'común', 'civil', 'tesis', 'aislada'] </t>
  </si>
  <si>
    <t xml:space="preserve">['prueba', 'testimonial', 'artículo', 'código', 'procedimientos', 'penales', 'jalisco', 'abrogado', 'prever', 'dicho', 'ofendido', 'valor', 'indiciario', 'viola', 'principio', 'presunción', 'inocencia', 'precepto', 'citado', 'señalar', 'dicho', 'ofendido', 'valor', 'indiciario', 'sustancialmente', 'corrobore', 'alguna', 'prueba', 'viola', 'principio', 'presunción', 'inocencia', 'toda', 'vez', 'través', 'declaración', 'ofendidos', 'demás', 'elementos', 'prueba', 'mediante', 'proceso', 'inferencia', 'lógica', 'debidamente', 'razonado', 'probada', 'allá', 'toda', 'duda', 'razonable', 'responsabilidad', 'penal', 'inculpado', 'dicho', 'proceso', 'lógico', 'pueda', 'ser', 'construcción', 'artificiosa', 'cuya', 'base', 'datos', 'equívocos', 'intuiciones', 'sospechas', 'conjeturas', 'valor', 'indiciario', 'elemento', 'prueba', 'aislado', 'solo', 'insuficiente', 'generar', 'certeza', 'hechos', 'exige', 'valoración', 'racional', 'prueba', 'efecto', 'exigir', 'concatenación', 'indicios', 'tener', 'acreditada', 'mediante', 'ejercicio', 'inferencia', 'lógica', 'debidamente', 'razonada', 'hipótesis', 'acusación', 'constitucional', 'penal', 'tesis', 'aislada'] </t>
  </si>
  <si>
    <t xml:space="preserve">['cosa', 'juzgada', 'dicha', 'excepción', 'configura', 'respecto', 'acción', 'pensión', 'invalidez', 'ésta', 'supeditada', 'evolución', 'enfermedades', 'generales', 'sustenta', 'si', 'juicio', 'otorgamiento', 'pensión', 'invalidez', 'términos', 'artículo', 'ley', 'seguro', 'social', 'junta', 'absuelve', 'instituto', 'mexicano', 'seguro', 'social', 'motivo', 'actor', 'acreditó', 'imposibilidad', 'procurarse', 'menos', 'cincuenta', 'ciento', 'ingresos', 'último', 'año', 'laborado', 'tal', 'circunstancia', 'obstáculo', 'intente', 'nueva', 'cuenta', 'otorgamiento', 'pues', 'padecimientos', 'diagnosticados', 'juicio', 'laboral', 'primigenio', 'pudieran', 'haber', 'evolucionado', 'grado', 'actualicen', 'requisitos', 'pretensión', 'ello', 'dicha', 'excepción', 'configura', 'respecto', 'identidad', 'causa', 'jurídica', 'pues', 'salud', 'actor', 'inmutable', 'sino', 'variable', 'tiempo', 'proporcional', 'constitución', 'genética', 'orgánica', 'sistema', 'inmunológico', 'aspectos', 'primer', 'tribunal', 'colegiado', 'materia', 'trabajo', 'sexto', 'circuito', 'laboral', 'tesis', 'aislada'] </t>
  </si>
  <si>
    <t xml:space="preserve">['extinción', 'dominio', 'presunción', 'derivada', 'inscripción', 'registro', 'público', 'propiedad', 'versa', 'titularidad', 'inmueble', 'iuris', 'tantum', 'puede', 'desvirtuarse', 'si', 'demuestra', 'adquisición', 'realizó', 'recursos', 'procedencia', 'ilícita', 'tercero', 'artículo', 'código', 'civil', 'federal', 'prevé', 'presunción', 'derecho', 'debidamente', 'inscrito', 'registro', 'público', 'propiedad', 'existe', 'pertenece', 'titular', 'registral', 'da', 'certeza', 'ordenamiento', 'jurídico', 'respecto', 'propiedad', 'bienes', 'inmuebles', 'especial', 'terceros', 'buena', 'fe', 'puedan', 'ciertos', 'derecho', 'titular', 'registral', 'embargo', 'dicha', 'presunción', 'versa', 'exclusivamente', 'titularidad', 'inmueble', 'impide', 'acto', 'jurídico', 'dio', 'lugar', 'transmisión', 'propiedad', 'pueda', 'impugnarse', 'demostrarse', 'adquisición', 'realizó', 'recursos', 'procedencia', 'ilícita', 'tercero', 'ahí', 'presunción', 'brinda', 'registro', 'público', 'propiedad', 'deriva', 'derecho', 'accesión', 'iuris', 'tantum', 'artículo', 'constitución', 'política', 'unidos', 'mexicanos', 'autoriza', 'desvirtuarlas', 'existan', 'elementos', 'suficientes', 'acreditar', 'verdadero', 'dueño', 'inmueble', 'registrado', 'tercera', 'persona', 'producto', 'hechos', 'ilícitos', 'constitutivos', 'delitos', 'especificados', 'dicho', 'precepto', 'constitucional', 'pues', 'constituyente', 'pretende', 'sancionar', 'caso', 'prestanombres', 'testaferros', 'civil', 'penal', 'tesis', 'aislada'] </t>
  </si>
  <si>
    <t xml:space="preserve">['prescripción', 'servidores', 'públicos', 'si', 'hace', 'valer', 'demanda', 'tribunal', 'federal', 'justicia', 'fiscal', 'administrativa', 'obligado', 'pronunciarse', 'oficiosamente', 'si', 'operado', 'inaplicabilidad', 'jurisprudencia', 'artículos', 'ley', 'orgánica', 'tribunal', 'federal', 'justicia', 'fiscal', 'administrativa', 'abrogada', 'mediante', 'decreto', 'publicado', 'diario', 'oficial', 'federación', 'julio', 'relación', 'numerales', 'ley', 'federal', 'procedimiento', 'contencioso', 'administrativo', 'advierte', 'función', 'tribunal', 'federal', 'justicia', 'fiscal', 'administrativa', 'cuanto', 'tribunal', 'contencioso', 'administrativo', 'dotado', 'plena', 'autonomía', 'dictar', 'fallos', 'materia', 'servidores', 'públicos', 'rige', 'principios', 'dispositivo', 'contradictorio', 'virtud', 'cuales', 'considera', 'tarea', 'iniciar', 'impulsar', 'procedimiento', 'manos', 'contendientes', 'juzgador', 'debe', 'otorgar', 'oportunidad', 'ser', 'oídos', 'defensa', 'derechos', 'además', 'dictado', 'sentencias', 'cobra', 'especial', 'importancia', 'principio', 'congruencia', 'previsto', 'artículo', 'segunda', 'legislaciones', 'establecer', 'éstas', 'resolverán', 'pretensión', 'actor', 'deduzca', 'demanda', 'relación', 'resolución', 'impugnada', 'consecuencia', 'dada', 'prevalencia', 'principios', 'mencionados', 'sumados', 'congruencia', 'concluye', 'tribunal', 'aludido', 'obligado', 'pronunciarse', 'oficiosamente', 'si', 'operado', 'prescripción', 'responsabilidad', 'servidor', 'público', 'si', 'aspecto', 'hizo', 'valer', 'demanda', 'aplicación', 'jurisprudencia', 'segunda', 'sala', 'suprema', 'corte', 'justicia', 'nación', 'publicada', 'semanario', 'judicial', 'federación', 'gaceta', 'novena', 'época', 'tomo', 'xxxiii', 'enero', 'página', 'rubro', 'prescripción', 'servidores', 'públicos', 'si', 'alega', 'juicio', 'amparo', 'actualizó', 'aquélla', 'advierte', 'autoridad', 'responsable', 'ocupado', 'tal', 'aspecto', 'juez', 'distrito', 'debe', 'conceder', 'amparo', 'estudie', 'cuenta', 'ésta', 'refiere', 'responsable', 'alude', 'autoridad', 'administrativa', 'impuso', 'sanción', 'servidor', 'público', 'máximo', 'tribunal', 'realizó', 'estudio', 'perspectiva', 'amparo', 'indirecto', 'impugnaba', 'dicha', 'resolución', 'medió', 'juicio', 'nulidad', 'segundo', 'tribunal', 'colegiado', 'materias', 'administrativa', 'trabajo', 'décimo', 'primer', 'circuito', 'administrativa', 'tesis', 'aislada'] </t>
  </si>
  <si>
    <t xml:space="preserve">['contrato', 'colectivo', 'trabajo', 'encuentra', 'publicado', 'página', 'electrónica', 'sindicato', 'titular', 'obligado', 'términos', 'ley', 'general', 'transparencia', 'acceso', 'información', 'pública', 'carácter', 'hecho', 'notorio', 'objeto', 'prueba', 'hecho', 'notorio', 'cualquier', 'acontecimiento', 'dominio', 'público', 'conocido', 'casi', 'miembros', 'sector', 'sociedad', 'genera', 'duda', 'discusión', 'tratarse', 'dato', 'opinión', 'suerte', 'exime', 'prueba', 'parte', 'artículos', 'fracción', 'ley', 'general', 'transparencia', 'acceso', 'información', 'pública', 'establecen', 'acceso', 'información', 'derecho', 'fundamental', 'debe', 'garantizarse', 'dentro', 'éste', 'encuentra', 'deber', 'sindicatos', 'reciban', 'ejerzan', 'recursos', 'públicos', 'realicen', 'actos', 'autoridad', 'ámbitos', 'federal', 'entidades', 'federativas', 'municipal', 'hacer', 'públicos', 'contratos', 'convenios', 'celebrados', 'autoridades', 'pues', 'administración', 'funcionamiento', 'organizaciones', 'interés', 'público', 'consecuencia', 'si', 'contrato', 'colectivo', 'trabajo', 'publica', 'página', 'electrónica', 'sindicato', 'titular', 'constituye', 'hecho', 'notorio', 'objeto', 'prueba', 'aun', 'exhibido', 'perfeccionado', 'juicio', 'perjuicio', 'partes', 'puedan', 'aportar', 'pruebas', 'objetar', 'validez', 'total', 'parcial', 'ello', 'entendido', 'obligación', 'establecida', 'sindicatos', 'cuanto', 'publicación', 'contratos', 'colectivos', 'trabajo', 'parte', 'observable', 'partir', 'momento', 'dicha', 'exigencia', 'aplicable', 'aconteció', 'vigencia', 'ley', 'general', 'referida', 'publicada', 'diario', 'oficial', 'federación', 'mayo', 'décimo', 'primer', 'tribunal', 'colegiado', 'materia', 'trabajo', 'primer', 'circuito', 'laboral', 'tesis', 'aislada'] </t>
  </si>
  <si>
    <t xml:space="preserve">['bono', 'despensa', 'previsión', 'social', 'múltiple', 'pensionados', 'conforme', 'ley', 'instituto', 'seguridad', 'servicios', 'sociales', 'trabajadores', 'abrogada', 'derecho', 'incremento', 'prestaciones', 'partir', 'acrecentamiento', 'establecido', 'manuales', 'percepciones', 'servidores', 'públicos', 'dependencias', 'entidades', 'administración', 'pública', 'federal', 'expedidos', 'aplicación', 'jurisprudencia', 'segunda', 'sala', 'suprema', 'corte', 'justicia', 'nación', 'resolver', 'contradicción', 'tesis', 'derivó', 'jurisprudencia', 'título', 'subtítulo', 'bono', 'despensa', 'previsión', 'social', 'múltiple', 'pensionados', 'conforme', 'ley', 'instituto', 'seguridad', 'servicios', 'sociales', 'trabajadores', 'derecho', 'incremento', 'prestaciones', 'otorgado', 'mediante', 'oficios', 'circulares', 'junio', 'agosto', 'julio', 'emitidos', 'unidad', 'política', 'control', 'presupuestario', 'secretaría', 'hacienda', 'crédito', 'público', 'determinó', 'pensionados', 'jubilados', 'instituto', 'seguridad', 'servicios', 'sociales', 'trabajadores', 'derecho', 'incremento', 'prestaciones', 'denominadas', 'bono', 'despensa', 'previsión', 'social', 'múltiple', 'otorgadas', 'mediante', 'diversos', 'oficios', 'circulares', 'emitidos', 'secretaría', 'hacienda', 'crédito', 'público', 'prerrogativa', 'surge', 'conceda', 'trabajadores', 'activo', 'decir', 'universo', 'administración', 'pública', 'federal', 'oficios', 'circulares', 'referidos', 'excluyeron', 'servidores', 'públicos', 'mando', 'enlace', 'ahora', 'si', 'bien', 'cierto', 'manuales', 'percepciones', 'servidores', 'públicos', 'dependencias', 'entidades', 'administración', 'pública', 'federal', 'expedidos', 'establecen', 'acrecentamiento', 'rubros', 'señalados', 'artículos', 'primeros', 'último', 'éste', 'tampoco', 'general', 'benefició', 'rangos', 'mando', 'enlace', 'operativo', 'excluyéndose', 'puestos', 'rama', 'especialización', 'técnica', 'profesional', 'requieren', 'tratamiento', 'particular', 'identificados', 'categorías', 'ahí', 'caso', 'tampoco', 'satisface', 'requisito', 'generalidad', 'previsto', 'artículos', 'ley', 'instituto', 'seguridad', 'servicios', 'sociales', 'trabajadores', 'abrogada', 'reglamento', 'otorgamiento', 'pensiones', 'trabajadores', 'sujetos', 'régimen', 'artículo', 'décimo', 'transitorio', 'decreto', 'expide', 'ley', 'organismo', 'mencionado', 'pensionados', 'derecho', 'incremento', 'prestaciones', 'aludidas', 'partir', 'acrecentamiento', 'dispuesto', 'manuales', 'indicados', 'primer', 'tribunal', 'colegiado', 'materia', 'administrativa', 'décimo', 'sexto', 'circuito', 'laboral', 'administrativa', 'jurisprudencia'] </t>
  </si>
  <si>
    <t xml:space="preserve">['acción', 'reconocimiento', 'separatoria', 'concurso', 'mercantil', 'efectos', 'tarifa', 'uso', 'aeropuerto', 'si', 'comerciante', 'aceptó', 'recolectar', 'cuenta', 'quejosa', 'importe', 'correspondiente', 'tarifa', 'uso', 'aeropuerto', 'pasajeros', 'transportados', 'aeronaves', 'entregarlo', 'términos', 'pactados', 'hizo', 'resulta', 'inconcuso', 'incumplió', 'obligación', 'pago', 'ende', 'si', 'ésta', 'motivaron', 'declarara', 'concurso', 'mercantil', 'inconcuso', 'importes', 'pueden', 'ser', 'objeto', 'separación', 'sino', 'reconocimiento', 'pues', 'contrario', 'procedimiento', 'concursal', 'cualquier', 'acreedor', 'podría', 'optar', 'separación', 'montos', 'adeuden', 'motivo', 'celebración', 'contrato', 'lugar', 'esperar', 'cumplimentación', 'sentencia', 'reconocimiento', 'graduación', 'prelación', 'créditos', 'convenio', 'concursal', 'correspondiente', 'busca', 'conservación', 'empresa', 'unidad', 'económica', 'tercer', 'tribunal', 'colegiado', 'materia', 'civil', 'cuarto', 'circuito', 'civil', 'tesis', 'aislada'] </t>
  </si>
  <si>
    <t xml:space="preserve">['procedimiento', 'verificación', 'origen', 'mercancías', 'mediante', 'cuestionarios', 'escritos', 'previsto', 'artículo', 'punto', 'inciso', 'tratado', 'libre', 'comercio', 'américa', 'norte', 'autoridad', 'aduanera', 'facultada', 'requerir', 'exportador', 'productor', 'registros', 'contables', 'acrediten', 'aquel', 'aspecto', 'facultades', 'otorgadas', 'autoridad', 'aduanera', 'requerir', 'información', 'verificar', 'origen', 'bienes', 'importados', 'territorio', 'nacional', 'dentro', 'procedimiento', 'previsto', 'artículo', 'punto', 'tratado', 'libre', 'comercio', 'américa', 'norte', 'sólo', 'pueden', 'realizarse', 'través', 'visitas', 'físicas', 'sino', 'términos', 'inciso', 'porción', 'normativa', 'pueden', 'efectuarse', 'mediante', 'cuestionarios', 'escritos', 'llevan', 'inmersa', 'facultad', 'revisar', 'documentación', 'advierta', 'cumplimiento', 'incumplimiento', 'requisitos', 'origen', 'mercancías', 'requerir', 'registros', 'contables', 'relativos', 'evitar', 'visita', 'física', 'instalaciones', 'exportador', 'productor', 'territorio', 'parte', 'propósito', 'examinar', 'registros', 'inspeccionar', 'instalaciones', 'máxime', 'si', 'demuestra', 'certificado', 'origen', 'válido', 'autoridad', 'hacendaria', 'nacional', 'puede', 'negar', 'beneficios', 'tratado', 'décimo', 'tribunal', 'colegiado', 'materia', 'administrativa', 'primer', 'circuito', 'administrativa', 'tesis', 'aislada'] </t>
  </si>
  <si>
    <t xml:space="preserve">['trata', 'personas', 'tipo', 'básico', 'delito', 'agravante', 'prevista', 'artículo', 'fracción', 'ix', 'ley', 'general', 'prevenir', 'sancionar', 'erradicar', 'delitos', 'materia', 'trata', 'personas', 'protección', 'asistencia', 'víctimas', 'delitos', 'relativa', 'delito', 'comprenda', 'víctima', 'pueden', 'coexistir', 'tipo', 'básico', 'calificativa', 'mencionados', 'pueden', 'coexistir', 'pues', 'si', 'bien', 'artículo', 'ley', 'general', 'prevenir', 'sancionar', 'erradicar', 'delitos', 'materia', 'trata', 'personas', 'protección', 'asistencia', 'víctimas', 'delitos', 'describe', 'delito', 'trata', 'personas', 'toda', 'acción', 'omisión', 'dolosa', 'varias', 'personas', 'captar', 'enganchar', 'transportar', 'transferir', 'retener', 'entregar', 'recibir', 'alojar', 'varias', 'personas', 'fines', 'explotación', 'modificativa', 'referida', 'establece', 'aumentadas', 'mitad', 'penas', 'ilícito', 'comprenda', 'víctima', 'embargo', 'inconcuso', 'circunstancia', 'cantidad', 'respecto', 'pasivo', 'ilícito', 'legislador', 'utilizó', 'conjunción', 'disyuntiva', 'significa', 'cosa', 'configuración', 'delito', 'irrelevante', 'trate', 'varias', 'personas', 'invalida', 'cambio', 'razones', 'política', 'criminal', 'consideró', 'aumentar', 'sanciones', 'establecidas', 'tipo', 'básico', 'cometa', 'víctima', 'ser', 'ineludible', 'fines', 'justicia', 'prevención', 'general', 'especial', 'sancionen', 'debidamente', 'aquellas', 'conductas', 'ejecutadas', 'persona', 'implique', 'recalifique', 'conducta', 'pues', 'propósito', 'exclusivo', 'agravar', 'penas', 'previstas', 'ilícito', 'básico', 'concurre', 'sujeto', 'pasivo', 'repercute', 'quántum', 'penas', 'séptimo', 'tribunal', 'colegiado', 'materia', 'penal', 'primer', 'circuito', 'penal', 'tesis', 'aislada'] </t>
  </si>
  <si>
    <t xml:space="preserve">['derecho', 'fundamental', 'asistencia', 'consular', 'alcance', 'término', 'dilación', 'refiere', 'artículo', 'numeral', 'inciso', 'convención', 'viena', 'rinda', 'primera', 'declaración', 'cualquier', 'autoridad', 'artículo', 'citado', 'establece', 'derecho', 'humano', 'persona', 'extranjera', 'detenida', 'ser', 'informada', 'dilación', 'acerca', 'derechos', 'reconoce', 'favor', 'propia', 'convención', 'ahora', 'bien', 'primera', 'sala', 'suprema', 'corte', 'justicia', 'nación', 'estima', 'término', 'dilación', 'significa', 'inmediatamente', 'tras', 'privación', 'libertad', 'autoridades', 'receptor', 'obligadas', 'informarle', 'persona', 'extranjera', 'detenida', 'derechos', 'artículo', 'referido', 'reconoce', 'momento', 'detención', 'siempre', 'rinda', 'primera', 'declaración', 'cualquier', 'autoridad', 'constitucional', 'penal', 'tesis', 'aislada'] </t>
  </si>
  <si>
    <t xml:space="preserve">['vía', 'sumaria', 'actualiza', 'supuesto', 'improcedencia', 'ésta', 'previsto', 'artículo', 'fracción', 'ii', 'ley', 'federal', 'procedimiento', 'contencioso', 'administrativo', 'demanda', 'nulidad', 'impugnan', 'simultáneamente', 'resoluciones', 'administrativas', 'actos', 'carácter', 'general', 'ello', 'condicionado', 'previa', 'admisión', 'dicho', 'ocurso', 'últimos', 'interpretación', 'sistemática', 'artículo', 'fracción', 'ii', 'ley', 'federal', 'procedimiento', 'contencioso', 'administrativo', 'partiendo', 'carácter', 'excepcional', 'trámite', 'juicio', 'nulidad', 'vía', 'sumaria', 'únicamente', 'supuestos', 'limitativos', 'específicamente', 'prevén', 'primer', 'numeral', 'citado', 'demanda', 'inicial', 'controviertan', 'simultáneamente', 'nulidad', 'resolución', 'administrativa', 'regla', 'decreto', 'acuerdo', 'carácter', 'general', 'magistrado', 'instructor', 'respectiva', 'sala', 'regional', 'tribunal', 'federal', 'justicia', 'fiscal', 'administrativa', 'necesariamente', 'deberá', 'tramitar', 'juicio', 'vía', 'ordinaria', 'ello', 'condicionado', 'previa', 'admisión', 'demanda', 'actos', 'carácter', 'general', 'controvertidos', 'ello', 'así', 'primer', 'término', 'artículo', 'fracción', 'ii', 'ley', 'aplicable', 'categórico', 'señalar', 'improcedencia', 'vía', 'sumaria', 'misma', 'demanda', 'controvierta', 'regla', 'carácter', 'general', 'resolución', 'administrativa', 'establecer', 'condición', 'alguna', 'ello', 'sujeto', 'previa', 'admisión', 'procedencia', 'demanda', 'primera', 'tal', 'modo', 'atento', 'carácter', 'excepcional', 'juicio', 'vía', 'sumaria', 'desprende', 'exposición', 'motivos', 'disposiciones', 'relativas', 'mencionada', 'porción', 'normativa', 'debe', 'interpretarse', 'restringir', 'vía', 'supuestos', 'excepciones', 'expresamente', 'previstos', 'legislador', 'aras', 'privilegiar', 'seguridad', 'jurídica', 'gobernados', 'segundo', 'lugar', 'fin', 'dar', 'efectivo', 'acceso', 'garantía', 'impartición', 'justicia', 'favor', 'particulares', 'éstos', 'deben', 'conocer', 'certeza', 'cuáles', 'términos', 'resultan', 'aplicables', 'presentación', 'demanda', 'nulidad', 'tal', 'manera', 'si', 'pretensión', 'combatir', 'simultáneamente', 'resolución', 'administrativa', 'regla', 'acuerdo', 'decreto', 'carácter', 'general', 'aquéllos', 'puedan', 'preparar', 'defensa', 'plazo', 'genérico', 'cuarenta', 'cinco', 'días', 'promoción', 'juicio', 'vía', 'ordinaria', 'prevé', 'artículo', 'fracción', 'ley', 'federal', 'procedimiento', 'contencioso', 'administrativo', 'pues', 'estimarse', 'contrario', 'oportunidad', 'demanda', 'quedará', 'sujeta', 'previa', 'calificación', 'magistrado', 'instructor', 'sala', 'fiscal', 'realicen', 'procedencia', 'juicio', 'acto', 'regla', 'general', 'controvertidos', 'toda', 'vez', 'desecharse', 'demanda', 'últimos', 'consecuencia', 'aplicar', 'perjuicio', 'actor', 'plazo', 'quince', 'días', 'procedencia', 'vía', 'sumaria', 'conduciendo', 'desechamiento', 'extemporaneidad', 'demanda', 'resolución', 'administrativa', 'controvertida', 'haría', 'nugatoria', 'impugnación', 'casos', 'además', 'implicaría', 'condicionar', 'término', 'presentación', 'demanda', 'nulidad', 'conocimiento', 'técnico', 'dable', 'exigir', 'particular', 'promueve', 'juicio', 'nulidad', 'sino', 'corresponde', 'órgano', 'jurisdiccional', 'perito', 'derecho', 'realizar', 'examen', 'procedencia', 'cada', 'caso', 'concreto', 'debiendo', 'además', 'partir', 'principio', 'buena', 'fe', 'salvo', 'prueba', 'contrario', 'orienta', 'actuación', 'gobernados', 'acuden', 'tribunales', 'dirimir', 'controversias', 'interés', 'además', 'manera', 'privilegia', 'protección', 'amplia', 'favor', 'aquéllos', 'cumplimiento', 'mandato', 'artículo', 'constitución', 'general', 'república', 'primer', 'tribunal', 'colegiado', 'materia', 'administrativa', 'sexto', 'circuito', 'administrativa', 'tesis', 'aislada'] </t>
  </si>
  <si>
    <t xml:space="preserve">['derechos', 'descarga', 'aguas', 'residuales', 'clasificación', 'cuerpos', 'receptores', 'causar', 'gravamen', 'incluye', 'terrenos', 'propiedad', 'nación', 'aquélla', 'pueda', 'contaminar', 'suelo', 'subsuelo', 'acuíferos', 'interpretación', 'sistemática', 'artículos', 'fracción', 'xvii', 'bis', 'fracción', 'iii', 'bis', 'fracciones', 'iii', 'bis', 'ley', 'aguas', 'nacionales', 'advierte', 'cuerpos', 'receptores', 'aguas', 'residuales', 'clasifican', 'bienes', 'nacionales', 'incluidas', 'aguas', 'marinas', 'terrenos', 'nación', 'infiltren', 'dichas', 'aguas', 'bienes', 'nacionales', 'consonancia', 'anterior', 'interpretación', 'teleológica', 'sistemática', 'artículos', 'fracción', 'ley', 'federal', 'derechos', 'indica', 'terrenos', 'cuerpos', 'receptores', 'propiedad', 'nación', 'podrán', 'considerarse', 'bienes', 'dominio', 'público', 'suelos', 'viertan', 'aguas', 'residuales', 'puedan', 'contaminar', 'suelo', 'subsuelo', 'acuíferos', 'pues', 'objeto', 'incluir', 'dentro', 'gravamen', 'aquellos', 'bienes', 'siendo', 'considerados', 'nación', 'enterar', 'obligación', 'pago', 'motivo', 'protección', 'equilibrio', 'ecológico', 'fin', 'lograr', 'exista', 'adecuado', 'uso', 'aprovechamiento', 'bienes', 'nacionales', 'materia', 'recursos', 'naturales', 'cuerpo', 'receptor', 'terreno', 'propiedad', 'privada', 'causará', 'tributo', 'sino', 'sólo', 'acontecerá', 'descarga', 'aguas', 'residuales', 'vertida', 'pueda', 'contaminar', 'suelo', 'subsuelo', 'acuíferos', 'pleno', 'vigésimo', 'segundo', 'circuito', 'administrativa', 'jurisprudencia'] </t>
  </si>
  <si>
    <t xml:space="preserve">['réplica', 'contrarréplica', 'procedimiento', 'laboral', 'inexistencia', 'dicha', 'figura', 'ley', 'servicio', 'civil', 'morelos', 'inaplicable', 'supletoriamente', 'artículo', 'fracción', 'vi', 'ley', 'federal', 'trabajo', 'si', 'bien', 'cierto', 'artículo', 'ley', 'servicio', 'civil', 'morelos', 'prevé', 'posibilidad', 'aplicar', 'supletoriamente', 'ésta', 'primer', 'lugar', 'ley', 'federal', 'trabajadores', 'servicio', 'defecto', 'ley', 'federal', 'trabajo', 'menos', 'contenido', 'referida', 'ley', 'servicio', 'civil', 'advierte', 'precepto', 'alguno', 'regule', 'figuras', 'jurídicas', 'réplica', 'contrarréplica', 'bien', 'artículos', 'establecen', 'procedimiento', 'inicia', 'demanda', 'sola', 'audiencia', 'previa', 'conciliación', 'dará', 'contestación', 'aquélla', 'desahogarán', 'pruebas', 'formularán', 'alegatos', 'existir', 'figuras', 'procesales', 'dicho', 'ordenamiento', 'inaplicable', 'supletoriamente', 'artículo', 'fracción', 'vi', 'ley', 'federal', 'trabajo', 'tratándose', 'procedimientos', 'burocráticos', 'estatales', 'menester', 'ley', 'regula', 'contemple', 'institución', 'respecto', 'pretende', 'aplicación', 'supletoria', 'ley', 'federal', 'trabajo', 'limitación', 'puede', 'alegarse', 'violación', 'procesal', 'cuarto', 'tribunal', 'colegiado', 'décimo', 'octavo', 'circuito', 'laboral', 'tesis', 'aislada'] </t>
  </si>
  <si>
    <t xml:space="preserve">['emplazamiento', 'juicio', 'laboral', 'hipótesis', 'improcedente', 'promoción', 'segundo', 'amparo', 'indirecto', 'patrón', 'demandado', 'previamente', 'promovió', 'omisión', 'responsable', 'llamarlo', 'juicio', 'informe', 'justificado', 'conoce', 'existencia', 'acto', 'así', 'formalidades', 'diligencia', 'relativa', 'fracción', 'ii', 'último', 'párrafo', 'artículo', 'ley', 'amparo', 'señalan', 'quejoso', 'conocimiento', 'actos', 'autoridad', 'guarden', 'estrecha', 'relación', 'reclamados', 'demanda', 'inicial', 'puede', 'ampliar', 'demanda', 'presentar', 'segunda', 'supuesto', 'último', 'actualiza', 'conocimiento', 'actos', 'diversos', 'reclamado', 'mismo', 'acto', 'aleguen', 'nuevos', 'elementos', 'quejoso', 'patrón', 'reclama', 'falta', 'emplazamiento', 'juicio', 'laboral', 'segundo', 'amparo', 'reclama', 'ilegalidad', 'acto', 'conoció', 'partir', 'informe', 'justificado', 'autoridad', 'responsable', 'nuevo', 'juicio', 'improcedente', 'anterior', 'así', 'principio', 'trata', 'acto', 'diferente', 'relacionado', 'previamente', 'reclamado', 'ahí', 'surta', 'hipótesis', 'mencionada', 'aunado', 'ello', 'materia', 'laboral', 'voluntad', 'legislador', 'proteger', 'parte', 'obrera', 'estimarla', 'económicamente', 'débil', 'respecto', 'patrón', 'precisó', 'primer', 'párrafo', 'artículo', 'ley', 'federal', 'trabajo', 'procedimiento', 'laboral', 'debe', 'cumplirse', 'mayor', 'economía', 'concentración', 'sencillez', 'atento', 'ello', 'improcedente', 'admitir', 'segunda', 'demanda', 'amparo', 'indirecto', 'patrón', 'reclama', 'mismo', 'acto', 'emplazamiento', 'atenta', 'principios', 'citados', 'pues', 'únicamente', 'procede', 'ampliación', 'resolver', 'controversia', 'solo', 'juicio', 'contrario', 'dividiría', 'litis', 'dos', 'procedimientos', 'conlleva', 'trabajador', 'deba', 'dar', 'seguimiento', 'juicios', 'complicando', 'adecuada', 'defensa', 'aunado', 'esperar', 'cumplimiento', 'plazos', 'segundo', 'juicio', 'obtener', 'resolución', 'pretensiones', 'referente', 'legalidad', 'emplazamiento', 'patrón', 'debe', 'resolverse', 'solo', 'juicio', 'décimo', 'sexto', 'tribunal', 'colegiado', 'materia', 'trabajo', 'primer', 'circuito', 'común', 'laboral', 'tesis', 'aislada'] </t>
  </si>
  <si>
    <t xml:space="preserve">['médicos', 'asignados', 'agencias', 'investigadoras', 'ministerio', 'público', 'artículos', 'ley', 'orgánica', 'tribunal', 'superior', 'justicia', 'distrito', 'federal', 'prever', 'obligaciones', 'auxiliares', 'autoridades', 'judiciales', 'ministeriales', 'funciones', 'médico', 'forenses', 'contravienen', 'principio', 'división', 'poderes', 'artículo', 'constitución', 'política', 'unidos', 'mexicanos', 'establece', 'supremo', 'poder', 'federación', 'divide', 'ejercicio', 'legislativo', 'ejecutivo', 'judicial', 'podrán', 'reunirse', 'dos', 'poderes', 'solo', 'individuo', 'corporación', 'además', 'sido', 'criterio', 'reiterado', 'suprema', 'corte', 'justicia', 'nación', 'división', 'funcional', 'atribuciones', 'establecida', 'dicho', 'precepto', 'constitucional', 'opera', 'manera', 'rígida', 'sino', 'flexible', 'reparto', 'funciones', 'encomendadas', 'cada', 'poderes', 'constituye', 'separación', 'absoluta', 'determinante', 'sino', 'contrario', 'debe', 'presentarse', 'coordinación', 'colaboración', 'lograr', 'equilibrio', 'fuerzas', 'control', 'recíproco', 'garantice', 'unidad', 'política', 'tesitura', 'artículos', 'ley', 'orgánica', 'tribunal', 'superior', 'justicia', 'distrito', 'federal', 'establecer', 'aspectos', 'médicos', 'dependientes', 'dirección', 'servicios', 'salud', 'distrito', 'federal', 'asignados', 'agencias', 'investigadoras', 'ministerio', 'público', 'auxiliares', 'autoridades', 'judiciales', 'agentes', 'ministerio', 'público', 'funciones', 'médico', 'forenses', 'deberán', 'rendir', 'informes', 'solicitados', 'órganos', 'judiciales', 'respecto', 'casos', 'oficialmente', 'hubieren', 'intervenido', 'así', 'redactar', 'informe', 'médico', 'forense', 'relacionado', 'investigación', 'expedir', 'certificaciones', 'necesarias', 'comprobación', 'elementos', 'tipo', 'penal', 'contravienen', 'principio', 'división', 'poderes', 'contenido', 'referido', 'precepto', 'constitucional', 'pues', 'función', 'consiste', 'únicamente', 'auxiliar', 'autoridad', 'judicial', 'agentes', 'ministerio', 'público', 'asesores', 'técnicos', 'aspectos', 'requieren', 'conocimientos', 'especiales', 'constitucional', 'penal', 'tesis', 'aislada'] </t>
  </si>
  <si>
    <t xml:space="preserve">['suplencia', 'deficiencia', 'queja', 'juicio', 'contencioso', 'administrativo', 'opera', 'favor', 'pensionado', 'reclama', 'correcta', 'cuantificación', 'pensión', 'legislación', 'nayarit', 'artículos', 'ley', 'justicia', 'procedimientos', 'administrativos', 'nayarit', 'advierte', 'autoridad', 'debe', 'suplir', 'deficiencia', 'queja', 'asuntos', 'intervengan', 'menores', 'edad', 'sujetos', 'interdicción', 'asimismo', 'falta', 'norma', 'expresa', 'aplicarán', 'disposiciones', 'constitución', 'política', 'unidos', 'mexicanos', 'tratados', 'convenios', 'internacionales', 'legislación', 'administrativa', 'entidad', 'principios', 'generales', 'derecho', 'parte', 'protocolo', 'adicional', 'convención', 'americana', 'derechos', 'humanos', 'materia', 'derechos', 'económicos', 'sociales', 'culturales', 'protocolo', 'san', 'salvador', 'pacto', 'internacional', 'derechos', 'económicos', 'sociales', 'culturales', 'establecen', 'derecho', 'toda', 'persona', 'disfrutar', 'seguridad', 'social', 'proteja', 'consecuencias', 'vejez', 'incapacidad', 'imposibilite', 'física', 'mentalmente', 'obtener', 'medios', 'llevar', 'vida', 'digna', 'decorosa', 'consecuencia', 'juicio', 'contencioso', 'administrativo', 'nayarit', 'relativo', 'correcta', 'cuantificación', 'pensión', 'derecho', 'humano', 'segunda', 'generación', 'interpretación', 'debe', 'optimizarse', 'favor', 'pensionado', 'pues', 'éste', 'encuentra', 'desventaja', 'desigualdad', 'respecto', 'contraparte', 'debe', 'operar', 'favor', 'suplencia', 'deficiencia', 'queja', 'independencia', 'naturaleza', 'relación', 'administrativa', 'laboral', 'pues', 'causas', 'originaron', 'auxilio', 'ley', 'brindaba', 'época', 'laboralmente', 'activa', 'sólo', 'mantienen', 'sino', 'agudizan', 'habitual', 'pensionista', 'ingresos', 'reduzcan', 'ello', 'posibilidad', 'contar', 'asesoría', 'legal', 'adecuada', 'aunado', 'si', 'bien', 'enfrenta', 'desequilibrio', 'procesal', 'juicios', 'promovidos', 'motivo', 'trabajo', 'remunerado', 'cierto', 'sufre', 'respecto', 'beneficios', 'seguridad', 'social', 'leyes', 'confieren', 'coloca', 'situación', 'igual', 'menor', 'posibilidad', 'defensa', 'atento', 'casos', 'pretensión', 'exige', 'vía', 'jurisdiccional', 'prácticamente', 'limita', 'suficiente', 'subsistir', 'impide', 'hacer', 'erogaciones', 'contratar', 'servicios', 'asesoría', 'legal', 'profesional', 'inteligencia', 'dicha', 'suplencia', 'razón', 'ser', 'existan', 'causas', 'jurídicamente', 'válidas', 'preservar', 'otorgar', 'algún', 'derecho', 'si', 'advierte', 'aplicación', 'conduzca', 'finalidad', 'bastará', 'así', 'declare', 'necesidad', 'hacer', 'estudio', 'oficioso', 'asunto', 'quinto', 'tribunal', 'colegiado', 'circuito', 'centro', 'auxiliar', 'quinta', 'región', 'administrativa', 'tesis', 'aislada'] </t>
  </si>
  <si>
    <t xml:space="preserve">['supremacía', 'constitucional', 'transgrede', 'principio', 'origine', 'conflicto', 'leyes', 'federales', 'locales', 'aparente', 'contradicción', 'tratándose', 'facultades', 'concurrentes', 'conformidad', 'sostenido', 'otrora', 'tercera', 'sala', 'suprema', 'corte', 'justicia', 'nación', 'jurisprudencia', 'publicada', 'semanario', 'judicial', 'federación', 'octava', 'época', 'tomo', 'vii', 'marzo', 'página', 'rubro', 'legislaciones', 'federal', 'local', 'existe', 'relación', 'jerárquica', 'sino', 'competencia', 'determinada', 'constitución', 'artículo', 'constitución', 'política', 'unidos', 'mexicanos', 'establece', 'relación', 'jerarquía', 'legislaciones', 'federales', 'locales', 'aparente', 'contradicción', 'ésta', 'debe', 'resolverse', 'atendiendo', 'órgano', 'competente', 'expedir', 'ordenamiento', 'acuerdo', 'sistema', 'competencia', 'carta', 'magna', 'dispone', 'artículo', 'concordancia', 'determinado', 'pleno', 'referido', 'máximo', 'tribunal', 'jurisprudencia', 'difundida', 'semanario', 'judicial', 'federación', 'gaceta', 'novena', 'época', 'tomo', 'xv', 'enero', 'página', 'rubro', 'facultades', 'concurrentes', 'sistema', 'jurídico', 'mexicano', 'características', 'generales', 'sistema', 'jurídico', 'mexicano', 'facultades', 'concurrentes', 'implican', 'entidades', 'federativas', 'incluso', 'distrito', 'federal', 'municipios', 'federación', 'puedan', 'actuar', 'respecto', 'misma', 'materia', 'congreso', 'unión', 'determine', 'forma', 'términos', 'participación', 'dichos', 'entes', 'mediante', 'ley', 'general', 'concluye', 'transgrede', 'principio', 'supremacía', 'constitucional', 'consagrado', 'artículo', 'constitución', 'federal', 'origine', 'conflicto', 'ley', 'federal', 'ley', 'local', 'tratándose', 'facultades', 'ejercen', 'simultáneamente', 'entidades', 'federativas', 'federación', 'respecto', 'misma', 'materia', 'ley', 'general', 'emitida', 'congreso', 'unión', 'determine', 'forma', 'términos', 'participación', 'entes', 'toda', 'vez', 'dicho', 'principio', 'vulneraría', 'caso', 'ley', 'federal', 'local', 'contradijeran', 'disposiciones', 'aquélla', 'cuanto', 'competencia', 'concurrente', 'grado', 'superior', 'leyes', 'secundarias', 'referidas', 'conforme', 'precepto', 'constitucional', 'aludido', 'mas', 'éstas', 'pudieran', 'contener', 'normas', 'contradigan', 'dado', 'artículo', 'constitucional', 'establece', 'relación', 'supra', 'subordinación', 'legislaciones', 'federales', 'locales', 'encuentran', 'plano', 'igualdad', 'segundo', 'tribunal', 'colegiado', 'materia', 'administrativa', 'cuarto', 'circuito', 'constitucional', 'tesis', 'aislada'] </t>
  </si>
  <si>
    <t xml:space="preserve">['libertad', 'sindical', 'dicho', 'principio', 'imposibilita', 'tribunales', 'revisar', 'procedimientos', 'disciplinarios', 'sindicales', 'culminen', 'imposición', 'sanción', 'expulsión', 'derecho', 'sindicatos', 'redactar', 'propios', 'estatutos', 'implica', 'ninguna', 'persona', 'ajena', 'asociación', 'sindical', 'autoridad', 'puede', 'interferir', 'imponer', 'reglas', 'definan', 'organización', 'interna', 'ello', 'significa', 'encuentren', 'margen', 'principio', 'legalidad', 'concordancia', 'principio', 'artículo', 'fracción', 'vii', 'ley', 'federal', 'trabajo', 'establece', 'estatutos', 'citados', 'deberán', 'contener', 'motivos', 'procedimientos', 'expulsión', 'correcciones', 'disciplinarias', 'observarán', 'normas', 'ahí', 'señalan', 'ahora', 'bien', 'hecho', 'conforme', 'principio', 'libertad', 'sindical', 'derecho', 'sindicatos', 'redactar', 'propios', 'estatutos', 'contendrán', 'normas', 'relativas', 'motivos', 'procedimientos', 'expulsión', 'correcciones', 'disciplinarias', 'imposibilita', 'tribunales', 'revisar', 'tales', 'procedimientos', 'pues', 'derecho', 'ubica', 'ámbito', 'formal', 'regulación', 'interna', 'organización', 'obligación', 'seguir', 'procedimiento', 'imponer', 'sanciones', 'representa', 'ejecución', 'material', 'estatutos', 'aspecto', 'manera', 'ejecución', 'parte', 'organización', 'sindical', 'cuanto', 'procedimiento', 'imposición', 'sanciones', 'disciplinarias', 'caso', 'expulsión', 'miembros', 'exenta', 'control', 'legalidad', 'parte', 'tribunales', 'cumplimiento', 'principio', 'acceso', 'justicia', 'contenido', 'artículo', 'constitución', 'política', 'unidos', 'mexicanos', 'todas', 'personas', 'derecho', 'imparta', 'justicia', 'estimen', 'sido', 'privadas', 'derechos', 'constitucional', 'laboral', 'tesis', 'aislada'] </t>
  </si>
  <si>
    <t xml:space="preserve">['servicio', 'profesional', 'docente', 'artículos', 'octavo', 'noveno', 'transitorios', 'ley', 'general', 'relativa', 'vulneran', 'derecho', 'humano', 'estabilidad', 'empleo', 'artículo', 'apartado', 'fracción', 'ix', 'constitución', 'política', 'unidos', 'mexicanos', 'deriva', 'derecho', 'humano', 'estabilidad', 'empleo', 'absoluto', 'respecto', 'establece', 'trabajadores', 'sólo', 'podrán', 'ser', 'suspendidos', 'cesados', 'causa', 'justificada', 'términos', 'fije', 'ley', 'si', 'artículo', 'fracción', 'iii', 'constitucional', 'dispone', 'ley', 'reglamentaria', 'fijará', 'criterios', 'términos', 'condiciones', 'evaluación', 'obligatoria', 'ingreso', 'promoción', 'reconocimiento', 'permanencia', 'servicio', 'profesional', 'docente', 'concluye', 'artículos', 'octavo', 'noveno', 'transitorios', 'ley', 'general', 'servicio', 'profesional', 'docente', 'contienen', 'supuestos', 'separación', 'readscripción', 'incorporación', 'programas', 'retiro', 'voluntario', 'personal', 'docente', 'vulneran', 'derecho', 'humano', 'estabilidad', 'empleo', 'constituyen', 'causa', 'justificada', 'prevista', 'ley', 'cesación', 'referida', 'constitucional', 'laboral', 'jurisprudencia'] </t>
  </si>
  <si>
    <t xml:space="preserve">['juzgar', 'perspectiva', 'género', 'forma', 'opera', 'exigencia', 'cuestionar', 'hechos', 'primera', 'sala', 'suprema', 'corte', 'justicia', 'nación', 'jurisprudencia', 'título', 'subtítulo', 'acceso', 'justicia', 'condiciones', 'igualdad', 'elementos', 'juzgar', 'perspectiva', 'género', 'dispuso', 'órgano', 'jurisdiccional', 'debe', 'impartir', 'justicia', 'base', 'perspectiva', 'género', 'debe', 'implementarse', 'método', 'aquél', 'debe', 'cuestionar', 'hechos', 'desechando', 'cualquier', 'estereotipo', 'prejuicio', 'género', 'fin', 'visualizar', 'situaciones', 'desventaja', 'provocadas', 'condiciones', 'sexo', 'género', 'tal', 'exigencia', 'conmina', 'realizar', 'precisiones', 'torno', 'objetividad', 'subjetividad', 'hechos', 'así', 'acuerdo', 'literatura', 'especializada', 'buena', 'parte', 'visión', 'mundo', 'depende', 'concepto', 'objetividad', 'distinción', 'objetivo', 'subjetivo', 'respecto', 'cuestionamiento', 'posible', 'conocimiento', 'objetivo', 'realidad', 'optado', 'teoría', 'denominada', 'objetivismo', 'crítico', 'acuerdo', 'ésta', 'hechos', 'deben', 'someterse', 'riguroso', 'análisis', 'determinar', 'medida', 'independientes', 'medida', 'construcciones', 'observador', 'así', 'casos', 'podemos', 'conocerlos', 'objetividad', 'anterior', 'indica', 'herramienta', 'fundamental', 'realizar', 'distinción', 'hechos', 'externos', 'hechos', 'percibidos', 'hechos', 'interpretados', 'hechos', 'externos', 'objetivos', 'ontológico', 'existencia', 'depende', 'observador', 'hechos', 'percibidos', 'subjetivos', 'relativos', 'determinada', 'capacidad', 'sensorial', 'hechos', 'interpretados', 'subjetivos', 'relativos', 'trasfondo', 'éste', 'puede', 'variar', 'cultura', 'cultura', 'persona', 'persona', 'subjetividad', 'afecta', 'interpretación', 'hechos', 'relativa', 'grupo', 'social', 'incluso', 'persona', 'así', 'bajo', 'teoría', 'objetivismo', 'crítico', 'exigencia', 'cuestionar', 'hechos', 'propia', 'análisis', 'perspectiva', 'género', 'recae', 'hechos', 'interpretados', 'pues', 'depende', 'red', 'conocimientos', 'observador', 'subsume', 'hecho', 'percibido', 'dentro', 'encuentran', 'estereotipos', 'efecto', 'acuerdo', 'literatura', 'especializada', 'estereotipo', 'esquema', 'conocimientos', 'afecta', 'grupo', 'personas', 'decir', 'tipo', 'especial', 'convicción', 'funciona', 'filtro', 'mediante', 'criban', 'informaciones', 'recibe', 'mundo', 'personas', 'pertenecientes', 'grupos', 'sociales', 'diferentes', 'propio', 'ahí', 'juez', 'debe', 'controlar', 'interpretación', 'hechos', 'realizada', 'partes', 'mismo', 'fin', 'identificar', 'si', 'criterio', 'interpretación', 'basado', 'estereotipo', 'género', 'segundo', 'tribunal', 'colegiado', 'materia', 'civil', 'séptimo', 'circuito', 'constitucional', 'común', 'civil', 'tesis', 'aislada'] </t>
  </si>
  <si>
    <t xml:space="preserve">['recurso', 'revisión', 'previsto', 'artículo', 'ley', 'protección', 'ambiente', 'natural', 'desarrollo', 'sustentable', 'puebla', 'interponerlo', 'requiere', 'interés', 'jurídico', 'artículo', 'ley', 'protección', 'ambiente', 'natural', 'desarrollo', 'sustentable', 'puebla', 'especifica', 'si', 'tramitación', 'recurso', 'revisión', 'prevé', 'necesario', 'recurrente', 'cuente', 'interés', 'jurídico', 'legítimo', 'pues', 'limita', 'señalar', 'resolución', 'dictada', 'procedimiento', 'administrativo', 'podrá', 'ser', 'impugnada', 'interesados', 'embargo', 'interpretación', 'sistemática', 'dicho', 'precepto', 'encuentra', 'inmerso', 'título', 'séptimo', 'medidas', 'seguridad', 'sanciones', 'capítulo', 'vi', 'recurso', 'administrativo', 'revisión', 'colige', 'dicho', 'título', 'utilizan', 'palabras', 'interesado', 'interesados', 'hacer', 'referencia', 'aquellas', 'personas', 'respecto', 'cuales', 'autoridad', 'administrativa', 'inició', 'procedimiento', 'administrativo', 'fin', 'verificar', 'cumplimiento', 'normas', 'ambientales', 'advierte', 'artículos', 'propia', 'ley', 'legislador', 'utilizó', 'palabra', 'interesado', 'solamente', 'indicar', 'aquella', 'persona', 'interviene', 'directamente', 'procedimiento', 'administrativo', 'medio', 'autoridad', 'responsable', 'ejerce', 'facultades', 'verificación', 'fin', 'velar', 'cumplimiento', 'normas', 'carácter', 'ambiental', 'igual', 'forma', 'hacer', 'referencia', 'artículo', 'ley', 'concepto', 'interesados', 'éste', 'debe', 'entenderse', 'aquellas', 'personas', 'intervinieron', 'procedimiento', 'administrativo', 'interés', 'deben', 'tener', 'interponen', 'recurso', 'jurídico', 'atención', 'carácter', 'parte', 'dentro', 'procedimiento', 'administrativo', 'cuya', 'resolución', 'causa', 'perjuicio', 'máxime', 'si', 'legislador', 'así', 'considerado', 'expresamente', 'establecido', 'posibilidad', 'interponer', 'medio', 'defensa', 'acreditando', 'interés', 'legítimo', 'primer', 'tribunal', 'colegiado', 'materia', 'administrativa', 'sexto', 'circuito', 'administrativa', 'tesis', 'aislada'] </t>
  </si>
  <si>
    <t xml:space="preserve">['orden', 'aprehensión', 'determinación', 'confirma', 'negativa', 'efectos', 'sobreseimiento', 'prescripción', 'pretensión', 'punitiva', 'resolución', 'pone', 'fin', 'proceso', 'penal', 'procede', 'juicio', 'amparo', 'directo', 'alcance', 'artículo', 'décimo', 'transitorio', 'ley', 'materia', 'resolución', 'confirma', 'negativa', 'orden', 'aprehensión', 'efectos', 'sobreseimiento', 'prescripción', 'pretensión', 'punitiva', 'ministerio', 'público', 'efecto', 'impedir', 'éste', 'pueda', 'allegarse', 'nuevos', 'datos', 'suficientes', 'aportación', 'proceda', 'inculpado', 'ello', 'debe', 'estimarse', 'proceso', 'penal', 'susceptible', 'reanudarse', 'ende', 'concluido', 'consecuencia', 'dicha', 'determinación', 'procede', 'juicio', 'amparo', 'directo', 'conformidad', 'artículo', 'fracción', 'ley', 'amparo', 'tratarse', 'resolución', 'pone', 'fin', 'proceso', 'penal', 'obstáculo', 'anterior', 'última', 'parte', 'artículo', 'citado', 'prevea', 'expresamente', 'efectos', 'ley', 'juicio', 'inicia', 'presentación', 'demanda', 'materia', 'penal', 'auto', 'vinculación', 'proceso', 'órgano', 'jurisdiccional', 'conforme', 'artículo', 'décimo', 'transitorio', 'propia', 'ley', 'referencias', 'ésta', 'hagan', 'respecto', 'auto', 'vinculación', 'proceso', 'aplicables', 'autos', 'formal', 'prisión', 'aquellos', 'órdenes', 'normativos', 'aún', 'entrado', 'vigor', 'sistema', 'justicia', 'penal', 'refiere', 'reforma', 'constitucional', 'junio', 'anterior', 'virtud', 'disparidad', 'principios', 'reglas', 'rigen', 'sistema', 'penal', 'acusatorio', 'sistema', 'mixto', 'actual', 'así', 'naturaleza', 'efectos', 'producen', 'autos', 'vinculación', 'proceso', 'formal', 'prisión', 'impiden', 'dos', 'actos', 'equiparados', 'ahí', 'tratándose', 'asuntos', 'tramitados', 'conforme', 'sistema', 'penal', 'mixto', 'inaplicable', 'parte', 'in', 'fine', 'invocado', 'artículo', 'fracción', 'ende', 'casos', 'efectos', 'juicio', 'amparo', 'materia', 'penal', 'proceso', 'inicie', 'auto', 'radicación', 'quinto', 'tribunal', 'colegiado', 'circuito', 'centro', 'auxiliar', 'quinta', 'región', 'común', 'penal', 'tesis', 'aislada'] </t>
  </si>
  <si>
    <t xml:space="preserve">['libertad', 'sindical', 'artículo', 'estatutos', 'sindicato', 'profesores', 'universidad', 'michoacana', 'san', 'nicolás', 'hidalgo', 'transgrede', 'dicho', 'derecho', 'fundamental', 'pleno', 'suprema', 'corte', 'justicia', 'nación', 'determinado', 'derecho', 'fundamental', 'libertad', 'sindical', 'encuentra', 'consagrado', 'artículo', 'constitución', 'política', 'unidos', 'mexicanos', 'pleno', 'universalidad', 'partiendo', 'derecho', 'personal', 'cada', 'trabajador', 'asociarse', 'reconociendo', 'vez', 'derecho', 'colectivo', 'vez', 'sindicato', 'adquiere', 'existencia', 'personalidad', 'indicada', 'libertad', 'debe', 'entenderse', 'tres', 'aspectos', 'fundamentales', 'positivo', 'estriba', 'facultad', 'trabajador', 'ingresar', 'sindicato', 'integrado', 'constituir', 'nuevo', 'negativo', 'cuanto', 'posibilidad', 'ingresar', 'sindicato', 'determinado', 'afiliarse', 'sindicato', 'alguno', 'libertad', 'separación', 'renuncia', 'formar', 'parte', 'asociación', 'conforme', 'artículo', 'estatutos', 'sindicato', 'profesores', 'universidad', 'michoacana', 'san', 'nicolás', 'hidalgo', 'asociados', 'pueden', 'cambiarse', 'sección', 'sindical', 'bajo', 'condición', 'previamente', 'cuente', 'anuencia', 'sección', 'sindicalizado', 'desea', 'ingresar', 'deberá', 'exhibir', 'copia', 'acta', 'correspondiente', 'celebrada', 'sección', 'sindical', 'referencia', 'precepto', 'transgrede', 'derecho', 'fundamental', 'libertad', 'sindical', 'consagrado', 'referido', 'artículo', 'apartado', 'fracción', 'xvi', 'pues', 'conforme', 'jurisprudencia', 'claros', 'aspectos', 'dicho', 'derecho', 'fundamental', 'salvaguarda', 'ninguno', 'afecta', 'condición', 'prevé', 'aquella', 'disposición', 'decir', 'posibilidad', 'cambio', 'sección', 'sindical', 'lleva', 'considerar', 'necesariamente', 'persona', 'pretende', 'efectuar', 'dicho', 'cambio', 'asociado', 'gremio', 'sindical', 'aspecto', 'positivo', 'aludido', 'sindicato', 'profesores', 'universidad', 'michoacana', 'además', 'condicionantes', 'trastoca', 'posibilidad', 'asociados', 'decidan', 'ingresar', 'sindicato', 'bien', 'algún', 'aspecto', 'negativo', 'coarta', 'libertad', 'separación', 'renuncia', 'formar', 'parte', 'asociación', 'dado', 'pueden', 'hacer', 'uso', 'tal', 'derecho', 'momento', 'decidan', 'primer', 'tribunal', 'colegiado', 'materias', 'administrativa', 'trabajo', 'décimo', 'primer', 'circuito', 'constitucional', 'laboral', 'tesis', 'aislada'] </t>
  </si>
  <si>
    <t xml:space="preserve">['resoluciones', 'judiciales', 'sistema', 'procesal', 'penal', 'acusatorio', 'artículo', 'penúltimo', 'párrafo', 'código', 'nacional', 'procedimientos', 'penales', 'debe', 'interpretarse', 'deben', 'rebasarse', 'líneas', 'argumentativas', 'resolución', 'oral', 'versión', 'escrita', 'decisión', 'judicial', 'deba', 'ser', 'idéntica', 'literalidad', 'precepto', 'mencionado', 'debe', 'interpretarse', 'audiencia', 'juzgador', 'constreñido', 'exponer', 'argumentos', 'torales', 'líneas', 'argumentativas', 'temáticas', 'decisión', 'judicial', 'trate', 'pudiendo', 'ampliarlos', 'versión', 'escrita', 'única', 'limitante', 'exceder', 'alcance', 'emitida', 'oralmente', 'decir', 'refiere', 'numeral', 'comento', 'deben', 'rebasarse', 'líneas', 'argumentativas', 'resolución', 'oral', 'versión', 'escrita', 'decisión', 'judicial', 'deba', 'ser', 'idéntica', 'literalidad', 'luego', 'si', 'audiencias', 'públicas', 'sistema', 'procesal', 'penal', 'acusatorio', 'sólo', 'dan', 'directrices', 'fallo', 'resolución', 'ello', 'significa', 'inviertan', 'factores', 'proceso', 'emisión', 'sentencias', 'resoluciones', 'exposición', 'razones', 'toma', 'decisión', 'sino', 'mantienen', 'mismo', 'orden', 'bajo', 'dinámica', 'eminentemente', 'oral', 'posteriormente', 'plasmarse', 'escrito', 'exposición', 'argumentos', 'toma', 'decisión', 'elaboración', 'sentencia', 'resolución', 'constaron', 'elementos', 'indispensables', 'estimar', 'impartición', 'justicia', 'realizó', 'marco', 'transparencia', 'apertura', 'hacia', 'sociedad', 'cumplió', 'principios', 'inmediación', 'publicidad', 'concentración', 'contradicción', 'continuidad', 'existencia', 'caso', 'problema', 'jurídico', 'exposición', 'argumentos', 'sustenten', 'postura', 'proceso', 'deliberativo', 'racional', 'seguido', 'órgano', 'jurisdiccional', 'constará', 'última', 'instancia', 'elemento', 'fundamental', 'actuar', 'juzgadores', 'resolución', 'escrita', 'pues', 'audiencias', 'públicas', 'finalidad', 'exposición', 'oral', 'resoluciones', 'totalidad', 'argumentativa', 'sino', 'actos', 'naturaleza', 'eminentemente', 'instrumental', 'simplificada', 'través', 'exposición', 'explicativa', 'entiendan', 'partes', 'directamente', 'afectadas', 'pues', 'serviría', 'saturar', 'conceptos', 'técnicos', 'resolución', 'oral', 'dificultaría', 'haría', 'imposible', 'entendimiento', 'imputado', 'acusado', 'sentenciado', 'víctima', 'ofendido', 'demás', 'partes', 'expertas', 'derecho', 'así', 'audiencias', 'públicas', 'caracterizadas', 'debate', 'partes', 'respecto', 'asunto', 'fin', 'último', 'emisión', 'sentencia', 'resolución', 'judicial', 'escrita', 'existencia', 'dinámica', 'naturaleza', 'entienden', 'medida', 'anterior', 'pues', 'simple', 'debate', 'intercambio', 'ideas', 'existencia', 'sentencia', 'posterior', 'resolución', 'judicial', 'escrita', 'carecería', 'toda', 'vez', 'aunque', 'plural', 'resoluciones', 'judiciales', 'constituyen', 'solo', 'acto', 'nuevo', 'sistema', 'justicia', 'penal', 'menos', 'oral', 'determinación', 'escrita', 'decir', 'desarrollo', 'razones', 'exposición', 'argumentativa', 'calificación', 'argumentos', 'expuestos', 'partes', 'debates', 'requieren', 'constar', 'misma', 'extensión', 'resolución', 'escrita', 'menos', 'agote', 'audiencia', 'pública', 'debido', 'dinámica', 'eminentemente', 'oral', 'sino', 'dichos', 'elementos', 'deben', 'presentes', 'resolución', 'escrita', 'resolución', 'oral', 'posterior', 'escritura', 'convierten', 'medio', 'idóneo', 'desarrollo', 'apertura', 'transparencia', 'palabras', 'sólo', 'largo', 'procedimiento', 'debe', 'procurarse', 'cultura', 'apertura', 'transparencia', 'sino', 'ésta', 'debe', 'constar', 'especial', 'finalidad', 'aquél', 'resolución', 'escrita', 'emita', 'aunar', 'seguridad', 'jurídica', 'principios', 'rigen', 'audiencia', 'nuevo', 'sistema', 'justicia', 'penal', 'legitimidad', 'impartidores', 'justicia', 'construye', 'partir', 'solamente', 'partes', 'encuentren', 'presentes', 'audiencia', 'pública', 'jueces', 'magistrados', 'expongan', 'ideas', 'debatan', 'discutan', 'asuntos', 'pues', 'última', 'instancia', 'decisión', 'expediente', 'decir', 'postura', 'oficial', 'autoridad', 'jurisdiccional', 'debe', 'constar', 'resolución', 'escrita', 'términos', 'artículo', 'código', 'nacional', 'procedimientos', 'penales', 'ende', 'juez', 'puede', 'tomar', 'agotar', 'líneas', 'argumentativas', 'misma', 'audiencia', 'mediante', 'exposición', 'oral', 'desarrollarlas', 'integridad', 'resolución', 'escrita', 'considere', 'conveniente', 'tomando', 'cuenta', 'cargas', 'trabajo', 'privilegiando', 'principio', 'económico', 'audiencias', 'consecuencia', 'sentencias', 'actos', 'procesales', 'consignan', 'decisión', 'órgano', 'jurisdiccional', 'mecanismo', 'idóneo', 'generar', 'legitimidad', 'social', 'así', 'propiciar', 'impartición', 'justicia', 'abierta', 'transparente', 'luego', 'si', 'sentencias', 'resoluciones', 'escritas', 'ordena', 'artículo', 'mencionado', 'encuentran', 'fundadas', 'motivadas', 'adecuadamente', 'expresan', 'consideraciones', 'necesarias', 'sostenerlas', 'importarán', 'número', 'extensión', 'argumentos', 'expongan', 'audiencia', 'correspondiente', 'pues', 'dicho', 'acto', 'violatorio', 'derechos', 'fundamentales', 'versión', 'escrita', 'resolución', 'tiende', 'proteger', 'seguridad', 'jurídica', 'partes', 'pues', 'cada', 'escritura', 'argumentos', 'número', 'extensión', 'sirvieron', 'autoridad', 'afectar', 'derechos', 'fundamentales', 'pueda', 'controvertirlos', 'plenitud', 'primer', 'tribunal', 'colegiado', 'materias', 'penal', 'administrativa', 'décimo', 'séptimo', 'circuito', 'penal', 'tesis', 'aislada'] </t>
  </si>
  <si>
    <t xml:space="preserve">['suspensión', 'procedimiento', 'civil', 'mercantil', 'virtud', 'apertura', 'incidente', 'criminal', 'penal', 'vinculado', 'aquél', 'partes', 'legitimadas', 'solicitarla', 'interpretación', 'artículos', 'abrogado', 'código', 'procedimientos', 'penales', 'distrito', 'federal', 'aplicable', 'ciudad', 'méxico', 'ámbito', 'procesal', 'existe', 'figura', 'prejudicialidad', 'jurídica', 'procesal', 'actualiza', 'diversas', 'hipótesis', 'interferencia', 'cuestión', 'penal', 'proceso', 'civil', 'mercantil', 'conocida', 'incidencia', 'criminal', 'surge', 'dos', 'vertientes', 'cuestión', 'prejudicial', 'dentro', 'proceso', 'civil', 'suspenderlo', 'cosa', 'juzgada', 'impedir', 'proceso', 'civil', 'pronunciamiento', 'fondo', 'figura', 'encuentra', 'contenida', 'artículos', 'ordenamiento', 'señalado', 'cuya', 'interpretación', 'literal', 'permite', 'dar', 'funcionalidad', 'obra', 'racional', 'legislador', 'legitimar', 'únicamente', 'agente', 'ministerio', 'público', 'solicitar', 'suspensión', 'juicio', 'mientras', 'resuelve', 'cuestión', 'penal', 'así', 'interpretación', 'armónica', 'sistemática', 'dispositivos', 'aludidos', 'concluye', 'si', 'postulados', 'génesis', 'incidente', 'criminal', 'juzgador', 'negocio', 'judicial', 'civil', 'mercantil', 'adquiere', 'conocimiento', 'hechos', 'delictuosos', 'guardan', 'relación', 'asunto', 'ventila', 'lado', 'forma', 'adquirir', 'conocimiento', 'virtud', 'información', 'pueden', 'proporcionarle', 'partes', 'juicio', 'cualquier', 'agente', 'ministerio', 'público', 'existencia', 'indagatoria', 'consignada', 'resolución', 'penal', 'hechos', 'delictivos', 'vinculados', 'juicio', 'civil', 'cuyas', 'constancias', 'deberán', 'acompañarse', 'necesariamente', 'escrito', 'informativo', 'situación', 'permite', 'otorgar', 'alcance', 'mayor', 'legitimación', 'limitativamente', 'otorga', 'artículo', 'citado', 'extendiéndola', 'partes', 'contienda', 'civil', 'mercantil', 'cualquier', 'agente', 'ministerio', 'público', 'instrumentado', 'indagatoria', 'relativa', 'decir', 'sólo', 'representante', 'social', 'adscrito', 'juzgado', 'conocedor', 'procedimiento', 'relativo', 'anterior', 'atento', 'fin', 'figura', 'precisamente', 'previo', 'resolver', 'contienda', 'derecho', 'privado', 'resueltas', 'todas', 'aquellas', 'incidencias', 'penales', 'pudieran', 'surgir', 'conexión', 'última', 'fin', 'evitar', 'resoluciones', 'contradictorias', 'alcanzar', 'administración', 'justicia', 'emisión', 'resoluciones', 'efecto', 'constituyan', 'verdad', 'legal', 'anterior', 'implique', 'juez', 'civil', 'encuentre', 'compelido', 'acordar', 'conformidad', 'suspensión', 'solicitada', 'rector', 'procedimiento', 'conocedor', 'litis', 'sometida', 'potestad', 'corresponde', 'ponderar', 'bajo', 'arbitrio', 'judicial', 'si', 'situación', 'penal', 'informa', 'efecto', 'puede', 'incidir', 'contienda', 'resolver', 'pleno', 'materia', 'civil', 'primer', 'circuito', 'civil', 'jurisprudencia'] </t>
  </si>
  <si>
    <t xml:space="preserve">['autorizados', 'juicio', 'amparo', 'autoridades', 'carácter', 'tercero', 'interesadas', 'facultadas', 'designarlos', 'éstos', 'encuentran', 'legitimados', 'interponer', 'recursos', 'revisión', 'circunstancia', 'autoridad', 'intervenido', 'contraparte', 'agraviado', 'derivado', 'impugnación', 'algún', 'acto', 'omisión', 'interés', 'contrario', 'éste', 'juicio', 'amparo', 'desvirtúa', 'naturaleza', 'autoridad', 'pues', 'queda', 'desprovista', 'carácter', 'ente', 'público', 'ende', 'ningún', 'momento', 'puede', 'asimilarse', 'particular', 'confundirse', 'éste', 'así', 'porción', 'normativa', 'corresponde', 'último', 'párrafo', 'artículo', 'ley', 'amparo', 'alude', 'regla', 'debe', 'observarse', 'trate', 'establecer', 'cómo', 'opera', 'juicio', 'amparo', 'representación', 'autoridad', 'carácter', 'tercero', 'interesada', 'misma', 'remite', 'artículo', 'ley', 'citada', 'decir', 'representación', 'sustitución', 'instrucción', 'juicio', 'amparo', 'dicha', 'parte', 'realizará', 'conforme', 'disposiciones', 'legales', 'reglamentarias', 'aplicables', 'caso', 'medio', 'oficio', 'podrán', 'acreditar', 'delegados', 'actúen', 'conforme', 'propios', 'intereses', 'autoridad', 'tercero', 'interesada', 'facultada', 'designar', 'autorizados', 'éstos', 'legitimados', 'interponer', 'recursos', 'revisión', 'pues', 'representación', 'juicio', 'rige', 'último', 'párrafo', 'artículo', 'ordenamiento', 'mencionado', 'común', 'jurisprudencia'] </t>
  </si>
  <si>
    <t xml:space="preserve">['concurso', 'mercantil', 'si', 'acreedor', 'reconocido', 'promueve', 'recurso', 'apelación', 'resolución', 'reconocimiento', 'graduación', 'prelación', 'créditos', 'legitimación', 'recurrir', 'sentencia', 'terminación', 'aquél', 'interpertación', 'sistemática', 'artículos', 'ley', 'materia', 'artículo', 'ley', 'concursos', 'mercantiles', 'dispone', 'si', 'momento', 'debiera', 'terminarse', 'concurso', 'mercantil', 'aún', 'créditos', 'pendientes', 'reconocimiento', 'haber', 'sido', 'impugnada', 'sentencia', 'reconoció', 'juez', 'esperará', 'declarar', 'terminación', 'concurso', 'mercantil', 'resuelva', 'impugnación', 'correspondiente', 'así', 'pueda', 'dictarse', 'propiamente', 'sentencia', 'aprobación', 'convenio', 'concursal', 'necesario', 'encuentre', 'firme', 'impugnación', 'acreedora', 'reconocida', 'causado', 'ejecutoria', 'sentencia', 'reconocimiento', 'graduación', 'prelación', 'créditos', 'decir', 'resuelto', 'recurso', 'apelación', 'promovido', 'dicha', 'determinación', 'previsto', 'artículo', 'invocada', 'ley', 'pues', 'contrario', 'dejaría', 'indefensión', 'aquélla', 'sub', 'júdice', 'dicha', 'resolución', 'juez', 'concurso', 'puede', 'aplicar', 'artículo', 'citada', 'ley', 'limita', 'acceso', 'medio', 'impugnación', 'existe', 'sentencia', 'firme', 'defina', 'reconocimiento', 'acreedores', 'señalar', 'dicha', 'sentencia', 'apelable', 'comerciante', 'cualquier', 'acreedor', 'reconocido', 'ministerio', 'público', 'así', 'visitador', 'conciliador', 'síndico', 'mismos', 'términos', 'sentencia', 'concurso', 'mercantil', 'sentencia', 'aprueba', 'convenio', 'mercantil', 'culmina', 'concurso', 'perjuicio', 'aquellos', 'acreedores', 'reconocidos', 'sentencia', 'reconocimiento', 'graduación', 'prelación', 'créditos', 'recurso', 'interpuesto', 'efecto', 'luego', 'resuelve', 'recurso', 'apelación', 'establece', 'artículo', 'mencionado', 'juez', 'podrá', 'determinar', 'si', 'carácter', 'acreedora', 'reconocida', 'concurso', 'mercantil', 'ahí', 'artículos', 'citados', 'deben', 'interpretarse', 'concluir', 'acreedor', 'reconocido', 'sentencia', 'firme', 'intente', 'recurso', 'apelación', 'resolución', 'reconocimiento', 'graduación', 'prelación', 'créditos', 'existe', 'disposición', 'expresa', 'artículo', 'referido', 'obliga', 'juez', 'concursal', 'esperar', 'resuelva', 'medio', 'impugnación', 'pues', 'éste', 'aún', 'sabía', 'si', 'quejosa', 'entraría', 'dentro', 'acreedores', 'reconocidos', 'ende', 'podía', 'aplicar', 'artículo', 'citado', 'limita', 'recurso', 'apelación', 'acreedores', 'reconocidos', 'si', 'acreedora', 'reconocida', 'impugnó', 'resolución', 'reconocimiento', 'graduación', 'prelación', 'créditos', 'resulta', 'inconcuso', 'dejarla', 'indefensión', 'legitimación', 'recurrir', 'sentencia', 'terminación', 'concurso', 'mercantil', 'dejar', 'advertir', 'resolver', 'éste', 'juez', 'deberá', 'cerciorarse', 'encuentra', 'pendiente', 'resolver', 'impugnación', 'sentencia', 'reconocimiento', 'graduación', 'prelación', 'créditos', 'tercer', 'tribunal', 'colegiado', 'materia', 'civil', 'primer', 'circuito', 'civil', 'tesis', 'aislada'] </t>
  </si>
  <si>
    <t xml:space="preserve">['recurso', 'queja', 'previsto', 'artículo', 'fracción', 'inciso', 'ley', 'amparo', 'procede', 'auto', 'juez', 'distrito', 'además', 'requerir', 'autoridad', 'responsable', 'cumplimiento', 'sentencia', 'juicio', 'constitucional', 'introduce', 'cuestiones', 'distintas', 'contenidas', 'ésta', 'alteran', 'modifican', 'siempre', 'contenga', 'apercibimiento', 'específico', 'recurso', 'queja', 'previsto', 'precepto', 'citado', 'procede', 'amparo', 'indirecto', 'auto', 'juez', 'distrito', 'además', 'requerir', 'autoridad', 'responsable', 'cumplimiento', 'sentencia', 'juicio', 'constitucional', 'introduce', 'cuestiones', 'distintas', 'contenidas', 'ésta', 'alteran', 'modifican', 'siempre', 'contenga', 'apercibimiento', 'específico', 'relativo', 'caso', 'autoridad', 'responsable', 'incumpla', 'requerimiento', 'mérito', 'impondrá', 'cualquier', 'medida', 'apremio', 'prevista', 'ley', 'puede', 'ser', 'multa', 'cualquier', 'incluso', 'dar', 'vista', 'superior', 'jerárquico', 'conducto', 'compelida', 'pudiéndosele', 'fincar', 'responsabilidad', 'cualquier', 'análoga', 'anterior', 'tratarse', 'resolución', 'dictada', 'trámite', 'ejecución', 'sentencia', 'amparadora', 'naturaleza', 'trascendental', 'grave', 'puede', 'ocasionar', 'daño', 'perjuicio', 'alguna', 'partes', 'reparable', 'sentencia', 'definitiva', 'segundo', 'tribunal', 'colegiado', 'materias', 'penal', 'administrativa', 'vigésimo', 'primer', 'circuito', 'común', 'tesis', 'aislada'] </t>
  </si>
  <si>
    <t xml:space="preserve">['matrimonio', 'personas', 'mismo', 'sexo', 'artículo', 'código', 'civil', 'oaxaca', 'contiene', 'exclusión', 'implícita', 'omisión', 'legislativa', 'citado', 'precepto', 'definir', 'matrimonio', 'contrato', 'civil', 'celebrado', 'solo', 'hombre', 'sola', 'mujer', 'unen', 'perpetuar', 'especie', 'proporcionarse', 'ayuda', 'mutua', 'vida', 'impide', 'acceso', 'matrimonio', 'parejas', 'mismo', 'sexo', 'implica', 'exclusión', 'implícita', 'omisión', 'legislativa', 'toda', 'vez', 'dicho', 'precepto', 'contempla', 'figura', 'matrimonio', 'excluye', 'tácitamente', 'ámbito', 'aplicación', 'dichas', 'parejas', 'constitucional', 'civil', 'tesis', 'aislada'] </t>
  </si>
  <si>
    <t xml:space="preserve">['prueba', 'pericial', 'genética', 'juicio', 'identidad', 'filiación', 'menor', 'edad', 'si', 'ésta', 'presenta', 'deficiencias', 'ofrecido', 'corresponde', 'juez', 'hacerlo', 'oficiosamente', 'supervisar', 'correcto', 'desahogo', 'legislación', 'veracruz', 'derecho', 'humano', 'menor', 'edad', 'obtener', 'identidad', 'establecer', 'filiación', 'pericial', 'genética', 'molecular', 'ácido', 'adn', 'resulta', 'medio', 'convicción', 'idóneo', 'ende', 'juzgador', 'debe', 'suplir', 'queja', 'amplio', 'efecto', 'obligación', 'informar', 'prestar', 'asesoramiento', 'formalidades', 'desahogo', 'citado', 'medio', 'prueba', 'así', 'velar', 'oficiosamente', 'correcto', 'desahogo', 'debe', 'realizar', 'medidas', 'oportunas', 'lograr', 'notificación', 'peritos', 'propuestos', 'partes', 'caso', 'advertir', 'imposibilidad', 'ello', 'nombrarlos', 'oficiosamente', 'percatarse', 'mencionada', 'probanza', 'sido', 'ofrecida', 'presenta', 'deficiencias', 'subsanables', 'desahogo', 'juzgador', 'debe', 'recabarla', 'oficiosamente', 'acorde', 'contenido', 'numerales', 'código', 'procedimientos', 'civiles', 'veracruz', 'cuales', 'facultan', 'juzgador', 'valerse', 'cualquier', 'persona', 'parte', 'tercero', 'cualquier', 'cosa', 'documento', 'conducente', 'conocimiento', 'verdad', 'puntos', 'cuestionados', 'segundo', 'tribunal', 'colegiado', 'materia', 'civil', 'séptimo', 'circuito', 'civil', 'tesis', 'aislada'] </t>
  </si>
  <si>
    <t xml:space="preserve">['resolución', 'junta', 'niega', 'consulta', 'expediente', 'autorizados', 'oír', 'notificaciones', 'recibir', 'documentos', 'tratarse', 'acto', 'intraprocesal', 'viola', 'derechos', 'sustantivos', 'improcedente', 'amparo', 'indirecto', 'artículo', 'fracción', 'ii', 'ley', 'federal', 'trabajo', 'dispone', 'aspectos', 'partes', 'podrán', 'autorizar', 'personas', 'diversas', 'representantes', 'legales', 'oír', 'notificaciones', 'recibir', 'documentos', 'éstas', 'podrán', 'comparecer', 'audiencias', 'efectuar', 'promoción', 'alguna', 'así', 'atento', 'significado', 'autorizar', 'dar', 'reconocer', 'alguien', 'facultad', 'derecho', 'hacer', 'facultad', 'partes', 'otorga', 'diversa', 'persona', 'oír', 'notificaciones', 'recibir', 'documentos', 'trata', 'autorización', 'restringida', 'representación', 'mínima', 'autorizado', 'términos', 'únicamente', 'facultad', 'recibir', 'notificaciones', 'nombre', 'autorizó', 'dentro', 'juicio', 'representación', 'términos', 'amplios', 'surge', 'denominada', 'autorización', 'términos', 'amplios', 'otorgamiento', 'mandato', 'conforme', 'dispone', 'legislación', 'civil', 'sustantiva', 'cambio', 'autorización', 'restringida', 'representación', 'mínima', 'sólo', 'efectos', 'aludidos', 'ahora', 'bien', 'pleno', 'suprema', 'corte', 'justicia', 'nación', 'jurisprudencia', 'publicada', 'semanario', 'judicial', 'federación', 'viernes', 'junio', 'horas', 'gaceta', 'semanario', 'judicial', 'federación', 'décima', 'época', 'libro', 'tomo', 'junio', 'página', 'título', 'subtítulo', 'personalidad', 'resolución', 'desecha', 'excepción', 'falta', 'personalidad', 'ulterior', 'recurso', 'improcedente', 'amparo', 'indirecto', 'resultando', 'inaplicable', 'jurisprudencia', 'ley', 'amparo', 'vigente', 'partir', 'abril', 'determinó', 'aspectos', 'personalidad', 'personería', 'actos', 'intraprocesales', 'violan', 'derechos', 'sustantivos', 'motivo', 'amparo', 'indirecto', 'improcedente', 'resolución', 'autoridad', 'responsable', 'niega', 'consulta', 'expediente', 'personas', 'quejosa', 'nombra', 'designa', 'oír', 'notificaciones', 'recibir', 'documentos', 'ser', 'acto', 'irreparable', 'afecta', 'derechos', 'sustantivos', 'sino', 'sólo', 'cuestión', 'formal', 'adjetiva', 'juicio', 'laboral', 'primer', 'tribunal', 'colegiado', 'materias', 'administrativa', 'trabajo', 'décimo', 'primer', 'circuito', 'común', 'laboral', 'jurisprudencia'] </t>
  </si>
  <si>
    <t xml:space="preserve">['suspensión', 'oficio', 'plano', 'eventual', 'orden', 'traslado', 'ilegal', 'condicionar', 'efectos', 'apoyo', 'cita', 'genérica', 'ley', 'nacional', 'ejecución', 'penal', 'pues', 'ello', 'contrario', 'artículo', 'ley', 'amparo', 'artículo', 'ley', 'amparo', 'establece', 'manera', 'clara', 'acto', 'reclamado', 'consista', 'orden', 'traslado', 'quejoso', 'centro', 'penitenciario', 'suspensión', 'si', 'procede', 'efecto', 'éste', 'lleve', 'cabo', 'tratándose', 'suspensión', 'plano', 'oficio', 'actos', 'pueden', 'establecerse', 'supuestos', 'cuales', 'presentarse', 'aquélla', 'surtirá', 'efectos', 'pues', 'ser', 'así', 'condicionar', 'cabal', 'vigencia', 'dicha', 'medida', 'cautelar', 'contrario', 'efecto', 'útil', 'propia', 'medida', 'decir', 'supuesto', 'suspender', 'plano', 'oficio', 'tales', 'actos', 'lleve', 'cabo', 'traslado', 'quejosos', 'diverso', 'centro', 'reclusión', 'aquel', 'encuentran', 'señalando', 'supuestos', 'cuales', 'podrá', 'ser', 'inobservada', 'ocasiona', 'aquélla', 'eficacia', 'necesaria', 'posibilidad', 'causa', 'diversa', 'ejecute', 'si', 'juzgador', 'federal', 'conozca', 'medida', 'cautelar', 'deba', 'decretarse', 'manera', 'oficiosa', 'plano', 'realiza', 'genérico', 'apoyado', 'ley', 'nacional', 'ejecución', 'penal', 'respecto', 'hipótesis', 'artículos', 'traslados', 'voluntarios', 'traslados', 'involuntarios', 'excepción', 'traslado', 'involuntario', 'contradice', 'contenido', 'artículo', 'ley', 'amparo', 'máxime', 'legislador', 'federal', 'introdujo', 'requisitos', 'adicionales', 'matices', 'referencias', 'citada', 'ley', 'concesión', 'suspensión', 'plano', 'oficio', 'aceptar', 'interpretación', 'condicionada', 'pautas', 'restricciones', 'ser', 'ilegal', 'tornaría', 'ineficaz', 'efectos', 'medida', 'cautelar', 'pues', 'urgencia', 'conceder', 'suspensión', 'oficio', 'plano', 'debe', 'realizarse', 'exigir', 'mayores', 'requisitos', 'surta', 'efectos', 'inmediato', 'tercer', 'tribunal', 'colegiado', 'materia', 'penal', 'segundo', 'circuito', 'común', 'tesis', 'aislada'] </t>
  </si>
  <si>
    <t xml:space="preserve">['declaraciones', 'informativas', 'partes', 'relacionadas', 'artículo', 'ley', 'impuesto', 'renta', 'vigente', 'partir', 'enero', 'viola', 'principios', 'razonabilidad', 'jurídica', 'si', 'toman', 'cuenta', 'conceptos', 'legales', 'partes', 'relacionadas', 'establecimiento', 'permanente', 'control', 'empresa', 'artículos', 'fracción', 'código', 'fiscal', 'federación', 'fracción', 'xxxi', 'ley', 'impuesto', 'renta', 'así', 'principios', 'plena', 'competencia', 'gestión', 'empresarial', 'prudente', 'directrices', 'organización', 'cooperación', 'desarrollo', 'económicos', 'aplicables', 'materia', 'precios', 'transferencia', 'empresas', 'multinacionales', 'tributarias', 'observa', 'información', 'exigida', 'declaraciones', 'informativas', 'partes', 'relacionadas', 'maestra', 'local', 'país', 'país', 'propósito', 'transparentar', 'operaciones', 'grupos', 'multinacionales', 'autoridad', 'hacendaria', 'efecto', 'ésta', 'pueda', 'detectar', 'descartar', 'presencia', 'conducta', 'elusiva', 'evasiva', 'materia', 'fiscal', 'caso', 'evaluar', 'casos', 'ejercerá', 'facultades', 'comprobación', 'tomando', 'consideración', 'sujetos', 'obligados', 'cuentan', 'información', 'perteneciente', 'empresa', 'grupo', 'participan', 'cierta', 'medida', 'administración', 'control', 'capital', 'conservación', 'documentación', 'respectiva', 'necesaria', 'adoptar', 'decisiones', 'torno', 'operaciones', 'celebran', 'así', 'demostrar', 'precios', 'pactados', 'partes', 'relacionadas', 'llevan', 'cabo', 'conforme', 'normatividad', 'aplicable', 'condiciones', 'artículo', 'ley', 'impuesto', 'renta', 'adicionado', 'mediante', 'decreto', 'publicado', 'diario', 'oficial', 'federación', 'noviembre', 'obligar', 'presentar', 'declaraciones', 'referencia', 'viola', 'principios', 'razonabilidad', 'jurídica', 'información', 'exigida', 'contribuyente', 'través', 'aquéllas', 'estrechamente', 'vinculada', 'debe', 'tomar', 'cuenta', 'momento', 'celebrar', 'operaciones', 'empresas', 'grupo', 'ello', 'implica', 'obtención', 'amerita', 'costos', 'cargas', 'requiere', 'búsqueda', 'exhaustiva', 'haga', 'imposible', 'cumplimiento', 'obligación', 'señalada', 'además', 'sobrepasan', 'estándares', 'razonabilidad', 'información', 'deben', 'contener', 'referidas', 'declaraciones', 'relaciona', 'atribución', 'autoridad', 'fiscal', 'verificar', 'pactadas', 'partes', 'relacionadas', 'lleven', 'cabo', 'conforme', 'principio', 'plena', 'competencia', 'permitirá', 'identificar', 'posibles', 'riesgos', 'elusión', 'evasión', 'fiscal', 'materia', 'precios', 'transferencia', 'constitucional', 'administrativa', 'tesis', 'aislada'] </t>
  </si>
  <si>
    <t xml:space="preserve">['daño', 'moral', 'causado', 'afectación', 'buena', 'reputación', 'derivada', 'reportes', 'crédito', 'ingresados', 'usuario', 'sociedad', 'información', 'crediticia', 'goza', 'presunción', 'caso', 'registros', 'reportes', 'crédito', 'hechos', 'usuario', 'sociedad', 'información', 'crediticia', 'hubieren', 'declarado', 'ilícitos', 'referirse', 'créditos', 'inexistentes', 'falsos', 'tratarse', 'registros', 'irregulares', 'existencia', 'daño', 'moral', 'buena', 'reputación', 'cliente', 'goza', 'presunción', 'partir', 'acreditación', 'ilícito', 'pues', 'acuerdo', 'regulación', 'establecida', 'ley', 'regular', 'sociedades', 'información', 'crediticia', 'sistema', 'denominados', 'burós', 'crédito', 'siguientes', 'características', 'relevantes', 'base', 'datos', 'privada', 'cuyo', 'acceso', 'restringido', 'determinadas', 'personas', 'saber', 'entidades', 'financieras', 'empresas', 'comerciales', 'sociedades', 'financieras', 'objeto', 'múltiple', 'entidades', 'reguladas', 'propio', 'cliente', 'modo', 'sistema', 'informativo', 'abierto', 'acceso', 'difusión', 'pública', 'sino', 'universo', 'personas', 'potencialmente', 'pueden', 'consultar', 'información', 'reducido', 'recoge', 'información', 'naturaleza', 'crediticia', 'finalidad', 'otorgamiento', 'usuarios', 'vinculada', 'realización', 'operaciones', 'crédito', 'especificidades', 'permiten', 'advertir', 'historial', 'crediticio', 'persona', 'física', 'moral', 'comúnmente', 'sólo', 'interés', 'consulta', 'parte', 'usuario', 'contacto', 'directo', 'cliente', 'marco', 'establecimiento', 'operación', 'financiera', 'comercial', 'cliente', 'si', 'persona', 'física', 'generalmente', 'control', 'determinar', 'usuario', 'autoriza', 'consultar', 'información', 'salvo', 'requerida', 'autoridad', 'judicial', 'proceso', 'persona', 'parte', 'autoridad', 'hacendaria', 'federal', 'fines', 'permite', 'ley', 'si', 'persona', 'moral', 'mantiene', 'control', 'acceso', 'información', 'créditos', 'reportados', 'superen', 'cuatrocientas', 'mil', 'unidades', 'inversión', 'cliente', 'desacuerdo', 'reporte', 'crédito', 'considerarlo', 'irregular', 'incorrecto', 'inexistente', 'falso', 'puede', 'reclamarlo', 'cuanto', 'conocimiento', 'mismo', 'partir', 'momento', 'dicho', 'reporte', 'crédito', 'identifica', 'base', 'datos', 'impugnado', 'través', 'clave', 'correspondiente', 'permite', 'usuario', 'consulta', 'historial', 'crediticio', 'persona', 'física', 'moral', 'intervalo', 'reclamación', 'saber', 'relación', 'registro', 'existe', 'disputa', 'cliente', 'acreedor', 'información', 'crediticia', 'persona', 'física', 'moral', 'sistema', 'ponderable', 'usuario', 'consulta', 'efectos', 'operación', 'financiera', 'comercial', 'pretende', 'establecer', 'cliente', 'queda', 'enteramente', 'voluntad', 'decidir', 'si', 'información', 'determina', 'celebración', 'acto', 'jurídico', 'si', 'ésta', 'incidirá', 'términos', 'condiciones', 'incluso', 'dado', 'existe', 'contacto', 'directo', 'usuario', 'cliente', 'permite', 'diálogo', 'reportes', 'crédito', 'si', 'usuario', 'determinara', 'celebrar', 'operación', 'financiera', 'comercial', 'derivado', 'dicha', 'información', 'así', 'debe', 'informarlo', 'expresamente', 'cliente', 'modo', 'existirá', 'manifestación', 'material', 'afectación', 'susceptible', 'ser', 'acreditada', 'prueba', 'directa', 'anteriores', 'notas', 'advierte', 'daño', 'moral', 'afectación', 'buena', 'reputación', 'cliente', 'genera', 'mera', 'existencia', 'reporte', 'crédito', 'finalmente', 'resulte', 'ilícito', 'puede', 'establecer', 'casos', 'información', 'crediticia', 'trascenderá', 'efecto', 'negativo', 'opinión', 'consideración', 'estima', 'usuario', 'llegue', 'formarse', 'cliente', 'ámbito', 'financiero', 'comercial', 'crediticio', 'ahí', 'consustancial', 'derecho', 'presumir', 'existencia', 'tipo', 'daño', 'civil', 'tesis', 'aislada'] </t>
  </si>
  <si>
    <t xml:space="preserve">['aclaración', 'demanda', 'amparo', 'indirecto', 'si', 'prevención', 'relativa', 'señalamiento', 'acto', 'reclamado', 'autoridad', 'responsable', 'encuentran', 'apartados', 'puede', 'advertirse', 'contenido', 'íntegro', 'demanda', 'aquélla', 'carece', 'justificación', 'sostenido', 'primera', 'sala', 'suprema', 'corte', 'justicia', 'nación', 'tutela', 'judicial', 'efectiva', 'consagrada', 'derecho', 'humano', 'artículos', 'constitución', 'política', 'unidos', 'mexicanos', 'numeral', 'numeral', 'convención', 'americana', 'derechos', 'humanos', 'vertiente', 'recurso', 'efectivo', 'implica', 'obligación', 'órganos', 'resolver', 'conflictos', 'plantean', 'obstáculos', 'dilaciones', 'innecesarias', 'evitando', 'formalismos', 'razonables', 'impidan', 'dificulten', 'enjuiciamiento', 'fondo', 'auténtica', 'tutela', 'judicial', 'interpretar', 'requisitos', 'formalidades', 'procesales', 'legalmente', 'previstos', 'órganos', 'deben', 'tener', 'presente', 'razón', 'norma', 'fin', 'evitar', 'meros', 'formalismos', 'impidan', 'enjuiciamiento', 'fondo', 'asunto', 'bajo', 'premisa', 'considerando', 'demanda', 'amparo', 'debe', 'analizarse', 'integridad', 'prevención', 'hecha', 'juez', 'distrito', 'quejosa', 'aclare', 'cualquiera', 'partes', 'componen', 'dicho', 'escrito', 'puede', 'ser', 'antecedentes', 'acto', 'reclamado', 'conceptos', 'violación', 'incluso', 'puntos', 'petitorios', 'posible', 'identificar', 'claramente', 'acto', 'cuya', 'reclama', 'autoridad', 'responsable', 'atribuye', 'carece', 'justificación', 'pues', 'señalarlos', 'capítulo', 'diverso', 'incumple', 'alguno', 'requisitos', 'exige', 'artículo', 'ley', 'amparo', 'además', 'dicho', 'requerimiento', 'encuentra', 'sustento', 'diverso', 'propia', 'ley', 'constituir', 'deficiencia', 'irregularidad', 'omisión', 'amerite', 'enmienda', 'quinto', 'tribunal', 'colegiado', 'materia', 'trabajo', 'tercer', 'circuito', 'común', 'tesis', 'aislada'] </t>
  </si>
  <si>
    <t xml:space="preserve">['derechos', 'servicios', 'carga', 'autoridad', 'responsable', 'demostrar', 'amparo', 'razonabilidad', 'tarifa', 'correspondiente', 'depende', 'quejoso', 'ofrezca', 'pruebas', 'apunten', 'menos', 'indiciariamente', 'tasas', 'excesivas', 'materia', 'derechos', 'servicios', 'principio', 'tributaria', 'exige', 'exista', 'razonable', 'equilibrio', 'cuota', 'cobra', 'usuario', 'costo', 'representa', 'prestación', 'aunque', 'relación', 'implique', 'precio', 'corresponda', 'exactamente', 'valor', 'aquéllos', 'servicios', 'públicos', 'organizan', 'función', 'interés', 'general', 'sólo', 'secundariamente', 'particulares', 'toda', 'ley', 'goza', 'presunción', 'preciso', 'sostenga', 'amparo', 'cuota', 'notoriamente', 'asuma', 'carga', 'demostrar', 'afirmación', 'si', 'quejoso', 'rinde', 'pruebas', 'apunten', 'menos', 'indiciariamente', 'tasas', 'excesivas', 'autoridad', 'responsable', 'obligada', 'justificar', 'informe', 'tramitación', 'juicio', 'razonabilidad', 'cobro', 'serle', 'exigible', 'gobernado', 'conocer', 'estructura', 'costos', 'autoridad', 'políticas', 'operacionales', 'además', 'sistema', 'democrático', 'compete', 'acreditar', 'legitimidad', 'decisiones', 'finanzas', 'públicas', 'obligado', 'hacerlo', 'texto', 'legislativo', 'segundo', 'tribunal', 'colegiado', 'materias', 'penal', 'administrativa', 'décimo', 'séptimo', 'circuito', 'constitucional', 'común', 'administrativa', 'tesis', 'aislada'] </t>
  </si>
  <si>
    <t xml:space="preserve">['demanda', 'nulidad', 'válida', 'presentación', 'oficina', 'correos', 'méxico', 'ubicada', 'domicilio', 'representante', 'legal', 'persona', 'moral', 'si', 'éste', 'reside', 'lugar', 'sala', 'tribunal', 'federal', 'justicia', 'administrativa', 'conocimiento', 'sede', 'artículo', 'ley', 'federal', 'procedimiento', 'contencioso', 'administrativo', 'establece', 'actor', 'puede', 'presentar', 'demanda', 'nulidad', 'oficina', 'correos', 'méxico', 'acuse', 'recibo', 'certificado', 'siempre', 'domicilio', 'encuentre', 'población', 'sede', 'sala', 'tribunal', 'federal', 'justicia', 'administrativa', 'deba', 'conocer', 'consecuencia', 'ser', 'personas', 'morales', 'ficción', 'jurídica', 'inconcuso', 'pueden', 'efectuar', 'dicha', 'presentación', 'sitio', 'representante', 'legal', 'resida', 'pues', 'absurdo', 'estimar', 'forzosamente', 'deba', 'presentar', 'libelo', 'domicilio', 'fiscal', 'representada', 'bien', 'puede', 'ser', 'atentaría', 'principio', 'acceso', 'justicia', 'previsto', 'artículo', 'constitución', 'política', 'unidos', 'mexicanos', 'sexto', 'tribunal', 'colegiado', 'materia', 'administrativa', 'tercer', 'circuito', 'administrativa', 'tesis', 'aislada'] </t>
  </si>
  <si>
    <t xml:space="preserve">['salario', 'trabajadores', 'servicio', 'circunstancia', 'artículo', 'fracción', 'xi', 'código', 'federal', 'procedimientos', 'civiles', 'establezca', 'trato', 'diferenciado', 'aquéllos', 'prestan', 'servicios', 'sector', 'privado', 'genera', 'precepto', 'citado', 'prever', 'susceptibles', 'embargo', 'sueldos', 'emolumentos', 'funcionarios', 'empleados', 'públicos', 'establece', 'trato', 'específico', 'trabajadores', 'públicos', 'distinto', 'pudiera', 'corresponder', 'laboran', 'iniciativa', 'privada', 'opone', 'constitución', 'política', 'unidos', 'mexicanos', 'convenio', 'organización', 'internacional', 'trabajo', 'pues', 'propia', 'carta', 'fundamental', 'establece', 'distinción', 'relación', 'jurídica', 'une', 'trabajadores', 'general', 'respectivos', 'patrones', 'liga', 'servidores', 'públicos', 'ser', 'distinta', 'naturaleza', 'distinción', 'momento', 'justificó', 'constituyente', 'permanente', 'incorporara', 'artículo', 'constitucional', 'apartado', 'fin', 'salvaguardar', 'derechos', 'laborales', 'servidores', 'públicos', 'encontraban', 'tutelados', 'trabajadores', 'iniciativa', 'privada', 'diferencias', 'derivan', 'diversidad', 'situaciones', 'jurídicas', 'casos', 'incluso', 'encuentran', 'reglamentadas', 'diferentes', 'leyes', 'ley', 'federal', 'trabajo', 'ley', 'federal', 'trabajadores', 'servicio', 'cuyo', 'contenido', 'legislador', 'tomó', 'cuenta', 'notas', 'características', 'rigen', 'cada', 'relaciones', 'así', 'disposición', 'internacional', 'apuntada', 'dirige', 'proteger', 'salario', 'trabajadores', 'alguna', 'afectación', 'parte', 'patrón', 'terceros', 'artículo', 'fracción', 'xi', 'código', 'federal', 'procedimiento', 'civiles', 'contradice', 'contenido', 'además', 'convenio', 'citado', 'reconoce', 'legislación', 'nacional', 'caso', 'admitir', 'embargo', 'salario', 'establecer', 'límites', 'siempre', 'garantice', 'mantenimiento', 'trabajador', 'familia', 'ahí', 'si', 'propia', 'constitución', 'federal', 'determina', 'casos', 'procedería', 'embargo', 'salario', 'servidores', 'públicos', 'contrario', 'otorgó', 'plenitud', 'configuración', 'legislador', 'ordinario', 'regular', 'casos', 'lugar', 'realizar', 'retenciones', 'descuentos', 'deducciones', 'embargos', 'salario', 'cuyo', 'ejercicio', 'órgano', 'legislativo', 'decidió', 'declarar', 'salario', 'tratándose', 'servidores', 'públicos', 'salvedades', 'propia', 'ley', 'establece', 'concluye', 'artículo', 'fracción', 'xi', 'citado', 'transgrede', 'constitución', 'convenio', 'internacional', 'mencionado', 'constitucional', 'laboral', 'tesis', 'aislada'] </t>
  </si>
  <si>
    <t xml:space="preserve">['sistema', 'ahorro', 'retiro', 'reclamo', 'devolución', 'saldo', 'cuenta', 'subcuentas', 'deben', 'ser', 'llamados', 'juicio', 'laboral', 'instituto', 'mexicano', 'seguro', 'social', 'instituto', 'fondo', 'nacional', 'vivienda', 'trabajadores', 'afore', 'correspondiente', 'existir', 'litisconsorcio', 'pasivo', 'necesario', 'interpretación', 'artículos', 'apartado', 'fracción', 'xii', 'constitución', 'política', 'unidos', 'mexicanos', 'fracción', 'ley', 'sistemas', 'ahorro', 'retiro', 'párrafo', 'segundo', 'ley', 'seguro', 'social', 'derogada', 'fracción', 'ley', 'instituto', 'fondo', 'nacional', 'vivienda', 'trabajadores', 'advierte', 'recepción', 'depósito', 'administración', 'autorización', 'transferencia', 'disponibilidad', 'recursos', 'depositados', 'cuenta', 'individual', 'trabajador', 'correspondiente', 'sistema', 'ahorro', 'retiro', 'encuentran', 'involucrados', 'instituto', 'mexicano', 'seguro', 'social', 'instituto', 'fondo', 'nacional', 'vivienda', 'trabajadores', 'afore', 'elegida', 'trabajador', 'tal', 'forma', 'demanda', 'alguno', 'entes', 'devolución', 'saldo', 'recursos', 'depositados', 'cuenta', 'individual', 'trabajador', 'alguna', 'subcuentas', 'conforme', 'artículo', 'ley', 'federal', 'trabajo', 'debe', 'entenderse', 'llamados', 'implícitamente', 'aquellos', 'expresamente', 'demandados', 'jurídicamente', 'posible', 'desvincular', 'actuación', 'acción', 'principal', 'conforman', 'unidad', 'jurídica', 'litisconsorcio', 'pasivo', 'necesario', 'cuya', 'esfera', 'competencia', 'podrá', 'ser', 'afectada', 'sentencia', 'dicte', 'junta', 'debe', 'llamar', 'instituciones', 'juicio', 'conformidad', 'numeral', 'ley', 'federal', 'citada', 'décimo', 'sexto', 'tribunal', 'colegiado', 'materia', 'trabajo', 'primer', 'circuito', 'laboral', 'tesis', 'aislada'] </t>
  </si>
  <si>
    <t xml:space="preserve">['arrendamiento', 'monto', 'intereses', 'moratorios', 'generados', 'motivo', 'incumplimiento', 'pago', 'rentas', 'pueden', 'considerarse', 'usurarios', 'si', 'rebasan', 'suerte', 'principal', 'atento', 'naturaleza', 'juicios', 'arrendamiento', 'intereses', 'moratorios', 'rebasan', 'suerte', 'principal', 'puede', 'considerarse', 'exista', 'usura', 'ser', 'pena', 'sancionatoria', 'alerta', 'partes', 'riesgo', 'incumplimiento', 'aspecto', 'artículo', 'código', 'civil', 'distrito', 'federal', 'dispone', 'cláusula', 'penal', 'puede', 'rebasar', 'monto', 'obligación', 'principal', 'establece', 'sanción', 'aquel', 'viola', 'pacto', 'asumido', 'prevé', 'monto', 'daño', 'perjuicio', 'ocasionado', 'incumplimiento', 'contexto', 'cláusula', 'penal', 'pacta', 'usualmente', 'apremiar', 'deudor', 'cumpla', 'convino', 'términos', 'hizo', 'pena', 'convencional', 'atiende', 'incumplimiento', 'morosidad', 'mismos', 'considerados', 'objeto', 'esencial', 'pena', 'convencional', 'indemnizar', 'acreedor', 'daños', 'perjuicios', 'falta', 'cumplimiento', 'obligación', 'fija', 'parámetro', 'máximo', 'pena', 'exceda', 'cuantía', 'valor', 'obligación', 'principal', 'legal', 'puesto', 'estimarse', 'así', 'halagaría', 'incentivo', 'poderoso', 'acreedor', 'estéril', 'tratarse', 'gravamen', 'injusto', 'insoportable', 'usurero', 'verdad', 'ley', 'debe', 'prohibir', 'usura', 'forma', 'explotación', 'hombre', 'hombre', 'última', 'encuentra', 'inmersa', 'gama', 'derechos', 'humanos', 'respecto', 'cuales', 'artículo', 'constitución', 'política', 'unidos', 'mexicanos', 'ordena', 'todas', 'autoridades', 'ámbito', 'competencias', 'obligación', 'promover', 'respetar', 'proteger', 'garantizarlos', 'embargo', 'puede', 'existir', 'usura', 'contrato', 'arrendamiento', 'interés', 'moratorio', 'equivale', 'pena', 'convencional', 'inhibir', 'incumplimiento', 'alertar', 'consecuencias', 'deudor', 'siempre', 'cualquiera', 'figuras', 'fije', 'partes', 'exceda', 'valor', 'obligación', 'principal', 'parámetro', 'legal', 'justo', 'equitativo', 'mediante', 'pretende', 'inhibir', 'incumplimiento', 'obligaciones', 'alguna', 'partes', 'celebrantes', 'desincentivar', 'retraso', 'cumplimiento', 'obligaciones', 'plazo', 'anterior', 'debido', 'trata', 'pena', 'sancionatoria', 'privilegia', 'condiciones', 'indemnizatorias', 'fijada', 'forma', 'expresa', 'anticipada', 'partes', 'limitante', 'prohibición', 'exceder', 'valor', 'cuantía', 'obligación', 'principal', 'reclama', 'bajo', 'contexto', 'intereses', 'moratorios', 'equivalente', 'pena', 'convencional', 'sancionatoria', 'acreedor', 'arrendador', 'derecho', 'recibir', 'deudor', 'arrendatario', 'pactada', 'título', 'indemnización', 'incumplimiento', 'obligación', 'así', 'perjuicios', 'constituyen', 'imposibilidad', 'fáctica', 'usar', 'disfrutar', 'bien', 'arrendado', 'darlo', 'arrendamiento', 'persona', 'pueda', 'cubrir', 'cabalmente', 'precio', 'renta', 'ganancia', 'lícita', 'dejada', 'percibir', 'tiempo', 'deudor', 'omitido', 'pago', 'obligado', 'estimar', 'contrario', 'privaría', 'arrendador', 'derecho', 'ser', 'resarcido', 'daño', 'perjuicio', 'causados', 'así', 'ganancia', 'lícita', 'dejada', 'percibir', 'tiempo', 'arrendatario', 'omita', 'hacer', 'pago', 'obligado', 'impacto', 'economía', 'manera', 'negativa', 'genera', 'factor', 'intranquilidad', 'mercado', 'arrendamiento', 'desacelerando', 'rentas', 'disposición', 'locales', 'comerciales', 'arrendar', 'riesgo', 'pérdida', 'arrendadores', 'corren', 'desincentivando', 'mercado', 'economía', 'sector', 'intereses', 'moratorios', 'generados', 'motivo', 'incumplimiento', 'pago', 'rentas', 'pueden', 'considerarse', 'usurarios', 'si', 'rebasan', 'suerte', 'principal', 'tercer', 'tribunal', 'colegiado', 'materia', 'civil', 'primer', 'circuito', 'constitucional', 'civil', 'tesis', 'aislada'] </t>
  </si>
  <si>
    <t xml:space="preserve">['recibos', 'pago', 'emitidos', 'medios', 'electrónicos', 'firma', 'trabajador', 'válidos', 'acreditar', 'conceptos', 'montos', 'insertan', 'aplicación', 'supletoria', 'artículo', 'fracciones', 'ii', 'viii', 'ley', 'federal', 'trabajo', 'ley', 'federal', 'trabajadores', 'servicio', 'materia', 'burocrática', 'recibos', 'pago', 'obtienen', 'medios', 'electrónicos', 'válidos', 'acreditar', 'conceptos', 'montos', 'insertan', 'términos', 'artículo', 'fracciones', 'ii', 'viii', 'ley', 'federal', 'trabajo', 'aplicada', 'supletoriamente', 'ley', 'federal', 'trabajadores', 'servicio', 'anterior', 'ser', 'contrarios', 'moral', 'derecho', 'falta', 'firma', 'documentos', 'resta', 'convicción', 'plena', 'avance', 'ciencia', 'necesidad', 'propia', 'evitar', 'pagos', 'efectivo', 'impuesto', 'patrón', 'pagar', 'trabajadores', 'vía', 'electrónica', 'si', 'demostrar', 'percepciones', 'montos', 'recibos', 'exhiben', 'forma', 'prueba', 'contrario', 'desvirtúe', 'entonces', 'razón', 'jurídica', 'condicionar', 'eficacia', 'probatoria', 'deban', 'adminicularse', 'pruebas', 'resolver', 'contrario', 'implicaría', 'desatender', 'artículo', 'referida', 'ley', 'federal', 'trabajadores', 'servicio', 'sexto', 'tribunal', 'colegiado', 'materia', 'trabajo', 'primer', 'circuito', 'laboral', 'tesis', 'aislada'] </t>
  </si>
  <si>
    <t xml:space="preserve">['prescripción', 'materia', 'laboral', 'burocrática', 'parte', 'opone', 'dicha', 'excepción', 'fundándola', 'artículo', 'ley', 'federal', 'trabajadores', 'servicio', 'carga', 'proporcionar', 'elementos', 'permitan', 'tribunal', 'federal', 'conciliación', 'arbitraje', 'estudio', 'si', 'bien', 'excepción', 'prescripción', 'opone', 'parte', 'demandada', 'requiere', 'establezcan', 'precisión', 'elementos', 'permitan', 'sala', 'analizar', 'actualización', 'casos', 'concretos', 'cierto', 'tratándose', 'regla', 'genérica', 'prescripción', 'establece', 'artículo', 'ley', 'federal', 'trabajadores', 'servicio', 'dispone', 'acciones', 'nazcan', 'ley', 'nombramiento', 'otorgado', 'favor', 'trabajadores', 'acuerdos', 'fijen', 'condiciones', 'generales', 'trabajo', 'prescribirán', 'año', 'excepción', 'casos', 'previstos', 'artículos', 'siguientes', 'sucede', 'así', 'ello', 'obedece', 'aun', 'señalar', 'sala', 'elementos', 'necesarios', 'estudio', 'tratándose', 'prestaciones', 'periódicas', 'procederá', 'actualización', 'excepción', 'mérito', 'incluso', 'si', 'sólo', 'precisa', 'año', 'anterior', 'presentación', 'demanda', 'aprecia', 'suficiente', 'autoridad', 'laboral', 'pueda', 'analizar', 'excepción', 'opuesta', 'sexto', 'tribunal', 'colegiado', 'materia', 'trabajo', 'primer', 'circuito', 'laboral', 'tesis', 'aislada'] </t>
  </si>
  <si>
    <t xml:space="preserve">['policía', 'federal', 'artículo', 'párrafo', 'tercero', 'ley', 'relativa', 'viola', 'principio', 'presunción', 'inocencia', 'segunda', 'sala', 'suprema', 'corte', 'justicia', 'nación', 'tesis', 'xc', 'xci', 'rubros', 'presunción', 'inocencia', 'constituye', 'principio', 'constitucional', 'aplicable', 'exclusivamente', 'procedimiento', 'penal', 'presunción', 'inocencia', 'principio', 'aplicable', 'procedimiento', 'administrativo', 'sancionador', 'sostuvo', 'principio', 'presunción', 'inocencia', 'previsto', 'artículo', 'apartado', 'fracción', 'constitución', 'política', 'unidos', 'mexicanos', 'aplicable', 'exclusivamente', 'procedimiento', 'penal', 'administrativo', 'sancionador', 'congruencia', 'anterior', 'artículo', 'párrafo', 'tercero', 'ley', 'policía', 'federal', 'establecer', 'presidente', 'consejo', 'federal', 'desarrollo', 'policial', 'policía', 'federal', 'secretaría', 'seguridad', 'pública', 'gobierno', 'federal', 'podrá', 'determinar', 'suspensión', 'temporal', 'empleo', 'cargo', 'comisión', 'presunto', 'infractor', 'previo', 'posteriormente', 'notificación', 'inicio', 'procedimiento', 'si', 'juicio', 'conveniente', 'continuación', 'investigaciones', 'inscribe', 'dentro', 'procedimiento', 'administrativo', 'sancionador', 'vulnera', 'referido', 'principio', 'constitucional', 'tesis', 'aislada'] </t>
  </si>
  <si>
    <t xml:space="preserve">['procedimiento', 'administrativo', 'rescate', 'bandas', 'frecuencia', 'espectro', 'radioeléctrico', 'concesionadas', 'improcedente', 'conceder', 'suspensión', 'amparo', 'dictado', 'resolución', 'definitiva', 'si', 'bien', 'encuentra', 'aptitud', 'otorgar', 'concesiones', 'materia', 'ello', 'impide', 'postre', 'pueda', 'cambiar', 'rescatar', 'bandas', 'frecuencias', 'espectro', 'radioeléctrico', 'concesionadas', 'exigirlo', 'interés', 'público', 'razones', 'seguridad', 'nacional', 'introducción', 'nuevas', 'tecnologías', 'solucionar', 'problemas', 'interferencia', 'perjudicial', 'dar', 'cumplimiento', 'tratados', 'internacionales', 'suscritos', 'mexicano', 'acuerdo', 'artículo', 'ley', 'federal', 'rescate', 'dichas', 'bandas', 'constituye', 'procedimiento', 'administrativo', 'través', 'extingue', 'anticipadamente', 'concesión', 'recupera', 'frecuencia', 'cuyo', 'uso', 'sido', 'otorgado', 'particular', 'indemnizarse', 'daños', 'perjuicios', 'ocasionados', 'improcedente', 'conceder', 'suspensión', 'amparo', 'dictado', 'resolución', 'definitiva', 'pues', 'ello', 'podría', 'impedirse', 'ejerza', 'rectoría', 'integral', 'sustentable', 'permee', 'adecuado', 'crecimiento', 'tecnologías', 'empleadas', 'materia', 'restringiría', 'reordenamiento', 'espectro', 'radioeléctrico', 'incide', 'competitividad', 'libre', 'concurrencia', 'competencia', 'diversos', 'agentes', 'interesados', 'uso', 'goce', 'aprovechamiento', 'diferentes', 'bandas', 'pues', 'prejuzgar', 'decisión', 'pueda', 'emitirse', 'eventualmente', 'través', 'procesos', 'atinentes', 'otorgamiento', 'propiciaría', 'mejor', 'aprovechamiento', 'mediante', 'concurrencia', 'mayor', 'número', 'participantes', 'duda', 'traduciría', 'mayor', 'margen', 'competencia', 'eficiencia', 'rubro', 'caso', 'contrario', 'otorgarse', 'suspensión', 'obstaculizarían', 'temporalmente', 'beneficios', 'colectivos', 'esperan', 'reasignación', 'banda', 'frecuencia', 'relativa', 'retardando', 'implementación', 'cambios', 'consideran', 'necesarios', 'desarrollo', 'social', 'mejor', 'aprovechamiento', 'espectro', 'radioeléctrico', 'avance', 'tecnológico', 'además', 'impediría', 'ejercer', 'rectoría', 'materia', 'acuerdo', 'atribuciones', 'consignadas', 'artículos', 'constitución', 'política', 'unidos', 'mexicanos', 'mencionada', 'ley', 'cuarto', 'tribunal', 'colegiado', 'materia', 'administrativa', 'primer', 'circuito', 'común', 'administrativa', 'tesis', 'aislada'] </t>
  </si>
  <si>
    <t xml:space="preserve">['competencia', 'conocer', 'juicios', 'trabajadores', 'reclamen', 'fondo', 'vivienda', 'instituto', 'seguridad', 'servicios', 'sociales', 'trabajadores', 'cumplimiento', 'contrato', 'crédito', 'hipotecario', 'prevén', 'artículos', 'constitución', 'política', 'unidos', 'mexicanos', 'apartado', 'fracción', 'xi', 'inciso', 'fracción', 'ley', 'instituto', 'seguridad', 'servicios', 'sociales', 'trabajadores', 'puede', 'afirmar', 'instituto', 'seguridad', 'servicios', 'sociales', 'trabajadores', 'través', 'fondo', 'vivienda', 'otorga', 'crédito', 'vivienda', 'trabajadores', 'si', 'bien', 'hace', 'cumplimiento', 'norma', 'constitucional', 'garantiza', 'derecho', 'seguridad', 'social', 'trabajadores', 'servicio', 'obtener', 'habitaciones', 'baratas', 'cómodas', 'higiénicas', 'bien', 'construirlas', 'repararlas', 'mejorarlas', 'pagar', 'pasivos', 'adquiridos', 'conceptos', 'acuerdo', 'sistema', 'financiamiento', 'desarrollado', 'ley', 'debe', 'tenerse', 'cuenta', 'financiamiento', 'otorga', 'virtud', 'contrato', 'adquieren', 'derechos', 'obligaciones', 'recíprocas', 'plano', 'igualdad', 'coordinación', 'acuerdo', 'voluntades', 'naturaleza', 'civil', 'independencia', 'cláusulas', 'establecido', 'forma', 'debe', 'aplicar', 'crédito', 'saldo', 'subcuenta', 'vivienda', 'fondo', 'ahorro', 'retiro', 'sar', 'pues', 'tales', 'circunstancias', 'formar', 'parte', 'contrato', 'correspondiente', 'debe', 'entenderse', 'establecidas', 'partes', 'recíprocamente', 'incumplimiento', 'debe', 'reclamarse', 'órgano', 'judicial', 'materia', 'civil', 'octavo', 'tribunal', 'colegiado', 'materia', 'civil', 'primer', 'circuito', 'civil', 'tesis', 'aislada'] </t>
  </si>
  <si>
    <t xml:space="preserve">['compromiso', 'arbitral', 'involucra', 'sólo', 'partes', 'pactaron', 'consentimiento', 'partes', 'opera', 'momento', 'iniciar', 'arbitraje', 'basa', 'principio', 'libertad', 'disposición', 'partes', 'elegir', 'vía', 'resolver', 'conflictos', 'partes', 'involucradas', 'compromiso', 'arbitral', 'podrán', 'participar', 'existen', 'contratos', 'partes', 'pactaron', 'cláusula', 'arbitral', 'puede', 'existir', 'interrelación', 'hizo', 'compromiso', 'arbitral', 'puede', 'someterse', 'arbitraje', 'decidió', 'embargo', 'laudo', 'arbitral', 'válido', 'aun', 'existan', 'terceros', 'contrataron', 'cada', 'partes', 'decidieron', 'someterse', 'arbitraje', 'diferencias', 'éstos', 'alguno', 'arbitrajes', 'resolverán', 'jurisdicción', 'formal', 'materialmente', 'jurisdiccional', 'tercer', 'tribunal', 'colegiado', 'materia', 'civil', 'primer', 'circuito', 'civil', 'tesis', 'aislada'] </t>
  </si>
  <si>
    <t xml:space="preserve">['marcas', 'justifica', 'instituto', 'mexicano', 'propiedad', 'industrial', 'niegue', 'renovación', 'argumento', 'error', 'otorgó', 'mayor', 'vigencia', 'expedir', 'título', 'registro', 'correspondiente', 'si', 'aquélla', 'solicitó', 'plazo', 'legalmente', 'previsto', 'pleno', 'suprema', 'corte', 'justicia', 'nación', 'tesis', 'publicada', 'semanario', 'judicial', 'federación', 'quinta', 'época', 'tomo', 'xviii', 'página', 'rubro', 'resoluciones', 'administrativas', 'sostuvo', 'autoridades', 'administrativas', 'deciden', 'controversia', 'aplicación', 'leyes', 'ramo', 'evidente', 'resoluciones', 'crean', 'derechos', 'favor', 'partes', 'interesadas', 'cuales', 'pueden', 'ser', 'desconocidos', 'anulados', 'resolución', 'posterior', 'dictada', 'mismo', 'asunto', 'aun', 'primera', 'emitido', 'error', 'pues', 'ello', 'constituiría', 'violación', 'artículo', 'constitución', 'política', 'unidos', 'mexicanos', 'justifica', 'instituto', 'mexicano', 'propiedad', 'industrial', 'niegue', 'renovación', 'marca', 'argumento', 'expedir', 'título', 'registro', 'correspondiente', 'términos', 'artículos', 'ley', 'propiedad', 'industrial', 'error', 'otorgó', 'mayor', 'vigencia', 'si', 'aquélla', 'solicitó', 'plazo', 'legalmente', 'previsto', 'pues', 'título', 'constancia', 'acredita', 'registro', 'marcario', 'decir', 'instrumento', 'da', 'titular', 'certeza', 'seguridad', 'jurídica', 'medida', 'alcances', 'protección', 'concedida', 'derecho', 'uso', 'exclusivo', 'marca', 'mediante', 'registro', 'mencionado', 'instituto', 'contener', 'fecha', 'presentación', 'solicitud', 'vigencia', 'noveno', 'tribunal', 'colegiado', 'materia', 'administrativa', 'primer', 'circuito', 'administrativa', 'tesis', 'aislada'] </t>
  </si>
  <si>
    <t xml:space="preserve">['causa', 'improcedencia', 'segunda', 'instancia', 'recurso', 'revisión', 'queja', 'vista', 'quejoso', 'regula', 'artículo', 'ley', 'amparo', 'satisface', 'proyecto', 'propone', 'nueva', 'queda', 'secretaría', 'acuerdos', 'disposición', 'aquél', 'artículo', 'segundo', 'párrafo', 'ley', 'amparo', 'establece', 'órgano', 'jurisdiccional', 'amparo', 'advierta', 'oficio', 'causal', 'improcedencia', 'alegada', 'alguna', 'partes', 'analizada', 'instancia', 'dará', 'vista', 'quejoso', 'plazo', 'tres', 'días', 'manifieste', 'derecho', 'convenga', 'ahora', 'bien', 'experiencia', 'tribunal', 'motivo', 'vista', 'otorgada', 'previo', 'listar', 'asunto', 'producto', 'interpretación', 'literal', 'precepto', 'desprenden', 'consecuencias', 'procesales', 'perjudiciales', 'consistentes', 'esencia', 'retardo', 'solución', 'juicio', 'ello', 'aras', 'cumplimiento', 'estricto', 'ley', 'parte', 'órganos', 'justicia', 'deber', 'conciliar', 'figuras', 'procesales', 'útil', 'gobernados', 'estima', 'cumplimiento', 'disposición', 'basta', 'listarse', 'asunto', 'verse', 'sesión', 'ponga', 'vista', 'parte', 'quejosa', 'proyecto', 'solución', 'previene', 'caso', 'leyes', 'prevista', 'párrafo', 'segundo', 'diverso', 'ley', 'amparo', 'fin', 'respetarle', 'plazo', 'tres', 'días', 'manifieste', 'derecho', 'convenga', 'privilegiar', 'así', 'diverso', 'principio', 'publicidad', 'anterior', 'advertirse', 'lectura', 'artículo', 'ley', 'amparo', 'éste', 'sólo', 'impone', 'órgano', 'jurisdiccional', 'amparo', 'dar', 'vista', 'quejoso', 'plazo', 'tres', 'días', 'manifieste', 'derecho', 'convenga', 'señale', 'formalidad', 'alguna', 'vista', 'encuentre', 'ninguno', 'supuestos', 'previstos', 'artículo', 'ley', 'materia', 'prevé', 'aquellas', 'resoluciones', 'deben', 'notificar', 'forma', 'personal', 'ende', 'si', 'conformidad', 'dispuesto', 'diverso', 'misma', 'ley', 'lista', 'asuntos', 'deben', 'verse', 'cada', 'sesión', 'publicará', 'estrados', 'tribunal', 'menos', 'tres', 'días', 'celebración', 'ésta', 'contar', 'publicación', 'sesión', 'luego', 'inconcuso', 'vista', 'ordenada', 'artículo', 'citado', 'puede', 'válidamente', 'realizarse', 'listarse', 'asunto', 'verse', 'sesión', 'pues', 'fecha', 'lista', 'sesión', 'median', 'tres', 'días', 'ley', 'señala', 'vista', 'máxime', 'acuerdo', 'ley', 'materia', 'artículo', 'sólo', 'puede', 'desechar', 'demanda', 'amparo', 'actualizarse', 'causa', 'improcedencia', 'forma', 'manifiesta', 'indudable', 'mientras', 'exigencia', 'requiere', 'sobreseer', 'juicio', 'base', 'actualización', 'causa', 'improcedencia', 'ésta', 'encuentre', 'plenamente', 'acreditada', 'autos', 'dada', 'trascendencia', 'determinación', 'consistente', 'entrar', 'estudio', 'controversia', 'planteada', 'ahí', 'sólo', 'casos', 'excepcionales', 'parte', 'quejosa', 'posibilidad', 'desvirtuar', 'actualización', 'causa', 'improcedencia', 'advertida', 'órgano', 'amparo', 'confirmar', 'desechamiento', 'demanda', 'sobreseimiento', 'juicio', 'aun', 'causa', 'diversa', 'advertidas', 'primera', 'instancia', 'amparo', 'pues', 'misma', 'sólo', 'podría', 'ser', 'desvirtuada', 'si', 'allegara', 'prueba', 'superveniente', 'evidenciar', 'existencia', 'constancias', 'remitidas', 'autoridad', 'responsable', 'autoridad', 'federal', 'hace', 'patente', 'detener', 'solución', 'asunto', 'realizar', 'vista', 'previamente', 'listado', 'mismo', 'lejos', 'mostrar', 'justificación', 'válida', 'atenta', 'principio', 'constitucional', 'impartición', 'justicia', 'pronta', 'expedita', 'asimismo', 'concentración', 'actuaciones', 'judiciales', 'base', 'anterior', 'estima', 'vista', 'ordenada', 'artículo', 'tratándose', 'recurso', 'queja', 'recurso', 'revisión', 'conocimiento', 'tribunales', 'colegiados', 'circuito', 'sólo', 'puede', 'válidamente', 'realizarse', 'listarse', 'asunto', 'sesión', 'sino', 'debe', 'efectuarse', 'momento', 'dejando', 'secretaría', 'acuerdos', 'disposición', 'parte', 'quejosa', 'proyecto', 'resolución', 'asunto', 'manifieste', 'interés', 'convenga', 'tercer', 'tribunal', 'colegiado', 'materia', 'civil', 'primer', 'circuito', 'común', 'tesis', 'aislada'] </t>
  </si>
  <si>
    <t xml:space="preserve">['ampliación', 'demanda', 'amparo', 'indirecto', 'si', 'realiza', 'respecto', 'conceptos', 'violación', 'inicialmente', 'planteados', 'relacionados', 'mismo', 'acto', 'autoridad', 'debe', 'requerirse', 'autoridad', 'responsable', 'nuevo', 'informe', 'justificado', 'sino', 'dar', 'vista', 'tercero', 'interesado', 'manifiesten', 'derecho', 'convenga', 'artículo', 'párrafo', 'quinto', 'ley', 'amparo', 'dispone', 'informe', 'justificado', 'autoridad', 'responsable', 'expondrá', 'razones', 'fundamentos', 'estime', 'pertinentes', 'sostener', 'improcedencia', 'juicio', 'así', 'legalidad', 'acto', 'reclamado', 'acompañará', 'caso', 'copia', 'certificada', 'constancias', 'necesarias', 'apoyarlo', 'asimismo', 'dicho', 'numeral', 'destaca', 'tratándose', 'actos', 'materialmente', 'administrativos', 'demanda', 'aduzca', 'falta', 'insuficiencia', 'fundamentación', 'motivación', 'autoridad', 'deberá', 'complementar', 'aspectos', 'acto', 'reclamado', 'caso', 'deberá', 'correrse', 'traslado', 'informe', 'quejoso', 'plazo', 'quince', 'días', 'realice', 'ampliación', 'demanda', 'limitará', 'cuestiones', 'derivadas', 'complementación', 'referida', 'ampliación', 'dará', 'vista', 'responsable', 'así', 'tercero', 'interesado', 'así', 'mayoría', 'razón', 'caso', 'autoridad', 'responsable', 'rendido', 'informe', 'justificado', 'motivo', 'demanda', 'amparo', 'inicial', 'derivado', 'ello', 'quejoso', 'amplíe', 'demanda', 'únicamente', 'cuanto', 'conceptos', 'violación', 'formulados', 'relación', 'mismo', 'acto', 'autoridad', 'señalados', 'escrito', 'inicial', 'respecto', 'rindió', 'informe', 'justificado', 'procede', 'dar', 'vista', 'ampliación', 'responsable', 'tercero', 'interesado', 'manifiesten', 'derecho', 'convenga', 'deba', 'requerirse', 'primera', 'nuevo', 'informe', 'pues', 'pronunció', 'cuanto', 'certeza', 'inexistencia', 'acto', 'reclamado', 'informe', 'justificado', 'rindió', 'inicialmente', 'asimismo', 'oportunidad', 'hacer', 'valer', 'causales', 'improcedencia', 'respectivas', 'apoyar', 'acto', 'constancias', 'estimó', 'pertinentes', 'tercer', 'tribunal', 'colegiado', 'vigésimo', 'séptimo', 'circuito', 'común', 'tesis', 'aislada'] </t>
  </si>
  <si>
    <t xml:space="preserve">['suplencia', 'queja', 'deficiente', 'materia', 'penal', 'recurso', 'revisión', 'interpuesto', 'ministerio', 'público', 'fuero', 'común', 'involucrados', 'directa', 'indirectamente', 'derechos', 'menor', 'víctima', 'delito', 'carácter', 'tercero', 'interesado', 'juicio', 'amparo', 'debe', 'aplicarse', 'artículo', 'fracción', 'ii', 'ley', 'materia', 'inaplicabilidad', 'jurisprudencia', 'primera', 'sala', 'suprema', 'corte', 'justicia', 'nación', 'jurisprudencia', 'estableció', 'suplencia', 'queja', 'deficiente', 'debe', 'observarse', 'jueces', 'magistrados', 'federales', 'cualquiera', 'instancias', 'juicio', 'amparo', 'inicio', 'conclusión', 'contradictorio', 'involucrados', 'directa', 'indirectamente', 'derechos', 'menor', 'independencia', 'promueva', 'juicio', 'amparo', 'caso', 'recurso', 'revisión', 'atento', 'interés', 'superior', 'cuenta', 'solo', 'hecho', 'condición', 'menor', 'edad', 'lado', 'misma', 'primera', 'sala', 'tesis', 'aislada', 'cxiii', 'sostuvo', 'tutelar', 'interés', 'menores', 'suplencia', 'queja', 'debe', 'aplicarse', 'siempre', 'toda', 'amplitud', 'beneficio', 'objeto', 'establecer', 'verdad', 'procurar', 'bienestar', 'particularmente', 'materia', 'penal', 'puedan', 'afectarse', 'directa', 'indirectamente', 'derechos', 'máxime', 'si', 'calidad', 'víctima', 'haber', 'sufrido', 'conducta', 'delictiva', 'así', 'casos', 'involucrados', 'directa', 'indirectamente', 'derechos', 'menor', 'independencia', 'promueva', 'juicio', 'amparo', 'aplicación', 'jurisprudencia', 'título', 'subtítulo', 'suplencia', 'queja', 'deficiente', 'hecho', 'artículo', 'fracción', 'iii', 'inciso', 'ley', 'amparo', 'prevé', 'favor', 'víctima', 'ofendido', 'delito', 'acude', 'recurso', 'revisión', 'tercero', 'interesado', 'implica', 'transgresión', 'principios', 'convencionales', 'pues', 'base', 'ésta', 'podría', 'sostenerse', 'menor', 'quejoso', 'juicio', 'amparo', 'inaplicables', 'fracciones', 'ii', 'iii', 'inciso', 'artículo', 'ley', 'amparo', 'aunque', 'juicio', 'penal', 'origen', 'carácter', 'ofendido', 'víctima', 'juicio', 'amparo', 'tercero', 'interesado', 'presenta', 'supuesto', 'deba', 'suplirse', 'deficiencia', 'queja', 'recurso', 'revisión', 'interpuesto', 'ministerio', 'público', 'fuero', 'común', 'empero', 'interpretación', 'si', 'bien', 'atendería', 'racionalidad', 'teleológica', 'suplencia', 'queja', 'deficiente', 'igualdad', 'procesal', 'dilucidada', 'primera', 'sala', 'suprema', 'corte', 'justicia', 'nación', 'resolver', 'contradicción', 'tesis', 'dio', 'origen', 'jurisprudencia', 'citada', 'soslaya', 'fracción', 'ii', 'artículo', 'mencionado', 'debe', 'aplicarse', 'independencia', 'carácter', 'ofendido', 'víctima', 'menor', 'juicio', 'penal', 'origen', 'así', 'tercero', 'interesado', 'amparo', 'contrario', 'menor', 'podría', 'acceder', 'derecho', 'supla', 'queja', 'deficiente', 'únicamente', 'si', 'negara', 'calidad', 'víctima', 'tercero', 'interesado', 'característica', 'juicio', 'amparo', 'provocaría', 'trato', 'discriminatorio', 'institucional', 'producto', 'inexacta', 'aplicación', 'ley', 'tercer', 'tribunal', 'colegiado', 'vigésimo', 'séptimo', 'circuito', 'constitucional', 'penal', 'común', 'tesis', 'aislada'] </t>
  </si>
  <si>
    <t xml:space="preserve">['violación', 'suspensión', 'amparo', 'configura', 'interlocutoria', 'concede', 'medida', 'oscura', 'tal', 'grado', 'ocasiona', 'falta', 'intelección', 'requisitos', 'efectividad', 'ésta', 'sujetó', 'así', 'forma', 'quejoso', 'debía', 'cumplirlos', 'ello', 'traduce', 'indeterminación', 'conducta', 'responsable', 'correspondía', 'observar', 'si', 'resolución', 'interlocutoria', 'concede', 'suspensión', 'definitiva', 'juicio', 'garantías', 'oscura', 'tal', 'grado', 'ocasiona', 'falta', 'intelección', 'requisitos', 'efectividad', 'sujetó', 'medida', 'así', 'forma', 'quejoso', 'debía', 'cumplirlos', 'ello', 'traduce', 'indeterminación', 'conducta', 'responsable', 'correspondía', 'observar', 'configura', 'violación', 'suspensión', 'dado', 'conducta', 'ésta', 'siguió', 'precedida', 'resolución', 'clara', 'precisa', 'decir', 'interlocutoria', 'inobservó', 'principios', 'congruencia', 'claridad', 'debe', 'reunir', 'toda', 'resolución', 'judicial', 'si', 'bien', 'cierto', 'libro', 'primero', 'título', 'segundo', 'capítulo', 'iii', 'ley', 'amparo', 'denominado', 'suspensión', 'acto', 'reclamado', 'establecen', 'requisitos', 'fundamentales', 'debe', 'contener', 'citado', 'principio', 'puede', 'hacerse', 'derivar', 'artículo', 'fracción', 'propia', 'ley', 'disponer', 'sentencias', 'dictadas', 'juicios', 'materia', 'deben', 'contener', 'fijación', 'clara', 'precisa', 'actos', 'reclamados', 'segundo', 'tribunal', 'colegiado', 'materias', 'penal', 'administrativa', 'octavo', 'circuito', 'común', 'tesis', 'aislada'] </t>
  </si>
  <si>
    <t xml:space="preserve">['improcedencia', 'amparo', 'artículo', 'párrafo', 'segundo', 'ley', 'materia', 'establece', 'órgano', 'jurisdiccional', 'debe', 'dar', 'vista', 'quejoso', 'plazo', 'tres', 'días', 'manifieste', 'derecho', 'convenga', 'advierta', 'oficio', 'causal', 'alegada', 'alguna', 'partes', 'analizada', 'inferior', 'faculta', 'aquél', 'ofrecer', 'pruebas', 'recurso', 'revisión', 'segundo', 'párrafo', 'artículo', 'ley', 'amparo', 'establece', 'órgano', 'jurisdiccional', 'amparo', 'advierta', 'oficio', 'causal', 'improcedencia', 'alegada', 'alguna', 'partes', 'analizada', 'inferior', 'deberá', 'dar', 'vista', 'quejoso', 'plazo', 'tres', 'días', 'manifieste', 'derecho', 'convenga', 'embargo', 'disposición', 'faculta', 'ofrecer', 'pruebas', 'recurso', 'revisión', 'razones', 'siguientes', 'artículo', 'fracción', 'vii', 'mencionada', 'ley', 'señala', 'expresamente', 'resolver', 'asuntos', 'revisión', 'sólo', 'tomarán', 'consideración', 'pruebas', 'rendido', 'partes', 'autoridad', 'responsable', 'órgano', 'jurisdiccional', 'amparo', 'revisión', 'constituye', 'medio', 'control', 'constitucional', 'autónomo', 'puedan', 'analizarse', 'nuevamente', 'violaciones', 'derechos', 'fundamentales', 'sino', 'procedimiento', 'segunda', 'instancia', 'tiende', 'optimizar', 'función', 'judicial', 'acuerdo', 'teoría', 'general', 'proceso', 'ofrecimiento', 'pruebas', 'dentro', 'juicio', 'general', 'busca', 'demostración', 'hechos', 'objeto', 'pretensiones', 'revisión', 'existe', 'pretensión', 'definida', 'sino', 'numeral', 'cita', 'ordena', 'simple', 'vista', 'causal', 'improcedencia', 'cuya', 'actualización', 'título', 'potencial', 'razones', 'llevan', 'sostener', 'pueda', 'estimarse', 'siquiera', 'factible', 'aportar', 'pruebas', 'supuesto', 'hipotético', 'actualizado', 'segundo', 'tribunal', 'colegiado', 'materia', 'penal', 'segundo', 'circuito', 'común', 'tesis', 'aislada'] </t>
  </si>
  <si>
    <t xml:space="preserve">['interés', 'jurídico', 'amparo', 'juez', 'distrito', 'puede', 'invocar', 'oficiosamente', 'hecho', 'notorio', 'información', 'obtenida', 'consulta', 'página', 'internet', 'constituir', 'perfeccionar', 'prueba', 'deficientemente', 'ofrecida', 'demostrarlo', 'pues', 'ello', 'corresponde', 'exclusivamente', 'quejoso', 'términos', 'artículos', 'fracción', 'constitución', 'política', 'unidos', 'mexicanos', 'fracción', 'ley', 'amparo', 'promovente', 'juicio', 'corresponde', 'demostrar', 'actos', 'reclamados', 'afectan', 'interés', 'jurídico', 'trata', 'presupuesto', 'esencial', 'procedencia', 'amparo', 'debe', 'plenamente', 'probado', 'medios', 'convicción', 'idóneos', 'juez', 'distrito', 'puede', 'invocar', 'oficiosamente', 'hecho', 'notorio', 'información', 'obtenida', 'consulta', 'página', 'internet', 'constituir', 'perfeccionar', 'prueba', 'deficientemente', 'ofrecida', 'demostrar', 'interés', 'jurídico', 'quejoso', 'pues', 'facultad', 'consultar', 'auxilio', 'función', 'medio', 'electrónico', 'información', 'puede', 'llegar', 'extremo', 'ello', 'violaría', 'principio', 'igualdad', 'procesal', 'trastocar', 'distribución', 'cargas', 'probatorias', 'además', 'generaría', 'inseguridad', 'jurídica', 'permitir', 'juzgador', 'allegue', 'autos', 'datos', 'invocados', 'aportados', 'constituir', 'perfeccionar', 'prueba', 'resolver', 'base', 'ésta', 'presupuesto', 'procesal', 'cuya', 'demostración', 'corresponde', 'exclusivamente', 'quejoso', 'máxime', 'si', 'recurso', 'revisión', 'éste', 'solicita', 'realice', 'consulta', 'respectiva', 'perfeccionar', 'pruebas', 'demuestren', 'interés', 'jurídico', 'pues', 'acceder', 'petición', 'tribunal', 'colegiado', 'circuito', 'emprendería', 'análisis', 'aspectos', 'contraparte', 'aquél', 'pudo', 'objetar', 'violación', 'derecho', 'defensa', 'quinto', 'tribunal', 'colegiado', 'materia', 'administrativa', 'tercer', 'circuito', 'común', 'tesis', 'aislada'] </t>
  </si>
  <si>
    <t xml:space="preserve">['representación', 'juicio', 'amparo', 'debe', 'sobreseerse', 'promueve', 'ejerció', 'patria', 'potestad', 'juicio', 'origen', 'si', 'presentación', 'demanda', 'amparo', 'representado', 'adquiere', 'mayoría', 'edad', 'juicio', 'amparo', 'promovido', 'ejerció', 'patria', 'potestad', 'menor', 'juicio', 'origen', 'debe', 'sobreseerse', 'representación', 'termine', 'adquirir', 'éste', 'mayoría', 'edad', 'toda', 'vez', 'debe', 'ponderarse', 'lado', 'interés', 'superior', 'menor', 'encontraba', 'juego', 'tramitación', 'juicio', 'origen', 'necesidad', 'reconocer', 'plena', 'capacidad', 'ejercicio', 'ahora', 'mayor', 'edad', 'así', 'proteger', 'ambos', 'intereses', 'juicio', 'debe', 'regularizarse', 'integrarse', 'calidad', 'quejoso', 'ahora', 'mayor', 'edad', 'lograr', 'participe', 'activamente', 'defensa', 'intereses', 'juez', 'amparo', 'advierta', 'representación', 'ejercida', 'favor', 'menor', 'finalizado', 'debe', 'ordenar', 'notificación', 'personal', 'interesado', 'plazo', 'tres', 'días', 'ratifique', 'promoción', 'juicio', 'amparo', 'caso', 'hacerlo', 'diligencias', 'subsecuentes', 'entiendan', 'realizadas', 'directamente', 'afectado', 'acto', 'autoridad', 'representante', 'designe', 'términos', 'ley', 'amparo', 'bien', 'si', 'diere', 'cumplimiento', 'presentada', 'demanda', 'común', 'jurisprudencia'] </t>
  </si>
  <si>
    <t xml:space="preserve">['determinación', 'presuntiva', 'créditos', 'fiscales', 'motivo', 'incumplimiento', 'presentación', 'declaraciones', 'autoridad', 'facultada', 'emitirla', 'desacata', 'tercer', 'requerimiento', 'formulado', 'contribuyente', 'resulta', 'irrelevante', 'contribuyente', 'presente', 'declaración', 'periódica', 'omitida', 'vez', 'determinó', 'presuntivamente', 'monto', 'contribución', 'exigible', 'términos', 'artículo', 'fracción', 'ii', 'código', 'fiscal', 'federación', 'aun', 'notificar', 'pues', 'autoridad', 'facultada', 'emitir', 'resolución', 'mencionada', 'desacata', 'tercer', 'requerimiento', 'formulado', 'conforme', 'fracción', 'propio', 'precepto', 'noveno', 'tribunal', 'colegiado', 'materia', 'administrativa', 'primer', 'circuito', 'administrativa', 'tesis', 'aislada'] </t>
  </si>
  <si>
    <t xml:space="preserve">['pruebas', 'instrucción', 'artículo', 'párrafo', 'segundo', 'código', 'federal', 'procedimientos', 'penales', 'facultar', 'tribunal', 'conozca', 'proceso', 'allegarse', 'dicha', 'etapa', 'procesal', 'incluso', 'oficio', 'datos', 'conocer', 'circunstancias', 'peculiares', 'inculpado', 'transgrede', 'principio', 'igualdad', 'contenido', 'artículo', 'constitución', 'federal', 'artículo', 'párrafo', 'segundo', 'código', 'federal', 'procedimientos', 'penales', 'facultar', 'tribunal', 'conozca', 'proceso', 'allegarse', 'instrucción', 'incluso', 'oficio', 'datos', 'conocer', 'circunstancias', 'peculiares', 'inculpado', 'transgrede', 'principio', 'igualdad', 'contenido', 'artículo', 'constitución', 'política', 'unidos', 'mexicanos', 'anterior', 'potestad', 'carácter', 'excepcional', 'puede', 'considerarse', 'lesiva', 'derecho', 'relativo', 'pues', 'imperativo', 'instruye', 'juzgador', 'tomar', 'cuenta', 'circunstancias', 'peculiares', 'imputado', 'allegándose', 'datos', 'sirvan', 'conocer', 'circunstancias', 'peculiares', 'elementos', 'dimensionar', 'gravedad', 'ilícito', 'grado', 'culpabilidad', 'agente', 'finalidad', 'emisión', 'fallo', 'encaminado', 'alcanzar', 'ideal', 'equidad', 'justicia', 'ello', 'signifique', 'alguna', 'partes', 'dé', 'trato', 'desigual', 'ningún', 'modo', 'limita', 'obtención', 'datos', 'puedan', 'operar', 'procesado', 'sino', 'aquellos', 'puedan', 'favorecerle', 'además', 'contiene', 'mandato', 'alguno', 'impida', 'participantes', 'especialmente', 'inculpado', 'ejercer', 'derecho', 'defensa', 'manera', 'conservan', 'oportunidad', 'impugnar', 'probar', 'alegar', 'intención', 'corresponda', 'bajo', 'mismas', 'condiciones', 'cuarto', 'tribunal', 'colegiado', 'circuito', 'centro', 'auxiliar', 'tercera', 'región', 'residencia', 'guadalajara', 'jalisco', 'constitucional', 'penal', 'tesis', 'aislada'] </t>
  </si>
  <si>
    <t xml:space="preserve">['índice', 'nacional', 'precios', 'consumidor', 'procedimiento', 'calcularlo', 'debe', 'publicarse', 'oportunamente', 'diario', 'oficial', 'federación', 'dentro', 'primeros', 'diez', 'días', 'mes', 'siguiente', 'corresponda', 'si', 'bien', 'cierto', 'artículo', 'bis', 'código', 'fiscal', 'federación', 'establece', 'plazo', 'publicación', 'diario', 'oficial', 'federación', 'procedimiento', 'cálculo', 'índice', 'nacional', 'precios', 'consumidor', 'interpretación', 'sistemática', 'numeral', 'propio', 'ordenamiento', 'colige', 'respetar', 'principio', 'legalidad', 'tal', 'publicación', 'igual', 'referido', 'índice', 'debe', 'efectuarse', 'dentro', 'primeros', 'diez', 'días', 'mes', 'siguiente', 'corresponda', 'constituir', 'dicho', 'procedimiento', 'mecánica', 'determinarlo', 'sólo', 'evita', 'órgano', 'técnico', 'actúe', 'arbitrariamente', 'realizar', 'cálculo', 'definir', 'fecha', 'publicación', 'procedimiento', 'seguido', 'sino', 'además', 'da', 'certeza', 'contribuyente', 'conocimiento', 'oportuno', 'zonas', 'conurbadas', 'ciudades', 'artículos', 'servicios', 'conceptos', 'consumo', 'ramas', 'tomaron', 'cuenta', 'determinar', 'referido', 'índice', 'objeto', 'encuentre', 'condiciones', 'preparar', 'defensa', 'efectiva', 'actos', 'administrativos', 'éste', 'aplique', 'primer', 'tribunal', 'colegiado', 'materias', 'administrativa', 'civil', 'décimo', 'noveno', 'circuito', 'administrativa', 'tesis', 'aislada'] </t>
  </si>
  <si>
    <t xml:space="preserve">['juicio', 'contencioso', 'administrativo', 'previsto', 'artículo', 'demás', 'relativos', 'código', 'procedimientos', 'administrativos', 'veracruz', 'ignacio', 'llave', 'innecesario', 'agotarlo', 'previo', 'amparo', 'indirecto', 'actualizarse', 'excepción', 'principio', 'definitividad', 'consistente', 'ordenamiento', 'establece', 'específicamente', 'plazo', 'tribunal', 'correspondiente', 'pronuncie', 'respecto', 'suspensión', 'provisional', 'acto', 'controvertido', 'solicitada', 'momento', 'diverso', 'presentación', 'demanda', 'artículo', 'fracción', 'iv', 'constitución', 'política', 'unidos', 'mexicanos', 'dispone', 'juicio', 'amparo', 'procede', 'actos', 'autoridades', 'distintas', 'tribunales', 'judiciales', 'administrativos', 'trabajo', 'necesario', 'agotar', 'medios', 'defensa', 'siempre', 'conforme', 'mismas', 'leyes', 'suspendan', 'efectos', 'dichos', 'actos', 'oficio', 'mediante', 'interposición', 'juicio', 'recurso', 'medio', 'defensa', 'mismos', 'alcances', 'prevé', 'ley', 'amparo', 'exigir', 'mayores', 'requisitos', 'ésta', 'fija', 'conceder', 'suspensión', 'definitiva', 'plazo', 'mayor', 'establece', 'otorgar', 'provisional', 'condiciones', 'si', 'código', 'procedimientos', 'administrativos', 'veracruz', 'ignacio', 'llave', 'señala', 'específicamente', 'plazo', 'tribunal', 'correspondiente', 'pronuncie', 'respecto', 'suspensión', 'provisional', 'acto', 'controvertido', 'solicitada', 'momento', 'diverso', 'presentación', 'demanda', 'juicio', 'contencioso', 'administrativo', 'previsto', 'artículo', 'demás', 'relativos', 'ordenamiento', 'deja', 'partes', 'inseguridad', 'jurídica', 'certeza', 'ello', 'ocurrirá', 'plazo', 'mayor', 'veinticuatro', 'horas', 'efecto', 'indica', 'ley', 'amparo', 'innecesario', 'agotar', 'dicho', 'juicio', 'promover', 'amparo', 'indirecto', 'actualizarse', 'excepción', 'principio', 'definitividad', 'refiere', 'artículo', 'fracción', 'xx', 'ley', 'amparo', 'primer', 'tribunal', 'colegiado', 'materia', 'administrativa', 'séptimo', 'circuito', 'común', 'administrativa', 'tesis', 'aislada'] </t>
  </si>
  <si>
    <t xml:space="preserve">['marcas', 'excepción', 'prohibición', 'registro', 'idénticas', 'semejantes', 'grado', 'confusión', 'registradas', 'prevista', 'segunda', 'parte', 'fracción', 'xvi', 'artículo', 'ley', 'propiedad', 'industrial', 'sólo', 'opera', 'solicitud', 'efectúa', 'titular', 'éstas', 'artículo', 'fracción', 'xvi', 'ley', 'propiedad', 'industrial', 'primera', 'parte', 'establece', 'regla', 'general', 'registrable', 'marca', 'idéntica', 'semejante', 'grado', 'confusión', 'trámite', 'registro', 'presentada', 'anterioridad', 'registrada', 'vigente', 'aplicada', 'mismos', 'similares', 'productos', 'servicios', 'obstante', 'segunda', 'parte', 'dicha', 'porción', 'normativa', 'contiene', 'excepción', 'podrá', 'registrarse', 'marca', 'idéntica', 'registrada', 'si', 'solicitud', 'planteada', 'mismo', 'titular', 'aplicarla', 'productos', 'servicios', 'similares', 'así', 'excepción', 'aplicación', 'estricta', 'puede', 'hacerse', 'extensiva', 'algún', 'caso', 'comprendido', 'texto', 'ejemplo', 'opere', 'marca', 'oponible', 'anterioridad', 'registro', 'solicitado', 'propiedad', 'persona', 'distinta', 'décimo', 'octavo', 'tribunal', 'colegiado', 'materia', 'administrativa', 'primer', 'circuito', 'administrativa', 'tesis', 'aislada'] </t>
  </si>
  <si>
    <t xml:space="preserve">['presunción', 'inocencia', 'situaciones', 'pruebas', 'descargo', 'pueden', 'dar', 'lugar', 'duda', 'razonable', 'suprema', 'corte', 'justicia', 'nación', 'sostenido', 'escenario', 'probatorio', 'coexisten', 'pruebas', 'cargo', 'descargo', 'puede', 'evaluarse', 'si', 'hipótesis', 'acusación', 'suficientemente', 'probada', 'únicamente', 'partir', 'valoración', 'pruebas', 'cargo', 'caso', 'deben', 'analizarse', 'conjuntamente', 'niveles', 'confirmación', 'hipótesis', 'culpabilidad', 'propuesta', 'acusación', 'hipótesis', 'defensa', 'ahora', 'bien', 'debe', 'perderse', 'vista', 'duda', 'razonable', 'puede', 'presentarse', 'menos', 'dos', 'situaciones', 'relacionadas', 'existencia', 'pruebas', 'descargo', 'éstas', 'confirman', 'hipótesis', 'defensa', 'tal', 'manera', 'acreditan', 'hipótesis', 'total', 'parcialmente', 'incompatible', 'hipótesis', 'acusación', 'ii', 'través', 'pruebas', 'cuestiona', 'credibilidad', 'pruebas', 'cargo', 'sustentan', 'hipótesis', 'acusación', 'ambos', 'casos', 'presenta', 'duda', 'razonable', 'pruebas', 'descargo', 'dan', 'lugar', 'existencia', 'incertidumbre', 'racional', 'verdad', 'hipótesis', 'acusación', 'constitucional', 'penal', 'tesis', 'aislada'] </t>
  </si>
  <si>
    <t xml:space="preserve">['adopción', 'menor', 'edad', 'papel', 'consentimiento', 'iniciar', 'trámite', 'correspondiente', 'parte', 'ejerce', 'patria', 'potestad', 'menor', 'ostenta', 'representación', 'interpretación', 'artículo', 'código', 'civil', 'puebla', 'vigente', 'junio', 'venido', 'señalando', 'primera', 'sala', 'suprema', 'corte', 'justicia', 'nación', 'adopción', 'debe', 'ser', 'considerada', 'derecho', 'menor', 'través', 'debe', 'procurar', 'momento', 'garantizar', 'protección', 'intereses', 'así', 'cosas', 'adopción', 'dejado', 'ser', 'acto', 'privado', 'convertirse', 'principalmente', 'procedimiento', 'judicial', 'protección', 'interés', 'menor', 'eje', 'principal', 'regulación', 'conformidad', 'artículo', 'código', 'civil', 'puebla', 'vigente', 'junio', 'además', 'adoptantes', 'menor', 'determinados', 'casos', 'debe', 'consentir', 'tramitación', 'adopción', 'ostente', 'representación', 'primera', 'sala', 'considera', 'debido', 'adopción', 'puede', 'ser', 'concebida', 'acto', 'jurídico', 'componente', 'negocial', 'debe', 'estimarse', 'consentimiento', 'diversos', 'intervinientes', 'realizar', 'trámite', 'adopción', 'acto', 'constitutivo', 'adopción', 'si', 'bien', 'cierto', 'juez', 'puede', 'prescindir', 'voluntad', 'éstos', 'tales', 'voluntades', 'privadas', 'consiguen', 'ningún', 'efecto', 'voluntad', 'judicial', 'manifestada', 'sentencia', 'mismo', 'debe', 'entenderse', 'ejerce', 'patria', 'potestad', 'otorga', 'niega', 'consentimiento', 'simplemente', 'declarando', 'voluntad', 'favorable', 'contraria', 'tramite', 'adopción', 'orden', 'ideas', 'consentimiento', 'fin', 'iniciar', 'trámites', 'adopción', 'parte', 'ejercen', 'patria', 'potestad', 'ejercen', 'representación', 'menor', 'válido', 'indudable', 'formación', 'voluntad', 'manifestación', 'deben', 'exentas', 'vicios', 'decir', 'si', 'existió', 'violencia', 'coacción', 'intimidación', 'cualquier', 'elemento', 'coarte', 'libertad', 'padres', 'biológicos', 'representantes', 'menor', 'hora', 'asentir', 'trámite', 'adopción', 'provocará', 'consentimiento', 'dichos', 'individuos', 'considerado', 'válido', 'elemento', 'siempre', 'debe', 'ser', 'analizado', 'juez', 'último', 'término', 'redunda', 'protección', 'menor', 'objeto', 'adopción', 'civil', 'tesis', 'aislada'] </t>
  </si>
  <si>
    <t xml:space="preserve">['operadores', 'cámaras', 'videovigilancia', 'entonces', 'secretaría', 'seguridad', 'pública', 'morelos', 'relación', 'jurídica', 'dependencia', 'naturaleza', 'administrativa', 'ende', 'sujetos', 'régimen', 'previsto', 'artículo', 'apartado', 'fracción', 'xiii', 'constitución', 'política', 'unidos', 'mexicanos', 'función', 'seguridad', 'pública', 'finalidad', 'salvaguardar', 'integridad', 'derechos', 'personas', 'así', 'preservar', 'libertades', 'orden', 'paz', 'públicos', 'tenor', 'conforme', 'artículo', 'ley', 'sistema', 'seguridad', 'pública', 'morelos', 'instituciones', 'seguridad', 'pública', 'mejor', 'cumplimiento', 'objetivos', 'desarrollarán', 'menos', 'funciones', 'investigación', 'prevención', 'reacción', 'asimismo', 'términos', 'numeral', 'citado', 'ordenamiento', 'legal', 'desarrollo', 'tales', 'funciones', 'especial', 'actividades', 'prevención', 'delito', 'obtención', 'información', 'dichas', 'instituciones', 'podrán', 'instalar', 'operar', 'lugares', 'públicos', 'cámaras', 'circuito', 'cerrado', 'televisión', 'propósitos', 'vigilancia', 'control', 'tránsito', 'ahora', 'bien', 'acciones', 'videovigilancia', 'realizadas', 'través', 'cámaras', 'guardan', 'relación', 'directa', 'tareas', 'seguridad', 'pública', 'ahí', 'servidores', 'públicos', 'entonces', 'secretaría', 'seguridad', 'pública', 'morelos', 'operadores', 'cámaras', 'videovigilancia', 'realizar', 'actividades', 'monitorear', 'éstas', 'establecer', 'puntos', 'críticos', 'cada', 'coordinar', 'ingreso', 'incidentes', 'detectados', 'informar', 'supervisor', 'incidentes', 'emergencia', 'prioritaria', 'funciones', 'deben', 'considerarse', 'miembros', 'institución', 'policial', 'forma', 'general', 'refiere', 'artículo', 'apartado', 'fracción', 'xiii', 'constitución', 'política', 'unidos', 'mexicanos', 'relación', 'jurídica', 'aquella', 'dependencia', 'naturaleza', 'administrativa', 'rige', 'dispuesto', 'tal', 'fracción', 'pleno', 'decimoctavo', 'circuito', 'constitucional', 'administrativa', 'jurisprudencia'] </t>
  </si>
  <si>
    <t xml:space="preserve">['resoluciones', 'dictadas', 'pleno', 'instituto', 'federal', 'validez', 'requieren', 'firma', 'secretario', 'técnico', 'órgano', 'artículos', 'estatuto', 'orgánico', 'instituto', 'federal', 'establecen', 'resoluciones', 'pleno', 'tomarán', 'sesión', 'forma', 'colegiada', 'mayoría', 'votos', 'comisionados', 'salvo', 'conforme', 'ley', 'federal', 'radiodifusión', 'ley', 'federal', 'competencia', 'económica', 'requieran', 'mayoría', 'calificada', 'válidas', 'siempre', 'concurran', 'éstos', 'validez', 'determinaciones', 'requiere', 'firma', 'secretario', 'técnico', 'dicho', 'órgano', 'términos', 'artículo', 'fracción', 'xix', 'propio', 'estatuto', 'sólo', 'atribución', 'certificar', 'copias', 'actas', 'acuerdos', 'resoluciones', 'criterios', 'opiniones', 'decisiones', 'emita', 'pleno', 'así', 'instrumentos', 'existentes', 'áreas', 'cargo', 'archivos', 'comisionados', 'presidencia', 'conforme', 'disposiciones', 'aplicables', 'segundo', 'tribunal', 'colegiado', 'materia', 'administrativa', 'especializado', 'competencia', 'económica', 'radiodifusión', 'residencia', 'distrito', 'federal', 'jurisdicción', 'toda', 'república', 'administrativa', 'tesis', 'aislada'] </t>
  </si>
  <si>
    <t xml:space="preserve">['derecho', 'humano', 'acceso', 'agua', 'reconocido', 'constitucional', 'consumo', 'personal', 'doméstico', 'uso', 'agrícola', 'funcionamiento', 'áreas', 'productivas', 'sector', 'primario', 'artículo', 'sexto', 'párrafo', 'constitución', 'política', 'unidos', 'mexicanos', 'dispone', 'derecho', 'humano', 'acceso', 'agua', 'consumo', 'personal', 'doméstico', 'establece', 'acceso', 'debe', 'ser', 'forma', 'suficiente', 'salubre', 'aceptable', 'asequible', 'así', 'debe', 'garantizarlo', 'ley', 'definirá', 'bases', 'apoyos', 'modalidades', 'así', 'si', 'bien', 'cierto', 'dicho', 'precepto', 'reconoce', 'expresamente', 'derecho', 'mencionado', 'usos', 'agrícola', 'funcionamiento', 'áreas', 'productivas', 'sector', 'primario', 'debe', 'entenderse', 'amplitud', 'dada', 'estrecha', 'vinculación', 'existe', 'derechos', 'humanos', 'relativos', 'alimentación', 'salud', 'advertido', 'así', 'constituyente', 'permanente', 'discusiones', 'además', 'reconocido', 'fuentes', 'internacionales', 'observación', 'general', 'comité', 'derechos', 'económicos', 'sociales', 'culturales', 'organización', 'naciones', 'unidas', 'órgano', 'facultado', 'interpretar', 'establecer', 'alcances', 'pacto', 'internacional', 'derechos', 'económicos', 'sociales', 'culturales', 'suscrito', 'ratificado', 'méxico', 'publicado', 'diario', 'oficial', 'federación', 'mayo', 'constituye', 'interpretación', 'amplia', 'favorable', 'citado', 'derecho', 'luz', 'último', 'instrumento', 'internacional', 'resulta', 'obligatoria', 'país', 'términos', 'artículo', 'segundo', 'párrafo', 'constitucional', 'tercer', 'tribunal', 'colegiado', 'materia', 'administrativa', 'sexto', 'circuito', 'constitucional', 'tesis', 'aislada'] </t>
  </si>
  <si>
    <t xml:space="preserve">['procedimiento', 'contencioso', 'administrativo', 'penúltimo', 'párrafo', 'artículo', 'relación', 'artículos', 'fracción', 'iii', 'fracción', 'ii', 'ley', 'federal', 'relativa', 'vulneran', 'derecho', 'igualdad', 'primera', 'sala', 'sostenido', 'derecho', 'igualdad', 'sólo', 'aplicable', 'relaciones', 'contribuyentes', 'mas', 'comparación', 'autoridad', 'causante', 'autoridad', 'contribuyentes', 'encuentran', 'planos', 'distintos', 'persiguen', 'fines', 'diversos', 'obstante', 'anterior', 'tesis', 'cxcvii', 'rubro', 'equidad', 'tributaria', 'análisis', 'diferencia', 'trato', 'fisco', 'contribuyentes', 'debe', 'limitarse', 'verificar', 'razonable', 'pueda', 'estudiarse', 'luz', 'aquella', 'garantía', 'sostuvo', 'si', 'bien', 'posible', 'estudiar', 'trato', 'diferenciado', 'fisco', 'causantes', 'luz', 'derecho', 'igualdad', 'posible', 'verificar', 'ley', 'establezca', 'distinciones', 'arbitrarias', 'atendiendo', 'si', 'distinción', 'razonable', 'partiendo', 'anterior', 'cierto', 'ley', 'concede', 'particular', 'opción', 'notificar', 'autoridad', 'fiscal', 'interpuso', 'recurso', 'alguno', 'finalidad', 'ésta', 'conocimiento', 'sentencia', 'quedado', 'firme', 'regula', 'posibilidad', 'cargo', 'autoridad', 'embargo', 'primera', 'sala', 'considera', 'anterior', 'razonable', 'ley', 'sólo', 'da', 'opción', 'particular', 'debido', 'interés', 'sentencia', 'quedado', 'firme', 'cumpla', 'posible', 'beneficio', 'obligado', 'realizar', 'notificación', 'ello', 'constituya', 'carga', 'así', 'si', 'particular', 'notifica', 'directamente', 'autoridad', 'interpondrá', 'recurso', 'alguno', 'plazo', 'cumplimiento', 'sentencia', 'empezará', 'correr', 'partir', 'día', 'hábil', 'siguiente', 'dicha', 'notificación', 'asimismo', 'razonable', 'artículo', 'referido', 'regule', 'procedimiento', 'específico', 'penúltimo', 'párrafo', 'notificación', 'autoridad', 'si', 'toma', 'cuenta', 'autoridad', 'condenada', 'cumplir', 'sentencia', 'plazo', 'cuatro', 'meses', 'regula', 'artículo', 'corre', 'si', 'ley', 'establece', 'plazo', 'perentorio', 'autoridad', 'cumplir', 'vencimiento', 'precluye', 'derecho', 'reponer', 'procedimiento', 'emitir', 'nueva', 'resolución', 'razonable', 'ley', 'fije', 'manera', 'clara', 'momento', 'debe', 'empezar', 'correr', 'plazo', 'establezca', 'medidas', 'autoridad', 'pueda', 'determinar', 'manera', 'clara', 'fecha', 'vence', 'plazo', 'cumplir', 'sentencia', 'puesto', 'encaminado', 'otorgar', 'seguridad', 'jurídica', 'partes', 'respecto', 'fecha', 'vence', 'plazo', 'autoridad', 'cumplir', 'sentencia', 'máxime', 'plazos', 'adicionales', 'pueden', 'evitarse', 'si', 'propio', 'particular', 'hace', 'notificación', 'prevista', 'artículo', 'impugnado', 'constitucional', 'administrativa', 'tesis', 'aislada'] </t>
  </si>
  <si>
    <t xml:space="preserve">['protección', 'defensa', 'usuario', 'servicios', 'financieros', 'artículo', 'ley', 'relativa', 'aun', 'prevé', 'plazo', 'máximo', 'resolver', 'procedimiento', 'administrativo', 'sancionador', 'materia', 'viola', 'principio', 'seguridad', 'jurídica', 'ausencia', 'plazo', 'específico', 'resolver', 'determinado', 'procedimiento', 'necesariamente', 'acarrea', 'norma', 'prevé', 'legislador', 'puede', 'establecer', 'plazo', 'común', 'procedimientos', 'regula', 'determinado', 'ordenamiento', 'pues', 'basta', 'exista', 'limitación', 'acotación', 'temporal', 'actuación', 'autoridad', 'respete', 'principio', 'seguridad', 'jurídica', 'previsto', 'artículo', 'constitución', 'política', 'unidos', 'mexicanos', 'caso', 'artículo', 'ley', 'protección', 'defensa', 'usuario', 'servicios', 'financieros', 'establece', 'tiempo', 'máximo', 'autoridad', 'resuelva', 'procedimiento', 'administrativo', 'sancionador', 'materia', 'embargo', 'ello', 'produce', 'inseguridad', 'jurídica', 'presunto', 'infractor', 'conforme', 'segundo', 'párrafo', 'disposición', 'legal', 'potestad', 'punitiva', 'autoridad', 'caduca', 'cinco', 'años', 'contados', 'partir', 'día', 'siguiente', 'comisión', 'infracción', 'siendo', 'éste', 'límite', 'autoridad', 'sancionarlo', 'aun', 'precepto', 'indicado', 'prevea', 'plazo', 'específico', 'autoridad', 'resuelva', 'procedimiento', 'mencionado', 'sujetar', 'facultad', 'imponer', 'sanciones', 'caducidad', 'viola', 'principio', 'seguridad', 'jurídica', 'vigésimo', 'primer', 'tribunal', 'colegiado', 'materia', 'administrativa', 'primer', 'circuito', 'constitucional', 'administrativa', 'tesis', 'aislada'] </t>
  </si>
  <si>
    <t xml:space="preserve">['instituto', 'seguridad', 'servicios', 'sociales', 'trabajadores', 'artículo', 'segundo', 'párrafo', 'ley', 'relativa', 'prever', 'pensionista', 'reingrese', 'servicio', 'activo', 'podrá', 'renunciar', 'pensión', 'concedida', 'solicitar', 'obtener', 'nueva', 'viola', 'derecho', 'igualdad', 'legislación', 'vigente', 'marzo', 'segunda', 'sala', 'suprema', 'corte', 'justicia', 'nación', 'tesis', 'aislada', 'lxxxiv', 'publicada', 'semanario', 'judicial', 'federación', 'gaceta', 'novena', 'época', 'tomo', 'xxvii', 'junio', 'página', 'rubro', 'igualdad', 'criterios', 'deben', 'observarse', 'control', 'normas', 'estiman', 'violatorias', 'dicha', 'garantía', 'sostuvo', 'analizar', 'norma', 'luz', 'garantía', 'igualdad', 'prevista', 'artículo', 'constitución', 'política', 'unidos', 'mexicanos', 'consiste', 'elegir', 'término', 'comparación', 'apropiado', 'permita', 'confrontar', 'sujetos', 'determinado', 'punto', 'vista', 'base', 'éste', 'establecer', 'si', 'encuentran', 'situación', 'igualdad', 'respecto', 'individuos', 'sujetos', 'diverso', 'régimen', 'si', 'trato', 'da', 'base', 'propio', 'término', 'comparación', 'diferente', 'ahora', 'derecho', 'ser', 'pensionado', 'edad', 'tiempo', 'servicios', 'nace', 'trabajador', 'cumplió', 'requisitos', 'ley', 'haber', 'laborado', 'años', 'establecidos', 'ordenamiento', 'jurídico', 'tener', 'derecho', 'fin', 'garantizarle', 'pago', 'cantidad', 'líquida', 'propósito', 'tener', 'medio', 'subsistencia', 'después', 'retiro', 'trabajador', 'activo', 'consecuencia', 'artículo', 'segundo', 'párrafo', 'ley', 'instituto', 'seguridad', 'servicios', 'sociales', 'trabajadores', 'vigente', 'marzo', 'prever', 'pensionista', 'reingrese', 'servicio', 'activo', 'podrá', 'renunciar', 'pensión', 'concedida', 'solicitar', 'obtener', 'nueva', 'sola', 'excepción', 'inhabilitados', 'quedado', 'aptos', 'servicio', 'viola', 'derecho', 'igualdad', 'éstos', 'encuentran', 'situación', 'igualdad', 'respecto', 'obtuvieron', 'pensión', 'ser', 'física', 'mentalmente', 'pueden', 'realizar', 'trabajo', 'embargo', 'si', 'recuperan', 'dichas', 'capacidades', 'podrán', 'reingresar', 'servicio', 'renunciar', 'pensión', 'noveno', 'tribunal', 'colegiado', 'materia', 'administrativa', 'primer', 'circuito', 'constitucional', 'administrativa', 'tesis', 'aislada'] </t>
  </si>
  <si>
    <t xml:space="preserve">['derechos', 'fundamentales', 'igualdad', 'discriminación', 'gozan', 'eficacia', 'relaciones', 'particulares', 'primera', 'sala', 'suprema', 'corte', 'justicia', 'nación', 'reconocido', 'derechos', 'fundamentales', 'gozan', 'plena', 'eficacia', 'incluso', 'relaciones', 'jurídico', 'privadas', 'asimismo', 'determinado', 'vigencia', 'puede', 'sostenerse', 'forma', 'hegemónica', 'totalizadora', 'todas', 'relaciones', 'suceden', 'conformidad', 'derecho', 'privado', 'intérprete', 'norma', 'debe', 'analizar', 'relaciones', 'jurídicas', 'derechos', 'fundamentales', 'ven', 'confrontados', 'bienes', 'derechos', 'protegidos', 'efecto', 'determinar', 'cuáles', 'derechos', 'sólo', 'oponibles', 'frente', 'cuáles', 'gozan', 'referida', 'consecuencia', 'análisis', 'contenido', 'estructura', 'derechos', 'fundamentales', 'igualdad', 'discriminación', 'desprende', 'mismos', 'vinculantes', 'sólo', 'frente', 'órganos', 'sino', 'adicionalmente', 'poseen', 'eficacia', 'jurídica', 'ciertas', 'relaciones', 'particulares', 'tal', 'situación', 'sólo', 'reafirma', 'naturaleza', 'normativa', 'constitución', 'sino', 'justifica', 'introducción', 'tales', 'derechos', 'fundamentales', 'ámbitos', 'relaciones', 'privadas', 'ello', 'asuntos', 'conocimiento', 'tribunales', 'deben', 'atender', 'influencia', 'valores', 'subyacen', 'principios', 'igualdad', 'discriminación', 'fungiendo', 'vínculo', 'constitución', 'particulares', 'momento', 'resuelven', 'caso', 'concreto', 'constitucional', 'tesis', 'aislada'] </t>
  </si>
  <si>
    <t xml:space="preserve">['vista', 'ministerio', 'público', 'federal', 'adscrito', 'estimar', 'declararon', 'hechos', 'falsos', 'formular', 'demanda', 'amparo', 'indirecto', 'si', 'juez', 'distrito', 'ordena', 'ponderar', 'quejoso', 'promovió', 'juicio', 'propósito', 'salvaguardar', 'libertad', 'personal', 'sólo', 'acatamiento', 'previsto', 'legislación', 'correspondiente', 'dicha', 'actuación', 'viola', 'derecho', 'acceso', 'jurisdicción', 'constitucional', 'principios', 'imparcialidad', 'artículos', 'constitución', 'política', 'unidos', 'mexicanos', 'establecen', 'respectivamente', 'obligación', 'todas', 'autoridades', 'ámbito', 'competencias', 'promover', 'respetar', 'proteger', 'garantizar', 'derechos', 'humanos', 'acceso', 'jurisdicción', 'constitucional', 'observar', 'principios', 'imparcialidad', 'cristalizan', 'derecho', 'toda', 'persona', 'inculpada', 'preparar', 'defensa', 'así', 'previsto', 'artículos', 'numeral', 'inciso', 'convención', 'americana', 'derechos', 'humanos', 'contexto', 'determinación', 'juez', 'distrito', 'ordenar', 'dé', 'vista', 'ministerio', 'público', 'federal', 'adscrito', 'estimar', 'declararon', 'hechos', 'falsos', 'formular', 'demanda', 'amparo', 'respecto', 'hechos', 'constaban', 'quejoso', 'emitida', 'ponderar', 'éste', 'promovió', 'juicio', 'propósito', 'salvaguardar', 'libertad', 'personal', 'medida', 'actos', 'reclamó', 'constituyen', 'órdenes', 'aprehensión', 'reaprehensión', 'giradas', 'sólo', 'acatamiento', 'previsto', 'legislación', 'correspondiente', 'artículos', 'código', 'nacional', 'procedimientos', 'penales', 'código', 'federal', 'procedimientos', 'penales', 'abrogado', 'viola', 'derechos', 'principios', 'referidos', 'perjuicio', 'quejoso', 'anterior', 'si', 'bien', 'cierto', 'dichas', 'disposiciones', 'normativas', 'establecen', 'obligación', 'denunciar', 'inmediatamente', 'ministerio', 'público', 'ejercicio', 'funciones', 'públicas', 'conocimiento', 'probable', 'existencia', 'hecho', 'ley', 'señale', 'delito', 'circunstancias', 'particulares', 'quejoso', 'aras', 'salvaguardar', 'libertad', 'personal', 'parte', 'estrategia', 'puede', 'manifestar', 'cualquier', 'cosa', 'aun', 'declare', 'bajo', 'protesta', 'decir', 'verdad', 'relación', 'hechos', 'abstenciones', 'constituyen', 'antecedentes', 'acto', 'reclamado', 'sirvan', 'fundamento', 'conceptos', 'violación', 'postura', 'operador', 'jurídico', 'constitucional', 'debe', 'respetar', 'quejoso', 'hace', 'uso', 'derecho', 'anterior', 'traduzca', 'permisión', 'éste', 'actúe', 'perniciosamente', 'falseando', 'hechos', 'datos', 'presentar', 'demanda', 'respectiva', 'pues', 'si', 'bien', 'actividades', 'desarrolladas', 'juez', 'amparo', 'tienden', 'desincentivar', 'eventuales', 'conductas', 'mendacidad', 'realidad', 'podrían', 'menoscabar', 'defensa', 'jurisdiccional', 'libertades', 'tribunal', 'colegiado', 'materias', 'penal', 'administrativa', 'vigésimo', 'segundo', 'circuito', 'constitucional', 'penal', 'tesis', 'aislada'] </t>
  </si>
  <si>
    <t xml:space="preserve">['incumplimiento', 'obligaciones', 'fiscales', 'facultad', 'autoridades', 'administrativas', 'determinar', 'exigir', 'cumplimiento', 'artículo', 'código', 'fiscal', 'federación', 'transgrede', 'principio', 'non', 'bis', 'in', 'idem', 'legislación', 'vigente', 'artículo', 'constitucional', 'incorpora', 'principio', 'jurídico', 'non', 'bis', 'in', 'idem', 'derecho', 'seguridad', 'jurídica', 'cuyo', 'propósito', 'proteger', 'persona', 'ser', 'juzgada', 'dos', 'veces', 'mismo', 'delito', 'materia', 'administrativa', 'principio', 'traduce', 'prohibir', 'persona', 'reciba', 'doble', 'consecuencia', 'sancionadora', 'misma', 'conducta', 'conforme', 'dichos', 'términos', 'artículo', 'código', 'fiscal', 'federación', 'transgrede', 'principio', 'referido', 'establecer', 'diversas', 'consecuencias', 'jurídicas', 'contienen', 'fracciones', 'ii', 'fracción', 'prevé', 'imposición', 'multa', 'incumplimiento', 'obligación', 'presentar', 'declaraciones', 'avisos', 'demás', 'documentos', 'exigidos', 'disposiciones', 'fiscales', 'fracción', 'ii', 'prevé', 'facultad', 'autoridades', 'administrativas', 'determinar', 'exigir', 'cantidades', 'contribuyente', 'adeuda', 'fisco', 'decir', 'mientras', 'primera', 'hipótesis', 'propósito', 'sancionar', 'incumplimiento', 'diversas', 'obligaciones', 'formales', 'segunda', 'hipótesis', 'objeto', 'recuperación', 'obligación', 'sustantiva', 'omitida', 'conclusión', 'artículo', 'prevé', 'doble', 'sanción', 'misma', 'conducta', 'constitucional', 'administrativa', 'tesis', 'aislada'] </t>
  </si>
  <si>
    <t xml:space="preserve">['derecho', 'autor', 'artículo', 'fracción', 'iii', 'inciso', 'ley', 'federal', 'relativa', 'viola', 'derecho', 'legalidad', 'precepto', 'citado', 'prever', 'registro', 'público', 'derecho', 'autor', 'puede', 'negar', 'inscripción', 'marcas', 'menos', 'trate', 'mismo', 'tiempo', 'obra', 'artística', 'persona', 'pretende', 'aparecer', 'titular', 'derecho', 'autor', 'viola', 'derecho', 'legalidad', 'pues', 'confiere', 'expresamente', 'instituto', 'nacional', 'derecho', 'autor', 'indautor', 'posibilidad', 'valorar', 'solicitudes', 'registro', 'obras', 'partir', 'coincidencia', 'marcas', 'preexistentes', 'posible', 'información', 'instituto', 'mexicano', 'propiedad', 'industrial', 'impi', 'pública', 'vez', 'implica', 'impongan', 'cargas', 'probatorias', 'solicitantes', 'anterior', 'así', 'tres', 'cuestiones', 'interpretación', 'artículos', 'ley', 'federal', 'derecho', 'autor', 'permite', 'concluir', 'indautor', 'facultado', 'recibir', 'valorar', 'negar', 'solicitudes', 'registro', 'obras', 'expresamente', 'permite', 'partir', 'preexistencia', 'marca', 'coincidente', 'cambia', 'anterior', 'inexistencia', 'procedimiento', 'específico', 'indautor', 'solicite', 'informes', 'impi', 'pues', 'éste', 'cuenta', 'sistema', 'gaceta', 'propiedad', 'industrial', 'da', 'publicidad', 'información', 'derivada', 'patentes', 'registros', 'declaratorias', 'notoriedad', 'fama', 'marcas', 'autorizaciones', 'publicaciones', 'concedidas', 'cualquiera', 'interés', 'propiedad', 'industrial', 'hace', 'posible', 'comparación', 'cualquier', 'persona', 'acceda', 'base', 'datos', 'artículo', 'aludido', 'impone', 'carga', 'probatoria', 'alguna', 'solicite', 'registro', 'pues', 'información', 'impi', 'pública', 'propio', 'indautor', 'consulta', 'información', 'referente', 'titularidad', 'marca', 'asimismo', 'artículo', 'fracción', 'iii', 'inciso', 'leído', 'artículo', 'fracción', 'xvi', 'reglamento', 'interior', 'instituto', 'nacional', 'derecho', 'autor', 'permite', 'solicitante', 'oportunidad', 'aclarar', 'modificar', 'información', 'obra', 'registros', 'públicos', 'bajo', 'principio', 'buena', 'fe', 'través', 'prevención', 'constitucional', 'administrativa', 'tesis', 'aislada'] </t>
  </si>
  <si>
    <t xml:space="preserve">['instituto', 'previsión', 'seguridad', 'social', 'tamaulipas', 'aplicación', 'régimen', 'transitorio', 'ley', 'relativa', 'modifica', 'requisitos', 'acceso', 'pensión', 'jubilación', 'rige', 'derecho', 'audiencia', 'previa', 'segunda', 'sala', 'suprema', 'corte', 'justicia', 'nación', 'tesis', 'cxlvii', 'sostuvo', 'derecho', 'audiencia', 'previa', 'exigible', 'respecto', 'actos', 'autoridades', 'administrativas', 'cuyo', 'ejercicio', 'trasciende', 'expectativa', 'derechos', 'aún', 'incorporan', 'esfera', 'jurídica', 'gobernados', 'aplicación', 'régimen', 'transitorio', 'ley', 'instituto', 'previsión', 'seguridad', 'social', 'tamaulipas', 'ipsset', 'publicada', 'periódico', 'oficial', 'entidad', 'noviembre', 'vigor', 'partir', 'enero', 'consistente', 'específicamente', 'aumento', 'aportaciones', 'seguridad', 'social', 'establecimiento', 'edad', 'mínima', 'requisito', 'acceder', 'pensión', 'jubilación', 'constituye', 'acto', 'privativo', 'pues', 'acceder', 'ésta', 'constituye', 'mera', 'expectativa', 'derechos', 'entrar', 'esfera', 'jurídica', 'interesado', 'sino', 'cumplan', 'requisitos', 'legales', 'vigentes', 'momento', 'exigibles', 'constitucional', 'laboral', 'jurisprudencia'] </t>
  </si>
  <si>
    <t xml:space="preserve">['infracción', 'administrativa', 'materia', 'ambiental', 'daño', 'paisaje', 'parámetro', 'válido', 'determinar', 'gravedad', 'artículos', 'fracción', 'xxxix', 'ley', 'general', 'desarrollo', 'forestal', 'sustentable', 'fracción', 'xxx', 'párrafo', 'segundo', 'ley', 'desarrollo', 'rural', 'sustentable', 'reglamentaria', 'fracción', 'xx', 'artículo', 'constitución', 'política', 'unidos', 'mexicanos', 'establecen', 'importancia', 'paisaje', 'constituye', 'bien', 'sólo', 'forma', 'parte', 'diversidad', 'sino', 'punto', 'vista', 'ciencias', 'sociales', 'constituye', 'forma', 'proceso', 'fenotipo', 'genotipo', 'resultado', 'actuación', 'pasada', 'presente', 'hombre', 'superficie', 'terrestre', 'condicionante', 'futuro', 'medio', 'subsistencia', 'referente', 'identidad', 'comunitaria', 'incidente', 'construcción', 'identidad', 'local', 'fuente', 'recursos', 'área', 'estratégica', 'circunscripción', 'político', 'administrativa', 'geosímbolo', 'significante', 'bienes', 'culturales', 'ende', 'forma', 'objetivada', 'cultura', 'daño', 'ocasione', 'constituye', 'parámetro', 'válido', 'justificar', 'gravedad', 'infracción', 'administrativa', 'materia', 'ambiental', 'séptimo', 'tribunal', 'colegiado', 'materia', 'administrativa', 'primer', 'circuito', 'administrativa', 'tesis', 'aislada'] </t>
  </si>
  <si>
    <t xml:space="preserve">['conexidad', 'delitos', 'ejercicio', 'facultad', 'competencial', 'prevista', 'artículo', 'fracción', 'xxi', 'párrafo', 'segundo', 'constitución', 'política', 'unidos', 'mexicanos', 'aplicable', 'todas', 'autoridades', 'judiciales', 'estatales', 'conozcan', 'delitos', 'conexos', 'fuero', 'común', 'federal', 'suprema', 'corte', 'justicia', 'nación', 'jurisprudencia', 'publicada', 'semanario', 'judicial', 'federación', 'gaceta', 'novena', 'época', 'tomo', 'xxxi', 'marzo', 'página', 'rubro', 'delitos', 'federales', 'cometidos', 'adolescentes', 'menores', 'dieciocho', 'mayores', 'doce', 'años', 'edad', 'competentes', 'juzgados', 'fuero', 'común', 'especializados', 'justicia', 'integral', 'menores', 'régimen', 'transición', 'constitucional', 'estableció', 'juzgados', 'fuero', 'común', 'especializados', 'justicia', 'integral', 'menores', 'jueces', 'distrito', 'mixtos', 'penales', 'competentes', 'conocer', 'delitos', 'federales', 'cometidos', 'adolescentes', 'menores', 'dieciocho', 'mayores', 'doce', 'años', 'edad', 'periodo', 'transición', 'derivado', 'reforma', 'constitucional', 'publicada', 'diario', 'oficial', 'federación', 'diciembre', 'implemente', 'sistema', 'integral', 'justicia', 'adolescentes', 'orden', 'federal', 'criterio', 'permanece', 'vigente', 'virtud', 'emitido', 'legislación', 'federal', 'especial', 'aplicable', 'establecido', 'órganos', 'judiciales', 'federales', 'especializados', 'justicia', 'adolescentes', 'juzgamiento', 'órganos', 'judiciales', 'fuero', 'común', 'preexistentes', 'especializados', 'materia', 'justicia', 'adolescentes', 'conocen', 'juicio', 'penal', 'virtud', 'competencia', 'cuentan', 'conocer', 'delitos', 'cometidos', 'éstos', 'existe', 'concurso', 'real', 'delitos', 'actualiza', 'supuesto', 'competencia', 'constitucional', 'excepcional', 'conexidad', 'refiere', 'artículo', 'fracción', 'xxi', 'párrafo', 'segundo', 'constitución', 'política', 'unidos', 'mexicanos', 'equiparable', 'juzgamiento', 'mismo', 'supuesto', 'concursal', 'corresponde', 'realizar', 'jueces', 'federales', 'delitos', 'fuero', 'común', 'personas', 'mayores', 'dieciocho', 'años', 'ahí', 'ejercicio', 'citada', 'facultad', 'constitucional', 'competencia', 'aplicable', 'todas', 'autoridades', 'judiciales', 'estatales', 'conozcan', 'asunto', 'exista', 'conexidad', 'delitos', 'fuero', 'común', 'federal', 'constitucional', 'penal', 'tesis', 'aislada'] </t>
  </si>
  <si>
    <t xml:space="preserve">['vía', 'especial', 'hipotecaria', 'procede', 'reclama', 'inscripción', 'escritura', 'pública', 'consta', 'hipoteca', 'párrafo', 'segundo', 'artículo', 'código', 'procedimientos', 'civiles', 'distrito', 'federal', 'advierte', 'juicio', 'especial', 'hipotecario', 'procedente', 'sólo', 'crédito', 'consta', 'escritura', 'pública', 'escrito', 'privado', 'debidamente', 'inscritos', 'plazo', 'cumplido', 'ser', 'oponible', 'terceros', 'embargo', 'puede', 'exigirse', 'escritura', 'pública', 'consta', 'hipoteca', 'inscrita', 'si', 'reclama', 'precisamente', 'inscripción', 'efecto', 'posible', 'procedencia', 'vía', 'especial', 'hipotecaria', 'aun', 'cumple', 'requisito', 'exhibirla', 'debidamente', 'inscrita', 'conste', 'crédito', 'hipotecario', 'materia', 'juicio', 'origen', 'inscripción', 'otorgó', 'hipoteca', 'respecto', 'inmueble', 'otorgado', 'dación', 'pago', 'tal', 'fin', 'debe', 'determinarse', 'existencia', 'hipoteca', 'si', 'otorgó', 'titular', 'derecho', 'propiedad', 'objeto', 'hipoteca', 'caso', 'si', 'titular', 'registral', 'enajenó', 'derecho', 'propiedad', 'codemandado', 'ahí', 'negar', 'procedencia', 'pretensión', 'inscripción', 'escritura', 'pública', 'consta', 'hipoteca', 'vulneran', 'derechos', 'legalidad', 'seguridad', 'jurídica', 'tercer', 'tribunal', 'colegiado', 'materia', 'civil', 'primer', 'circuito', 'civil', 'tesis', 'aislada'] </t>
  </si>
  <si>
    <t xml:space="preserve">['cuotas', 'seguridad', 'social', 'omisión', 'organismos', 'públicos', 'efectuar', 'descuentos', 'enterarlos', 'instituto', 'correspondiente', 'sanción', 'cubrir', 'pago', 'correspondía', 'trabajador', 'legislación', 'chiapas', 'artículo', 'ley', 'instituto', 'seguridad', 'social', 'trabajadores', 'chiapas', 'regula', 'pagadores', 'encargados', 'cubrir', 'sueldos', 'efectúen', 'descuentos', 'procedan', 'términos', 'ley', 'hagan', 'incorrectamente', 'sancionados', 'multa', 'equivalente', 'cantidades', 'resulten', 'consecuencia', 'acción', 'omisión', 'indebida', 'responsabilidad', 'civil', 'penal', 'administrativa', 'incurran', 'ende', 'puede', 'imponerse', 'sanción', 'cubrir', 'pago', 'correspondiente', 'cuotas', 'seguridad', 'social', 'correspondan', 'trabajador', 'aquél', 'hubiere', 'omitido', 'enterar', 'instituto', 'dichas', 'cuotas', 'implicaría', 'ordenanza', 'distinta', 'refiere', 'propia', 'ley', 'parte', 'aun', 'conforme', 'fracciones', 'iii', 'artículo', 'citada', 'ley', 'obligación', 'organismos', 'públicos', 'informar', 'relativo', 'altas', 'bajas', 'trabajadores', 'así', 'descuentos', 'cuotas', 'seguridad', 'social', 'dicho', 'numeral', 'establece', 'sanción', 'caso', 'incumplir', 'obligaciones', 'personas', 'morales', 'citadas', 'paguen', 'aportaciones', 'trabajador', 'aun', 'obligación', 'cargo', 'pagadores', 'encargados', 'cubrir', 'sueldos', 'actos', 'omisiones', 'realicen', 'perjuicio', 'instituto', 'trabajadores', 'cierto', 'responsabilidad', 'solamente', 'términos', 'establezcan', 'propia', 'ley', 'reglamento', 'segundo', 'tribunal', 'colegiado', 'vigésimo', 'circuito', 'laboral', 'tesis', 'aislada'] </t>
  </si>
  <si>
    <t xml:space="preserve">['impedimento', 'juicio', 'amparo', 'si', 'promueven', 'diversas', 'recusaciones', 'relación', 'condiciones', 'personales', 'juzgador', 'cuestión', 'subjetiva', 'imparcialidad', 'basta', 'tramite', 'primera', 'suspender', 'resolución', 'resto', 'asuntos', 'promovente', 'parte', 'considerados', 'misma', 'situación', 'juicio', 'amparo', 'impedimentos', 'objeto', 'garantizar', 'imparcialidad', 'juzgador', 'significa', 'asumir', 'actitud', 'asegure', 'impartidor', 'justicia', 'incline', 'favor', 'ninguna', 'partes', 'pues', 'conforme', 'principio', 'imparcialidad', 'previsto', 'artículo', 'constitución', 'política', 'unidos', 'mexicanos', 'condición', 'esencial', 'debe', 'revestir', 'cargo', 'ejercicio', 'función', 'jurisdiccional', 'consiste', 'deber', 'ser', 'ajenos', 'extraños', 'intereses', 'partes', 'controversia', 'dirigir', 'resolver', 'juicio', 'favorecer', 'indebidamente', 'ninguna', 'así', 'impedimento', 'referido', 'dimensión', 'subjetiva', 'principio', 'mencionado', 'relativa', 'condiciones', 'personales', 'juzgador', 'basta', 'tramite', 'primera', 'recusación', 'suspender', 'asuntos', 'promovente', 'parte', 'considerados', 'misma', 'situación', 'promueva', 'recusación', 'cada', 'vez', 'resolverse', 'impedimento', 'inicial', 'debe', 'procederse', 'dictar', 'resolución', 'correspondiente', 'asuntos', 'suspendidos', 'necesidad', 'resuelvan', 'mismas', 'similares', 'razones', 'posteriores', 'impedimentos', 'ello', 'originaría', 'interminable', 'sucesión', 'impedimentos', 'asuntos', 'quedarían', 'suspendidos', 'indefinidamente', 'voluntad', 'promovente', 'primer', 'tribunal', 'colegiado', 'materias', 'penal', 'administrativa', 'décimo', 'séptimo', 'circuito', 'común', 'tesis', 'aislada'] </t>
  </si>
  <si>
    <t xml:space="preserve">['excusa', 'absolutoria', 'causas', 'exclusión', 'delito', 'previstas', 'artículos', 'bis', 'fracción', 'fracciones', 'viii', 'inciso', 'ix', 'código', 'penal', 'federal', 'respectivamente', 'actualizan', 'si', 'acusado', 'delito', 'salud', 'modalidad', 'posesión', 'simple', 'psicotrópicos', 'acredita', 'forma', 'alguna', 'contar', 'prescripción', 'médica', 'justifique', 'ampare', 'tenencia', 'asegurado', 'pleno', 'suprema', 'corte', 'justicia', 'nación', 'estableció', 'diferencia', 'excluyente', 'delito', 'excusa', 'absolutoria', 'destacando', 'primera', 'implica', 'puede', 'considerarse', 'existió', 'delito', 'realicen', 'ciertas', 'conductas', 'objetivo', 'proteger', 'determinados', 'bienes', 'jurídicos', 'propios', 'ajenos', 'inexistencia', 'voluntad', 'delinquir', 'alguno', 'elementos', 'integran', 'tipo', 'penal', 'aunque', 'cometa', 'alguna', 'conductas', 'típicas', 'mientras', 'segunda', 'entraña', 'existió', 'conducta', 'típica', 'excluye', 'aplicación', 'pena', 'establecida', 'delito', 'prevista', 'artículo', 'bis', 'fracción', 'código', 'penal', 'federal', 'ahora', 'bien', 'redacción', 'precepto', 'advierte', 'demostrar', 'conducta', 'ahí', 'establecida', 'necesario', 'acreditar', 'existencia', 'medicamento', 'contenga', 'narcóticos', 'cuya', 'venta', 'público', 'encuentre', 'supeditada', 'requisitos', 'especiales', 'adquisición', 'acuerdo', 'naturaleza', 'cantidad', 'necesarios', 'tratamiento', 'posea', 'personas', 'sujetas', 'custodia', 'asistencia', 'poder', 'pasos', 'utilización', 'narcóticos', 'pueda', 'contemplar', 'atención', 'enfermedad', 'cualquiera', 'naturaleza', 'conforman', 'aludido', 'tratamiento', 'legislador', 'redactar', 'artículo', 'bis', 'fracción', 'citado', 'señalando', 'procederá', 'penalmente', 'persona', 'posea', 'medicamentos', 'contengan', 'narcóticos', 'cuya', 'venta', 'público', 'encuentre', 'supeditada', 'requisitos', 'especiales', 'adquisición', 'naturaleza', 'cantidad', 'necesarios', 'tratamiento', 'personas', 'posea', 'consideró', 'conducta', 'misma', 'representa', 'lesión', 'puesta', 'peligro', 'bien', 'tutelado', 'salud', 'pública', 'encuentra', 'justificación', 'tratamiento', 'recibiendo', 'sanar', 'algún', 'padecimiento', 'si', 'bien', 'cierto', 'enfermedad', 'constituye', 'causa', 'exclusión', 'delito', 'actualizan', 'causas', 'exclusión', 'delito', 'previstas', 'artículo', 'fracciones', 'viii', 'inciso', 'ix', 'mismo', 'código', 'excusa', 'absolutoria', 'referida', 'si', 'acusado', 'delito', 'salud', 'modalidad', 'posesión', 'simple', 'psicotrópicos', 'acredita', 'contar', 'prescripción', 'médica', 'justifique', 'ampare', 'tenencia', 'asegurado', 'primer', 'tribunal', 'colegiado', 'materias', 'penal', 'administrativa', 'décimo', 'séptimo', 'circuito', 'penal', 'tesis', 'aislada'] </t>
  </si>
  <si>
    <t xml:space="preserve">['responsabilidad', 'patrimonial', 'notoriamente', 'improcedente', 'reclamación', 'relativa', 'sustentada', 'incorrecta', 'retención', 'entero', 'aportaciones', 'seguridad', 'social', 'parte', 'ente', 'público', 'carácter', 'patrón', 'conforme', 'artículos', 'fracción', 'vi', 'ley', 'federal', 'trabajadores', 'servicio', 'reglamentaria', 'apartado', 'artículo', 'constitucional', 'trabajador', 'preste', 'servicio', 'físico', 'intelectual', 'ambos', 'dependencia', 'entidad', 'pública', 'propio', 'relación', 'laboral', 'derecho', 'seguridad', 'social', 'general', 'titulares', 'obligados', 'inscribirlo', 'instituto', 'seguridad', 'servicios', 'sociales', 'trabajadores', 'realizar', 'periódicamente', 'aportaciones', 'respectivas', 'pueda', 'gozar', 'seguros', 'previstos', 'régimen', 'obligatorio', 'si', 'ley', 'citada', 'establece', 'cargo', 'dependencias', 'entidades', 'públicas', 'obligación', 'enterar', 'referido', 'instituto', 'aportaciones', 'seguridad', 'social', 'consecuencia', 'relación', 'laboral', 'actos', 'vinculados', 'obligación', 'retener', 'enterar', 'debidamente', 'cuotas', 'aportaciones', 'seguridad', 'social', 'participan', 'misma', 'naturaleza', 'laboral', 'pues', 'despliegan', 'dependencias', 'entidades', 'públicas', 'carácter', 'patrón', 'refieren', 'relaciones', 'laborales', 'burocráticas', 'dichos', 'actos', 'pueden', 'estimarse', 'constitutivos', 'actividad', 'administrativa', 'irregular', 'susceptible', 'generar', 'responsabilidad', 'patrimonial', 'términos', 'ley', 'federal', 'responsabilidad', 'patrimonial', 'reclamación', 'apoyada', 'resulta', 'notoriamente', 'improcedente', 'ahí', 'pueda', 'desecharse', 'plano', 'laboral', 'administrativa', 'jurisprudencia'] </t>
  </si>
  <si>
    <t xml:space="preserve">['orden', 'aprehensión', 'resolución', 'confirma', 'negativa', 'juez', 'primera', 'instancia', 'girarla', 'procede', 'amparo', 'indirecto', 'si', 'sustanciación', 'juicio', 'respectivo', 'tramitó', 'incorrectamente', 'vía', 'directa', 'tribunal', 'colegiado', 'circuito', 'correspondiente', 'debe', 'declarar', 'legal', 'incompetencia', 'remitir', 'expediente', 'juzgado', 'distrito', 'deba', 'conocer', 'caso', 'artículo', 'fracción', 'párrafo', 'primero', 'ley', 'amparo', 'establece', 'juicio', 'amparo', 'directo', 'procede', 'sentencias', 'definitivas', 'laudos', 'resoluciones', 'pongan', 'fin', 'juicio', 'dictadas', 'tribunales', 'judiciales', 'administrativos', 'agrarios', 'trabajo', 'violación', 'cometa', 'cometida', 'procedimiento', 'afecte', 'defensas', 'quejoso', 'trascendiendo', 'resultado', 'fallo', 'parte', 'segundo', 'párrafo', 'dicha', 'fracción', 'dispone', 'sentencias', 'definitivas', 'laudos', 'decidan', 'juicio', 'principal', 'resoluciones', 'ponen', 'fin', 'juicio', 'decidirlo', 'principal', 'den', 'concluido', 'orden', 'ideas', 'tomando', 'cuenta', 'resolución', 'confirma', 'negativa', 'juez', 'primera', 'instancia', 'girar', 'orden', 'aprehensión', 'solicitada', 'impide', 'órgano', 'investigador', 'pueda', 'recabar', 'nuevas', 'pruebas', 'orientadas', 'ejercitar', 'vez', 'acción', 'penal', 'objeto', 'conseguir', 'emisión', 'orden', 'captura', 'puede', 'sostenerse', 'determinación', 'recurrible', 'mediante', 'amparo', 'directo', 'pues', 'pone', 'fin', 'juicio', 'da', 'concluido', 'ende', 'términos', 'artículo', 'fracción', 'aludida', 'ley', 'debe', 'impugnarse', 'través', 'juicio', 'amparo', 'indirecto', 'así', 'controvierte', 'resolución', 'naturaleza', 'apuntada', 'sustanciación', 'juicio', 'respectivo', 'tramita', 'incorrectamente', 'vía', 'directa', 'tribunal', 'colegiado', 'circuito', 'correspondiente', 'debe', 'declarar', 'legal', 'incompetencia', 'remitir', 'expediente', 'juzgado', 'distrito', 'deba', 'conocer', 'caso', 'segundo', 'tribunal', 'colegiado', 'circuito', 'centro', 'auxiliar', 'cuarta', 'región', 'común', 'penal', 'tesis', 'aislada'] </t>
  </si>
  <si>
    <t xml:space="preserve">['solicitud', 'ejecución', 'laudo', 'cobro', 'prestaciones', 'condena', 'trabajador', 'constituyen', 'actos', 'entrañen', 'consentimiento', 'acto', 'reclamado', 'efectos', 'procedencia', 'juicio', 'amparo', 'fracción', 'xiii', 'artículo', 'ley', 'amparo', 'establece', 'juicio', 'amparo', 'improcedente', 'actos', 'consentidos', 'expresamente', 'manifestaciones', 'voluntad', 'entrañen', 'consentimiento', 'ello', 'advierten', 'dos', 'hipótesis', 'consentimiento', 'expreso', 'implica', 'quejosa', 'declare', 'expresamente', 'consiente', 'acto', 'reclamado', 'consentimiento', 'indirecto', 'decir', 'expresión', 'voluntad', 'conforme', 'acto', 'reclamado', 'mediante', 'signos', 'inequívocos', 'distintos', 'exteriorización', 'directa', 'misma', 'solicitud', 'ejecución', 'laudo', 'trabajador', 'actualiza', 'segundo', 'supuestos', 'referidos', 'constituir', 'manifestación', 'voluntad', 'entrañe', 'consentimiento', 'acto', 'reclamado', 'toda', 'vez', 'dejaría', 'indefensión', 'circunstancia', 'sometería', 'dilema', 'cuyas', 'alternativas', 'permean', 'derecho', 'humano', 'acceso', 'efectivo', 'justicia', 'previsto', 'artículo', 'constitución', 'política', 'unidos', 'mexicanos', 'puesto', 'cobrar', 'prestaciones', 'condena', 'respecto', 'cuales', 'conforme', 'abstenerse', 'iniciar', 'defensa', 'constitucional', 'derechos', 'humanos', 'lado', 'iniciar', 'juicio', 'amparo', 'aguardar', 'ejecución', 'prestaciones', 'condena', 'poniendo', 'riesgo', 'subsistencia', 'trámite', 'instancia', 'constitucional', 'solicitud', 'ejecución', 'laudo', 'cobro', 'prestaciones', 'condena', 'traducen', 'actos', 'entrañen', 'consentimiento', 'resolución', 'impugnada', 'ahí', 'surta', 'hipótesis', 'improcedencia', 'contenida', 'fracción', 'xiii', 'artículo', 'aludido', 'tercer', 'tribunal', 'colegiado', 'materias', 'administrativa', 'trabajo', 'décimo', 'primer', 'circuito', 'común', 'laboral', 'tesis', 'aislada'] </t>
  </si>
  <si>
    <t xml:space="preserve">['confesión', 'hecha', 'demanda', 'contestación', 'cualquier', 'acto', 'juicio', 'artículo', 'código', 'procedimientos', 'civiles', 'baja', 'california', 'prever', 'hará', 'prueba', 'plena', 'necesidad', 'ratificación', 'ser', 'ofrecida', 'prueba', 'viola', 'principios', 'legalidad', 'seguridad', 'jurídica', 'suprema', 'corte', 'justicia', 'nación', 'sostenido', 'afirmaciones', 'realizadas', 'dentro', 'escrito', 'judicial', 'operan', 'confesión', 'cargo', 'formula', 'acotándolas', 'marco', 'litigio', 'siempre', 'cumplan', 'requisitos', 'ello', 'establezca', 'legislación', 'procesal', 'aplicable', 'exista', 'principio', 'constitucional', 'limite', 'dicha', 'libertad', 'configurativa', 'anterior', 'implica', 'confesión', 'rendida', 'escrito', 'judicial', 'admisible', 'tal', 'siempre', 'cumpla', 'requisitos', 'previstos', 'ley', 'modo', 'si', 'ésta', 'exige', 'ratificación', 'autoridad', 'judicial', 'ello', 'puede', 'estimarse', 'necesariamente', 'contrario', 'derecho', 'constitucional', 'efecto', 'aunque', 'existen', 'derechos', 'fundamentales', 'proyectan', 'exigencias', 'contenidos', 'mínimos', 'debido', 'proceso', 'diversas', 'manifestaciones', 'éste', 'ello', 'puede', 'entenderse', 'aspectos', 'referentes', 'regulaciones', 'procesales', 'asuman', 'parte', 'derecho', 'fundamental', 'así', 'ciertos', 'derechos', 'fundamentales', 'presunción', 'inocencia', 'defensa', 'adecuada', 'audiencia', 'mencionar', 'contenido', 'cuya', 'naturaleza', 'implica', 'operen', 'estándares', 'traducen', 'exigencias', 'perentorias', 'procedimientos', 'medida', 'resulten', 'aplicables', 'pese', 'margen', 'apreciación', 'libertad', 'configurativa', 'inherente', 'facultades', 'órganos', 'legislativos', 'pueden', 'regular', 'procedimientos', 'cumplan', 'ejemplo', 'formalidades', 'esenciales', 'procedimiento', 'cosa', 'distinta', 'contenido', 'normativo', 'mediante', 'dispongan', 'cumplimiento', 'éstas', 'forma', 'mientras', 'determinada', 'cuestión', 'procesal', 'menoscabe', 'contenido', 'derecho', 'fundamental', 'regulación', 'queda', 'sujeta', 'órgano', 'legislativo', 'emita', 'puede', 'entenderse', 'blindaje', 'frente', 'torno', 'validez', 'normas', 'carácter', 'procesal', 'sino', 'únicamente', 'debe', 'distinguirse', 'aquellas', 'desarrollen', 'contenido', 'esencial', 'derecho', 'fundamental', 'aquellas', 'hagan', 'prescriban', 'aspectos', 'accesorios', 'mismo', 'destaca', 'materias', 'ocurre', 'penal', 'salvaguardas', 'establecidas', 'torno', 'desahogo', 'confesión', 'encuentran', 'directamente', 'condicionadas', 'diversos', 'principios', 'ello', 'debe', 'relación', 'derechos', 'fundamentales', 'expresamente', 'reconocidos', 'defensa', 'adecuada', 'presunción', 'inocencia', 'cuales', 'carecen', 'injerencia', 'materia', 'civil', 'artículo', 'código', 'procedimientos', 'civiles', 'baja', 'california', 'prever', 'confesión', 'hecha', 'demanda', 'contestación', 'cualquier', 'acto', 'juicio', 'hará', 'prueba', 'plena', 'necesidad', 'ratificación', 'ser', 'ofrecida', 'prueba', 'viola', 'principios', 'legalidad', 'seguridad', 'jurídica', 'pues', 'éstos', 'deriva', 'existencia', 'exigencia', 'constitucional', 'conforme', 'necesaria', 'ratificación', 'confesión', 'hecha', 'demanda', 'contestación', 'cualquier', 'acto', 'juicio', 'constitucional', 'civil', 'tesis', 'aislada'] </t>
  </si>
  <si>
    <t xml:space="preserve">['seguro', 'social', 'términos', 'cláusulas', 'contrato', 'colectivo', 'trabajo', 'bienio', 'días', 'inhábiles', 'deben', 'ser', 'incluidos', 'pago', 'dentro', 'periodos', 'vacacionales', 'adeudados', 'trabajadores', 'acorde', 'resuelto', 'segunda', 'sala', 'suprema', 'corte', 'justicia', 'nación', 'contradicción', 'tesis', 'ss', 'dio', 'origen', 'jurisprudencia', 'rubro', 'prima', 'vacacional', 'pago', 'debe', 'comprender', 'días', 'inhábiles', 'ocurran', 'periodo', 'vacaciones', 'trabajadores', 'universidad', 'autónoma', 'nuevo', 'león', 'interpretar', 'artículo', 'apartado', 'fracción', 'iv', 'constitución', 'federal', 'así', 'intelección', 'cláusulas', 'contrato', 'colectivo', 'trabajo', 'aplicable', 'trabajadores', 'instituto', 'mexicano', 'seguro', 'social', 'advierte', 'derecho', 'operarios', 'disfrutar', 'vacaciones', 'adquiere', 'prestado', 'servicios', 'manera', 'consecutiva', 'lapso', 'previsto', 'ley', 'pacto', 'colectivo', 'trabajador', 'derecho', 'prestar', 'servicio', 'periodo', 'vacacional', 'cuestión', 'cobrar', 'sueldo', 'normal', 'si', 'trabajado', 'ello', 'así', 'pues', 'sostener', 'contrario', 'condena', 'pago', 'vacaciones', 'cuyo', 'derecho', 'gozarlas', 'generó', 'trabajador', 'activo', 'disfrutó', 'sólo', 'contemplarse', 'días', 'hábiles', 'haciendo', 'referencia', 'salario', 'fraccionado', 'corresponde', 'trabajador', 'términos', 'referidas', 'cláusulas', 'circunstancia', 'artículo', 'ley', 'federal', 'trabajo', 'cláusula', 'contrato', 'colectivo', 'trabajo', 'haga', 'referencia', 'días', 'laborables', 'hábiles', 'respectivamente', 'significa', 'sólo', 'deba', 'condenarse', 'pues', 'anotación', 'finalidad', 'precisar', 'naturaleza', 'días', 'podían', 'tomarse', 'establecimiento', 'vacaciones', 'concordancia', 'evidente', 'artículo', 'cláusula', 'ordenamientos', 'referidos', 'cuyos', 'textos', 'asentaron', 'días', 'descanso', 'obligatorio', 'evidentemente', 'pueden', 'ser', 'incluidos', 'dentro', 'días', 'efectivos', 'vacaciones', 'mérito', 'anterior', 'legal', 'pago', 'días', 'inhábiles', 'dentro', 'periodos', 'vacacionales', 'derecho', 'operarios', 'tercer', 'tribunal', 'colegiado', 'décimo', 'quinto', 'circuito', 'laboral', 'tesis', 'aislada'] </t>
  </si>
  <si>
    <t xml:space="preserve">['jubilación', 'disposiciones', 'relativas', 'regulan', 'beneficio', 'tratándose', 'trabajadores', 'académicos', 'universidad', 'guadalajara', 'aplicables', 'empleados', 'administrativos', 'institución', 'trabajador', 'universitario', 'presta', 'mismo', 'tiempo', 'servicios', 'personales', 'subordinados', 'dos', 'cargos', 'carácter', 'administrativo', 'académico', 'manera', 'desempeño', 'funciones', 'celebró', 'universidad', 'dos', 'contratos', 'totalmente', 'diferentes', 'cada', 'características', 'específicas', 'desvinculadas', 'estima', 'existe', 'relación', 'laboral', 'dos', 'condiciones', 'laborales', 'diferentes', 'prestación', 'servicios', 'laborales', 'crea', 'derechos', 'obligaciones', 'mutuas', 'distintas', 'cada', 'empleos', 'naciendo', 'terminando', 'manera', 'independiente', 'máxime', 'atendiendo', 'respecto', 'señala', 'ley', 'federal', 'trabajo', 'capítulo', 'xvii', 'título', 'sexto', 'hace', 'distingos', 'claros', 'tipo', 'trabajador', 'académicos', 'administrativos', 'incluso', 'disponiendo', 'expresamente', 'contratos', 'colectivos', 'trabajo', 'disposiciones', 'relativas', 'trabajadores', 'académicos', 'extenderán', 'trabajadores', 'administrativos', 'viceversa', 'dejando', 'así', 'puntualizado', 'claramente', 'diferencia', 'clase', 'empleados', 'universitarios', 'bajo', 'tenor', 'derechos', 'extralegales', 'cada', 'tipos', 'laborales', 'rigen', 'manera', 'independiente', 'generándose', 'adquiriéndose', 'según', 'propias', 'normas', 'específicas', 'pudiendo', 'incluirse', 'cuestiones', 'relativas', 'relaciones', 'laborales', 'autónomas', 'adquisición', 'derechos', 'contractuales', 'diversa', 'relación', 'trabajo', 'antigüedad', 'generada', 'salarios', 'asignados', 'prestaciones', 'devengadas', 'administrativo', 'pueden', 'tomarse', 'consideración', 'integrar', 'incrementar', 'derechos', 'extralegales', 'adquiridos', 'pudieran', 'adquirir', 'cargo', 'académico', 'pues', 'estrictamente', 'prohibido', 'ley', 'modo', 'existir', 'disposición', 'contractual', 'alguna', 'señale', 'disposiciones', 'relativas', 'cuanto', 'jubilación', 'empleados', 'académicos', 'universidad', 'demandada', 'extiendan', 'trabajadores', 'administrativos', 'viceversa', 'entonces', 'relaciones', 'laborales', 'académicas', 'administrativas', 'disposición', 'legal', 'haber', 'convenio', 'expreso', 'contrario', 'rigen', 'contratos', 'colectivos', 'trabajo', 'diversos', 'cada', 'propias', 'reglas', 'cuyos', 'clausulados', 'sólo', 'afectan', 'injerencia', 'derechos', 'cada', 'tipo', 'trabajadores', 'primer', 'tribunal', 'colegiado', 'materia', 'trabajo', 'tercer', 'circuito', 'laboral', 'tesis', 'aislada'] </t>
  </si>
  <si>
    <t xml:space="preserve">['anotación', 'registral', 'preventiva', 'demanda', 'amparo', 'indirecto', 'auto', 'admisorio', 'requiere', 'previa', 'garantía', 'bastante', 'reparar', 'daño', 'indemnizar', 'perjuicio', 'caso', 'cause', 'terceros', 'acuerdo', 'ejecutoria', 'derivada', 'contradicción', 'tesis', 'ss', 'dio', 'origen', 'jurisprudencia', 'segunda', 'sala', 'suprema', 'corte', 'justicia', 'nación', 'dispuesto', 'artículos', 'ley', 'amparo', 'así', 'código', 'federal', 'procedimientos', 'civiles', 'aplicación', 'supletoria', 'ésta', 'debe', 'exigirse', 'garantía', 'bastante', 'reparar', 'daño', 'indemnizar', 'perjuicio', 'caso', 'cause', 'terceros', 'previo', 'anotación', 'registral', 'preventiva', 'demanda', 'amparo', 'indirecto', 'auto', 'admisorio', 'registro', 'público', 'propiedad', 'lugar', 'encuentre', 'inmueble', 'materia', 'controversia', 'tal', 'medida', 'además', 'efectos', 'publicitarios', 'atención', 'fines', 'propia', 'anotación', 'preventiva', 'conozca', 'inmueble', 'materia', 'controversia', 'sujeto', 'litigio', 'podría', 'causar', 'daños', 'perjuicios', 'contraparte', 'solicitante', 'medida', 'tal', 'conocimiento', 'podría', 'inhibir', 'interesados', 'realizar', 'alguna', 'transacción', 'respecto', 'inmueble', 'trata', 'común', 'jurisprudencia'] </t>
  </si>
  <si>
    <t xml:space="preserve">['impuesto', 'nóminas', 'comprenderse', 'objeto', 'base', 'tarifa', 'época', 'pago', 'artículos', 'bis', 'ley', 'hacienda', 'nuevo', 'león', 'constituyen', 'conjunto', 'sistema', 'normativo', 'ahí', 'reforma', 'artículo', 'permita', 'formular', 'planteamiento', 'preceptos', 'integran', 'jurisprudencias', 'rubro', 'amparo', 'leyes', 'reforma', 'precepto', 'permite', 'reclamar', 'toda', 'ley', 'sino', 'sólo', 'precepto', 'artículos', 'resulten', 'directamente', 'afectados', 'emitida', 'segunda', 'sala', 'suprema', 'corte', 'justicia', 'nación', 'rubro', 'amparo', 'leyes', 'impugnarlas', 'sistema', 'normativo', 'necesario', 'constituyan', 'verdadera', 'unidad', 'desprende', 'primera', 'tributo', 'modificado', 'alguno', 'elementos', 'esenciales', 'particular', 'puede', 'formular', 'planteamiento', 'artículos', 'aun', 'haber', 'sido', 'modificados', 'encuentren', 'vinculados', 'norma', 'altera', 'segunda', 'advierte', 'formular', 'anterior', 'planteamiento', 'requiere', 'relación', 'directa', 'artículos', 'reclamados', 'entonces', 'materialización', 'tributo', 'cobro', 'impuesto', 'nóminas', 'nuevo', 'león', 'necesaria', 'aplicación', 'conjunta', 'artículos', 'bis', 'ley', 'hacienda', 'artículo', 'establece', 'objeto', 'tributo', 'indica', 'sujetos', 'impuesto', 'base', 'impuesto', 'establece', 'tasa', 'tributo', 'época', 'pago', 'reglas', 'deben', 'observar', 'causantes', 'impuesto', 'presentar', 'avisos', 'datos', 'documentos', 'informes', 'autoridades', 'fiscales', 'relación', 'impuesto', 'dentro', 'plazos', 'lugares', 'señalados', 'efecto', 'parte', 'señala', 'erogaciones', 'exentas', 'pago', 'impuesto', 'finalmente', 'restantes', 'artículos', 'bis', 'bis', 'señalan', 'forma', 'autoridad', 'podrá', 'ejercer', 'facultades', 'comprobación', 'tratándose', 'impuesto', 'así', 'dada', 'interrelación', 'dichos', 'dispositivos', 'claro', 'conjunto', 'integran', 'sistema', 'normativo', 'impuesto', 'nóminas', 'puede', 'subsistir', 'si', 'reforma', 'artículo', 'ley', 'hacienda', 'publicada', 'periódico', 'oficial', 'treinta', 'diciembre', 'dos', 'mil', 'doce', 'modificó', 'tasa', 'cobro', 'requiere', 'vinculación', 'precepto', 'demás', 'artículos', 'contenidos', 'conjunto', 'normativo', 'integra', 'tributo', 'hace', 'impuesto', 'susceptible', 'ser', 'sometido', 'control', 'constitucional', 'pues', 'alteró', 'mecánica', 'determinación', 'tasa', 'redunda', 'variación', 'cuanto', 'demás', 'elementos', 'esenciales', 'tributo', 'además', 'formularse', 'fortalecimiento', 'instituciones', 'seguridad', 'pública', 'realidad', 'creó', 'tributo', 'distinto', 'primer', 'tribunal', 'colegiado', 'materia', 'administrativa', 'cuarto', 'circuito', 'común', 'administrativa', 'tesis', 'aislada'] </t>
  </si>
  <si>
    <t xml:space="preserve">['taxatividad', 'materia', 'penal', 'sólo', 'obliga', 'legislador', 'determinación', 'suficiente', 'conceptos', 'contenidos', 'normas', 'penales', 'mayor', 'precisión', 'imaginable', 'suprema', 'corte', 'justicia', 'nación', 'sostenido', 'exacta', 'aplicación', 'ley', 'materia', 'penal', 'obliga', 'legislador', 'señalar', 'claridad', 'precisión', 'conductas', 'típicas', 'penas', 'aplicables', 'asimismo', 'primera', 'sala', 'reconocido', 'disposición', 'normativa', 'necesariamente', 'si', 'legislador', 'define', 'cada', 'vocablo', 'locución', 'utiliza', 'ello', 'tornaría', 'imposible', 'función', 'legislativa', 'mandato', 'taxatividad', 'sólo', 'puede', 'obligar', 'legislador', 'penal', 'determinación', 'suficiente', 'mayor', 'precisión', 'imaginable', 'perspectiva', 'taxatividad', 'matiz', 'requiere', 'textos', 'legales', 'contienen', 'normas', 'penales', 'únicamente', 'describan', 'suficiente', 'precisión', 'conductas', 'prohibidas', 'sanciones', 'impondrán', 'incurran', 'exigencia', 'cuanto', 'claridad', 'precisión', 'gradual', 'puede', 'esclarecerse', 'cierta', 'tensión', 'estructural', 'mandato', 'taxatividad', 'alcanzar', 'punto', 'adecuado', 'precisión', 'claridad', 'flexibilidad', 'disposición', 'normativa', 'sana', 'colaboración', 'autoridades', 'judiciales', 'dichas', 'disposiciones', 'puedan', 'ser', 'interpretadas', 'adquirir', 'mejores', 'determinaciones', 'ahora', 'bien', 'legislación', 'penal', 'puede', 'renunciar', 'utilización', 'expresiones', 'conceptos', 'jurídicos', 'términos', 'técnicos', 'vocablos', 'propios', 'sector', 'profesión', 'ello', 'necesitados', 'concreción', 'entonces', 'legislador', 'autoridades', 'judiciales', 'reparten', 'trabajo', 'alcanzar', 'inicio', 'suficiente', 'determinación', 'posteriormente', 'mayor', 'concreción', 'ahí', 'analizar', 'grado', 'suficiencia', 'claridad', 'precisión', 'expresión', 'debe', 'tenerse', 'cuenta', 'sólo', 'texto', 'ley', 'sino', 'puede', 'acudirse', 'gramática', 'contraste', 'relación', 'expresiones', 'contenidas', 'misma', 'disposición', 'normativa', 'contexto', 'desenvuelven', 'normas', 'posibles', 'destinatarios', 'constitucional', 'penal', 'jurisprudencia'] </t>
  </si>
  <si>
    <t xml:space="preserve">['suplencia', 'queja', 'deficiente', 'recurso', 'revisión', 'materia', 'penal', 'opera', 'expresión', 'amplia', 'través', 'ministerio', 'público', 'federación', 'favor', 'menor', 'migrante', 'acompañado', 'víctima', 'delito', 'tráfico', 'indocumentados', 'conforme', 'artículos', 'fracción', 'xviii', 'fracción', 'inciso', 'párrafo', 'segundo', 'ley', 'migración', 'cataloga', 'niño', 'migrante', 'acompañado', 'migrante', 'nacional', 'extranjero', 'menor', 'edad', 'encuentre', 'territorio', 'nacional', 'acompañado', 'familiar', 'consanguíneo', 'persona', 'representación', 'legal', 'además', 'considerará', 'víctima', 'ofendido', 'persona', 'sujeto', 'pasivo', 'conducta', 'delictiva', 'relación', 'familiar', 'perpetrador', 'aquélla', 'luego', 'si', 'bien', 'artículo', 'fracción', 'iii', 'inciso', 'ley', 'amparo', 'sólo', 'contempla', 'suplencia', 'queja', 'deficiente', 'favor', 'ofendido', 'víctima', 'casos', 'carácter', 'quejoso', 'adherente', 'cierto', 'recurso', 'revisión', 'debe', 'operar', 'expresión', 'amplia', 'través', 'ministerio', 'público', 'federación', 'favor', 'menor', 'migrante', 'acompañado', 'víctima', 'delito', 'tráfico', 'indocumentados', 'ser', 'dicha', 'representación', 'social', 'asume', 'defensa', 'intereses', 'ello', 'fin', 'equilibrar', 'derecho', 'acceso', 'justicia', 'pues', 'sociedad', 'interés', 'proteger', 'derechos', 'fundamentales', 'menores', 'lado', 'trata', 'víctima', 'delito', 'tráfico', 'indocumentados', 'previsto', 'sancionado', 'artículo', 'fracción', 'citada', 'ley', 'migración', 'dada', 'calidad', 'menor', 'edad', 'ahí', 'deba', 'ser', 'representado', 'fiscal', 'federación', 'demérito', 'suplencia', 'queja', 'existe', 'favor', 'quejoso', 'tribunal', 'colegiado', 'décimo', 'séptimo', 'circuito', 'común', 'penal', 'tesis', 'aislada'] </t>
  </si>
  <si>
    <t xml:space="preserve">['tercero', 'interesado', 'juicio', 'amparo', 'indirecto', 'materia', 'penal', 'carácter', 'inculpado', 'aquél', 'promovido', 'víctima', 'ofendido', 'delito', 'actos', 'ministerio', 'público', 'previstos', 'artículo', 'fracción', 'vii', 'ley', 'materia', 'interpretación', 'conforme', 'artículo', 'fracción', 'iii', 'inciso', 'ley', 'amparo', 'interpretación', 'conforme', 'artículo', 'fracción', 'iii', 'inciso', 'ley', 'amparo', 'constitución', 'política', 'unidos', 'mexicanos', 'tratados', 'internacionales', 'así', 'jurisprudencia', 'emitida', 'suprema', 'corte', 'justicia', 'nación', 'corte', 'interamericana', 'derechos', 'humanos', 'concluye', 'inculpado', 'carácter', 'tercero', 'interesado', 'quejoso', 'víctima', 'ofendido', 'delito', 'sólo', 'averiguación', 'previa', 'señala', 'acto', 'reclamado', 'ejercicio', 'desistimiento', 'acción', 'penal', 'sino', 'actos', 'ministerio', 'público', 'previstos', 'artículo', 'fracción', 'vii', 'ley', 'citada', 'señala', 'amparo', 'indirecto', 'procede', 'omisiones', 'ministerio', 'público', 'investigación', 'delitos', 'así', 'resoluciones', 'reserva', 'ejercicio', 'desistimiento', 'acción', 'penal', 'suspensión', 'procedimiento', 'satisfecha', 'reparación', 'daño', 'anterior', 'toda', 'vez', 'violaciones', 'derechos', 'humanos', 'adecuada', 'defensa', 'especial', 'atención', 'pues', 'señaló', 'citada', 'corte', 'interamericana', 'prerrogativa', 'necesariamente', 'debe', 'ejercerse', 'señala', 'persona', 'posible', 'autor', 'partícipe', 'hecho', 'punible', 'sólo', 'culmina', 'finaliza', 'proceso', 'incluyendo', 'caso', 'etapa', 'ejecución', 'pena', 'debe', 'respetarse', 'procedimientos', 'actuaciones', 'previas', 'concomitantes', 'procesos', 'judiciales', 'verbigracia', 'amparo', 'indirecto', 'indispensable', 'inculpado', 'participe', 'igualdad', 'circunstancias', 'víctima', 'ofendido', 'deben', 'contar', 'amplias', 'posibilidades', 'ser', 'oídos', 'actuar', 'juicio', 'amparo', 'respectivo', 'mejor', 'forma', 'lograrlo', 'través', 'reconocimiento', 'tercero', 'interesado', 'juicio', 'amparo', 'indirecto', 'noveno', 'tribunal', 'colegiado', 'materia', 'penal', 'primer', 'circuito', 'constitucional', 'penal', 'común', 'tesis', 'aislada'] </t>
  </si>
  <si>
    <t xml:space="preserve">['acceso', 'juicio', 'amparo', 'conforme', 'nuevo', 'orden', 'constitucional', 'seis', 'junio', 'dos', 'mil', 'once', 'publicadas', 'diario', 'oficial', 'federación', 'serie', 'reformas', 'constitución', 'federal', 'razón', 'constituyente', 'modificó', 'texto', 'fundamental', 'adecuar', 'juicio', 'amparo', 'diversos', 'aspectos', 'beneficio', 'personas', 'acuden', 'sistema', 'justicia', 'mexicano', 'exposición', 'motivos', 'dio', 'lugar', 'citada', 'enmienda', 'desprende', 'fin', 'constituyente', 'eliminar', 'tecnicismos', 'formalismos', 'extremos', 'dificulten', 'acceso', 'trámite', 'ejecución', 'juicio', 'amparo', 'medio', 'control', 'instrumento', 'claro', 'eficaz', 'protección', 'derechos', 'humanos', 'tribunales', 'amparo', 'tomen', 'cuenta', 'criterios', 'emitidos', 'órganos', 'internacionales', 'regionales', 'materia', 'derechos', 'humanos', 'redunde', 'ampliación', 'ámbito', 'protector', 'tenor', 'juicio', 'amparo', 'días', 'constituye', 'instrumento', 'implementado', 'protección', 'derechos', 'humanos', 'tribunales', 'amparo', 'deben', 'eliminar', 'tecnicismos', 'formalidades', 'rigoristas', 'impidan', 'acceso', 'mismo', 'deben', 'acudir', 'criterios', 'emitidos', 'organismos', 'internacionales', 'regionales', 'materia', 'derechos', 'humanos', 'implica', 'luego', 'atender', 'jurisprudencia', 'interamericana', 'anterior', 'representa', 'estándar', 'interpretativo', 'debe', 'ser', 'aplicado', 'dilucidar', 'cualquier', 'cuestión', 'relacionada', 'acceso', 'amparo', 'debe', 'relacionarse', 'principio', 'pro', 'actione', 'derivado', 'principio', 'pro', 'homine', 'conforme', 'instituciones', 'procesales', 'deben', 'ser', 'interpretadas', 'forma', 'amplia', 'flexible', 'posible', 'aras', 'favorecer', 'derecho', 'acción', 'gobernados', 'tercer', 'tribunal', 'colegiado', 'materia', 'civil', 'primer', 'circuito', 'común', 'tesis', 'aislada'] </t>
  </si>
  <si>
    <t xml:space="preserve">['juicio', 'amparo', 'directo', 'análisis', 'deben', 'realizar', 'tribunales', 'colegiados', 'circuito', 'efectos', 'procedencia', 'términos', 'artículo', 'fracción', 'ii', 'ley', 'materia', 'ejercicio', 'interpretativo', 'fracción', 'ii', 'artículo', 'ley', 'amparo', 'deriva', 'obligación', 'tribunales', 'colegiados', 'circuito', 'realizar', 'acucioso', 'examen', 'comparativo', 'pretensiones', 'deducidas', 'juicio', 'contencioso', 'resultado', 'análisis', 'conceptos', 'anulación', 'ejercicio', 'contraste', 'propio', 'análisis', 'fondo', 'auto', 'inicial', 'juicio', 'dificultad', 'encierra', 'deberá', 'hacerse', 'cada', 'asunto', 'concreto', 'permitirá', 'conocer', 'si', 'obtenido', 'sentencia', 'favorable', 'efectos', 'procedencia', 'juicio', 'amparo', 'términos', 'dispositivo', 'legal', 'citado', 'común', 'tesis', 'aislada'] </t>
  </si>
  <si>
    <t xml:space="preserve">['prescripción', 'positiva', 'posesión', 'mala', 'fe', 'justo', 'título', 'apta', 'opere', 'legislación', 'sinaloa', 'artículo', 'fracciones', 'iii', 'código', 'civil', 'sinaloa', 'establece', 'bienes', 'inmuebles', 'prescriben', 'cinco', 'años', 'poseen', 'concepto', 'propietario', 'buena', 'fe', 'pacífica', 'continua', 'públicamente', 'diez', 'años', 'poseen', 'mala', 'fe', 'si', 'posesión', 'concepto', 'propietario', 'pacífica', 'continua', 'pública', 'diverso', 'numeral', 'propio', 'código', 'precisa', 'poseedor', 'buena', 'fe', 'entra', 'posesión', 'virtud', 'título', 'suficiente', 'darle', 'derecho', 'poseer', 'ignora', 'vicios', 'título', 'impiden', 'poseer', 'derecho', 'poseedor', 'mala', 'fe', 'entra', 'posesión', 'título', 'alguno', 'hacerlo', 'mismo', 'conoce', 'vicios', 'título', 'impiden', 'poseer', 'derecho', 'si', 'bien', 'verdad', 'artículo', 'código', 'mencionado', 'establece', 'sólo', 'posesión', 'adquiere', 'disfruta', 'concepto', 'dueño', 'cosa', 'puede', 'producir', 'prescripción', 'ello', 'significa', 'dicha', 'disposición', 'establezca', 'prescribir', 'casos', 'necesariamente', 'requiere', 'acreditar', 'existencia', 'acto', 'traslativo', 'dominio', 'aun', 'trate', 'posesión', 'mala', 'fe', 'pues', 'evidente', 'refiere', 'posesión', 'concepto', 'propietario', 'puede', 'adquirir', 'buena', 'mala', 'fe', 'justo', 'título', 'pues', 'manera', 'realizado', 'distinción', 'referencia', 'ahí', 'interpretación', 'debe', 'darse', 'citado', 'numeral', 'concordancia', 'artículos', 'fracciones', 'iii', 'dicho', 'código', 'consiste', 'deben', 'distinguir', 'dos', 'formas', 'adquirir', 'propiedad', 'prescripción', 'positiva', 'primera', 'posesión', 'buena', 'fe', 'debe', 'ser', 'concepto', 'propietario', 'pacífica', 'continua', 'pública', 'cinco', 'años', 'requiere', 'justo', 'título', 'puede', 'ser', 'objetiva', 'subjetivamente', 'válido', 'segunda', 'posesión', 'mala', 'fe', 'requiere', 'justo', 'título', 'sino', 'únicamente', 'debe', 'revelarse', 'probarse', 'causa', 'generadora', 'posesión', 'además', 'concepto', 'propietario', 'pacífica', 'continua', 'pública', 'diez', 'años', 'tribunal', 'colegiado', 'materia', 'civil', 'décimo', 'segundo', 'circuito', 'civil', 'tesis', 'aislada'] </t>
  </si>
  <si>
    <t xml:space="preserve">['resolución', 'definitiva', 'instituto', 'seguridad', 'servicios', 'sociales', 'trabajadores', 'determina', 'régimen', 'pensionario', 'ubica', 'servidor', 'público', 'impugnable', 'juicio', 'contencioso', 'administrativo', 'federal', 'previo', 'promover', 'amparo', 'conforme', 'artículo', 'fracción', 'vii', 'ley', 'orgánica', 'tribunal', 'federal', 'justicia', 'administrativa', 'órgano', 'facultado', 'legalmente', 'resolver', 'conflictos', 'controversias', 'susciten', 'materia', 'pensiones', 'civiles', 'cargo', 'instituto', 'seguridad', 'servicios', 'sociales', 'trabajadores', 'condiciones', 'resolución', 'organismo', 'determina', 'régimen', 'pensionario', 'ubica', 'servidor', 'público', 'acto', 'autoridad', 'impugnable', 'juicio', 'contencioso', 'administrativo', 'federal', 'previo', 'promover', 'amparo', 'salvedad', 'obligatorio', 'agotar', 'juicio', 'ordinario', 'indicado', 'actualice', 'alguna', 'excepción', 'principio', 'definitividad', 'conforme', 'fracción', 'xx', 'artículo', 'ley', 'amparo', 'además', 'resolución', 'definitiva', 'efectos', 'impugnación', 'sede', 'jurisdiccional', 'aquella', 'recaiga', 'instancia', 'solicitud', 'revisión', 'formulada', 'trabajador', 'tribunal', 'colegiado', 'vigésimo', 'sexto', 'circuito', 'común', 'administrativa', 'jurisprudencia'] </t>
  </si>
  <si>
    <t xml:space="preserve">['tutela', 'judicial', 'efectiva', 'principio', 'in', 'dubio', 'pro', 'actione', 'favor', 'actionis', 'interpretación', 'debe', 'partir', 'jurisdicción', 'contenciosa', 'administrativa', 'respetar', 'éste', 'parámetros', 'convencionales', 'aquélla', 'respecto', 'causas', 'improcedencia', 'sobreseimiento', 'juicio', 'previstas', 'artículos', 'fracción', 'vii', 'fracción', 'ii', 'ley', 'justicia', 'administrativa', 'nuevo', 'león', 'artículos', 'convención', 'americana', 'derechos', 'humanos', 'constitución', 'política', 'unidos', 'mexicanos', 'sustentan', 'derecho', 'humano', 'protección', 'judicial', 'efectiva', 'incluye', 'contar', 'recursos', 'sencillos', 'rápidos', 'efectivos', 'impugnar', 'vulneración', 'derechos', 'fundamentales', 'acorde', 'artículos', 'fracción', 'carta', 'magna', 'juicio', 'amparo', 'vía', 'idónea', 'garantizar', 'respeto', 'mencionado', 'derecho', 'humano', 'estudio', 'acto', 'reclamado', 'emanado', 'jurisdicción', 'contenciosa', 'administrativa', 'atribuya', 'contravenir', 'aquél', 'tomarse', 'cuenta', 'órganos', 'encargados', 'ésta', 'deben', 'asumir', 'actitud', 'facilitadores', 'acceso', 'jurisdicción', 'si', 'bien', 'cierto', 'ajustar', 'actos', 'disposiciones', 'legales', 'aplicables', 'interpretación', 'sustentar', 'actuaciones', 'deben', 'favorecer', 'eliminación', 'actos', 'omisiones', 'innecesarias', 'obstaculicen', 'indicada', 'prerrogativa', 'hagan', 'nugatoria', 'resulta', 'orientador', 'aspecto', 'informe', 'emitido', 'comisión', 'interamericana', 'derechos', 'humanos', 'caso', 'palacios', 'narciso', 'argentina', 'septiembre', 'estableció', 'protege', 'derecho', 'acceso', 'justicia', 'convierta', 'desagradable', 'juego', 'confusiones', 'detrimento', 'particulares', 'argumentó', 'garantías', 'tutela', 'judicial', 'efectiva', 'debido', 'proceso', 'imponen', 'interpretación', 'justa', 'beneficiosa', 'análisis', 'requisitos', 'admisión', 'justicia', 'punto', 'principio', 'in', 'dubio', 'pro', 'actione', 'favor', 'actionis', 'extremar', 'posibilidades', 'interpretación', 'favorable', 'así', 'dicho', 'organismo', 'sustentó', 'garantías', 'relativas', 'eliminación', 'trabas', 'impidan', 'obstaculicen', 'acceso', 'jurisdicción', 'interpretación', 'normas', 'reguladoras', 'requisitos', 'acceso', 'jurisdicción', 'forma', 'favorable', 'admisión', 'pretensión', 'evitándose', 'incurrir', 'hermenéuticas', 'ritualistas', 'in', 'dubio', 'pro', 'actione', 'favor', 'actionis', 'desestimen', 'aquellas', 'pretensiones', 'padecen', 'defectos', 'pueden', 'ser', 'subsanados', 'implican', 'obligación', 'autoridades', 'resolver', 'conflictos', 'plantean', 'partes', 'manera', 'integral', 'completa', 'evitando', 'formalismos', 'razonables', 'ociosas', 'impidan', 'dificulten', 'enjuiciamiento', 'fondo', 'auténtica', 'tutela', 'judicial', 'pues', 'aludido', 'principio', 'in', 'dubio', 'pro', 'actione', 'favor', 'actionis', 'exige', 'órganos', 'judiciales', 'interpretar', 'requisitos', 'procesales', 'legalmente', 'previstos', 'presente', 'ratio', 'norma', 'fin', 'evitar', 'meros', 'formalismos', 'entendimientos', 'razonables', 'impidan', 'enjuiciamiento', 'fondo', 'asunto', 'contexto', 'respetar', 'parámetros', 'convencionales', 'tutela', 'judicial', 'efectiva', 'principio', 'in', 'dubio', 'pro', 'actione', 'favor', 'actionis', 'jurisdicción', 'contenciosa', 'administrativa', 'debe', 'partir', 'interpretación', 'convencional', 'causas', 'improcedencia', 'sobreseimiento', 'juicio', 'previstas', 'artículos', 'fracción', 'vii', 'fracción', 'ii', 'ley', 'justicia', 'administrativa', 'nuevo', 'león', 'desatender', 'requisitos', 'procesales', 'facilite', 'acceso', 'obtención', 'pronunciamiento', 'fondo', 'pretendido', 'tomando', 'cuenta', 'pretensión', 'real', 'derive', 'estudio', 'integral', 'demanda', 'quedar', 'vinculadas', 'procesalmente', 'demandadas', 'pues', 'si', 'solamente', 'atiende', 'denominación', 'literal', 'actor', 'calificó', 'pretensión', 'respectiva', 'negativa', 'lisa', 'llana', 'autoridades', 'demandadas', 'proceder', 'eventualmente', 'deja', 'merced', 'rigoristas', 'carentes', 'razonabilidad', 'debido', 'examen', 'naturaleza', 'verdadera', 'pretensión', 'anulación', 'actos', 'impugnados', 'segundo', 'tribunal', 'colegiado', 'materia', 'administrativa', 'cuarto', 'circuito', 'constitucional', 'administrativa', 'tesis', 'aislada'] </t>
  </si>
  <si>
    <t xml:space="preserve">['revisión', 'contencioso', 'administrativa', 'improcedente', 'dicho', 'recurso', 'sentencias', 'dictadas', 'libertad', 'jurisdicción', 'sino', 'cumplimiento', 'resuelto', 'juicio', 'amparo', 'directo', 'sentencia', 'dictada', 'juicio', 'nulidad', 'acatamiento', 'resuelto', 'amparo', 'directo', 'dejó', 'sala', 'libertad', 'jurisdicción', 'puede', 'ser', 'revisada', 'través', 'recurso', 'prevé', 'artículo', 'fracción', 'iii', 'constitución', 'política', 'unidos', 'mexicanos', 'pues', 'ello', 'equivaldría', 'examinar', 'consideraciones', 'vertidas', 'fallo', 'protector', 'resolvió', 'definitiva', 'controversia', 'planteada', 'juicio', 'contencioso', 'administrativo', 'constituye', 'cosa', 'juzgada', 'institución', 'jurídica', 'fundamento', 'artículos', 'segundo', 'párrafo', 'sexto', 'párrafo', 'implica', 'decidido', 'juicio', 'concluido', 'todas', 'instancias', 'susceptible', 'discutirse', 'judicialmente', 'nuevo', 'proceso', 'primer', 'tribunal', 'colegiado', 'materia', 'administrativa', 'primer', 'circuito', 'común', 'administrativa', 'jurisprudencia'] </t>
  </si>
  <si>
    <t xml:space="preserve">['carta', 'poder', 'falta', 'firma', 'apoderados', 'trabajador', 'implica', 'carezca', 'validez', 'términos', 'artículo', 'ley', 'federal', 'trabajadores', 'servicio', 'si', 'carta', 'poder', 'trabajador', 'designa', 'varios', 'apoderados', 'nombre', 'representación', 'comparezcan', 'audiencias', 'aporten', 'propongan', 'pruebas', 'intervengan', 'desahogo', 'forma', 'amplia', 'aleguen', 'pertinente', 'alguno', 'firma', 'dicha', 'carta', 'hecho', 'suficiente', 'restarle', 'valor', 'bien', 'considerar', 'indicado', 'representante', 'legitimado', 'actuar', 'citado', 'documento', 'pese', 'contener', 'firma', 'apoderado', 'plena', 'validez', 'pues', 'parte', 'otorgante', 'expresó', 'consentimiento', 'firmó', 'apoderados', 'representaran', 'acorde', 'dispone', 'artículo', 'ley', 'federal', 'trabajadores', 'servicio', 'establecer', 'trabajadores', 'podrán', 'comparecer', 'representantes', 'acreditados', 'mediante', 'simple', 'carta', 'poder', 'mayor', 'formalidad', 'requisitos', 'decir', 'exige', 'firmada', 'apoderado', 'designe', 'otorgante', 'si', 'mencionado', 'apoderado', 'apersona', 'juicio', 'ostentándose', 'representante', 'actor', 'asiste', 'carácter', 'audiencias', 'notifica', 'contenido', 'acuerdos', 'conducta', 'deja', 'entrever', 'aceptación', 'representación', 'conferida', 'purga', 'cualquier', 'vicio', 'formal', 'pretenda', 'descalificar', 'designación', 'aspecto', 'incluso', 'puede', 'ser', 'avalado', 'autoridad', 'laboral', 'reconocerle', 'plenamente', 'personalidad', 'anterior', 'aunado', 'ejercicio', 'mandamiento', 'otorgado', 'traduce', 'representación', 'voluntaria', 'actuar', 'nombre', 'cuya', 'aceptación', 'puede', 'ser', 'incluso', 'forma', 'tácita', 'considerar', 'contrario', 'implicaría', 'anular', 'efectos', 'mandato', 'concedido', 'sexto', 'tribunal', 'colegiado', 'materia', 'trabajo', 'primer', 'circuito', 'laboral', 'tesis', 'aislada'] </t>
  </si>
  <si>
    <t xml:space="preserve">['asignación', 'parcelas', 'bosques', 'selvas', 'tropicales', 'artículo', 'ley', 'agraria', 'establece', 'nula', 'pleno', 'derecho', 'viola', 'derecho', 'igualdad', 'precepto', 'legal', 'invocado', 'expreso', 'señalar', 'nula', 'pleno', 'derecho', 'asignación', 'parcelas', 'bosques', 'selvas', 'tropicales', 'tal', 'suerte', 'puede', 'afirmarse', 'exista', 'distinción', 'dos', 'regímenes', 'jurídicos', 'ende', 'viola', 'derecho', 'igualdad', 'reconocido', 'artículos', 'declaración', 'universal', 'derechos', 'humanos', 'convención', 'americana', 'derechos', 'humanos', 'constitución', 'federal', 'máxime', 'trata', 'prohibición', 'fundamento', 'constitucional', 'artículos', 'tercer', 'párrafo', 'legal', 'federal', 'estatal', 'pues', 'objeto', 'proteger', 'derecho', 'preservación', 'equilibrio', 'ecológico', 'derecho', 'toda', 'persona', 'medio', 'ambiente', 'adecuado', 'desarrollo', 'bienestar', 'ahí', 'válidamente', 'pueda', 'concluirse', 'prohibición', 'opera', 'particulares', 'sujetos', 'derecho', 'agrario', 'constitucional', 'administrativa', 'tesis', 'aislada'] </t>
  </si>
  <si>
    <t xml:space="preserve">['recibos', 'nómina', 'sello', 'digital', 'aun', 'carezcan', 'firma', 'trabajador', 'valor', 'probatorio', 'juicio', 'laboral', 'términos', 'artículo', 'fracción', 'iii', 'ley', 'impuesto', 'renta', 'impresiones', 'recibos', 'nómina', 'aportados', 'juicio', 'laboral', 'pueden', 'valorarse', 'documentales', 'públicas', 'privadas', 'si', 'carecen', 'firma', 'autógrafa', 'reconocimiento', 'embargo', 'deben', 'analizarse', 'términos', 'artículo', 'fracción', 'viii', 'ley', 'federal', 'trabajo', 'aquellos', 'medios', 'aportados', 'descubrimientos', 'ciencia', 'tales', 'documentos', 'digitales', 'medios', 'electrónicos', 'atenderse', 'fiabilidad', 'método', 'generados', 'cadena', 'caracteres', 'generada', 'motivo', 'transacción', 'electrónica', 'sello', 'digital', 'cualquiera', 'permita', 'autenticar', 'contenido', 'dicho', 'documento', 'digital', 'así', 'encuentre', 'disponible', 'ulterior', 'consulta', 'ello', 'impresiones', 'recibos', 'nómina', 'aun', 'carezcan', 'firma', 'trabajador', 'siempre', 'cuenten', 'sello', 'digital', 'generado', 'correspondiente', 'cadena', 'caracteres', 'permite', 'autentificar', 'operación', 'realizada', 'valor', 'probatorio', 'juicio', 'laboral', 'conforme', 'artículo', 'fracción', 'iii', 'ley', 'impuesto', 'renta', 'señala', 'hagan', 'pagos', 'salarios', 'general', 'prestación', 'servicio', 'personal', 'subordinado', 'deberán', 'expedir', 'entregar', 'comprobantes', 'fiscales', 'fecha', 'realice', 'erogación', 'correspondiente', 'podrán', 'utilizarse', 'constancia', 'recibo', 'pago', 'efectos', 'numerales', 'fracciones', 'vii', 'viii', 'primer', 'párrafo', 'fracciones', 'ii', 'iv', 'ley', 'federal', 'trabajo', 'tercer', 'tribunal', 'colegiado', 'materias', 'civil', 'trabajo', 'décimo', 'séptimo', 'circuito', 'laboral', 'tesis', 'aislada'] </t>
  </si>
  <si>
    <t xml:space="preserve">['extranjeros', 'derecho', 'acceso', 'efectivo', 'justicia', 'encuentra', 'garantizado', 'mexicano', 'éste', 'debe', 'proveer', 'medidas', 'necesarias', 'idóneas', 'permitirle', 'ejercicio', 'pleno', 'constitución', 'política', 'unidos', 'mexicanos', 'texto', 'anterior', 'reforma', 'publicada', 'diario', 'oficial', 'federación', 'junio', 'establecía', 'extranjeros', 'derecho', 'garantías', 'otorga', 'capítulo', 'título', 'salvedades', 'derecho', 'petición', 'asociación', 'materia', 'política', 'sujetarse', 'disposiciones', 'materia', 'migración', 'inmigración', 'así', 'posibilidad', 'expulsión', 'entrometerse', 'asuntos', 'políticos', 'nación', 'ulteriormente', 'tutela', 'ampliada', 'citada', 'reforma', 'constitucional', 'modificaron', 'numerales', 'favoreciendo', 'sectores', 'aquéllos', 'reconocimiento', 'garantía', 'audiencia', 'previa', 'frente', 'posible', 'expulsión', 'país', 'congruente', 'dinámica', 'extranjeros', 'personas', 'algún', 'estatus', 'protección', 'menor', 'derechos', 'humanos', 'deben', 'gozar', 'plenamente', 'tutela', 'judicial', 'efectiva', 'prevista', 'sede', 'internacional', 'artículo', 'convención', 'americana', 'derechos', 'humanos', 'ámbito', 'nacional', 'artículo', 'constitución', 'federal', 'optando', 'privilegiar', 'acceso', 'justicia', 'ende', 'limitando', 'casos', 'excepción', 'puedan', 'ser', 'oídos', 'ahí', 'debe', 'garantizarse', 'capacidad', 'intervención', 'parte', 'juicio', 'tribunal', 'pueda', 'limitarla', 'hecho', 'haber', 'nacido', 'extranjero', 'hablar', 'bien', 'español', 'pues', 'implicaría', 'obstáculo', 'injustificado', 'carente', 'razón', 'reducir', 'margen', 'tutela', 'efectiva', 'máxime', 'armonizar', 'citado', 'artículo', 'numeral', 'referida', 'convención', 'debe', 'privilegiarse', 'margen', 'tutela', 'judicial', 'efectividad', 'pueda', 'discriminarse', 'motivos', 'origen', 'nacional', 'deben', 'dictarse', 'medidas', 'conducentes', 'garantizarles', 'dicho', 'acceso', 'posibilidad', 'ser', 'escuchados', 'tribunales', 'nacionales', 'tener', 'derecho', 'asistir', 'directamente', 'juicio', 'parte', 'si', 'alguna', 'razón', 'existiera', 'situación', 'factor', 'elemento', 'impidiera', 'comunicación', 'material', 'tribunal', 'justiciable', 'idioma', 'compareciente', 'dominara', 'suficientemente', 'español', 'corresponde', 'garante', 'tales', 'derechos', 'básicos', 'proveer', 'medidas', 'necesarias', 'idóneas', 'permitirle', 'ejercicio', 'pleno', 'tal', 'derecho', 'acceso', 'tribunal', 'sólo', 'debe', 'ser', 'formal', 'sino', 'material', 'real', 'eficaz', 'pues', 'contrario', 'participación', 'igualitaria', 'foros', 'extranjeros', 'condición', 'verían', 'reducido', 'acceso', 'justicia', 'cuestión', 'conforme', 'estándar', 'internacional', 'nacional', 'tutela', 'tercer', 'tribunal', 'colegiado', 'materia', 'trabajo', 'tercer', 'circuito', 'constitucional', 'común', 'tesis', 'aislada'] </t>
  </si>
  <si>
    <t xml:space="preserve">['instituto', 'seguridad', 'servicios', 'sociales', 'trabajadores', 'sonora', 'artículo', 'bis', 'ley', 'relativa', 'obligar', 'pensionados', 'jubilados', 'organismo', 'aportar', 'mensualmente', 'cuantía', 'pensión', 'mensual', 'fondo', 'pensiones', 'viola', 'principio', 'equidad', 'tributaria', 'citado', 'precepto', 'establecer', 'disfruten', 'pensión', 'jubilación', 'propio', 'instituto', 'deberán', 'aportar', 'mensualmente', 'fondo', 'pensiones', 'cuantía', 'pensión', 'mensual', 'viola', 'principio', 'equidad', 'tributaria', 'contenido', 'artículo', 'fracción', 'iv', 'constitución', 'política', 'unidos', 'mexicanos', 'virtud', 'legislador', 'local', 'da', 'trato', 'igual', 'pensionados', 'jubilados', 'respecto', 'trabajadores', 'laboralmente', 'activos', 'siendo', 'poseen', 'calidades', 'distintas', 'encuentran', 'situaciones', 'hecho', 'diferentes', 'pues', 'conformidad', 'artículo', 'fracciones', 'iv', 'indicada', 'ley', 'trabajador', 'aquella', 'persona', 'preste', 'servicios', 'organismos', 'públicos', 'incorporados', 'mientras', 'pensionista', 'pensionado', 'aquel', 'derecho', 'percibir', 'cobrar', 'pensión', 'reúna', 'requisitos', 'legales', 'obstante', 'anterior', 'referido', 'artículo', 'bis', 'obliga', 'ostenten', 'última', 'categoría', 'aportar', 'referido', 'fondo', 'pensiones', 'igual', 'hace', 'precepto', 'mencionado', 'ordenamiento', 'respecto', 'trabajadores', 'primer', 'tribunal', 'colegiado', 'materias', 'penal', 'administrativa', 'quinto', 'circuito', 'constitucional', 'administrativa', 'tesis', 'aislada'] </t>
  </si>
  <si>
    <t xml:space="preserve">['tutela', 'jurisdiccional', 'efectiva', 'garantiza', 'derecho', 'quejoso', 'privado', 'libertad', 'hecho', 'presidente', 'tribunal', 'colegiado', 'circuito', 'conocer', 'recurso', 'revisión', 'nombre', 'defensor', 'tener', 'licenciado', 'derecho', 'represente', 'si', 'juicio', 'amparo', 'indirecto', 'designó', 'oficiosamente', 'debe', 'revocarse', 'sentencia', 'recurrida', 'ordenarse', 'reposición', 'procedimiento', 'si', 'bien', 'magistrado', 'presidente', 'tribunal', 'colegiado', 'circuito', 'vez', 'admite', 'trámite', 'recurso', 'revisión', 'previene', 'quejoso', 'designe', 'licenciado', 'derecho', 'asista', 'apercibimiento', 'si', 'hiciere', 'designaría', 'defensor', 'oficio', 'hacerlo', 'gira', 'oficio', 'dirección', 'defensoría', 'pública', 'correspondiente', 'fin', 'designe', 'defensor', 'brindarle', 'orientación', 'asesoría', 'jurídica', 'cierto', 'ello', 'impacto', 'suficiente', 'convalidar', 'todas', 'actuaciones', 'previas', 'desahogadas', 'juicio', 'amparo', 'indirecto', 'así', 'abordar', 'fondo', 'asunto', 'pues', 'hacerlo', 'consumaría', 'daño', 'irreparable', 'derechos', 'quejoso', 'específico', 'relativos', 'ofrecer', 'pruebas', 'mejorar', 'conceptos', 'violación', 'controvertir', 'informes', 'justificados', 'consultar', 'autos', 'manera', 'presencial', 'definir', 'estrategia', 'procesal', 'tampoco', 'garantiza', 'derecho', 'quejoso', 'tutela', 'jurisdiccional', 'efectiva', 'recurso', 'revisión', 'opere', 'favor', 'suplencia', 'queja', 'términos', 'artículo', 'fracción', 'iii', 'inciso', 'ley', 'amparo', 'ésta', 'únicamente', 'procede', 'momento', 'emitir', 'resoluciones', 'fondo', 'asunto', 'subsanar', 'deficiencia', 'ausencia', 'total', 'agravios', 'conceptos', 'violación', 'así', 'aspectos', 'apuntados', 'invariablemente', 'subsiste', 'necesidad', 'asistencia', 'licenciado', 'derecho', 'virtud', 'último', 'orientará', 'quejoso', 'acerca', 'actos', 'reclamar', 'decidir', 'si', 'amplía', 'demanda', 'desistir', 'total', 'parcialmente', 'acción', 'ejercer', 'actividad', 'probatoria', 'aquél', 'controvertir', 'informes', 'rendidos', 'autoridades', 'responsables', 'hacer', 'valer', 'recursos', 'idóneos', 'ahí', 'deba', 'revocarse', 'sentencia', 'recurrida', 'ordenarse', 'reposición', 'procedimiento', 'noveno', 'tribunal', 'colegiado', 'materia', 'penal', 'primer', 'circuito', 'constitucional', 'penal', 'tesis', 'aislada'] </t>
  </si>
  <si>
    <t xml:space="preserve">['sobreseimiento', 'desistimiento', 'demanda', 'amparo', 'recurso', 'revisión', 'innecesario', 'otorgar', 'vista', 'refiere', 'artículo', 'párrafo', 'segundo', 'ley', 'materia', 'innecesario', 'otorgar', 'quejoso', 'vista', 'refiere', 'artículo', 'párrafo', 'segundo', 'ley', 'amparo', 'éste', 'promovió', 'propio', 'derecho', 'determinación', 'sobreseer', 'juicio', 'deviene', 'manifestación', 'desistir', 'acción', 'amparo', 'recurso', 'revisión', 'pues', 'satisface', 'finalidad', 'prevé', 'mencionado', 'precepto', 'conceder', 'vista', 'quejoso', 'motivo', 'sobreseimiento', 'alegue', 'interés', 'convenga', 'decisión', 'sobreseer', 'juicio', 'sustenta', 'declaración', 'desistimiento', 'propio', 'accionante', 'amparo', 'quinto', 'tribunal', 'colegiado', 'circuito', 'centro', 'auxiliar', 'quinta', 'región', 'común', 'tesis', 'aislada'] </t>
  </si>
  <si>
    <t xml:space="preserve">['readscripción', 'magistrados', 'circuito', 'jueces', 'distrito', 'necesidades', 'servicio', 'comunicaciones', 'consejo', 'judicatura', 'federal', 'informe', 'ordene', 'tal', 'determinación', 'encuentren', 'acompañadas', 'resolución', 'íntegra', 'correspondiente', 'deben', 'contener', 'menos', 'razón', 'dé', 'sustento', 'existencia', 'supuesto', 'relativo', 'artículos', 'ley', 'orgánica', 'poder', 'judicial', 'federación', 'relación', 'diversos', 'acuerdo', 'general', 'pleno', 'consejo', 'judicatura', 'federal', 'reglamenta', 'carrera', 'judicial', 'condiciones', 'funcionarios', 'judiciales', 'advierte', 'citado', 'pleno', 'facultado', 'readscribir', 'unilateralmente', 'magistrados', 'circuito', 'jueces', 'distrito', 'necesidades', 'servicio', 'única', 'condición', 'funde', 'motive', 'causa', 'dio', 'lugar', 'tal', 'determinación', 'comunicaciones', 'informe', 'ordene', 'juzgador', 'readscripción', 'necesidades', 'servicio', 'encuentren', 'acompañadas', 'resolución', 'íntegra', 'correspondiente', 'aun', 'deriven', 'situación', 'urgencia', 'salvaguardar', 'buen', 'desempeño', 'función', 'jurisdiccional', 'deben', 'contener', 'menos', 'razón', 'dé', 'sustento', 'existencia', 'supuesto', 'relativo', 'necesidades', 'servicio', 'incluyendo', 'además', 'criterios', 'valoración', 'justifiquen', 'elección', 'funcionario', 'atender', 'dichas', 'necesidades', 'anterior', 'finalidad', 'funcionario', 'judicial', 'conocimiento', 'pleno', 'respecto', 'motivos', 'autoridad', 'competente', 'determinó', 'readscribirlo', 'además', 'brindarle', 'certeza', 'jurídica', 'comenzar', 'funciones', 'nuevo', 'órgano', 'adscripción', 'forma', 'trastocaría', 'requisito', 'fundamentación', 'motivación', 'establece', 'artículo', 'párrafo', 'primero', 'constitución', 'política', 'unidos', 'mexicanos', 'toda', 'vez', 'casos', 'oficio', 'comunicación', 'constituye', 'medio', 'notificación', 'hace', 'conocimiento', 'interesado', 'resolución', 'mencionada', 'ende', 'primer', 'acto', 'afectación', 'servidor', 'público', 'crear', 'derechos', 'obligaciones', 'esfera', 'jurídica', 'administrativa', 'tesis', 'aislada'] </t>
  </si>
  <si>
    <t xml:space="preserve">['médicos', 'asignados', 'agencias', 'investigadoras', 'ministerio', 'público', 'artículos', 'ley', 'orgánica', 'tribunal', 'superior', 'justicia', 'distrito', 'federal', 'conferirles', 'injerencia', 'alguna', 'imposición', 'penas', 'persecución', 'investigación', 'delitos', 'ejercicio', 'acción', 'penal', 'contraponen', 'artículo', 'constitución', 'política', 'unidos', 'mexicanos', 'citados', 'preceptos', 'legales', 'establecer', 'aspectos', 'médicos', 'dependientes', 'dirección', 'servicios', 'salud', 'distrito', 'federal', 'asignados', 'agencias', 'investigadoras', 'ministerio', 'público', 'auxiliares', 'autoridades', 'judiciales', 'agentes', 'ministerio', 'público', 'funciones', 'médico', 'forenses', 'deberán', 'rendir', 'informes', 'solicitados', 'órganos', 'judiciales', 'respecto', 'casos', 'oficialmente', 'hubieren', 'intervenido', 'así', 'redactar', 'informe', 'médico', 'forense', 'relacionado', 'investigación', 'expedir', 'certificaciones', 'necesarias', 'comprobación', 'elementos', 'tipo', 'penal', 'contraponen', 'artículo', 'constitución', 'política', 'unidos', 'mexicanos', 'pues', 'indicados', 'médicos', 'injerencia', 'imposición', 'penas', 'persecución', 'investigación', 'delitos', 'ejercicio', 'acción', 'penal', 'pues', 'aun', 'términos', 'artículo', 'fracción', 'iii', 'ley', 'orgánica', 'tribunal', 'superior', 'justicia', 'distrito', 'federal', 'obligación', 'expedir', 'certificaciones', 'necesarias', 'comprobación', 'elementos', 'tipo', 'penal', 'ello', 'implica', 'corresponda', 'acreditación', 'tal', 'extremo', 'opinión', 'técnica', 'deben', 'emitir', 'sólo', 'finalidad', 'ilustrar', 'conocimiento', 'juzgador', 'etapa', 'proceso', 'ministerio', 'público', 'fase', 'averiguación', 'previa', 'aunado', 'juicios', 'tipicidad', 'culpabilidad', 'debe', 'dictarlos', 'exclusivamente', 'autoridad', 'judicial', 'constitucional', 'penal', 'tesis', 'aislada'] </t>
  </si>
  <si>
    <t xml:space="preserve">['recurso', 'revisión', 'fiscal', 'procede', 'sentencia', 'tribunal', 'federal', 'justicia', 'fiscal', 'administrativa', 'interpreta', 'artículo', 'código', 'fiscal', 'federación', 'regula', 'relativo', 'derecho', 'devolución', 'contribuciones', 'términos', 'artículo', 'fracción', 'iii', 'inciso', 'ley', 'federal', 'procedimiento', 'contencioso', 'administrativo', 'recurso', 'revisión', 'fiscal', 'procede', 'acto', 'impugnado', 'sido', 'emitido', 'secretaría', 'hacienda', 'crédito', 'público', 'servicio', 'administración', 'tributaria', 'autoridades', 'locales', 'coordinadas', 'ingresos', 'federales', 'sentencia', 'tribunal', 'federal', 'justicia', 'fiscal', 'administrativa', 'realice', 'interpretación', 'tácita', 'expresa', 'leyes', 'reglamentos', 'fiscales', 'disposiciones', 'materia', 'pueden', 'tener', 'obligaciones', 'sustantivas', 'formales', 'primeras', 'consisten', 'dar', 'deber', 'pago', 'impuesto', 'contribución', 'mientras', 'formales', 'dividen', 'tres', 'grupos', 'hacer', 'hacer', 'tolerar', 'normas', 'fiscales', 'otorgan', 'derechos', 'cuales', 'siguiendo', 'razonamientos', 'citados', 'pueden', 'calificarse', 'sustantivos', 'formales', 'manera', 'derechos', 'sustantivos', 'aquellos', 'beneficios', 'impacten', 'favor', 'contribuyente', 'tales', 'devoluciones', 'impuestos', 'reducción', 'pago', 'multas', 'ahora', 'bien', 'hacer', 'efectivos', 'derechos', 'sustantivos', 'necesariamente', 'deberá', 'acudirse', 'disposiciones', 'procesales', 'formales', 'previstas', 'normas', 'respectivas', 'encuentran', 'formas', 'presentar', 'solicitudes', 'supuestos', 'plazos', 'considerar', 'obtener', 'beneficio', 'facultades', 'autoridades', 'resolver', 'respecto', 'tal', 'virtud', 'si', 'artículo', 'código', 'fiscal', 'federación', 'regula', 'relativo', 'derecho', 'devolución', 'contribuciones', 'parte', 'sustantiva', 'formal', 'interpretación', 'tribunal', 'federal', 'justicia', 'fiscal', 'administrativa', 'hace', 'procedente', 'recurso', 'revisión', 'fiscal', 'octavo', 'tribunal', 'colegiado', 'circuito', 'centro', 'auxiliar', 'primera', 'región', 'residencia', 'naucalpan', 'juárez', 'méxico', 'administrativa', 'tesis', 'aislada'] </t>
  </si>
  <si>
    <t xml:space="preserve">['participación', 'ciudadana', 'distrito', 'federal', 'artículo', 'fracción', 'iv', 'ley', 'relativa', 'contraviene', 'artículo', 'primer', 'párrafo', 'constitución', 'federal', 'citado', 'precepto', 'prevé', 'ejercicio', 'cargo', 'integrante', 'comité', 'ciudadano', 'órgano', 'representación', 'ciudadana', 'alguno', 'administración', 'pública', 'delegacional', 'local', 'federal', 'veda', 'posibilidad', 'representante', 'ciudadano', 'incorpore', 'alguna', 'dependencia', 'gubernamental', 'continúe', 'cargo', 'representación', 'ciudadana', 'así', 'restricción', 'justifica', 'medida', 'funciones', 'asignadas', 'comité', 'ciudadano', 'artículo', 'fracciones', 'iv', 'vii', 'viii', 'xiv', 'xvi', 'xix', 'xx', 'xxi', 'ley', 'participación', 'ciudadana', 'distrito', 'federal', 'implican', 'coadyuvar', 'supervisar', 'opinar', 'respecto', 'programas', 'desarrollo', 'ejecución', 'obras', 'servicios', 'actividades', 'presta', 'administración', 'pública', 'distrito', 'federal', 'así', 'representar', 'asamblea', 'ciudadana', 'decisión', 'forma', 'aplicarán', 'demarcación', 'recursos', 'presupuesto', 'participativo', 'hace', 'indispensable', 'integrantes', 'imparciales', 'consecuencia', 'disposición', 'cuestionada', 'pugna', 'libertad', 'trabajo', 'pues', 'dicha', 'prerrogativa', 'constitucional', 'irrestricta', 'sino', 'puede', 'ser', 'limitada', 'términos', 'ley', 'primer', 'tribunal', 'colegiado', 'materia', 'administrativa', 'primer', 'circuito', 'constitucional', 'tesis', 'aislada'] </t>
  </si>
  <si>
    <t xml:space="preserve">['recurso', 'revisión', 'adhesiva', 'amparo', 'procede', 'admisión', 'pesar', 'interponga', 'figura', 'recurrente', 'recurso', 'principal', 'conforme', 'artículo', 'ley', 'amparo', 'naturaleza', 'finalidad', 'revisión', 'adhesiva', 'recurso', 'otorga', 'parte', 'obtuvo', 'resolución', 'favorable', 'oportunidad', 'defensa', 'eventual', 'impugnación', 'modo', 'órgano', 'revisor', 'pueda', 'valorar', 'elementos', 'juicio', 'caso', 'permitan', 'confirmar', 'punto', 'decisorio', 'beneficia', 'parte', 'recurso', 'revisión', 'principal', 'propósito', 'tribunal', 'revisor', 'examine', 'resolución', 'dictada', 'órgano', 'inferior', 'obtener', 'revocación', 'modificación', 'resolución', 'adoptada', 'último', 'parte', 'perjudica', 'así', 'recurso', 'revisión', 'principal', 'adhesión', 'revisión', 'propósitos', 'diferentes', 'pues', 'mientras', 'primero', 'encamina', 'controvertir', 'determinaciones', 'adoptadas', 'resolución', 'primera', 'instancia', 'perjudican', 'segunda', 'objeto', 'confirme', 'decisión', 'juez', 'primigenio', 'parte', 'beneficia', 'ello', 'materias', 'estudio', 'recurso', 'revisión', 'principal', 'adhesivo', 'diferentes', 'inconcuso', 'procede', 'admisión', 'éste', 'pesar', 'interponga', 'figura', 'recurrente', 'recurso', 'principal', 'pues', 'existe', 'razón', 'considerar', 'excluyente', 'válidamente', 'pueden', 'coexistir', 'siempre', 'cumpla', 'requisito', 'establecido', 'artículo', 'citado', 'consistente', 'partes', 'interpuesto', 'recurso', 'revisión', 'principal', 'reserva', 'pleno', 'tribunal', 'colegiado', 'circuito', 'haga', 'pronunciamiento', 'pertinente', 'cada', 'caso', 'concreto', 'segundo', 'tribunal', 'colegiado', 'segundo', 'circuito', 'residencia', 'ciudad', 'nezahualcóyotl', 'méxico', 'común', 'tesis', 'aislada'] </t>
  </si>
  <si>
    <t xml:space="preserve">['vista', 'quejoso', 'conforme', 'segundo', 'párrafo', 'artículo', 'ley', 'amparo', 'improcedente', 'si', 'tramitación', 'juicio', 'autoridad', 'responsable', 'informa', 'acredita', 'fehacientemente', 'partes', 'juicio', 'natural', 'encuentra', 'aquél', 'celebraron', 'convenio', 'da', 'cumplida', 'sentencia', 'ordenó', 'archivo', 'asunto', 'artículo', 'segundo', 'párrafo', 'ley', 'amparo', 'exige', 'dar', 'vista', 'quejoso', 'advierta', 'oficio', 'causa', 'improcedencia', 'juicio', 'amparo', 'alegada', 'partes', 'analizada', 'órgano', 'jurisdiccional', 'inferior', 'empero', 'exigencia', 'actualiza', 'si', 'tramitación', 'juicio', 'autoridad', 'responsable', 'informa', 'acredita', 'fehacientemente', 'partes', 'juicio', 'natural', 'encuentra', 'quejoso', 'celebraron', 'convenio', 'da', 'cumplida', 'sentencia', 'ordena', 'archivo', 'asunto', 'anterior', 'comunica', 'tribunal', 'colegiado', 'circuito', 'invocando', 'improcedencia', 'juicio', 'constitucional', 'circunstancia', 'implica', 'reconocimiento', 'partes', 'respecto', 'improcedencia', 'juicio', 'amparo', 'primer', 'tribunal', 'colegiado', 'materia', 'trabajo', 'sexto', 'circuito', 'común', 'tesis', 'aislada'] </t>
  </si>
  <si>
    <t xml:space="preserve">['competencia', 'conocer', 'recurso', 'revisión', 'interpuesto', 'sentencia', 'dictada', 'juicio', 'amparo', 'promovido', 'actos', 'relacionados', 'ejecución', 'pena', 'corresponde', 'tribunales', 'colegiados', 'circuito', 'especializados', 'materia', 'penal', 'tribunal', 'pleno', 'suprema', 'corte', 'justicia', 'nación', 'interpretado', 'artículo', 'penúltimo', 'párrafo', 'constitución', 'política', 'unidos', 'mexicanos', 'partir', 'reforma', 'publicada', 'diario', 'oficial', 'federación', 'junio', 'entrada', 'vigor', 'nuevo', 'sistema', 'reinserción', 'tema', 'ejecución', 'penas', 'dejó', 'ser', 'materia', 'administrativa', 'haberse', 'judicializado', 'penal', 'competencia', 'conocer', 'asuntos', 'relativos', 'tema', 'reservada', 'última', 'ahí', 'tribunales', 'colegiados', 'circuito', 'especializados', 'materia', 'penal', 'competentes', 'conocer', 'recurso', 'revisión', 'interpuesto', 'sentencia', 'dictada', 'juicio', 'amparo', 'reclamen', 'actos', 'relacionados', 'ejecución', 'pena', 'común', 'penal', 'tesis', 'aislada'] </t>
  </si>
  <si>
    <t xml:space="preserve">['sucesiones', 'pretenda', 'ser', 'reconocido', 'heredero', 'debe', 'exhibir', 'junto', 'escrito', 'demanda', 'pruebas', 'cuales', 'acredite', 'parentesco', 'autor', 'sucesión', 'momento', 'apersone', 'juicio', 'legislación', 'veracruz', 'interpretación', 'sistemática', 'artículos', 'código', 'procedimientos', 'civiles', 'veracruz', 'advierte', 'obtener', 'declaración', 'derechos', 'sucesorios', 'calidad', 'heredero', 'sucesión', 'intestamentaria', 'deben', 'exhibirse', 'junto', 'escrito', 'demanda', 'pruebas', 'cuales', 'acredite', 'parentesco', 'autor', 'sucesión', 'toda', 'vez', 'hacerlo', 'momento', 'procesal', 'diverso', 'inicio', 'petición', 'herencia', 'trastocaría', 'principio', 'contradicción', 'pues', 'impediría', 'demás', 'herederos', 'controvertir', 'pruebas', 'presentadas', 'justificar', 'derecho', 'suceder', 'segundo', 'tribunal', 'colegiado', 'materia', 'civil', 'séptimo', 'circuito', 'civil', 'tesis', 'aislada'] </t>
  </si>
  <si>
    <t xml:space="preserve">['emplazamiento', 'personas', 'morales', 'materia', 'civil', 'legal', 'actuario', 'entienda', 'diligencia', 'domicilio', 'señalado', 'actor', 'apoderado', 'legal', 'si', 'éste', 'ostenta', 'carácter', 'acredita', 'personalidad', 'poder', 'general', 'pleitos', 'cobranzas', 'otorgado', 'limitación', 'alguna', 'legislación', 'quintana', 'roo', 'legal', 'actuario', 'judicial', 'entienda', 'diligencia', 'emplazamiento', 'personas', 'morales', 'domicilio', 'señalado', 'actor', 'apoderado', 'legal', 'si', 'éste', 'ostenta', 'carácter', 'acredita', 'personalidad', 'poder', 'general', 'pleitos', 'cobranzas', 'otorgado', 'limitación', 'alguna', 'términos', 'artículos', 'párrafo', 'primero', 'código', 'civil', 'quintana', 'roo', 'correlativos', 'demás', 'entidades', 'república', 'mexicana', 'emplazamiento', 'realizado', 'apoderado', 'general', 'pleitos', 'cobranzas', 'debe', 'considerarse', 'practicó', 'directamente', 'representante', 'legal', 'persona', 'moral', 'haberle', 'conferido', 'ésta', 'través', 'persona', 'facultada', 'efecto', 'representación', 'toda', 'clase', 'autoridades', 'tribunales', 'judiciales', 'tercer', 'tribunal', 'colegiado', 'vigésimo', 'séptimo', 'circuito', 'civil', 'tesis', 'aislada'] </t>
  </si>
  <si>
    <t xml:space="preserve">['seguro', 'social', 'derecho', 'reclamar', 'reconocimiento', 'incapacidad', 'invalidez', 'imprescriptible', 'así', 'acciones', 'demandar', 'pago', 'pensiones', 'mensuales', 'vencidas', 'incrementos', 'conformidad', 'jurisprudencia', 'sustentada', 'segunda', 'sala', 'suprema', 'corte', 'justicia', 'nación', 'publicada', 'semanario', 'judicial', 'federación', 'gaceta', 'novena', 'época', 'tomo', 'septiembre', 'página', 'rubro', 'seguro', 'social', 'derecho', 'trabajadores', 'asegurados', 'otorgamiento', 'pensión', 'rige', 'disposiciones', 'ley', 'relativa', 'inextinguible', 'inextinguible', 'derecho', 'trabajadores', 'asegurados', 'reclamar', 'reconocimiento', 'incapacidad', 'invalidez', 'otorgamiento', 'pago', 'pensión', 'relativa', 'embargo', 'conveniente', 'establecer', 'asegurado', 'satisface', 'requisitos', 'gozar', 'prestaciones', 'solamente', 'prescriben', 'caso', 'acciones', 'demandar', 'pago', 'pensiones', 'mensuales', 'vencidas', 'así', 'incrementos', 'año', 'anterior', 'fecha', 'presentación', 'demanda', 'conforme', 'artículo', 'ley', 'seguro', 'social', 'derogada', 'vigente', 'señalan', 'término', 'año', 'prescribe', 'derecho', 'asegurado', 'beneficiarios', 'reclamar', 'pago', 'cualquier', 'mensualidad', 'pensión', 'sexto', 'tribunal', 'colegiado', 'materia', 'trabajo', 'primer', 'circuito', 'laboral', 'tesis', 'aislada'] </t>
  </si>
  <si>
    <t xml:space="preserve">['impedimento', 'amparo', 'indirecto', 'actualiza', 'causa', 'prevista', 'artículo', 'fracción', 'viii', 'ley', 'materia', 'acto', 'reclamado', 'dictado', 'junta', 'base', 'mismos', 'hechos', 'cuales', 'juez', 'distrito', 'carácter', 'juez', 'instancia', 'resolvió', 'concurso', 'mercantil', 'suspendió', 'procedimiento', 'ejecución', 'respecto', 'bienes', 'aquélla', 'conforme', 'jurisprudencia', 'primera', 'sala', 'suprema', 'corte', 'justicia', 'nación', 'supuesto', 'impedimento', 'previsto', 'artículo', 'fracción', 'viii', 'ley', 'amparo', 'actualiza', 'sola', 'circunstancia', 'juzgador', 'amparo', 'pronuncie', 'diferentes', 'jurisdicciones', 'determinaciones', 'autónomas', 'derivadas', 'mismo', 'segmento', 'fáctico', 'aunado', 'autoridad', 'responsable', 'ahí', 'impedimento', 'citado', 'actualiza', 'amparo', 'indirecto', 'acto', 'reclamado', 'emitido', 'junta', 'conciliación', 'arbitraje', 'base', 'mismos', 'hechos', 'cuales', 'juez', 'distrito', 'carácter', 'juez', 'instancia', 'resolvió', 'concurso', 'mercantil', 'suspendió', 'procedimiento', 'ejecución', 'tratarse', 'diferentes', 'jurisdicciones', 'control', 'constitucional', 'procedimiento', 'concursal', 'cuales', 'autoridades', 'procedimientos', 'resoluciones', 'judiciales', 'normativa', 'aplicable', 'distintos', 'aunado', 'juez', 'distrito', 'autoridad', 'responsable', 'tercer', 'tribunal', 'colegiado', 'vigésimo', 'séptimo', 'circuito', 'común', 'laboral', 'tesis', 'aislada'] </t>
  </si>
  <si>
    <t xml:space="preserve">['suspensión', 'definitiva', 'sistema', 'penal', 'acusatorio', 'aunque', 'etapas', 'complementaria', 'intermedia', 'susceptibles', 'suspender', 'caso', 'llegue', 'última', 'debe', 'concederse', 'dicha', 'medida', 'cautelar', 'efecto', 'juez', 'control', 'vez', 'concluida', 'ésta', 'ordene', 'apertura', 'etapa', 'juicio', 'resuelva', 'juicio', 'biinstancial', 'principal', 'materia', 'penal', 'sólo', 'puede', 'suspenderse', 'procedimiento', 'corresponda', 'quejoso', 'vez', 'concluida', 'etapa', 'intermedia', 'comprende', 'formulación', 'acusación', 'auto', 'apertura', 'juicio', 'puede', 'advertirse', 'artículo', 'fracción', 'xvii', 'ley', 'amparo', 'ende', 'dicha', 'etapa', 'puede', 'paralizarse', 'mismo', 'resulta', 'petición', 'haga', 'quejoso', 'cuanto', 'paralice', 'etapa', 'complementaria', 'comprende', 'formulación', 'imputación', 'agota', 'vez', 'cerrado', 'investigación', 'pues', 'artículo', 'misma', 'ley', 'primera', 'parte', 'dispone', 'casos', 'suspensión', 'procedente', 'concederá', 'forma', 'tal', 'impida', 'continuación', 'procedimiento', 'asunto', 'motivado', 'acto', 'reclamado', 'dictarse', 'resolución', 'firme', 'ahí', 'dichas', 'etapas', 'sistema', 'penal', 'acusatorio', 'susceptibles', 'suspenderse', 'obstante', 'último', 'precepto', 'parte', 'final', 'establece', 'si', 'continuación', 'procedimiento', 'puede', 'dejar', 'consumado', 'daño', 'perjuicio', 'pueda', 'ocasionarse', 'quejoso', 'suspensión', 'podrá', 'concederse', 'efecto', 'paralizar', 'procedimiento', 'evitar', 'dicha', 'circunstancia', 'máxime', 'primer', 'párrafo', 'artículo', 'código', 'nacional', 'procedimientos', 'penales', 'interesa', 'señala', 'tribunal', 'enjuiciamiento', 'podrá', 'declarar', 'nulidad', 'actos', 'realizados', 'etapas', 'previas', 'juicio', 'salvo', 'excepciones', 'previstas', 'código', 'efecto', 'evitar', 'daño', 'perjuicio', 'manera', 'irreparable', 'quejoso', 'etapas', 'previas', 'juicio', 'debe', 'concederse', 'medida', 'cautelar', 'efecto', 'caso', 'llegue', 'etapa', 'intermedia', 'juez', 'control', 'vez', 'concluida', 'ésta', 'ordene', 'apertura', 'etapa', 'juicio', 'resuelva', 'juicio', 'biinstancial', 'principal', 'primer', 'tribunal', 'colegiado', 'materia', 'penal', 'primer', 'circuito', 'común', 'penal', 'tesis', 'aislada'] </t>
  </si>
  <si>
    <t xml:space="preserve">['inadmisibilidad', 'recurso', 'apelación', 'cumplir', 'requisitos', 'previstos', 'código', 'nacional', 'procedimientos', 'penales', 'facultades', 'juez', 'trámite', 'proceso', 'penal', 'acusatorio', 'artículos', 'párrafo', 'primero', 'fracciones', 'iv', 'párrafos', 'primero', 'tercero', 'cuarto', 'código', 'nacional', 'procedimientos', 'penales', 'colige', 'recurso', 'apelación', 'juez', 'trámite', 'facultad', 'prevenir', 'recurrente', 'falta', 'señalamiento', 'domicilio', 'autorizar', 'medio', 'ser', 'notificado', 'así', 'omisión', 'expresar', 'agravios', 'dado', 'norma', 'sólo', 'establece', 'éste', 'puede', 'requerir', 'copias', 'faltantes', 'pues', 'tribunal', 'alzada', 'facultad', 'admitir', 'desechar', 'recurso', 'apelación', 'embargo', 'si', 'analizar', 'escrito', 'interposición', 'advierte', 'éste', 'reúne', 'requisitos', 'establecidos', 'artículos', 'señalados', 'falta', 'agravios', 'debe', 'declararlo', 'inadmisible', 'pues', 'formularse', 'agravios', 'escrito', 'respectivo', 'viola', 'naturaleza', 'principio', 'contradictorio', 'rige', 'sistema', 'éste', 'implica', 'concebir', 'proceso', 'penal', 'acusatorio', 'debate', 'presentan', 'partes', 'pretensiones', 'opuestas', 'alegar', 'probar', 'mediante', 'argumentos', 'igualdad', 'condiciones', 'jurídicas', 'decir', 'principio', 'contradicción', 'protege', 'términos', 'generales', 'igualdad', 'proceso', 'representación', 'adecuada', 'obliga', 'autoridad', 'vigilar', 'cumplan', 'derechos', 'primer', 'tribunal', 'colegiado', 'materia', 'penal', 'primer', 'circuito', 'penal', 'tesis', 'aislada'] </t>
  </si>
  <si>
    <t xml:space="preserve">['copias', 'demanda', 'amparo', 'indirecto', 'materia', 'penal', 'caso', 'promovente', 'obligado', 'exhibirlas', 'condiciones', 'pobreza', 'marginación', 'términos', 'párrafo', 'segundo', 'numeral', 'ley', 'amparo', 'interpretación', 'armónica', 'sistemática', 'ordinal', 'párrafo', 'segundo', 'ley', 'amparo', 'vista', 'derecho', 'acceso', 'efectivo', 'justicia', 'contenido', 'numeral', 'párrafo', 'segundo', 'constitución', 'política', 'unidos', 'mexicanos', 'concluye', 'tratándose', 'presentación', 'escrito', 'inicial', 'demanda', 'amparo', 'indirecto', 'respecto', 'asunto', 'materia', 'penal', 'si', 'promueve', 'condiciones', 'pobreza', 'marginación', 'encuentra', 'clara', 'desventaja', 'social', 'emprender', 'proceso', 'constitucional', 'debe', 'aplicársele', 'regla', 'general', 'contenida', 'párrafo', 'segundo', 'fracción', 'arábigo', 'propia', 'ley', 'impone', 'obligación', 'quejoso', 'exhibir', 'copias', 'escrito', 'demanda', 'emplazar', 'partes', 'proceso', 'caso', 'tramitar', 'incidente', 'suspensión', 'apercibimiento', 'hacerlo', 'presentada', 'sino', 'juez', 'amparo', 'deberá', 'ordenar', 'oficiosamente', 'expedición', 'copias', 'faltantes', 'toda', 'vez', 'tratándose', 'materia', 'penal', 'bajo', 'supuestos', 'precisados', 'debe', 'prevalecer', 'derecho', 'acceso', 'efectivo', 'justicia', 'vería', 'violentado', 'hacer', 'nugatorio', 'derecho', 'quejoso', 'resuelva', 'definitiva', 'cuestión', 'planteada', 'exigencia', 'requisitos', 'excesivos', 'atención', 'valores', 'fundamentales', 'comprometidos', 'ámbito', 'penal', 'tercer', 'tribunal', 'colegiado', 'materia', 'penal', 'primer', 'circuito', 'común', 'penal', 'tesis', 'aislada'] </t>
  </si>
  <si>
    <t xml:space="preserve">['actos', 'tortura', 'si', 'conocer', 'amparo', 'sentencia', 'definitiva', 'juzgador', 'advierte', 'coacusado', 'quejoso', 'parte', 'juicio', 'declaró', 'haber', 'sido', 'víctima', 'aquéllos', 'detención', 'debe', 'dar', 'vista', 'ministerio', 'público', 'adscrito', 'actúe', 'acuerdo', 'facultades', 'ello', 'implique', 'inobservar', 'principio', 'relatividad', 'sentencias', 'amparo', 'conformidad', 'artículo', 'constitución', 'política', 'unidos', 'mexicanos', 'todas', 'personas', 'gozan', 'derechos', 'humanos', 'reconocidos', 'ésta', 'tratados', 'internacionales', 'mexicano', 'parte', 'así', 'garantías', 'protección', 'manera', 'autoridades', 'deber', 'proteger', 'derechos', 'humanos', 'encuentran', 'prohibición', 'tortura', 'protección', 'integridad', 'personal', 'establece', 'artículos', 'carta', 'magna', 'ahí', 'obligación', 'sólo', 'recae', 'autoridades', 'deban', 'investigar', 'juzgar', 'caso', 'refiera', 'haber', 'sido', 'víctima', 'dichas', 'violaciones', 'acuerdo', 'principio', 'pro', 'persona', 'efectos', 'protección', 'derechos', 'cuestión', 'autoridad', 'amparo', 'debe', 'limitarse', 'hechos', 'denunciados', 'quejoso', 'si', 'conocer', 'amparo', 'sentencia', 'definitiva', 'juzgador', 'advierte', 'coacusado', 'éste', 'parte', 'juicio', 'declaró', 'haber', 'sido', 'víctima', 'actos', 'tortura', 'detención', 'manifestación', 'constituye', 'denuncia', 'acto', 'violación', 'integridad', 'personal', 'advertirse', 'constancias', 'asunto', 'conocimiento', 'órgano', 'control', 'constitucional', 'obligan', 'dar', 'vista', 'ministerio', 'público', 'federación', 'adscrito', 'éste', 'actúe', 'acuerdo', 'facultades', 'legales', 'ello', 'implique', 'inobservar', 'principio', 'relatividad', 'sentencias', 'amparo', 'alude', 'artículo', 'ley', 'materia', 'vista', 'representante', 'social', 'incide', 'determinación', 'autoridad', 'amparo', 'adoptará', 'respecto', 'quejoso', 'únicamente', 'atiende', 'deber', 'proteger', 'derechos', 'humanos', 'toda', 'persona', 'mandato', 'constitucional', 'noveno', 'tribunal', 'colegiado', 'materia', 'penal', 'primer', 'circuito', 'común', 'penal', 'jurisprudencia'] </t>
  </si>
  <si>
    <t xml:space="preserve">['revisión', 'gabinete', 'serle', 'aplicable', 'limitante', 'prevista', 'último', 'párrafo', 'artículo', 'código', 'fiscal', 'federación', 'tampoco', 'jurisprudencia', 'intención', 'legislador', 'establecer', 'disposición', 'legal', 'autoridad', 'fiscalizadora', 'podrá', 'iniciar', 'nueva', 'visita', 'mismas', 'contribuciones', 'periodos', 'salvo', 'trate', 'comprobación', 'hechos', 'diferentes', 'poner', 'límite', 'visitas', 'domiciliarias', 'puede', 'soportar', 'contribuyente', 'pues', 'así', 'señala', 'expresamente', 'exposición', 'motivos', 'iniciativa', 'ejecutivo', 'federal', 'diciembre', 'propuso', 'seguridad', 'jurídica', 'pretende', 'salvaguardarse', 'restricción', 'vincula', 'directamente', 'obligación', 'constitucional', 'respetar', 'principio', 'inviolabilidad', 'domicilio', 'previsto', 'antepenúltimo', 'párrafo', 'artículo', 'constitución', 'política', 'unidos', 'mexicanos', 'sólo', 'casos', 'excepcionales', 'aras', 'proteger', 'interés', 'general', 'autoriza', 'autoridad', 'administrativa', 'introducirse', 'domicilio', 'particular', 'invadiendo', 'intimidad', 'privacidad', 'sucede', 'visitas', 'realizan', 'domicilio', 'contribuyente', 'diferencia', 'revisiones', 'gabinete', 'llevan', 'cabo', 'oficinas', 'autoridad', 'hacendaria', 'sólo', 'rigen', 'primer', 'párrafo', 'indicado', 'precepto', 'constitucional', 'protege', 'gobernados', 'persona', 'familia', 'domicilio', 'papeles', 'posesiones', 'si', 'limitante', 'contenida', 'citada', 'disposición', 'legal', 'aplicable', 'revisiones', 'gabinete', 'tampoco', 'jurisprudencia', 'señalada', 'rubro', 'fija', 'alcance', 'norma', 'imposibilidad', 'practicar', 'nuevamente', 'visita', 'domiciliaria', 'declara', 'nula', 'primera', 'orden', 'indebida', 'insuficiente', 'fundamentación', 'motivación', 'competencia', 'material', 'autoridad', 'emitió', 'administrativa', 'jurisprudencia'] </t>
  </si>
  <si>
    <t xml:space="preserve">['lesiones', 'violencia', 'familiar', 'ser', 'delitos', 'autónomos', 'pueden', 'actualizarse', 'mismo', 'evento', 'ello', 'constituya', 'doble', 'reproche', 'recalificación', 'conducta', 'legislación', 'puebla', 'nuevo', 'león', 'distrito', 'federal', 'diversas', 'clasificaciones', 'delitos', 'encuentran', 'autónomos', 'existencia', 'solos', 'requieren', 'conducta', 'consumación', 'ahora', 'bien', 'disposición', 'expresa', 'delito', 'violencia', 'familiar', 'previsto', 'ordenamientos', 'penales', 'sustantivos', 'distrito', 'federal', 'nuevo', 'león', 'vigente', 'abril', 'puebla', 'vigente', 'octubre', 'autónomo', 'delito', 'lesiones', 'toda', 'vez', 'preceptos', 'tipifican', 'deriva', 'además', 'delito', 'violencia', 'familiar', 'puede', 'producirse', 'referirse', 'sanciones', 'éste', 'establece', 'aumentarán', 'aplicarán', 'correspondan', 'cualquier', 'delito', 'además', 'atendiendo', 'elementos', 'delitos', 'violencia', 'familiar', 'lesiones', 'corrobora', 'autonomía', 'pues', 'si', 'bien', 'cierto', 'ambos', 'elemento', 'común', 'daño', 'integridad', 'física', 'psicológica', 'demás', 'elementos', 'distintos', 'pues', 'mientras', 'lesiones', 'sujetos', 'activo', 'pasivo', 'calificados', 'delito', 'violencia', 'familiar', 'deben', 'ser', 'miembros', 'grupo', 'familiar', 'además', 'protegen', 'bienes', 'jurídicos', 'distintos', 'lesiones', 'integridad', 'personal', 'violencia', 'familiar', 'derecho', 'integrantes', 'familia', 'vivir', 'vida', 'libre', 'violencia', 'ahí', 'trate', 'dos', 'delitos', 'distintos', 'características', 'propias', 'ende', 'autónomos', 'razón', 'pueden', 'actualizarse', 'mismo', 'evento', 'ello', 'constituya', 'doble', 'reproche', 'recalificación', 'conducta', 'penal', 'jurisprudencia'] </t>
  </si>
  <si>
    <t xml:space="preserve">['tercero', 'perjudicado', 'si', 'efectos', 'sentencia', 'protectora', 'limitan', 'amparar', 'quejoso', 'responsable', 'realice', 'determinados', 'actos', 'procesales', 'dicte', 'resolución', 'definitiva', 'aquél', 'carece', 'legitimación', 'interponer', 'recurso', 'revisión', 'pues', 'ello', 'causa', 'perjuicio', 'alcance', 'jurisprudencia', 'primera', 'sala', 'suprema', 'corte', 'justicia', 'nación', 'jurisprudencia', 'publicada', 'semanario', 'judicial', 'federación', 'gaceta', 'novena', 'época', 'tomo', 'xxxiii', 'enero', 'página', 'rubro', 'tercero', 'perjudicado', 'reclamen', 'violaciones', 'derecho', 'petición', 'principios', 'plenitud', 'expeditez', 'administración', 'justicia', 'existe', 'si', 'acto', 'reclamado', 'deriva', 'juicio', 'procedimiento', 'seguido', 'forma', 'juicio', 'determinó', 'figura', 'tercero', 'perjudicado', 'juicio', 'garantías', 'génesis', 'artículo', 'ley', 'amparo', 'numeral', 'instituye', 'citada', 'parte', 'procesal', 'fracción', 'iii', 'particularmente', 'inciso', 'designa', 'tal', 'contraparte', 'agraviado', 'acto', 'reclamado', 'emana', 'juicio', 'controversia', 'orden', 'penal', 'así', 'sostuvo', 'mencionada', 'figura', 'jurídica', 'puede', 'dejar', 'existir', 'función', 'naturaleza', 'actos', 'impugnen', 'aun', 'trate', 'violaciones', 'garantía', 'justicia', 'pronta', 'expedita', 'suficiente', 'interés', 'contrario', 'agraviado', 'juicio', 'primer', 'orden', 'solo', 'hecho', 'adquiera', 'carácter', 'tercero', 'perjudicado', 'vía', 'constitucional', 'anterior', 'permite', 'determinar', 'alcance', 'jurisprudencia', 'cita', 'cuenta', 'si', 'razón', 'debe', 'llamarse', 'tercero', 'perjudicado', 'juicio', 'garantías', 'obedece', 'interés', 'contrario', 'quejoso', 'juicio', 'natural', 'entonces', 'requisito', 'dicho', 'tercero', 'pueda', 'promover', 'recurso', 'revisión', 'debe', 'ser', 'sentencia', 'amparo', 'prevalezca', 'interés', 'antagónico', 'produzca', 'afectación', 'directa', 'inmediata', 'ello', 'así', 'virtud', 'artículos', 'fracción', 'constitución', 'política', 'unidos', 'mexicanos', 'ley', 'amparo', 'establecen', 'principio', 'instancia', 'parte', 'agraviada', 'premisa', 'vez', 'hace', 'extensiva', 'recurso', 'revisión', 'pues', 'artículos', 'fracción', 'iv', 'citada', 'ley', 'advierte', 'implícitamente', 'necesidad', 'sentencia', 'amparo', 'irrogue', 'alguna', 'lesión', 'derechos', 'inconforme', 'fin', 'éste', 'encuentre', 'posibilidad', 'impugnar', 'afectación', 'efectos', 'sentencia', 'protectora', 'limitan', 'amparar', 'quejoso', 'tribunal', 'junta', 'responsable', 'realice', 'determinados', 'actos', 'procesales', 'dicte', 'resolución', 'definitiva', 'ello', 'incide', 'exclusivamente', 'autoridad', 'responsable', 'prevalecer', 'interés', 'contrario', 'tercero', 'perjudicado', 'éste', 'carece', 'legitimación', 'interponer', 'recurso', 'revisión', 'procede', 'desechar', 'citado', 'medio', 'defensa', 'tribunal', 'colegiado', 'materia', 'trabajo', 'sexto', 'circuito', 'común', 'laboral', 'jurisprudencia'] </t>
  </si>
  <si>
    <t xml:space="preserve">['poder', 'general', 'pleitos', 'cobranzas', 'otorgado', 'extranjero', 'surtir', 'efectos', 'emite', 'acepta', 'mandato', 'idóneo', 'acreditar', 'facultades', 'representación', 'exige', 'artículo', 'ley', 'federal', 'procedimiento', 'contencioso', 'administrativo', 'aun', 'protocolizado', 'después', 'presentación', 'demanda', 'nulidad', 'artículos', 'código', 'civil', 'federal', 'así', 'bis', 'código', 'federal', 'procedimientos', 'civiles', 'prevén', 'situaciones', 'jurídicas', 'válidamente', 'creadas', 'entidades', 'república', 'extranjero', 'conforme', 'derecho', 'deberán', 'ser', 'reconocidas', 'forma', 'actos', 'jurídicos', 'regirá', 'derecho', 'lugar', 'celebren', 'aplicación', 'derecho', 'extranjero', 'llevará', 'cabo', 'haría', 'juez', 'extranjero', 'correspondiente', 'salvo', 'dadas', 'especiales', 'circunstancias', 'caso', 'deban', 'tomarse', 'cuenta', 'carácter', 'excepcional', 'normas', 'conflictuales', 'hagan', 'aplicables', 'normas', 'sustantivas', 'mexicanas', 'tercer', 'otorgamiento', 'poder', 'general', 'pleitos', 'cobranzas', 'extranjero', 'acto', 'jurídico', 'derecho', 'privado', 'nace', 'vida', 'jurídica', 'surte', 'efectos', 'realiza', 'modo', 'exhibición', 'suficiente', 'acreditar', 'facultades', 'representación', 'exige', 'artículo', 'ley', 'federal', 'procedimiento', 'contencioso', 'administrativo', 'aun', 'fecha', 'protocolización', 'extranjera', 'nacional', 'posterior', 'presentación', 'demanda', 'nulidad', 'aspecto', 'sólo', 'formalidad', 'puede', 'restar', 'validez', 'mandato', 'otorgado', 'favor', 'persona', 'pues', 'dicha', 'representación', 'legal', 'reitera', 'surge', 'vida', 'jurídica', 'efectos', 'emite', 'acepta', 'mandato', 'décimo', 'octavo', 'tribunal', 'colegiado', 'materia', 'administrativa', 'primer', 'circuito', 'administrativa', 'tesis', 'aislada'] </t>
  </si>
  <si>
    <t xml:space="preserve">['actos', 'imposible', 'reparación', 'dentro', 'juicio', 'artículo', 'fracción', 'ley', 'amparo', 'definir', 'entiende', 'artículo', 'fracción', 'ley', 'amparo', 'señalar', 'amparo', 'indirecto', 'procede', 'actos', 'juicio', 'cuyos', 'efectos', 'imposible', 'reparación', 'entendiéndose', 'afecten', 'materialmente', 'derechos', 'sustantivos', 'tutelados', 'constitución', 'política', 'unidos', 'mexicanos', 'tratados', 'internacionales', 'mexicano', 'parte', 'viola', 'diverso', 'numeral', 'fracción', 'iii', 'inciso', 'constitución', 'política', 'unidos', 'mexicanos', 'pues', 'éste', 'establece', 'hipótesis', 'procedencia', 'amparo', 'indirecto', 'promueva', 'actos', 'juicio', 'cuya', 'ejecución', 'imposible', 'reparación', 'precisar', 'propiamente', 'debe', 'entenderse', 'imposible', 'reparación', 'precisamente', 'primero', 'numerales', 'legislador', 'ordinario', 'afán', 'reglamentario', 'define', 'cuáles', 'actos', 'imposible', 'reparación', 'señala', 'aquellos', 'afecten', 'materialmente', 'derechos', 'sustantivos', 'tutelados', 'constitución', 'política', 'unidos', 'mexicanos', 'tratados', 'internacionales', 'mexicano', 'parte', 'existe', 'antinomia', 'preceptuado', 'dichos', 'preceptos', 'consecuencias', 'jurídicas', 'incompatibles', 'cierto', 'supuesto', 'fáctico', 'impidiendo', 'aplicación', 'simultánea', 'pues', 'contenido', 'ley', 'reglamentaria', 'dejar', 'puntualizado', 'cuáles', 'actos', 'imposible', 'reparación', 'acaecidos', 'procedimiento', 'jurisdiccional', 'contravenir', 'establecido', 'constitución', 'complementa', 'fin', 'esencial', 'reglamentar', 'procedencia', 'propio', 'amparo', 'incluso', 'pleno', 'suprema', 'corte', 'justicia', 'nación', 'jurisprudencia', 'publicada', 'semanario', 'judicial', 'federación', 'viernes', 'junio', 'horas', 'gaceta', 'semanario', 'judicial', 'federación', 'libro', 'tomo', 'junio', 'página', 'título', 'subtítulo', 'personalidad', 'resolución', 'desecha', 'excepción', 'falta', 'personalidad', 'ulterior', 'recurso', 'improcedente', 'amparo', 'indirecto', 'resultando', 'inaplicable', 'jurisprudencia', 'ley', 'amparo', 'vigente', 'partir', 'abril', 'determinó', 'partir', 'publicación', 'actual', 'ley', 'amparo', 'artículo', 'fracción', 'da', 'precisión', 'comprender', 'alcance', 'expresión', 'relativa', 'actos', 'imposible', 'reparación', 'aclaración', 'legislador', 'proporcionó', 'mayor', 'seguridad', 'jurídica', 'promover', 'amparo', 'indirecto', 'actos', 'dentro', 'juicio', 'establecer', 'fórmula', 'legal', 'actos', 'deben', 'calificarse', 'irreparables', 'ley', 'amparo', 'contraria', 'constitución', 'federal', 'aspecto', 'destacado', 'complementa', 'dejar', 'precisado', 'cuáles', 'actos', 'imposible', 'reparación', 'acaecidos', 'procedimiento', 'jurisdiccional', 'segundo', 'tribunal', 'colegiado', 'materia', 'trabajo', 'séptimo', 'circuito', 'constitucional', 'común', 'tesis', 'aislada'] </t>
  </si>
  <si>
    <t xml:space="preserve">['costas', 'juicio', 'ejecutivo', 'mercantil', 'improcedente', 'condena', 'términos', 'artículo', 'fracción', 'iii', 'código', 'comercio', 'aun', 'procedido', 'acción', 'cambiaria', 'directa', 'demandado', 'obtuvo', 'sentencia', 'favorable', 'pesar', 'apersonarse', 'reducir', 'juez', 'ejercicio', 'control', 'convencional', 'ex', 'officio', 'pago', 'intereses', 'moratorios', 'ser', 'usurarios', 'citado', 'artículo', 'advierte', 'siempre', 'hará', 'condenación', 'costas', 'condenado', 'juicio', 'ejecutivo', 'intente', 'si', 'obtiene', 'sentencia', 'favorable', 'ahora', 'bien', 'término', 'condenado', 'juicio', 'alude', 'obtuvo', 'sentencia', 'benéfica', 'actor', 'demandado', 'mientras', 'expresión', 'obtiene', 'sentencia', 'favorable', 'refiere', 'derrota', 'condena', 'total', 'juicio', 'ejecutivo', 'mercantil', 'demandado', 'apersonó', 'juicio', 'resultó', 'procedente', 'acción', 'cambiaria', 'directa', 'juez', 'ejercicio', 'control', 'convencional', 'ex', 'officio', 'reduce', 'pago', 'intereses', 'moratorios', 'ser', 'usurarios', 'procede', 'pago', 'costas', 'conforme', 'precepto', 'legal', 'cita', 'pues', 'condena', 'total', 'haber', 'dejado', 'percibir', 'actor', 'pretendió', 'montos', 'reclamó', 'ello', 'aun', 'contestó', 'demanda', 'dicha', 'actuación', 'juez', 'constituye', 'oposición', 'oficiosa', 'pretensiones', 'actor', 'debe', 'considerarse', 'demandado', 'obtuvo', 'sentencia', 'favorable', 'pesar', 'apersonó', 'puesto', 'ello', 'conlleva', 'beneficio', 'económico', 'tener', 'erogar', 'intereses', 'pretendidos', 'acción', 'tercer', 'tribunal', 'colegiado', 'vigésimo', 'séptimo', 'circuito', 'constitucional', 'civil', 'tesis', 'aislada'] </t>
  </si>
  <si>
    <t xml:space="preserve">['pacta', 'sunt', 'servanda', 'conforme', 'dicho', 'principio', 'órganos', 'nacionales', 'deben', 'emitir', 'fallos', 'concordancia', 'cláusulas', 'componen', 'tratados', 'suscritos', 'mexicano', 'respeto', 'tratados', 'condición', 'existencia', 'estabilidad', 'orden', 'internacional', 'gran', 'medida', 'orden', 'ad', 'intra', 'apoya', 'obediencia', 'mencionados', 'instrumentos', 'asimismo', 'tradición', 'jurídica', 'país', 'considerar', 'cumplimiento', 'buena', 'fe', 'obligaciones', 'efecto', 'esencial', 'principio', 'pacta', 'sunt', 'servanda', 'significa', 'reciprocidad', 'cumplimiento', 'pactos', 'conforme', 'dicho', 'principio', 'órganos', 'nacionales', 'deben', 'emitir', 'fallos', 'concordancia', 'cláusulas', 'componen', 'tratados', 'suscritos', 'mexicano', 'cuarto', 'tribunal', 'colegiado', 'circuito', 'centro', 'auxiliar', 'tercera', 'región', 'residencia', 'guadalajara', 'jalisco', 'constitucional', 'común', 'tesis', 'aislada'] </t>
  </si>
  <si>
    <t xml:space="preserve">['suspensión', 'materia', 'penal', 'si', 'proceso', 'tramita', 'concluye', 'conforme', 'sistema', 'penal', 'anterior', 'incidente', 'relativo', 'debe', 'regirse', 'ley', 'amparo', 'abrogada', 'términos', 'párrafo', 'segundo', 'artículo', 'décimo', 'transitorio', 'ley', 'materia', 'vigente', 'partir', 'abril', 'si', 'proceso', 'siguió', 'quejoso', 'tramitó', 'concluyó', 'conforme', 'disposiciones', 'sistema', 'penal', 'anterior', 'acertado', 'tramite', 'incidente', 'suspensión', 'provea', 'medida', 'cautelar', 'conforme', 'legislación', 'amparo', 'abrogada', 'pues', 'aun', 'méxico', 'encuentra', 'vigente', 'legislación', 'prevé', 'sistema', 'justicia', 'penal', 'acusatorio', 'hechos', 'imputados', 'acusado', 'acontecieron', 'previo', 'entrada', 'vigor', 'implica', 'resuelva', 'términos', 'señalados', 'atención', 'circunstancias', 'específicas', 'caso', 'artículo', 'décimo', 'transitorio', 'párrafo', 'segundo', 'ley', 'amparo', 'vigente', 'partir', 'abril', 'podría', 'interpretarse', 'manera', 'dado', 'referirse', 'entrada', 'vigor', 'nuevo', 'sistema', 'justicia', 'penal', 'atiende', 'aspecto', 'temporalidad', 'abstracto', 'referente', 'circuito', 'demarcación', 'territorial', 'hubiere', 'decretado', 'vigencia', 'nuevo', 'ordenamiento', 'procesal', 'penal', 'sino', 'efectiva', 'aplicabilidad', 'sistema', 'procedimiento', 'causa', 'penal', 'emane', 'acto', 'reclamado', 'respecto', 'solicite', 'medida', 'suspensional', 'dentro', 'juicio', 'amparo', 'segundo', 'tribunal', 'colegiado', 'materia', 'penal', 'segundo', 'circuito', 'común', 'tesis', 'aislada'] </t>
  </si>
  <si>
    <t xml:space="preserve">['alimentos', 'obligación', 'proporcionarlos', 'dentro', 'relaciones', 'paterno', 'filiales', 'surge', 'patria', 'potestad', 'primera', 'sala', 'advierte', 'obligación', 'alimentaria', 'progenitores', 'relación', 'hijos', 'surge', 'consecuencia', 'patria', 'potestad', 'resultado', 'mandato', 'constitucional', 'expreso', 'vincula', 'procurar', 'mayor', 'nivel', 'protección', 'educación', 'formación', 'integral', 'siempre', 'marco', 'principio', 'interés', 'superior', 'menor', 'característica', 'recae', 'cualquiera', 'padres', 'decir', 'obligación', 'compartida', 'distinción', 'género', 'además', 'si', 'bien', 'obligación', 'alimentos', 'supuesto', 'surge', 'desarrolla', 'marco', 'patria', 'potestad', 'ésta', 'termina', 'hijos', 'alcanzan', 'mayoría', 'edad', 'sino', 'mantiene', 'mientras', 'éstos', 'finalizan', 'estudios', 'encuentran', 'trabajo', 'permita', 'independizarse', 'económicamente', 'siempre', 'satisfagan', 'requisitos', 'establecidos', 'ley', 'jurisprudencia', 'alto', 'tribunal', 'civil', 'tesis', 'aislada'] </t>
  </si>
  <si>
    <t xml:space="preserve">['competencia', 'materia', 'conocer', 'reclamo', 'pago', 'honorarios', 'celebración', 'contrato', 'partes', 'actora', 'demandada', 'objeto', 'satisfacción', 'interés', 'público', 'corresponde', 'juez', 'materia', 'civil', 'aun', 'parte', 'demandada', 'entidad', 'integrante', 'administración', 'pública', 'estatal', 'acto', 'jurídico', 'motivó', 'reclamo', 'pago', 'honorarios', 'naturaleza', 'administrativa', 'efectuó', 'funcionamiento', 'organismo', 'descentralizado', 'demandado', 'particular', 'accionante', 'participó', 'procedimientos', 'suscripción', 'contrataciones', 'regulados', 'ley', 'adquisiciones', 'enajenaciones', 'arrendamientos', 'prestación', 'servicios', 'administración', 'bienes', 'muebles', 'inmuebles', 'oaxaca', 'bajo', 'contexto', 'claro', 'contrato', 'verbal', 'actor', 'parte', 'demandada', 'aquél', 'perito', 'fungiera', 'carácter', 'diversos', 'juicios', 'laborales', 'contratante', 'carácter', 'demandada', 'patrón', 'ahí', 'eventual', 'intervención', 'actor', 'tales', 'juicios', 'finalidad', 'orden', 'público', 'identificada', 'utilidad', 'pública', 'social', 'dicho', 'contrato', 'reviste', 'naturaleza', 'civil', 'administrativa', 'segundo', 'tribunal', 'colegiado', 'materias', 'civil', 'administrativa', 'décimo', 'tercer', 'circuito', 'civil', 'tesis', 'aislada'] </t>
  </si>
  <si>
    <t xml:space="preserve">['causahabiente', 'procesal', 'carece', 'legitimación', 'interponer', 'excepción', 'perentoria', 'única', 'finalidad', 'declaratoria', 'prescripción', 'ejecución', 'sentencia', 'deriva', 'juicio', 'cuya', 'materia', 'acción', 'personal', 'transmisión', 'titularidad', 'bien', 'inmueble', 'encuentra', 'sujeto', 'medida', 'cautelar', 'embargo', 'litigio', 'derivado', 'acción', 'personal', 'provoca', 'nuevo', 'propietario', 'bien', 'suceda', 'subrogue', 'parte', 'demandada', 'dicho', 'juicio', 'primero', 'pretensión', 'juicio', 'dirigida', 'ser', 'satisfecha', 'persona', 'personas', 'demandadas', 'concreto', 'contrario', 'sucede', 'acción', 'real', 'embargo', 'inmueble', 'sólo', 'funciona', 'medida', 'cautelar', 'segundo', 'transmitirse', 'propiedad', 'bien', 'embargado', 'actualiza', 'denominada', 'causahabiencia', 'orden', 'procesal', 'cuya', 'propia', 'naturaleza', 'conlleva', 'causahabiente', 'detenta', 'carga', 'acatar', 'resuelto', 'juicio', 'seguido', 'causante', 'responderá', 'obligación', 'garantizada', 'bien', 'éste', 'alcance', 'independencia', 'llamado', 'juicio', 'trata', 'cesión', 'deuda', 'sino', 'causahabiencia', 'procesal', 'garantía', 'ello', 'causahabiente', 'carece', 'legitimación', 'interponer', 'excepción', 'perentoria', 'prescripción', 'ejecución', 'sentencia', 'única', 'finalidad', 'declare', 'judicialmente', 'terminación', 'tiempo', 'exigir', 'ejecución', 'prestaciones', 'concedidas', 'dicho', 'fallo', 'tener', 'interés', 'directo', 'acreditamiento', 'prestaciones', 'demandadas', 'tal', 'situación', 'toda', 'vez', 'supuesto', 'excepción', 'prescripción', 'dirige', 'impedir', 'ejecución', 'sentencia', 'cualquier', 'bien', 'sólo', 'embargado', 'afecta', 'realidad', 'prestaciones', 'conferidas', 'juzgador', 'partir', 'acción', 'personal', 'causahabiente', 'corresponden', 'derechos', 'defensa', 'exclusiva', 'bien', 'sujeto', 'medida', 'cautelar', 'civil', 'jurisprudencia'] </t>
  </si>
  <si>
    <t xml:space="preserve">['litisconsorcio', 'pasivo', 'necesario', 'análisis', 'segunda', 'instancia', 'sólo', 'podrá', 'emprenderse', 'partir', 'agravios', 'apelación', 'si', 'juez', 'primera', 'instancia', 'pronunció', 'respecto', 'legislación', 'méxico', 'acuerdo', 'artículos', 'código', 'procedimientos', 'civiles', 'méxico', 'litisconsorcio', 'pasivo', 'necesario', 'implica', 'pluralidad', 'demandados', 'unidad', 'acción', 'ahí', 'deban', 'ser', 'llamados', 'juicio', 'litisconsortes', 'vinculados', 'derecho', 'litigioso', 'deben', 'ser', 'afectados', 'sola', 'sentencia', 'interpone', 'recurso', 'apelación', 'tribunal', 'alzada', 'advierte', 'juicio', 'natural', 'litisconsortes', 'llamados', 'aunque', 'hubiere', 'petición', 'parte', 'cualquier', 'etapa', 'procedimiento', 'obligado', 'mandar', 'reponerlo', 'oficio', 'efecto', 'juez', 'primera', 'instancia', 'oiga', 'dicte', 'sentencia', 'completa', 'atención', 'principios', 'igualdad', 'seguridad', 'jurídica', 'economía', 'procesal', 'embargo', 'debe', 'puntualizarse', 'señalado', 'deber', 'sólo', 'actualiza', 'medie', 'examen', 'mismo', 'primera', 'instancia', 'pues', 'contrario', 'únicamente', 'podrá', 'emprenderse', 'válidamente', 'virtud', 'expresado', 'partes', 'alzada', 'salvo', 'actualice', 'algún', 'supuesto', 'suplencia', 'deficiencia', 'queja', 'pues', 'si', 'juzgador', 'primario', 'pronunciado', 'tema', 'tal', 'situación', 'adquiere', 'calidad', 'cosa', 'juzgada', 'autoridad', 'segunda', 'instancia', 'puede', 'pronunciarse', 'oficiosamente', 'pues', 'resolución', 'previa', 'impediría', 'si', 'frente', 'decisión', 'desestimatoria', 'juez', 'parte', 'interesada', 'dejó', 'interponer', 'recurso', 'procedente', 'pues', 'términos', 'medio', 'determinación', 'orden', 'público', 'justifica', 'referida', 'oficiosidad', 'sino', 'sólo', 'interés', 'privado', 'parte', 'resulta', 'afectada', 'órgano', 'revisor', 'únicamente', 'puede', 'abordar', 'regla', 'general', 'estudio', 'determinación', 'juez', 'luz', 'agravios', 'hagan', 'valer', 'recurrente', 'cuarto', 'tribunal', 'colegiado', 'materia', 'civil', 'segundo', 'circuito', 'civil', 'tesis', 'aislada'] </t>
  </si>
  <si>
    <t xml:space="preserve">['suspensión', 'amparo', 'modificación', 'revocación', 'procede', 'otorgamiento', 'sentencia', 'constitucional', 'adquiera', 'firmeza', 'ejecución', 'ésta', 'legislación', 'vigente', 'abril', 'desacertado', 'considerar', 'término', 'sentencia', 'ejecutoriada', 'refiere', 'artículo', 'ley', 'amparo', 'vigente', 'abril', 'autorice', 'modificar', 'revocar', 'auto', 'resolvió', 'suspensión', 'sido', 'debidamente', 'cumplida', 'ejecutada', 'sentencia', 'pues', 'juicio', 'amparo', 'sentencia', 'ejecutoria', 'ejecutoriada', 'sinónimos', 'referirse', 'resolución', 'alcanzó', 'categoría', 'cosa', 'juzgada', 'anterior', 'si', 'bien', 'cierto', 'denomina', 'ejecutoria', 'sentencia', 'dictada', 'tribunal', 'última', 'única', 'instancia', 'ser', 'irrecurrible', 'causa', 'ministerio', 'ley', 'ejecutoriada', 'aquella', 'pudo', 'ser', 'impugnada', 'necesita', 'declaratoria', 'firmeza', 'cualquiera', 'dichas', 'calidades', 'sólo', 'relevante', 'punto', 'vista', 'doctrinal', 'procesal', 'saber', 'si', 'resolución', 'causó', 'firmeza', 'ministerio', 'ley', 'ejecutoria', 'declaratoria', 'judicial', 'ejecutoriada', 'revocar', 'modificar', 'suspensión', 'etapa', 'ejecución', 'sentencia', 'amparo', 'modificación', 'revocación', 'suspensión', 'juicio', 'amparo', 'procede', 'otorgamiento', 'sentencia', 'constitucional', 'adquiera', 'firmeza', 'declaratoria', 'judicial', 'ministerio', 'ley', 'ser', 'ésa', 'temporalidad', 'dicha', 'medida', 'sujeta', 'séptimo', 'tribunal', 'colegiado', 'materia', 'administrativa', 'primer', 'circuito', 'común', 'tesis', 'aislada'] </t>
  </si>
  <si>
    <t xml:space="preserve">['identificación', 'administrativa', 'ficha', 'signalética', 'ordenada', 'auto', 'término', 'constitucional', 'procede', 'juicio', 'amparo', 'indirecto', 'necesidad', 'agotar', 'principio', 'definitividad', 'legislaciones', 'federal', 'veracruz', 'lectura', 'armónica', 'código', 'federal', 'procedimientos', 'penales', 'código', 'procedimientos', 'penales', 'veracruz', 'relación', 'ambos', 'artículo', 'fracción', 'xviii', 'ley', 'amparo', 'vigente', 'partir', 'abril', 'concluye', 'aquellos', 'casos', 'identificación', 'administrativa', 'procesado', 'ordene', 'dentro', 'auto', 'término', 'constitucional', 'parte', 'afectada', 'aptitud', 'combatir', 'tal', 'determinación', 'directamente', 'través', 'juicio', 'amparo', 'decir', 'necesidad', 'agotar', 'previamente', 'principio', 'definitividad', 'ello', 'así', 'toda', 'vez', 'ninguna', 'legislaciones', 'procesales', 'referidas', 'prevé', 'manera', 'expresa', 'procedencia', 'recurso', 'medio', 'ordinario', 'defensa', 'permita', 'revocar', 'modificar', 'nulificar', 'tipo', 'determinaciones', 'además', 'determinar', 'si', 'recurso', 'apelación', 'procedente', 'casos', 'tomando', 'consideración', 'resolución', 'impugnada', 'forma', 'parte', 'auto', 'plazo', 'constitucional', 'necesario', 'acudir', 'interpretación', 'adicional', 'sistemática', 'diversas', 'disposiciones', 'legales', 'aplicables', 'obtiene', 'manera', 'directa', 'redacción', 'preceptos', 'regulan', 'procedencia', 'recurso', 'apelación', 'ello', 'pues', 'procesado', 'debe', 'atender', 'disposiciones', 'legales', 'efectuar', 'interpretación', 'sistemática', 'racional', 'dependencia', 'orden', 'identificación', 'administrativa', 'auto', 'término', 'constitucional', 'realiza', 'así', 'forma', 'impugnación', 'ordinaria', 'último', 'considerar', 'debe', 'interponer', 'recurso', 'apelación', 'acto', 'pretende', 'combatir', 'ejercicio', 'interpretación', 'ninguna', 'manera', 'exigible', 'parte', 'quejosa', 'obligada', 'conocer', 'ley', 'interpretarla', 'establecer', 'técnicamente', 'medio', 'impugnación', 'debe', 'oponer', 'ejercer', 'acción', 'amparo', 'términos', 'excepción', 'principio', 'definitividad', 'contenida', 'artículo', 'fracción', 'xviii', 'última', 'parte', 'ley', 'amparo', 'común', 'penal', 'jurisprudencia'] </t>
  </si>
  <si>
    <t xml:space="preserve">['impedimento', 'juicio', 'amparo', 'improcedente', 'planteado', 'secretario', 'encargado', 'despacho', 'juzgado', 'distrito', 'designado', 'términos', 'primer', 'párrafo', 'artículo', 'ley', 'orgánica', 'poder', 'judicial', 'federación', 'improcedente', 'impedimento', 'plantea', 'secretario', 'encargado', 'despacho', 'juzgado', 'distrito', 'designado', 'términos', 'primer', 'párrafo', 'artículo', 'ley', 'orgánica', 'poder', 'judicial', 'federación', 'dada', 'transitoriedad', 'únicamente', 'autorizado', 'practicar', 'diligencias', 'dictar', 'providencias', 'mero', 'trámite', 'resoluciones', 'carácter', 'urgente', 'así', 'resolver', 'ahí', 'actualiza', 'hipótesis', 'prevista', 'artículo', 'primer', 'párrafo', 'ley', 'amparo', 'aquél', 'deba', 'excusarse', 'trata', 'ministro', 'suprema', 'corte', 'justicia', 'nación', 'magistrado', 'circuito', 'juez', 'distrito', 'alguna', 'autoridades', 'conozcan', 'juicios', 'amparo', 'cuarto', 'tribunal', 'colegiado', 'décimo', 'quinto', 'circuito', 'común', 'tesis', 'aislada'] </t>
  </si>
  <si>
    <t xml:space="preserve">['daño', 'moral', 'plazo', 'prescripción', 'acciones', 'ejercidas', 'exigir', 'responsabilidad', 'publicaciones', 'realizadas', 'internet', 'ley', 'responsabilidad', 'civil', 'protección', 'derecho', 'vida', 'privada', 'honor', 'propia', 'imagen', 'distrito', 'federal', 'conformidad', 'dispuesto', 'artículo', 'ley', 'responsabilidad', 'civil', 'protección', 'derecho', 'vida', 'privada', 'honor', 'propia', 'imagen', 'distrito', 'federal', 'acciones', 'exigir', 'reparación', 'daño', 'causado', 'ejercicio', 'libertades', 'expresión', 'información', 'prescriben', 'dos', 'años', 'contados', 'partir', 'realización', 'hecho', 'presume', 'ilícito', 'publicación', 'internet', 'constituye', 'acto', 'ejecución', 'instantánea', 'naturaleza', 've', 'afectada', 'subsistencia', 'accesibilidad', 'dicho', 'medio', 'modo', 'inicio', 'cómputo', 'plazo', 'prescripción', 'comenzará', 'correr', 'partir', 'fecha', 'publicación', 'así', 'subsistencia', 'accesibilidad', 'publicación', 'internet', 'incidencia', 'alguna', 'relación', 'cómputo', 'plazo', 'efectos', 'prescripción', 'acción', 'quiere', 'decir', 'dichos', 'hechos', 'carezcan', 'toda', 'relevancia', 'jurídica', 'pues', 'admitirse', 'acción', 'respecto', 'dicho', 'acto', 'publicidad', 'difusión', 'elementos', 'debieran', 'considerarse', 'eventual', 'pronunciamiento', 'respecto', 'fondo', 'medidas', 'reparación', 'pudieren', 'llegar', 'dictarse', 'sentencia', 'sostener', 'contrario', 'implicaría', 'inicio', 'plazo', 'prescripción', 'acción', 'daño', 'moral', 'permaneciese', 'suspendido', 'tiempo', 'artículo', 'comentario', 'imagen', 'acto', 'naturaleza', 'análoga', 'encontrase', 'disponible', 'internet', 'tiempos', 'equivaldría', 'hacer', 'nugatorio', 'plazo', 'prescripción', 'civil', 'tesis', 'aislada'] </t>
  </si>
  <si>
    <t xml:space="preserve">['obligaciones', 'crianza', 'revise', 'posible', 'incumplimiento', 'puede', 'obviarse', 'existencia', 'doble', 'jornada', 'suprema', 'corte', 'justicia', 'nación', 'reiterado', 'órgano', 'jurisdiccional', 'debe', 'impartir', 'justicia', 'base', 'perspectiva', 'género', 'verificar', 'si', 'existe', 'situación', 'violencia', 'vulnerabilidad', 'cuestiones', 'género', 'impida', 'impartición', 'forma', 'completa', 'igualitaria', 'determinar', 'si', 'incumplido', 'obligaciones', 'crianza', 'debe', 'tomarse', 'cuenta', 'especial', 'condición', 'coloca', 'cónyuges', 'habitualmente', 'mujeres', 'tener', 'realizar', 'trabajo', 'profesional', 'indispensable', 'propia', 'subsistencia', 'hacerse', 'cargo', 'necesidades', 'menores', 'edad', 'además', 'hacerlo', 'compatible', 'labor', 'cuidado', 'crianza', 'denominado', 'doble', 'jornada', 'generalmente', 'afecta', 'mujeres', 'ahora', 'bien', 'problemas', 'enfrenta', 'mujer', 'trabaja', 'casa', 'espera', 'decir', 'cumpla', 'responsabilidad', 'primaria', 'obligaciones', 'tradicionales', 'casa', 'familia', 'disminuir', 'rendimiento', 'laboral', 'puede', 'provocarle', 'fuerte', 'estrés', 'ahí', 'duplicidad', 'funciones', 'implica', 'sobreesfuerzo', 'mujer', 'realiza', 'asumir', 'cargas', 'físicas', 'mentales', 'ambos', 'trabajos', 'madre', 'exige', 'cumpla', 'mediante', 'esfuerzo', 'ímprobo', 'doble', 'jornada', 'labores', 'cuidado', 'si', 'depositaria', 'única', 'obligación', 'crianza', 'hogar', 'condicionando', 'así', 'autonomía', 'personal', 'castigándosele', 'cumplir', 'rol', 'casos', 'madre', 'exige', 'adecuación', 'estereotipos', 'prescriptivos', 'llevan', 'incluso', 'considerar', 'normales', 'ciertas', 'conductas', 'estereotípicas', 'exigencias', 'roles', 'género', 'revise', 'posible', 'incumplimiento', 'obligaciones', 'crianza', 'puede', 'obviarse', 'existencia', 'doble', 'jornada', 'civil', 'tesis', 'aislada'] </t>
  </si>
  <si>
    <t xml:space="preserve">['medios', 'preparatorios', 'juicio', 'ejecutivo', 'mercantil', 'resolución', 'deniegue', 'apelable', 'base', 'regla', 'especial', 'excluye', 'posibilidad', 'aplicar', 'norma', 'general', 'inaplicabilidad', 'artículos', 'código', 'comercio', 'vigentes', 'diciembre', 'resulta', 'inaplicable', 'citados', 'medios', 'preparatorios', 'juicio', 'establecido', 'artículos', 'código', 'comercio', 'vigentes', 'diciembre', 'dado', 'contienen', 'reglas', 'generales', 'aplicables', 'juicios', 'mercantiles', 'respecto', 'procedencia', 'recurso', 'apelación', 'considerando', 'monto', 'negocio', 'así', 'primer', 'párrafo', 'citado', 'artículo', 'expresamente', 'dispone', 'irrecurribles', 'resoluciones', 'dicten', 'procedimiento', 'sentencias', 'recaigan', 'negocios', 'cuyo', 'monto', 'menor', 'quinientos', 'treinta', 'nueve', 'mil', 'setecientos', 'cincuenta', 'seis', 'pesos', 'cincuenta', 'ocho', 'centavos', 'ello', 'reitera', 'numeral', 'siguiente', 'negarse', 'acceso', 'recurso', 'alzada', 'aludiendo', 'específicamente', 'juicios', 'mercantiles', 'cantidad', 'reclamada', 'sustancien', 'juzgados', 'paz', 'cuantía', 'menor', 'así', 'supuesto', 'valor', 'mismo', 'inferior', 'citada', 'cantidad', 'hipótesis', 'juez', 'primera', 'instancia', 'conozca', 'proceso', 'dicha', 'regla', 'indicada', 'autos', 'acuerdos', 'interlocutorias', 'sentencias', 'decir', 'general', 'actos', 'emitidos', 'tramitación', 'resoluciones', 'dictadas', 'juicio', 'mercantil', 'excluye', 'actos', 'procesales', 'medios', 'preparatorios', 'lleven', 'cabo', 'previa', 'instauración', 'contexto', 'deben', 'interpretarse', 'manera', 'armónica', 'disposiciones', 'especiales', 'contempladas', 'medios', 'preparatorios', 'excluyendo', 'normas', 'generales', 'artículos', 'razón', 'manera', 'expresa', 'diverso', 'artículo', 'segundo', 'párrafo', 'señala', 'resulta', 'irrecurrible', 'resolución', 'admite', 'trámite', 'dicha', 'diligencia', 'mientras', 'aquella', 'deniegue', 'podrá', 'recurrirse', 'apelación', 'tramitará', 'ambos', 'efectos', 'anterior', 'lleva', 'establecer', 'regla', 'especial', 'excluye', 'posibilidad', 'aplicar', 'norma', 'general', 'quinto', 'tribunal', 'colegiado', 'materia', 'civil', 'tercer', 'circuito', 'civil', 'tesis', 'aislada'] </t>
  </si>
  <si>
    <t xml:space="preserve">['prevención', 'subsanar', 'demanda', 'deficiente', 'artículo', 'bis', 'código', 'comercio', 'fija', 'requisitos', 'demanda', 'artículo', 'bis', 'igualdad', 'ordenamientos', 'dispone', 'falta', 'deficiencia', 'alguno', 'obliga', 'juez', 'hacer', 'prevención', 'señalamiento', 'preciso', 'defectos', 'escrito', 'inicial', 'promovente', 'subsane', 'dentro', 'tres', 'días', 'caso', 'hacerlo', 'juez', 'desechará', 'obligación', 'toca', 'parte', 'esencial', 'procedimiento', 'si', 'hace', 'prevención', 'después', 'dicta', 'sentencia', 'absolutoria', 'sustentada', 'deficiencias', 'demanda', 'afectan', 'defensas', 'demandante', 'trascendencia', 'resultado', 'fallo', 'así', 'actuación', 'propende', 'desarrollo', 'sano', 'proceso', 'posibilidades', 'reales', 'resolución', 'fondo', 'litigio', 'manera', 'deber', 'juzgador', 'imperativo', 'encuentra', 'plena', 'justificación', 'teoría', 'general', 'proceso', 'contemporánea', 've', 'juzgador', 'mero', 'espectador', 'actuación', 'partes', 'procedimiento', 'final', 'concreta', 'determinar', 'quién', 'ganó', 'quién', 'perdió', 'litigio', 'sino', 'erige', 'director', 'proceso', 'vincula', 'responsabiliza', 'procedimientos', 'lleven', 'cabo', 'términos', 'ley', 'cumplan', 'cometido', 'primero', 'mediante', 'fijación', 'correcta', 'litis', 'contenido', 'viable', 'llegar', 'caso', 'sentencia', 'fondo', 'fallo', 'inhibitorio', 'después', 'conducción', 'demás', 'fases', 'probatoria', 'alegatos', 'mismo', 'propósito', 'importante', 'función', 'directiva', 'debe', 'ejercer', 'demanda', 'deficiente', 'falten', 'elementos', 'indispensables', 'viabilidad', 'carencia', 'elementos', 'lleve', 'consecuencia', 'impedir', 'momento', 'pronunciamiento', 'fondo', 'afecte', 'fases', 'procesales', 'etapa', 'probatoria', 'sucede', 'si', 'demanda', 'exponen', 'hechos', 'necesarios', 'causa', 'pedir', 'pues', 'deficiencia', 'impide', 'actor', 'aporte', 'pruebas', 'hechos', 'expuso', 'juez', 'limita', 'poder', 'sustentar', 'decisión', 'hechos', 'integran', 'litis', 'consecuencia', 'incumplimiento', 'afecta', 'indudablemente', 'defensas', 'quejoso', 'llevarlo', 'antemano', 'procedimiento', 'inocuo', 'nunca', 'podrá', 'obtener', 'pretensiones', 'inclusive', 'agravante', 'asunto', 'pueda', 'culminar', 'sentencia', 'desestimatoria', 'produzca', 'cosa', 'juzgada', 'consecuencia', 'excesiva', 'pues', 'artículo', 'bis', 'código', 'comercio', 'claro', 'establecer', 'si', 'cumple', 'prevención', 'sólo', 'debe', 'desecharse', 'demanda', 'produce', 'cosa', 'juzgada', 'sino', 'deja', 'aptitud', 'parte', 'demandante', 'ejercer', 'acción', 'nuevo', 'juicio', 'cuarto', 'tribunal', 'colegiado', 'materia', 'civil', 'primer', 'circuito', 'civil', 'tesis', 'aislada'] </t>
  </si>
  <si>
    <t xml:space="preserve">['impugnación', 'acta', 'asamblea', 'asignación', 'derechos', 'agrarios', 'inaplicable', 'plazo', 'relativo', 'establecido', 'artículo', 'ley', 'materia', 'aquélla', 'decidió', 'resuelto', 'tribunal', 'superior', 'agrario', 'cumplimiento', 'ejecutoria', 'amparo', 'si', 'mediante', 'resolución', 'emitida', 'tribunal', 'superior', 'agrario', 'cumplimiento', 'ejecutoria', 'amparo', 'priva', 'derechos', 'agrarios', 'ejidatario', 'éstos', 'adjudican', 'tercero', 'pesar', 'ello', 'asamblea', 'general', 'ejidatarios', 'determina', 'asignar', 'derechos', 'aquél', 'impugnación', 'última', 'decisión', 'inaplicable', 'plazo', 'establecido', 'artículo', 'ley', 'agraria', 'considerarlo', 'así', 'implicaría', 'desconocer', 'cosa', 'juzgada', 'legalmente', 'posible', 'debido', 'cumplimiento', 'sentencias', 'orden', 'público', 'puede', 'quedar', 'arbitrio', 'particulares', 'primer', 'tribunal', 'colegiado', 'materia', 'administrativa', 'tercer', 'circuito', 'común', 'administrativa', 'tesis', 'aislada'] </t>
  </si>
  <si>
    <t xml:space="preserve">['acción', 'reivindicatoria', 'si', 'título', 'exhibido', 'actor', 'antecedente', 'causal', 'diligencias', 'jurisdicción', 'voluntaria', 'información', 'dominio', 'queda', 'probado', 'elemento', 'propiedad', 'inaplicabilidad', 'jurisprudencia', 'primera', 'sala', 'suprema', 'corte', 'justicia', 'nación', 'resolver', 'contradicción', 'tesis', 'ps', 'emitió', 'jurisprudencia', 'rubro', 'acción', 'reivindicatoria', 'queda', 'probado', 'elemento', 'propiedad', 'necesario', 'procedencia', 'si', 'título', 'exhibido', 'actor', 'antecedente', 'causal', 'diligencias', 'jurisdicción', 'voluntaria', 'información', 'ad', 'perpetuam', 'legislación', 'guanajuato', 'publicada', 'semanario', 'judicial', 'federación', 'gaceta', 'novena', 'época', 'tomo', 'xxviii', 'julio', 'página', 'interpretó', 'artículos', 'código', 'procedimientos', 'civiles', 'relación', 'diverso', 'código', 'civil', 'guanajuato', 'exégesis', 'concluyó', 'declaración', 'hecha', 'procedimiento', 'jurisdicción', 'voluntaria', 'diligencias', 'información', 'ad', 'perpetuam', 'sólo', 'carácter', 'acreditar', 'posesión', 'inmueble', 'acreditó', 'propiedad', 'pueden', 'servir', 'base', 'juicio', 'posterior', 'decida', 'ésta', 'diligencias', 'puede', 'derivarse', 'derecho', 'propiedad', 'oponible', 'demás', 'embargo', 'tribunal', 'colegiado', 'estima', 'citada', 'jurisprudencia', 'inaplicable', 'legislación', 'vigente', 'veracruz', 'pues', 'análisis', 'fracción', 'artículo', 'código', 'civil', 'contempla', 'porción', 'normativa', 'aparece', 'inserta', 'ley', 'sustantiva', 'guanajuato', 'ahí', 'estime', 'trata', 'hipótesis', 'diversa', 'analizada', 'jurisprudencia', 'citada', 'pues', 'mientras', 'legislación', 'vigente', 'guanajuato', 'advierte', 'declaración', 'hecha', 'procedimiento', 'jurisdicción', 'voluntaria', 'diligencias', 'información', 'ad', 'perpetuam', 'sólo', 'alcance', 'acreditar', 'posesión', 'inmueble', 'ningún', 'caso', 'demostrar', 'propiedad', 'legislación', 'sustantiva', 'civil', 'vigente', 'veracruz', 'prevé', 'expresamente', 'fracción', 'referido', 'artículo', 'vez', 'comprobada', 'debidamente', 'posesión', 'juez', 'declarará', 'poseedor', 'convertido', 'propietario', 'virtud', 'prescripción', 'tal', 'declaración', 'título', 'propiedad', 'inscripta', 'registro', 'público', 'parte', 'normativa', 'encuentra', 'regulada', 'numeral', 'código', 'civil', 'vigente', 'guanajuato', 'hace', 'inaplicable', 'jurisprudencia', 'mérito', 'segundo', 'tribunal', 'colegiado', 'materia', 'civil', 'séptimo', 'circuito', 'civil', 'tesis', 'aislada'] </t>
  </si>
  <si>
    <t xml:space="preserve">['amparo', 'directo', 'adhesivo', 'si', 'sólo', 'cuestionan', 'consideraciones', 'resolución', 'reclamada', 'funda', 'objeto', 'tribunal', 'colegiado', 'circuito', 'revoque', 'aquél', 'improcedente', 'conforme', 'artículo', 'fracción', 'xxiii', 'relación', 'diverso', 'ambos', 'ley', 'amparo', 'procede', 'sobreseer', 'artículo', 'fracción', 'iii', 'inciso', 'párrafo', 'segundo', 'constitución', 'política', 'unidos', 'mexicanos', 'reformado', 'mediante', 'decreto', 'publicado', 'diario', 'oficial', 'federación', 'seis', 'junio', 'dos', 'mil', 'once', 'establece', 'amparo', 'adhesivo', 'puede', 'ser', 'promovido', 'parte', 'obtuvo', 'sentencia', 'favorable', 'interés', 'jurídico', 'subsista', 'acto', 'reclamado', 'objeto', 'acto', 'reclamado', 'subsista', 'ley', 'amparo', 'determinará', 'forma', 'términos', 'deberá', 'promoverse', 'ahora', 'bien', 'artículo', 'citada', 'ley', 'si', 'bien', 'determinó', 'forma', 'términos', 'debe', 'interponerse', 'amparo', 'adhesivo', 'estableció', 'únicos', 'supuestos', 'procedencia', 'siguientes', 'traten', 'fortalecer', 'consideraciones', 'vertidas', 'fallo', 'definitivo', 'existan', 'violaciones', 'procedimiento', 'pudieran', 'afectar', 'defensas', 'adherente', 'trascendiendo', 'resultado', 'fallo', 'impugnen', 'consideraciones', 'concluyan', 'punto', 'decisorio', 'perjudica', 'adherente', 'estableció', 'dos', 'nuevos', 'supuestos', 'procedencia', 'amparo', 'adhesivo', 'ende', 'amplió', 'objeto', 'revocar', 'sentencia', 'definitiva', 'través', 'declarar', 'fundada', 'violación', 'procesal', 'modificar', 'punto', 'decisorio', 'misma', 'través', 'concepto', 'violación', 'diverso', 'establecido', 'constitución', 'federal', 'subsista', 'fallo', 'definitivo', 'través', 'expresión', 'conceptos', 'violación', 'tiendan', 'fortalecer', 'consideraciones', 'contenidas', 'atento', 'nuevos', 'supuestos', 'procedencia', 'ampliación', 'objeto', 'amparo', 'adhesivo', 'éste', 'podrá', 'casos', 'resolverse', 'misma', 'forma', 'principal', 'salvo', 'promueva', 'objeto', 'fallo', 'definitivo', 'subsista', 'niegue', 'protección', 'constitucional', 'éste', 'ahí', 'si', 'amparo', 'adhesivo', 'advierte', 'sólo', 'cuestionan', 'consideraciones', 'fundó', 'laudo', 'sentencia', 'definitiva', 'objeto', 'tribunal', 'colegiado', 'circuito', 'revoque', 'dichas', 'resoluciones', 'aquél', 'improcedente', 'conforme', 'artículo', 'fracción', 'xxiii', 'relación', 'diverso', 'ambos', 'ley', 'amparo', 'ende', 'procede', 'sobreseer', 'amparo', 'adhesivo', 'términos', 'artículo', 'fracción', 'propia', 'ley', 'cuarto', 'tribunal', 'colegiado', 'vigésimo', 'circuito', 'común', 'jurisprudencia'] </t>
  </si>
  <si>
    <t xml:space="preserve">['impuesto', 'depósitos', 'efectivo', 'sociedad', 'cooperativa', 'denominada', 'caja', 'popular', 'forma', 'parte', 'sistema', 'financiero', 'consecuencia', 'sujeta', 'obligaciones', 'impone', 'ley', 'relativa', 'abrogada', 'conformidad', 'fracción', 'artículo', 'ley', 'impuesto', 'depósitos', 'efectivo', 'abrogada', 'instituciones', 'integran', 'sistema', 'financiero', 'obligadas', 'cumplir', 'ordenamiento', 'ley', 'impuesto', 'renta', 'considera', 'tales', 'sociedades', 'cooperativas', 'ahorro', 'préstamo', 'según', 'disposiciones', 'aplicables', 'ahora', 'bien', 'términos', 'artículos', 'fracción', 'iii', 'bis', 'ley', 'general', 'sociedades', 'cooperativas', 'sociedad', 'forma', 'parte', 'sistema', 'cooperativo', 'denominada', 'caja', 'popular', 'aunque', 'pretenda', 'fin', 'lucro', 'realiza', 'actividades', 'inherentes', 'sistema', 'pertenece', 'constitución', 'basa', 'intereses', 'comunes', 'principios', 'solidaridad', 'esfuerzo', 'propio', 'ayuda', 'mutua', 'propósito', 'satisfacer', 'necesidades', 'individuales', 'colectivas', 'ahorro', 'préstamo', 'dicha', 'persona', 'moral', 'forma', 'parte', 'sistema', 'financiero', 'consecuencia', 'sujeta', 'obligaciones', 'impone', 'ley', 'impuesto', 'depósitos', 'efectivo', 'obste', 'fines', 'lucro', 'exención', 'prevista', 'artículo', 'fracción', 'ii', 'legislación', 'relación', 'diverso', 'fracción', 'xiii', 'ley', 'impuesto', 'renta', 'sólo', 'aplicable', 'pago', 'último', 'tributo', 'mas', 'obligaciones', 'informar', 'servicio', 'administración', 'tributaria', 'importe', 'impuesto', 'depósitos', 'efectivo', 'recaudado', 'pendiente', 'recaudar', 'primer', 'tribunal', 'colegiado', 'materia', 'administrativa', 'décimo', 'sexto', 'circuito', 'administrativa', 'tesis', 'aislada'] </t>
  </si>
  <si>
    <t xml:space="preserve">['violación', 'procesal', 'inoperante', 'invoca', 'codemandado', 'posibilidad', 'avenirse', 'trabajador', 'respecto', 'omisión', 'junta', 'verificar', 'conciliación', 'juicio', 'citado', 'operario', 'diversa', 'codemandada', 'aquélla', 'causa', 'agravio', 'alguno', 'si', 'quejosa', 'carácter', 'codemandada', 'juicio', 'origen', 'acto', 'reclamado', 'posibilidad', 'conciliarse', 'etapa', 'respectiva', 'incurre', 'violación', 'garantías', 'perjuicio', 'junta', 'responsable', 'si', 'ésta', 'omitió', 'verificar', 'conciliación', 'actora', 'diversa', 'codemandada', 'cuenta', 'aquélla', 'respetaron', 'formalidades', 'requisitos', 'mecanismos', 'previstos', 'procedimiento', 'laboral', 'permitió', 'avenirse', 'contraparte', 'dentro', 'audiencia', 'trifásica', 'contexto', 'si', 'amparo', 'promovido', 'patrón', 'codemandado', 'permitió', 'avenirse', 'fase', 'indicada', 'hace', 'valer', 'dicha', 'violación', 'procesal', 'respecto', 'codemandado', 'debe', 'declararse', 'inoperante', 'pesar', 'quejosa', 'obtenido', 'resolución', 'desfavorable', 'proceda', 'reposición', 'procedimiento', 'puede', 'sostenerse', 'afectaron', 'defensas', 'trasciendan', 'resultado', 'laudo', 'según', 'artículos', 'fracción', 'vi', 'ley', 'amparo', 'si', 'falta', 'conciliación', 'sólo', 'puede', 'perjudicar', 'procesalmente', 'codemandado', 'otorgó', 'posibilidad', 'obtener', 'autocomposición', 'justa', 'vía', 'entendimiento', 'previamente', 'etapa', 'demanda', 'excepciones', 'juicio', 'laboral', 'caso', 'resiente', 'agravio', 'personal', 'directo', 'términos', 'artículos', 'fracción', 'fracción', 'constitución', 'política', 'unidos', 'mexicanos', 'relación', 'preceptos', 'fracción', 'citada', 'ley', 'amparo', 'tercer', 'tribunal', 'colegiado', 'materia', 'trabajo', 'cuarto', 'circuito', 'común', 'laboral', 'tesis', 'aislada'] </t>
  </si>
  <si>
    <t xml:space="preserve">['concursos', 'mercantiles', 'circunstancia', 'instancia', 'apelación', 'solicitud', 'reconocimiento', 'crédito', 'realice', 'través', 'formato', 'preestablecido', 'instituto', 'federal', 'especialistas', 'relativo', 'ifecom', 'hace', 'inatendible', 'tribunal', 'alzada', 'petición', 'si', 'estudio', 'integral', 'recurso', 'advierte', 'causa', 'pedir', 'análisis', 'sistemático', 'artículos', 'ley', 'concursos', 'mercantiles', 'colige', 'posibilidad', 'acreedor', 'solicitar', 'reconocimiento', 'crédito', 'juicio', 'concursal', 'través', 'recurso', 'apelación', 'interponga', 'sentencia', 'reconocimiento', 'graduación', 'prelación', 'créditos', 'anterior', 'dicho', 'acreedor', 'abstenido', 'solicitar', 'previamente', 'reconocimiento', 'crédito', 'objetado', 'lista', 'provisional', 'respecto', 'debe', 'destacarse', 'recurso', 'apelación', 'constituye', 'vehículo', 'mediante', 'insta', 'tribunal', 'alzada', 'sólo', 'analizar', 'legalidad', 'resolución', 'apelada', 'base', 'agravios', 'planteados', 'sino', 'posibilidad', 'abordar', 'análisis', 'solicitud', 'reconocimiento', 'crédito', 'razón', 'apelación', 'juicio', 'concursal', 'constituye', 'instancia', 'litigio', 'tribunal', 'facultades', 'reconocer', 'crédito', 'puesto', 'acreedor', 'apelante', 'puede', 'interponer', 'dicho', 'recurso', 'independencia', 'abstenido', 'solicitar', 'reconocimiento', 'crédito', 'realizar', 'objeción', 'alguna', 'respecto', 'lista', 'provisional', 'artículo', 'segundo', 'párrafo', 'embargo', 'circunstancia', 'instancia', 'apelación', 'solicitud', 'reconocimiento', 'crédito', 'realice', 'través', 'formato', 'preestablecido', 'instituto', 'federal', 'especialistas', 'concursos', 'mercantiles', 'hace', 'inatendible', 'petición', 'reconocimiento', 'si', 'propio', 'estudio', 'integral', 'ocurso', 'oposición', 'medio', 'impugnación', 'advierte', 'causa', 'pedir', 'solicitante', 'debe', 'reunir', 'menos', 'elementos', 'mínimos', 'permitan', 'alzada', 'examinar', 'solicitud', 'formulada', 'luz', 'requisitos', 'previstos', 'artículo', 'ley', 'concursos', 'mercantiles', 'ello', 'virtud', 'existe', 'precepto', 'alguno', 'ley', 'concursal', 'establezca', 'expresamente', 'excitativa', 'reconocimiento', 'crédito', 'instancia', 'apelación', 'deba', 'realizarse', 'bajo', 'mismos', 'formatos', 'preestablecidos', 'ifecom', 'pues', 'debe', 'perderse', 'vista', 'fracciones', 'ii', 'aludido', 'precepto', 'legal', 'ciertamente', 'regulan', 'petición', 'reconocimiento', 'crédito', 'conciliador', 'etapa', 'conciliatoria', 'establece', 'medio', 'simplificación', 'propio', 'auxiliar', 'juzgador', 'utilización', 'formatos', 'encaminan', 'estandarizar', 'información', 'proporcionada', 'propio', 'solicitante', 'respecto', 'crédito', 'reclama', 'ende', 'si', 'juicio', 'concursal', 'apelación', 'constituye', 'instancia', 'litigio', 'tribunal', 'facultades', 'reconocer', 'crédito', 'entonces', 'juzgador', 'debe', 'realizarlo', 'luz', 'causa', 'pedir', 'implementar', 'rigorismos', 'restrinjan', 'derecho', 'fundamental', 'acceso', 'justicia', 'consagrado', 'artículo', 'constitución', 'política', 'unidos', 'mexicanos', 'pues', 'jurídicamente', 'dable', 'hacer', 'nugatorio', 'derecho', 'reconocimiento', 'crédito', 'cargo', 'concursada', 'ausencia', 'formato', 'simplificación', 'contable', 'constituye', 'elemento', 'procedencia', 'petición', 'primer', 'tribunal', 'colegiado', 'segundo', 'circuito', 'residencia', 'ciudad', 'nezahualcóyotl', 'méxico', 'civil', 'tesis', 'aislada'] </t>
  </si>
  <si>
    <t xml:space="preserve">['renta', 'jurisprudencia', 'establece', 'obligación', 'legislador', 'tributario', 'mantener', 'indefinidamente', 'régimen', 'simplificado', 'previsto', 'ley', 'impuesto', 'relativo', 'abrogada', 'primera', 'sala', 'suprema', 'corte', 'justicia', 'nación', 'jurisprudencia', 'aludida', 'determinó', 'artículos', 'fracción', 'ii', 'ley', 'impuesto', 'renta', 'vigente', 'partir', 'establecían', 'trato', 'diverso', 'forma', 'injustificada', 'personas', 'morales', 'régimen', 'general', 'deducían', 'conforme', 'sistema', 'costo', 'vendido', 'pertenecientes', 'régimen', 'simplificado', 'cuales', 'hacían', 'momento', 'adquirían', 'mercancías', 'embargo', 'criterio', 'jurisprudencial', 'mérito', 'prevé', 'dada', 'prioridad', 'país', 'representan', 'actividades', 'sector', 'primario', 'legislador', 'debe', 'mantener', 'indefinidamente', 'aplicación', 'sistemas', 'tributarios', 'preferenciales', 'menos', 'impedido', 'modificar', 'reducir', 'suprimir', 'beneficios', 'fiscales', 'considerar', 'contrario', 'equivaldría', 'soslayar', 'libertad', 'configurativa', 'legislador', 'diseño', 'tributario', 'interviniendo', 'aspectos', 'texto', 'constitucional', 'reservado', 'poder', 'legislativo', 'además', 'si', 'bien', 'cualquier', 'momento', 'historia', 'pueden', 'formularse', 'juicios', 'diversa', 'índole', 'conveniencia', 'inconveniencia', 'legislador', 'través', 'sistema', 'fiscal', 'establezca', 'determinados', 'incentivos', 'acote', 'existentes', 'inclusive', 'elimine', 'cierto', 'ello', 'puede', 'llevar', 'tribunal', 'constitucional', 'afirmar', 'siempre', 'deberán', 'otorgarse', 'mayores', 'incentivos', 'posibles', 'éste', 'postulado', 'exigible', 'tampoco', 'incentivos', 'siempre', 'deban', 'darse', 'través', 'sistema', 'tributario', 'constitucional', 'administrativa', 'jurisprudencia'] </t>
  </si>
  <si>
    <t xml:space="preserve">['repetición', 'acto', 'reclamado', 'plazo', 'establece', 'artículo', 'ley', 'amparo', 'hacer', 'denuncia', 'respectiva', 'debe', 'comenzar', 'computarse', 'partir', 'día', 'siguiente', 'surte', 'efectos', 'notificación', 'proveído', 'considera', 'acto', 'autoridad', 'generó', 'aquélla', 'conforme', 'artículo', 'ley', 'amparo', 'repetición', 'acto', 'reclamado', 'podrá', 'ser', 'denunciada', 'parte', 'interesada', 'dentro', 'plazo', 'quince', 'días', 'órgano', 'jurisdiccional', 'conoció', 'amparo', 'dicho', 'precepto', 'establece', 'partir', 'momento', 'debe', 'comenzar', 'computarse', 'plazo', 'interposición', 'interpretación', 'teleológica', 'referido', 'dispositivo', 'lleva', 'considerar', 'debe', 'comenzar', 'partir', 'día', 'siguiente', 'surta', 'efectos', 'notificación', 'proveído', 'considera', 'acto', 'autoridad', 'repite', 'acto', 'reclamado', 'aquella', 'resolución', 'cumplida', 'ejecutoria', 'amparo', 'anterior', 'precisamente', 'motiva', 'denuncia', 'repetición', 'acto', 'reclamado', 'resolución', 'proveído', 'aparentemente', 'cumplimenta', 'ejecutoria', 'amparo', 'análisis', 'aparece', 'evade', 'mandamiento', 'repite', 'acto', 'juzgó', 'violatorio', 'derechos', 'fundamentales', 'puede', 'ocurrir', 'intenta', 'cumplir', 'primera', 'vez', 'sentencia', 'amparo', 'mediante', 'actos', 'posteriores', 'contradicen', 'parecen', 'contradecir', 'vocación', 'primigenia', 'manera', 'existe', 'alguna', 'base', 'sostener', 'término', 'quince', 'días', 'alude', 'referido', 'precepto', 'deba', 'computarse', 'sólo', 'partir', 'auto', 'declara', 'cumplida', 'ejecutoria', 'amparo', 'noveno', 'tribunal', 'colegiado', 'materia', 'civil', 'primer', 'circuito', 'común', 'tesis', 'aislada'] </t>
  </si>
  <si>
    <t xml:space="preserve">['emplazamiento', 'tercero', 'interesado', 'amparo', 'directo', 'forma', 'debe', 'proceder', 'actuario', 'si', 'domicilio', 'cerrado', 'nadie', 'acude', 'llamado', 'conforme', 'artículos', 'fracción', 'inciso', 'fracción', 'inciso', 'ley', 'amparo', 'actuario', 'adscrito', 'autoridad', 'responsable', 'proceda', 'emplazar', 'tercero', 'interesado', 'domicilio', 'cerrado', 'ninguna', 'persona', 'acuda', 'llamado', 'basta', 'afirme', 'categóricamente', 'haberse', 'cerciorado', 'practicó', 'emplazamiento', 'domicilio', 'indicado', 'sino', 'necesario', 'además', 'constate', 'lugar', 'acudió', 'localizable', 'persona', 'emplazaría', 'debiendo', 'agregar', 'conste', 'razón', 'correspondiente', 'cuáles', 'medios', 'llegó', 'tal', 'certeza', 'pues', 'hacerlo', 'dicha', 'diligencia', 'ilegal', 'primer', 'tribunal', 'colegiado', 'materia', 'trabajo', 'segundo', 'circuito', 'común', 'tesis', 'aislada'] </t>
  </si>
  <si>
    <t xml:space="preserve">['patria', 'potestad', 'acción', 'pérdida', 'basta', 'afirmación', 'actora', 'demandado', 'incumplido', 'completa', 'obligaciones', 'alimentarias', 'menor', 'noventa', 'días', 'corresponda', 'obligado', 'carga', 'demostrar', 'cumplimiento', 'artículo', 'fracción', 'iv', 'párrafo', 'primero', 'código', 'civil', 'distrito', 'federal', 'establece', 'patria', 'potestad', 'pierde', 'resolución', 'judicial', 'siguientes', 'supuestos', 'iv', 'incumplimiento', 'obligación', 'alimentaria', 'días', 'causa', 'justificada', 'ahora', 'bien', 'interpretación', 'deduce', 'tratándose', 'acción', 'pérdida', 'patria', 'potestad', 'supuesto', 'referido', 'innecesaria', 'exigencia', 'justificar', 'existencia', 'condena', 'previa', 'pago', 'alimentos', 'cuantía', 'aquel', 'supuesto', 'juzgador', 'requiere', 'elementos', 'determinar', 'si', 'debe', 'proporcionarlos', 'cumplió', 'cabalmente', 'si', 'hizo', 'manera', 'parcial', 'ahí', 'acción', 'pérdida', 'basta', 'afirmación', 'actora', 'demandado', 'incumplido', 'completamente', 'manera', 'injustificada', 'obligaciones', 'alimentarias', 'menor', 'noventa', 'días', 'corresponda', 'obligado', 'carga', 'demostrar', 'cumplimiento', 'octavo', 'tribunal', 'colegiado', 'materia', 'civil', 'primer', 'circuito', 'civil', 'tesis', 'aislada'] </t>
  </si>
  <si>
    <t xml:space="preserve">['competencia', 'conocer', 'amparo', 'determinación', 'junta', 'interpuesta', 'demanda', 'laboral', 'respecto', 'demandados', 'falta', 'ratificación', 'actora', 'carta', 'poder', 'otorgada', 'apoderado', 'representarla', 'juicio', 'ser', 'acto', 'resolución', 'ponga', 'fin', 'juicio', 'conocimiento', 'corresponde', 'juez', 'distrito', 'auto', 'interpuesta', 'demanda', 'laboral', 'respecto', 'demandados', 'motivo', 'falta', 'ratificación', 'carta', 'poder', 'otorgada', 'apoderado', 'legal', 'actora', 'representarla', 'juicio', 'constituye', 'resolución', 'ponga', 'fin', 'juicio', 'conformidad', 'artículos', 'fracción', 'fracción', 'iii', 'inciso', 'constitución', 'política', 'unidos', 'mexicanos', 'ley', 'amparo', 'razón', 'juicio', 'prosigue', 'respecto', 'resto', 'demandados', 'si', 'reclama', 'amparo', 'directo', 'fundamento', 'artículo', 'fracción', 'inciso', 'ley', 'orgánica', 'poder', 'judicial', 'federación', 'tribunal', 'colegiado', 'circuito', 'deberá', 'declararse', 'incompetente', 'remitir', 'demanda', 'juzgado', 'distrito', 'corresponda', 'primer', 'tribunal', 'colegiado', 'circuito', 'centro', 'auxiliar', 'decimoprimera', 'región', 'residencia', 'coatzacoalcos', 'veracruz', 'común', 'laboral', 'jurisprudencia'] </t>
  </si>
  <si>
    <t xml:space="preserve">['demanda', 'amparo', 'notificación', 'acto', 'reclamado', 'hace', 'vía', 'electrónica', 'cómputo', 'término', 'promoverla', 'debe', 'iniciar', 'tercer', 'día', 'hábil', 'realizado', 'aquélla', 'través', 'boletín', 'judicial', 'legislación', 'nuevo', 'león', 'fracción', 'xii', 'artículo', 'ley', 'amparo', 'prevé', 'supuesto', 'extemporaneidad', 'demanda', 'promueve', 'amparo', 'término', 'legal', 'mientras', 'artículo', 'propia', 'ley', 'regula', 'tres', 'supuestos', 'partir', 'cuales', 'debe', 'iniciar', 'cómputo', 'término', 'interposición', 'demanda', 'partir', 'día', 'siguiente', 'surta', 'efectos', 'conforme', 'ley', 'acto', 'notificación', 'quejoso', 'resolución', 'acuerdo', 'reclame', 'bajo', 'tal', 'premisa', 'debe', 'decirse', 'autorizado', 'realización', 'notificaciones', 'vía', 'electrónica', 'términos', 'artículo', 'capítulo', 'título', 'primero', 'libro', 'primero', 'código', 'procedimientos', 'civiles', 'nuevo', 'león', 'deben', 'tenerse', 'legalmente', 'practicadas', 'surtirán', 'efectos', 'términos', 'numeral', 'último', 'ordenamiento', 'legal', 'quince', 'horas', 'segundo', 'día', 'siga', 'fecha', 'editado', 'boletín', 'judicial', 'ende', 'ordenado', 'notificación', 'haga', 'medio', 'electrónico', 'cómputo', 'término', 'debe', 'iniciar', 'tercer', 'día', 'hábil', 'realizado', 'notificación', 'través', 'boletín', 'judicial', 'tercer', 'tribunal', 'colegiado', 'materia', 'civil', 'cuarto', 'circuito', 'común', 'civil', 'tesis', 'aislada'] </t>
  </si>
  <si>
    <t xml:space="preserve">['créditos', 'preferentes', 'materia', 'laboral', 'prima', 'antigüedad', 'vacaciones', 'carácter', 'conforme', 'artículo', 'apartado', 'fracción', 'xxiii', 'constitución', 'política', 'unidos', 'mexicanos', 'preferencia', 'cualquier', 'crédito', 'casos', 'concurso', 'quiebra', 'favor', 'trabajadores', 'derivados', 'pago', 'salario', 'sueldos', 'devengados', 'último', 'año', 'así', 'indemnizaciones', 'ahora', 'bien', 'segunda', 'sala', 'suprema', 'corte', 'justicia', 'nación', 'resolver', 'contradicción', 'tesis', 'definió', 'salarios', 'devengados', 'último', 'año', 'incluyen', 'trabajador', 'derecho', 'percibir', 'retribución', 'trabajo', 'caídos', 'vencidos', 'adeuden', 'dentro', 'periodo', 'mientras', 'palabra', 'indemnizaciones', 'engloba', 'todas', 'aquellas', 'tal', 'denominación', 'establezcan', 'carta', 'magna', 'ley', 'federal', 'trabajo', 'contratos', 'colectivos', 'individuales', 'trabajo', 'bajo', 'tenor', 'prima', 'antigüedad', 'prevista', 'numeral', 'ley', 'federal', 'trabajo', 'debe', 'considerarse', 'crédito', 'preferente', 'pues', 'trata', 'recompensa', 'continuidad', 'empleo', 'desempeñado', 'pasado', 'tampoco', 'puede', 'incluirse', 'concepto', 'salario', 'devengado', 'dado', 'entrega', 'sola', 'vez', 'trabajador', 'término', 'relación', 'laboral', 'parte', 'prestación', 'denominada', 'vacaciones', 'tampoco', 'goza', 'preferencia', 'crediticia', 'mérito', 'virtud', 'otorgamiento', 'únicamente', 'obedece', 'necesidad', 'empleado', 'recupere', 'energías', 'perdidas', 'beneficio', 'empresa', 'manera', 'naturaleza', 'puede', 'equipararse', 'salario', 'trata', 'indemnización', 'quinto', 'tribunal', 'colegiado', 'circuito', 'centro', 'auxiliar', 'quinta', 'región', 'laboral', 'tesis', 'aislada'] </t>
  </si>
  <si>
    <t xml:space="preserve">['ejercicio', 'acción', 'penal', 'prevención', 'dispone', 'artículo', 'código', 'nacional', 'procedimientos', 'penales', 'acorde', 'derechos', 'fundamentales', 'víctima', 'ofendido', 'partes', 'procedimiento', 'encuentran', 'obligadas', 'cumplir', 'cargas', 'corresponden', 'acuerdo', 'debido', 'proceso', 'deberá', 'acontecer', 'momento', 'etapa', 'correspondiente', 'plazo', 'fijado', 'tal', 'efecto', 'pues', 'hacerlo', 'así', 'precluye', 'derecho', 'ejercerlo', 'posterioridad', 'tal', 'preclusión', 'pérdida', 'derecho', 'acontece', 'fiscal', 'omite', 'presentar', 'acusación', 'hace', 'manera', 'extemporánea', 'obligación', 'corresponde', 'última', 'instancia', 'órgano', 'sino', 'procurador', 'titular', 'ministerio', 'público', 'tomar', 'referente', 'momento', 'vista', 'ministerio', 'público', 'determinar', 'preclusión', 'acción', 'penal', 'consecuencia', 'inmediata', 'sobreseimiento', 'causa', 'detrimento', 'derecho', 'acceso', 'justicia', 'víctima', 'ofendido', 'carácter', 'parte', 'proceso', 'conformidad', 'artículo', 'constitución', 'política', 'unidos', 'mexicanos', 'tal', 'omisión', 'ministerial', 'extinguiría', 'pretensión', 'punitiva', 'justificación', 'alguna', 'relación', 'particular', 'artículo', 'apartado', 'constitución', 'federal', 'prevé', 'derechos', 'toda', 'víctima', 'ofendido', 'proceso', 'penal', 'destacan', 'ser', 'informado', 'desarrollo', 'procedimiento', 'penal', 'repare', 'daño', 'impugnar', 'autoridad', 'judicial', 'omisiones', 'fiscal', 'investigación', 'delitos', 'así', 'resoluciones', 'reserva', 'ejercicio', 'desistimiento', 'acción', 'penal', 'suspensión', 'procedimiento', 'satisfecha', 'reparación', 'daño', 'fracciones', 'iv', 'vii', 'recogen', 'amplían', 'artículo', 'código', 'nacional', 'procedimientos', 'penales', 'bajo', 'perspectiva', 'protección', 'legislador', 'estableció', 'serie', 'salvaguardas', 'efectividad', 'derechos', 'víctima', 'proceso', 'decisiones', 'sumamente', 'trascendentales', 'fiscal', 'debe', 'adoptar', 'consideró', 'debían', 'ser', 'autorizadas', 'definitiva', 'procurador', 'efectivamente', 'legislador', 'previó', 'decisiones', 'relevantes', 'fiscal', 'podrían', 'originar', 'extinción', 'acción', 'penal', 'detrimento', 'víctima', 'ofendido', 'procurador', 'participación', 'activa', 'razón', 'trata', 'dos', 'oportunidades', 'acusar', 'sino', 'sola', 'falta', 'previsión', 'ministerio', 'público', 'puede', 'traducirse', 'perjuicio', 'víctima', 'ofendido', 'anterior', 'pone', 'manifiesto', 'artículo', 'código', 'nacional', 'procedimientos', 'penales', 'acorde', 'derecho', 'tutela', 'judicial', 'efectiva', 'exige', 'jueces', 'dirijan', 'proceso', 'evitar', 'dilaciones', 'indebidos', 'lograr', 'debida', 'protección', 'judicial', 'derechos', 'fundamentales', 'víctima', 'ofendido', 'penal', 'tesis', 'aislada'] </t>
  </si>
  <si>
    <t xml:space="preserve">['demanda', 'amparo', 'directo', 'determinar', 'oportunidad', 'presentación', 'deben', 'considerarse', 'días', 'hábiles', 'aquellos', 'consejo', 'judicatura', 'federal', 'suspendió', 'labores', 'tribunal', 'colegiado', 'decretó', 'fechas', 'respectivas', 'correrían', 'términos', 'ley', 'acuerdo', 'criterio', 'sustenta', 'pleno', 'suprema', 'corte', 'justicia', 'nación', 'jurisprudencia', 'rubro', 'días', 'inhábiles', 'interposición', 'demanda', 'amparo', 'deben', 'excluirse', 'contempla', 'ley', 'amparo', 'aunque', 'sido', 'laborables', 'autoridades', 'responsables', 'contemplados', 'hábiles', 'propia', 'legislación', 'autoridades', 'responsables', 'suspendieron', 'labores', 'determinar', 'oportunidad', 'presentación', 'demanda', 'amparo', 'directo', 'deben', 'excluirse', 'aquellos', 'días', 'hábiles', 'pleno', 'consejo', 'judicatura', 'federal', 'decretó', 'suspensión', 'labores', 'tribunal', 'colegiado', 'circuito', 'correspondió', 'conocer', 'demanda', 'posterioridad', 'presentación', 'pues', 'artículo', 'ley', 'amparo', 'deriva', 'término', 'sólo', 'comprende', 'días', 'hábiles', 'quedan', 'excluidos', 'casos', 'aquellos', 'suspendan', 'labores', 'órgano', 'jurisdiccional', 'tramite', 'juicio', 'amparo', 'debido', 'determinación', 'consejo', 'corren', 'términos', 'asuntos', 'tramitados', 'tribunal', 'colegiado', 'circuito', 'embargo', 'tratarse', 'amparo', 'directo', 'trámite', 'inicia', 'autoridad', 'emisora', 'acto', 'pues', 'ahí', 'hace', 'notificación', 'sentencia', 'definitiva', 'plazo', 'genérico', 'quince', 'días', 'debe', 'computarse', 'partir', 'día', 'siguiente', 'aquel', 'surtió', 'efectos', 'notificación', 'haga', 'interesado', 'acuerdo', 'ley', 'acto', 'aun', 'días', 'sido', 'laborables', 'tribunales', 'colegiados', 'circuito', 'plazo', 'presentación', 'demanda', 'interrumpe', 'pues', 'determinación', 'consejo', 'judicatura', 'federal', 'comprende', 'autoridad', 'responsable', 'auxilio', 'justicia', 'federal', 'recibe', 'demanda', 'emplaza', 'demandado', 'da', 'inicio', 'trámite', 'amparo', 'directo', 'disposición', 'expresa', 'artículo', 'ley', 'materia', 'tercer', 'tribunal', 'colegiado', 'materia', 'civil', 'cuarto', 'circuito', 'común', 'tesis', 'aislada'] </t>
  </si>
  <si>
    <t xml:space="preserve">['ofrecimiento', 'trabajo', 'determinación', 'junta', 'existe', 'responsabilidad', 'solidaria', 'demandados', 'negaron', 'relación', 'laboral', 'insuficiente', 'establecer', 'propuesta', 'trabajo', 'realizada', 'aceptó', 'vínculo', 'mala', 'fe', 'junta', 'califica', 'oferta', 'trabajo', 'debe', 'analizar', 'condiciones', 'fundamentales', 'relación', 'laboral', 'puesto', 'salario', 'jornada', 'horario', 'si', 'condiciones', 'afectan', 'derechos', 'trabajador', 'establecidos', 'ley', 'contrato', 'individual', 'colectivo', 'trabajo', 'antecedentes', 'caso', 'conductas', 'asumidas', 'partes', 'fin', 'establecer', 'si', 'existe', 'intención', 'real', 'continuar', 'relación', 'laboral', 'entonces', 'si', 'juicio', 'laboral', 'autoridad', 'determina', 'existe', 'responsabilidad', 'solidaria', 'demandados', 'negaron', 'relación', 'laboral', 'conclusión', 'insuficiente', 'establecer', 'ofrecimiento', 'trabajo', 'realizado', 'aceptó', 'relación', 'mala', 'fe', 'pues', 'figura', 'solidaridad', 'surge', 'virtud', 'vínculo', 'jurídico', 'varias', 'personas', 'si', 'sola', 'perjuicio', 'cada', 'autónoma', 'interior', 'relación', 'jurídica', 'decir', 'sólo', 'busca', 'asegurar', 'pago', 'acreedor', 'principal', 'obligando', 'satisfacer', 'prestaciones', 'trabajador', 'posibles', 'incumplimientos', 'afecten', 'décimo', 'tercer', 'tribunal', 'colegiado', 'materia', 'trabajo', 'primer', 'circuito', 'laboral', 'tesis', 'aislada'] </t>
  </si>
  <si>
    <t xml:space="preserve">['derecho', 'alimentación', 'elementos', 'forma', 'garantizar', 'núcleo', 'esencial', 'núcleo', 'esencial', 'derecho', 'alimentación', 'comprende', 'siguientes', 'elementos', 'disponibilidad', 'alimentos', 'accesibilidad', 'éstos', 'disponibilidad', 'refiere', 'posibilidad', 'individuo', 'alimentarse', 'directamente', 'bien', 'través', 'sistemas', 'públicos', 'privados', 'distribución', 'elaboración', 'además', 'exigir', 'alimentos', 'nutrimentos', 'adecuados', 'correcto', 'desarrollo', 'físico', 'mental', 'lado', 'accesibilidad', 'implica', 'cumplimiento', 'siguientes', 'elementos', 'accesibilidad', 'económica', 'decir', 'alimentos', 'alcance', 'personas', 'punto', 'vista', 'monetario', 'condiciones', 'permitan', 'tener', 'alimentación', 'suficiente', 'calidad', 'ii', 'accesibilidad', 'social', 'conlleva', 'alimentos', 'deben', 'alcance', 'individuos', 'incluidos', 'encuentren', 'alguna', 'situación', 'vulnerabilidad', 'así', 'núcleo', 'esencial', 'derecho', 'alimentación', 'garantiza', 'hombre', 'mujer', 'adolescente', 'niño', 'acceso', 'físico', 'económico', 'momento', 'alimentación', 'adecuada', 'bien', 'medios', 'obtenerla', 'constitucional', 'civil', 'tesis', 'aislada'] </t>
  </si>
  <si>
    <t xml:space="preserve">['ofrecimiento', 'trabajo', 'omisión', 'junta', 'tomar', 'medidas', 'necesarias', 'lleve', 'cabo', 'reinstalación', 'derivada', 'aquél', 'aceptada', 'trabajador', 'constituye', 'violación', 'procesal', 'análoga', 'previstas', 'artículo', 'ley', 'amparo', 'segunda', 'sala', 'suprema', 'corte', 'justicia', 'nación', 'jurisprudencia', 'rubro', 'ofrecimiento', 'trabajo', 'negativa', 'señalar', 'nueva', 'fecha', 'realice', 'reinstalación', 'derivada', 'formulado', 'juicio', 'constituye', 'violación', 'procesal', 'análoga', 'previstas', 'artículo', 'ley', 'amparo', 'estableció', 'negativa', 'junta', 'señalar', 'nueva', 'fecha', 'realice', 'reinstalación', 'derivada', 'ofrecimiento', 'trabajo', 'formulado', 'juicio', 'violación', 'análoga', 'previstas', 'artículo', 'ley', 'amparo', 'abrogada', 'trabajador', 'perdió', 'derecho', 'ser', 'reinstalado', 'trasciende', 'resultado', 'laudo', 'si', 'llevara', 'cabo', 'diligencia', 'reinstalación', 'contratiempos', 'podrían', 'variar', 'cuestiones', 'fondo', 'relación', 'prestaciones', 'reclamadas', 'juicio', 'parte', 'si', 'diligencia', 'aludida', 'ocurrieran', 'incidencias', 'impidieran', 'concretar', 'reinstalación', 'ofrecida', 'aceptada', 'hiciera', 'términos', 'ofrecidos', 'ello', 'traería', 'consecuencias', 'jurídicas', 'incidirían', 'calificación', 'oferta', 'trabajo', 'ahora', 'bien', 'actora', 'acepta', 'ofrecimiento', 'trabajo', 'realizado', 'patrón', 'junta', 'fija', 'fecha', 'lleve', 'cabo', 'reinstalación', 'omite', 'tomar', 'medidas', 'necesarias', 'ello', 'revela', 'sumario', 'laboral', 'principio', 'advierte', 'diligencia', 'relativa', 'haciendo', 'presumir', 'acto', 'verificó', 'constituye', 'violación', 'procesal', 'análoga', 'previstas', 'numeral', 'ley', 'amparo', 'vigente', 'trasciende', 'resultado', 'fallo', 'pues', 'conforme', 'artículo', 'ley', 'federal', 'trabajo', 'presidentes', 'juntas', 'auxiliares', 'corresponde', 'vigilar', 'tomen', 'medidas', 'necesarias', 'lograr', 'juicios', 'queden', 'inactivos', 'provea', 'conforme', 'ley', 'corresponda', 'incumplimiento', 'deban', 'resentir', 'partes', 'autoridad', 'obligación', 'tomar', 'medidas', 'necesarias', 'lograr', 'realización', 'diligencia', 'reinstalación', 'aras', 'mayor', 'economía', 'concentración', 'sencillez', 'proceso', 'fin', 'evitar', 'prácticas', 'viciosas', 'considerar', 'patrón', 'desistió', 'ofrecimiento', 'hizo', 'trabajador', 'reiteró', 'trabajador', 'interés', 'reanudación', 'relación', 'trabajo', 'debido', 'dijo', 'respecto', 'dicha', 'omisión', 'dejar', 'partes', 'inseguridad', 'si', 'toma', 'cuenta', 'conducta', 'torno', 'oferta', 'trabajo', 'permite', 'saber', 'quién', 'debe', 'probar', 'así', 'objeto', 'prueba', 'segundo', 'tribunal', 'colegiado', 'materia', 'trabajo', 'séptimo', 'circuito', 'común', 'laboral', 'tesis', 'aislada'] </t>
  </si>
  <si>
    <t xml:space="preserve">['acto', 'autoridad', 'efectos', 'juicio', 'amparo', 'carácter', 'resolución', 'emitida', 'comisión', 'nacional', 'bancaria', 'valores', 'comunica', 'solicitante', 'aprobó', 'evaluación', 'obtener', 'certificación', 'materia', 'prevención', 'operaciones', 'recursos', 'procedencia', 'ilícita', 'financiamiento', 'terrorismo', 'comisión', 'nacional', 'bancaria', 'valores', 'carácter', 'ente', 'público', 'determina', 'si', 'evaluaciones', 'practicadas', 'aprobatorias', 'caso', 'otorgue', 'certificaciones', 'particulares', 'actúa', 'plano', 'supra', 'subordinación', 'cumplimiento', 'facultades', 'establecidas', 'disposiciones', 'jurídicas', 'materia', 'prevención', 'operaciones', 'recursos', 'procedencia', 'ilícita', 'financiamiento', 'terrorismo', 'pues', 'impone', 'voluntad', 'hacia', 'solicitantes', 'tener', 'facultad', 'determinar', 'forma', 'definitiva', 'si', 'aprobaron', 'evaluación', 'ende', 'si', 'otorga', 'certificación', 'materia', 'mencionada', 'realiza', 'unilateralmente', 'pues', 'crea', 'extingue', 'situaciones', 'jurídicas', 'afectan', 'esfera', 'particular', 'necesidad', 'acudir', 'órganos', 'judiciales', 'consenso', 'éste', 'anterior', 'advierte', 'comisión', 'nacional', 'bancaria', 'valores', 'considera', 'algún', 'participante', 'aprobó', 'evaluación', 'consecuencia', 'niega', 'certificación', 'correspondiente', 'genera', 'restricción', 'calidad', 'aspirante', 'posibilidad', 'ejercer', 'funciones', 'auditor', 'externo', 'independiente', 'oficial', 'cumplimiento', 'algún', 'profesional', 'citada', 'materia', 'autorización', 'otorgada', 'comisión', 'requisito', 'indispensable', 'realizarlas', 'tal', 'restricción', 'debe', 'realizarse', 'base', 'requisitos', 'evaluaciones', 'justificadas', 'sujetas', 'revisión', 'medio', 'control', 'constitucional', 'base', 'expuesto', 'concluye', 'resolución', 'comisión', 'nacional', 'bancaria', 'valores', 'comunica', 'solicitante', 'aprobó', 'evaluación', 'obtener', 'certificación', 'comento', 'constituye', 'acto', 'autoridad', 'impugnable', 'través', 'juicio', 'amparo', 'cumplan', 'demás', 'presupuestos', 'procesales', 'procedencia', 'común', 'administrativa', 'jurisprudencia'] </t>
  </si>
  <si>
    <t xml:space="preserve">['director', 'general', 'colegio', 'bachilleres', 'quintana', 'roo', 'carácter', 'autoridad', 'efectos', 'amparo', 'reclama', 'omisión', 'dar', 'respuesta', 'solicitud', 'formulada', 'ejercicio', 'derecho', 'petición', 'relacionada', 'condiciones', 'generales', 'trabajo', 'debe', 'responder', 'carácter', 'patrón', 'colegio', 'bachilleres', 'quintana', 'roo', 'organismo', 'público', 'descentralizado', 'personalidad', 'jurídica', 'patrimonio', 'propios', 'cuyas', 'relaciones', 'laborales', 'trabajadores', 'rigen', 'artículo', 'constitución', 'política', 'unidos', 'mexicanos', 'ley', 'condiciones', 'generales', 'trabajo', 'omisión', 'atribuida', 'director', 'general', 'responder', 'solicitud', 'formulada', 'trabajadores', 'ejercicio', 'derecho', 'petición', 'relacionada', 'cuestiones', 'condiciones', 'generales', 'trabajo', 'improcedente', 'juicio', 'amparo', 'pues', 'presencia', 'acto', 'autoridad', 'virtud', 'relación', 'existente', 'colegio', 'trabajadores', 'coordinación', 'entablada', 'particulares', 'actúan', 'mismo', 'plano', 'decir', 'igualdad', 'tercer', 'tribunal', 'colegiado', 'vigésimo', 'séptimo', 'circuito', 'común', 'laboral', 'tesis', 'aislada'] </t>
  </si>
  <si>
    <t xml:space="preserve">['responsabilidad', 'civil', 'subjetiva', 'médico', 'sanitaria', 'actualiza', 'daños', 'originados', 'paciente', 'suministro', 'negligente', 'medicamentos', 'responsabilidad', 'civil', 'subjetiva', 'implica', 'culpa', 'negligencia', 'realización', 'daño', 'decir', 'autor', 'hecho', 'dañoso', 'cometió', 'culpa', 'imprudencia', 'así', 'responsabilizar', 'personal', 'médico', 'sanitario', 'daños', 'ocasionados', 'paciente', 'suministro', 'negligente', 'medicamentos', 'debe', 'probar', 'elemento', 'subjetivo', 'conducta', 'administración', 'éstos', 'realizó', 'infracción', 'técnicas', 'médicas', 'científicas', 'previstas', 'lex', 'artis', 'ad', 'hoc', 'embargo', 'conforme', 'principios', 'proximidad', 'facilidad', 'probatoria', 'debe', 'exigirse', 'profesionales', 'médicos', 'instituciones', 'sanitarias', 'carga', 'probar', 'conducta', 'diligente', 'debido', 'dificultad', 'representa', 'víctima', 'justificar', 'culpa', 'médico', 'hospital', 'existe', 'presunción', 'daños', 'ocasionados', 'suministro', 'medicamentos', 'originados', 'actuar', 'negligente', 'séptimo', 'tribunal', 'colegiado', 'materia', 'civil', 'primer', 'circuito', 'civil', 'tesis', 'aislada'] </t>
  </si>
  <si>
    <t xml:space="preserve">['prisión', 'preventiva', 'justificada', 'corresponde', 'ministerio', 'público', 'demostrar', 'justificar', 'imposición', 'limitarse', 'mencionar', 'genérica', 'subjetivamente', 'suficiente', 'continuar', 'adecuadamente', 'investigación', 'artículo', 'párrafo', 'segundo', 'constitución', 'política', 'unidos', 'mexicanos', 'establece', 'prisión', 'preventiva', 'justificada', 'solicitada', 'ministerio', 'público', 'carácter', 'excepcional', 'debe', 'pedirse', 'medidas', 'cautelares', 'suficientes', 'así', 'acuerdo', 'principios', 'idoneidad', 'previstos', 'artículo', 'código', 'nacional', 'procedimientos', 'penales', 'requiere', 'juez', 'control', 'imponer', 'varias', 'medidas', 'cautelares', 'tome', 'consideración', 'argumentos', 'partes', 'ofrezcan', 'justificación', 'ministerio', 'público', 'realice', 'aplicando', 'criterio', 'mínima', 'intervención', 'según', 'circunstancias', 'particulares', 'cada', 'persona', 'términos', 'precepto', 'constitucional', 'citado', 'bajo', 'contexto', 'ministerio', 'público', 'corresponde', 'carga', 'procesal', 'solicitar', 'prisión', 'preventiva', 'justificada', 'así', 'demostrar', 'justificar', 'medidas', 'cautelares', 'insuficientes', 'asegurar', 'presencia', 'imputado', 'procedimiento', 'garantizar', 'seguridad', 'víctima', 'ofendido', 'testigo', 'evitar', 'obstaculización', 'procedimiento', 'además', 'aportar', 'medios', 'prueba', 'necesarios', 'argumentos', 'objetivos', 'permitan', 'juzgador', 'determinar', 'resulta', 'idónea', 'proporcional', 'necesaria', 'limitarse', 'mencionar', 'genérica', 'subjetivamente', 'medida', 'cautelar', 'consistente', 'prisión', 'preventiva', 'justificada', 'suficiente', 'continuar', 'adecuadamente', 'investigación', 'segundo', 'tribunal', 'colegiado', 'materia', 'penal', 'sexto', 'circuito', 'penal', 'tesis', 'aislada'] </t>
  </si>
  <si>
    <t xml:space="preserve">['sistema', 'penal', 'acusatorio', 'omisiones', 'ministerio', 'público', 'etapa', 'investigación', 'procede', 'medio', 'defensa', 'previsto', 'artículo', 'código', 'nacional', 'procedimientos', 'penales', 'debe', 'agotarse', 'cumplimiento', 'principio', 'definitividad', 'rige', 'juicio', 'amparo', 'interpretación', 'sistemática', 'funcional', 'artículos', 'párrafo', 'décimo', 'cuarto', 'apartado', 'fracción', 'vii', 'constitución', 'política', 'unidos', 'mexicanos', 'fracción', 'xxi', 'código', 'nacional', 'procedimientos', 'penales', 'advierte', 'víctima', 'ofendido', 'puede', 'impugnar', 'juez', 'control', 'omisiones', 'autoridad', 'ministerial', 'derivadas', 'facultad', 'investigadora', 'través', 'medio', 'defensa', 'innominado', 'prevé', 'artículo', 'citado', 'cuya', 'finalidad', 'juez', 'control', 'revise', 'decisiones', 'omisiones', 'ministerio', 'público', 'definen', 'curso', 'indagatoria', 'pues', 'estimar', 'actuación', 'ilegal', 'debe', 'conminarlo', 'cese', 'cosas', 'reanude', 'investigación', 'practique', 'todas', 'diligencias', 'necesarias', 'esclarecimiento', 'hechos', 'presuntamente', 'delictivos', 'previamente', 'promoción', 'juicio', 'amparo', 'indirecto', 'debe', 'agotar', 'medio', 'defensa', 'ordinario', 'observancia', 'principio', 'definitividad', 'común', 'penal', 'jurisprudencia'] </t>
  </si>
  <si>
    <t xml:space="preserve">['reparto', 'utilidades', 'ser', 'derecho', 'laboral', 'omisión', 'patrón', 'entregar', 'trabajadores', 'declaración', 'anual', 'impuestos', 'caso', 'declaración', 'complementaria', 'anexos', 'determinar', 'renta', 'gravable', 'debe', 'demandarse', 'junta', 'conciliación', 'arbitraje', 'conformidad', 'artículo', 'ley', 'federal', 'trabajo', 'trabajadores', 'derecho', 'formular', 'objeciones', 'declaración', 'anual', 'impuestos', 'presente', 'patrón', 'secretaría', 'hacienda', 'crédito', 'público', 'requisito', 'previo', 'requiere', 'patrón', 'dentro', 'término', 'diez', 'días', 'contados', 'partir', 'fecha', 'presentación', 'aquélla', 'entregue', 'copia', 'misma', 'precisa', 'anexos', 'conformidad', 'disposiciones', 'fiscales', 'debe', 'presentar', 'citada', 'secretaría', 'quedarán', 'disposición', 'trabajadores', 'término', 'treinta', 'días', 'oficinas', 'empresa', 'propia', 'secretaría', 'vez', 'acontezca', 'anterior', 'sindicato', 'titular', 'contrato', 'colectivo', 'mayoría', 'trabajadores', 'empresa', 'podrá', 'formular', 'observaciones', 'juzgue', 'conveniente', 'último', 'dicha', 'dependencia', 'dictará', 'resolución', 'definitiva', 'podrá', 'ser', 'recurrida', 'trabajadores', 'lado', 'artículo', 'reglamento', 'artículos', 'ley', 'federal', 'trabajo', 'establece', 'proporcionado', 'copia', 'declaración', 'trabajadores', 'términos', 'artículo', 'mismo', 'ordenamiento', 'quedaran', 'disposición', 'anexos', 'acuerdo', 'artículo', 'podrá', 'iniciar', 'plazo', 'días', 'formular', 'objeciones', 'referida', 'declaración', 'anual', 'manera', 'acudir', 'citada', 'secretaría', 'requiere', 'patrón', 'otorgue', 'trabajadores', 'copia', 'dicha', 'declaración', 'anual', 'caso', 'declaración', 'complementaria', 'así', 'anexos', 'pues', 'entrega', 'tales', 'documentales', 'podrá', 'iniciarse', 'procedimiento', 'relativo', 'congruencia', 'anterior', 'si', 'obligación', 'patrones', 'entregar', 'citadas', 'documentales', 'empleados', 'conozcan', 'si', 'existe', 'beneficio', 'económico', 'pueda', 'fincarse', 'concepto', 'utilidades', 'constituye', 'derecho', 'laboral', 'términos', 'numeral', 'invocada', 'ley', 'corresponde', 'junta', 'conciliación', 'arbitraje', 'conocimiento', 'resolución', 'tratarse', 'conflicto', 'trabajo', 'suscita', 'trabajadores', 'patrones', 'omisión', 'entregar', 'trabajadores', 'declaración', 'anual', 'impuestos', 'declaración', 'complementaria', 'anexos', 'determinar', 'renta', 'gravable', 'reparto', 'utilidades', 'debe', 'demandarse', 'junta', 'conciliación', 'arbitraje', 'décimo', 'tercer', 'tribunal', 'colegiado', 'materia', 'trabajo', 'primer', 'circuito', 'laboral', 'tesis', 'aislada'] </t>
  </si>
  <si>
    <t xml:space="preserve">['arrendamiento', 'entrega', 'llaves', 'inmueble', 'arrendado', 'tribunal', 'libere', 'arrendatario', 'pago', 'rentas', 'requiere', 'previa', 'notificación', 'consignación', 'arrendador', 'juez', 'apruebe', 'conforme', 'regulación', 'legal', 'ofrecimiento', 'pago', 'consignación', 'necesario', 'notificar', 'acreedor', 'manifieste', 'derecho', 'convenga', 'posterioridad', 'juez', 'determine', 'si', 'aprueba', 'consignación', 'parte', 'acorde', 'carácter', 'bilateral', 'sinalagmático', 'contrato', 'arrendamiento', 'liberación', 'arrendatario', 'obligación', 'pago', 'rentas', 'debe', 'coincidir', 'entrega', 'posesión', 'inmueble', 'arrendador', 'darle', 'oportunidad', 'éste', 'revisar', 'informar', 'tribunal', 'si', 'juego', 'llaves', 'consignado', 'completo', 'corresponde', 'inmueble', 'arrendado', 'asimismo', 'si', 'arrendatario', 'liberado', 'pago', 'rentas', 'forma', 'automática', 'entregar', 'juego', 'llaves', 'juzgado', 'interés', 'impulsar', 'procedimiento', 'notifique', 'breve', 'arrendador', 'éste', 'reciba', 'inmueble', 'cumpliendo', 'así', 'obligación', 'cargo', 'anterior', 'implique', 'consignación', 'restitución', 'posesión', 'inmueble', 'deba', 'quedar', 'capricho', 'arrendador', 'puesto', 'juez', 'determine', 'si', 'aprueba', 'consignación', 'después', 'darle', 'vista', 'óbice', 'anterior', 'si', 'juez', 'llegase', 'determinar', 'arrendador', 'negado', 'recibir', 'inmueble', 'puede', 'aprobar', 'consignación', 'tenerla', 'hecha', 'llaves', 'entregadas', 'tribunal', 'mera', 'entrega', 'llaves', 'juez', 'insuficiente', 'extinguir', 'obligación', 'pago', 'rentas', 'cargo', 'arrendatario', 'toda', 'vez', 'ello', 'requiere', 'notificación', 'consignación', 'arrendador', 'manifieste', 'derecho', 'convenga', 'juez', 'apruebe', 'atendiendo', 'legislación', 'pactado', 'contrato', 'circunstancias', 'particulares', 'caso', 'civil', 'jurisprudencia'] </t>
  </si>
  <si>
    <t xml:space="preserve">['culpabilidad', 'ponderación', 'capacidad', 'sentenciado', 'distinguir', 'bien', 'mal', 'aspecto', 'determinar', 'grado', 'práctica', 'contraria', 'paradigma', 'derecho', 'penal', 'acto', 'si', 'autoridad', 'judicial', 'incrementa', 'grado', 'culpabilidad', 'sentenciado', 'argumentando', 'edad', 'capacidad', 'distinguir', 'bien', 'mal', 'tal', 'conclusión', 'contraviene', 'paradigma', 'derecho', 'penal', 'acto', 'decantado', 'constitución', 'política', 'unidos', 'mexicanos', 'toda', 'vez', 'si', 'autonomía', 'persona', 'encuentra', 'protegida', 'bajo', 'concepto', 'dignidad', 'humana', 'refiere', 'artículo', 'respetándose', 'libertad', 'conciencia', 'pensamiento', 'individuo', 'factible', 'avalar', 'postura', 'introduce', 'parámetro', 'aquella', 'labor', 'ponderación', 'rasgo', 'pensamiento', 'individuo', 'hace', 'depender', 'si', 'puede', 'distinguir', 'ciertos', 'conceptos', 'abstractos', 'derecho', 'penal', 'puede', 'sancionar', 'ausencia', 'determinadas', 'cualidades', 'personalidad', 'sino', 'limitado', 'juzgar', 'actos', 'segundo', 'tribunal', 'colegiado', 'materia', 'penal', 'sexto', 'circuito', 'constitucional', 'penal', 'tesis', 'aislada'] </t>
  </si>
  <si>
    <t xml:space="preserve">['auto', 'vinculación', 'proceso', 'si', 'juez', 'control', 'advierte', 'hechos', 'imputados', 'persona', 'compareció', 'audiencia', 'inicial', 'acontecieron', 'entrada', 'vigor', 'sistema', 'penal', 'acusatorio', 'debe', 'declararse', 'incompetente', 'determinar', 'aquél', 'motivo', 'persona', 'comparece', 'audiencia', 'inicial', 'competencia', 'juez', 'control', 'presupuesto', 'pueda', 'pronunciarse', 'vinculación', 'proceso', 'modo', 'pronunciamiento', 'provendría', 'autoridad', 'carece', 'atribuciones', 'ello', 'viable', 'salvo', 'trate', 'asunto', 'urgente', 'cuya', 'resolución', 'admita', 'demora', 'luego', 'aquellos', 'casos', 'juez', 'control', 'advierta', 'hechos', 'imputados', 'persona', 'atendió', 'citación', 'acontecieron', 'entrada', 'vigor', 'sistema', 'penal', 'acusatorio', 'debe', 'declararse', 'incompetente', 'determinar', 'auto', 'vinculación', 'proceso', 'motivo', 'pues', 'contrario', 'emitiría', 'resolución', 'facultado', 'ello', 'cuarto', 'tribunal', 'colegiado', 'vigésimo', 'segundo', 'circuito', 'penal', 'tesis', 'aislada'] </t>
  </si>
  <si>
    <t xml:space="preserve">['procedimiento', 'investigación', 'violaciones', 'ley', 'federal', 'competencia', 'económica', 'abrogada', 'modalidades', 'iniciarlo', 'artículo', 'reglamento', 'ley', 'federal', 'competencia', 'económica', 'prevé', 'diversas', 'modalidades', 'autoridad', 'correspondiente', 'inicie', 'procedimiento', 'investigación', 'establecido', 'capítulo', 'ley', 'materia', 'abrogada', 'saber', 'oficiosa', 'conozca', 'hechos', 'probablemente', 'sancionables', 'puedan', 'acarrear', 'consecuencia', 'sanción', 'términos', 'ley', 'mencionada', 'denuncia', 'entes', 'interesados', 'excitar', 'facultad', 'investigación', 'autoridad', 'obstante', 'propio', 'precepto', 'prevé', 'regla', 'especial', 'excepción', 'consistente', 'investigación', 'falta', 'notificación', 'concentración', 'necesariamente', 'iniciar', 'oficio', 'caso', 'denuncia', 'parte', 'interesada', 'improcedente', 'primer', 'tribunal', 'colegiado', 'circuito', 'materia', 'administrativa', 'especializado', 'competencia', 'económica', 'radiodifusión', 'residencia', 'ciudad', 'méxico', 'jurisdicción', 'toda', 'república', 'administrativa', 'tesis', 'aislada'] </t>
  </si>
  <si>
    <t xml:space="preserve">['compraventa', 'reserva', 'dominio', 'prescripción', 'extintiva', 'pago', 'sujeta', 'aquélla', 'alcance', 'transmitir', 'propiedad', 'libera', 'dominio', 'comprador', 'contrato', 'compraventa', 'pacta', 'reserva', 'dominio', 'bien', 'inmueble', 'supeditada', 'cumplimiento', 'pago', 'posterior', 'comprador', 'propiedad', 'permanece', 'vendedor', 'único', 'medio', 'aquélla', 'transmita', 'nuevo', 'adquirente', 'justamente', 'cubriendo', 'adeudo', 'puede', 'equipararse', 'prescripción', 'extintiva', 'obligación', 'pago', 'sujeta', 'reserva', 'dominio', 'pues', 'consecuencia', 'ésta', 'produce', 'vendedor', 'podrá', 'ejercer', 'derecho', 'cobro', 'coactivo', 'hace', 'veces', 'pago', 'alcance', 'hacer', 'transmita', 'propiedad', 'dominio', 'comprador', 'éstos', 'permanecen', 'intactos', 'favor', 'vendedor', 'solamente', 'puede', 'perder', 'usucapión', 'legalmente', 'declarada', 'segundo', 'tribunal', 'colegiado', 'circuito', 'centro', 'auxiliar', 'quinta', 'región', 'civil', 'tesis', 'aislada'] </t>
  </si>
  <si>
    <t xml:space="preserve">['adultos', 'mayores', 'incumplimiento', 'garantía', 'procesal', 'intervención', 'agente', 'procuraduría', 'social', 'asuntos', 'cuales', 'afecten', 'bienes', 'persona', 'derechos', 'da', 'lugar', 'reposición', 'procedimiento', 'legislación', 'jalisco', 'conforme', 'artículo', 'ter', 'fracción', 'ii', 'código', 'procedimientos', 'civiles', 'jalisco', 'vigente', 'noviembre', 'agentes', 'procuraduría', 'social', 'deben', 'intervenir', 'juicios', 'afecte', 'persona', 'bienes', 'derechos', 'sujetos', 'adultos', 'mayores', 'traduce', 'garantía', 'procesal', 'cargo', 'juez', 'dar', 'vista', 'agente', 'procuraduría', 'social', 'debe', 'definir', 'alcances', 'propia', 'intervención', 'incumplimiento', 'garantía', 'implica', 'ésta', 'vigencia', 'ello', 'afecten', 'desarrollo', 'proceso', 'composición', 'misma', 'relación', 'procesal', 'orden', 'público', 'constituye', 'condiciones', 'emisión', 'sentencia', 'válida', 'necesaria', 'reposición', 'proceso', 'solamente', 'exigir', 'incurrido', 'agente', 'dicha', 'institución', 'constitucional', 'civil', 'tesis', 'aislada'] </t>
  </si>
  <si>
    <t xml:space="preserve">['responsabilidad', 'ambiental', 'derivada', 'derrame', 'hidrocarburos', 'tomas', 'clandestinas', 'ley', 'general', 'prevención', 'gestión', 'integral', 'residuos', 'aplicación', 'preferente', 'especialidad', 'segundo', 'grado', 'determinarla', 'artículo', 'ley', 'general', 'prevención', 'gestión', 'integral', 'residuos', 'advierte', 'ordenamiento', 'desarrolla', 'directamente', 'disposiciones', 'constitución', 'política', 'unidos', 'mexicanos', 'torno', 'protección', 'ambiente', 'materia', 'prevención', 'gestión', 'integral', 'residuos', 'país', 'finalidad', 'prevenir', 'contaminación', 'sitios', 'residuos', 'materiales', 'peligrosos', 'llevar', 'cabo', 'remediación', 'mediante', 'establecimiento', 'medidas', 'control', 'así', 'aplicación', 'infracciones', 'parte', 'artículo', 'ley', 'federal', 'responsabilidad', 'ambiental', 'obtiene', 'pertenece', 'orden', 'jurídico', 'federal', 'regula', 'forma', 'directa', 'artículo', 'constitucional', 'condiciones', 'ambas', 'normas', 'aplicación', 'nacional', 'regulatorias', 'directas', 'preceptos', 'carta', 'magna', 'ahí', 'complementarias', 'obstante', 'rige', 'criterio', 'especialidad', 'tratándose', 'contaminación', 'generada', 'materiales', 'residuos', 'peligrosos', 'pues', 'primera', 'mencionadas', 'reglamentaria', 'específica', 'materia', 'bases', 'determinar', 'responsabilidad', 'ambiental', 'derivada', 'derrame', 'algún', 'hidrocarburo', 'tomas', 'clandestinas', 'consecuente', 'carga', 'caracterizar', 'remediar', 'predio', 'contaminado', 'norma', 'debe', 'aplicarse', 'aquella', 'regula', 'manejo', 'dicha', 'sustancia', 'naturaleza', 'debe', 'ser', 'tratada', 'determinadas', 'especificidades', 'si', 'bien', 'existe', 'ley', 'federal', 'responsabilidad', 'ambiental', 'disposiciones', 'deben', 'aplicarse', 'caso', 'atención', 'normas', 'específicas', 'contenidas', 'ley', 'general', 'prevención', 'gestión', 'integral', 'residuos', 'cuestión', 'especialidad', 'segundo', 'orden', 'máxime', 'propia', 'ley', 'federal', 'responsabilidad', 'ambiental', 'artículo', 'dispone', 'aplicación', 'disposiciones', 'definiciones', 'contengan', 'leyes', 'ambientales', 'cabe', 'señalar', 'aunque', 'ley', 'general', 'citada', 'anterior', 'federal', 'aquélla', 'modificó', 'atención', 'reforma', 'constitucional', 'materia', 'energía', 'publicada', 'diario', 'oficial', 'federación', 'diciembre', 'reforzar', 'ambos', 'ordenamientos', 'cambiaran', 'previsiones', 'relativas', 'responsabilidad', 'ambiental', 'contiene', 'décimo', 'octavo', 'tribunal', 'colegiado', 'materia', 'administrativa', 'primer', 'circuito', 'administrativa', 'tesis', 'aislada'] </t>
  </si>
  <si>
    <t xml:space="preserve">['reconocimiento', 'paternidad', 'orden', 'girar', 'oficio', 'conocer', 'bienes', 'ingresos', 'demandado', 'juicio', 'relativo', 'vulnera', 'derecho', 'protección', 'datos', 'personales', 'si', 'demostrado', 'filiación', 'partes', 'tener', 'derecho', 'recibir', 'alimentos', 'inaplicabilidad', 'artículo', 'código', 'procesal', 'civil', 'guerrero', 'segundo', 'párrafo', 'artículo', 'constitución', 'política', 'unidos', 'mexicanos', 'establece', 'derecho', 'protección', 'datos', 'personales', 'gobernados', 'medio', 'garantizar', 'facultad', 'individuos', 'decidir', 'aspectos', 'vida', 'deben', 'ser', 'conocidos', 'reservados', 'resto', 'sociedad', 'posibilidad', 'exigir', 'cumplimiento', 'autoridades', 'particulares', 'conocen', 'usan', 'difunden', 'dicha', 'información', 'si', 'bien', 'citada', 'prerrogativa', 'absoluta', 'cierto', 'restringirla', 'autoridad', 'debe', 'justificar', 'válidamente', 'tal', 'afectación', 'base', 'elementos', 'objetivos', 'razonables', 'ahora', 'bien', 'artículo', 'código', 'procesal', 'civil', 'guerrero', 'establece', 'restricción', 'derecho', 'faculta', 'juzgador', 'investigar', 'anuencia', 'demandado', 'bienes', 'ingresos', 'éste', 'efecto', 'contar', 'elementos', 'necesarios', 'determinar', 'monto', 'pensión', 'alimenticia', 'llegue', 'decretarse', 'definitiva', 'restricción', 'encuentra', 'justificada', 'medida', 'privilegia', 'valor', 'fundamental', 'rango', 'superior', 'derecho', 'alimentos', 'subsistencia', 'persona', 'mayor', 'preponderancia', 'privacidad', 'intimidad', 'deudor', 'alimentario', 'aún', 'encuentra', 'involucrado', 'interés', 'superior', 'menor', 'edad', 'lado', 'juicios', 'pretensión', 'principal', 'reconocimiento', 'paternidad', 'pago', 'alimentos', 'sólo', 'constituye', 'prestación', 'accesoria', 'origen', 'obligación', 'alimentaria', 'deriva', 'precisamente', 'vínculo', 'paterno', 'filial', 'mientras', 'aspecto', 'acredite', 'derecho', 'recibir', 'alimentos', 'consecuente', 'obligación', 'otorgarlos', 'genera', 'concluye', 'orden', 'girar', 'oficio', 'conocer', 'bienes', 'ingresos', 'demandado', 'decretada', 'auto', 'admisorio', 'juicio', 'reconocimiento', 'paternidad', 'vulnera', 'derecho', 'protección', 'datos', 'personales', 'demandado', 'constituye', 'medida', 'irracional', 'virtud', 'momento', 'demostrado', 'derecho', 'alimentos', 'actora', 'pues', 'encuentra', 'sub', 'júdice', 'resulte', 'respecto', 'acción', 'principal', 'consiguiente', 'aplicable', 'artículo', 'referido', 'puesto', 'justificación', 'medida', 'restrictiva', 'establece', 'dicho', 'precepto', 'actualiza', 'ello', 'necesario', 'acción', 'funde', 'documento', 'demuestre', 'plenamente', 'filiación', 'partes', 'tercer', 'tribunal', 'colegiado', 'materias', 'civil', 'trabajo', 'vigésimo', 'primer', 'circuito', 'constitucional', 'civil', 'tesis', 'aislada'] </t>
  </si>
  <si>
    <t xml:space="preserve">['suspensión', 'condicional', 'ejecución', 'pena', 'tiempo', 'sentenciado', 'cumplido', 'obligaciones', 'contraídas', 'motivo', 'beneficio', 'permanencia', 'prisión', 'preventiva', 'deben', 'considerarse', 'compurgación', 'efectiva', 'pena', 'privativa', 'libertad', 'efectos', 'prescripción', 'legislación', 'distrito', 'federal', 'suspensión', 'condicional', 'ejecución', 'pena', 'considerada', 'forma', 'alternativa', 'cumplir', 'ésta', 'beneficio', 'juzgador', 'puede', 'otorgar', 'sentenciado', 'impuesto', 'pena', 'prisión', 'excede', 'cinco', 'años', 'además', 'cumpla', 'determinadas', 'obligaciones', 'previstas', 'artículo', 'código', 'penal', 'distrito', 'federal', 'encuentra', 'comparecer', 'periódicamente', 'autoridad', 'ejecutora', 'sanciones', 'penales', 'efecto', 'ésta', 'ejerza', 'funciones', 'vigilancia', 'así', 'enjuiciado', 'deja', 'presentarse', 'tal', 'autoridad', 'incumpliendo', 'obligaciones', 'contraídas', 'considera', 'partir', 'día', 'sustraído', 'acción', 'justicia', 'óbice', 'pronunciamiento', 'parte', 'juez', 'causa', 'sentenciado', 'sustraído', 'acción', 'justicia', 'pues', 'naturaleza', 'efectos', 'jurídicos', 'suspensión', 'condicional', 'ejecución', 'pena', 'considera', 'forma', 'alternativa', 'cumplir', 'ésta', 'distintos', 'libertad', 'provisional', 'bajo', 'caución', 'constituye', 'medida', 'cautelar', 'indiciado', 'procesado', 'sometido', 'prisión', 'preventiva', 'entonces', 'tiempo', 'sentenciado', 'cumplido', 'obligaciones', 'contraídas', 'motivo', 'dicho', 'beneficio', 'permanencia', 'prisión', 'preventiva', 'deben', 'considerarse', 'compurgación', 'efectiva', 'pena', 'privativa', 'libertad', 'efectos', 'prescripción', 'dado', 'artículos', 'párrafo', 'primero', 'fracción', 'citado', 'código', 'concluye', 'pena', 'prisión', 'suspendida', 'extingue', 'sentenciado', 'demuestra', 'haber', 'dado', 'cumplimiento', 'requisitos', 'impusieron', 'otorgarle', 'suspensión', 'sanción', 'dentro', 'término', 'mismo', 'pena', 'atención', 'jurisprudencia', 'primera', 'sala', 'suprema', 'corte', 'justicia', 'nación', 'publicada', 'semanario', 'judicial', 'federación', 'gaceta', 'novena', 'época', 'tomo', 'xviii', 'agosto', 'página', 'rubro', 'prisión', 'preventiva', 'tiempo', 'reclusión', 'debe', 'considerarse', 'cumplimiento', 'parcial', 'sanción', 'privativa', 'libertad', 'efectos', 'cómputo', 'prescripción', 'sexto', 'tribunal', 'colegiado', 'materia', 'penal', 'primer', 'circuito', 'penal', 'tesis', 'aislada'] </t>
  </si>
  <si>
    <t xml:space="preserve">['aviso', 'rescisión', 'relación', 'laboral', 'directrices', 'debe', 'cumplir', 'patrón', 'entrega', 'trabajador', 'conste', 'fehacientemente', 'antepenúltimo', 'párrafo', 'artículo', 'ley', 'federal', 'trabajo', 'establece', 'obligación', 'patrón', 'hacer', 'conocimiento', 'trabajador', 'aviso', 'rescisorio', 'relación', 'laboral', 'señale', 'forma', 'debe', 'verificarse', 'debe', 'entenderse', 'entrega', 'relativa', 'debe', 'realizarse', 'mayor', 'formalidad', 'seguir', 'manera', 'personal', 'directa', 'cara', 'cara', 'efecto', 'si', 'aquél', 'niega', 'recibirlo', 'conste', 'fehacientemente', 'dicha', 'negativa', 'caso', 'patrón', 'dentro', 'días', 'siguientes', 'negativa', 'recepción', 'haga', 'conocimiento', 'junta', 'proporcionando', 'domicilio', 'registrado', 'trabajador', 'proceder', 'notificación', 'interpretación', 'teleológica', 'disposición', 'citada', 'colige', 'cumplir', 'dicho', 'mandamiento', 'patrón', 'debe', 'hacer', 'conocimiento', 'trabajador', 'aviso', 'rescisorio', 'mediante', 'citatorio', 'instructivo', 'notificación', 'si', 'tratase', 'notificación', 'jurisdiccional', 'circunstancia', 'trabajador', 'espere', 'actuario', 'llevar', 'cabo', 'diligencia', 'entrega', 'mérito', 'ninguna', 'manera', 'puede', 'dar', 'lugar', 'negativa', 'prevé', 'aquel', 'ordenamiento', 'razón', 'ausencia', 'actor', 'domicilio', 'señalado', 'efecto', 'fecha', 'hora', 'cita', 'puede', 'ser', 'diversos', 'motivos', 'decir', 'tipo', 'notificación', 'asemejada', 'jurisdiccional', 'alcance', 'probar', 'hizo', 'entrega', 'aviso', 'rescisorio', 'escrito', 'obrero', 'consecuencia', 'tener', 'solventada', 'exigencia', 'mencionada', 'patrón', 'deberá', 'cumplir', 'siguientes', 'directrices', 'determinar', 'cerciorarse', 'ubicación', 'domicilio', 'particular', 'obrero', 'lugar', 'pueda', 'ser', 'localizado', 'falta', 'éste', 'podrá', 'hacerse', 'fuente', 'empleo', 'comisionar', 'personal', 'encargará', 'hacer', 'conocimiento', 'trabajador', 'aviso', 'rescisorio', 'deberán', 'acompañar', 'personal', 'comisionado', 'diligencia', 'entrega', 'aviso', 'rescisorio', 'menos', 'dos', 'testigos', 'vez', 'apersonados', 'domicilio', 'indicado', 'práctica', 'diligencia', 'deberán', 'requerir', 'presencia', 'trabajador', 'hecho', 'anterior', 'caso', 'aquél', 'encuentre', 'procederá', 'levantar', 'acta', 'correspondiente', 'relatoría', 'detallada', 'hechos', 'acontecido', 'dejando', 'persona', 'entieda', 'diligencia', 'cita', 'espera', 'día', 'siguiente', 'hora', 'determinada', 'interesado', 'reciba', 'personalmente', 'aviso', 'correspondiente', 'solventado', 'anterior', 'deberá', 'entenderse', 'diligencia', 'directamente', 'trabajador', 'cara', 'cara', 'quedando', 'constancia', 'acta', 'respectiva', 'acontecido', 'así', 'vez', 'patrón', 'cumplido', 'anterior', 'concluye', 'negativa', 'recepción', 'aviso', 'rescisión', 'relación', 'laboral', 'trabajador', 'quedó', 'desvirtuada', 'fehacientemente', 'segundo', 'tribunal', 'colegiado', 'materia', 'trabajo', 'séptimo', 'circuito', 'laboral', 'tesis', 'aislada'] </t>
  </si>
  <si>
    <t xml:space="preserve">['prescripción', 'positiva', 'mala', 'fe', 'vicios', 'contenidos', 'documento', 'acredita', 'causa', 'generadora', 'posesión', 'menos', 'trascendentes', 'procedencia', 'dicha', 'acción', 'legislación', 'veracruz', 'concepto', 'propietario', 'constituye', 'eje', 'rector', 'bajo', 'analiza', 'procedencia', 'improcedencia', 'acción', 'adquisitiva', 'prescripción', 'pues', 'únicamente', 'posesión', 'originaria', 'apta', 'usucapir', 'actualización', 'supuesto', 'indispensable', 'poseedor', 'bien', 'cuente', 'derecho', 'disposición', 'ius', 'abutendi', 'derecho', 'apropiarse', 'frutos', 'bien', 'ius', 'fruendi', 'derecho', 'usar', 'bien', 'ius', 'utendi', 'decir', 'propietario', 'cosa', 'conduzca', 'dueño', 'cuente', 'derechos', 'inherentes', 'ahí', 'si', 'posesión', 'ejercida', 'persona', 'originaria', 'título', 'dueño', 'tiempo', 'suficiente', 'forma', 'continua', 'pública', 'pacífica', 'procedente', 'prescripción', 'adquisitiva', 'mala', 'fe', 'bien', 'favor', 'sólo', 'debe', 'acreditar', 'causa', 'generadora', 'posesión', 'ésta', 'apta', 'prescribir', 'necesariamente', 'debe', 'aportar', 'prueba', 'objetiva', 'revele', 'origen', 'ésta', 'embargo', 'caso', 'dicha', 'prueba', 'consista', 'contrato', 'compraventa', 'vicios', 'contenidos', 'dicho', 'documento', 'menos', 'trascendentes', 'si', 'ejerce', 'prescripción', 'adquisitiva', 'mala', 'fe', 'exigir', 'ley', 'lapso', 'mayor', 'procedencia', 'veinte', 'años', 'términos', 'artículo', 'fracción', 'iii', 'código', 'civil', 'veracruz', 'implica', 'desinterés', 'prolongado', 'continuo', 'legítimo', 'propietario', 'recuperar', 'bien', 'diferencia', 'tipo', 'prescripción', 'adquisitiva', 'ejercida', 'buena', 'fe', 'radica', 'grado', 'perfección', 'justo', 'título', 'toda', 'vez', 'segundo', 'supuesto', 'establecerse', 'lapso', 'menor', 'procedencia', 'forzosamente', 'requiere', 'causa', 'generadora', 'perfecta', 'posible', 'contexto', 'si', 'persona', 'suscribió', 'contrato', 'compraventa', 'inmueble', 'estima', 'dicha', 'documental', 'resulta', 'apta', 'demostrar', 'posesión', 'originaria', 'bien', 'implica', 'adquisición', 'jurídica', 'material', 'decir', 'inmueble', 'adquirido', 'forma', 'íntegra', 'completa', 'derechos', 'obligaciones', 'ahí', 'si', 'bien', 'carácter', 'vendedor', 'inmueble', 'puede', 'afectar', 'validez', 'contrato', 'demerita', 'calidad', 'posesión', 'comprador', 'ello', 'debe', 'anularse', 'título', 'mérito', 'ausencia', 'facultades', 'vendedor', 'transmitir', 'dominio', 'bien', 'vicio', 'acarrea', 'nulidad', 'obstante', 'si', 'demostrado', 'juicio', 'legítimo', 'dueño', 'inmueble', 'hizo', 'gestiones', 'necesarias', 'recuperación', 'tiempo', 'exige', 'ley', 'usucapir', 'entonces', 'procede', 'prescripción', 'adquisitiva', 'bien', 'aun', 'causa', 'generadora', 'posesión', 'presente', 'vicios', 'falta', 'facultades', 'vendedor', 'transmitir', 'propiedad', 'inmueble', 'segundo', 'tribunal', 'colegiado', 'materia', 'civil', 'séptimo', 'circuito', 'civil', 'tesis', 'aislada'] </t>
  </si>
  <si>
    <t xml:space="preserve">['suplencia', 'queja', 'deficiente', 'juicios', 'amparo', 'materia', 'agraria', 'opere', 'necesario', 'actos', 'reclamados', 'afecten', 'puedan', 'afectar', 'derechos', 'agrarios', 'promoventes', 'interpretación', 'sistemática', 'disposiciones', 'contenidas', 'libro', 'segundo', 'ley', 'amparo', 'particularmente', 'artículos', 'colige', 'suplencia', 'queja', 'deficiente', 'juicios', 'amparo', 'materia', 'agraria', 'parte', 'quejosos', 'tercero', 'perjudicados', 'entidades', 'individuos', 'menciona', 'artículo', 'así', 'recursos', 'interpongan', 'motivo', 'dichos', 'juicios', 'sólo', 'opera', 'actos', 'reclamados', 'puedan', 'tener', 'efecto', 'privar', 'total', 'parcialmente', 'forma', 'temporal', 'definitiva', 'propiedad', 'posesión', 'disfrute', 'derechos', 'agrarios', 'núcleo', 'población', 'sujeto', 'régimen', 'ejidal', 'comunal', 'afecten', 'derechos', 'agrarios', 'ratio', 'legis', 'indicado', 'libro', 'segundo', 'tutelar', 'núcleos', 'población', 'ejidal', 'comunal', 'ejidatarios', 'comuneros', 'derechos', 'agrarios', 'así', 'pretensión', 'derechos', 'agrarios', 'pertenezcan', 'clase', 'campesina', 'dicha', 'suplencia', 'debe', 'llegar', 'extremo', 'aceptar', 'procedencia', 'si', 'actos', 'reclamados', 'afectan', 'derechos', 'agrarios', 'promoventes', 'así', 'insuficiente', 'hecho', 'juicio', 'amparo', 'promueva', 'núcleo', 'población', 'ejidal', 'comunal', 'carácter', 'tercero', 'perjudicado', 'opere', 'suplencia', 'queja', 'deficiente', 'refiere', 'artículo', 'bis', 'fracción', 'iii', 'relación', 'diverso', 'ambos', 'ley', 'amparo', 'pues', 'requiere', 'actos', 'reclamados', 'naturaleza', 'netamente', 'agraria', 'tales', 'afecten', 'puedan', 'afectar', 'derechos', 'agrarios', 'común', 'administrativa', 'jurisprudencia'] </t>
  </si>
  <si>
    <t xml:space="preserve">['autorizado', 'términos', 'amplios', 'artículo', 'ley', 'amparo', 'si', 'demanda', 'designado', 'promueve', 'quejoso', 'propio', 'derecho', 'mediante', 'empleo', 'tecnologías', 'información', 'evidencia', 'criptográfica', 'advierte', 'firma', 'electrónica', 'certificada', 'signado', 'escrito', 'relativo', 'pertenece', 'quejoso', 'sino', 'aquél', 'designación', 'carece', 'validez', 'demanda', 'amparo', 'puede', 'promoverse', 'propio', 'derecho', 'representación', 'diversa', 'persona', 'física', 'mediante', 'uso', 'firma', 'electrónica', 'certificada', 'poder', 'judicial', 'federación', 'firel', 'certificado', 'digital', 'institucional', 'emitido', 'unidades', 'certificación', 'suprema', 'corte', 'justicia', 'nación', 'consejo', 'judicatura', 'federal', 'tribunal', 'electoral', 'poder', 'judicial', 'federación', 'pues', 'conforme', 'artículo', 'ley', 'amparo', 'relación', 'acuerdo', 'general', 'conjunto', 'suprema', 'corte', 'justicia', 'nación', 'consejo', 'judicatura', 'federal', 'regula', 'servicios', 'tecnológicos', 'relativos', 'tramitación', 'electrónica', 'juicio', 'amparo', 'comunicaciones', 'oficiales', 'procesos', 'oralidad', 'penal', 'centros', 'justicia', 'penal', 'federal', 'medio', 'ingreso', 'tecnologías', 'información', 'producirá', 'mismos', 'efectos', 'jurídicos', 'signatura', 'autógrafa', 'entonces', 'si', 'quejoso', 'promover', 'demanda', 'amparo', 'propio', 'derecho', 'mediante', 'empleo', 'tecnologías', 'información', 'designó', 'autorizado', 'términos', 'amplios', 'artículo', 'ley', 'materia', 'evidencia', 'criptográfica', 'escrito', 'inicial', 'advierte', 'firma', 'electrónica', 'certificada', 'signado', 'pertenece', 'quejoso', 'sino', 'autorizado', 'mencionado', 'designación', 'carece', 'validez', 'firma', 'corresponde', 'persona', 'distinta', 'promueve', 'ello', 'satisface', 'principio', 'instancia', 'parte', 'agraviada', 'garantiza', 'manifestación', 'inequívoca', 'voluntad', 'quejoso', 'instar', 'juicio', 'constitucional', 'tampoco', 'designación', 'términos', 'amplios', 'personas', 'mencionan', 'demanda', 'primer', 'tribunal', 'colegiado', 'segundo', 'circuito', 'residencia', 'ciudad', 'nezahualcóyotl', 'méxico', 'común', 'tesis', 'aislada'] </t>
  </si>
  <si>
    <t xml:space="preserve">['notificación', 'fiscal', 'carácter', 'personal', 'razón', 'circunstanciada', 'practicada', 'domicilio', 'cuenta', 'números', 'exterior', 'interior', 'debe', 'precisar', 'datos', 'identificación', 'inmueble', 'necesario', 'validez', 'detalle', 'si', 'puerta', 'franca', 'pues', 'si', 'acceso', 'interior', 'presume', 'así', 'careciendo', 'relevancia', 'señalar', 'si', 'atendido', 'alguna', 'persona', 'entrar', 'si', 'bien', 'cierto', 'conforme', 'jurisprudencia', 'segunda', 'sala', 'suprema', 'corte', 'justicia', 'nación', 'puede', 'exigirse', 'requisito', 'legalidad', 'acta', 'notificación', 'motivación', 'específica', 'elementos', 'valió', 'notificador', 'cerciorarse', 'domicilio', 'correcto', 'contribuyente', 'pormenores', 'diligencia', 'debe', 'arrojar', 'plena', 'convicción', 'efectivamente', 'llevó', 'cabo', 'domicilio', 'interesado', 'necesario', 'asienten', 'datos', 'elementos', 'suficientes', 'advierta', 'notificación', 'efectuó', 'aquél', 'datos', 'hechos', 'forma', 'objetiva', 'tales', 'dirección', 'practicó', 'indicando', 'número', 'exterior', 'interior', 'así', 'quién', 'entendió', 'diligencia', 'necesario', 'detallar', 'si', 'puerta', 'principal', 'acceso', 'edificio', 'ubica', 'inmueble', 'franca', 'si', 'atendido', 'alguien', 'entrar', 'pues', 'dichos', 'datos', 'absolutamente', 'necesarios', 'comprobar', 'notificación', 'efectivamente', 'realizó', 'domicilio', 'interesado', 'administrativa', 'jurisprudencia'] </t>
  </si>
  <si>
    <t xml:space="preserve">['instituto', 'mexicano', 'seguro', 'social', 'estímulos', 'asistencia', 'puntualidad', 'establecidos', 'artículos', 'reglamento', 'interior', 'trabajo', 'integran', 'salario', 'efectos', 'pago', 'prima', 'antigüedad', 'motivo', 'separación', 'prevista', 'cláusula', 'bis', 'contrato', 'colectivo', 'trabajo', 'estímulos', 'asistencia', 'puntualidad', 'regulados', 'artículos', 'reglamento', 'interior', 'trabajo', 'instituto', 'mexicano', 'seguro', 'social', 'integran', 'salario', 'efectos', 'pago', 'prima', 'antigüedad', 'motivo', 'jubilación', 'años', 'servicio', 'cesantía', 'edad', 'avanzada', 'vejez', 'establecida', 'cláusula', 'bis', 'contrato', 'colectivo', 'trabajo', 'rige', 'citada', 'institución', 'prever', 'corresponde', 'importe', 'días', 'salario', 'cada', 'año', 'efectivo', 'laborado', 'debe', 'entenderse', 'términos', 'cláusulas', 'contrato', 'indicado', 'ingreso', 'total', 'obtenido', 'trabajador', 'retribución', 'servicios', 'integra', 'pagos', 'hechos', 'efectivo', 'sueldo', 'gratificaciones', 'percepciones', 'habitaciones', 'primas', 'comisiones', 'prestaciones', 'especie', 'cualquier', 'cantidad', 'prestación', 'entregada', 'cambio', 'trabajo', 'términos', 'contrato', 'encuentra', 'justificación', 'además', 'jurisprudencia', 'segunda', 'sala', 'suprema', 'corte', 'justicia', 'nación', 'contiene', 'interpretación', 'integración', 'salario', 'trabajadores', 'instituto', 'mexicano', 'seguro', 'social', 'condiciones', 'si', 'prima', 'antigüedad', 'constituye', 'prestación', 'otorga', 'trabajador', 'finalizar', 'vida', 'laboral', 'reconocimiento', 'esfuerzo', 'colaboración', 'años', 'servicio', 'debe', 'considerarse', 'variabilidad', 'estímulos', 'puntualidad', 'asistencia', 'impide', 'considerados', 'parte', 'integrante', 'salario', 'efectuar', 'cálculo', 'si', 'trabajador', 'demuestra', 'percibió', 'regularidad', 'vida', 'laboral', 'dable', 'sostener', 'reconocimiento', 'esfuerzo', 'asistir', 'puntualmente', 'centro', 'trabajo', 'manera', 'habitual', 'dichos', 'estímulos', 'deben', 'integrarse', 'salario', 'efectos', 'cálculo', 'prima', 'antigüedad', 'inteligencia', 'si', 'habitual', 'entiende', 'carácter', 'hábito', 'frecuencia', 'constancia', 'efectos', 'precisados', 'deben', 'considerarse', 'calcular', 'salario', 'integrado', 'siempre', 'hubiere', 'obtenido', 'menos', 'quincenas', 'compone', 'último', 'año', 'servicios', 'previo', 'jubilación', 'pues', 'sólo', 'así', 'podría', 'estimarse', 'cumplió', 'finalidad', 'perseguida', 'otorgamiento', 'tales', 'prestaciones', 'hábito', 'representa', 'trabajador', 'beneficio', 'inmediato', 'futuro', 'pues', 'tal', 'cifra', 'equivale', 'quincenas', 'año', 'hace', 'suponer', 'presencia', 'práctica', 'si', 'bien', 'absoluta', 'menos', 'regular', 'constante', 'laboral', 'jurisprudencia'] </t>
  </si>
  <si>
    <t xml:space="preserve">['interés', 'legítimo', 'controversia', 'constitucional', 'principio', 'agravio', 'puede', 'derivar', 'sólo', 'invasión', 'competencial', 'órganos', 'legitimados', 'sino', 'afectación', 'cualquier', 'ámbito', 'esfera', 'regulada', 'directamente', 'norma', 'fundamental', 'acuerdo', 'criterio', 'prevaleciente', 'suprema', 'corte', 'justicia', 'nación', 'relación', 'interés', 'legítimo', 'promoción', 'controversia', 'constitucional', 'parte', 'órganos', 'legitimados', 'artículo', 'fracción', 'norma', 'fundamental', 'necesario', 'emisión', 'acto', 'norma', 'general', 'impugnados', 'exista', 'menos', 'principio', 'agravio', 'puede', 'derivar', 'sólo', 'invasión', 'competencial', 'sino', 'afectación', 'cualquier', 'ámbito', 'incida', 'esfera', 'regulada', 'directamente', 'constitución', 'general', 'garantías', 'institucionales', 'establecidas', 'favor', 'bien', 'tipo', 'prerrogativas', 'relativas', 'cuestiones', 'presupuestales', 'constitucional', 'tesis', 'aislada'] </t>
  </si>
  <si>
    <t xml:space="preserve">['competencia', 'conocer', 'recurso', 'reclamación', 'previsto', 'artículo', 'ley', 'general', 'administrativas', 'corresponde', 'autoridad', 'sustanciadora', 'resolutora', 'emitió', 'auto', 'recurrido', 'precepto', 'citado', 'asigna', 'dos', 'soluciones', 'contrapuestas', 'mismo', 'supuesto', 'pues', 'términos', 'párrafo', 'segundo', 'corresponde', 'tribunal', 'resolver', 'recurso', 'reclamación', 'mientras', 'conforme', 'párrafo', 'tercero', 'competencia', 'conocer', 'medio', 'defensa', 'recae', 'autoridad', 'substanciadora', 'resolutora', 'dictó', 'auto', 'impugnado', 'embargo', 'circunstancia', 'mencionada', 'inaceptable', 'acuerdo', 'postulado', 'legislador', 'racional', 'conforme', 'labor', 'éste', 'pretensión', 'coherencia', 'obliga', 'excluir', 'significados', 'compatibles', 'sistema', 'inmersa', 'disposición', 'trate', 'condiciones', 'acorde', 'sistema', 'impugnativo', 'recurso', 'reclamación', 'introdujo', 'procedimiento', 'legislativo', 'dio', 'origen', 'artículo', 'mencionado', 'concluye', 'conocimiento', 'corresponde', 'autoridad', 'sustanciadora', 'resolutora', 'emitió', 'auto', 'recurrido', 'vigésimo', 'tribunal', 'colegiado', 'materia', 'administrativa', 'primer', 'circuito', 'administrativa', 'tesis', 'aislada'] </t>
  </si>
  <si>
    <t xml:space="preserve">['recurso', 'queja', 'previsto', 'artículo', 'fracción', 'ii', 'inciso', 'ley', 'amparo', 'debe', 'declarase', 'materia', 'juicio', 'amparo', 'directo', 'deriva', 'aquél', 'remite', 'incompetencia', 'juzgado', 'distrito', 'tribunal', 'unitario', 'circuito', 'según', 'corresponda', 'sustancie', 'amparo', 'biinstancial', 'juzgador', 'declarado', 'competente', 'inicia', 'trámite', 'asunto', 'exégesis', 'artículo', 'fracción', 'ii', 'inciso', 'ley', 'amparo', 'colige', 'amparo', 'directo', 'recurso', 'queja', 'procede', 'determinaciones', 'autoridades', 'responsables', 'concedan', 'nieguen', 'suspensión', 'acto', 'reclamado', 'rehúsen', 'admisión', 'fianzas', 'contrafianzas', 'admitan', 'reúnan', 'requisitos', 'legales', 'puedan', 'resultar', 'excesivas', 'insuficientes', 'conforme', 'supuesto', 'autoridades', 'responsables', 'actúan', 'auxiliares', 'justicia', 'federal', 'tratándose', 'suspensión', 'acto', 'reclamado', 'amparo', 'directo', 'ser', 'éstas', 'recae', 'obligación', 'proveer', 'concerniente', 'ello', 'tribunal', 'colegiado', 'circuito', 'declara', 'incompetente', 'conocer', 'asunto', 'estimar', 'debe', 'tramitarse', 'vía', 'biinstancial', 'remite', 'autos', 'juzgado', 'distrito', 'tribunal', 'unitario', 'circuito', 'según', 'corresponda', 'genera', 'recurso', 'queja', 'interpuesto', 'conforme', 'hipótesis', 'normativa', 'mención', 'quede', 'materia', 'partir', 'juzgador', 'declarado', 'competente', 'recibe', 'asunto', 'inicia', 'trámite', 'tenor', 'reglas', 'norman', 'juicio', 'amparo', 'indirecto', 'bajo', 'contexto', 'inconcuso', 'tribunal', 'colegiado', 'circuito', 'declara', 'incompetente', 'autoridades', 'responsables', 'pierden', 'calidad', 'auxiliares', 'justicia', 'federal', 'conservar', 'únicamente', 'responsables', 'emisión', 'acto', 'reclamado', 'vez', 'dejan', 'tener', 'capacidad', 'legal', 'resolver', 'suspensión', 'provoca', 'desaparezca', 'materia', 'toral', 'recurso', 'queja', 'primer', 'tribunal', 'colegiado', 'materia', 'civil', 'séptimo', 'circuito', 'común', 'tesis', 'aislada'] </t>
  </si>
  <si>
    <t xml:space="preserve">['revisión', 'amparo', 'directo', 'improcedente', 'dicho', 'recurso', 'sentencia', 'recurrida', 'realizó', 'control', 'ex', 'officio', 'atribuye', 'tribunal', 'colegiado', 'circuito', 'omisión', 'realizarlo', 'artículo', 'fracción', 'ix', 'constitución', 'política', 'unidos', 'mexicanos', 'prevé', 'recurso', 'revisión', 'derivado', 'amparo', 'directo', 'procede', 'únicamente', 'sentencias', 'resuelvan', 'normas', 'generales', 'establezcan', 'interpretación', 'directa', 'precepto', 'constitución', 'omitan', 'decidir', 'tales', 'cuestiones', 'hubieren', 'sido', 'planteadas', 'siempre', 'fijen', 'criterio', 'importancia', 'trascendencia', 'criterio', 'suprema', 'corte', 'justicia', 'nación', 'limitándose', 'materia', 'recurso', 'cuestiones', 'propiamente', 'poder', 'comprender', 'amparo', 'directo', 'hubiere', 'realizado', 'control', 'ex', 'officio', 'bien', 'atribuya', 'tribunal', 'colegiado', 'circuito', 'omisión', 'realizarlo', 'recurso', 'revisión', 'improcedente', 'toda', 'vez', 'satisfacen', 'requisitos', 'procedencia', 'conforme', 'indicado', 'precepto', 'pues', 'control', 'implica', 'cuestión', 'consistir', 'solamente', 'contraste', 'normas', 'legales', 'instrumentos', 'internacionales', 'ratificados', 'mexicano', 'materia', 'derechos', 'humanos', 'así', 'análisis', 'referencia', 'directa', 'preceptos', 'constitución', 'federal', 'común', 'constitucional', 'tesis', 'aislada'] </t>
  </si>
  <si>
    <t xml:space="preserve">['aviación', 'civil', 'artículo', 'bis', 'primer', 'párrafo', 'ley', 'relativa', 'establece', 'obligación', 'concesionario', 'permisionario', 'representantes', 'información', 'relativa', 'tarifas', 'permanentemente', 'disposición', 'pasajeros', 'respeta', 'derecho', 'seguridad', 'jurídica', 'principio', 'legalidad', 'jurisprudencia', 'suprema', 'corte', 'justicia', 'nación', 'sido', 'consistente', 'tratándose', 'actos', 'legislativos', 'respeto', 'derecho', 'seguridad', 'jurídica', 'principio', 'legalidad', 'llega', 'extremo', 'vincular', 'legislador', 'defina', 'cada', 'conceptos', 'contengan', 'normas', 'pues', 'legislaciones', 'constituyen', 'catálogos', 'conceptos', 'diccionarios', 'deban', 'contener', 'definiciones', 'precisas', 'exactas', 'cada', 'institución', 'jurídica', 'regulada', 'máxime', 'muchas', 'instituciones', 'encuentran', 'definidas', 'ordenamientos', 'incluso', 'conceptos', 'suficientemente', 'claros', 'lectura', 'contexto', 'encuentren', 'base', 'concluye', 'artículo', 'bis', 'primer', 'párrafo', 'ley', 'aviación', 'civil', 'utilizar', 'vocablo', 'permanentemente', 'calificar', 'temporalidad', 'sujeta', 'obligación', 'concesionario', 'permisionario', 'representantes', 'mantener', 'disposición', 'pasajeros', 'información', 'relativa', 'tarifas', 'respeta', 'derecho', 'seguridad', 'jurídica', 'principio', 'legalidad', 'pues', 'suficientemente', 'claro', 'redacción', 'norma', 'contexto', 'ordenamiento', 'encuentra', 'inmersa', 'largo', 'diversos', 'preceptos', 'revela', 'intención', 'legislativa', 'garantizar', 'momento', 'adquisición', 'boleto', 'pasajeros', 'disposición', 'información', 'cierta', 'clara', 'específica', 'completa', 'respecto', 'tarifa', 'condiciones', 'contratación', 'servicio', 'constitucional', 'administrativa', 'tesis', 'aislada'] </t>
  </si>
  <si>
    <t xml:space="preserve">['bono', 'despensa', 'previsión', 'social', 'múltiple', 'principio', 'igualdad', 'obliga', 'pensionados', 'derecho', 'incrementen', 'conceptos', 'proporción', 'hace', 'trabajadores', 'activo', 'administración', 'pública', 'federal', 'artículo', 'tercer', 'párrafo', 'reglamento', 'otorgamiento', 'pensiones', 'trabajadores', 'sujetos', 'régimen', 'artículo', 'décimo', 'transitorio', 'decreto', 'expide', 'ley', 'instituto', 'seguridad', 'servicios', 'sociales', 'trabajadores', 'publicado', 'diario', 'oficial', 'federación', 'veintiuno', 'julio', 'dos', 'mil', 'nueve', 'numerales', 'citada', 'ley', 'reconoce', 'derecho', 'pensionados', 'incremento', 'prestaciones', 'dinero', 'reciben', 'adicionales', 'pensión', 'bonos', 'despensa', 'previsión', 'social', 'múltiple', 'proporción', 'aumento', 'general', 'prestaciones', 'dinero', 'reciben', 'trabajadores', 'activo', 'administración', 'pública', 'federal', 'siempre', 'resulten', 'compatibles', 'consiguiente', 'si', 'demuestra', 'secretaría', 'hacienda', 'crédito', 'público', 'autorizó', 'dependencias', 'entidades', 'administración', 'pública', 'federal', 'aumento', 'general', 'prestaciones', 'bono', 'despensa', 'previsión', 'social', 'instituto', 'seguridad', 'social', 'servicios', 'sociales', 'trabajadores', 'debe', 'incrementarlo', 'pensionados', 'misma', 'proporción', 'aumenta', 'trabajadores', 'activo', 'pues', 'además', 'prestaciones', 'adicionales', 'pensión', 'principio', 'igualdad', 'obliga', 'tratar', 'pensionados', 'idénticas', 'consideraciones', 'activos', 'si', 'prestaciones', 'tienden', 'alimentación', 'supervivencia', 'primer', 'tribunal', 'colegiado', 'materia', 'administrativa', 'cuarto', 'circuito', 'constitucional', 'administrativa', 'laboral', 'jurisprudencia'] </t>
  </si>
  <si>
    <t xml:space="preserve">['devolución', 'saldo', 'favor', 'contribuciones', 'autoridad', 'sólo', 'puede', 'tener', 'desistido', 'solicitante', 'motivos', 'previstos', 'artículo', 'código', 'fiscal', 'federación', 'precepto', 'citado', 'prevé', 'únicos', 'motivos', 'tener', 'desistido', 'solicitante', 'devolución', 'saldo', 'favor', 'contribuciones', 'petición', 'expresa', 'interesado', 'desistimiento', 'expreso', 'omisión', 'absoluta', 'aclarar', 'datos', 'petición', 'atender', 'requerimiento', 'información', 'documentación', 'desistimiento', 'tácito', 'así', 'supuestos', 'contenidos', 'dicha', 'disposición', 'tan', 'claros', 'resolución', 'autoridad', 'administrativa', 'motu', 'proprio', 'desistido', 'solicitante', 'devolución', 'actualicen', 'supuestos', 'ello', 'puede', 'entenderse', 'sino', 'negativa', 'tendente', 'evadir', 'retrasar', 'cumplimiento', 'obligación', 'correlativa', 'derecho', 'subjetivo', 'contribuyente', 'primer', 'tribunal', 'colegiado', 'materia', 'administrativa', 'cuarto', 'circuito', 'administrativa', 'tesis', 'aislada'] </t>
  </si>
  <si>
    <t xml:space="preserve">['reclamación', 'recurso', 'debe', 'tenerse', 'presentado', 'tiempo', 'si', 'depositó', 'oficina', 'correos', 'lugar', 'residencia', 'promovente', 'dentro', 'término', 'legal', 'hecho', 'órgano', 'judicial', 'presentó', 'escrito', 'si', 'bien', 'cierto', 'interrumpir', 'plazo', 'promover', 'recurso', 'reclamación', 'éste', 'debe', 'interponerse', 'órgano', 'adscripción', 'presidente', 'dictó', 'acuerdo', 'recurrido', 'artículo', 'ley', 'amparo', 'vigente', 'abril', 'permite', 'alguna', 'partes', 'resida', 'lugar', 'juzgado', 'tribunal', 'conozca', 'juicio', 'promociones', 'presentadas', 'tiempo', 'si', 'promovente', 'deposita', 'oficina', 'correos', 'dentro', 'términos', 'legales', 'ahí', 'término', 'interponer', 'recurso', 'reclamación', 'podrá', 'interrumpirse', 'promovente', 'encuentre', 'lugar', 'residencia', 'órgano', 'judicial', 'dicta', 'acuerdo', 'impugnado', 'acredite', 'realizó', 'depósito', 'escrito', 'relativo', 'oficina', 'correos', 'así', 'debe', 'tenerse', 'hecha', 'tiempo', 'presentación', 'recurso', 'reclamación', 'si', 'depositó', 'oficina', 'correos', 'lugar', 'residencia', 'promovente', 'dentro', 'términos', 'legales', 'realice', 'depósito', 'recurrente', 'sino', 'órgano', 'judicial', 'presentó', 'escrito', 'común', 'tesis', 'aislada'] </t>
  </si>
  <si>
    <t xml:space="preserve">['improcedencia', 'juicio', 'amparo', 'indirecto', 'aplicable', 'artículo', 'párrafo', 'segundo', 'ley', 'amparo', 'resolver', 'recurso', 'queja', 'interpuesto', 'desechamiento', 'plano', 'demanda', 'advierte', 'oficio', 'causal', 'distinta', 'examinada', 'juez', 'distrito', 'interpretación', 'sistemática', 'exposición', 'motivos', 'proyecto', 'decreto', 'expidió', 'ley', 'amparo', 'así', 'reforma', 'constitucional', 'publicada', 'diario', 'oficial', 'federación', 'junio', 'materia', 'derechos', 'humanos', 'artículos', 'ley', 'aludida', 'aprecia', 'ampliación', 'protección', 'derechos', 'fundamentales', 'gobernado', 'modo', 'razón', 'salvaguarda', 'ampliada', 'debe', 'existir', 'procedimiento', 'adecuado', 'regido', 'párrafo', 'segundo', 'artículo', 'citado', 'ahí', 'si', 'resolución', 'recurso', 'queja', 'interpuesto', 'desechamiento', 'plano', 'demanda', 'amparo', 'indirecto', 'tribunal', 'colegiado', 'circuito', 'advierte', 'oficio', 'actualización', 'diversa', 'causal', 'improcedencia', 'alegada', 'partes', 'analizada', 'órgano', 'inferior', 'dará', 'vista', 'parte', 'recurrente', 'previa', 'notificación', 'lista', 'manifieste', 'derecho', 'convenga', 'resulta', 'necesario', 'además', 'virtud', 'conocer', 'referido', 'recurso', 'concluir', 'respectivo', 'juicio', 'amparo', 'improcedente', 'actualizarse', 'causa', 'manifiesta', 'indudable', 'improcedencia', 'emite', 'resolución', 'definitiva', 'inimpugnable', 'diferencia', 'determinaciones', 'aspecto', 'dicta', 'órgano', 'jurisdiccional', 'primera', 'instancia', 'conoce', 'demanda', 'amparo', 'indirecto', 'común', 'jurisprudencia'] </t>
  </si>
  <si>
    <t xml:space="preserve">['principio', 'pro', 'persona', 'aplicación', 'permite', 'optimizar', 'admisión', 'recursos', 'amparo', 'artículo', 'constitucional', 'contiene', 'principio', 'pro', 'persona', 'explicado', 'doctrina', 'criterio', 'hermenéutico', 'informa', 'derecho', 'derechos', 'humanos', 'virtud', 'debe', 'acudir', 'norma', 'amplia', 'interpretación', 'extensiva', 'trata', 'reconocer', 'derechos', 'protegidos', 'inversamente', 'norma', 'interpretación', 'restringida', 'trata', 'establecer', 'restricciones', 'permanentes', 'ejercicio', 'derechos', 'suspensión', 'extraordinaria', 'manifestación', 'principio', 'preferencia', 'interpretativa', 'preferencia', 'normas', 'vez', 'expresa', 'interpretación', 'extensiva', 'interpretación', 'restringida', 'variantes', 'relevante', 'preferencia', 'interpretativa', 'intérprete', 'preferir', 'interpretación', 'optimice', 'derecho', 'fundamental', 'pueda', 'dejar', 'tomarse', 'cuenta', 'dicho', 'principio', 'interpretativo', 'materializa', 'distintos', 'sub', 'principios', 'cuales', 'encuentra', 'in', 'dubio', 'pro', 'actione', 'constituye', 'aplicación', 'principio', 'pro', 'persona', 'ámbito', 'procesal', 'forma', 'intérprete', 'debe', 'analizar', 'restricciones', 'limitaciones', 'legales', 'acceder', 'órgano', 'jurisdiccional', 'forma', 'restrictiva', 'objetivo', 'lograr', 'mayor', 'número', 'procesos', 'iniciado', 'medida', 'posible', 'satisfaga', 'pretensión', 'demandante', 'optimizando', 'ello', 'derecho', 'jurisdicción', 'optimización', 'derecho', 'jurisdicción', 'puede', 'lograrse', 'si', 'facilita', 'acción', 'recurso', 'relacionado', 'dicha', 'pretensión', 'derechos', 'recurrir', 'fallo', 'contar', 'recurso', 'efectivo', 'refieren', 'artículos', 'convención', 'americana', 'derechos', 'humanos', 'acuerdo', 'corte', 'interamericana', 'derechos', 'humanos', 'preceptos', 'invocados', 'recurso', 'debe', 'ser', 'eficaz', 'efectivo', 'ello', 'puede', 'lograrse', 'si', 'mediante', 'preferencia', 'interpretativa', 'extensiva', 'manifestación', 'principio', 'pro', 'persona', 'aplicación', 'principio', 'pro', 'actione', 'optimizan', 'interposición', 'admisión', 'medios', 'impugnación', 'aquellos', 'relacionados', 'control', 'constitucional', 'amparo', 'debido', 'proceso', 'debe', 'observarse', 'mayor', 'rigor', 'dada', 'calidad', 'instrumento', 'garante', 'derechos', 'fundamentales', 'cuarto', 'tribunal', 'colegiado', 'materia', 'civil', 'primer', 'circuito', 'común', 'civil', 'tesis', 'aislada'] </t>
  </si>
  <si>
    <t xml:space="preserve">['regalías', 'conformidad', 'convenio', 'gobierno', 'unidos', 'mexicanos', 'gobierno', 'unidos', 'américa', 'evitar', 'doble', 'imposición', 'impedir', 'evasión', 'fiscal', 'materia', 'impuestos', 'renta', 'dicho', 'concepto', 'incluye', 'cantidades', 'pagadas', 'uso', 'concesión', 'uso', 'equipo', 'industrial', 'comercial', 'científico', 'constituye', 'propiedad', 'inmueble', 'si', 'bien', 'cierto', 'artículo', 'citado', 'instrumento', 'punto', 'otorga', 'concepto', 'regalías', 'connotación', 'inherente', 'asimilable', 'propiedad', 'intelectual', 'explotación', 'parte', 'final', 'incluye', 'cantidades', 'pagadas', 'uso', 'concesión', 'uso', 'equipo', 'industrial', 'comercial', 'científico', 'constituye', 'propiedad', 'inmueble', 'válido', 'consideren', 'dicho', 'concepto', 'corrobora', 'modelo', 'convenio', 'fiscal', 'renta', 'patrimonio', 'organización', 'cooperación', 'desarrollo', 'económico', 'originalmente', 'incluía', 'pagos', 'rentas', 'obtenidos', 'uso', 'concesión', 'uso', 'equipos', 'industriales', 'comerciales', 'científicos', 'definición', 'regalías', 'pues', 'aun', 'posterioridad', 'tal', 'referencia', 'eliminada', 'mexicano', 'formuló', 'reserva', 'mantenerla', 'cuarto', 'tribunal', 'colegiado', 'materia', 'administrativa', 'primer', 'circuito', 'administrativa', 'tesis', 'aislada'] </t>
  </si>
  <si>
    <t xml:space="preserve">['proceso', 'administrativo', 'debe', 'agotarse', 'previo', 'promover', 'juicio', 'amparo', 'exigir', 'código', 'procedimiento', 'justicia', 'administrativa', 'municipios', 'guanajuato', 'mayores', 'requisitos', 'otorgar', 'suspensión', 'acto', 'resolución', 'impugnada', 'previstos', 'ley', 'amparo', 'vigente', 'partir', 'abril', 'análisis', 'artículos', 'código', 'procedimiento', 'justicia', 'administrativa', 'municipios', 'guanajuato', 'regulan', 'suspensión', 'acto', 'resolución', 'impugnada', 'proceso', 'administrativo', 'comparación', 'preceptos', 'ley', 'amparo', 'vigente', 'partir', 'abril', 'prevén', 'juicio', 'constitucional', 'advierte', 'existen', 'coincidencias', 'ambos', 'ordenamientos', 'saber', 'conformidad', 'artículo', 'primero', 'actor', 'podrá', 'solicitar', 'suspensión', 'demanda', 'cualquier', 'momento', 'proceso', 'términos', 'numeral', 'segundo', 'dicha', 'solicitud', 'procede', 'mientras', 'dicte', 'sentencia', 'ejecutoria', 'artículo', 'legislación', 'local', 'condiciona', 'procedencia', 'medida', 'únicamente', 'cause', 'perjuicio', 'evidente', 'interés', 'social', 'contravengan', 'disposiciones', 'orden', 'público', 'deje', 'materia', 'proceso', 'forma', 'similar', 'artículo', 'ley', 'citada', 'cuanto', 've', 'plazo', 'proveerla', 'disponer', 'código', 'debe', 'ser', 'posible', 'artículo', 'relación', 'tal', 'expresión', 'traduce', 'debe', 'ser', 'inmediato', 'excede', 'establecido', 'norma', 'reglamentaria', 'artículo', 'numerales', 'código', 'ley', 'exigen', 'otorgue', 'garantía', 'suficiente', 'reparar', 'daño', 'indemnizar', 'perjuicios', 'suspensión', 'causen', 'tercero', 'si', 'obtiene', 'sentencia', 'favorable', 'artículo', 'ley', 'establece', 'medida', 'surte', 'efectos', 'pronuncie', 'acuerdo', 'conceda', 'dejará', 'surtirlos', 'si', 'garantía', 'fijada', 'ello', 'exhibe', 'término', 'cinco', 'días', 'precepto', 'similar', 'redacción', 'código', 'finalmente', 'concuerdan', 'tratándose', 'actos', 'naturaleza', 'fiscal', 'efectos', 'medida', 'condicionados', 'exhibición', 'garantía', 'interés', 'fiscal', 'puede', 'otorgarse', 'cualquiera', 'medios', 'permitidos', 'leyes', 'fiscales', 'aplicables', 'artículos', 'código', 'ley', 'obsta', 'diferencia', 'ordenamiento', 'local', 'ley', 'amparo', 'artículo', 'expresamente', 'señale', 'reanudación', 'efectos', 'aun', 'garantía', 'exhiba', 'siempre', 'acto', 'reclamado', 'ejecutado', 'tal', 'divergencia', 'ver', 'eficacia', 'suspensión', 'condiciones', 'procedencia', 'medida', 'ello', 'incide', 'concluir', 'código', 'exige', 'mayores', 'requisitos', 'otorgar', 'suspensión', 'establecidos', 'juicio', 'constitucional', 'pues', 'ambos', 'esquemas', 'similares', 'incluso', 'legislación', 'entidad', 'federativa', 'mencionada', 'alcance', 'mayor', 'federal', 'dispone', 'diferencia', 'ésta', 'podrá', 'concederse', 'medida', 'cautelar', 'efectos', 'restitutorios', 'juicio', 'juzgador', 'necesario', 'otorgarle', 'efectos', 'artículo', 'proceso', 'administrativo', 'debe', 'agotarse', 'previo', 'promover', 'juicio', 'amparo', 'primer', 'tribunal', 'colegiado', 'materia', 'administrativa', 'décimo', 'sexto', 'circuito', 'común', 'administrativa', 'jurisprudencia'] </t>
  </si>
  <si>
    <t xml:space="preserve">['estímulos', 'fiscales', 'industria', 'manufacturera', 'maquiladora', 'servicios', 'exportación', 'decreto', 'publicado', 'diario', 'oficial', 'federación', 'diciembre', 'otorga', 'transgrede', 'principio', 'equidad', 'tributaria', 'estímulo', 'fiscal', 'otorga', 'decreto', 'indicado', 'empresas', 'maquiladoras', 'consistente', 'deducción', 'adicional', 'pagos', 'realizados', 'vez', 'constituyan', 'ingresos', 'exentos', 'trabajador', 'genera', 'trato', 'diferenciado', 'injustificado', 'contribuyentes', 'llevan', 'cabo', 'operaciones', 'maquila', 'términos', 'artículos', 'ley', 'impuesto', 'renta', 'aquellos', 'tributan', 'fundamento', 'título', 'ii', 'propia', 'ley', 'relativo', 'personas', 'morales', 'régimen', 'general', 'pues', 'segunda', 'sala', 'suprema', 'corte', 'justicia', 'nación', 'determinado', 'existen', 'diferencias', 'sustantivas', 'forma', 'tributar', 'calcular', 'utilidad', 'fiscal', 'trata', 'sujetos', 'comparables', 'anterior', 'pago', 'servicios', 'personales', 'subordinados', 'constituyen', 'ingresos', 'exentos', 'trabajadores', 'necesidad', 'posicionarse', 'empresas', 'competitivas', 'plano', 'internacional', 'erija', 'punto', 'comparación', 'idóneo', 'pues', 'punto', 'vista', 'fiscal', 'erogaciones', 'reflejan', 'misma', 'forma', 'misma', 'magnitud', 'cálculo', 'utilidad', 'fiscal', 'decreto', 'mencionado', 'otorga', 'estímulo', 'fiscal', 'referido', 'transgrede', 'principio', 'equidad', 'tributaria', 'contenido', 'artículo', 'fracción', 'iv', 'constitución', 'política', 'unidos', 'mexicanos', 'constitucional', 'jurisprudencia'] </t>
  </si>
  <si>
    <t xml:space="preserve">['trabajadores', 'servicio', 'poderes', 'municipios', 'baja', 'california', 'si', 'confianza', 'demandan', 'basificación', 'trámite', 'juicios', 'respectivos', 'reforma', 'ley', 'servicio', 'civil', 'relativa', 'rige', 'aplica', 'laudo', 'resuelve', 'controversia', 'dicta', 'ésta', 'vigor', 'acorde', 'jurisprudencias', 'pleno', 'suprema', 'corte', 'justicia', 'nación', 'publicada', 'semanario', 'judicial', 'federación', 'gaceta', 'novena', 'época', 'tomo', 'xxx', 'septiembre', 'página', 'rubro', 'issste', 'modificaciones', 'anterior', 'sistema', 'pensiones', 'transgrede', 'garantía', 'ley', 'artículo', 'décimo', 'transitorio', 'ley', 'vigente', 'partir', 'abril', 'segunda', 'sala', 'publicada', 'mismo', 'medio', 'difusión', 'época', 'tomo', 'xxxii', 'julio', 'página', 'rubro', 'seguridad', 'pública', 'aplicación', 'artículo', 'apartado', 'fracción', 'xiii', 'constitución', 'general', 'república', 'reformado', 'mediante', 'decreto', 'publicado', 'diario', 'oficial', 'federación', 'junio', 'sentencia', 'resuelve', 'juicio', 'impugna', 'remoción', 'policía', 'cesado', 'vigencia', 'retroactiva', 'si', 'dicta', 'entró', 'vigor', 'asuntos', 'trabajadores', 'confianza', 'servicio', 'poderes', 'municipios', 'baja', 'california', 'demandaron', 'basificación', 'considerar', 'debían', 'tener', 'carácter', 'trámite', 'dichos', 'juicios', 'entró', 'vigor', 'reforma', 'ley', 'servicio', 'civil', 'rige', 'trabajadores', 'burócratas', 'ésta', 'debe', 'aplicarse', 'atento', 'supuestos', 'hipótesis', 'situación', 'jurídica', 'trabajador', 'reclama', 'prestaciones', 'seguridad', 'social', 'cualquiera', 'aspectos', 'análoga', 'trabajador', 'burócrata', 'reclama', 'base', 'consiguiente', 'apoyo', 'principio', 'derecho', 'reza', 'existe', 'misma', 'razón', 'debe', 'existir', 'igual', 'disposición', 'cobran', 'aplicación', 'citados', 'criterios', 'pleno', 'segunda', 'sala', 'toda', 'vez', 'éstos', 'esencialmente', 'discutió', 'si', 'pretensiones', 'actora', 'juicio', 'derechos', 'adquiridos', 'simple', 'expectativa', 'derecho', 'sujeta', 'resultas', 'juicio', 'así', 'si', 'entrada', 'vigor', 'ley', 'tramitación', 'juicio', 'destruye', 'modifica', 'derecho', 'reinstalación', 'basificación', 'perjuicio', 'actora', 'daría', 'efectos', 'retroactivos', 'aspecto', 'último', 'jurisprudencias', 'mención', 'definen', 'sostener', 'derecho', 'aún', 'nacido', 'medida', 'siendo', 'controvertido', 'juicio', 'ende', 'aplicación', 'sentencia', 'retroactiva', 'caso', 'derecho', 'basificación', 'trabajadores', 'burocráticos', 'baja', 'california', 'constituía', 'simple', 'expectativa', 'quinto', 'tribunal', 'colegiado', 'décimo', 'quinto', 'circuito', 'laboral', 'jurisprudencia'] </t>
  </si>
  <si>
    <t xml:space="preserve">['recurso', 'queja', 'previsto', 'artículo', 'fracción', 'inciso', 'ley', 'amparo', 'autoridad', 'responsable', 'carece', 'legitimación', 'interponerlo', 'resolución', 'niega', 'suspensión', 'provisional', 'actos', 'reclamados', 'procedencia', 'recurso', 'queja', 'alude', 'precepto', 'indicado', 'supeditada', 'inconforme', 'resolución', 'recurrida', 'resienta', 'perjuicio', 'jurídico', 'concreto', 'actual', 'decir', 'afectación', 'trascendente', 'derechos', 'represente', 'objeto', 'análisis', 'segunda', 'instancia', 'ende', 'materia', 'pueda', 'resarcirse', 'medio', 'impugnación', 'condiciones', 'basta', 'recurrente', 'parte', 'juicio', 'dicte', 'interlocutoria', 'impugnada', 'considere', 'afectado', 'sino', 'necesario', 'ésta', 'agravie', 'manera', 'real', 'directa', 'si', 'juez', 'distrito', 'negó', 'suspensión', 'provisional', 'actos', 'reclamados', 'fuere', 'motivo', 'autoridades', 'señaladas', 'responsables', 'carecen', 'legitimación', 'promover', 'recurso', 'determinación', 'existir', 'afectación', 'alguna', 'intereses', 'derechos', 'atribuciones', 'dado', 'incidente', 'suspensión', 'constriñó', 'actuar', 'determinado', 'consecuencia', 'resuelto', 'ende', 'recurso', 'improcedente', 'cuarto', 'tribunal', 'colegiado', 'vigésimo', 'quinto', 'circuito', 'común', 'tesis', 'aislada'] </t>
  </si>
  <si>
    <t xml:space="preserve">['evaluación', 'poligráfica', 'artículo', 'fracción', 'vi', 'reglamento', 'ley', 'orgánica', 'procuraduría', 'general', 'república', 'prevé', 'publicado', 'diario', 'oficial', 'federación', 'junio', 'contraviene', 'derecho', 'humano', 'debido', 'proceso', 'precepto', 'indicado', 'contraviene', 'derecho', 'humano', 'debido', 'proceso', 'reconocen', 'artículos', 'constitución', 'política', 'unidos', 'mexicanos', 'convención', 'americana', 'derechos', 'humanos', 'hecho', 'prever', 'prueba', 'poligráfica', 'parte', 'procesos', 'evaluación', 'control', 'confianza', 'obligación', 'procuraduría', 'general', 'república', 'garantizar', 'sociedad', 'institución', 'capaz', 'profesional', 'eficaz', 'transparente', 'sólo', 'podrá', 'conseguir', 'si', 'integrantes', 'éticos', 'probos', 'rectos', 'comprometidos', 'eficientes', 'además', 'junto', 'demás', 'evaluaciones', 'médica', 'toxicológica', 'aptitudes', 'físicas', 'psicológica', 'entorno', 'social', 'situación', 'patrimonial', 'desempeño', 'consigue', 'verificar', 'honestidad', 'rectitud', 'probidad', 'capacidad', 'profesionalismo', 'miembros', 'servicio', 'carrera', 'procuración', 'justicia', 'federal', 'citada', 'procuraduría', 'valores', 'principios', 'indispensables', 'delicado', 'importante', 'cometido', 'procurar', 'justicia', 'país', 'constitucional', 'administrativa', 'tesis', 'aislada'] </t>
  </si>
  <si>
    <t xml:space="preserve">['recurso', 'inconformidad', 'amparo', 'improcedente', 'auto', 'juez', 'distrito', 'decreta', 'imposibilidad', 'jurídica', 'autoridades', 'responsables', 'cumplir', 'fallo', 'protector', 'auto', 'dictado', 'juez', 'distrito', 'procedimiento', 'ejecución', 'sentencia', 'juicio', 'amparo', 'indirecto', 'decretó', 'existía', 'imposibilidad', 'jurídica', 'autoridades', 'responsables', 'cumplan', 'fallo', 'protector', 'improcedente', 'recurso', 'inconformidad', 'pues', 'tribunal', 'colegiado', 'circuito', 'competente', 'previo', 'trámite', 'respectivo', 'incidente', 'inejecución', 'sentencia', 'correspondiente', 'conformidad', 'último', 'párrafo', 'artículo', 'ley', 'amparo', 'haga', 'pronunciamiento', 'respecto', 'imposibilidad', 'jurídica', 'cumplir', 'sentencia', 'amparo', 'siempre', 'dicho', 'fallo', 'resulte', 'contrario', 'intereses', 'quejoso', 'éste', 'podrá', 'interponer', 'última', 'determinación', 'recurso', 'inconformidad', 'alude', 'artículo', 'fracción', 'ii', 'propia', 'ley', 'tribunal', 'colegiado', 'materias', 'penal', 'administrativa', 'décimo', 'tercer', 'circuito', 'común', 'tesis', 'aislada'] </t>
  </si>
  <si>
    <t xml:space="preserve">['multa', 'derivada', 'incumplimiento', 'medida', 'cautelar', 'ejecutada', 'términos', 'ley', 'propiedad', 'industrial', 'imposición', 'rige', 'derecho', 'audiencia', 'previa', 'constituir', 'acto', 'privativo', 'jurisprudencia', 'pleno', 'suprema', 'corte', 'justicia', 'nación', 'sostuvo', 'garantía', 'previa', 'audiencia', 'establecida', 'segundo', 'párrafo', 'artículo', 'constitución', 'política', 'unidos', 'mexicanos', 'únicamente', 'rige', 'respecto', 'actos', 'privativos', 'entendiéndose', 'éstos', 'mismos', 'persiguen', 'privación', 'existencia', 'independiente', 'cuyos', 'efectos', 'definitivos', 'provisionales', 'accesorios', 'asimismo', 'determinó', 'medidas', 'cautelares', 'constituyen', 'resoluciones', 'provisionales', 'caracterizan', 'generalmente', 'ser', 'accesorias', 'sumarias', 'cuyo', 'objeto', 'previendo', 'peligro', 'dilación', 'suplir', 'interinamente', 'falta', 'resolución', 'asegurando', 'eficacia', 'encontrarse', 'dirigidas', 'garantizar', 'existencia', 'derecho', 'cuyo', 'titular', 'estima', 'puede', 'sufrir', 'algún', 'menoscabo', 'constituyen', 'instrumento', 'sólo', 'resolución', 'sino', 'interés', 'público', 'pues', 'buscan', 'restablecer', 'ordenamiento', 'jurídico', 'conculcado', 'desapareciendo', 'situación', 'reputa', 'antijurídica', 'ahí', 'concluyó', 'emisión', 'providencias', 'constituye', 'acto', 'privativo', 'pues', 'efectos', 'provisionales', 'quedan', 'sujetos', 'resultas', 'procedimiento', 'administrativo', 'jurisdiccional', 'dicten', 'sujeto', 'afectado', 'parte', 'podrá', 'aportar', 'elementos', 'probatorios', 'considere', 'convenientes', 'consecuencia', 'imposición', 'medidas', 'comento', 'rige', 'garantía', 'aludida', 'bajo', 'lineamiento', 'imposición', 'multa', 'derivada', 'incumplimiento', 'medidas', 'cautelares', 'aplicadas', 'términos', 'artículo', 'bis', 'ley', 'propiedad', 'industrial', 'rige', 'derecho', 'audiencia', 'previa', 'pues', 'depende', 'resuelva', 'procedimiento', 'administrativo', 'conformidad', 'artículo', 'bis', 'ley', 'mencionada', 'solicitante', 'medidas', 'provisionales', 'refiere', 'primero', 'dichos', 'numerales', 'responsable', 'pago', 'daños', 'perjuicios', 'causados', 'persona', 'ejecutado', 'resulta', 'coherente', 'sistema', 'relativo', 'medidas', 'cautelares', 'general', 'señala', 'dictar', 'providencia', 'precautoria', 'citará', 'persona', 'pida', 'asumir', 'solución', 'garantiza', 'mantenimiento', 'situación', 'hecho', 'aras', 'frustrar', 'preservación', 'forma', 'urgente', 'derecho', 'solicita', 'procedimiento', 'establecido', 'ley', 'propiedad', 'industrial', 'obste', 'contenido', 'artículos', 'ley', 'advierte', 'investigación', 'infracciones', 'administrativas', 'realizará', 'instituto', 'mexicano', 'propiedad', 'industrial', 'oficio', 'petición', 'parte', 'interesada', 'razón', 'normas', 'deben', 'interpretarse', 'refieren', 'infracciones', 'administrativas', 'fondo', 'controversia', 'así', 'derivadas', 'incumplimiento', 'medida', 'cautelar', 'pues', 'éstas', 'ameritan', 'investigación', 'alguna', 'sólo', 'ciñen', 'cumplimiento', 'medida', 'noveno', 'tribunal', 'colegiado', 'materia', 'administrativa', 'primer', 'circuito', 'constitucional', 'administrativa', 'tesis', 'aislada'] </t>
  </si>
  <si>
    <t xml:space="preserve">['ofrecimiento', 'trabajo', 'inoperante', 'si', 'trabajador', 'aduce', 'anterioridad', 'fecha', 'despedido', 'mejoraron', 'condiciones', 'laborales', 'patrón', 'niega', 'anterior', 'refiere', 'aquél', 'dejó', 'asistir', 'trabajar', 'fecha', 'inoperante', 'ofrecimiento', 'trabajo', 'realizado', 'demandada', 'trabajador', 'aduce', 'anterioridad', 'fecha', 'despedido', 'mejoraron', 'condiciones', 'laborales', 'contrario', 'ello', 'patrón', 'niega', 'anterior', 'refiere', 'fecha', 'actor', 'señaló', 'mejoraron', 'condiciones', 'laborales', 'éste', 'dejó', 'asistir', 'trabajar', 'toda', 'vez', 'ofrecimiento', 'buena', 'fe', 'revierta', 'carga', 'probatoria', 'trabajador', 'necesario', 'realice', 'mismos', 'mejores', 'términos', 'concertado', 'momento', 'despido', 'corresponde', 'patrón', 'demostrar', 'cuáles', 'condiciones', 'laborales', 'trabajador', 'embargo', 'circunstancia', 'debe', 'acreditar', 'actor', 'sólo', 'trabajó', 'día', 'afirma', 'laboró', 'ello', 'pudo', 'haberle', 'mejorado', 'condiciones', 'laborales', 'fecha', 'refirió', 'ser', 'posterior', 'aquella', 'demandado', 'dijo', 'dejó', 'trabajar', 'pues', 'forma', 'desvirtuaría', 'posterior', 'despido', 'alegado', 'trabajador', 'contrario', 'cierto', 'actor', 'mejoradas', 'condiciones', 'laborales', 'ofrecimiento', 'calificar', 'mala', 'fe', 'consiguiente', 'ofrecimiento', 'trabajo', 'inoperante', 'si', 'calificado', 'buena', 'fe', 'patrón', 'demostrar', 'actor', 'trabajó', 'día', 'anterior', 'aquel', 'afirmó', 'dejó', 'presentase', 'laborar', 'desvirtuaría', 'plenamente', 'despido', 'si', 'existe', 'prueba', 'contrario', 'acredite', 'evento', 'quedar', 'evidenciado', 'trabajadora', 'dejó', 'asistir', 'labores', 'anterioridad', 'fecha', 'dijo', 'despedida', 'necesario', 'asignar', 'carga', 'probatoria', 'alguna', 'ende', 'resolver', 'si', 'virtud', 'oferta', 'revierte', 'carga', 'probatoria', 'pues', 'requisitos', 'reversión', 'carga', 'probatoria', 'despido', 'pruebas', 'acredite', 'plenamente', 'existencia', 'inexistencia', 'despido', 'toda', 'asignación', 'carga', 'probatoria', 'sólo', 'justifica', 'medida', 'exista', 'incertidumbre', 'acerca', 'hecho', 'probar', 'empero', 'desvirtuado', 'despido', 'necesidad', 'asignar', 'carga', 'probatoria', 'respecto', 'desvirtuado', 'hecho', 'primer', 'tribunal', 'colegiado', 'materia', 'trabajo', 'segundo', 'circuito', 'laboral', 'tesis', 'aislada'] </t>
  </si>
  <si>
    <t xml:space="preserve">['cumplimiento', 'sentencias', 'amparo', 'puede', 'supeditarse', 'determinaciones', 'emitidas', 'posterioridad', 'autoridades', 'administrativas', 'vinculadas', 'estricta', 'observancia', 'cumplimiento', 'sentencia', 'dictada', 'juicio', 'amparo', 'vez', 'adquiere', 'calidad', 'verdad', 'legal', 'así', 'eficacia', 'inmediata', 'ejecución', 'deben', 'prevalecer', 'determinaciones', 'posterioridad', 'emitan', 'autoridades', 'administrativas', 'vinculadas', 'estricta', 'observancia', 'pues', 'sociedad', 'interés', 'determinaciones', 'emitidas', 'órganos', 'control', 'constitucional', 'cumplidas', 'totalmente', 'excesos', 'defectos', 'fines', 'aquélla', 'conforme', 'artículo', 'ley', 'amparo', 'supone', 'cosas', 'guardaban', 'violación', 'constitucional', 'detectada', 'estimar', 'contrario', 'conllevaría', 'sólo', 'desconocer', 'eficacia', 'ejecución', 'inmediata', 'sino', 'permitir', 'autoridades', 'ajenas', 'juicio', 'constitucional', 'obstaculicen', 'cumplimiento', 'perjuicio', 'interés', 'social', 'contravención', 'disposiciones', 'orden', 'público', 'ahí', 'resulte', 'inaceptable', 'autoridad', 'responsable', 'evada', 'cabal', 'cumplimiento', 'so', 'pretexto', 'colmar', 'previamente', 'determinación', 'emitida', 'autoridad', 'administrativa', 'supeditados', 'observancia', 'acatamiento', 'fallo', 'constitucional', 'determinado', 'diversa', 'autoridad', 'tercer', 'tribunal', 'colegiado', 'materia', 'penal', 'segundo', 'circuito', 'común', 'tesis', 'aislada'] </t>
  </si>
  <si>
    <t xml:space="preserve">['suplencia', 'queja', 'conceptos', 'violación', 'agravios', 'víctima', 'ofendido', 'juicio', 'amparo', 'materia', 'penal', 'opera', 'conforme', 'control', 'inaplicabilidad', 'artículo', 'bis', 'fracción', 'ii', 'ley', 'amparo', 'tesis', 'cxxxvii', 'conformidad', 'artículos', 'ambos', 'constitución', 'política', 'unidos', 'mexicanos', 'primero', 'texto', 'vigente', 'partir', 'junio', 'jueces', 'nacionales', 'deben', 'inicialmente', 'respetar', 'derechos', 'humanos', 'establecidos', 'constitución', 'federal', 'tratados', 'internacionales', 'mexicano', 'parte', 'asimismo', 'deben', 'acudir', 'criterios', 'emitidos', 'poder', 'judicial', 'federación', 'establecidos', 'corte', 'interamericana', 'derechos', 'humanos', 'evaluar', 'si', 'existe', 'algún', 'derecho', 'resulte', 'favorable', 'procure', 'protección', 'amplia', 'pretende', 'proteger', 'ejercicio', 'control', 'dispuesto', 'artículo', 'bis', 'fracción', 'ii', 'ley', 'amparo', 'tesis', 'cxxxvii', 'rubros', 'ofendido', 'materia', 'penal', 'actualiza', 'favor', 'suplencia', 'queja', 'deficiente', 'ofendido', 'materia', 'penal', 'procede', 'suplencia', 'queja', 'prevista', 'artículo', 'bis', 'fracción', 'ii', 'ley', 'amparo', 'favor', 'aquél', 'comparezca', 'quejoso', 'juicio', 'garantías', 'publicadas', 'semanario', 'judicial', 'federación', 'gaceta', 'novena', 'época', 'tomo', 'xvi', 'noviembre', 'página', 'tomo', 'xviii', 'agosto', 'página', 'respectivamente', 'relativo', 'suplencia', 'queja', 'deficiente', 'materia', 'penal', 'sólo', 'opera', 'tratándose', 'reo', 'acordes', 'instrumentos', 'internacionales', 'declaración', 'universal', 'derechos', 'humanos', 'artículos', 'pacto', 'internacional', 'derechos', 'civiles', 'políticos', 'artículo', 'convención', 'americana', 'derechos', 'humanos', 'pacto', 'san', 'josé', 'costa', 'rica', 'artículo', 'declaración', 'americana', 'derechos', 'deberes', 'hombre', 'artículo', 'ii', 'cuyos', 'preceptos', 'advierte', 'todas', 'personas', 'iguales', 'ley', 'distinción', 'derecho', 'igual', 'protección', 'ésta', 'obligación', 'órganos', 'judiciales', 'cualquier', 'nivel', 'analizar', 'si', 'determinada', 'norma', 'jurídica', 'acorde', 'tratados', 'materia', 'derechos', 'humanos', 'conveniente', 'conceptos', 'violación', 'agravios', 'víctima', 'ofendido', 'deje', 'aplicarse', 'citado', 'artículo', 'bis', 'fracción', 'ii', 'ley', 'amparo', 'señala', 'materia', 'penal', 'suplencia', 'opera', 'aun', 'ausencia', 'conceptos', 'violación', 'agravios', 'reo', 'así', 'tesis', 'cxxxvii', 'cita', 'ello', 'razón', 'tener', 'derechos', 'víctima', 'ofendido', 'misma', 'categoría', 'importancia', 'otorgan', 'inculpado', 'deben', 'tener', 'distinción', 'igual', 'protección', 'además', 'tener', 'protección', 'nivel', 'constitucional', 'puede', 'obligárseles', 'cumplimiento', 'formulismo', 'alguno', 'momento', 'elaborarlos', 'cumplirlos', 'limite', 'protección', 'derechos', 'suplencia', 'da', 'preferencia', 'previsto', 'instrumentos', 'internacionales', 'aludidos', 'disponen', 'todas', 'personas', 'iguales', 'ley', 'distinción', 'mismo', 'derecho', 'protección', 'cumpliendo', 'así', 'mandato', 'previsto', 'artículo', 'constitucional', 'noveno', 'tribunal', 'colegiado', 'materia', 'penal', 'primer', 'circuito', 'común', 'penal', 'jurisprudencia'] </t>
  </si>
  <si>
    <t xml:space="preserve">['cosa', 'juzgada', 'juicio', 'laboral', 'debe', 'analizarse', 'oficio', 'tribunal', 'trabajo', 'incluso', 'amparo', 'directo', 'aunque', 'sido', 'opuesta', 'dicha', 'excepción', 'perentoria', 'alguna', 'partes', 'si', 'autos', 'advierte', 'existencia', 'verdad', 'legal', 'inmutable', 'estudio', 'cosa', 'juzgada', 'juicio', 'laboral', 'generalmente', 'efectuado', 'instancia', 'parte', 'previo', 'planteamiento', 'excepción', 'naturaleza', 'procesal', 'demandada', 'demandante', 'reconvención', 'interés', 'modifiquen', 'cuestiones', 'resueltas', 'expediente', 'anterior', 'debe', 'resolverse', 'nuevo', 'punto', 'litigioso', 'juzgado', 'pues', 'tal', 'evento', 'existe', 'litis', 'controversia', 'decidir', 'embargo', 'puede', 'darse', 'supuesto', 'aunque', 'plantee', 'dicha', 'excepción', 'alguna', 'razón', 'advierta', 'objetiva', 'fehacientemente', 'autos', 'obran', 'determinados', 'indicios', 'fidedignos', 'tribunal', 'laboral', 'advierta', 'existencia', 'verdad', 'legal', 'inmutable', 'conforme', 'segundo', 'párrafo', 'artículo', 'código', 'federal', 'procedimientos', 'civiles', 'aplicado', 'supletoriamente', 'apoyo', 'diverso', 'numeral', 'ley', 'federal', 'trabajo', 'refiere', 'excepción', 'mero', 'derecho', 'resulte', 'probada', 'constancias', 'autos', 'deberá', 'ser', 'tomada', 'cuenta', 'decidir', 'partir', 'ahí', 'surge', 'obligación', 'proceder', 'estudio', 'cosa', 'juzgada', 'partes', 'hagan', 'valer', 'pues', 'manifestaciones', 'derecho', 'establecimiento', 'normas', 'dan', 'través', 'resoluciones', 'gozan', 'firmeza', 'traducen', 'verdades', 'legales', 'inamovibles', 'generan', 'seguridad', 'certeza', 'jurídicas', 'insoslayables', 'juzgador', 'aras', 'respeto', 'derecho', 'así', 'estudio', 'oficioso', 'comento', 'justifica', 'incluso', 'amparo', 'directo', 'eventualmente', 'promueva', 'decidido', 'previamente', 'laudo', 'resolución', 'judicial', 'firme', 'derecho', 'frente', 'caso', 'resuelto', 'podrá', 'volver', 'controvertirse', 'evitar', 'emitan', 'resoluciones', 'contradictorias', 'privilegia', 'certeza', 'jurídica', 'frente', 'derecho', 'oposición', 'partes', 'pueda', 'estimarse', 'tal', 'actuación', 'deje', 'defensas', 'generará', 'nuevo', 'proceso', 'además', 'vulnera', 'principio', 'equilibrio', 'procesal', 'puesto', 'éstas', 'oportunidad', 'plantear', 'todas', 'excepciones', 'defensas', 'juicio', 'debatió', 'resolvió', 'previamente', 'punto', 'litigioso', 'cuestión', 'estableció', 'materia', 'civil', 'lato', 'sensu', 'primera', 'sala', 'suprema', 'corte', 'justicia', 'nación', 'jurisprudencia', 'publicada', 'semanario', 'judicial', 'federación', 'gaceta', 'novena', 'época', 'tomo', 'xxxiv', 'julio', 'página', 'rubro', 'cosa', 'juzgada', 'debe', 'analizarse', 'oficio', 'juzgador', 'advierte', 'existencia', 'aunque', 'sido', 'opuesta', 'excepción', 'alguna', 'partes', 'existir', 'identidad', 'jurídica', 'sustancial', 'viable', 'arribar', 'misma', 'conclusión', 'segundo', 'tribunal', 'colegiado', 'materia', 'trabajo', 'séptimo', 'circuito', 'común', 'laboral', 'jurisprudencia'] </t>
  </si>
  <si>
    <t xml:space="preserve">['derecho', 'adicional', 'minería', 'cuota', 'establecida', 'artículo', 'ley', 'federal', 'derechos', 'constituye', 'aprovechamiento', 'derecho', 'adicional', 'minería', 'previsto', 'artículo', 'mencionado', 'constituye', 'carga', 'económica', 'fija', 'concesionarios', 'dejan', 'realizar', 'obras', 'trabajos', 'exploración', 'explotación', 'debidamente', 'comprobadas', 'acuerdo', 'ley', 'minera', 'dos', 'años', 'consecutivos', 'mediar', 'causa', 'justificada', 'fin', 'asegurarse', 'personas', 'titulares', 'concesión', 'utilicen', 'conforme', 'bases', 'otorgada', 'pues', 'inactividad', 'genera', 'pérdida', 'impide', 'explotación', 'minerales', 'detiene', 'desarrollo', 'industria', 'afecta', 'erario', 'público', 'trata', 'aprovechamiento', 'medida', 'constituye', 'ingreso', 'dimana', 'función', 'pública', 'derivar', 'actualización', 'hecho', 'imponible', 'alguna', 'contribución', 'financiamientos', 'ser', 'atribuible', 'algún', 'organismo', 'descentralizado', 'empresa', 'participación', 'estatal', 'función', 'pública', 'justifica', 'recepción', 'dichas', 'cantidades', 'parte', 'encuadra', 'términos', 'generales', 'labor', 'desarrolla', 'regular', 'exploración', 'explotación', 'general', 'uso', 'aprovechamiento', 'minerales', 'sustancias', 'vetas', 'mantos', 'masas', 'yacimientos', 'constituyan', 'depósitos', 'cuya', 'naturaleza', 'distinta', 'componentes', 'terrenos', 'distribución', 'control', 'así', 'optimización', 'dichos', 'recursos', 'naturales', 'administrativa', 'tesis', 'aislada'] </t>
  </si>
  <si>
    <t xml:space="preserve">['aviación', 'civil', 'cumplimiento', 'obligación', 'prevista', 'artículo', 'bis', 'ley', 'relativa', 'concesionarios', 'permisionarios', 'deben', 'contar', 'módulos', 'atención', 'pasajeros', 'cada', 'terminales', 'operen', 'condicionado', 'instalación', 'mobiliario', 'características', 'determinadas', 'precepto', 'mencionado', 'establece', 'cumplir', 'obligaciones', 'previstas', 'capítulo', 'denominado', 'derechos', 'obligaciones', 'pasajeros', 'ley', 'aviación', 'civil', 'concesionarios', 'permisionarios', 'servicio', 'público', 'transporte', 'aéreo', 'deberán', 'contar', 'módulo', 'atención', 'pasajero', 'cada', 'terminales', 'operen', 'obligación', 'resulta', 'exigible', 'vez', 'finalizado', 'viaje', 'precisamente', 'muchas', 'ocasiones', 'momentos', 'mediatos', 'inmediatos', 'realización', 'vuelo', 'pueden', 'ocurrir', 'diversas', 'contingencias', 'deriven', 'incumplimiento', 'total', 'parcial', 'contrato', 'prestación', 'servicios', 'demanda', 'concesionario', 'permisionario', 'cuente', 'vías', 'permitan', 'atender', 'momento', 'dudas', 'solicitudes', 'reclamos', 'pasajeros', 'embargo', 'lectura', 'artículo', 'bis', 'ordenamiento', 'referido', 'evidencia', 'legislador', 'impuso', 'características', 'requisitos', 'mínimos', 'módulo', 'respectivo', 'sino', 'únicamente', 'exigió', 'aerolíneas', 'cuenten', 'espacio', 'pasajeros', 'puedan', 'acudir', 'solicitar', 'información', 'plantear', 'dudas', 'realizar', 'solicitudes', 'incluso', 'manifestar', 'reclamos', 'inconformidades', 'cobra', 'si', 'toma', 'cuenta', 'operar', 'vuelo', 'respectivo', 'aeropuertos', 'asignan', 'aerolíneas', 'alguna', 'puerta', 'zona', 'embarque', 'así', 'algún', 'módulo', 'stand', 'lugar', 'registro', 'documentación', 'pasajeros', 'administrativa', 'tesis', 'aislada'] </t>
  </si>
  <si>
    <t xml:space="preserve">['factura', 'electrónica', 'comercial', 'obtenida', 'vía', 'internet', 'salvo', 'prueba', 'contrario', 'valor', 'probatorio', 'demostrar', 'propiedad', 'vehículo', 'favor', 'persona', 'indica', 'aunque', 'exhibida', 'copia', 'simple', 'dicho', 'documento', 'fiscal', 'digital', 'extrae', 'internet', 'produce', 'mismos', 'efectos', 'documentos', 'tradicionales', 'impresos', 'similar', 'valor', 'probatorio', 'pues', 'contiene', 'información', 'escritura', 'generada', 'enviada', 'recibida', 'archivada', 'través', 'medios', 'cualquier', 'tecnología', 'acorde', 'artículo', 'código', 'fiscal', 'federación', 'anterior', 'contener', 'datos', 'clave', 'registro', 'federal', 'contribuyentes', 'expide', 'persona', 'favor', 'consigna', 'número', 'folio', 'fiscal', 'digital', 'servicio', 'administración', 'tributaria', 'así', 'descripción', 'clase', 'bien', 'ampara', 'cumpliendo', 'así', 'requisitos', 'prevé', 'numeral', 'citado', 'código', 'aunado', 'conforme', 'regulación', 'específica', 'prevista', 'artículo', 'código', 'federal', 'procedimientos', 'civiles', 'debe', 'atenderse', 'fiabilidad', 'método', 'sido', 'generada', 'comunicada', 'recibida', 'archivada', 'caso', 'si', 'contenido', 'información', 'relativa', 'atribuible', 'personas', 'obligadas', 'si', 'disponible', 'ulterior', 'consulta', 'ende', 'citada', 'factura', 'electrónica', 'comercial', 'idónea', 'demostrar', 'propiedad', 'vehículo', 'favor', 'persona', 'aquélla', 'indica', 'aunque', 'exhibida', 'copia', 'simple', 'pues', 'presume', 'salvo', 'prueba', 'contrario', 'auténtica', 'primer', 'tribunal', 'colegiado', 'décimo', 'noveno', 'circuito', 'administrativa', 'tesis', 'aislada'] </t>
  </si>
  <si>
    <t xml:space="preserve">['impuesto', 'predial', 'unidades', 'habitacionales', 'propiedad', 'instituto', 'seguridad', 'social', 'fuerzas', 'armadas', 'mexicanas', 'bienes', 'nacionales', 'sujetos', 'régimen', 'dominio', 'público', 'federación', 'ende', 'exentas', 'pago', 'dicha', 'contribución', 'legislación', 'méxico', 'interpretación', 'sistemática', 'artículos', 'fracción', 'iv', 'incisos', 'primer', 'párrafo', 'constitución', 'política', 'unidos', 'mexicanos', 'primer', 'párrafo', 'fracción', 'segundo', 'párrafo', 'constitución', 'política', 'libre', 'soberano', 'méxico', 'relación', 'diversos', 'fracción', 'iv', 'primer', 'párrafo', 'fracción', 'xi', 'fracción', 'iii', 'ley', 'general', 'bienes', 'nacionales', 'fracciones', 'iv', 'incisos', 'fracción', 'xi', 'fracciones', 'ii', 'inciso', 'iv', 'vii', 'ley', 'instituto', 'seguridad', 'social', 'fuerzas', 'armadas', 'mexicanas', 'colige', 'unidades', 'habitacionales', 'propiedad', 'organismo', 'bienes', 'nacionales', 'sujetos', 'régimen', 'dominio', 'público', 'federación', 'utilizados', 'fines', 'propósitos', 'objeto', 'público', 'aspectos', 'proporcionar', 'prestaciones', 'carácter', 'social', 'económico', 'militares', 'activo', 'retiro', 'incluye', 'ocupación', 'temporal', 'casas', 'departamentos', 'mediante', 'cuotas', 'recuperación', 'aunado', 'anterior', 'destaca', 'función', 'esencial', 'desempeñan', 'fuerzas', 'armadas', 'país', 'implica', 'llevar', 'cabo', 'movilización', 'constante', 'territorio', 'nacional', 'recursos', 'humanos', 'conforman', 'ahí', 'deriva', 'menos', 'parcialmente', 'necesidad', 'dotarlas', 'infraestructura', 'indispensable', 'cumplir', 'obligaciones', 'así', 'poder', 'llevar', 'cabo', 'loable', 'labor', 'encomendada', 'defensa', 'nación', 'anterior', 'aspectos', 'mediante', 'ocupación', 'temporal', 'casas', 'departamentos', 'efecto', 'otorga', 'instituto', 'seguridad', 'social', 'aludido', 'prestación', 'mediante', 'cuotas', 'recuperación', 'unidades', 'habitacionales', 'propiedad', 'instituto', 'seguridad', 'social', 'fuerzas', 'armadas', 'mexicanas', 'bienes', 'dominio', 'público', 'federación', 'exentas', 'pago', 'impuesto', 'predial', 'previsto', 'artículos', 'bis', 'código', 'financiero', 'méxico', 'municipios', 'cuarto', 'tribunal', 'colegiado', 'materia', 'administrativa', 'segundo', 'circuito', 'administrativa', 'tesis', 'aislada'] </t>
  </si>
  <si>
    <t xml:space="preserve">['legitimación', 'recurso', 'revisión', 'amparo', 'indirecto', 'carecen', 'ésta', 'terceros', 'interesados', 'respecto', 'sentencia', 'concede', 'protección', 'constitucional', 'respete', 'derecho', 'humano', 'administración', 'justicia', 'pronta', 'expedita', 'cuya', 'violación', 'reclamó', 'quejoso', 'causarles', 'perjuicio', 'artículos', 'fracción', 'fracción', 'constitución', 'política', 'unidos', 'mexicanos', 'así', 'fracción', 'ley', 'amparo', 'instituyen', 'principio', 'instancia', 'parte', 'agraviada', 'requisito', 'promover', 'juicio', 'amparo', 'prevalece', 'interposición', 'recurso', 'revisión', 'según', 'regula', 'artículos', 'fracción', 'inciso', 'primer', 'párrafo', 'ley', 'citada', 'si', 'acto', 'reclamado', 'juicio', 'amparo', 'indirecto', 'relacionado', 'dilación', 'procesal', 'incurre', 'alguna', 'autoridad', 'jurisdiccional', 'concesión', 'protección', 'constitucional', 'quejoso', 'observen', 'plazos', 'legales', 'establecidos', 'respete', 'derecho', 'humano', 'administración', 'justicia', 'pronta', 'expedita', 'tutelado', 'artículo', 'constitución', 'federal', 'causa', 'perjuicio', 'alguno', 'terceros', 'interesados', 'ende', 'éstos', 'carecen', 'legitimación', 'interponer', 'recurso', 'revisión', 'sentencia', 'relativa', 'primer', 'tribunal', 'colegiado', 'materia', 'trabajo', 'sexto', 'circuito', 'común', 'tesis', 'aislada'] </t>
  </si>
  <si>
    <t xml:space="preserve">['víctima', 'ofendido', 'delito', 'abogado', 'coadyuvante', 'designado', 'ésta', 'cuenta', 'legitimación', 'promover', 'juicio', 'amparo', 'representación', 'artículos', 'ley', 'amparo', 'deriva', 'juicio', 'garantías', 'puede', 'promoverlo', 'quejoso', 'conducto', 'representante', 'apoderado', 'cualquier', 'persona', 'casos', 'excepcionales', 'autorizados', 'misma', 'legislación', 'especial', 'materia', 'penal', 'puede', 'igualmente', 'promoverlo', 'defensor', 'representación', 'juicio', 'amparo', 'regirá', 'misma', 'legislación', 'diversa', 'regule', 'acto', 'reclamado', 'código', 'federal', 'procedimientos', 'civiles', 'aplicación', 'supletoria', 'comparecencia', 'juicio', 'constitucional', 'terceras', 'personas', 'virtud', 'tener', 'reconocido', 'carácter', 'autoridad', 'responsable', 'debe', 'acreditarse', 'constancias', 'salvo', 'materia', 'penal', 'bastará', 'sola', 'manifestación', 'asimismo', 'numerales', 'constitución', 'política', 'unidos', 'mexicanos', 'código', 'procedimientos', 'penales', 'jalisco', 'ley', 'general', 'víctimas', 'así', 'ley', 'atención', 'víctimas', 'jalisco', 'desprende', 'víctima', 'ofendido', 'delito', 'derecho', 'recibir', 'asesoría', 'jurídica', 'coadyuvar', 'ministerio', 'público', 'abogado', 'así', 'asesor', 'jurídico', 'represente', 'procedimientos', 'juicios', 'parte', 'tenor', 'abogado', 'coadyuvante', 'nombrado', 'víctima', 'ofendido', 'delito', 'procedimiento', 'penal', 'cuenta', 'legitimación', 'promover', 'juicio', 'garantías', 'representación', 'reclamo', 'algún', 'acto', 'emitido', 'dentro', 'mismo', 'procedimiento', 'penal', 'estime', 'lesivo', 'esfera', 'jurídica', 'tercer', 'tribunal', 'colegiado', 'materia', 'penal', 'tercer', 'circuito', 'común', 'penal', 'tesis', 'aislada'] </t>
  </si>
  <si>
    <t xml:space="preserve">['carga', 'probatoria', 'juicio', 'laboral', 'satisface', 'si', 'patrón', 'acredita', 'subsistencia', 'relación', 'laboral', 'día', 'afirma', 'ocurrió', 'despido', 'aquel', 'posterior', 'dice', 'produjo', 'renuncia', 'escrito', 'contiene', 'ésta', 'reforzado', 'confesión', 'expresa', 'trabajador', 'formular', 'alguna', 'posición', 'desahogo', 'prueba', 'confesional', 'cargo', 'aquél', 'conformidad', 'criterio', 'sustentado', 'segunda', 'sala', 'suprema', 'corte', 'justicia', 'nación', 'jurisprudencia', 'publicada', 'semanario', 'judicial', 'federación', 'gaceta', 'novena', 'época', 'tomo', 'xiv', 'julio', 'página', 'rubro', 'carga', 'probatoria', 'juicio', 'laboral', 'corresponde', 'patrón', 'acreditar', 'subsistencia', 'relación', 'laboral', 'día', 'afirma', 'ocurrió', 'despido', 'posterior', 'dice', 'produjo', 'renuncia', 'baste', 'ello', 'sola', 'exhibición', 'escrito', 'contiene', 'sino', 'requiere', 'tal', 'hecho', 'reforzado', 'diversos', 'elementos', 'directamente', 'relacionados', 'momento', 'trabajador', 'acudió', 'laborar', 'juicio', 'laboral', 'corresponde', 'patrón', 'carga', 'probatoria', 'acreditar', 'subsistencia', 'relación', 'laboral', 'día', 'afirma', 'ocurrió', 'despido', 'aquel', 'posterior', 'dice', 'produjo', 'renuncia', 'baste', 'ello', 'sola', 'exhibición', 'escrito', 'contiene', 'virtud', 'dicha', 'documental', 'constituye', 'únicamente', 'indicio', 'debe', 'fortalecido', 'prueba', 'lado', 'otrora', 'cuarta', 'sala', 'citado', 'alto', 'tribunal', 'sustentó', 'afirmación', 'contiene', 'posición', 'articula', 'absolvente', 'manifestación', 'hace', 'prueba', 'articula', 'atención', 'dichos', 'criterios', 'si', 'escrito', 'renuncia', 'constituye', 'indicio', 'debe', 'reforzado', 'medio', 'probatorio', 'fin', 'determinar', 'si', 'efectivamente', 'corresponde', 'realidad', 'hechos', 'prueba', 'puede', 'ser', 'confesión', 'expresa', 'trabajador', 'formular', 'alguna', 'posición', 'desahogo', 'prueba', 'confesional', 'cargo', 'demandada', 'satisface', 'carga', 'probatoria', 'patrón', 'consistente', 'demostrar', 'subsistencia', 'relación', 'trabajo', 'fecha', 'actor', 'dice', 'despedido', 'aquella', 'refiere', 'data', 'renuncia', 'sexto', 'tribunal', 'colegiado', 'materia', 'trabajo', 'primer', 'circuito', 'laboral', 'tesis', 'aislada'] </t>
  </si>
  <si>
    <t xml:space="preserve">['demanda', 'amparo', 'indirecto', 'sólo', 'exigible', 'contenga', 'escrito', 'aclaratorio', 'expresión', 'formal', 'bajo', 'protesta', 'decir', 'verdad', 'supuestos', 'artículo', 'fracciones', 'ii', 'ley', 'materia', 'precepto', 'indicado', 'prevé', 'requisitos', 'deben', 'expresarse', 'demanda', 'amparo', 'indirecto', 'encuentra', 'protesta', 'decir', 'verdad', 'únicamente', 'afirme', 'desconocer', 'nombre', 'domicilio', 'tercero', 'interesado', 'respecto', 'hechos', 'abstenciones', 'constituyan', 'antecedentes', 'acto', 'reclamado', 'sirvan', 'fundamento', 'conceptos', 'violación', 'asimismo', 'artículo', 'fracciones', 'ii', 'iv', 'ley', 'amparo', 'dispone', 'órgano', 'jurisdiccional', 'mandará', 'requerir', 'promovente', 'aclare', 'demanda', 'presentaren', 'deficiencias', 'irregularidades', 'hubiere', 'omitido', 'algún', 'requisito', 'embargo', 'sólo', 'exigible', 'contenga', 'escrito', 'aclaratorio', 'expresión', 'formal', 'bajo', 'protesta', 'decir', 'verdad', 'relación', 'supuestos', 'inicialmente', 'mencionados', 'ahí', 'indebido', 'prevención', 'exija', 'dicha', 'expresión', 'respecto', 'requisitos', 'demanda', 'diferentes', 'aludidos', 'vinculación', 'afirmaciones', 'pues', 'atento', 'naturaleza', 'requieren', 'consecuencia', 'excesivo', 'solicitarlo', 'incumplimiento', 'determinación', 'tener', 'presentada', 'demanda', 'amparo', 'ilegal', 'tercer', 'tribunal', 'colegiado', 'vigésimo', 'séptimo', 'circuito', 'común', 'tesis', 'aislada'] </t>
  </si>
  <si>
    <t xml:space="preserve">['responsabilidad', 'patrimonial', 'improcedente', 'condena', 'pago', 'daños', 'punitivos', 'responsabilidad', 'patrimonial', 'requiere', 'regulación', 'propia', 'establezcan', 'principios', 'básicos', 'imputabilidad', 'órgano', 'estatal', 'circunscribir', 'obligación', 'pago', 'dentro', 'parámetros', 'razonables', 'plausibles', 'correlaciona', 'pretensión', 'legislativa', 'impide', 'cargas', 'presupuestarias', 'desmedidas', 'injustificadas', 'erario', 'público', 'aquella', 'institución', 'jurídica', 'objeto', 'pagar', 'cualquier', 'daño', 'cargo', 'erario', 'público', 'sino', 'hacer', 'eficientes', 'servicios', 'públicos', 'proporcionados', 'ahí', 'improcedente', 'condenar', 'pago', 'daños', 'punitivos', 'pretextando', 'condena', 'daño', 'moral', 'condena', 'tales', 'sanciones', 'ejemplares', 'resultaría', 'afrenta', 'directa', 'principio', 'equidad', 'pues', 'lejos', 'buscar', 'equilibrar', 'adecuadamente', 'reparación', 'daño', 'debido', 'cuidado', 'erario', 'público', 'permitiría', 'imponer', 'débito', 'pagar', 'indemnizaciones', 'mayores', 'corresponda', 'adecuada', 'reparación', 'lesiones', 'materiales', 'inmateriales', 'sufra', 'víctima', 'afectándose', 'ello', 'voluntad', 'constituyente', 'permanente', 'daños', 'punitivos', 'materia', 'medidas', 'sancionatorias', 'reparatorias', 'efectos', 'responsabilidad', 'patrimonial', 'requieren', 'elementos', 'legislativos', 'propios', 'aplicabilidad', 'permitan', 'operador', 'jurídico', 'determinar', 'casos', 'admisible', 'imposición', 'tales', 'sanciones', 'administrativa', 'tesis', 'aislada'] </t>
  </si>
  <si>
    <t xml:space="preserve">['resolución', 'dictada', 'tribunal', 'arbitraje', 'escalafón', 'jalisco', 'recurso', 'previsto', 'artículo', 'ley', 'servidores', 'públicos', 'jalisco', 'abrogada', 'artículo', 'ordenamiento', 'vigente', 'septiembre', 'improcedente', 'juicio', 'amparo', 'directo', 'segunda', 'sala', 'suprema', 'corte', 'justicia', 'nación', 'resolver', 'contradicción', 'tesis', 'determinó', 'recurso', 'previsto', 'artículo', 'ley', 'servidores', 'públicos', 'jalisco', 'abrogada', 'artículo', 'ordenamiento', 'vigente', 'septiembre', 'naturaleza', 'recurso', 'administrativo', 'juicio', 'reiteró', 'diversa', 'contradicción', 'tesis', 'además', 'estimó', 'tramitación', 'medio', 'impugnación', 'rige', 'reglas', 'previstas', 'juicio', 'fin', 'tribunal', 'arbitraje', 'escalafón', 'jalisco', 'efectúe', 'mera', 'revisión', 'acto', 'administrativo', 'ahí', 'recurrido', 'conforme', 'consideraciones', 'concluye', 'juicio', 'amparo', 'directo', 'improcedente', 'resolución', 'dictada', 'dicho', 'tribunal', 'recurso', 'toda', 'vez', 'sentencia', 'definitiva', 'laudo', 'determinación', 'pone', 'fin', 'juicio', 'conforme', 'segundo', 'párrafo', 'fracción', 'artículo', 'ley', 'amparo', 'pues', 'trata', 'determinación', 'decidido', 'juicio', 'principal', 'finalizado', 'anticipadamente', 'dicha', 'resolución', 'procede', 'juicio', 'amparo', 'indirecto', 'términos', 'artículo', 'fracción', 'iv', 'legislación', 'materia', 'invocada', 'pleno', 'materia', 'administrativa', 'tercer', 'circuito', 'común', 'administrativa', 'jurisprudencia'] </t>
  </si>
  <si>
    <t xml:space="preserve">['notificaciones', 'oficio', 'edictos', 'materia', 'administrativa', 'surten', 'efectos', 'día', 'siguiente', 'practiquen', 'aplicación', 'supletoria', 'código', 'federal', 'procedimientos', 'civiles', 'ley', 'federal', 'procedimiento', 'administrativo', 'artículo', 'ley', 'federal', 'procedimiento', 'administrativo', 'advierten', 'distintas', 'formas', 'pueden', 'llevarse', 'cabo', 'notificaciones', 'actos', 'resoluciones', 'materia', 'saber', 'personalmente', 'mediante', 'oficio', 'entregado', 'correo', 'certificado', 'acuse', 'recibo', 'medios', 'edictos', 'mientras', 'propio', 'ordenamiento', 'establece', 'únicamente', 'precepto', 'notificaciones', 'efectuadas', 'personalmente', 'surtirán', 'efectos', 'día', 'hubieren', 'sido', 'realizadas', 'ahora', 'bien', 'capítulo', 'notificaciones', 'misma', 'ley', 'comprende', 'numerales', 'existe', 'regla', 'alguna', 'especifique', 'momento', 'surten', 'efectos', 'notificaciones', 'lleven', 'cabo', 'oficio', 'edictos', 'toda', 'vez', 'encuentra', 'involucrado', 'alcance', 'derecho', 'humano', 'acceso', 'justicia', 'debe', 'atenderse', 'mayor', 'beneficio', 'partes', 'ende', 'términos', 'artículo', 'constitución', 'política', 'unidos', 'mexicanos', 'reformado', 'mediante', 'decreto', 'publicado', 'diario', 'oficial', 'federación', 'junio', 'conforme', 'todas', 'autoridades', 'deben', 'aplicar', 'principio', 'interpretativo', 'pro', 'persona', 'realizar', 'interpretación', 'favorezca', 'derechos', 'individuos', 'dichas', 'notificaciones', 'oficio', 'edictos', 'deben', 'regirse', 'normativa', 'supletoria', 'caso', 'código', 'federal', 'procedimientos', 'civiles', 'prevé', 'regla', 'general', 'precepto', 'toda', 'notificación', 'surtirá', 'efectos', 'día', 'siguiente', 'practique', 'cuarto', 'tribunal', 'colegiado', 'vigésimo', 'circuito', 'administrativa', 'tesis', 'aislada'] </t>
  </si>
  <si>
    <t xml:space="preserve">['principio', 'inmediación', 'juicio', 'oral', 'mercantil', 'absoluta', 'observancia', 'audiencia', 'preliminar', 'principio', 'inmediación', 'audiencia', 'preliminar', 'juicio', 'oral', 'mercantil', 'carácter', 'inquebrantable', 'preverse', 'posibilidad', 'recusación', 'calificación', 'admisión', 'pruebas', 'depuración', 'procedimiento', 'conciliación', 'mediación', 'fijación', 'acuerdos', 'hechos', 'controvertidos', 'fijación', 'acuerdos', 'probatorios', 'pues', 'resultar', 'fundado', 'impedimento', 'inhibición', 'juzgador', 'falta', 'imparcialidad', 'significaría', 'sustitución', 'solamente', 'reconocería', 'nulidad', 'actuado', 'posterioridad', 'recusación', 'conforme', 'prevé', 'último', 'párrafo', 'artículo', 'bis', 'código', 'comercio', 'decir', 'partir', 'referida', 'calificación', 'pruebas', 'civil', 'tesis', 'aislada'] </t>
  </si>
  <si>
    <t xml:space="preserve">['preclusión', 'actualiza', 'amparo', 'directo', 'previo', 'deriva', 'misma', 'secuela', 'procesal', 'impugnaron', 'normas', 'generales', 'tribunal', 'colegiado', 'desestimó', 'omitió', 'estudio', 'conceptos', 'violación', 'respectivos', 'quejoso', 'interpuesto', 'recurso', 'revisión', 'pleno', 'suprema', 'corte', 'justicia', 'nación', 'estableció', 'jurisprudencia', 'juicio', 'amparo', 'directo', 'inoperantes', 'conceptos', 'violación', 'plantean', 'ley', 'pudo', 'impugnarse', 'juicio', 'amparo', 'anterior', 'promovido', 'mismo', 'quejoso', 'derivan', 'misma', 'secuela', 'procesal', 'vez', 'primera', 'sala', 'considera', 'dicho', 'criterio', 'puede', 'hacer', 'extensivo', 'aquellos', 'asuntos', 'cuales', 'habiéndose', 'impugnado', 'amparo', 'directo', 'normas', 'generales', 'tribunal', 'colegiado', 'desestima', 'omite', 'estudio', 'conceptos', 'violación', 'respectivos', 'parte', 'quejosa', 'interponga', 'recurso', 'revisión', 'fin', 'obtener', 'mayor', 'beneficio', 'eventual', 'pronunciamiento', 'regularidad', 'normativa', 'preceptos', 'impugnados', 'ahí', 'supuestos', 'precluya', 'derecho', 'quejoso', 'controvertir', 'dichas', 'normas', 'generales', 'juicio', 'amparo', 'posterior', 'promovido', 'dentro', 'misma', 'secuela', 'procesal', 'común', 'tesis', 'aislada'] </t>
  </si>
  <si>
    <t xml:space="preserve">['derecho', 'petición', 'diferencia', 'respecto', 'recurso', 'administrativo', 'derecho', 'petición', 'busca', 'respuesta', 'autoridad', 'planteamiento', 'específico', 'mientras', 'recurso', 'administrativo', 'nulidad', 'modificación', 'acto', 'autoridad', 'través', 'impugnación', 'decir', 'recurso', 'presupone', 'existencia', 'acto', 'administrativo', 'previo', 'puede', 'ser', 'revisado', 'autoridad', 'emitió', 'instancia', 'mientras', 'aquél', 'limita', 'solicitar', 'respuesta', 'determinada', 'así', 'recurrir', 'actuación', 'administrativa', 'requiere', 'derecho', 'subjetivo', 'específico', 'vez', 'derecho', 'petición', 'constituye', 'simplemente', 'posibilidad', 'gobernado', 'hacer', 'planteamiento', 'autoridad', 'último', 'puede', 'sustituir', 'procedimientos', 'recursos', 'específicos', 'establecidos', 'atender', 'ciertas', 'materias', 'constituirse', 'medio', 'revisión', 'determinaciones', 'administrativas', 'administrativa', 'tesis', 'aislada'] </t>
  </si>
  <si>
    <t xml:space="preserve">['secreto', 'bancario', 'junta', 'conciliación', 'arbitraje', 'debe', 'proveer', 'necesario', 'desahogo', 'prueba', 'informe', 'solicite', 'alguna', 'institución', 'financiera', 'encontrarse', 'sujeta', 'limitaciones', 'previstas', 'primer', 'párrafo', 'artículo', 'ley', 'instituciones', 'crédito', 'conforme', 'artículo', 'ley', 'federal', 'trabajo', 'vigente', 'noviembre', 'toda', 'autoridad', 'persona', 'ajena', 'juicio', 'obligada', 'contribuir', 'información', 'autoridad', 'laboral', 'requiera', 'ello', 'aun', 'primer', 'párrafo', 'artículo', 'ley', 'instituciones', 'crédito', 'vigente', 'enero', 'finalidad', 'protección', 'privacidad', 'clientes', 'usuarios', 'instituciones', 'crédito', 'consiste', 'ningún', 'caso', 'podrá', 'dar', 'información', 'noticia', 'depósitos', 'operaciones', 'servicios', 'sino', 'depositante', 'deudor', 'titular', 'beneficiario', 'fideicomitente', 'fideicomisario', 'comitente', 'mandante', 'representante', 'legal', 'otorgue', 'poder', 'disponer', 'cuenta', 'intervenir', 'operación', 'servicio', 'constituye', 'intención', 'legislador', 'establecer', 'secreto', 'bancario', 'propósito', 'terceros', 'ajenos', 'cuentas', 'intervengan', 'acceso', 'éstas', 'perjuicio', 'cuentahabiente', 'embargo', 'propia', 'disposición', 'segundo', 'párrafo', 'contiene', 'excepción', 'regla', 'obligación', 'instituciones', 'crédito', 'proporcionar', 'información', 'relativa', 'cuentas', 'bancarias', 'caso', 'autoridad', 'judicial', 'solicite', 'dicha', 'información', 'virtud', 'providencia', 'dictada', 'juicio', 'titular', 'cuenta', 'caso', 'fideicomitente', 'fideicomisario', 'fiduciario', 'comitente', 'comisionista', 'mandante', 'mandatario', 'parte', 'acusado', 'advirtiéndose', 'legislador', 'establece', 'opciones', 'solicitud', 'formule', 'directamente', 'institución', 'crédito', 'través', 'comisión', 'nacional', 'bancaria', 'valores', 'contexto', 'interpretación', 'armónica', 'preceptos', 'legales', 'mencionados', 'colige', 'instituciones', 'crédito', 'obligación', 'informar', 'operaciones', 'servicios', 'pida', 'autoridad', 'judicial', 'solicitud', 'pueda', 'formular', 'directamente', 'instituciones', 'crédito', 'caso', 'comisión', 'nacional', 'bancaria', 'aras', 'resolver', 'estricto', 'apego', 'verdad', 'legal', 'procedimiento', 'laboral', 'junta', 'responsable', 'obligada', 'proveer', 'necesario', 'obtener', 'dicha', 'información', 'alguna', 'partes', 'juicio', 'laboral', 'encuentre', 'supuesto', 'mención', 'hace', 'segunda', 'norma', 'tocante', 'petición', 'pueda', 'hacer', 'partes', 'acusado', 'lleve', 'concluir', 'sólo', 'aluda', 'procedimientos', 'judiciales', 'materia', 'penal', 'ser', 'así', 'legislador', 'hubiere', 'restringido', 'expresamente', 'tercer', 'tribunal', 'colegiado', 'materia', 'trabajo', 'cuarto', 'circuito', 'laboral', 'jurisprudencia'] </t>
  </si>
  <si>
    <t xml:space="preserve">['apelación', 'preventiva', 'exigencia', 'prevista', 'artículo', 'tercer', 'párrafo', 'código', 'comercio', 'apelante', 'deberá', 'expresar', 'agravios', 'sentencia', 'resolvió', 'juicio', 'manera', 'trascendería', 'fondo', 'asunto', 'resarcimiento', 'violación', 'procesal', 'subsanar', 'afecta', 'principio', 'tutela', 'judicial', 'efectiva', 'artículos', 'tercer', 'párrafo', 'código', 'comercio', 'prevén', 'recurso', 'apelación', 'preventiva', 'debe', 'tramitarse', 'conjuntamente', 'apelación', 'caso', 'interponga', 'sentencia', 'resuelto', 'primera', 'instancia', 'interponer', 'recurso', 'hará', 'inconforme', 'expresar', 'agravios', 'pues', 'motivos', 'disenso', 'harán', 'valer', 'escrito', 'separado', 'dentro', 'término', 'nueve', 'días', 'propia', 'ley', 'concede', 'apelar', 'citada', 'sentencia', 'asimismo', 'legislador', 'ordinario', 'impuso', 'inconforme', 'requisito', 'adicional', 'consistente', 'si', 'apelante', 'vencido', 'aquella', 'parte', 'obtuvo', 'pidió', 'independencia', 'agravios', 'expresen', 'apelación', 'tramitación', 'conjunta', 'sentencia', 'definitiva', 'deberá', 'expresar', 'agravios', 'sentencia', 'resolvió', 'juicio', 'manera', 'trascendería', 'fondo', 'asunto', 'resarcimiento', 'violación', 'subsanar', 'inconforme', 'sólo', 'debe', 'expresar', 'agravios', 'escrito', 'separado', 'sino', 'además', 'escrito', 'apele', 'sentencia', 'debe', 'emitir', 'diversos', 'argumentos', 'relacionados', 'trascendencia', 'violación', 'adjetiva', 'pretenda', 'combatir', 'tales', 'exigencias', 'contravienen', 'principio', 'tutela', 'judicial', 'efectiva', 'medida', 'coartan', 'derecho', 'acceder', 'recurso', 'judicial', 'rápido', 'sencillo', 'eficaz', 'pues', 'hecho', 'obligar', 'recurrente', 'emitir', 'juicio', 'valor', 'específicamente', 'relacionado', 'trascendencia', 'violación', 'procesal', 'fallo', 'definitivo', 'traduce', 'formalidad', 'excesiva', 'ende', 'obstáculo', 'impide', 'libre', 'acceso', 'jurisdicción', 'segunda', 'instancia', 'incluso', 'puede', 'convertirse', 'verdadera', 'trampa', 'procesal', 'caerá', 'recurrente', 'exceso', 'formalidades', 'fácilmente', 'puede', 'dejar', 'cumplir', 'alguno', 'requisitos', 'estableció', 'legislador', 'ello', 'atención', 'principio', 'procesal', 'relativo', 'partes', 'exponen', 'hechos', 'juzgador', 'aplica', 'derecho', 'concluye', 'recurrente', 'carga', 'procesal', 'mínima', 'impugnar', 'expresar', 'agravios', 'determinada', 'resolución', 'índole', 'adjetivo', 'suficiente', 'demostrar', 'racionalmente', 'infracción', 'alegada', 'ello', 'omisión', 'señalar', 'manera', 'trascendió', 'fallo', 'definitivo', 'violación', 'procesal', 'impugnada', 'través', 'recurso', 'apelación', 'preventiva', 'traduce', 'requisito', 'puede', 'ser', 'excesivo', 'constituir', 'ende', 'obstáculo', 'libre', 'acceso', 'jurisdicción', 'segunda', 'instancia', 'sexto', 'tribunal', 'colegiado', 'materia', 'civil', 'primer', 'circuito', 'constitucional', 'civil', 'tesis', 'aislada'] </t>
  </si>
  <si>
    <t xml:space="preserve">['violación', 'depósito', 'previsto', 'artículo', 'fracción', 'ii', 'código', 'penal', 'jalisco', 'conducta', 'desplegada', 'sujeto', 'activo', 'pueda', 'considerarse', 'típica', 'elemento', 'disposición', 'delito', 'necesariamente', 'causar', 'perjuicio', 'patrimonio', 'ofendido', 'precepto', 'mencionado', 'establece', 'comete', 'delito', 'violación', 'depósito', 'hecho', 'disponer', 'cosa', 'depositada', 'depositario', 'judicial', 'designado', 'autoridades', 'administrativas', 'trabajo', 'dicho', 'ilícito', 'integra', 'siguientes', 'elementos', 'bien', 'sido', 'recibido', 'posesión', 'virtud', 'depósito', 'judicial', 'haber', 'sido', 'designado', 'dicho', 'carácter', 'autoridades', 'administrativas', 'trabajo', 'acto', 'disposición', 'bien', 'recibido', 'depósito', 'ahora', 'bien', 'bien', 'jurídico', 'protegido', 'patrimonio', 'puesto', 'ilícito', 'contenido', 'título', 'décimo', 'séptimo', 'capítulo', 'iv', 'denominado', 'delitos', 'patrimonio', 'código', 'penal', 'jalisco', 'considera', 'atento', 'principio', 'exacta', 'aplicación', 'ley', 'materia', 'penal', 'exime', 'cualquier', 'interpretación', 'analogía', 'mayoría', 'razón', 'segundo', 'elementos', 'integradores', 'ilícito', 'disposición', 'necesariamente', 'causar', 'perjuicio', 'patrimonio', 'ofendido', 'conducta', 'desplegada', 'sujeto', 'activo', 'pueda', 'considerarse', 'típica', 'acto', 'disposición', 'comprende', 'cualquier', 'acto', 'apropiación', 'realiza', 'sujeto', 'entendiéndose', 'ésta', 'ejecución', 'actos', 'dominio', 'objeto', 'material', 'delito', 'ahí', 'integre', 'ilícito', 'referido', 'ejemplo', 'inculpado', 'únicamente', 'dio', 'uso', 'automotor', 'recibió', 'depósito', 'judicial', 'aunque', 'pudiera', 'considerarse', 'uso', 'irregular', 'debido', 'haber', 'recibido', 'automóvil', 'depósito', 'autorizaba', 'pudiera', 'usarlo', 'embargo', 'dicha', 'acción', 'caso', 'podría', 'ameritar', 'juicio', 'laboral', 'emana', 'depósito', 'revocara', 'cargo', 'depositario', 'judicial', 'constituye', 'acto', 'disposición', 'constitutivo', 'delito', 'violación', 'depósito', 'ocupa', 'pues', 'hecho', 'mover', 'unidad', 'motor', 'domicilio', 'estableció', 'depósito', 'desplazarlo', 'dicho', 'sitio', 'lugar', 'acto', 'disposición', 'ocasionado', 'perjuicio', 'detrimento', 'patrimonial', 'ofendido', 'configura', 'segundo', 'elemento', 'delito', 'violación', 'depósito', 'segundo', 'tribunal', 'colegiado', 'materia', 'penal', 'tercer', 'circuito', 'penal', 'tesis', 'aislada'] </t>
  </si>
  <si>
    <t xml:space="preserve">['violencia', 'familiar', 'justifican', 'usos', 'costumbres', 'pueblo', 'comunidad', 'indígena', 'pertenece', 'acusada', 'dicho', 'delito', 'utilizados', 'disciplinar', 'corregir', 'comportamiento', 'hijos', 'menores', 'edad', 'aquéllos', 'encima', 'interés', 'superior', 'menor', 'previsto', 'artículo', 'constitución', 'federal', 'artículo', 'apartado', 'fracciones', 'ii', 'constitución', 'política', 'unidos', 'mexicanos', 'establece', 'nación', 'mexicana', 'única', 'indivisible', 'constitución', 'reconoce', 'garantiza', 'derecho', 'pueblos', 'comunidades', 'indígenas', 'libre', 'determinación', 'consecuencia', 'autonomía', 'decidir', 'formas', 'internas', 'convivencia', 'organización', 'social', 'económica', 'política', 'cultural', 'ii', 'aplicar', 'propios', 'sistemas', 'normativos', 'regulación', 'solución', 'conflictos', 'internos', 'sujetándose', 'principios', 'generales', 'constitución', 'respetando', 'garantías', 'individuales', 'derechos', 'humanos', 'manera', 'relevante', 'dignidad', 'integridad', 'mujeres', 'embargo', 'observancia', 'derecho', 'libre', 'determinación', 'autonomía', 'pueblos', 'comunidades', 'indígenas', 'contenido', 'dispositivo', 'constitucional', 'particularmente', 'relativo', 'formas', 'internas', 'convivencia', 'organización', 'social', 'cultural', 'así', 'implementación', 'sistemas', 'normativos', 'rijan', 'conduce', 'estimar', 'práctica', 'violencia', 'familiar', 'pueda', 'justificarse', 'ejercicio', 'usos', 'costumbres', 'pueblo', 'autóctono', 'pertenezca', 'sentenciada', 'pues', 'si', 'bien', 'cierto', 'ejecución', 'medidas', 'disciplinarias', 'regular', 'comportamiento', 'hijos', 'menores', 'edad', 'permitida', 'determinadas', 'culturas', 'indígenas', 'siempre', 'aplicación', 'trascienda', 'límites', 'establezca', 'sistema', 'normativo', 'comunidad', 'tales', 'usos', 'costumbres', 'pueden', 'encima', 'principio', 'interés', 'superior', 'menor', 'previsto', 'artículo', 'párrafo', 'octavo', 'constitución', 'federal', 'esencialmente', 'consiste', 'garantizar', 'pleno', 'respeto', 'satisfacción', 'ejercicio', 'derechos', 'niños', 'niñas', 'sano', 'desarrollo', 'funda', 'dignidad', 'ser', 'humano', 'condiciones', 'propias', 'niñez', 'quinto', 'tribunal', 'colegiado', 'materia', 'penal', 'primer', 'circuito', 'constitucional', 'penal', 'tesis', 'aislada'] </t>
  </si>
  <si>
    <t xml:space="preserve">['magistrados', 'tribunal', 'contencioso', 'administrativo', 'baja', 'california', 'anulación', 'nombramiento', 'motivo', 'cumplimiento', 'ejecutoria', 'amparo', 'dejó', 'insubsistente', 'ratificación', 'magistrado', 'constituye', 'exceso', 'cumplimiento', 'congreso', 'local', 'existan', 'vacantes', 'mismo', 'órgano', 'jurisdiccional', 'aprobación', 'proceso', 'evaluación', 'necesario', 'acceder', 'cargo', 'magistrado', 'implica', 'reconocimiento', 'formal', 'material', 'trata', 'funcionario', 'calificado', 'desempeñar', 'función', 'jurisdiccional', 'ende', 'aras', 'privilegiar', 'interés', 'público', 'existen', 'vacantes', 'órgano', 'pertenece', 'magistrado', 'sólo', 'debe', 'ser', 'removido', 'adscripción', 'fin', 'tribunal', 'estatal', 'quede', 'debidamente', 'integrado', 'funcionarios', 'satisfecho', 'requisitos', 'legales', 'acceder', 'cargo', 'magistrado', 'pues', 'ello', 'proporciona', 'seguridad', 'jurídica', 'partes', 'instan', 'actividad', 'órganos', 'judiciales', 'fin', 'asuntos', 'someten', 'potestad', 'resuelvan', 'titulares', 'legalmente', 'calificados', 'desempeño', 'función', 'jurisdiccional', 'máxime', 'debe', 'atenderse', 'pro', 'interés', 'social', 'aspectos', 'relacionados', 'gasto', 'público', 'pues', 'anular', 'proceso', 'selección', 'abrir', 'nuevo', 'lleva', 'implícito', 'cargas', 'económicas', 'importantes', 'afectan', 'derechos', 'humanos', 'económicos', 'sociales', 'consiguiente', 'situación', 'imperante', 'existencia', 'plazas', 'vacantes', 'común', 'orientado', 'ahorro', 'gastos', 'erario', 'estadual', 'indica', 'mejor', 'sostener', 'nombramiento', 'magistrado', 'lugar', 'anularlo', 'aun', 'distinta', 'plaza', 'pues', 'manera', 'privilegia', 'ahorro', 'además', 'sociedad', 'sigue', 'disfrutando', 'mejor', 'justicia', 'integrarse', 'debidamente', 'tribunales', 'actuar', 'secretarios', 'funciones', 'abono', 'anterior', 'estima', 'injustificada', 'supresión', 'nombramiento', 'funcionario', 'sido', 'vencedor', 'proceso', 'selección', 'magistrado', 'poderes', 'judiciales', 'atentar', 'principios', 'autonomía', 'independencia', 'judicial', 'consagrados', 'artículo', 'constitución', 'federal', 'aspectos', 'protegen', 'permanencia', 'estabilidad', 'seguridad', 'ejercicio', 'cargo', 'sólo', 'permiten', 'destitución', 'causa', 'responsabilidad', 'justificada', 'ocurre', 'caso', 'remoción', 'derivó', 'ratificación', 'magistrado', 'previamente', 'obtenido', 'resultado', 'favorable', 'proceso', 'respectivo', 'trata', 'aspectos', 'cierta', 'manera', 'ajenos', 'causas', 'responsabilidad', 'finalmente', 'debe', 'puntualizarse', 'hecho', 'efectos', 'sentencia', 'protectora', 'dejar', 'insubsistente', 'convocatoria', 'emitida', 'cubrir', 'plaza', 'quejoso', 'debe', 'entenderse', 'caso', 'exista', 'diversa', 'plaza', 'vacante', 'dado', 'ejecutoria', 'amparo', 'únicamente', 'analizó', 'procedimiento', 'destitución', 'magistrado', 'quejoso', 'implica', 'mencionado', 'efecto', 'sólo', 'obedeció', 'convocatoria', 'consecuencia', 'lógica', 'resolución', 'reclamada', 'estimó', 'emitido', 'pronunciamiento', 'cuanto', 'nuevo', 'proceso', 'selección', 'debe', 'tener', 'presente', 'tratándose', 'sentencias', 'deben', 'distinguirse', 'consideraciones', 'constituyen', 'verdadero', 'thema', 'decidendi', 'aquellas', 'expresen', 'obiter', 'dicta', 'pues', 'mientras', 'primeras', 'transforman', 'cosa', 'juzgada', 'inmodificable', 'incluso', 'efectos', 'cumplimiento', 'ejecutorias', 'núcleo', 'esencial', 'segundas', 'pueden', 'considerarse', 'aptas', 'ser', 'cosa', 'juzgada', 'inmutables', 'pues', 'sólo', 'depende', 'conexión', 'tema', 'fondo', 'así', 'cosas', 'si', 'ratio', 'decidendi', 'ejecutoria', 'amparo', 'haber', 'declarado', 'determinación', 'ratificación', 'magistrado', 'éste', 'verdadero', 'núcleo', 'ejecutoria', 'juzgador', 'debe', 'velar', 'cumplimiento', 'cambio', 'consideración', 'expresada', 'efecto', 'sentencia', 'concesoria', 'implicaba', 'dejar', 'insubsistentes', 'actos', 'subsecuentes', 'acuerdo', 'congreso', 'ordenó', 'publicación', 'convocatoria', 'nuevo', 'proceso', 'selección', 'magistrado', 'obiter', 'dicta', 'decir', 'constituye', 'aspecto', 'periférico', 'inmutable', 'ejecutoria', 'analizó', 'referida', 'convocatoria', 'resultado', 'ahí', 'conexión', 'tema', 'fondo', 'consecuencia', 'puede', 'ser', 'modificable', 'caso', 'variar', 'situación', 'jurídica', 'imperante', 'ocurre', 'existen', 'vacantes', 'soslaya', 'existencia', 'jurisprudencia', 'segunda', 'sala', 'suprema', 'corte', 'justicia', 'nación', 'rubro', 'magistrados', 'tribunal', 'superior', 'justicia', 'baja', 'california', 'alcance', 'efectos', 'sentencia', 'otorgó', 'amparo', 'resultante', 'contradicción', 'tesis', 'ss', 'punto', 'derecho', 'consistió', 'determinar', 'si', 'efectos', 'concesión', 'amparo', 'otorgado', 'magistrados', 'tribunal', 'superior', 'justicia', 'baja', 'california', 'decreto', 'ratificó', 'cargo', 'implica', 'dejar', 'efectos', 'designación', 'magistrados', 'numerarios', 'nombrados', 'ocupar', 'lugares', 'quedaron', 'vacantes', 'consecuencia', 'acto', 'reclamado', 'embargo', 'alcances', 'derivan', 'supuesto', 'diverso', 'actualiza', 'acto', 'reclamado', 'determinó', 'reelección', 'sólo', 'afectó', 'magistrado', 'tribunal', 'totalidad', 'integrantes', 'manera', 'particularidad', 'destacada', 'anterioridad', 'consistente', 'existencia', 'plaza', 'vacante', 'dentro', 'propio', 'tribunal', 'permite', 'determinar', 'efectos', 'fallo', 'protector', 'pueden', 'tener', 'mismo', 'alcance', 'separa', 'funcionarios', 'suma', 'consideraciones', 'conduce', 'firme', 'convicción', 'jurídica', 'caso', 'existió', 'excesivo', 'cumplimiento', 'ejecutoria', 'amparo', 'tercer', 'tribunal', 'colegiado', 'décimo', 'quinto', 'circuito', 'común', 'tesis', 'aislada'] </t>
  </si>
  <si>
    <t xml:space="preserve">['mala', 'práctica', 'médica', 'diagnóstico', 'erróneo', 'elemento', 'determinar', 'existencia', 'exigencia', 'responsabilidad', 'médico', 'diagnóstico', 'equivocado', 'partirse', 'si', 'dicho', 'profesional', 'realizado', 'todas', 'comprobaciones', 'necesarias', 'atendiendo', 'ciencia', 'médica', 'emitir', 'diagnóstico', 'actividad', 'diagnóstica', 'comporta', 'riesgos', 'error', 'pueden', 'mantenerse', 'ciertos', 'casos', 'dentro', 'límites', 'tolerable', 'embargo', 'existe', 'responsabilidad', 'si', 'emisión', 'diagnóstico', 'médico', 'sirvió', 'momento', 'oportuno', 'medios', 'suelen', 'ser', 'utilizados', 'práctica', 'medicina', 'anterior', 'colige', 'hecho', 'realizar', 'diagnóstico', 'diligencia', 'debida', 'parte', 'personal', 'médico', 'constituye', 'riesgo', 'innecesario', 'derecho', 'vida', 'salud', 'pacientes', 'riesgo', 'encuentra', 'justificación', 'dentro', 'riesgo', 'implícito', 'conlleva', 'ejercicio', 'medicina', 'civil', 'tesis', 'aislada'] </t>
  </si>
  <si>
    <t xml:space="preserve">['robo', 'autopartes', 'si', 'imposición', 'penas', 'aplica', 'responsable', 'artículo', 'bis', 'código', 'penal', 'jalisco', 'diverso', 'ter', 'prevé', 'reglas', 'específicas', 'sancionar', 'delito', 'calificado', 'infringe', 'artículo', 'párrafo', 'tercero', 'constitución', 'federal', 'artículo', 'fracción', 'xviii', 'código', 'penal', 'jalisco', 'prevé', 'agravante', 'robo', 'relativa', 'objeto', 'materia', 'ilícito', 'recaiga', 'autopartes', 'lado', 'diverso', 'bis', 'código', 'citado', 'establece', 'reglas', 'imponer', 'penas', 'delitos', 'robo', 'calificado', 'ahora', 'bien', 'si', 'actualiza', 'referida', 'calificativa', 'aplicar', 'penas', 'debe', 'estarse', 'dispone', 'artículo', 'ter', 'pues', 'dicho', 'precepto', 'legislador', 'estableció', 'reglas', 'específicas', 'imposición', 'sanciones', 'actualice', 'calificativa', 'cita', 'optar', 'contrario', 'aplicar', 'alguna', 'penas', 'previstas', 'referido', 'numeral', 'bis', 'infringiría', 'perjuicio', 'inculpado', 'dispuesto', 'artículo', 'párrafo', 'tercero', 'constitución', 'política', 'unidos', 'mexicanos', 'impondría', 'pena', 'exactamente', 'aplicable', 'delito', 'calificativa', 'trata', 'proceda', 'aplicar', 'diversa', 'sanción', 'actualización', 'calificativa', 'prevista', 'numeral', 'aludido', 'código', 'sustantivo', 'toda', 'vez', 'aplicando', 'doble', 'sanción', 'misma', 'conducta', 'segundo', 'tribunal', 'colegiado', 'materia', 'penal', 'tercer', 'circuito', 'constitucional', 'penal', 'tesis', 'aislada'] </t>
  </si>
  <si>
    <t xml:space="preserve">['bullying', 'escolar', 'parámetros', 'factores', 'deben', 'ser', 'ponderados', 'juez', 'fin', 'cuantificar', 'daño', 'moral', 'ocasionado', 'cuantificación', 'daño', 'moral', 'derivado', 'acoso', 'bullying', 'escolar', 'deben', 'ponderarse', 'siguientes', 'elementos', 'respecto', 'víctima', 'deben', 'tomar', 'cuenta', 'siguientes', 'factores', 'cuantificar', 'aspecto', 'cualitativo', 'daño', 'moral', 'tipo', 'derecho', 'interés', 'lesionado', 'ii', 'existencia', 'daño', 'nivel', 'gravedad', 'cambio', 'cuantificar', 'aspecto', 'patrimonial', 'cuantitativo', 'derivado', 'daño', 'moral', 'deben', 'considerar', 'gastos', 'devengados', 'derivados', 'daño', 'moral', 'ii', 'gastos', 'devengar', 'parte', 'respecto', 'responsable', 'deben', 'tomar', 'cuenta', 'grado', 'responsabilidad', 'ii', 'situación', 'económica', 'debe', 'destacarse', 'elementos', 'cuantificación', 'señalados', 'así', 'calificadores', 'intensidad', 'meramente', 'indicativos', 'juzgador', 'ponderar', 'cada', 'puede', 'advertir', 'circunstancias', 'particulares', 'relevantes', 'enunciación', 'simplemente', 'pretende', 'guiar', 'actuar', 'jueces', 'partiendo', 'función', 'finalidad', 'derecho', 'reparación', 'daño', 'moral', 'menores', 'edad', 'ello', 'signifique', 'parámetros', 'constituyen', 'base', 'objetiva', 'exhaustiva', 'determinación', 'quántum', 'compensatorio', 'efecto', 'persigue', 'desconocer', 'naturaleza', 'fines', 'daño', 'moral', 'permiten', 'cuantificación', 'absolutamente', 'libre', 'reservada', 'subjetivismo', 'juzgador', 'tampoco', 'resulta', 'mera', 'enunciación', 'pautas', 'realizadas', 'manera', 'genérica', 'precisar', 'modo', 'aplicación', 'conduce', 'caso', 'resultado', 'arriba', 'constitucional', 'civil', 'tesis', 'aislada'] </t>
  </si>
  <si>
    <t xml:space="preserve">['competencia', 'conocer', 'demanda', 'policía', 'preventivo', 'ciudad', 'méxico', 'reclama', 'reconocimiento', 'riesgo', 'trabajo', 'instituto', 'seguridad', 'servicios', 'sociales', 'trabajadores', 'corresponde', 'tribunal', 'federal', 'conciliación', 'arbitraje', 'supuestos', 'establecidos', 'artículo', 'ley', 'orgánica', 'tribunal', 'federal', 'justicia', 'administrativa', 'prevén', 'facultad', 'órgano', 'jurisdiccional', 'resolver', 'reconocimiento', 'riesgo', 'trabajo', 'cuya', 'competencia', 'corresponde', 'tribunal', 'federal', 'conciliación', 'arbitraje', 'términos', 'numerales', 'apartado', 'fracción', 'xii', 'constitución', 'política', 'unidos', 'mexicanos', 'fracción', 'ley', 'federal', 'trabajadores', 'servicio', 'toda', 'vez', 'impugnación', 'resolución', 'administrativa', 'sino', 'calificativa', 'incapacidad', 'exclusiva', 'instituto', 'seguridad', 'servicios', 'sociales', 'trabajadores', 'pues', 'ley', 'rige', 'aplicable', 'dependencias', 'órganos', 'autónomos', 'gobierno', 'ciudad', 'méxico', 'así', 'aquellos', 'conforme', 'artículo', 'ley', 'celebren', 'convenios', 'incorporación', 'instituto', 'citado', 'consecuencia', 'si', 'miembro', 'policía', 'preventiva', 'ciudad', 'méxico', 'demanda', 'reconocimiento', 'riesgo', 'trabajo', 'competencia', 'conocer', 'asunto', 'corresponde', 'tribunal', 'federal', 'conciliación', 'arbitraje', 'décimo', 'tercer', 'tribunal', 'colegiado', 'materia', 'trabajo', 'primer', 'circuito', 'constitucional', 'laboral', 'administrativa', 'tesis', 'aislada'] </t>
  </si>
  <si>
    <t xml:space="preserve">['interpretación', 'intercultural', 'alcance', 'protecciones', 'fracción', 'viii', 'artículo', 'constitucional', 'artículo', 'apartado', 'fracción', 'viii', 'constitución', 'política', 'unidos', 'mexicanos', 'respecto', 'valoración', 'hechos', 'jurisdicción', 'aplicación', 'normas', 'jurídicas', 'perspectiva', 'intercultural', 'puede', 'entenderse', 'proponer', 'interpretación', 'culturalmente', 'sensible', 'incluyente', 'hechos', 'normas', 'jurídicas', 'interpretación', 'pueda', 'alejarse', 'características', 'específicas', 'cultura', 'involucrada', 'marco', 'protección', 'derechos', 'humanos', 'personas', 'condición', 'indígenas', 'así', 'corte', 'interamericana', 'derechos', 'humanos', 'caso', 'comunidad', 'indígena', 'yakye', 'axa', 'vs', 'paraguay', 'sostuvo', 'específicamente', 'garantizar', 'condiciones', 'igualdad', 'pleno', 'ejercicio', 'goce', 'personas', 'sujetas', 'jurisdicción', 'interpretar', 'aplicar', 'normativa', 'interna', 'deben', 'tomar', 'consideración', 'características', 'propias', 'diferencian', 'miembros', 'pueblos', 'indígenas', 'población', 'general', 'conforman', 'identidad', 'cultural', 'interpretación', 'culturalmente', 'sensible', 'resulta', 'considerar', 'contexto', 'desarrollan', 'comunidades', 'indígenas', 'culturales', 'momento', 'interpretar', 'definir', 'contenido', 'derechos', 'partir', 'diálogo', 'intercultural', 'siendo', 'ésta', 'única', 'forma', 'miembros', 'comunidades', 'indígenas', 'pueden', 'gozar', 'ejercer', 'derechos', 'libertades', 'condiciones', 'igualdad', 'discriminación', 'constitucional', 'tesis', 'aislada'] </t>
  </si>
  <si>
    <t xml:space="preserve">['vía', 'civil', 'sumaria', 'procede', 'si', 'infonavit', 'demanda', 'acción', 'proforma', 'fin', 'demandado', 'reconozca', 'contrato', 'apertura', 'crédito', 'simple', 'línea', 'iii', 'interés', 'constituya', 'garantía', 'hipotecaria', 'favor', 'legislación', 'jalisco', 'artículo', 'código', 'procedimientos', 'civiles', 'dispone', 'cosas', 'juicio', 'objeto', 'constitución', 'hipoteca', 'deberá', 'incoarse', 'vía', 'civil', 'sumaria', 'ahora', 'bien', 'si', 'instituto', 'fondo', 'nacional', 'vivienda', 'trabajadores', 'mediante', 'vía', 'ordinaria', 'civil', 'demanda', 'acción', 'proforma', 'manera', 'subsidiaria', 'solicita', 'demandado', 'reconozca', 'otorgamiento', 'crédito', 'línea', 'iii', 'formalice', 'contrato', 'apertura', 'crédito', 'simple', 'interés', 'acreditado', 'constituya', 'garantía', 'hipotecaria', 'favor', 'dicha', 'vía', 'improcedente', 'pretensión', 'actora', 'radica', 'demandado', 'comparezca', 'elevar', 'escritura', 'pública', 'contrato', 'crédito', 'garantizarlo', 'constituya', 'favor', 'hipoteca', 'inmueble', 'reclamación', 'debe', 'ejercerse', 'vía', 'sumaria', 'cuarto', 'tribunal', 'colegiado', 'materia', 'civil', 'tercer', 'circuito', 'civil', 'tesis', 'aislada'] </t>
  </si>
  <si>
    <t xml:space="preserve">['discapacidad', 'naturaleza', 'privada', 'contrato', 'seguro', 'excluye', 'aplicación', 'principios', 'rigen', 'materia', 'debido', 'fuerza', 'normativa', 'goza', 'constitución', 'principios', 'contenidos', 'misma', 'vinculan', 'sectores', 'ordenamiento', 'jurídico', 'incluye', 'relaciones', 'surgidas', 'particulares', 'consecuencia', 'contratación', 'seguros', 'empresas', 'índole', 'privada', 'anterior', 'toda', 'vez', 'existencia', 'relaciones', 'naturaleza', 'privada', 'puede', 'implicar', 'excepción', 'principios', 'igualdad', 'discriminación', 'encuentran', 'consagrados', 'texto', 'constitucional', 'ello', 'congruente', 'reconocimiento', 'primera', 'sala', 'realizado', 'derechos', 'fundamentales', 'gozan', 'plena', 'eficacia', 'incluso', 'relaciones', 'jurídico', 'privadas', 'compañías', 'seguros', 'encuentran', 'vinculadas', 'implementación', 'medidas', 'ordenadas', 'normativa', 'aplicable', 'país', 'personas', 'discapacidad', 'menos', 'mismas', 'encuentren', 'justificación', 'razonable', 'acorde', 'principios', 'propia', 'materia', 'constitucional', 'civil', 'tesis', 'aislada'] </t>
  </si>
  <si>
    <t xml:space="preserve">['amparo', 'directo', 'inoperantes', 'conceptos', 'violación', 'plantean', 'ley', 'pudo', 'impugnarse', 'juicio', 'amparo', 'anterior', 'promovido', 'mismo', 'quejoso', 'derivan', 'misma', 'secuela', 'procesal', 'circunstancia', 'causa', 'improcedencia', 'prevista', 'artículo', 'fracción', 'xii', 'ley', 'amparo', 'edifique', 'aspectos', 'rigen', 'sólo', 'juicio', 'amparo', 'indirecto', 'incompatibles', 'directo', 'vía', 'controvierta', 'regularidad', 'constitucional', 'disposición', 'legal', 'reclamarse', 'acto', 'destacado', 'puede', 'determinarse', 'debe', 'constreñirse', 'primer', 'acto', 'aplicación', 'perjuicio', 'gobernado', 'sino', 'puede', 'tratarse', 'ulteriores', 'actos', 'aplicación', 'implica', 'quejosos', 'deban', 'atender', 'reglas', 'litis', 'principios', 'procesales', 'rigen', 'juicio', 'amparo', 'directo', 'institución', 'jurídica', 'preclusión', 'implica', 'pérdida', 'derecho', 'procesal', 'haberse', 'ejercitado', 'oportunamente', 'consiguiente', 'norma', 'pretende', 'impugnar', 'demanda', 'amparo', 'directo', 'aplicó', 'diversos', 'actos', 'misma', 'secuela', 'procesal', 'decir', 'derivan', 'procedimiento', 'común', 'quejoso', 'promovió', 'anterioridad', 'juicio', 'amparo', 'cuestionar', 'regularidad', 'constitucional', 'norma', 'aplicada', 'primer', 'acto', 'reclamado', 'evidente', 'facultado', 'hacer', 'valer', 'dicha', 'cuestión', 'juicio', 'amparo', 'promueva', 'posterioridad', 'consentido', 'disposición', 'legal', 'relativa', 'tener', 'aplicación', 'criterio', 'amparo', 'uniinstancial', 'sino', 'virtud', 'figura', 'jurídica', 'preclusión', 'perdió', 'derecho', 'impugnar', 'norma', 'haberlo', 'deducido', 'momento', 'procesal', 'oportuno', 'cuenta', 'cuestión', 'formó', 'parte', 'litis', 'amparo', 'anterior', 'puede', 'examinarse', 'tribunal', 'amparo', 'toda', 'vez', 'precluyó', 'derecho', 'introducir', 'argumentos', 'novedosos', 'versen', 'cuestiones', 'común', 'jurisprudencia'] </t>
  </si>
  <si>
    <t xml:space="preserve">['acceso', 'justicia', 'condiciones', 'igualdad', 'órganos', 'país', 'deben', 'impartir', 'justicia', 'perspectiva', 'género', 'artículos', 'constitución', 'política', 'unidos', 'mexicanos', 'convención', 'interamericana', 'prevenir', 'sancionar', 'erradicar', 'violencia', 'mujer', 'convención', 'belém', 'do', 'pará', 'adoptada', 'ciudad', 'belém', 'do', 'pará', 'brasil', 'junio', 'publicada', 'diario', 'oficial', 'federación', 'enero', 'convención', 'naciones', 'unidas', 'eliminación', 'todas', 'formas', 'discriminación', 'mujer', 'adoptada', 'asamblea', 'general', 'diciembre', 'publicada', 'señalado', 'medio', 'difusión', 'oficial', 'mayo', 'deriva', 'derecho', 'humano', 'mujer', 'vida', 'libre', 'violencia', 'discriminación', 'derecho', 'igualdad', 'primeramente', 'último', 'funge', 'presupuesto', 'básico', 'goce', 'ejercicio', 'derechos', 'derechos', 'humanos', 'género', 'giran', 'torno', 'principios', 'igualdad', 'discriminación', 'condiciones', 'sexo', 'género', 'así', 'reconocimiento', 'derechos', 'mujer', 'vida', 'libre', 'violencia', 'discriminación', 'acceso', 'justicia', 'condiciones', 'igualdad', 'exige', 'órganos', 'país', 'impartan', 'justicia', 'perspectiva', 'género', 'constituye', 'método', 'pretende', 'detectar', 'eliminar', 'todas', 'barreras', 'obstáculos', 'discriminan', 'personas', 'condición', 'sexo', 'género', 'decir', 'implica', 'juzgar', 'considerando', 'situaciones', 'desventaja', 'cuestiones', 'género', 'discriminan', 'impiden', 'igualdad', 'ahí', 'juez', 'debe', 'cuestionar', 'estereotipos', 'preconcebidos', 'legislación', 'respecto', 'funciones', 'género', 'así', 'actuar', 'neutralidad', 'aplicación', 'norma', 'jurídica', 'cada', 'situación', 'toda', 'vez', 'deber', 'velar', 'toda', 'controversia', 'jurisdiccional', 'advierta', 'situación', 'violencia', 'discriminación', 'vulnerabilidad', 'razones', 'género', 'ésta', 'tomada', 'cuenta', 'fin', 'visualizar', 'claramente', 'problemática', 'garantizar', 'acceso', 'justicia', 'forma', 'efectiva', 'igualitaria', 'constitucional', 'tesis', 'aislada'] </t>
  </si>
  <si>
    <t xml:space="preserve">['impuesto', 'venta', 'final', 'público', 'general', 'gasolinas', 'diésel', 'previsto', 'artículo', 'fracción', 'ii', 'ley', 'impuesto', 'especial', 'producción', 'servicios', 'hecho', 'imponible', 'actualiza', 'realizarse', 'venta', 'final', 'combustible', 'público', 'general', 'frase', 'equivale', 'consumidor', 'final', 'irrelevante', 'si', 'comprobantes', 'amparan', 'operación', 'contienen', 'requisitos', 'artículo', 'código', 'fiscal', 'federación', 'artículo', 'fracción', 'ii', 'ley', 'impuesto', 'especial', 'producción', 'servicios', 'reformado', 'mediante', 'decreto', 'publicado', 'diario', 'oficial', 'federación', 'diciembre', 'establece', 'tributo', 'específico', 'cuya', 'naturaleza', 'definida', 'tribunal', 'pleno', 'suprema', 'corte', 'justicia', 'nación', 'jurisprudencia', 'causa', 'venta', 'final', 'público', 'general', 'territorio', 'nacional', 'gasolinas', 'diésel', 'calcula', 'aplicando', 'cuotas', 'ahí', 'señaladas', 'litro', 'combustible', 'dispone', 'realicen', 'venta', 'final', 'sujetos', 'pasivos', 'relación', 'jurídico', 'tributaria', 'trasladarán', 'comprador', 'monto', 'equivalente', 'impuesto', 'causado', 'busca', 'efecto', 'económico', 'tributo', 'impacte', 'consumidor', 'final', 'evidencia', 'objeto', 'gravamen', 'venta', 'final', 'público', 'general', 'entendido', 'consumidor', 'combustible', 'adquiere', 'propio', 'uso', 'venta', 'posterior', 'así', 'análisis', 'sistemático', 'ley', 'indicada', 'interpretación', 'jurisprudencial', 'realizada', 'alto', 'tribunal', 'así', 'expresado', 'exposición', 'motivos', 'iniciativa', 'dictamen', 'comisión', 'hacienda', 'crédito', 'público', 'cámara', 'diputados', 'relativos', 'reforma', 'referida', 'colige', 'expresión', 'público', 'general', 'contenida', 'artículo', 'mencionado', 'hace', 'referencia', 'consumidor', 'final', 'inteligencia', 'carácter', 'cualquier', 'persona', 'distinta', 'distribuidores', 'autorizados', 'petróleos', 'mexicanos', 'organismos', 'subsidiarios', 'bien', 'estaciones', 'servicio', 'tan', 'así', 'sólo', 'ventas', 'realizadas', 'personas', 'exentas', 'contribución', 'referida', 'acorde', 'artículo', 'fracción', 'inciso', 'propia', 'ley', 'anterior', 'evidencia', 'significado', 'alcance', 'locución', 'público', 'general', 'utilizada', 'configuración', 'impuesto', 'venta', 'final', 'gasolinas', 'diésel', 'desprenden', 'propia', 'mecánica', 'tributo', 'ahí', 'procede', 'acudir', 'artículo', 'antepenúltimo', 'párrafo', 'código', 'fiscal', 'federación', 'diverso', 'fracción', 'inciso', 'ley', 'impuesto', 'especial', 'producción', 'servicios', 'desentrañar', 'pues', 'si', 'bien', 'dichos', 'preceptos', 'prevén', 'considerará', 'enajenación', 'público', 'general', 'expidan', 'comprobantes', 'requisitos', 'artículo', 'código', 'citado', 'cierto', 'dicha', 'noción', 'utilidad', 'efecto', 'dilucidar', 'cuándo', 'causa', 'impuesto', 'venta', 'final', 'público', 'general', 'gasolinas', 'diésel', 'irrelevante', 'si', 'comprobantes', 'expedidos', 'enajenación', 'contienen', 'requisitos', 'referencia', 'actualización', 'hecho', 'imponible', 'basta', 'venta', 'realice', 'consumidor', 'final', 'corolario', 'anterior', 'hecho', 'comprador', 'gasolina', 'diésel', 'expida', 'comprobante', 'requisitos', 'artículo', 'código', 'fiscal', 'federación', 'libera', 'carga', 'aceptar', 'traslado', 'impuesto', 'administrativa', 'jurisprudencia'] </t>
  </si>
  <si>
    <t xml:space="preserve">['personalidad', 'autoridad', 'actúa', 'representación', 'demandada', 'juicio', 'contencioso', 'administrativo', 'inoperantes', 'conceptos', 'violación', 'cuestionan', 'amparo', 'directo', 'conformidad', 'jurisprudencia', 'publicada', 'semanario', 'judicial', 'federación', 'gaceta', 'décima', 'época', 'libro', 'tomo', 'octubre', 'página', 'rubro', 'personalidad', 'autoridad', 'juicio', 'contencioso', 'administrativo', 'resolución', 'dirime', 'impugnación', 'procede', 'amparo', 'indirecto', 'aplicación', 'jurisprudencia', 'juicio', 'garantías', 'biinstancial', 'debe', 'analizarse', 'resolución', 'dirime', 'tema', 'personalidad', 'autoridad', 'actúa', 'representación', 'demandada', 'tribunal', 'federal', 'justicia', 'fiscal', 'administrativa', 'inoperantes', 'conceptos', 'violación', 'amparo', 'directo', 'cuestionen', 'personalidad', 'indicada', 'autoridad', 'si', 'bien', 'cierto', 'diversa', 'jurisprudencia', 'publicada', 'señalado', 'medio', 'difusión', 'novena', 'época', 'tomo', 'xxvi', 'octubre', 'página', 'rubro', 'violación', 'leyes', 'procedimiento', 'materia', 'administrativa', 'agraviado', 'obligado', 'preparación', 'combatirla', 'demanda', 'amparo', 'establece', 'artículo', 'ley', 'amparo', 'exige', 'preparar', 'violaciones', 'procesales', 'juicios', 'administrativos', 'dicho', 'criterio', 'inaplicable', 'hipótesis', 'mencionada', 'pues', 'éste', 'refiere', 'aquellas', 'pueden', 'plantearse', 'juicio', 'amparo', 'directo', 'embargo', 'estudio', 'personería', 'autoridad', 'debe', 'realizarse', 'amparo', 'indirecto', 'reclamarlo', 'oportunamente', 'precluye', 'derecho', 'hacerlo', 'tercer', 'tribunal', 'colegiado', 'materia', 'administrativa', 'sexto', 'circuito', 'común', 'administrativa', 'tesis', 'aislada'] </t>
  </si>
  <si>
    <t xml:space="preserve">['jurisdicción', 'escalonada', 'tribunal', 'colegiado', 'circuito', 'encuentra', 'facultado', 'declarar', 'sobreseimiento', 'juicio', 'desistimiento', 'quejoso', 'reclamen', 'falta', 'emplazamiento', 'juicio', 'natural', 'práctica', 'ilegal', 'así', 'sentencia', 'definitiva', 'artículo', 'fracción', 'ley', 'amparo', 'vigente', 'dispone', 'procede', 'sobreseimiento', 'juicio', 'amparo', 'quejoso', 'desista', 'expresamente', 'demanda', 'siempre', 'ratificado', 'presencia', 'judicial', 'juez', 'tribunal', 'amparo', 'pueda', 'cerciorarse', 'identidad', 'desiste', 'saber', 'si', 'preserva', 'propósito', 'dar', 'concluido', 'procedimiento', 'inició', 'ahora', 'bien', 'combate', 'emplazamiento', 'sentencia', 'definitiva', 'emitida', 'juicio', 'natural', 'aun', 'tribunal', 'colegiado', 'circuito', 'competencia', 'legal', 'pronunciarse', 'legalidad', 'emplazamiento', 'realizado', 'juicio', 'natural', 'supuesto', 'jurisdicción', 'escalonada', 'puesto', 'competencia', 'analizar', 'sentencia', 'definitiva', 'emitida', 'mismo', 'anterior', 'pleno', 'suprema', 'corte', 'justicia', 'nación', 'establecido', 'amparo', 'indirecto', 'reclama', 'falta', 'emplazamiento', 'juicio', 'natural', 'práctica', 'ilegal', 'así', 'sentencia', 'acto', 'destacado', 'juez', 'distrito', 'debe', 'resolver', 'relativo', 'emplazamiento', 'negarse', 'protección', 'constitucional', 'dicho', 'acto', 'debe', 'declararse', 'incompetente', 'conocer', 'sentencia', 'ésta', 'definitiva', 'presencia', 'jurisdicción', 'escalonada', 'uso', 'jurisdicción', 'escalonada', 'tribunal', 'colegiado', 'circuito', 'encuentra', 'facultado', 'declarar', 'sobreseimiento', 'juicio', 'desistimiento', 'parte', 'quejosa', 'pues', 'justifica', 'remisión', 'autos', 'juez', 'distrito', 'posibilidad', 'éste', 'decidiera', 'conceder', 'protección', 'constitucional', 'respecto', 'emplazamiento', 'juicio', 'declararía', 'insubsistencia', 'actuado', 'procedimiento', 'natural', 'posibilidad', 'desistimiento', 'quejosa', 'desaparecido', 'pueda', 'desvincularse', 'emplazamiento', 'sentencia', 'definitiva', 'acción', 'amparo', 'única', 'acto', 'jurídico', 'contenido', 'demanda', 'documento', 'tercer', 'tribunal', 'colegiado', 'materia', 'civil', 'primer', 'circuito', 'común', 'tesis', 'aislada'] </t>
  </si>
  <si>
    <t xml:space="preserve">['prueba', 'inspección', 'ocular', 'materia', 'laboral', 'si', 'asegurado', 'ofrece', 'practicarse', 'expediente', 'personal', 'instituto', 'mexicano', 'seguro', 'social', 'debe', 'exhibir', 'documentación', 'física', 'propuso', 'proceda', 'sustituir', 'expediente', 'catálogo', 'avisos', 'originales', 'cao', 'sistema', 'nacional', 'derechos', 'obligaciones', 'sindo', 'pues', 'ello', 'aquélla', 'términos', 'artículo', 'reglamento', 'ley', 'seguro', 'social', 'materia', 'afiliación', 'clasificación', 'empresas', 'recaudación', 'fiscalización', 'instituto', 'mexicano', 'seguro', 'social', 'podrá', 'conservar', 'medios', 'magnéticos', 'digitales', 'electrónicos', 'ópticos', 'magneto', 'ópticos', 'cualquier', 'naturaleza', 'información', 'contenida', 'documentación', 'refiere', 'artículo', 'propio', 'reglamento', 'presentada', 'formatos', 'impresos', 'relación', 'registro', 'patrones', 'demás', 'sujetos', 'obligados', 'inscripción', 'modificación', 'salario', 'baja', 'trabajadores', 'demás', 'sujetos', 'aseguramiento', 'decir', 'advierte', 'posibilidad', 'instituto', 'almacene', 'información', 'referencia', 'forma', 'electrónica', 'embargo', 'regla', 'general', 'acuerdo', 'primer', 'párrafo', 'segundo', 'preceptos', 'señalados', 'información', 'presenta', 'formatos', 'impresos', 'principio', 'datos', 'proporcionan', 'forma', 'documental', 'contexto', 'si', 'asegurado', 'ofrece', 'prueba', 'inspección', 'base', 'expediente', 'personal', 'ello', 'legal', 'pues', 'parte', 'regla', 'general', 'información', 'presenta', 'dicho', 'instituto', 'formatos', 'impresos', 'autorizados', 'defecto', 'medios', 'electrónicos', 'susceptibles', 'ser', 'impresos', 'caso', 'debe', 'contar', 'información', 'relativa', 'registro', 'patrones', 'demás', 'sujetos', 'obligados', 'inscripción', 'modificación', 'salario', 'baja', 'trabajadores', 'demás', 'sujetos', 'aseguramiento', 'máxime', 'desahogo', 'prueba', 'busca', 'corroborar', 'información', 'hoja', 'certificación', 'derechos', 'corresponde', 'informado', 'instituto', 'través', 'avisos', 'modificaciones', 'salariales', 'términos', 'artículos', 'reglamento', 'referido', 'seguro', 'social', 'debe', 'conservar', 'formato', 'físico', 'digital', 'razón', 'prueba', 'inspección', 'ofrecida', 'términos', 'descritos', 'alcance', 'desvirtuar', 'incluso', 'información', 'sistema', 'nacional', 'derechos', 'obligaciones', 'sindo', 'catálogo', 'avisos', 'originales', 'cao', 'pues', 'ambos', 'alimentan', 'incidencias', 'patrones', 'reportan', 'respecto', 'altas', 'bajas', 'tiempo', 'cotización', 'registro', 'salarios', 'avisos', 'modificaciones', 'salariales', 'cada', 'asegurado', 'información', 'respalda', 'diversa', 'contenida', 'sistemas', 'información', 'respecto', 'instituto', 'debe', 'conservar', 'comprobantes', 'ende', 'cuenta', 'documentos', 'inherentes', 'si', 'prueba', 'inspección', 'ofrecida', 'practicarse', 'expediente', 'personal', 'asegurado', 'formato', 'físico', 'órgano', 'asegurador', 'debe', 'exhibir', 'documentación', 'física', 'propuso', 'proceda', 'sustituir', 'dicho', 'expediente', 'catálogo', 'avisos', 'originales', 'cao', 'sistema', 'nacional', 'derechos', 'obligaciones', 'sindo', 'pues', 'ello', 'prueba', 'segundo', 'tribunal', 'colegiado', 'circuito', 'centro', 'auxiliar', 'cuarta', 'región', 'laboral', 'jurisprudencia'] </t>
  </si>
  <si>
    <t xml:space="preserve">['pedimentos', 'virtuales', 'falta', 'presentación', 'presentación', 'extemporánea', 'representa', 'incumplimiento', 'obligaciones', 'formales', 'virtud', 'susceptible', 'dar', 'lugar', 'multas', 'demás', 'sanciones', 'establecidas', 'leyes', 'fiscales', 'pedimento', 'especie', 'declaración', 'fiscal', 'relativa', 'cumplimiento', 'obligaciones', 'tributarias', 'materia', 'comercio', 'exterior', 'virtud', 'importador', 'exportador', 'hace', 'conocimiento', 'autoridad', 'aduanera', 'forma', 'escrita', 'mercancía', 'importar', 'exportar', 'clasificación', 'arancelaria', 'valor', 'comercial', 'impuestos', 'pagar', 'régimen', 'aduanero', 'destinarán', 'obligación', 'presentar', 'declaraciones', 'fiscales', 'relativa', 'tramitación', 'pedimento', 'derecho', 'aduanero', 'constituye', 'obligación', 'carácter', 'formal', 'finalidad', 'permitir', 'autoridad', 'fiscal', 'mejor', 'vigilancia', 'cumplimiento', 'obligación', 'sustantiva', 'pago', 'traduciéndose', 'herramienta', 'control', 'ello', 'tratándose', 'llamadas', 'exportaciones', 'virtuales', 'reguladas', 'artículo', 'ley', 'aduanera', 'texto', 'reformado', 'decreto', 'publicado', 'diario', 'oficial', 'federación', 'treinta', 'diciembre', 'dos', 'mil', 'maquiladoras', 'empresas', 'programas', 'exportación', 'autorizados', 'incumplimiento', 'cumplimiento', 'extemporáneo', 'obligación', 'formal', 'tramitar', 'pedimentos', 'puede', 'dar', 'lugar', 'multas', 'sanciones', 'necesariamente', 'justifica', 'determinen', 'contribuciones', 'sido', 'aplicables', 'si', 'mercancías', 'sido', 'importadas', 'definitivamente', 'pues', 'deber', 'pagar', 'éstas', 'actualiza', 'motivo', 'realización', 'respectivo', 'hecho', 'imponible', 'mero', 'incumplimiento', 'obligaciones', 'formales', 'debe', 'considerarse', 'realización', 'hecho', 'imponible', 'cuestión', 'facto', 'aun', 'autoridad', 'facultada', 'presumirlo', 'realizado', 'contribuyente', 'asiste', 'derecho', 'probar', 'contrario', 'así', 'hipótesis', 'contribuyente', 'probase', 'realizó', 'hecho', 'imponible', 'transfirió', 'tiempo', 'mercancías', 'maquiladora', 'empresa', 'autorizada', 'cumplió', 'obligación', 'formal', 'presentar', 'tiempo', 'forma', 'pedimento', 'exportación', 'virtual', 'tal', 'conducta', 'actualiza', 'posibilidad', 'legal', 'imposición', 'multas', 'demás', 'sanciones', 'legalmente', 'establecidas', 'ello', 'justifica', 'precisamente', 'descontrol', 'implicó', 'actuación', 'mas', 'ello', 'obligación', 'pagar', 'contribuciones', 'propias', 'importación', 'definitiva', 'décimo', 'octavo', 'tribunal', 'colegiado', 'materia', 'administrativa', 'primer', 'circuito', 'administrativa', 'tesis', 'aislada'] </t>
  </si>
  <si>
    <t xml:space="preserve">['delito', 'seguridad', 'tránsito', 'vehículo', 'artículo', 'código', 'penal', 'baja', 'california', 'prevé', 'viola', 'principio', 'exacta', 'aplicación', 'ley', 'materia', 'penal', 'vertiente', 'taxatividad', 'referido', 'artículo', 'prevé', 'cause', 'daño', 'personas', 'cosas', 'maneje', 'vehículo', 'motor', 'ebriedad', 'bajo', 'influjo', 'estupefacientes', 'psicotrópicos', 'sustancias', 'impidan', 'perturben', 'adecuada', 'conducción', 'impondrá', 'prisión', 'seis', 'meses', 'tres', 'años', 'multa', 'cincuenta', 'quinientas', 'veces', 'salario', 'mínimo', 'suspensión', 'año', 'derecho', 'conducir', 'vehículos', 'motor', 'ahora', 'bien', 'hecho', 'dicho', 'numeral', 'sólo', 'refiera', 'ebriedad', 'señalar', 'parámetro', 'porcentaje', 'éste', 'grado', 'alcoholemia', 'sangre', 'implica', 'limite', 'circunstancias', 'específicas', 'sujeto', 'activo', 'ebriedad', 'sino', 'tal', 'impida', 'perturbe', 'adecuada', 'conducción', 'vehículo', 'motor', 'tal', 'motivo', 'juzgador', 'valorar', 'margen', 'grado', 'alcohol', 'sangre', 'si', 'dicha', 'condición', 'actualiza', 'última', 'circunstancia', 'puede', 'estimarse', 'dicho', 'artículo', 'precisar', 'debe', 'entenderse', 'ebriedad', 'conduzca', 'autoridad', 'aplicadora', 'norma', 'confusión', 'demeritar', 'defensa', 'procesado', 'viole', 'principio', 'exacta', 'aplicación', 'ley', 'materia', 'penal', 'vertiente', 'taxatividad', 'toda', 'vez', 'trata', 'elemento', 'normativo', 'delito', 'sujeto', 'valoración', 'aquella', 'autoridad', 'constitucional', 'penal', 'tesis', 'aislada'] </t>
  </si>
  <si>
    <t xml:space="preserve">['responsabilidad', 'civil', 'objetiva', 'forma', 'valorar', 'conducta', 'partes', 'involucradas', 'aduzca', 'negligencia', 'inexcusable', 'víctima', 'pruebas', 'indicios', 'negligencia', 'parte', 'víctima', 'corresponde', 'juzgador', 'valorar', 'circunstancias', 'caso', 'concreto', 'sometido', 'jurisdicción', 'naturaleza', 'derechos', 'juego', 'grado', 'culpabilidad', 'atribuible', 'víctima', 'agente', 'encargado', 'uso', 'aparato', 'peligroso', 'causó', 'daño', 'pues', 'conducta', 'víctima', 'puede', 'generar', 'ruptura', 'nexo', 'uso', 'artefacto', 'peligroso', 'daño', 'producido', 'ocasionaría', 'eliminación', 'disminución', 'responsabilidad', 'agente', 'resulta', 'determinante', 'decidir', 'exoneración', 'graduar', 'monto', 'indemnización', 'así', 'juzgador', 'debe', 'tomar', 'cuenta', 'normalidad', 'conducta', 'circunstancias', 'demás', 'condiciones', 'encontraba', 'víctima', 'producirse', 'daños', 'pues', 'si', 'conducta', 'negligente', 'repentina', 'irresponsable', 'constituye', 'hecho', 'imprevisible', 'inevitable', 'agente', 'dañoso', 'entonces', 'debe', 'considerársele', 'responsable', 'daño', 'medida', 'conducta', 'constituida', 'factores', 'menos', 'previsibles', 'éstos', 'deben', 'considerarse', 'graduación', 'condena', 'ahí', 'concurrencia', 'culpas', 'conducta', 'partes', 'involucradas', 'razón', 'daños', 'generado', 'culpa', 'causa', 'víctima', 'entonces', 'debe', 'graduarse', 'responsabilidad', 'cada', 'partes', 'incidente', 'criterio', 'equidad', 'indemnización', 'debe', 'atenuarse', 'reducirse', 'condena', 'proporción', 'participó', 'culpa', 'víctima', 'entendido', 'agente', 'conductor', 'mecanismo', 'objeto', 'peligroso', 'sólo', 'exonerado', 'demuestra', 'accidente', 'lugar', 'culpa', 'exclusiva', 'víctima', 'diligente', 'tomó', 'precauciones', 'necesarias', 'evitar', 'accidente', 'siempre', 'éste', 'sido', 'previsible', 'civil', 'tesis', 'aislada'] </t>
  </si>
  <si>
    <t xml:space="preserve">['recurso', 'queja', 'amparo', 'carga', 'procesal', 'partes', 'señalar', 'constancias', 'conformar', 'expediente', 'alude', 'necesarias', 'demostrar', 'postura', 'procesal', 'subyacente', 'potestad', 'juez', 'distrito', 'enviar', 'estime', 'pertinentes', 'refiere', 'indispensables', 'respecto', 'procedencia', 'improcedencia', 'medio', 'impugnación', 'oportunidad', 'legitimación', 'procesal', 'hacerlo', 'valer', 'interpretación', 'artículos', 'ley', 'amparo', 'debe', 'ser', 'fin', 'dar', 'efectos', 'jurídicos', 'contenido', 'aplicabilidad', 'campo', 'derecho', 'procesal', 'manera', 'exista', 'subsidiariedad', 'cargas', 'procesales', 'partes', 'potestad', 'atribución', 'juzgador', 'cuanto', 'constancias', 'conformar', 'expediente', 'recurso', 'queja', 'contexto', 'si', 'contienen', 'enunciados', 'prescriptivos', 'respecto', 'gravamen', 'procesal', 'recurrente', 'contraparte', 'señalar', 'dichas', 'constancias', 'fin', 'carga', 'atendida', 'soportada', 'legalmente', 'cada', 'deberá', 'entenderse', 'relación', 'aquellas', 'necesarias', 'demostrar', 'postura', 'procesal', 'subyacente', 'decir', 'atinente', 'fondo', 'cambio', 'potestad', 'juzgador', 'enviar', 'constancias', 'estime', 'pertinentes', 'debe', 'entenderse', 'obligación', 'ende', 'actividad', 'procesal', 'llegue', 'suplir', 'partes', 'cuanto', 'señalamiento', 'pertinentes', 'pues', 'ello', 'contravendría', 'principios', 'equilibrio', 'procesal', 'igualdad', 'partes', 'deben', 'imperar', 'litigio', 'rija', 'bajo', 'canon', 'estricto', 'derecho', 'sino', 'referida', 'indispensables', 'tribunal', 'colegiado', 'circuito', 'pueda', 'pronunciarse', 'respecto', 'procedencia', 'improcedencia', 'queja', 'oportunidad', 'legitimación', 'procesal', 'hacerla', 'valer', 'primer', 'tribunal', 'colegiado', 'materias', 'administrativa', 'civil', 'décimo', 'noveno', 'circuito', 'común', 'tesis', 'aislada'] </t>
  </si>
  <si>
    <t xml:space="preserve">['víctimas', 'menores', 'edad', 'comisión', 'delitos', 'violación', 'secuestro', 'resulta', 'aplicable', 'restricción', 'carearse', 'inculpado', 'prevista', 'artículo', 'apartado', 'fracción', 'constitución', 'federal', 'importar', 'condiciones', 'personales', 'siguiendo', 'propósitos', 'protectores', 'legislador', 'menores', 'ofendidos', 'sufren', 'mayor', 'afectación', 'comisión', 'delitos', 'ponen', 'riesgo', 'libre', 'sano', 'desarrollo', 'psicológico', 'sexual', 'obtener', 'edad', 'adulta', 'modo', 'obligados', 'carearse', 'inculpado', 'ello', 'aun', 'supuesto', 'víctima', 'menor', 'edad', 'casada', 'revela', 'brinda', 'razones', 'suficientes', 'permitan', 'afirmar', 'condición', 'psicológica', 'distinta', 'afectación', 'delitos', 'secuestro', 'violación', 'pueden', 'producir', 'forma', 'superlativa', 'precisamente', 'contar', 'todavía', 'mayoría', 'edad', 'supone', 'carece', 'experiencia', 'juicio', 'necesarios', 'valerse', 'misma', 'motivo', 'ubica', 'mismo', 'plano', 'protección', 'superior', 'restricción', 'establecida', 'artículo', 'apartado', 'fracción', 'constitución', 'federal', 'anterior', 'reforma', 'junio', 'aplicable', 'distinción', 'actualicen', 'hipótesis', 'normativas', 'constitucional', 'penal', 'tesis', 'aislada'] </t>
  </si>
  <si>
    <t xml:space="preserve">['procedimiento', 'acreditar', 'materialidad', 'operaciones', 'contribuyentes', 'dado', 'efectos', 'fiscales', 'comprobantes', 'emitidos', 'empresas', 'presuntamente', 'realizan', 'operaciones', 'inexistentes', 'omisión', 'autoridad', 'resolver', 'plazo', 'establecido', 'regla', 'resolución', 'miscelánea', 'fiscal', 'configura', 'negativa', 'ficta', 'caso', 'emisión', 'extemporánea', 'resolución', 'expresa', 'da', 'lugar', 'nulidad', 'conformidad', 'artículo', 'párrafo', 'quinto', 'código', 'fiscal', 'federación', 'regla', 'resolución', 'miscelánea', 'fiscal', 'advierte', 'plazo', 'máximo', 'cuenta', 'autoridad', 'resolver', 'si', 'contribuyente', 'acreditó', 'efectivamente', 'adquirió', 'bienes', 'recibió', 'servicios', 'amparan', 'comprobantes', 'fiscales', 'emitidos', 'empresa', 'encuentra', 'listado', 'definitivo', 'empresas', 'calificadas', 'aquellas', 'presuntamente', 'realizan', 'operaciones', 'inexistentes', 'treinta', 'días', 'contados', 'partir', 'día', 'presente', 'solicitud', 'aclaración', 'bien', 'cumplido', 'requerimiento', 'información', 'ahora', 'bien', 'finalidad', 'procedimiento', 'dar', 'contribuyente', 'oportunidad', 'corregir', 'voluntariamente', 'situación', 'fiscal', 'mediante', 'presentación', 'declaraciones', 'complementarias', 'caso', 'insistir', 'acreditar', 'autoridad', 'comprobantes', 'fiscales', 'amparan', 'operaciones', 'efectivamente', 'realizadas', 'así', 'diseño', 'normativo', 'procedimiento', 'constituye', 'modelo', 'comunicación', 'administración', 'pública', 'consiste', 'presentación', 'documentación', 'información', 'hacer', 'efectivo', 'reclamo', 'accionar', 'funciones', 'ente', 'público', 'términos', 'generales', 'puede', 'ser', 'catalogado', 'instancia', 'conferida', 'terceros', 'adquirentes', 'comprobantes', 'fiscales', 'solicitar', 'autoridad', 'administrativa', 'reconsideración', 'caso', 'caso', 'realidad', 'declarada', 'efectos', 'generales', 'entonces', 'atención', 'plazo', 'cierto', 'naturaleza', 'instancia', 'resulta', 'aplicable', 'artículo', 'código', 'fiscal', 'federación', 'petición', 'contribuyente', 'entenderá', 'resuelta', 'negativo', 'si', 'emite', 'resolución', 'plazo', 'treinta', 'días', 'contados', 'partir', 'día', 'presente', 'solicitud', 'aclaración', 'bien', 'cumplido', 'requerimiento', 'información', 'convenir', 'intereses', 'particular', 'ii', 'podrá', 'esperar', 'dicte', 'resolución', 'expresa', 'impugnarla', 'anterior', 'aquellos', 'casos', 'resolución', 'expresa', 'dicte', 'manera', 'extemporánea', 'particulares', 'acudan', 'demandar', 'nulidad', 'vía', 'contencioso', 'administrativa', 'posible', 'simple', 'hecho', 'decretar', 'nulidad', 'términos', 'artículos', 'ley', 'federal', 'procedimiento', 'contencioso', 'administrativo', 'pues', 'incumplimiento', 'tal', 'requisito', 'formal', 'genera', 'afectación', 'defensas', 'particular', 'trasciende', 'resolución', 'además', 'inobservancia', 'plazo', 'aspecto', 'relaciona', 'fondo', 'asunto', 'administrativa', 'jurisprudencia'] </t>
  </si>
  <si>
    <t xml:space="preserve">['amparo', 'indirecto', 'procede', 'dilaciones', 'presuntamente', 'excesivas', 'juntas', 'dictado', 'proveídos', 'laudos', 'realización', 'cualquier', 'diligencia', 'si', 'transcurren', 'días', 'naturales', 'fecha', 'concluyó', 'plazo', 'legalmente', 'debieron', 'pronunciarse', 'diligenciarse', 'actos', 'procesales', 'respectivos', 'segunda', 'sala', 'suprema', 'corte', 'justicia', 'nación', 'jurisprudencia', 'sostuvo', 'regla', 'general', 'juicio', 'amparo', 'indirecto', 'improcedente', 'dilaciones', 'procesales', 'menos', 'juez', 'amparo', 'advierta', 'contenido', 'propia', 'demanda', 'existe', 'abierta', 'demora', 'procedimiento', 'paralización', 'total', 'pues', 'caso', 'deberá', 'darse', 'cauce', 'legal', 'demanda', 'aunque', 'principio', 'trate', 'violaciones', 'naturaleza', 'adjetiva', 'ahora', 'bien', 'si', 'toma', 'cuenta', 'resulta', 'difícil', 'fijar', 'lapso', 'genérico', 'duración', 'demora', 'pueda', 'establecerse', 'manera', 'uniforme', 'indiscutible', 'saber', 'si', 'configurado', 'dilación', 'excesiva', 'traduzca', 'auténtica', 'paralización', 'procedimiento', 'haga', 'procedente', 'juicio', 'amparo', 'indirecto', 'debe', 'complementarse', 'criterio', 'hace', 'materia', 'laboral', 'fin', 'proporcionar', 'estándar', 'mínimo', 'objetivo', 'ofrezca', 'seguridad', 'jurídica', 'partes', 'juicio', 'ello', 'determina', 'efectos', 'promoción', 'juicio', 'amparo', 'indirecto', 'dilaciones', 'presuntamente', 'excesivas', 'dictado', 'proveídos', 'laudos', 'realización', 'cualquier', 'diligencia', 'juicio', 'amparo', 'procede', 'transcurren', 'días', 'naturales', 'contados', 'partir', 'fecha', 'concluyó', 'plazo', 'legalmente', 'debieron', 'pronunciarse', 'realizarse', 'actos', 'procesales', 'respectivos', 'si', 'toma', 'cuenta', 'precisamente', 'periodo', 'máximo', 'artículo', 'ley', 'federal', 'trabajo', 'tolera', 'juicio', 'permanezca', 'inmóvil', 'necesaria', 'alguna', 'promoción', 'trabajador', 'común', 'laboral', 'jurisprudencia'] </t>
  </si>
  <si>
    <t xml:space="preserve">['ofrecimiento', 'trabajo', 'condena', 'salarios', 'devengados', 'partir', 'fecha', 'demandado', 'señaló', 'actor', 'dejó', 'presentarse', 'laborar', 'hacen', 'inoperante', 'revertir', 'carga', 'probatoria', 'trabajador', 'resultar', 'verosímil', 'versión', 'actor', 'figura', 'reversión', 'carga', 'probatoria', 'mediante', 'ofrecimiento', 'trabajo', 'cobra', 'vigencia', 'reclama', 'despido', 'injustificado', 'patrón', 'niega', 'además', 'resolver', 'pruebas', 'acrediten', 'plenamente', 'existencia', 'inexistencia', 'junta', 'debe', 'definir', 'quién', 'carga', 'probar', 'propia', 'versión', 'fin', 'condenar', 'absolver', 'así', 'hará', 'primero', 'si', 'asigna', 'carga', 'demandado', 'patrón', 'segundo', 'si', 'asigna', 'actor', 'trabajador', 'jurisprudencia', 'suprema', 'corte', 'justicia', 'nación', 'sostiene', 'carga', 'corresponde', 'originariamente', 'demandado', 'patrón', 'ser', 'creíble', 'versión', 'operario', 'amén', 'difícil', 'probarla', 'genera', 'presunción', 'favor', 'suscitó', 'despido', 'empero', 'prosigue', 'dicho', 'alto', 'tribunal', 'si', 'empresario', 'ofrece', 'trabajo', 'ello', 'provoca', 'ahora', 'versión', 'éste', 'inexistencia', 'despido', 'resulte', 'verosímil', 'operario', 'revierta', 'carga', 'probatoria', 'hacia', 'éste', 'embargo', 'dicha', 'propuesta', 'logre', 'tal', 'efecto', 'necesario', 'existan', 'datos', 'obstaculicen', 'ofrecimiento', 'trabajo', 'haga', 'creíble', 'versión', 'patrón', 'trabajador', 'oferta', 'calificada', 'denominado', 'buena', 'fe', 'así', 'condena', 'salarios', 'devengados', 'partir', 'fecha', 'demandado', 'señaló', 'actor', 'dejó', 'presentarse', 'laborar', 'último', 'día', 'trabajador', 'afirmó', 'laboró', 'ser', 'despedido', 'revela', 'dato', 'demostrar', 'plenamente', 'despido', 'impide', 'ofrecimiento', 'trabajo', 'haga', 'creíble', 'versión', 'patrón', 'trabajador', 'ende', 'inoperante', 'revertir', 'citada', 'carga', 'probatoria', 'así', 'tenerse', 'cierto', 'trabajador', 'asistió', 'laborar', 'días', 'partir', 'fecha', 'demandado', 'señaló', 'dejó', 'presentarse', 'trabajar', 'desmiente', 'manera', 'significativa', 'versión', 'defensiva', 'demandado', 'crea', 'mayor', 'convicción', 'versión', 'trabajador', 'respecto', 'nexo', 'laboral', 'continuó', 'fecha', 'ubicó', 'despido', 'decir', 'fecha', 'posterior', 'patrón', 'refirió', 'presentó', 'trabajar', 'proceder', 'patrón', 'incide', 'calificación', 'mala', 'fe', 'oferta', 'pues', 'ésta', 'requiere', 'existan', 'datos', 'revelen', 'ofrecimiento', 'sincero', 'ilegal', 'manera', 'única', 'finalidad', 'revertir', 'carga', 'probatoria', 'circunstancia', 'obren', 'indicios', 'verdad', 'ocurrió', 'despido', 'significa', 'tal', 'puede', 'acontecer', 'pesar', 'despidió', 'empleado', 'arrepienta', 'propuesta', 'sincera', 'legal', 'manera', 'satisfacción', 'primer', 'requisito', 'erige', 'premisa', 'calificación', 'buena', 'fe', 'propuesta', 'virtud', 'presupone', 'satisfecho', 'colmarse', 'hace', 'innecesario', 'calificarlo', 'buena', 'mala', 'fe', 'primer', 'tribunal', 'colegiado', 'materia', 'trabajo', 'segundo', 'circuito', 'laboral', 'jurisprudencia'] </t>
  </si>
  <si>
    <t xml:space="preserve">['interés', 'jurídico', 'impugnar', 'disposición', 'fiscal', 'carácter', 'norma', 'motivo', 'acredita', 'si', 'quejoso', 'registrado', 'autoridad', 'hacendaria', 'calidad', 'contribuyente', 'régimen', 'aplicación', 'disposición', 'tributaria', 'fin', 'justificar', 'interés', 'jurídico', 'impugnar', 'disposición', 'fiscal', 'carácter', 'causa', 'innecesario', 'demostrar', 'quejoso', 'efectúa', 'hecho', 'materialmente', 'actividad', 'comercial', 'objeto', 'precepto', 'controvertido', 'pues', 'si', 'acredita', 'constancia', 'situación', 'fiscal', 'dado', 'alta', 'autoridad', 'hacendaria', 'contribuyente', 'dedicado', 'régimen', 'aplicación', 'norma', 'reclamada', 'corrobora', 'declaraciones', 'advierte', 'tributa', 'autoaplica', 'disposición', 'impugnada', 'dirigida', 'ejercen', 'actividad', 'comercial', 'mencionada', 'duda', 'elementos', 'objetivos', 'peticionario', 'acredita', 'tener', 'interés', 'jurídico', 'amparo', 'independencia', 'si', 'ofreció', 'pruebas', 'demuestren', 'participa', 'materialmente', 'actividad', 'pues', 'jurídicamente', 'preponderante', 'elementos', 'prueba', 'suficientes', 'sustentar', 'razonablemente', 'así', 'además', 'si', 'atiende', 'modo', 'habitual', 'ordinario', 'cosas', 'innegable', 'extraordinario', 'creíble', 'pese', 'elementos', 'objetivos', 'llevan', 'colegir', 'particular', 'dedica', 'efectivamente', 'actividad', 'comercial', 'trate', 'resultara', 'realidad', 'hecho', 'así', 'pues', 'puede', 'considerarse', 'persona', 'guiada', 'razón', 'dé', 'alta', 'autoridad', 'hacendaria', 'contribuyente', 'desarrolla', 'actividad', 'específica', 'presente', 'declaraciones', 'tributarias', 'mismo', 'carácter', 'autoaplique', 'base', 'esquema', 'fiscal', 'arreglo', 'disposición', 'destinada', 'realizan', 'misma', 'actividad', 'obstante', 'ello', 'crea', 'efectúa', 'materialmente', 'primer', 'tribunal', 'colegiado', 'segundo', 'circuito', 'residencia', 'ciudad', 'nezahualcóyotl', 'méxico', 'común', 'administrativa', 'tesis', 'aislada'] </t>
  </si>
  <si>
    <t xml:space="preserve">['pensiones', 'jubilación', 'cargo', 'instituto', 'seguridad', 'servicios', 'sociales', 'trabajadores', 'compete', 'juez', 'distrito', 'materia', 'administrativa', 'conocer', 'controversias', 'derivadas', 'derecho', 'petición', 'ejercido', 'trabajadores', 'activo', 'fin', 'obtener', 'información', 'decidir', 'aquéllas', 'si', 'considera', 'cuestiones', 'vinculadas', 'pensiones', 'jubilación', 'cargo', 'instituto', 'seguridad', 'servicios', 'sociales', 'trabajadores', 'propias', 'materia', 'administrativa', 'tratarse', 'relación', 'establece', 'administración', 'pública', 'gobernado', 'éste', 'concluyó', 'relación', 'laboral', 'deben', 'considerarse', 'así', 'controversias', 'derivadas', 'derecho', 'petición', 'ejercido', 'trabajadores', 'activo', 'fin', 'obtener', 'información', 'decidir', 'jubilación', 'pues', 'resultado', 'aquéllas', 'incidirá', 'situación', 'éstos', 'frente', 'régimen', 'pensionario', 'compete', 'conocer', 'aquéllas', 'juez', 'distrito', 'materia', 'señalada', 'octavo', 'tribunal', 'colegiado', 'materia', 'administrativa', 'primer', 'circuito', 'administrativa', 'tesis', 'aislada'] </t>
  </si>
  <si>
    <t xml:space="preserve">['suspensión', 'acto', 'administrativo', 'juicio', 'nulidad', 'debe', 'promoverse', 'dicte', 'sentencia', 'definitiva', 'previsto', 'artículo', 'ley', 'federal', 'procedimiento', 'contencioso', 'administrativo', 'suspensión', 'ejecución', 'acto', 'impugnado', 'puede', 'promoverse', 'cualquier', 'tiempo', 'mientras', 'dicte', 'sentencia', 'firme', 'modo', 'alguno', 'significa', 'aludida', 'medida', 'cautelar', 'pueda', 'solicitarse', 'aun', 'después', 'dictarse', 'sentencia', 'definitiva', 'juicio', 'nulidad', 'proceso', 'legislativo', 'dio', 'origen', 'norma', 'comento', 'advierte', 'legislador', 'expresamente', 'señaló', 'solicitud', 'suspensión', 'podrá', 'formularse', 'demanda', 'mediante', 'escrito', 'presente', 'cualquier', 'tiempo', 'dicte', 'sentencia', 'definitiva', 'acorde', 'naturaleza', 'finalidad', 'saber', 'conservar', 'materia', 'litis', 'evitar', 'daño', 'irreparable', 'actor', 'cuestión', 'corrobora', 'tener', 'cuenta', 'vez', 'dictada', 'sentencia', 'definitiva', 'tribunal', 'federal', 'justicia', 'fiscal', 'administrativa', 'agota', 'jurisdicción', 'ende', 'podría', 'ordenar', 'suspensión', 'acto', 'administrativo', 'combatido', 'instancia', 'menos', 'aun', 'dicho', 'fallo', 'impugnado', 'través', 'juicio', 'amparo', 'directo', 'tal', 'supuesto', 'medida', 'cautelar', 'debe', 'solicitarse', 'precisamente', 'tal', 'medio', 'control', 'constitucional', 'administrativa', 'tesis', 'aislada'] </t>
  </si>
  <si>
    <t xml:space="preserve">['amparo', 'directo', 'promovido', 'víctima', 'ofendido', 'delito', 'sentencia', 'definitiva', 'absuelve', 'inculpado', 'proceda', 'aquélla', 'necesariamente', 'debe', 'reclamar', 'alguna', 'violación', 'procesal', 'requerirlo', 'contraviene', 'principio', 'progresividad', 'protección', 'derecho', 'humano', 'efectiva', 'tutela', 'judicial', 'interpretación', 'artículo', 'fracción', 'párrafo', 'segundo', 'última', 'parte', 'ley', 'materia', 'artículo', 'fracción', 'párrafo', 'primero', 'ley', 'amparo', 'dispone', 'juicio', 'amparo', 'directo', 'procede', 'sentencias', 'definitivas', 'laudos', 'resoluciones', 'pongan', 'fin', 'juicio', 'dictadas', 'tribunales', 'judiciales', 'administrativos', 'agrarios', 'trabajo', 'violación', 'cometa', 'cometida', 'procedimiento', 'afecte', 'defensas', 'quejoso', 'trascendiendo', 'resultado', 'fallo', 'lleva', 'deducir', 'promoverse', 'juicio', 'constitucional', 'pueden', 'alegarse', 'violaciones', 'dos', 'vertientes', 'cometidas', 'determinaciones', 'realizadas', 'dentro', 'procedimiento', 'parte', 'párrafo', 'segundo', 'parte', 'final', 'mismo', 'precepto', 'establece', 'víctima', 'ofendido', 'delito', 'podrá', 'acudir', 'juicio', 'amparo', 'uniinstancial', 'tratándose', 'sentencias', 'absolutorias', 'impliquen', 'libertad', 'encausado', 'casos', 'artículo', 'ley', 'prevé', 'hipótesis', 'producido', 'violaciones', 'procesales', 'materia', 'penal', 'prevención', 'realizada', 'legislador', 'segundo', 'párrafo', 'parte', 'final', 'primer', 'dispositivo', 'comento', 'precisión', 'cuanto', 'pasivos', 'delito', 'podrán', 'hacer', 'valer', 'cualquier', 'violación', 'procedimiento', 'previstas', 'artículo', 'mencionado', 'atención', 'conforme', 'anterior', 'óptica', 'sistema', 'jurídico', 'materia', 'amparo', 'entendían', 'reclamables', 'exclusivamente', 'sentenciados', 'acudieran', 'juicio', 'amparo', 'directo', 'luego', 'cambio', 'paradigma', 'nace', 'nueva', 'ley', 'amparo', 'permite', 'ofendido', 'víctima', 'reclamar', 'transgresión', 'cualquiera', 'supuestos', 'perjuicio', 'disposición', 'referida', 'debe', 'entenderse', 'si', 'aquélla', 'impugna', 'amparo', 'directo', 'sentencia', 'definitiva', 'absuelve', 'inculpado', 'necesariamente', 'debe', 'reclamar', 'alguna', 'violación', 'procesal', 'requerirlo', 'contraviene', 'principio', 'progresividad', 'protección', 'derecho', 'humano', 'efectiva', 'tutela', 'judicial', 'alcanzada', 'actualidad', 'víctima', 'ofendido', 'amén', 'precepto', 'mencionado', 'primer', 'párrafo', 'fracción', 'permite', 'combatir', 'sentencia', 'violaciones', 'cometidas', 'propia', 'determinación', 'procedimiento', 'así', 'quejoso', 'ofendido', 'víctima', 'puede', 'alegar', 'aspectos', 'fondo', 'juicio', 'amparo', 'directo', 'cualquier', 'índole', 'ocurre', 'caso', 'violaciones', 'procesales', 'primer', 'tribunal', 'colegiado', 'materia', 'penal', 'segundo', 'circuito', 'constitucional', 'penal', 'común', 'tesis', 'aislada'] </t>
  </si>
  <si>
    <t xml:space="preserve">['caducidad', 'instancia', 'materia', 'civil', 'omisión', 'autoridad', 'acordar', 'promociones', 'escritos', 'presentados', 'tramitación', 'juicio', 'exime', 'partes', 'impulsar', 'procedimiento', 'fin', 'aquélla', 'opere', 'legislación', 'jalisco', 'aun', 'verdad', 'acordar', 'promociones', 'escritos', 'presentados', 'tramitación', 'juicio', 'corresponde', 'autoridad', 'judicial', 'si', 'ésta', 'omisa', 'ello', 'exime', 'partes', 'obligación', 'impulsar', 'procedimiento', 'corresponda', 'insistiendo', 'solicitud', 'pidiendo', 'pronunciamiento', 'respectivo', 'fin', 'opere', 'caducidad', 'instancia', 'prevista', 'artículo', 'bis', 'código', 'procedimientos', 'civiles', 'jalisco', 'aún', 'si', 'advierte', 'algún', 'supuesto', 'suspensión', 'caso', 'fortuito', 'fuerza', 'mayor', 'considerar', 'podía', 'actuarse', 'procedimiento', 'imposibilidad', 'partes', 'hacerlo', 'quinto', 'tribunal', 'colegiado', 'materia', 'civil', 'tercer', 'circuito', 'civil', 'tesis', 'aislada'] </t>
  </si>
  <si>
    <t xml:space="preserve">['orden', 'verificación', 'materia', 'administrativa', 'sustentada', 'artículo', 'ley', 'federal', 'procedimiento', 'administrativo', 'debe', 'cumplir', 'requisitos', 'contenidos', 'precepto', 'señalados', 'artículo', 'constitución', 'federal', 'relativos', 'formalidades', 'prescritas', 'cateos', 'artículo', 'mencionado', 'prevé', 'verificadores', 'practicar', 'visitas', 'deberán', 'provistos', 'orden', 'escrita', 'firma', 'autógrafa', 'expedida', 'autoridad', 'competente', 'deberá', 'precisarse', 'lugar', 'zona', 'verificarán', 'así', 'objeto', 'visita', 'alcance', 'deba', 'tener', 'disposiciones', 'funde', 'asimismo', 'tipo', 'actuaciones', 'debe', 'ajustarse', 'artículo', 'constitución', 'política', 'unidos', 'mexicanos', 'cuanto', 'formalidades', 'prescritas', 'cateos', 'encuentran', 'nadie', 'puede', 'ser', 'molestado', 'persona', 'familia', 'domicilio', 'papeles', 'posesiones', 'sino', 'virtud', 'mandamiento', 'escrito', 'éste', 'debe', 'ser', 'emitido', 'autoridad', 'competente', 'funde', 'motive', 'causa', 'legal', 'procedimiento', 'exprese', 'lugar', 'inspeccionarse', 'persona', 'personas', 'cuales', 'dirige', 'objeto', 'visita', 'levante', 'acta', 'circunstanciada', 'presencia', 'dos', 'testigos', 'visitado', 'designe', 'únicamente', 'ausencia', 'negativa', 'autoridad', 'practique', 'diligencia', 'podrá', 'nombrarlos', 'sujete', 'dispuesto', 'leyes', 'respectivas', 'actuación', 'autoridad', 'momento', 'llevar', 'cabo', 'visita', 'verificación', 'administrativa', 'ajuste', 'derecho', 'indispensable', 'realice', 'conforme', 'regulado', 'preceptos', 'mencionados', 'pues', 'contenido', 'advierte', 'afectación', 'privacidad', 'domicilio', 'persona', 'exige', 'considerarse', 'válida', 'cumplimiento', 'ciertas', 'formalidades', 'tratarse', 'derecho', 'público', 'subjetivo', 'primer', 'tribunal', 'colegiado', 'circuito', 'materia', 'administrativa', 'especializado', 'competencia', 'económica', 'radiodifusión', 'residencia', 'distrito', 'federal', 'jurisdicción', 'toda', 'república', 'administrativa', 'tesis', 'aislada'] </t>
  </si>
  <si>
    <t xml:space="preserve">['pensión', 'otorgada', 'issste', 'improcedente', 'amparo', 'indirecto', 'reclama', 'determinación', 'cálculo', 'incrementos', 'respectivos', 'apoyo', 'artículo', 'ley', 'rige', 'dicho', 'instituto', 'criterio', 'segunda', 'sala', 'suprema', 'corte', 'justicia', 'nación', 'análisis', 'aplicación', 'retroactiva', 'norma', 'únicamente', 'implica', 'verificar', 'si', 'aplicación', 'concreta', 'realiza', 'dentro', 'ámbito', 'temporal', 'validez', 'conforme', 'anterior', 'si', 'juicio', 'amparo', 'indirecto', 'señala', 'acto', 'reclamado', 'determinación', 'cálculo', 'incrementos', 'pensión', 'apoyo', 'normas', 'reformas', 'artículo', 'párrafo', 'tercero', 'ley', 'instituto', 'seguridad', 'servicios', 'sociales', 'trabajadores', 'vigentes', 'partir', 'enero', 'enero', 'ello', 'implica', 'violación', 'directa', 'artículo', 'constitución', 'política', 'unidos', 'mexicanos', 'análisis', 'llevarse', 'cabo', 'únicamente', 'exige', 'verificar', 'si', 'aplicación', 'concreta', 'normas', 'realizada', 'mencionado', 'instituto', 'través', 'acto', 'administrativo', 'llevó', 'cabo', 'dentro', 'ámbito', 'temporal', 'validez', 'representa', 'tema', 'legalidad', 'consecuencia', 'actualizarse', 'excepción', 'principio', 'definitividad', 'procedencia', 'juicio', 'amparo', 'debe', 'acudirse', 'juicio', 'nulidad', 'tribunal', 'federal', 'justicia', 'fiscal', 'administrativa', 'resulta', 'improcedente', 'juicio', 'amparo', 'indirecto', 'fundamento', 'artículo', 'fracción', 'xv', 'relación', 'fracción', 'iii', 'numeral', 'ambos', 'ley', 'amparo', 'común', 'laboral', 'jurisprudencia'] </t>
  </si>
  <si>
    <t xml:space="preserve">['acción', 'extinción', 'dominio', 'autonomía', 'ésta', 'consiste', 'libertad', 'juzgador', 'resolver', 'procedencia', 'improcedencia', 'independencia', 'origen', 'hecho', 'ilícito', 'derivado', 'pruebas', 'consten', 'averiguación', 'previa', 'procedimiento', 'penal', 'acción', 'extinción', 'dominio', 'necesariamente', 'causa', 'pedir', 'existencia', 'hecho', 'ilícito', 'derivado', 'pruebas', 'existen', 'averiguación', 'previa', 'procedimiento', 'penal', 'hecho', 'ésta', 'funde', 'actuaciones', 'averiguación', 'previa', 'procedimiento', 'penal', 'desdice', 'contradice', 'autonomía', 'acción', 'establece', 'artículo', 'constitución', 'política', 'unidos', 'mexicanos', 'origen', 'hecho', 'ilícito', 'existencia', 'surten', 'partir', 'actuaciones', 'hecho', 'constituye', 'fundamento', 'fáctico', 'dicha', 'acción', 'mientras', 'autonomía', 'actualiza', 'relación', 'sentencia', 'dicte', 'dependerá', 'determine', 'responsabilidad', 'procesado', 'siquiera', 'muerte', 'incide', 'curso', 'acción', 'extinción', 'dominio', 'tan', 'así', 'juez', 'extinción', 'dominio', 'puede', 'tramitar', 'acción', 'resolverla', 'aunque', 'exista', 'auto', 'sujeción', 'proceso', 'pronunciamiento', 'sentencia', 'responsabilidad', 'acusado', 'comisión', 'hecho', 'ilícito', 'incluso', 'aunque', 'exista', 'persona', 'determinada', 'inculpar', 'relevante', 'exista', 'certeza', 'hecho', 'ilícito', 'encuadra', 'delitos', 'da', 'lugar', 'acción', 'extinción', 'dominio', 'segundo', 'párrafo', 'artículo', 'ley', 'federal', 'extinción', 'domino', 'establece', 'tres', 'supuestos', 'ejercicio', 'acción', 'sustente', 'información', 'recabe', 'ministerio', 'público', 'iniciado', 'averiguación', 'previa', 'sustente', 'actuaciones', 'conducentes', 'procedimiento', 'penal', 'respectivo', 'ambas', 'así', 'procede', 'actuaciones', 'desprenda', 'hecho', 'ilícito', 'sucedió', 'bienes', 'ubican', 'supuestos', 'artículo', 'así', 'resoluciones', 'refiere', 'diverso', 'artículo', 'bis', 'ambos', 'ley', 'citada', 'decir', 'conforme', 'texto', 'ésta', 'acción', 'extinción', 'dominio', 'depende', 'actos', 'realiza', 'juez', 'penal', 'sino', 'actuaciones', 'pueden', 'ser', 'integran', 'averiguación', 'previa', 'ii', 'procedimiento', 'penal', 'iii', 'ambos', 'relevante', 'si', 'trata', 'constancias', 'integran', 'averiguación', 'previa', 'deben', 'arrojar', 'datos', 'juez', 'civil', 'pueda', 'analizar', 'determinar', 'existencia', 'hecho', 'ilícito', 'bienes', 'materia', 'extinción', 'dominio', 'ubican', 'supuestos', 'establecen', 'artículos', 'constitucional', 'bis', 'propia', 'ley', 'especial', 'manera', 'norma', 'jurídica', 'consagra', 'autonomía', 'juzgador', 'acción', 'extinción', 'dominio', 'toma', 'decisiones', 'puesto', 'garantiza', 'absoluta', 'libertad', 'resolver', 'procedencia', 'improcedencia', 'acción', 'conforme', 'elementos', 'aportados', 'juicio', 'partes', 'independencia', 'resuelva', 'procedimiento', 'penal', 'siempre', 'trate', 'resolución', 'determine', 'falta', 'alguno', 'elementos', 'cuerpo', 'delito', 'hecho', 'ilícito', 'cambio', 'acción', 'inicia', 'base', 'resolución', 'juez', 'penal', 'determinó', 'existencia', 'hecho', 'ilícito', 'debe', 'tenerse', 'elemento', 'prueba', 'demostrar', 'existencia', 'corresponde', 'partes', 'aportar', 'elementos', 'necesarios', 'juicio', 'acreditar', 'extremos', 'pretensiones', 'litis', 'determinar', 'si', 'procede', 'extinción', 'derecho', 'real', 'propiedad', 'bienes', 'respecto', 'responsabilidad', 'acusado', 'comisión', 'hecho', 'ilícito', 'décimo', 'quinto', 'tribunal', 'colegiado', 'materia', 'civil', 'primer', 'circuito', 'civil', 'tesis', 'aislada'] </t>
  </si>
  <si>
    <t xml:space="preserve">['responsabilidad', 'patrimonial', 'ilicitud', 'acto', 'administrativo', 'configura', 'misma', 'actividad', 'administrativa', 'irregular', 'acuerdo', 'tesis', 'sostenida', 'segunda', 'sala', 'suprema', 'corte', 'justicia', 'nación', 'nulidad', 'acto', 'administrativo', 'presupone', 'misma', 'derecho', 'indemnización', 'responsabilidad', 'patrimonial', 'pues', 'legislador', 'estableció', 'procedimiento', 'específico', 'ello', 'establece', 'lineamientos', 'bases', 'adjetivas', 'deben', 'respetarse', 'aras', 'determinar', 'si', 'lugar', 'pago', 'daños', 'perjuicios', 'particular', 'precisamente', 'actividad', 'lesiva', 'debe', 'sustanciarse', 'pues', 'contrario', 'correría', 'riesgo', 'transgredir', 'indebidamente', 'equilibrio', 'presupuestario', 'pretende', 'conservar', 'mediante', 'sistema', 'responsabilidad', 'patrimonial', 'estatal', 'advierte', 'anterior', 'determinación', 'jurisdiccional', 'ilegalidad', 'acto', 'administrativo', 'traduce', 'misma', 'acreditación', 'actividad', 'administrativa', 'irregular', 'sino', 'únicamente', 'sirve', 'base', 'sustentar', 'reclamación', 'gobernados', 'interpongan', 'responsabilidad', 'patrimonial', 'resulta', 'válido', 'aseverar', 'toda', 'actividad', 'administrativa', 'irregular', 'traduce', 'acto', 'ilícito', 'mas', 'acto', 'declarado', 'ilícito', 'constituye', 'actividad', 'administrativa', 'irregular', 'actualización', 'ésta', 'propias', 'reglas', 'adjetivas', 'sustantivas', 'inherentes', 'sistema', 'responsabilidad', 'patrimonial', 'máxime', 'exposición', 'motivos', 'ley', 'federal', 'responsabilidad', 'patrimonial', 'desprende', 'actividad', 'administrativa', 'irregular', 'debe', 'concebirse', 'aquella', 'genera', 'irregularidad', 'conducta', 'debe', 'vincularse', 'ilicitud', 'pues', 'vocablos', 'equiparables', 'tratándose', 'responsabilidad', 'patrimonial', 'ésta', 'proyecta', 'responsabilidad', 'objetiva', 'directa', 'mexicano', 'reparar', 'daños', 'ocasionados', 'particulares', 'obligación', 'jurídica', 'soportar', 'conforme', 'bases', 'lineamientos', 'instituidos', 'propia', 'responsabilidad', 'patrimonial', 'administrativa', 'tesis', 'aislada'] </t>
  </si>
  <si>
    <t xml:space="preserve">['pedimento', 'ministerio', 'público', 'federal', 'obligatorio', 'atenderlo', 'sentencia', 'juicio', 'amparo', 'órgano', 'jurisdiccional', 'constitucional', 'constreñido', 'atender', 'resolución', 'pedimento', 'ministerio', 'público', 'federal', 'representación', 'social', 'parte', 'juicio', 'amparo', 'ahí', 'pedimento', 'únicamente', 'constituye', 'manifestación', 'sujeta', 'apreciación', 'acto', 'reclamado', 'realice', 'sentencia', 'primer', 'tribunal', 'colegiado', 'materia', 'administrativa', 'tercer', 'circuito', 'común', 'jurisprudencia'] </t>
  </si>
  <si>
    <t xml:space="preserve">['sentencia', 'concesoria', 'amparo', 'efectos', 'reclama', 'cese', 'prisión', 'preventiva', 'haber', 'transcurrido', 'plazo', 'razonable', 'duración', 'hecho', 'transcurra', 'plazo', 'razonable', 'después', 'dictado', 'auto', 'formal', 'prisión', 'procesado', 'presume', 'inocente', 'ejerciendo', 'derecho', 'defensa', 'aun', 'ejerciéndolo', 'transcurrido', 'lapso', 'excesivo', 'relación', 'dispuesto', 'ley', 'todavía', 'exista', 'decisión', 'culpabilidad', 'inculpabilidad', 'puede', 'dar', 'cabida', 'considerar', 'violados', 'principios', 'presunción', 'inocencia', 'plazo', 'razonable', 'dignidad', 'humana', 'pro', 'homine', 'emanados', 'constitución', 'política', 'unidos', 'mexicanos', 'amparo', 'reclama', 'violación', 'dichos', 'principios', 'otorga', 'quejoso', 'sujeto', 'prisión', 'preventiva', 'protección', 'constitucional', 'efectos', 'conforme', 'norma', 'constitucional', 'vigente', 'junio', 'sistema', 'penal', 'anterior', 'nuevo', 'acusatorio', 'adversarial', 'implicarían', 'todas', 'autoridades', 'instancia', 'ámbito', 'respectivas', 'competencias', 'queden', 'vinculadas', 'emitir', 'prontitud', 'resoluciones', 'faltantes', 'acatar', 'estrictamente', 'plazos', 'alude', 'ley', 'dilación', 'alguna', 'carga', 'trabajo', 'dificultad', 'asunto', 'cualquier', 'circunstancia', 'podría', 'ser', 'argumento', 'válido', 'aplazar', 'cualquier', 'determinación', 'absolución', 'condena', 'lado', 'resulten', 'aplicables', 'reformas', 'constitución', 'general', 'república', 'publicadas', 'diario', 'oficial', 'federación', 'junio', 'instauran', 'nuevo', 'sistema', 'penal', 'acusatorio', 'si', 'transcurrido', 'plazo', 'superior', 'años', 'imputado', 'ejerciendo', 'derecho', 'defensa', 'pronunciado', 'sentencia', 'efecto', 'concesión', 'amparo', 'ponerlo', 'libertad', 'inmediato', 'mientras', 'continúa', 'proceso', 'ello', 'obste', 'imponer', 'medidas', 'cautelares', 'conforme', 'artículo', 'apartado', 'fracción', 'ix', 'ley', 'fundamental', 'común', 'tesis', 'aislada'] </t>
  </si>
  <si>
    <t xml:space="preserve">['competencia', 'sola', 'determinación', 'autoridad', 'declina', 'insuficiente', 'procedencia', 'amparo', 'indirecto', 'pues', 'necesario', 'además', 'observar', 'principio', 'definitividad', 'abandono', 'parcial', 'criterio', 'contenido', 'tesis', 'vi', 'ejecutoria', 'derivó', 'tesis', 'vi', 'publicada', 'semanario', 'judicial', 'federación', 'viernes', 'mayo', 'horas', 'gaceta', 'décima', 'época', 'libro', 'tomo', 'iii', 'mayo', 'página', 'título', 'subtítulo', 'competencia', 'sola', 'determinación', 'autoridad', 'declina', 'insuficiente', 'procedencia', 'amparo', 'indirecto', 'ser', 'acto', 'imposible', 'reparación', 'vulnere', 'derechos', 'sustantivos', 'quejoso', 'tribunal', 'sostuvo', 'conformidad', 'artículo', 'fracción', 'ley', 'amparo', 'auto', 'junta', 'declina', 'competencia', 'constituye', 'acto', 'imposible', 'reparación', 'efectos', 'procedencia', 'amparo', 'indirecto', 'definirse', 'aún', 'cuál', 'autoridad', 'debe', 'conocer', 'demanda', 'embargo', 'nueva', 'reflexión', 'tema', 'conduce', 'apartarse', 'parcialmente', 'criterio', 'establecer', 'fracción', 'viii', 'artículo', 'ley', 'materia', 'prevé', 'juicio', 'amparo', 'indirecto', 'procedente', 'actos', 'autoridad', 'determinen', 'inhibir', 'declinar', 'competencia', 'conocimiento', 'asunto', 'podría', 'comprenderse', 'partir', 'condiciones', 'fijadas', 'fracción', 'mismo', 'numeral', 'pues', 'éstas', 'concretan', 'afectación', 'material', 'derechos', 'manera', 'presente', 'afectación', 'recaiga', 'derechos', 'sustantivos', 'requisitos', 'podrían', 'tenerse', 'colmados', 'frente', 'determinación', 'procesal', 'emitida', 'curso', 'procedimiento', 'inicialmente', 'declina', 'competencia', 'afectación', 'material', 'derechos', 'manera', 'presente', 'ocasionaría', 'derechos', 'sustantivos', 'obstante', 'fracción', 'viii', 'tampoco', 'puede', 'ser', 'analizada', 'manera', 'literal', 'aislada', 'sino', 'forma', 'sistemática', 'principios', 'regulan', 'procedencia', 'juicio', 'amparo', 'contenido', 'artículo', 'fracción', 'xviii', 'propio', 'ordenamiento', 'principio', 'definitividad', 'partir', 'acto', 'reclama', 'debe', 'revestir', 'cualidad', 'poder', 'ser', 'impugnado', 'través', 'algún', 'recurso', 'medio', 'defensa', 'legal', 'segundo', 'tribunal', 'colegiado', 'materia', 'trabajo', 'sexto', 'circuito', 'común', 'tesis', 'aislada'] </t>
  </si>
  <si>
    <t xml:space="preserve">['prueba', 'documental', 'pública', 'vía', 'informe', 'rendida', 'instituto', 'mexicano', 'seguro', 'social', 'respecto', 'alta', 'baja', 'trabajador', 'requiere', 'desahogo', 'oferente', 'proporcione', 'número', 'afiliación', 'derechohabiente', 'sino', 'basta', 'expresar', 'cualquier', 'dato', 'permita', 'obtener', 'información', 'relativa', 'dentro', 'sistema', 'probatorio', 'juicio', 'laboral', 'existen', 'documentos', 'públicos', 'reconocidos', 'artículo', 'ley', 'federal', 'trabajo', 'medios', 'prueba', 'otorga', 'tal', 'carácter', 'ser', 'expedidos', 'funcionarios', 'fe', 'pública', 'aquellos', 'emitidos', 'ejercicio', 'funciones', 'conlleva', 'hagan', 'prueba', 'plena', 'juicio', 'necesidad', 'legalización', 'así', 'documento', 'vía', 'informe', 'emita', 'instituto', 'mexicano', 'seguro', 'social', 'respecto', 'alta', 'baja', 'trabajador', 'requiere', 'desahogo', 'oferente', 'proporcione', 'número', 'afiliación', 'derechohabiente', 'sino', 'basta', 'proporcione', 'cualquier', 'dato', 'permita', 'obtener', 'información', 'asentará', 'documento', 'carácter', 'público', 'ello', 'obste', 'partes', 'juicio', 'si', 'consideran', 'aquél', 'cumple', 'requisitos', 'formales', 'necesarios', 'ser', 'emitido', 'autoridad', 'competente', 'asentar', 'fielmente', 'contenido', 'fuente', 'consultado', 'obre', 'archivos', 'dependencia', 'inclusive', 'contenido', 'hecho', 'representado', 'falso', 'incierto', 'ofrezca', 'medios', 'probatorios', 'conducentes', 'respecto', 'aspecto', 'formal', 'podrán', 'ser', 'relacionados', 'competencia', 'autoridad', 'certificadora', 'inspección', 'archivos', 'verificar', 'fidelidad', 'exactitud', 'existencia', 've', 'aspecto', 'material', 'pruebas', 'podrán', 'consistir', 'aquellas', 'razón', 'circunstancias', 'específicas', 'resulten', 'idóneas', 'quinto', 'tribunal', 'colegiado', 'circuito', 'centro', 'auxiliar', 'quinta', 'región', 'laboral', 'tesis', 'aislada'] </t>
  </si>
  <si>
    <t xml:space="preserve">['contribuyente', 'retenedor', 'diferencias', 'principales', 'diferencias', 'sujeto', 'obligación', 'tributaria', 'pago', 'contribuyente', 'sujeto', 'pasivo', 'poder', 'tributario', 'retenedor', 'siguientes', 'conducta', 'primero', 'realiza', 'hecho', 'imponible', 'ostenta', 'titularidad', 'regla', 'general', 'capacidad', 'contributiva', 'hecho', 'imponible', 'refleja', 'segundo', 'ser', 'tercero', 'realiza', 'supuesto', 'normativo', 'hecho', 'mayoría', 'veces', 'demostrativo', 'capacidad', 'contributiva', 'aunque', 'realizarse', 'subroga', 'titularidad', 'hecho', 'imponible', 'fundamento', 'normativo', 'primero', 'obligación', 'pago', 'impuesto', 'haber', 'realizado', 'hecho', 'imponible', 'previsto', 'ley', 'respectiva', 'disposición', 'normativa', 'primaria', 'segundo', 'misma', 'obligación', 'pago', 'actualizar', 'hecho', 'imponible', 'sino', 'mandato', 'legal', 'diverso', 'éste', 'retener', 'impuesto', 'disposición', 'normativa', 'secundaria', 'posición', 'jurídica', 'primero', 'lugar', 'principal', 'cumplimiento', 'obligación', 'tributaria', 'pago', 'segundo', 'obligado', 'ley', 'pago', 'impuesto', 'lugar', 'aquél', 'sustituyéndolo', 'siendo', 'único', 'verdadero', 'sujeto', 'obligado', 'pago', 'ello', 'dicho', 'sustitución', 'tributaria', 'existe', 'desviación', 'sustancial', 'total', 'parcial', 'proceso', 'normal', 'imputación', 'normativa', 'obligación', 'fiscal', 'pues', 'vez', 'sujeto', 'pasivo', 'sujeto', 'queda', 'obligado', 'pago', 'tributo', 'naturaleza', 'primero', 'regla', 'general', 'condiciones', 'normalidad', 'satisface', 'obligación', 'tributaria', 'pago', 'segundo', 'garante', 'personal', 'obligación', 'tributaria', 'pago', 'satisfecha', 'aquél', 'facilita', 'simplifica', 'actividad', 'recaudatoria', 'autoridad', 'fiscal', 'actuando', 'título', 'auxiliar', 'coadyuvante', 'ésta', 'establece', 'mecanismo', 'impositivo', 'especial', 'administrativa', 'tesis', 'aislada'] </t>
  </si>
  <si>
    <t xml:space="preserve">['amparo', 'directo', 'sentencia', 'definitiva', 'condenatoria', 'proceso', 'penal', 'impone', 'pena', 'prisión', 'si', 'emitió', 'entrada', 'vigor', 'ley', 'amparo', 'publicada', 'diario', 'oficial', 'federación', 'abril', 'demanda', 'puede', 'promoverse', 'cualquier', 'tiempo', 'abril', 'publicó', 'diario', 'oficial', 'federación', 'ley', 'amparo', 'artículo', 'fracción', 'ii', 'establece', 'reclame', 'sentencia', 'definitiva', 'condenatoria', 'proceso', 'penal', 'imponga', 'pena', 'prisión', 'plazo', 'presentar', 'demanda', 'ocho', 'años', 'parte', 'artículo', 'quinto', 'transitorio', 'legislador', 'reglamentó', 'plazos', 'presentación', 'demanda', 'amparo', 'aquellos', 'actos', 'reclamados', 'conforme', 'ley', 'vigente', 'abril', 'contaban', 'término', 'promover', 'acción', 'constitucional', 'así', 'aquellos', 'ley', 'fijaba', 'plazo', 'ello', 'podían', 'impugnarse', 'cualquier', 'tiempo', 'así', 'interpretación', 'lógica', 'dicho', 'artículo', 'tránsito', 'colige', 'partir', 'entrada', 'vigor', 'nueva', 'ley', 'actos', 'contaban', 'término', 'impugnarse', 'amparo', 'aplica', 'regla', 'específica', 'torno', 'cómputo', 'presentación', 'demanda', 'aquellos', 'plazo', 'ejercer', 'acción', 'amparo', 'sigue', 'rigiendo', 'criterio', 'ordenamiento', 'abrogado', 'puede', 'ejercerse', 'cualquier', 'tiempo', 'salvedad', 'procedimiento', 'respectivo', 'regirá', 'conforme', 'nueva', 'ley', 'reglamentaria', 'si', 'promueve', 'amparo', 'directo', 'mencionada', 'sentencia', 'condenatoria', 'impone', 'pena', 'prisión', 'ésta', 'emitió', 'entrada', 'vigor', 'actual', 'ley', 'amparo', 'demanda', 'puede', 'presentarse', 'cualquier', 'tiempo', 'anterior', 'interpretación', 'evita', 'aplicación', 'retroactiva', 'ley', 'perjuicio', 'quejoso', 'permite', 'operatividad', 'derecho', 'sustantivo', 'acceso', 'justicia', 'tutela', 'judicial', 'concretamente', 'justicia', 'carácter', 'constitucional', 'impartida', 'órganos', 'poder', 'judicial', 'federación', 'cuales', 'protegen', 'través', 'juicio', 'amparo', 'respeto', 'derechos', 'reconocidos', 'garantías', 'otorgadas', 'protección', 'constitución', 'política', 'unidos', 'mexicanos', 'tratados', 'internacionales', 'méxico', 'parte', 'si', 'bien', 'ley', 'amparo', 'carácter', 'instrumental', 'derivado', 'dispuesto', 'artículo', 'constitución', 'federal', 'confiere', 'finalidad', 'estatuir', 'procedimientos', 'partir', 'bases', 'ahí', 'establecidas', 'cierto', 'plazo', 'someter', 'asunto', 'jurisdicción', 'tribunales', 'puede', 'hallar', 'fundamento', 'ley', 'entró', 'vigor', 'posterioridad', 'aplicable', 'justiciable', 'generó', 'acto', 'reclamado', 'sexto', 'tribunal', 'colegiado', 'materia', 'penal', 'primer', 'circuito', 'común', 'penal', 'tesis', 'aislada'] </t>
  </si>
  <si>
    <t xml:space="preserve">['causas', 'incapacidad', 'impedimento', 'heredar', 'sólo', 'constituyen', 'contempladas', 'ley', 'diversas', 'invocadas', 'contexto', 'normativo', 'legislación', 'méxico', 'artículos', 'código', 'civil', 'méxico', 'establecen', 'precisión', 'claridad', 'causas', 'ciertas', 'personas', 'encuentran', 'impedidas', 'incapaces', 'heredar', 'resultan', 'inconducentes', 'diversas', 'causales', 'ello', 'contempladas', 'ley', 'aunque', 'invocaran', 'ser', 'reclamadas', 'demanda', 'ende', 'establecidas', 'legislación', 'sustantiva', 'civil', 'relativa', 'sólo', 'podrán', 'tenerse', 'demostradas', 'si', 'acordes', 'estatuido', 'propias', 'normas', 'modo', 'tal', 'resulta', 'procedente', 'declaración', 'impedimento', 'incapacidad', 'demandado', 'motivo', 'adulterio', 'si', 'éste', 'quedó', 'previamente', 'demostrado', 'mediante', 'declaración', 'judicial', 'menos', 'circunstancias', 'relativas', 'malos', 'tratos', 'bienes', 'masa', 'hereditaria', 'adquiriesen', 'anterioridad', 'matrimonio', 'civil', 'celebrado', 'vida', 'hoy', 'cujus', 'enjuiciado', 'cuanto', 'tales', 'causas', 'alegadas', 'impedimento', 'contemplan', 'expresamente', 'legislación', 'cita', 'segundo', 'tribunal', 'colegiado', 'materia', 'civil', 'segundo', 'circuito', 'civil', 'tesis', 'aislada'] </t>
  </si>
  <si>
    <t xml:space="preserve">['desacuerdos', 'materia', 'interconexión', 'jefe', 'unidad', 'prospectiva', 'regulación', 'extinta', 'comisión', 'federal', 'competente', 'admitir', 'trámite', 'solicitudes', 'resolución', 'sustanciar', 'procedimientos', 'artículo', 'reglamento', 'interno', 'extinta', 'comisión', 'federal', 'publicado', 'diario', 'oficial', 'federación', 'enero', 'dispone', 'originariamente', 'corresponden', 'jefe', 'unidad', 'prospectiva', 'regulación', 'atribuciones', 'requerir', 'concesionarios', 'permisionarios', 'información', 'necesaria', 'resolver', 'asuntos', 'interconexión', 'apartado', 'fracción', 'xii', 'participar', 'intervenir', 'resolución', 'desacuerdos', 'susciten', 'materia', 'interconexión', 'apartado', 'fracción', 'xiv', 'condiciones', 'si', 'bien', 'cierto', 'dichas', 'porciones', 'normativas', 'prevén', 'expresamente', 'atribuciones', 'admitir', 'trámite', 'solicitudes', 'resolución', 'desacuerdos', 'materia', 'interconexión', 'sustanciar', 'procedimientos', 'éstas', 'consideran', 'implícitas', 'facultades', 'genéricas', 'contenidas', 'fracciones', 'aludidas', 'anterior', 'fracción', 'xii', 'citada', 'señala', 'facultad', 'realizar', 'requerimientos', 'información', 'concesionarios', 'permisionarios', 'condiciones', 'resolver', 'desacuerdos', 'materia', 'interconexión', 'aquéllos', 'planteen', 'atributo', 'condicionalidad', 'evidencia', 'requerimientos', 'conforman', 'actos', 'naturaleza', 'procedimental', 'dirigirse', 'allegar', 'elementos', 'convicción', 'necesarios', 'pueda', 'emitirse', 'determinación', 'correspondiente', 'si', 'dicha', 'fracción', 'establece', 'expresamente', 'atribución', 'servidor', 'público', 'indicado', 'emitir', 'actos', 'naturaleza', 'procedimental', 'desacuerdos', 'materia', 'interconexión', 'entonces', 'competente', 'intervenir', 'sustanciación', 'procedimientos', 'parte', 'fracción', 'xiv', 'alude', 'facultad', 'genérica', 'participar', 'intervenir', 'resolución', 'desacuerdos', 'susciten', 'materia', 'interconexión', 'si', 'conforme', 'artículo', 'fracción', 'viii', 'propio', 'reglamento', 'resolución', 'condiciones', 'interconexión', 'convenidas', 'concesionarios', 'redes', 'públicas', 'corresponde', 'exclusiva', 'pleno', 'comisión', 'referida', 'debe', 'entenderse', 'facultad', 'participación', 'intervención', 'determinaciones', 'atribuida', 'jefe', 'unidad', 'prospectiva', 'regulación', 'circunscribe', 'realizar', 'actos', 'procedimentales', 'cuyo', 'previo', 'desahogo', 'indispensable', 'poner', 'asunto', 'resolución', 'ahí', 'si', 'admisión', 'trámite', 'solicitudes', 'desacuerdos', 'materia', 'interconexión', 'acto', 'tipo', 'claro', 'competencia', 'efectuarlo', 'deriva', 'atribuciones', 'genéricas', 'participación', 'intervención', 'resolución', 'desacuerdos', 'susciten', 'materia', 'interconexión', 'conferidas', 'servidor', 'público', 'mencionado', 'primer', 'tribunal', 'colegiado', 'circuito', 'materia', 'administrativa', 'especializado', 'competencia', 'económica', 'radiodifusión', 'residencia', 'ciudad', 'méxico', 'jurisdicción', 'toda', 'república', 'administrativa', 'tesis', 'aislada'] </t>
  </si>
  <si>
    <t xml:space="preserve">['términos', 'judiciales', 'artículo', 'código', 'procedimientos', 'civiles', 'durango', 'reducir', 'último', 'día', 'vencimiento', 'aquéllos', 'quince', 'horas', 'vulnera', 'derecho', 'tutela', 'jurisdiccional', 'previsto', 'artículos', 'constitución', 'federal', 'numeral', 'convención', 'americana', 'derechos', 'humanos', 'debe', 'desaplicarse', 'dicha', 'porción', 'normativa', 'segundo', 'párrafo', 'artículo', 'constitución', 'política', 'unidos', 'mexicanos', 'diverso', 'precepto', 'numeral', 'convención', 'americana', 'derechos', 'humanos', 'prevén', 'derecho', 'tutela', 'jurisdiccional', 'sido', 'definido', 'máximo', 'tribunal', 'país', 'derecho', 'público', 'subjetivo', 'toda', 'persona', 'dentro', 'plazos', 'términos', 'fijen', 'leyes', 'acceder', 'manera', 'expedita', 'obstáculos', 'tribunales', 'independientes', 'imparciales', 'plantear', 'pretensión', 'defenderse', 'fin', 'mediante', 'proceso', 'respeten', 'ciertas', 'formalidades', 'decida', 'pretensión', 'defensa', 'caso', 'ejecute', 'decisión', 'parte', 'sido', 'criterio', 'segunda', 'sala', 'suprema', 'corte', 'justicia', 'nación', 'términos', 'judiciales', 'entenderse', 'días', 'hábiles', 'comprendiendo', 'veinticuatro', 'horas', 'éstos', 'median', 'doce', 'noche', 'día', 'doce', 'noche', 'siguiente', 'ende', 'determinado', 'admisible', 'recurso', 'siempre', 'escrito', 'proponga', 'presente', 'doce', 'noche', 'último', 'día', 'término', 'hábil', 'interponerlo', 'consideraciones', 'encuentran', 'contenidas', 'tesis', 'jurisprudencia', 'aislada', 'lix', 'ahora', 'bien', 'artículo', 'código', 'procedimientos', 'civiles', 'durango', 'pesar', 'primera', 'parte', 'establece', 'días', 'entenderán', 'veinticuatro', 'horas', 'naturales', 'exceptúa', 'último', 'día', 'vencimiento', 'término', 'legal', 'concedido', 'pues', 'señala', 'partes', 'deben', 'presentar', 'promociones', 'quince', 'horas', 'excepción', 'ésta', 'considera', 'reduce', 'aunque', 'unas', 'horas', 'término', 'justiciables', 'impide', 'ejercer', 'último', 'día', 'vencimiento', 'derechos', 'veinticuatro', 'horas', 'día', 'dicha', 'porción', 'normativa', 'resulta', 'contraria', 'previsto', 'artículos', 'numeral', 'citados', 'conforme', 'artículo', 'constitucional', 'establece', 'todas', 'autoridades', 'país', 'dentro', 'ámbito', 'competencias', 'encuentran', 'obligadas', 'velar', 'respeto', 'derechos', 'humanos', 'contenidos', 'constitución', 'federal', 'instrumentos', 'internacionales', 'celebrados', 'mexicano', 'porción', 'normativa', 'precepto', 'referido', 'ser', 'inconvencional', 'debe', 'desaplicarse', 'parte', 'relativa', 'indica', 'excepción', 'último', 'día', 'término', 'legal', 'concedido', 'concluirá', 'quince', 'horas', 'vulnerar', 'derecho', 'tutela', 'jurisdiccional', 'interpretarse', 'último', 'día', 'término', 'concluye', 'veinticuatro', 'horas', 'día', 'tercer', 'tribunal', 'colegiado', 'vigésimo', 'quinto', 'circuito', 'constitucional', 'civil', 'tesis', 'aislada'] </t>
  </si>
  <si>
    <t xml:space="preserve">['criterios', 'internos', 'emitidos', 'autoridades', 'fiscales', 'base', 'penúltimo', 'párrafo', 'artículo', 'código', 'fiscal', 'federación', 'generan', 'obligación', 'alguna', 'contribuyentes', 'sólo', 'otorgan', 'derechos', 'publiquen', 'diario', 'oficial', 'federación', 'referida', 'porción', 'normativa', 'interpretada', 'armónicamente', 'diverso', 'artículo', 'propio', 'código', 'establece', 'atribución', 'conferida', 'autoridades', 'fiscales', 'dar', 'conocer', 'criterios', 'internos', 'deben', 'seguir', 'aplicación', 'normas', 'tributarias', 'salvo', 'aquellos', 'juicio', 'carácter', 'confidenciales', 'decir', 'refiere', 'autoridades', 'realizan', 'cualquier', 'disposición', 'observancia', 'general', 'incide', 'ámbito', 'fiscal', 'bien', 'ley', 'reglamento', 'regla', 'general', 'administrativa', 'propia', 'naturaleza', 'generan', 'obligación', 'alguna', 'contribuyentes', 'sino', 'únicamente', 'ilustrativas', 'alcance', 'dichas', 'normas', 'sólo', 'otorgan', 'derechos', 'caso', 'publiquen', 'diario', 'oficial', 'federación', 'segundo', 'tribunal', 'colegiado', 'materia', 'administrativa', 'cuarto', 'circuito', 'administrativa', 'tesis', 'aislada'] </t>
  </si>
  <si>
    <t xml:space="preserve">['interés', 'jurídico', 'promover', 'juicio', 'amparo', 'indirecto', 'tercero', 'extraño', 'juicio', 'orden', 'desposesión', 'bien', 'inmueble', 'demostrarlo', 'suficiente', 'contrato', 'arrendamiento', 'fecha', 'cierta', 'anterior', 'dicha', 'orden', 'posesión', 'protegida', 'artículo', 'constitucional', 'definida', 'derecho', 'común', 'conforme', 'poseedor', 'cosa', 'ejerce', 'poder', 'hecho', 'embargo', 'efectos', 'juicio', 'amparo', 'derecho', 'debe', 'tener', 'origen', 'alguna', 'figuras', 'establecidas', 'ley', 'así', 'contrato', 'arrendamiento', 'ser', 'título', 'sustenta', 'figura', 'jurídica', 'genera', 'derecho', 'poseer', 'constituye', 'base', 'objetiva', 'fundada', 'razonablemente', 'produce', 'convicción', 'arrendatario', 'derecho', 'poseer', 'bien', 'trate', 'consecuencia', 'demostrar', 'interés', 'jurídico', 'instar', 'juicio', 'amparo', 'indirecto', 'orden', 'desposesión', 'bien', 'inmueble', 'resulta', 'suficiente', 'contrato', 'arrendamiento', 'fecha', 'cierta', 'anterior', 'misma', 'debido', 'tal', 'característica', 'hace', 'produzca', 'efectos', 'frente', 'terceros', 'ajenos', 'suscripción', 'dota', 'quejoso', 'interés', 'jurídico', 'aludido', 'entendido', 'decisiones', 'órgano', 'control', 'tome', 'relación', 'eficacia', 'título', 'consecuencias', 'exclusivas', 'juicio', 'amparo', 'pues', 'deciden', 'derecho', 'sustantivo', 'respecto', 'derecho', 'posesión', 'bien', 'relativo', 'deberá', 'dilucidarse', 'potestad', 'común', 'civil', 'común', 'jurisprudencia'] </t>
  </si>
  <si>
    <t xml:space="preserve">['servicios', 'médicos', 'emergencia', 'juicio', 'reclama', 'artículo', 'fracción', 'iii', 'ley', 'seguro', 'social', 'aplicación', 'apoyó', 'resolución', 'negó', 'pensión', 'invalidez', 'quejoso', 'solicita', 'suspensión', 'prive', 'acceso', 'aquéllos', 'juez', 'distrito', 'debe', 'condicionar', 'efectividad', 'acredite', 'derecho', 'recibir', 'dicha', 'atención', 'si', 'juicio', 'amparo', 'reclama', 'artículo', 'fracción', 'iii', 'ley', 'seguro', 'social', 'aplicación', 'establece', 'derecho', 'disfrutar', 'pensión', 'invalidez', 'asegurado', 'padezca', 'invalidez', 'anterior', 'afiliación', 'régimen', 'obligatorio', 'precepto', 'apoyó', 'resolución', 'negó', 'tal', 'beneficio', 'quejoso', 'solicita', 'suspensión', 'acto', 'reclamado', 'prive', 'acceso', 'servicios', 'médicos', 'caso', 'emergencia', 'juez', 'distrito', 'debe', 'condicionar', 'efectividad', 'medida', 'acredite', 'derecho', 'recibir', 'dicha', 'atención', 'si', 'precisamente', 'fondo', 'asunto', 'consiste', 'dilucidar', 'si', 'particular', 'derecho', 'conceda', 'pensión', 'ende', 'seguir', 'gozando', 'diversas', 'prestaciones', 'encuentra', 'servicio', 'médico', 'anterior', 'así', 'si', 'objeto', 'primordial', 'providencia', 'cautelar', 'mantener', 'viva', 'materia', 'amparo', 'impidiendo', 'acto', 'motiva', 'consumarse', 'haga', 'ilusoria', 'agraviado', 'protección', 'justicia', 'federal', 'evitando', 'éste', 'perjuicios', 'ejecución', 'acto', 'reclama', 'pudieran', 'ocasionarle', 'caso', 'negarse', 'prestación', 'médica', 'causaría', 'daño', 'irreparable', 'además', 'derecho', 'salud', 'debe', 'entenderse', 'garantía', 'fundamental', 'indispensable', 'ejercicio', 'incluso', 'demás', 'derechos', 'humanos', 'segundo', 'tribunal', 'colegiado', 'materias', 'penal', 'administrativa', 'octavo', 'circuito', 'común', 'administrativa', 'tesis', 'aislada'] </t>
  </si>
  <si>
    <t xml:space="preserve">['impedimento', 'conocer', 'juicio', 'amparo', 'actualiza', 'causa', 'prevista', 'artículo', 'fracción', 'viii', 'ley', 'materia', 'juez', 'distrito', 'conoce', 'juicio', 'amparo', 'quejoso', 'servidor', 'público', 'adscrito', 'juzgado', 'adscripción', 'aquél', 'aduce', 'motivo', 'relativo', 'existencia', 'relación', 'cordial', 'cordialidad', 'principio', 'imparcialidad', 'constituye', 'características', 'insoslayables', 'debe', 'revestir', 'juzgadores', 'ejercicio', 'encargo', 'traduce', 'deber', 'ser', 'ajenos', 'extraños', 'intereses', 'partes', 'controversia', 'dirigir', 'resolver', 'juicio', 'favorecer', 'indebidamente', 'alguna', 'ahora', 'bien', 'fracción', 'viii', 'artículo', 'ley', 'amparo', 'establece', 'motivo', 'excusa', 'juzgadores', 'relativo', 'situaciones', 'diversas', 'reguladas', 'fracciones', 'precedentes', 'basada', 'elementos', 'objetivos', 'pudiera', 'derivarse', 'pérdida', 'imparcialidad', 'caso', 'actualiza', 'supuesto', 'existir', 'promoción', 'juicio', 'amparo', 'quejoso', 'servidor', 'público', 'adscrito', 'órgano', 'jurisdiccional', 'titular', 'juez', 'distrito', 'conoce', 'juicio', 'éste', 'aduce', 'existencia', 'relación', 'cordial', 'cordialidad', 'orden', 'impedimento', 'formula', 'bajo', 'noción', 'existir', 'parte', 'promovente', 'sólo', 'vínculo', 'laboral', 'sino', 'vez', 'relación', 'cordial', 'cordialidad', 'implica', 'expresión', 'fuente', 'fuero', 'interno', 'derivada', 'acto', 'volitivo', 'sola', 'naturaleza', 'aporta', 'mayores', 'indicios', 'simple', 'exteriorización', 'manifestación', 'entidad', 'constituye', 'causa', 'objetiva', 'razonable', 'generadora', 'dicho', 'impedimento', 'sustentarse', 'datos', 'objetivos', 'concretos', 'permitan', 'visualizar', 'juicio', 'juzgador', 'encuentra', 'riesgo', 'parcialidad', 'pleno', 'vigésimo', 'primer', 'circuito', 'común', 'jurisprudencia'] </t>
  </si>
  <si>
    <t xml:space="preserve">['incidente', 'falta', 'personalidad', 'previsto', 'artículo', 'fracción', 'iii', 'ley', 'federal', 'trabajo', 'trabajador', 'obligación', 'agotarlo', 'previo', 'promoción', 'juicio', 'amparo', 'directo', 'analice', 'violación', 'procesal', 'aducida', 'términos', 'párrafo', 'segundo', 'artículo', 'ley', 'materia', 'inaplicabilidad', 'parcial', 'jurisprudencia', 'artículo', 'párrafo', 'primero', 'ley', 'amparo', 'consagra', 'principio', 'definitividad', 'debe', 'observarse', 'respecto', 'violaciones', 'procesales', 'hagan', 'valer', 'reclamarse', 'sentencia', 'definitiva', 'laudo', 'resolución', 'ponga', 'fin', 'juicio', 'disponer', 'solamente', 'podrán', 'ser', 'materia', 'análisis', 'quejoso', 'impugnado', 'tramitación', 'juicio', 'mediante', 'recurso', 'medio', 'defensa', 'caso', 'señale', 'ley', 'ordinaria', 'respectiva', 'violación', 'procesal', 'trascienda', 'resultado', 'fallo', 'ahora', 'bien', 'dentro', 'término', 'recurso', 'medio', 'defensa', 'queda', 'comprendido', 'incidente', 'falta', 'personalidad', 'previsto', 'fracción', 'iii', 'artículo', 'ley', 'federal', 'trabajo', 'debe', 'agotarse', 'acudir', 'juicio', 'amparo', 'directo', 'promovido', 'laudo', 'observancia', 'indicado', 'principio', 'así', 'sostuvo', 'segunda', 'sala', 'suprema', 'corte', 'justicia', 'nación', 'jurisprudencia', 'publicada', 'semanario', 'judicial', 'federación', 'gaceta', 'novena', 'época', 'tomo', 'ix', 'febrero', 'página', 'rubro', 'personalidad', 'materia', 'laboral', 'acudir', 'amparo', 'deben', 'agotarse', 'medios', 'ordinarios', 'defensa', 'oponiendo', 'excepciones', 'defensas', 'establece', 'ley', 'respectiva', 'embargo', 'acorde', 'nuevo', 'marco', 'normativo', 'ley', 'materia', 'atención', 'artículo', 'sexto', 'transitorio', 'dicha', 'jurisprudencia', 'resulta', 'obligatoria', 'sólo', 'tratándose', 'patrón', 'así', 'parte', 'trabajadora', 'toda', 'vez', 'párrafo', 'segundo', 'numeral', 'citado', 'establece', 'favor', 'último', 'excepción', 'principio', 'definitividad', 'rige', 'juicio', 'amparo', 'tratándose', 'violaciones', 'leyes', 'procedimiento', 'trascienden', 'resultado', 'laudo', 'eximírsele', 'agotar', 'previamente', 'tramitación', 'procedimiento', 'laboral', 'recursos', 'ordinarios', 'medios', 'defensa', 'tendientes', 'impugnarlas', 'pleno', 'decimoséptimo', 'circuito', 'común', 'laboral', 'jurisprudencia'] </t>
  </si>
  <si>
    <t xml:space="preserve">['suspensión', 'definitiva', 'juicio', 'amparo', 'indirecto', 'materia', 'penal', 'casos', 'acto', 'reclamado', 'naturaleza', 'negativa', 'consecuencias', 'puedan', 'causar', 'perjuicios', 'difícil', 'imposible', 'reparación', 'debe', 'otorgarse', 'paralizar', 'procedimiento', 'correspondiente', 'siempre', 'concurran', 'requisitos', 'legales', 'materia', 'suspensión', 'debe', 'distinguirse', 'actos', 'tracto', 'sucesivo', 'consuman', 'momento', 'momento', 'aquellos', 'consuman', 'sola', 'vez', 'hacerlo', 'crean', 'situación', 'jurídica', 'prolonga', 'tiempo', 'últimos', 'aun', 'pudieran', 'considerarse', 'instantáneos', 'pues', 'realizarse', 'pronunciamiento', 'producen', 'efectos', 'consecuencias', 'supuestos', 'atención', 'génesis', 'efectos', 'pueden', 'subsistir', 'incluso', 'causar', 'perjuicios', 'difícil', 'imposible', 'reparación', 'así', 'acto', 'reclamado', 'implica', 'confirmación', 'negativa', 'reconocer', 'carácter', 'víctima', 'quejoso', 'estima', 'asiste', 'si', 'bien', 'trata', 'acto', 'negativo', 'efectos', 'pueden', 'ser', 'instantáneos', 'cuanto', 'dictado', 'resolución', 'reclamada', 'cierto', 'consecuencias', 'podrían', 'causar', 'perjuicios', 'difícil', 'imposible', 'reparación', 'imposibilidad', 'intervenir', 'periodos', 'procesales', 'fin', 'ejercer', 'derechos', 'víctima', 'considera', 'ahí', 'fin', 'preservar', 'materia', 'juicio', 'derechos', 'fundamentales', 'evitar', 'ejecución', 'consumación', 'acto', 'reclamado', 'causen', 'perjuicios', 'difícil', 'imposible', 'reparación', 'luego', 'siempre', 'concurran', 'requisitos', 'legales', 'debe', 'otorgarse', 'medida', 'suspensional', 'paralizar', 'procedimiento', 'correspondiente', 'caso', 'vez', 'agotadas', 'diligencias', 'juez', 'origen', 'estime', 'pertinentes', 'deberá', 'abstenerse', 'decretar', 'cierre', 'instrucción', 'resuelva', 'fondo', 'asunto', 'planteado', 'vía', 'control', 'constitucional', 'determine', 'si', 'aduce', 'quejoso', 'incorrecto', 'reconociera', 'carácter', 'víctima', 'dentro', 'causa', 'penal', 'emana', 'acto', 'reclamado', 'séptimo', 'tribunal', 'colegiado', 'materia', 'penal', 'primer', 'circuito', 'común', 'penal', 'tesis', 'aislada'] </t>
  </si>
  <si>
    <t xml:space="preserve">['competencia', 'conocer', 'amparo', 'resolución', 'tribunal', 'contencioso', 'administrativo', 'méxico', 'decreta', 'sobreseimiento', 'juicio', 'nulidad', 'incompetencia', 'legal', 'ordena', 'remitir', 'expediente', 'tribunal', 'diverso', 'corresponde', 'juez', 'distrito', 'resolución', 'medio', 'alguna', 'sección', 'sala', 'superior', 'sala', 'regional', 'órgano', 'jurisdiccional', 'referido', 'fundamento', 'artículos', 'fracción', 'fracción', 'ii', 'fracción', 'fracción', 'código', 'procedimientos', 'administrativos', 'méxico', 'decreta', 'sobreseimiento', 'juicio', 'nulidad', 'carecer', 'competencia', 'legal', 'conocer', 'controversia', 'particular', 'autoridad', 'administrativa', 'entidad', 'ordena', 'remitir', 'expediente', 'tribunal', 'diverso', 'pone', 'fin', 'procedimiento', 'virtud', 'éste', 'continuará', 'aquél', 'menos', 'aún', 'decide', 'fondo', 'litis', 'surte', 'competencia', 'legal', 'juez', 'distrito', 'conocer', 'demanda', 'amparo', 'determinación', 'consecuencia', 'tribunal', 'colegiado', 'circuito', 'conozca', 'aquélla', 'debe', 'ordenar', 'remitirla', 'juzgador', 'correspondiente', 'conforme', 'interpretación', 'artículos', 'fracción', 'vii', 'constitución', 'política', 'unidos', 'mexicanos', 'fracciones', 'vi', 'relación', 'fracción', 'ambos', 'ley', 'amparo', 'segundo', 'tribunal', 'colegiado', 'materia', 'administrativa', 'segundo', 'circuito', 'común', 'administrativa', 'tesis', 'aislada'] </t>
  </si>
  <si>
    <t xml:space="preserve">['derecho', 'menores', 'edad', 'nivel', 'vida', 'adecuado', 'determinación', 'capacidad', 'económica', 'deudor', 'alimenticio', 'debe', 'considerar', 'recursos', 'medio', 'cuales', 'persona', 'puede', 'satisfacer', 'necesidades', 'materiales', 'artículos', 'constitución', 'política', 'unidos', 'mexicanos', 'convención', 'derechos', 'niño', 'advierte', 'obligación', 'primordial', 'proporcionar', 'condiciones', 'vida', 'necesarias', 'desarrollo', 'niños', 'corresponde', 'padres', 'personas', 'responsables', 'cuales', 'deberán', 'responder', 'acuerdo', 'posibilidades', 'medios', 'económicos', 'manera', 'consagrar', 'principio', 'rige', 'materia', 'alimentos', 'formulación', 'vocación', 'abarcar', 'recursos', 'medio', 'cuales', 'persona', 'puede', 'satisfacer', 'necesidades', 'materiales', 'ponerlos', 'servicio', 'necesidades', 'hijos', 'momento', 'determinar', 'capacidad', 'económica', 'deudor', 'alimentario', 'juez', 'debe', 'tomar', 'cuenta', 'rentas', 'capital', 'trabajo', 'así', 'recursos', 'libre', 'disponibilidad', 'sujeto', 'obligado', 'si', 'bien', 'verdad', 'determinación', 'capacidad', 'económica', 'puede', 'basada', 'especulación', 'interpretación', 'artículo', 'convención', 'derechos', 'niño', 'debe', 'ser', 'extensiva', 'holgada', 'si', 'pretende', 'cumplir', 'finalidad', 'protección', 'alimentaria', 'ende', 'cualquier', 'pretensión', 'restrictiva', 'limitativa', 'capacidad', 'económica', 'deudor', 'alimenticio', 'violatoria', 'interés', 'superior', 'menor', 'constitucional', 'civil', 'tesis', 'aislada'] </t>
  </si>
  <si>
    <t xml:space="preserve">['violaciones', 'procesales', 'audiencia', 'incidental', 'agravios', 'éstas', 'aleguen', 'deben', 'declararse', 'infundados', 'si', 'fallo', 'emitido', 'aquélla', 'revocado', 'sentencia', 'definitiva', 'motivos', 'disenso', 'tendentes', 'hacer', 'valer', 'violaciones', 'procesales', 'audiencia', 'incidental', 'deben', 'declararse', 'infundados', 'fallo', 'emitido', 'ésta', 'revocado', 'sentencia', 'definitiva', 'pues', 'si', 'parte', 'audiencia', 'incidental', 'goza', 'características', 'similares', 'constitucional', 'aquélla', 'rigen', 'principios', 'indivisibilidad', 'unidad', 'procesal', 'conforme', 'audiencia', 'incidental', 'constituye', 'formalmente', 'solo', 'acto', 'procesal', 'regla', 'general', 'debe', 'abrirse', 'sustanciarse', 'concluirse', 'único', 'momento', 'posibilidad', 'escindirla', 'etapas', 'resolver', 'distintas', 'oportunidades', 'diversos', 'actos', 'materia', 'solicitud', 'suspensión', 'respecto', 'diversas', 'autoridades', 'responsables', 'revocarse', 'fallado', 'audiencia', 'incidental', 'reponer', 'procedimiento', 'ahí', 'contenido', 'quedó', 'valor', 'efectos', 'primer', 'tribunal', 'colegiado', 'materia', 'penal', 'primer', 'circuito', 'penal', 'común', 'tesis', 'aislada'] </t>
  </si>
  <si>
    <t xml:space="preserve">['insumo', 'esencial', 'controlado', 'aeropuerto', 'internacional', 'ciudad', 'méxico', 'mercado', 'relevante', 'provisión', 'servicios', 'aterrizaje', 'despegue', 'plataforma', 'control', 'plataformas', 'resolución', 'comisión', 'federal', 'competencia', 'económica', 'mediante', 'determinó', 'existencia', 'fijó', 'lineamientos', 'regular', 'acceso', 'aquél', 'viola', 'principio', 'división', 'poderes', 'mediante', 'resolución', 'junio', 'emitida', 'procedimiento', 'iebc', 'comisión', 'federal', 'competencia', 'económica', 'determinó', 'existencia', 'insumo', 'esencial', 'controlado', 'aeropuerto', 'internacional', 'ciudad', 'méxico', 'mercado', 'relevante', 'provisión', 'servicios', 'aterrizaje', 'despegue', 'plataforma', 'control', 'plataformas', 'consistente', 'infraestructura', 'integrada', 'pista', 'calles', 'rodaje', 'ayudas', 'visuales', 'plataformas', 'dicha', 'terminal', 'aérea', 'efecto', 'emitió', 'diversas', 'recomendaciones', 'congreso', 'unión', 'ejecutivo', 'federal', 'secretaría', 'comunicaciones', 'transportes', 'asimismo', 'estableció', 'medidas', 'regular', 'forma', 'acceso', 'aquel', 'insumo', 'esencial', 'fijando', 'lineamientos', 'propio', 'aeropuerto', 'ahora', 'conformidad', 'artículos', 'párrafos', 'primero', 'cuarto', 'fracción', 'vi', 'constitución', 'política', 'unidos', 'mexicanos', 'fracciones', 'iv', 'vi', 'xii', 'xxvii', 'ley', 'orgánica', 'administración', 'pública', 'federal', 'fracciones', 'ix', 'fracciones', 'iv', 'ley', 'aeropuertos', 'reglamento', 'fracciones', 'iii', 'iv', 'xix', 'ley', 'aviación', 'civil', 'fracciones', 'ii', 'iii', 'iv', 'vi', 'viii', 'xiii', 'xix', 'xxxvii', 'reglamento', 'interior', 'secretaría', 'comunicaciones', 'transportes', 'concluye', 'resolución', 'indicada', 'rebasó', 'competencia', 'material', 'órgano', 'autónomo', 'consecuencia', 'viola', 'principio', 'división', 'poderes', 'regular', 'servicios', 'provisión', 'horarios', 'aterrizaje', 'despegue', 'conocidos', 'slots', 'pues', 'facultad', 'corresponde', 'poder', 'ejecutivo', 'secretaría', 'comunicaciones', 'transportes', 'través', 'dirección', 'general', 'aeronáutica', 'civil', 'función', 'conocimiento', 'técnico', 'especializado', 'envuelve', 'sector', 'aeroportuario', 'pues', 'slots', 'autorizaciones', 'concede', 'entidad', 'gestiona', 'aeropuerto', 'hacer', 'uso', 'infraestructura', 'éste', 'fecha', 'hora', 'específicas', 'precisamente', 'aeronaves', 'despeguen', 'aterricen', 'acorde', 'capacidad', 'operación', 'aquél', 'ésta', 'debe', 'regirse', 'bases', 'seguridad', 'eficiencia', 'calidad', 'asignaciones', 'deben', 'hacerse', 'criterios', 'equitativos', 'muestra', 'complejidad', 'técnica', 'representa', 'asignación', 'slots', 'explica', 'creación', 'asociación', 'internacional', 'transporte', 'aéreo', 'organismo', 'experto', 'materia', 'aeronáutica', 'internacional', 'referente', 'regulación', 'correspondiente', 'emitió', 'directrices', 'mundiales', 'slots', 'finalidad', 'homologar', 'reglas', 'relativas', 'promover', 'servicios', 'aéreos', 'condiciones', 'seguridad', 'eficiencia', 'económica', 'confianza', 'igualmente', 'muestra', 'hecho', 'mercado', 'convencional', 'cuya', 'dimensión', 'territorial', 'limita', 'ámbito', 'nacional', 'convergen', 'transportistas', 'aéreos', 'distintas', 'latitudes', 'involucra', 'bien', 'cuya', 'extensión', 'modalidades', 'sujetan', 'derecho', 'internacional', 'espacio', 'aéreo', 'diversos', 'convenios', 'internacionales', 'suscritos', 'mexicano', 'medidas', 'particular', 'adopten', 'pueden', 'ser', 'ajenas', 'normatividad', 'además', 'revela', 'pertinencia', 'poder', 'ejecutivo', 'dependencias', 'señaladas', 'regulen', 'servicios', 'provisión', 'horarios', 'aterrizaje', 'despegue', 'aeronaves', 'pues', 'aquéllos', 'conocen', 'primera', 'mano', 'mejor', 'detalle', 'pormenores', 'contexto', 'términos', 'rodean', 'convenios', 'suscritos', 'materia', 'conformidad', 'artículo', 'constitucional', 'primer', 'tribunal', 'colegiado', 'circuito', 'materia', 'administrativa', 'especializado', 'competencia', 'económica', 'radiodifusión', 'residencia', 'ciudad', 'méxico', 'jurisdicción', 'toda', 'república', 'constitucional', 'administrativa', 'tesis', 'aislada'] </t>
  </si>
  <si>
    <t xml:space="preserve">['normas', 'sancionatorias', 'derecho', 'ambiental', 'deben', 'interpretarse', 'conforme', 'objetivos', 'materia', 'estrictamente', 'normas', 'derecho', 'administrativo', 'sancionador', 'aun', 'derecho', 'ambiental', 'inscriba', 'dentro', 'campo', 'genérico', 'derecho', 'administrativo', 'regula', 'conductas', 'prevenir', 'cualquier', 'vulneración', 'medio', 'ambiente', 'siendo', 'éste', 'bien', 'jurídico', 'protegido', 'normas', 'sancionatorias', 'materia', 'deben', 'interpretarse', 'conforme', 'objetivos', 'ésta', 'decir', 'promover', 'adecuada', 'calidad', 'vida', 'mediante', 'satisfacción', 'necesidades', 'presente', 'comprometer', 'capacidad', 'generaciones', 'futuras', 'colmar', 'desarrollo', 'sustentable', 'estrictamente', 'normas', 'derecho', 'administrativo', 'sancionador', 'séptimo', 'tribunal', 'colegiado', 'materia', 'administrativa', 'primer', 'circuito', 'constitucional', 'administrativa', 'tesis', 'aislada'] </t>
  </si>
  <si>
    <t xml:space="preserve">['incidente', 'falsedad', 'firma', 'demanda', 'laboral', 'resolución', 'declara', 'improcedente', 'acto', 'intraprocesal', 'afecta', 'derechos', 'sustantivos', 'improcedente', 'juicio', 'amparo', 'indirecto', 'artículo', 'fracción', 'ley', 'amparo', 'establece', 'procedencia', 'amparo', 'indirecto', 'actos', 'imposible', 'reparación', 'concepto', 'refiere', 'aquellos', 'producen', 'afectación', 'material', 'derechos', 'sustantivos', 'virtud', 'dos', 'condiciones', 'legislador', 'dispuso', 'promoción', 'amparo', 'indirecto', 'actos', 'imposible', 'reparación', 'dictados', 'procedimiento', 'trate', 'actos', 'afecten', 'materialmente', 'derechos', 'equivale', 'situar', 'asunto', 'aquellos', 'supuestos', 'acto', 'autoritario', 'impide', 'libre', 'ejercicio', 'algún', 'derecho', 'forma', 'presente', 'aun', 'dictado', 'fallo', 'definitivo', 'derechos', 'afectados', 'materialmente', 'deben', 'revestir', 'categoría', 'derechos', 'sustantivos', 'expresión', 'antagónica', 'naturaleza', 'formal', 'adjetiva', 'afectación', 'actual', 'diferencia', 'sustantivos', 'sino', 'depende', 'llegue', 'trascender', 'desenlace', 'juicio', 'procedimiento', 'momento', 'secuelas', 'pueden', 'consumarse', 'forma', 'efectiva', 'ello', 'colige', 'nueva', 'normativa', 'persigue', 'finalidad', 'válida', 'dar', 'celeridad', 'tramitación', 'conclusión', 'juicios', 'decidan', 'derechos', 'conflicto', 'eliminar', 'posibilidad', 'partes', 'incurran', 'estrategias', 'dilatorias', 'aras', 'pronunciamiento', 'federal', 'violación', 'derecho', 'adjetivo', 'cierto', 'normas', 'procesales', 'deben', 'verse', 'fin', 'sino', 'medio', 'administración', 'justicia', 'aplique', 'controversias', 'decidiendo', 'derechos', 'litigio', 'ahí', 'incidente', 'falsedad', 'firma', 'demanda', 'laboral', 'constituye', 'acto', 'dentro', 'juicio', 'afecta', 'derecho', 'sustantivo', 'alguno', 'anterior', 'acto', 'reclamado', 'conlleva', 'afectación', 'material', 'derechos', 'sustantivos', 'entendiéndose', 'éstos', 'pueden', 'ser', 'reparados', 'sentencia', 'definitiva', 'pues', 'desechamiento', 'incidencia', 'promovida', 'responsable', 'demostrar', 'firma', 'calza', 'demanda', 'auténtica', 'corresponde', 'gama', 'derechos', 'naturaleza', 'adjetiva', 'procesal', 'caracterizan', 'surgir', 'generarse', 'trámite', 'juicio', 'forma', 'éste', 'gobernado', 'infringirse', 'sentencia', 'definitiva', 'dicte', 'favor', 'agraviado', 'podrá', 'tener', 'efecto', 'restitución', 'éstos', 'caso', 'contrario', 'ser', 'adversa', 'violaciones', 'procesales', 'trasciendan', 'resultado', 'fallo', 'podrán', 'reclamarse', 'amparo', 'directo', 'conforme', 'primer', 'párrafo', 'artículo', 'ley', 'materia', 'tercer', 'tribunal', 'colegiado', 'vigésimo', 'séptimo', 'circuito', 'común', 'tesis', 'aislada'] </t>
  </si>
  <si>
    <t xml:space="preserve">['orden', 'aprehensión', 'ejecuta', 'persona', 'recluída', 'entidad', 'federativa', 'distinta', 'juez', 'emisor', 'autoridades', 'deben', 'apegarse', 'espíritu', 'inmediatez', 'protegido', 'tercer', 'párrafo', 'artículo', 'constitución', 'política', 'unidos', 'mexicanos', 'interpretación', 'texto', 'vigente', 'reforma', 'constitucional', 'materia', 'procesal', 'penal', 'junio', 'si', 'dicta', 'orden', 'aprehensión', 'persona', 'encuentra', 'recluida', 'entidad', 'federativa', 'distinta', 'pertenece', 'juez', 'emisor', 'cualquier', 'razón', 'legal', 'procede', 'traslado', 'ejecución', 'orden', 'aprehensión', 'debe', 'regir', 'deber', 'inmediatez', 'puesta', 'disposición', 'juez', 'escenario', 'resulta', 'admisible', 'autoridad', 'penitenciaria', 'determinada', 'entidad', 'federativa', 'ejecute', 'orden', 'aprehensión', 'colaboración', 'autoridad', 'judicial', 'emisora', 'residente', 'jurisdicción', 'embargo', 'actuaciones', 'válidas', 'debe', 'haber', 'comunicación', 'expresa', 'respecto', 'ambas', 'motivación', 'contenida', 'órdenes', 'exhortos', 'respectivos', 'caso', 'permitirá', 'órgano', 'control', 'evaluar', 'si', 'privación', 'libertad', 'justificado', 'si', 'exceso', 'dilación', 'indebida', 'ejecución', 'ahora', 'si', 'persona', 'formalmente', 'liberada', 'marco', 'primera', 'causa', 'penal', 'ejecución', 'orden', 'aprehensión', 'relativa', 'segunda', 'causa', 'deberá', 'darse', 'inmediatamente', 'decir', 'reclusión', 'persona', 'formalmente', 'liberada', 'puede', 'continuar', 'siempre', 'continuación', 'obedezca', 'estrictamente', 'inmediata', 'ejecución', 'orden', 'aprehensión', 'previamente', 'emitida', 'así', 'conocimiento', 'persona', 'sido', 'absuelta', 'puesta', 'libertad', 'marco', 'causa', 'penal', 'debe', 'cumplirse', 'mandato', 'dejarla', 'inmediata', 'libertad', 'menos', 'exista', 'acuerdo', 'previo', 'explícito', 'colaboración', 'permita', 'autoridad', 'penitenciaria', 'ejecutar', 'orden', 'previamente', 'librada', 'autoridad', 'judicial', 'distinto', 'fuero', 'además', 'supuesto', 'mera', 'ejecución', 'orden', 'aprehensión', 'colaboración', 'actualiza', 'inmediatamente', 'decir', 'momento', 'exacto', 'decide', 'dar', 'efectos', 'sentencia', 'absolutoria', 'ejecución', 'vez', 'actualiza', 'obligación', 'poner', 'persona', 'disposición', 'física', 'materialmente', 'demora', 'alguna', 'términos', 'tercer', 'párrafo', 'artículo', 'constitucional', 'juez', 'instructor', 'efectos', 'dictado', 'auto', 'término', 'constitucional', 'artículo', 'constitucional', 'vencimiento', 'plazo', 'da', 'vida', 'plazo', 'sucesivo', 'conclusión', 'actos', 'autoridades', 'materia', 'siempre', 'encuentran', 'modulados', 'criterios', 'temporales', 'condicionan', 'validez', 'constitucional', 'penal', 'tesis', 'aislada'] </t>
  </si>
  <si>
    <t xml:space="preserve">['suplencia', 'queja', 'deficiente', 'materia', 'laboral', 'opera', 'favor', 'ostenta', 'beneficiario', 'trabajador', 'fallecido', 'aun', 'laudo', 'determinado', 'calidad', 'figura', 'suplencia', 'queja', 'deficiente', 'juicio', 'amparo', 'evolución', 'legal', 'jurisprudencial', 'ampliar', 'ámbito', 'aplicación', 'ocurre', 'materia', 'trabajo', 'ello', 'juicio', 'laboral', 'partes', 'ostenta', 'beneficiario', 'trabajador', 'fallecido', 'laudo', 'resuelve', 'demostró', 'carácter', 'si', 'impugna', 'decisión', 'amparo', 'debe', 'aplicarse', 'dicho', 'principio', 'procesal', 'tomando', 'consideración', 'cuestión', 'constituye', 'tema', 'sustancial', 'controvertido', 'proceso', 'origen', 'aquél', 'afirmó', 'tener', 'calidad', 'entonces', 'si', 'pretensión', 'radica', 'juicio', 'amparo', 'analice', 'dicha', 'determinación', 'considerar', 'precisamente', 'debió', 'reconocérsele', 'tal', 'consecuencia', 'condenar', 'devolución', 'prestaciones', 'económicas', 'reclamadas', 'margen', 'decida', 'final', 'fondo', 'asunto', 'debe', 'estimarse', 'actualizada', 'hipótesis', 'legal', 'invocada', 'definirlo', 'así', 'basta', 'apreciar', 'naturaleza', 'acto', 'reclamado', 'calidad', 'rol', 'parte', 'promovente', 'amparo', 'dentro', 'proceso', 'origen', 'concluye', 'procede', 'suplir', 'deficiencia', 'queja', 'beneficio', 'abordar', 'estudio', 'oficioso', 'acto', 'reclamado', 'segundo', 'tribunal', 'colegiado', 'materia', 'trabajo', 'séptimo', 'circuito', 'común', 'laboral', 'jurisprudencia'] </t>
  </si>
  <si>
    <t xml:space="preserve">['suspensión', 'amparo', 'impugnan', 'actos', 'omisiones', 'autoridad', 'responsable', 'realizados', 'ámbito', 'ejecución', 'aquélla', 'procede', 'incidente', 'exceso', 'defecto', 'cumplimiento', 'amparo', 'indirecto', 'artículo', 'ley', 'amparo', 'advierte', 'incidente', 'exceso', 'defecto', 'cumplimiento', 'suspensión', 'procede', 'autoridades', 'responsables', 'cualquier', 'persona', 'resulte', 'afectada', 'incumplimiento', 'medida', 'considerar', 'existe', 'exceso', 'defecto', 'ejecución', 'admitir', 'notoria', 'mala', 'fe', 'negligencia', 'inexcusable', 'fianza', 'contrafianza', 'resulte', 'ilusoria', 'insuficiente', 'tal', 'virtud', 'juicio', 'amparo', 'indirecto', 'improcedente', 'pretender', 'dar', 'cumplimiento', 'medida', 'cautelar', 'autoridad', 'responsable', 'excede', 'va', 'allá', 'ordenado', 'bien', 'incurre', 'defecto', 'cumplimiento', 'realiza', 'todas', 'conductas', 'impuestas', 'acuerdo', 'interlocutoria', 'cuestión', 'decir', 'cumple', 'parcialmente', 'toda', 'vez', 'numeral', 'citado', 'prevé', 'expresamente', 'medio', 'defensa', 'consistente', 'incidente', 'exceso', 'defecto', 'cumplimiento', 'suspensión', 'medio', 'pueden', 'impugnarse', 'actos', 'autoridades', 'realicen', 'excesiva', 'defectuosamente', 'cumplimiento', 'aquélla', 'concediendo', 'facultades', 'órgano', 'amparo', 'frente', 'interposición', 'incidente', 'relativo', 'puedan', 'requerirlas', 'plazo', 'horas', 'cumplan', 'medida', 'cautelar', 'rectifiquen', 'errores', 'incurrido', 'caso', 'subsanen', 'deficiencias', 'sexto', 'tribunal', 'colegiado', 'materia', 'trabajo', 'primer', 'circuito', 'común', 'tesis', 'aislada'] </t>
  </si>
  <si>
    <t xml:space="preserve">['intereses', 'difusos', 'colectivos', 'tutela', 'mediante', 'juicio', 'amparo', 'indirecto', 'torno', 'derechos', 'colectivos', 'doctrina', 'contemporánea', 'conceptualizado', 'manera', 'general', 'interés', 'supraindividual', 'específicamente', 'intereses', 'difusos', 'colectivos', 'así', 'primero', 'debe', 'entenderse', 'suma', 'intereses', 'individuales', 'sino', 'combinación', 'ser', 'indivisible', 'debe', 'satisfacer', 'necesidades', 'colectivas', 'parte', 'intereses', 'difusos', 'relacionan', 'aquellas', 'situaciones', 'jurídicas', 'referidas', 'individuo', 'sino', 'pertenecen', 'pluralidad', 'sujetos', 'menos', 'determinada', 'indeterminable', 'vinculados', 'únicamente', 'circunstancias', 'hecho', 'situación', 'específica', 'hace', 'unificarse', 'acceder', 'derecho', 'común', 'mientras', 'colectivos', 'corresponden', 'grupos', 'limitados', 'circunscritos', 'personas', 'relacionadas', 'debido', 'relación', 'jurídica', 'conexión', 'bienes', 'afectados', 'debido', 'necesidad', 'común', 'existencia', 'elementos', 'identificación', 'permiten', 'delimitar', 'identidad', 'propia', 'colectividad', 'embargo', 'trate', 'intereses', 'difusos', 'colectivos', 'trascendental', 'ambos', 'ninguno', 'titular', 'derecho', 'mismo', 'tiempo', 'pues', 'miembros', 'grupo', 'ahora', 'debido', 'complejidad', 'tutelarlos', 'mediante', 'amparo', 'dado', 'advierte', 'principal', 'contrariedad', 'legitimación', 'ad', 'causam', 'pudiera', 'considerarse', 'rompe', 'sistema', 'protección', 'constitucional', 'rige', 'principios', 'agravio', 'personal', 'directo', 'relatividad', 'sentencias', 'constituyente', 'permanente', 'mediante', 'decreto', 'publicado', 'diario', 'oficial', 'federación', 'julio', 'adicionó', 'párrafo', 'tercero', 'artículo', 'constitución', 'política', 'unidos', 'mexicanos', 'ordenó', 'creación', 'leyes', 'procedimientos', 'ciudadanos', 'cuenten', 'nuevos', 'mecanismos', 'tutela', 'jurisdiccional', 'defensa', 'intereses', 'colectivos', 'expedido', 'ordenamiento', 'reglamente', 'acciones', 'relativas', 'obstante', 'regulación', 'formal', 'constituye', 'condición', 'determinar', 'legitimación', 'procesal', 'miembros', 'colectividad', 'precisan', 'defender', 'grupo', 'pertenecen', 'acto', 'autoritario', 'estiman', 'afecta', 'algún', 'interés', 'supraindividual', 'miembros', 'grupo', 'cuentan', 'interés', 'legítimo', 'promover', 'juicio', 'amparo', 'indirecto', 'hace', 'valer', 'interés', 'común', 'decisión', 'conflicto', 'traducirá', 'beneficio', 'caso', 'perjuicio', 'sólo', 'impugnaron', 'acto', 'primer', 'tribunal', 'colegiado', 'materias', 'administrativa', 'trabajo', 'décimo', 'primer', 'circuito', 'común', 'jurisprudencia'] </t>
  </si>
  <si>
    <t xml:space="preserve">['visitas', 'domiciliarias', 'verificar', 'cumplimiento', 'obligaciones', 'materia', 'expedición', 'comprobantes', 'fiscales', 'artículo', 'fracción', 'vi', 'código', 'fiscal', 'federación', 'establece', 'plazo', 'días', 'desvirtuar', 'hechos', 'omisiones', 'plasmados', 'acta', 'respectiva', 'viola', 'derechos', 'legalidad', 'seguridad', 'jurídica', 'equidad', 'procesal', 'pronta', 'impartición', 'justicia', 'fracción', 'vi', 'artículo', 'código', 'fiscal', 'federación', 'establece', 'obligación', 'autoridades', 'fiscales', 'otorgar', 'contribuyente', 'plazo', 'días', 'hábiles', 'desvirtuar', 'mediante', 'pruebas', 'alegatos', 'estime', 'pertinentes', 'hechos', 'omisiones', 'plasmados', 'acta', 'levantada', 'motivo', 'visita', 'domiciliaria', 'verificar', 'expedición', 'comprobantes', 'fiscales', 'viola', 'derechos', 'legalidad', 'seguridad', 'jurídica', 'equidad', 'procesal', 'pronta', 'impartición', 'justicia', 'previstos', 'preceptos', 'constitución', 'política', 'unidos', 'mexicanos', 'pues', 'si', 'bien', 'cierto', 'diversas', 'visitas', 'domiciliarias', 'reguladas', 'referido', 'código', 'previstas', 'numerales', 'fracción', 'ii', 'fracción', 'iv', 'fracción', 'vi', 'establece', 'norma', 'general', 'desarrollo', 'facultades', 'autoridades', 'conozcan', 'hechos', 'omisiones', 'puedan', 'entrañar', 'incumplimiento', 'disposiciones', 'fiscales', 'contribuyente', 'podrá', 'presentar', 'documentos', 'libros', 'registros', 'desvirtuarlos', 'plazo', 'días', 'además', 'optar', 'corregir', 'situación', 'fiscal', 'regulación', 'obedece', 'naturaleza', 'propia', 'diferentes', 'tipos', 'visitas', 'últimas', 'analizan', 'registros', 'contables', 'financieros', 'cualquier', 'aspecto', 'complejo', 'situación', 'tributaria', 'sujeto', 'visitado', 'cambio', 'primeras', 'solamente', 'ocupan', 'determinar', 'si', 'contribuyente', 'revisado', 'expide', 'operaciones', 'comercio', 'cotidianamente', 'realiza', 'público', 'general', 'referidos', 'comprobantes', 'decir', 'constituye', 'oportunidad', 'visitado', 'subsane', 'hechos', 'omisiones', 'advertidos', 'visitadores', 'sino', 'únicamente', 'demostrar', 'incurrió', 'distinción', 'justifica', 'exposición', 'motivos', 'decreto', 'reformas', 'referido', 'ordenamiento', 'tributario', 'publicado', 'diario', 'oficial', 'federación', 'diciembre', 'advierte', 'materia', 'visitas', 'domiciliarias', 'objeto', 'revisar', 'expedición', 'comprobantes', 'fiscales', 'propuso', 'implementar', 'procedimiento', 'eficaz', 'simplificado', 'segundo', 'tribunal', 'colegiado', 'materias', 'penal', 'administrativa', 'vigésimo', 'primer', 'circuito', 'constitucional', 'administrativa', 'tesis', 'aislada'] </t>
  </si>
  <si>
    <t xml:space="preserve">['adultos', 'mayores', 'constituir', 'grupo', 'vulnerable', 'merecen', 'especial', 'protección', 'parte', 'órganos', 'contenido', 'artículos', 'párrafo', 'declaración', 'universal', 'derechos', 'humanos', 'así', 'artículo', 'protocolo', 'adicional', 'convención', 'americana', 'derechos', 'humanos', 'materia', 'derechos', 'económicos', 'sociales', 'culturales', 'protocolo', 'san', 'salvador', 'desprende', 'especial', 'protección', 'derechos', 'personas', 'mayores', 'parte', 'declaraciones', 'compromisos', 'internacionales', 'principios', 'naciones', 'unidas', 'favor', 'personas', 'edad', 'adoptado', 'asamblea', 'general', 'naciones', 'unidas', 'diciembre', 'resolución', 'declaración', 'derechos', 'personas', 'edad', 'adoptada', 'asamblea', 'general', 'naciones', 'unidas', 'debates', 'conclusiones', 'foros', 'asamblea', 'mundial', 'envejecimiento', 'viena', 'conferencia', 'mundial', 'derechos', 'humanos', 'emanó', 'declaración', 'citada', 'conferencia', 'mundial', 'población', 'cairo', 'cumbre', 'mundial', 'desarrollo', 'social', 'copenhague', 'llevan', 'concluir', 'adultos', 'mayores', 'constituyen', 'grupo', 'vulnerable', 'merece', 'especial', 'protección', 'parte', 'órganos', 'avanzada', 'edad', 'coloca', 'frecuencia', 'situación', 'dependencia', 'familiar', 'discriminación', 'incluso', 'abandono', 'anterior', 'implica', 'embargo', 'casos', 'intervengan', 'deba', 'suplirse', 'deficiencia', 'queja', 'constitucional', 'tesis', 'aislada'] </t>
  </si>
  <si>
    <t xml:space="preserve">['servicio', 'profesional', 'carrera', 'administración', 'pública', 'federal', 'procede', 'pago', 'indemnización', 'prevista', 'artículo', 'fracción', 'ley', 'relativa', 'independencia', 'trabajador', 'reclamado', 'reinstalación', 'juicio', 'laboral', 'origen', 'prestación', 'hubiere', 'señalado', 'expresamente', 'demanda', 'si', 'bien', 'autoridades', 'laborales', 'deben', 'resolver', 'controversias', 'competencia', 'forma', 'congruente', 'demanda', 'contestación', 'pruebas', 'ofrecidas', 'juicio', 'toda', 'vez', 'facultadas', 'introducir', 'oficiosamente', 'cuestiones', 'planteadas', 'partes', 'cierto', 'trabajadores', 'confianza', 'servicio', 'pertenecientes', 'servicio', 'profesional', 'carrera', 'ubican', 'régimen', 'excepción', 'regulado', 'ley', 'servicio', 'profesional', 'carrera', 'administración', 'pública', 'federal', 'establece', 'única', 'consecuencia', 'despido', 'injustificado', 'pago', 'indemnización', 'prevista', 'artículo', 'fracción', 'contempla', 'derecho', 'elegir', 'indemnización', 'constitucional', 'reinstalación', 'entonces', 'si', 'separación', 'injustificada', 'acredita', 'juicio', 'legal', 'condena', 'pago', 'meses', 'sueldo', 'días', 'salario', 'cada', 'año', 'servicios', 'prestados', 'aunque', 'trabajador', 'reclamado', 'reinstalación', 'prestación', 'señalado', 'expresamente', 'demanda', 'correspondiente', 'adoptar', 'postura', 'diversa', 'implicaría', 'menoscabar', 'derecho', 'tutela', 'judicial', 'efectiva', 'perjuicio', 'servidores', 'públicos', 'pertenecientes', 'sistema', 'pleno', 'materia', 'trabajo', 'primer', 'circuito', 'laboral', 'jurisprudencia'] </t>
  </si>
  <si>
    <t xml:space="preserve">['prescripción', 'extintiva', 'acción', 'hipotecaria', 'interrumpe', 'si', 'dedudora', 'regulariza', 'pagos', 'después', 'haber', 'incurrido', 'mora', 'legislación', 'baja', 'california', 'conformidad', 'código', 'civil', 'baja', 'california', 'si', 'partes', 'celebraron', 'contrato', 'apertura', 'crédito', 'simple', 'garantía', 'hipotecaria', 'establecieron', 'plazo', 'cumplimiento', 'obligación', 'pagos', 'inherentes', 'además', 'dispusieron', 'causa', 'vencimiento', 'anticipado', 'acreditada', 'dejara', 'pagar', 'puntualmente', 'cualquier', 'cantidad', 'obligada', 'conforme', 'contrato', 'inconcuso', 'basta', 'diera', 'hipótesis', 'prevista', 'dicha', 'cláusula', 'actor', 'pueda', 'dar', 'vencido', 'anticipadamente', 'plazo', 'señalado', 'pago', 'prestaciones', 'cargo', 'demandado', 'embargo', 'si', 'conducta', 'deudora', 'realizar', 'pagos', 'puntuales', 'relación', 'obligación', 'contraída', 'inconsistente', 'conlleva', 'plazo', 'opere', 'prescripción', 'extintiva', 'acción', 'hipotecaria', 'comience', 'contar', 'nuevo', 'decir', 'meses', 'trascurrido', 'cada', 'pago', 'puedan', 'contar', 'integración', 'plazo', 'si', 'deudora', 'pone', 'corriente', 'pagos', 'después', 'haber', 'incurrido', 'mora', 'plazo', 'opere', 'prescripción', 'interrumpe', 'conforme', 'artículo', 'fracción', 'iii', 'código', 'citado', 'sexto', 'tribunal', 'colegiado', 'décimo', 'quinto', 'circuito', 'civil', 'tesis', 'aislada'] </t>
  </si>
  <si>
    <t xml:space="preserve">['renta', 'cuota', 'seguridad', 'social', 'trabajadores', 'perciben', 'salario', 'mínimo', 'pagada', 'patrones', 'constituye', 'gasto', 'deducible', 'artículo', 'ley', 'seguro', 'social', 'indica', 'corresponde', 'patrón', 'pagar', 'íntegramente', 'cuota', 'señalada', 'trabajadores', 'casos', 'éstos', 'perciban', 'cuota', 'diaria', 'salario', 'mínimo', 'así', 'fundamento', 'artículo', 'fracción', 'vi', 'ley', 'impuesto', 'renta', 'vigente', 'partir', 'enero', 'trabajador', 'perciba', 'cuota', 'diaria', 'salario', 'mínimo', 'corresponda', 'patrón', 'pagar', 'íntegramente', 'cuota', 'actualiza', 'supuesto', 'deducibilidad', 'contemplado', 'artículo', 'últimamente', 'referido', 'pues', 'pago', 'realiza', 'constituye', 'sustitución', 'obligación', 'primigenia', 'pago', 'sino', 'disposición', 'propia', 'ley', 'seguro', 'social', 'cuota', 'constituye', 'cargo', 'patrón', 'ende', 'resulta', 'deducible', 'administrativa', 'jurisprudencia'] </t>
  </si>
  <si>
    <t xml:space="preserve">['pensión', 'viudez', 'determinar', 'quién', 'corresponde', 'existencia', 'varias', 'actas', 'matrimonio', 'órgano', 'jurisdiccional', 'laboral', 'puede', 'otorgar', 'valor', 'probatorio', 'antigua', 'ello', 'implique', 'pronunciamiento', 'validez', 'nulidad', 'matrimonio', 'propias', 'actas', 'órgano', 'jurisdiccional', 'competente', 'materia', 'laboral', 'debe', 'conocer', 'juicio', 'verse', 'validez', 'nulidad', 'matrimonio', 'actas', 'registro', 'civil', 'éste', 'haga', 'constar', 'emitir', 'pronunciamiento', 'jurisdiccional', 'respecto', 'pues', 'ello', 'invadiría', 'competencias', 'órgano', 'jurisdiccional', 'competente', 'materia', 'familiar', 'embargo', 'ello', 'impide', 'juicio', 'laboral', 'objeto', 'determinar', 'quién', 'corresponde', 'otorgar', 'pensión', 'viudez', 'existencia', 'varias', 'actas', 'matrimonio', 'falta', 'pruebas', 'conocer', 'verdad', 'hechos', 'autoridad', 'laboral', 'otorgue', 'valor', 'probatorio', 'antigua', 'actas', 'registro', 'civil', 'ello', 'implique', 'pronunciamiento', 'validez', 'nulidad', 'matrimonio', 'propias', 'actas', 'pues', 'simplemente', 'trata', 'acto', 'valoración', 'probatoria', 'órgano', 'jurisdiccional', 'verifica', 'cumplimiento', 'requisito', 'punto', 'vista', 'formal', 'adjetivo', 'únicamente', 'identificar', 'presuntivamente', 'persona', 'debe', 'considerarse', 'titular', 'derechos', 'laborales', 'derivados', 'muerte', 'trabajador', 'perjuicio', 'caso', 'órgano', 'jurisdiccional', 'competente', 'resuelva', 'sustantivamente', 'validez', 'dichas', 'actas', 'diverso', 'sigan', 'procedimientos', 'pertinentes', 'corregir', 'cosas', 'resultante', 'dejando', 'salvo', 'instituto', 'mexicano', 'seguro', 'social', 'doble', 'pago', 'misma', 'pensión', 'constitucional', 'laboral', 'jurisprudencia'] </t>
  </si>
  <si>
    <t xml:space="preserve">['reconocimiento', 'aduanero', 'mercancías', 'validez', 'acta', 'circunstanciada', 'levantada', 'motivo', 'detección', 'irregularidades', 'condicionada', 'asiente', 'nombre', 'activó', 'mecanismo', 'selección', 'automatizado', 'procedimiento', 'empleado', 'impulsarlo', 'resultado', 'interpretación', 'sistemática', 'artículos', 'ley', 'aduanera', 'concluye', 'validez', 'referida', 'acta', 'circunstanciada', 'condicionada', 'asiente', 'nombre', 'activó', 'mecanismo', 'selección', 'automatizado', 'procedimiento', 'utilizado', 'impulsarlo', 'resultado', 'activación', 'referido', 'mecanismo', 'constituye', 'actividad', 'previa', 'independiente', 'reconocimiento', 'aduanero', 'tan', 'así', 'concluye', 'sola', 'impresión', 'resultado', 'pedimento', 'correspondiente', 'ahí', 'requisitos', 'deben', 'constar', 'acta', 'trata', 'establecidos', 'expresamente', 'artículo', 'citado', 'ordenamiento', 'legal', 'administrativa', 'jurisprudencia'] </t>
  </si>
  <si>
    <t xml:space="preserve">['determinación', 'presuntiva', 'ingresos', 'prevista', 'artículo', 'fracción', 'iii', 'código', 'fiscal', 'federación', 'documentales', 'exhiba', 'contribuyente', 'desvirtuarla', 'únicamente', 'deben', 'cumplir', 'requisitos', 'ley', 'regula', 'acto', 'jurídico', 'refieren', 'deban', 'ser', 'fecha', 'cierta', 'estimativa', 'indirecta', 'ingresos', 'establecida', 'artículo', 'fracción', 'iii', 'código', 'fiscal', 'federación', 'presunción', 'admite', 'prueba', 'contrario', 'permite', 'contribuyente', 'desvirtuarla', 'soporta', 'documentalmente', 'contabilidad', 'registro', 'depósitos', 'bancarios', 'embargo', 'legislación', 'fiscal', 'establece', 'condición', 'efectividad', 'documentación', 'comprobatoria', 'fecha', 'cierta', 'aras', 'garantizar', 'derecho', 'fundamental', 'seguridad', 'jurídica', 'previsto', 'artículo', 'constitución', 'política', 'unidos', 'mexicanos', 'debe', 'considerarse', 'documentales', 'exhibe', 'contribuyente', 'contrarrestar', 'determinación', 'presuntiva', 'ingresos', 'únicamente', 'deben', 'cumplir', 'requisitos', 'ley', 'regula', 'acto', 'jurídico', 'refieren', 'deban', 'satisfacer', 'condición', 'señalada', 'tribunal', 'colegiado', 'materia', 'administrativa', 'vigésimo', 'circuito', 'administrativa', 'tesis', 'aislada'] </t>
  </si>
  <si>
    <t xml:space="preserve">['exclusión', 'medios', 'prueba', 'etapa', 'intermedia', 'encontrarse', 'alguna', 'hipótesis', 'excepción', 'principio', 'definitividad', 'debe', 'agotarse', 'recurso', 'apelación', 'previsto', 'artículo', 'fracción', 'xi', 'código', 'nacional', 'procedimientos', 'penales', 'previo', 'promoción', 'juicio', 'amparo', 'indirecto', 'términos', 'artículo', 'fracción', 'xx', 'ley', 'amparo', 'juicio', 'amparo', 'improcedente', 'resoluciones', 'respecto', 'cuales', 'proceda', 'algún', 'recurso', 'medio', 'defensa', 'legal', 'virtud', 'puedan', 'ser', 'modificadas', 'revocadas', 'nulificadas', 'ahora', 'bien', 'resolución', 'juez', 'control', 'emitida', 'etapa', 'intermedia', 'excluya', 'algún', 'medio', 'prueba', 'artículo', 'fracción', 'xi', 'código', 'nacional', 'procedimientos', 'penales', 'prevé', 'control', 'jurisdiccional', 'constituye', 'recurso', 'formal', 'material', 'cuyo', 'efecto', 'inmediato', 'términos', 'artículo', 'código', 'mencionado', 'suspender', 'remisión', 'auto', 'apertura', 'juicio', 'tribunal', 'enjuiciamiento', 'ahí', 'encontrarse', 'supuesto', 'excepción', 'contenido', 'fracción', 'xx', 'artículo', 'indicado', 'quejoso', 'debe', 'agotar', 'medio', 'ordinario', 'impugnación', 'previo', 'promoción', 'juicio', 'amparo', 'cumplir', 'principio', 'definitividad', 'rige', 'procedencia', 'cuarto', 'tribunal', 'colegiado', 'materia', 'penal', 'primer', 'circuito', 'común', 'penal', 'tesis', 'aislada'] </t>
  </si>
  <si>
    <t xml:space="preserve">['interlocutorias', 'resuelvan', 'incidentes', 'tramitados', 'juicios', 'sumarios', 'civiles', 'apelables', 'conforme', 'artículo', 'código', 'procedimientos', 'civiles', 'michoacán', 'atento', 'principio', 'derecho', 'consistente', 'regla', 'especial', 'prevalece', 'general', 'si', 'código', 'procedimientos', 'civiles', 'michoacán', 'vigente', 'partir', 'septiembre', 'específicamente', 'título', 'sexto', 'denominado', 'juicios', 'sumarios', 'capítulo', 'correspondiente', 'reglas', 'generales', 'contienen', 'dos', 'dispositivos', 'legales', 'prevén', 'manera', 'especial', 'forma', 'deben', 'tramitarse', 'resolverse', 'incidentes', 'surjan', 'sustanciación', 'juicios', 'sumarios', 'falta', 'personería', 'así', 'hecho', 'interlocutorias', 'resuelvan', 'dichas', 'incidencias', 'admiten', 'recurso', 'alguno', 'entonces', 'deben', 'aplicarse', 'reglas', 'especiales', 'generales', 'contenidas', 'precepto', 'localiza', 'capítulo', 'llamado', 'juicio', 'sumario', 'hipotecario', 'establece', 'manera', 'general', 'resoluciones', 'dicten', 'vía', 'sumaria', 'hipotecaria', 'especificar', 'cuáles', 'si', 'definitivas', 'interlocutorias', 'autos', 'podrán', 'ser', 'apeladas', 'efecto', 'devolutivo', 'ende', 'concluye', 'interlocutorias', 'resuelvan', 'incidente', 'tramitado', 'juicios', 'sumarios', 'cabe', 'recurso', 'alguno', 'procede', 'juicio', 'amparo', 'indirecto', 'tribunal', 'colegiado', 'materia', 'civil', 'décimo', 'primer', 'circuito', 'civil', 'tesis', 'aislada'] </t>
  </si>
  <si>
    <t xml:space="preserve">['compraventa', 'procedencia', 'acción', 'cumplimiento', 'requiere', 'acredite', 'comprador', 'constituyó', 'mora', 'acción', 'cumplimiento', 'pago', 'estrictamente', 'diferencia', 'acción', 'rescisión', 'encaminada', 'obtener', 'terminación', 'contrato', 'compraventa', 'mora', 'comprador', 'cumplimiento', 'obligación', 'sino', 'únicamente', 'éste', 'cubra', 'pago', 'precio', 'haber', 'cumplido', 'vendedor', 'obligación', 'consistente', 'entrega', 'cosa', 'procedencia', 'acción', 'sólo', 'debe', 'demostrarse', 'existencia', 'contrato', 'cumplimiento', 'obligaciones', 'vendedor', 'pago', 'realizado', 'fecha', 'estipulada', 'decir', 'vencido', 'previo', 'requerimiento', 'vendedor', 'sido', 'cubiertas', 'anterior', 'inteligencia', 'dicho', 'requerimiento', 'puede', 'hacerse', 'válidamente', 'medio', 'emplazamiento', 'juicio', 'pues', 'términos', 'artículo', 'fracción', 'iv', 'código', 'procedimientos', 'civiles', 'distrito', 'federal', 'dicho', 'emplazamiento', 'produce', 'efectos', 'interpelación', 'judicial', 'tercer', 'tribunal', 'colegiado', 'materia', 'civil', 'primer', 'circuito', 'civil', 'tesis', 'aislada'] </t>
  </si>
  <si>
    <t xml:space="preserve">['infonavit', 'fondos', 'subcuenta', 'vivienda', 'alude', 'artículo', 'octavo', 'transitorio', 'decreto', 'publicado', 'diario', 'oficial', 'federación', 'enero', 'reformado', 'mediante', 'diverso', 'publicado', 'indicado', 'medio', 'difusión', 'oficial', 'enero', 'deben', 'entregarse', 'trabajadores', 'pensionados', 'beneficiados', 'régimen', 'señala', 'dispositivo', 'transitorio', 'referencia', 'dirigido', 'trabajadores', 'beneficien', 'bajo', 'régimen', 'ley', 'seguro', 'social', 'vigente', 'junio', 'precisa', 'recibirán', 'sola', 'exhibición', 'fondos', 'acumulados', 'subcuenta', 'vivienda', 'relativos', 'cuarto', 'bimestre', 'adelante', 'rendimientos', 'párrafo', 'segundo', 'además', 'señala', 'demandado', 'entrega', 'recursos', 'entrada', 'vigor', 'norma', 'hubieren', 'obtenido', 'resolución', 'firme', 'favor', 'ejecutarse', 'cuyo', 'juicio', 'encuentre', 'trámite', 'desistan', 'recibirán', 'aportaciones', 'rendimientos', 'generados', 'momento', 'traspaso', 'gobierno', 'federal', 'sola', 'exhibición', 'párrafo', 'tercero', 'caso', 'pensionado', 'citado', 'régimen', 'seguridad', 'social', 'periodo', 'va', 'julio', 'enero', 'incluyendo', 'demandaron', 'entrega', 'recursos', 'obtuvieron', 'resolución', 'recibirán', 'fondos', 'rendimientos', 'máximo', 'meses', 'partir', 'entrada', 'vigor', 'artículo', 'transitorio', 'acuerdo', 'disposiciones', 'carácter', 'general', 'emita', 'secretaría', 'hacienda', 'crédito', 'público', 'plazo', 'máximo', 'días', 'naturales', 'contados', 'partir', 'entrada', 'vigor', 'precepto', 'párrafo', 'cuarto', 'ahora', 'si', 'bien', 'plazo', 'meses', 'menciona', 'sólo', 'párrafo', 'cuarto', 'dispositivo', 'referido', 'debe', 'entenderse', 'únicamente', 'aplica', 'caso', 'trabajadores', 'pensionados', 'demandaron', 'obtuvieron', 'sentencia', 'pues', 'dicha', 'porción', 'normativa', 'únicamente', 'describe', 'escenario', 'aludido', 'pretender', 'circunscribirlo', 'sólo', 'caso', 'parte', 'hecho', 'tercer', 'párrafo', 'dispositivo', 'señalado', 'haga', 'alusión', 'trabajadores', 'pensionados', 'juicio', 'trámite', 'desistan', 'implica', 'desistimiento', 'constituya', 'requisito', 'entregados', 'fondos', 'respectivos', 'sino', 'acto', 'potestativo', 'puede', 'presentarse', 'consecuencia', 'párrafos', 'segundo', 'tercero', 'cuarto', 'artículo', 'octavo', 'transitorio', 'reformado', 'deriva', 'trabajadores', 'pensionen', 'enero', 'bajo', 'régimen', 'ley', 'seguro', 'social', 'vigente', 'junio', 'demandado', 'obtuvieran', 'resolución', 'firme', 'favor', 'ejecución', 'sentencia', 'juicio', 'trámite', 'desistan', 'demandado', 'recibirán', 'sola', 'exhibición', 'fondos', 'subcuenta', 'vivienda', 'cuarto', 'bimestre', 'posteriores', 'así', 'rendimientos', 'plazo', 'meses', 'contado', 'partir', 'enero', 'condición', 'material', 'alguna', 'laboral', 'jurisprudencia'] </t>
  </si>
  <si>
    <t xml:space="preserve">['impedimento', 'planteado', 'términos', 'artículo', 'fracción', 'ley', 'amparo', 'actualiza', 'cónyuge', 'magistrado', 'circuito', 'impedido', 'integrante', 'sala', 'responsable', 'aun', 'emitido', 'voto', 'particular', 'sentencia', 'reclamada', 'precepto', 'mencionado', 'establece', 'funcionarios', 'conozcan', 'juicios', 'amparo', 'deben', 'excusarse', 'razones', 'cónyuges', 'alguna', 'partes', 'modo', 'magistrado', 'circuito', 'integrante', 'tribunal', 'colegiado', 'conocimiento', 'juicio', 'amparo', 'directo', 'cónyuge', 'vez', 'magistrada', 'integrante', 'sala', 'responsable', 'emitió', 'voto', 'particular', 'sentencia', 'reclamada', 'debe', 'excusarse', 'conocer', 'asunto', 'actualizarse', 'dicha', 'hipótesis', 'legal', 'así', 'si', 'bien', 'estricto', 'cónyuge', 'dictó', 'acto', 'reclamado', 'intervino', 'deliberación', 'tan', 'así', 'compartió', 'criterio', 'mayoritario', 'emitió', 'opinión', 'respecto', 'voto', 'disidente', 'motivo', 'dicha', 'circunstancia', 'podría', 'influir', 'imparcialidad', 'juzgador', 'noveno', 'tribunal', 'colegiado', 'materia', 'penal', 'primer', 'circuito', 'común', 'jurisprudencia'] </t>
  </si>
  <si>
    <t xml:space="preserve">['convención', 'naciones', 'unidas', 'tráfico', 'ilícito', 'estupefacientes', 'sustancias', 'sicotrópicas', 'mexicano', 'marco', 'dicho', 'compromiso', 'internacional', 'atento', 'facultad', 'establecida', 'artículo', 'numeral', 'inciso', 'obligado', 'determinar', 'casos', 'debe', 'considerarse', 'infracción', 'carácter', 'leve', 'cuáles', 'sustituir', 'declaración', 'culpabilidad', 'condena', 'aplicación', 'medidas', 'artículo', 'numeral', 'inciso', 'convención', 'naciones', 'unidas', 'tráfico', 'ilícito', 'estupefacientes', 'sustancias', 'sicotrópicas', 'celebrado', 'ciudad', 'viena', 'austria', 'diciembre', 'publicada', 'diario', 'oficial', 'federación', 'septiembre', 'establece', 'opción', 'partes', 'casos', 'apropiados', 'infracciones', 'carácter', 'leve', 'sustituya', 'declaración', 'culpabilidad', 'condena', 'aplicación', 'medidas', 'educación', 'rehabilitación', 'reinserción', 'social', 'así', 'delincuente', 'toxicómano', 'dicha', 'medida', 'tratamiento', 'postratamiento', 'ahora', 'tal', 'precepto', 'utiliza', 'término', 'podrán', 'refiere', 'textualmente', 'tema', 'casos', 'apropiados', 'infracciones', 'carácter', 'leve', 'partes', 'podrán', 'sustituir', 'declaración', 'culpabilidad', 'condena', 'aplicación', 'medidas', 'éste', 'contempla', 'obligación', 'mexicano', 'sino', 'facultad', 'sustituir', 'declaración', 'culpabilidad', 'condena', 'explica', 'medida', 'conforme', 'doctrina', 'margen', 'nacional', 'apreciación', 'criterio', 'interpretación', 'aplicación', 'derechos', 'humanos', 'atribuidos', 'parte', 'tribunales', 'regionales', 'debe', 'adaptar', 'derecho', 'interno', 'compromisos', 'internacionales', 'suscribe', 'asimismo', 'citado', 'precepto', 'advierte', 'medida', 'sustitución', 'aplica', 'supuestos', 'sino', 'casos', 'apropiados', 'infracciones', 'carácter', 'leve', 'deben', 'interpretarse', 'marco', 'atribuciones', 'méxico', 'tipificar', 'conductas', 'relacionadas', 'posesión', 'intencional', 'estupefacientes', 'sustancias', 'psicotrópicas', 'previstas', 'artículos', 'ley', 'general', 'salud', 'advierten', 'supuestos', 'ministerio', 'público', 'ejercerá', 'acción', 'penal', 'consumidor', 'mexicano', 'marco', 'dicho', 'compromiso', 'internacional', 'obliga', 'determinar', 'casos', 'debe', 'considerarse', 'infracción', 'carácter', 'leve', 'cuáles', 'lejos', 'existir', 'contradicción', 'aludidas', 'normas', 'convención', 'constitución', 'federal', 'complementan', 'segundo', 'tribunal', 'colegiado', 'décimo', 'quinto', 'circuito', 'penal', 'tesis', 'aislada'] </t>
  </si>
  <si>
    <t xml:space="preserve">['secretarios', 'actuarios', 'ministerio', 'público', 'artículo', 'ley', 'sistema', 'seguridad', 'pública', 'jalisco', 'prever', 'pertenecen', 'régimen', 'excepción', 'previsto', 'artículo', 'apartado', 'fracción', 'xiii', 'constitución', 'federal', 'regla', 'general', 'relación', 'servidores', 'públicos', 'encuentra', 'regulada', 'regímenes', 'generales', 'naturaleza', 'laboral', 'regulados', 'apartado', 'artículo', 'constitución', 'política', 'unidos', 'mexicanos', 'embargo', 'conforme', 'fracción', 'xiii', 'citada', 'porción', 'normativa', 'militares', 'marinos', 'personal', 'servicio', 'exterior', 'agentes', 'ministerio', 'público', 'peritos', 'miembros', 'instituciones', 'policiales', 'regirán', 'propias', 'leyes', 'encuentran', 'régimen', 'excepción', 'fundamenta', 'naturaleza', 'función', 'desempeñada', 'tendente', 'garantizar', 'seguridad', 'pública', 'servidores', 'públicos', 'ejerzan', 'funciones', 'tipo', 'mantienen', 'relación', 'naturaleza', 'laboral', 'independencia', 'laboren', 'institución', 'seguridad', 'pública', 'así', 'advierte', 'artículo', 'ley', 'sistema', 'seguridad', 'pública', 'jalisco', 'trastoca', 'regímenes', 'jurídicos', 'regulados', 'precepto', 'constitucional', 'aludido', 'extender', 'sistema', 'especial', 'actuarios', 'distorsiona', 'naturaleza', 'relación', 'puesto', 'sólo', 'funcionarios', 'públicos', 'precisados', 'porción', 'normativa', 'analizada', 'deben', 'tener', 'relación', 'administrativa', 'razón', 'funciones', 'así', 'disponerlo', 'expresa', 'limitativamente', 'ley', 'fundamental', 'constitucional', 'administrativa', 'tesis', 'aislada'] </t>
  </si>
  <si>
    <t xml:space="preserve">['prueba', 'científica', 'concepto', 'triple', 'dimensión', 'puede', 'adquirir', 'procedimientos', 'denominada', 'prueba', 'científica', 'puede', 'general', 'medio', 'convicción', 'utilizable', 'procedimientos', 'demostrar', 'veracidad', 'enunciados', 'hechos', 'fundatorios', 'pretensiones', 'partes', 'consecuencias', 'partir', 'conocimientos', 'análisis', 'uso', 'prácticas', 'instrumentos', 'científicos', 'conocimientos', 'aportados', 'método', 'científico', 'pueden', 'adquirir', 'triple', 'dimensión', 'procesos', 'dependiendo', 'aplicación', 'pretenda', 'dárseles', 'medio', 'probatorio', 'actividad', 'probatoria', 'misma', 'resultado', 'prueba', 'científica', 'conseguir', 'ésta', 'influir', 'ánimo', 'juzgador', 'posible', 'disociar', 'conceptualmente', 'prueba', 'científica', 'entendida', 'aplicación', 'método', 'científico', 'resultado', 'produce', 'puede', 'ser', 'utilizado', 'directamente', 'procedimientos', 'contradictorios', 'primer', 'tribunal', 'colegiado', 'circuito', 'materia', 'administrativa', 'especializado', 'competencia', 'económica', 'radiodifusión', 'residencia', 'ciudad', 'méxico', 'jurisdicción', 'toda', 'república', 'administrativa', 'tesis', 'aislada'] </t>
  </si>
  <si>
    <t xml:space="preserve">['gimnasios', 'responsabilidad', 'civil', 'falta', 'personal', 'apto', 'prestar', 'asistencia', 'médica', 'legislación', 'distrito', 'federal', 'según', 'artículo', 'fracción', 'vii', 'ley', 'mercantiles', 'distrito', 'federal', 'titulares', 'mercantiles', 'presten', 'servicio', 'gimnasio', 'obligación', 'contar', 'personal', 'preparado', 'prestar', 'asistencia', 'médica', 'caso', 'necesidad', 'disposición', 'lejos', 'cumplir', 'meramente', 'función', 'control', 'administrativo', 'finalidad', 'inmediata', 'garantizar', 'usuarios', 'auxilio', 'médico', 'oportuno', 'adecuado', 'caso', 'necesidad', 'protegiéndose', 'manera', 'salud', 'integridad', 'dichos', 'usuarios', 'trata', 'consiguiente', 'norma', 'mira', 'interés', 'éstos', 'suerte', 'incumplimiento', 'independencia', 'sanciones', 'administrativas', 'leyes', 'contemplen', 'puede', 'originar', 'responsabilidad', 'civil', 'sujeta', 'luego', 'demostración', 'elementos', 'óbice', 'caso', 'contrato', 'respectivo', 'pactase', 'usuario', 'liberaba', 'prestador', 'servicio', 'cualquier', 'responsabilidad', 'derivada', 'afectación', 'salud', 'uso', 'instalaciones', 'equipo', 'toda', 'vez', 'obligación', 'refiere', 'mencionada', 'ley', 'carácter', 'imperativo', 'indisponible', 'partes', 'significa', 'puede', 'ser', 'desplazada', 'voluntad', 'octavo', 'tribunal', 'colegiado', 'materia', 'civil', 'primer', 'circuito', 'civil', 'tesis', 'aislada'] </t>
  </si>
  <si>
    <t xml:space="preserve">['demanda', 'amparo', 'adhesivo', 'determinar', 'oportunidad', 'promoción', 'debe', 'atenderse', 'fecha', 'presentó', 'tribunal', 'colegiado', 'artículo', 'ley', 'amparo', 'vigente', 'partir', 'tres', 'abril', 'dos', 'mil', 'trece', 'establece', 'presentación', 'trámite', 'amparo', 'directo', 'adhesivo', 'regirá', 'conducente', 'dispuesto', 'amparo', 'principal', 'asimismo', 'numeral', 'mismo', 'ordenamiento', 'legal', 'prevé', 'demanda', 'amparo', 'principal', 'presentará', 'conducto', 'autoridad', 'responsable', 'efectos', 'establecer', 'temporalidad', 'presentación', 'demanda', 'amparo', 'adhesiva', 'válido', 'tomar', 'consideración', 'fecha', 'presentó', 'autoridad', 'responsable', 'sólo', 'aquella', 'aparece', 'presenta', 'directamente', 'tribunal', 'colegido', 'circuito', 'pues', 'falta', 'claridad', 'ley', 'puede', 'acarrearle', 'consecuencias', 'quejoso', 'adhesivo', 'presentar', 'demanda', 'autoridad', 'responsable', 'anterior', 'mera', 'circunstancia', 'tribunal', 'colegiado', 'notifique', 'tercero', 'interesado', 'posibilidad', 'ejercer', 'derecho', 'promover', 'demanda', 'amparo', 'adhesivo', 'constituye', 'regla', 'lógica', 'necesariamente', 'permita', 'inferir', 'presentación', 'sólo', 'puede', 'ser', 'propio', 'tribunal', 'colegiado', 'si', 'toma', 'cuenta', 'amparo', 'adhesivo', 'siguen', 'conducente', 'trámite', 'presentación', 'reglas', 'amparo', 'principal', 'significa', 'ambigüedad', 'norma', 'interpretación', 'debe', 'ser', 'favorable', 'justiciable', 'actuar', 'diversa', 'forma', 'contravendría', 'garantía', 'acceso', 'tutela', 'jurisdiccional', 'prevé', 'artículo', 'constitución', 'política', 'unidos', 'mexicanos', 'tribunal', 'colegiado', 'materias', 'administrativa', 'trabajo', 'décimo', 'circuito', 'común', 'tesis', 'aislada'] </t>
  </si>
  <si>
    <t xml:space="preserve">['revisión', 'medidas', 'privativas', 'libertad', 'personal', 'decretadas', 'procedimiento', 'extradición', 'juez', 'distrito', 'conoció', 'fase', 'judicial', 'puede', 'resolver', 'solicitud', 'relativa', 'si', 'emitió', 'opinión', 'jurídica', 'persona', 'requerida', 'encuentra', 'bajo', 'responsabilidad', 'secretaría', 'relaciones', 'exteriores', 'tribunal', 'colegiado', 'circuito', 'sostenido', 'si', 'inculpado', 'sujeto', 'medidas', 'privativas', 'libertad', 'personal', 'prisión', 'preventiva', 'decretadas', 'autoridad', 'judicial', 'revisión', 'debe', 'solicitarse', 'órgano', 'jurisdiccional', 'tramita', 'procedimiento', 'puede', 'incluirse', 'fase', 'judicial', 'procedimiento', 'extradición', 'incluso', 'revisión', 'indicada', 'conforme', 'artículo', 'quinto', 'transitorio', 'decreto', 'reforman', 'diversas', 'leyes', 'generales', 'federales', 'publicado', 'diario', 'oficial', 'federación', 'junio', 'debe', 'llevarse', 'cabo', 'bajo', 'nueva', 'dinámica', 'proceso', 'penal', 'acusatorio', 'busca', 'dar', 'vigencia', 'principios', 'publicidad', 'contradicción', 'concentración', 'continuidad', 'inmediación', 'embargo', 'si', 'persona', 'requerida', 'procedimiento', 'extradición', 'encuentra', 'bajo', 'responsabilidad', 'secretaría', 'relaciones', 'exteriores', 'ésta', 'plazo', 'días', 'resuelva', 'si', 'concede', 'rehúsa', 'términos', 'artículo', 'ley', 'extradición', 'internacional', 'posible', 'juez', 'distrito', 'conoció', 'fase', 'judicial', 'resuelva', 'solicitud', 'revisión', 'medidas', 'privativas', 'libertad', 'personal', 'decretadas', 'virtud', 'factible', 'prorrogar', 'intervención', 'ésta', 'concluyó', 'conforme', 'artículo', 'ley', 'citada', 'tercer', 'tribunal', 'colegiado', 'materia', 'penal', 'primer', 'circuito', 'constitucional', 'penal', 'tesis', 'aislada'] </t>
  </si>
  <si>
    <t xml:space="preserve">['cuenta', 'emitido', 'institución', 'financiera', 'contenido', 'debe', 'reputarse', 'veraz', 'exacto', 'documento', 'denominado', 'cuenta', 'institución', 'financiera', 'envía', 'periódicamente', 'clientes', 'instrumento', 'define', 'obligaciones', 'financieras', 'adquiridas', 'usuarios', 'cuyo', 'contenido', 'merece', 'toda', 'credibilidad', 'pues', 'mantiene', 'información', 'respecto', 'crédito', 'correspondiente', 'trata', 'documentos', 'deben', 'reputarse', 'veraces', 'exactos', 'pues', 'contienen', 'toda', 'información', 'cliente', 'necesita', 'saber', 'determinar', 'crediticio', 'información', 'confía', 'plenamente', 'partir', 'establece', 'nivel', 'endeudamiento', 'posibilidad', 'realizar', 'respectivos', 'pagos', 'tercer', 'tribunal', 'colegiado', 'materia', 'civil', 'primer', 'circuito', 'civil', 'tesis', 'aislada'] </t>
  </si>
  <si>
    <t xml:space="preserve">['pagaré', 'fecha', 'vencimiento', 'llena', 'momento', 'posterior', 'suscripción', 'hecho', 'prueba', 'fehacientemente', 'existe', 'controversia', 'cuanto', 'fecha', 'asentada', 'acordada', 'carga', 'prueba', 'pacto', 'relativo', 'revierte', 'actor', 'referido', 'título', 'crédito', 'cuenta', 'requisitos', 'formales', 'cumplirse', 'dan', 'lugar', 'inexistencia', 'cuya', 'ausencia', 'presumida', 'ley', 'supliendo', 'omisión', 'deben', 'ser', 'considerados', 'requisitos', 'eficacia', 'dentro', 'últimos', 'encuentra', 'época', 'pago', 'vencimiento', 'si', 'bien', 'resulta', 'necesaria', 'pagaré', 'produzca', 'plenamente', 'efectos', 'requisito', 'puede', 'ser', 'satisfecho', 'oportunidad', 'debió', 'llenarlo', 'presentación', 'aceptación', 'pago', 'falta', 'precisión', 'impide', 'pagaré', 'exista', 'tal', 'obstante', 'si', 'fecha', 'vencimiento', 'llena', 'momento', 'posterior', 'suscripción', 'pagaré', 'hecho', 'confesado', 'tenedor', 'beneficiario', 'probado', 'cualquier', 'elemento', 'prueba', 'existe', 'controversia', 'cuanto', 'nunca', 'acordado', 'partes', 'fecha', 'asentada', 'debía', 'saldarse', 'carga', 'prueba', 'acuerdo', 'revierte', 'tenedor', 'así', 'facultad', 'conferida', 'artículo', 'ley', 'general', 'títulos', 'operaciones', 'crédito', 'debe', 'entenderse', 'limitada', 'voluntad', 'ambas', 'partes', 'decir', 'exista', 'acuerdo', 'previo', 'manera', 'llenado', 'posterior', 'llevará', 'cabo', 'dada', 'bilateralidad', 'documento', 'pues', 'suscriptor', 'beneficiario', 'externan', 'voluntad', 'cuanto', 'términos', 'límites', 'obligación', 'cambiaria', 'defecto', 'propia', 'ley', 'general', 'títulos', 'operaciones', 'crédito', 'señala', 'manera', 'suplir', 'omisión', 'algún', 'requisito', 'nunca', 'permite', 'atienda', 'sola', 'voluntad', 'además', 'conforme', 'artículos', 'código', 'comercio', 'falta', 'acuerdo', 'fecha', 'vencimiento', 'pago', 'título', 'crédito', 'traduce', 'hecho', 'negativo', 'suscriptor', 'demandado', 'imposibilitado', 'probar', 'cambio', 'tenedor', 'beneficiario', 'título', 'plena', 'aptitud', 'acreditar', 'llenado', 'hizo', 'documento', 'relativo', 'fecha', 'vencimiento', 'atendió', 'acuerdo', 'previo', 'partes', 'trata', 'hecho', 'positivo', 'aún', 'propia', 'ley', 'general', 'títulos', 'operaciones', 'crédito', 'señala', 'omisión', 'llenado', 'fecha', 'vencimiento', 'pago', 'debe', 'entenderse', 'pagadero', 'vista', 'ahí', 'ello', 'pone', 'evidencia', 'si', 'bien', 'permisible', 'llenado', 'requisito', 'posterior', 'suscripción', 'pagaré', 'debe', 'entenderse', 'únicamente', 'cuanto', 'circunstancia', 'priva', 'naturaleza', 'ejecutiva', 'así', 'deba', 'quedar', 'arbitrio', 'tenedor', 'momento', 'pueda', 'reclamar', 'intereses', 'moratorios', 'sino', 'falta', 'acuerdo', 'deberá', 'entenderse', 'pagadero', 'vista', 'vez', 'implica', 'accesorio', 'correrá', 'partir', 'interpelación', 'judicial', 'relativa', 'pudiera', 'ser', 'emplazamiento', 'así', 'día', 'siguiente', 'fecha', 'llenado', 'pacto', 'relativo', 'décimo', 'primer', 'tribunal', 'colegiado', 'materia', 'civil', 'primer', 'circuito', 'civil', 'tesis', 'aislada'] </t>
  </si>
  <si>
    <t xml:space="preserve">['salarios', 'caídos', 'fecha', 'debe', 'tenerse', 'cuenta', 'determinar', 'cuándo', 'deben', 'cubrirse', 'patrón', 'ofrece', 'reinstalación', 'trabajador', 'acepta', 'lleva', 'cabo', 'causas', 'imputables', 'éste', 'conformidad', 'artículo', 'ley', 'federal', 'trabajo', 'acción', 'reinstalación', 'origen', 'despido', 'injustificado', 'trabajador', 'finalidad', 'relación', 'laboral', 'continúe', 'términos', 'condiciones', 'pactados', 'si', 'nunca', 'interrumpido', 'entreguen', 'salarios', 'deje', 'percibir', 'tiempo', 'dure', 'interrumpido', 'vínculo', 'curso', 'procedimiento', 'demandada', 'ofrece', 'reinstalar', 'actor', 'éste', 'acepta', 'junta', 'fundamento', 'artículos', 'ley', 'referida', 'debe', 'señalar', 'fecha', 'lugar', 'reinstalación', 'ésta', 'debe', 'tenerse', 'cuenta', 'determinar', 'cuándo', 'deben', 'cubrirse', 'salarios', 'caídos', 'caso', 'aquélla', 'lleve', 'cabo', 'causas', 'imputables', 'trabajador', 'siempre', 'laudo', 'establezcan', 'existencia', 'despido', 'condena', 'pago', 'salarios', 'sexto', 'tribunal', 'colegiado', 'materia', 'trabajo', 'primer', 'circuito', 'laboral', 'tesis', 'aislada'] </t>
  </si>
  <si>
    <t xml:space="preserve">['fraude', 'procesal', 'previsto', 'artículo', 'bis', 'código', 'penal', 'méxico', 'tipo', 'penal', 'pluriofensivo', 'plurilesivo', 'interpretación', 'tipo', 'penal', 'previsto', 'artículo', 'citado', 'advierte', 'delito', 'fraude', 'procesal', 'contiene', 'elementos', 'típicos', 'activo', 'simule', 'actos', 'jurídicos', 'acto', 'escrito', 'judicial', 'altere', 'condiciones', 'trabajo', 'elementos', 'prueba', 'escritos', 'oficiales', 'presente', 'exhiba', 'procedimientos', 'propósito', 'provocar', 'inducir', 'resolución', 'judicial', 'administrativa', 'conductas', 'derive', 'beneficio', 'indebido', 'perjuicio', 'tercero', 'independiente', 'resultado', 'obtenga', 'pretensión', 'obtiene', 'delito', 'protege', 'bien', 'jurídico', 'correcta', 'administración', 'justicia', 'pues', 'busca', 'evitar', 'procedimientos', 'partes', 'realicen', 'acciones', 'induzcan', 'error', 'judicial', 'simulación', 'actos', 'jurídicos', 'acto', 'escrito', 'judicial', 'empero', 'tutela', 'normativa', 'extiende', 'posibilidad', 'activos', 'instancias', 'judiciales', 'administrativas', 'alteren', 'condiciones', 'trabajo', 'elementos', 'prueba', 'escritos', 'oficiales', 'propósito', 'generar', 'dictado', 'resolución', 'judicial', 'administrativa', 'derive', 'perjuicio', 'alguien', 'beneficio', 'indebido', 'independiente', 'resultado', 'obtenga', 'conducta', 'precepto', 'tutela', 'amplia', 'plural', 'bienes', 'jurídicos', 'pueden', 'ponerse', 'peligro', 'sola', 'intención', 'activo', 'simular', 'actos', 'jurídicos', 'acto', 'escrito', 'judicial', 'además', 'modalidad', 'da', 'lugar', 'fraude', 'procesal', 'consiste', 'sujeto', 'altere', 'condiciones', 'trabajo', 'elementos', 'prueba', 'escritos', 'oficiales', 'presente', 'procedimientos', 'objeto', 'obtener', 'declaración', 'formal', 'deriva', 'dictado', 'resolución', 'judicial', 'administrativa', 'anterior', 'permite', 'establecer', 'tipo', 'penal', 'pluriofensivo', 'plurilesivo', 'dada', 'posibilidad', 'atentar', 'administración', 'justicia', 'activos', 'simulen', 'actos', 'alteren', 'elementos', 'prueba', 'exhiban', 'procedimientos', 'diversas', 'modalidades', 'segundo', 'tribunal', 'colegiado', 'materia', 'penal', 'segundo', 'circuito', 'penal', 'tesis', 'aislada'] </t>
  </si>
  <si>
    <t xml:space="preserve">['improcedencia', 'juicio', 'contencioso', 'administrativo', 'copias', 'simples', 'diversa', 'demanda', 'nulidad', 'impugnan', 'mismos', 'actos', 'exhibidas', 'autoridad', 'demandada', 'generan', 'certeza', 'actualiza', 'causa', 'prevista', 'artículo', 'fracción', 'ley', 'federal', 'procedimiento', 'relativo', 'conforme', 'artículo', 'fracción', 'ley', 'federal', 'procedimiento', 'contencioso', 'administrativo', 'actos', 'impugnados', 'materia', 'recurso', 'juicio', 'pendiente', 'resolución', 'juicio', 'contencioso', 'administrativo', 'improcedente', 'condiciones', 'actualice', 'indicada', 'causal', 'menester', 'verificar', 'efectivamente', 'actos', 'controvertidos', 'materia', 'diverso', 'recurso', 'administrativo', 'juicio', 'nulidad', 'pues', 'tal', 'circunstancia', 'debe', 'demostrarse', 'fehacientemente', 'inferirse', 'base', 'presunciones', 'copias', 'simples', 'diversa', 'demanda', 'nulidad', 'impugnan', 'mismos', 'actos', 'exhibidas', 'autoridad', 'demandada', 'producen', 'plena', 'certeza', 'actualiza', 'indicada', 'hipótesis', 'ahí', 'sala', 'fiscal', 'facultades', 'otorga', 'artículo', 'citada', 'ley', 'debe', 'investigar', 'allegarse', 'constancias', 'originales', 'certificadas', 'expediente', 'nulidad', 'aludido', 'caso', 'decretar', 'improcedencia', 'juicio', 'litispendencia', 'tercer', 'tribunal', 'colegiado', 'materia', 'administrativa', 'segundo', 'circuito', 'administrativa', 'tesis', 'aislada'] </t>
  </si>
  <si>
    <t xml:space="preserve">['recurso', 'inconformidad', 'amparo', 'directo', 'deberes', 'tribunal', 'colegiado', 'circuito', 'obligación', 'analizar', 'cumplimiento', 'integral', 'juicios', 'relacionados', 'existan', 'sentencias', 'protectoras', 'ordenen', 'recíproca', 'observancia', 'si', 'bien', 'existe', 'posibilidad', 'legal', 'acumular', 'juicios', 'amparo', 'directo', 'suprema', 'corte', 'justicia', 'nación', 'establecido', 'resulta', 'conveniente', 'resolverlos', 'misma', 'sesión', 'aras', 'tutelar', 'principios', 'seguridad', 'jurídica', 'así', 'justicia', 'pronta', 'completa', 'pues', 'tal', 'proceder', 'favorece', 'análisis', 'sistemático', 'conceptos', 'violación', 'aducidos', 'consonancia', 'anterior', 'tribunal', 'colegiado', 'circuito', 'motivo', 'sendos', 'amparos', 'concedidos', 'asuntos', 'relacionados', 'ordene', 'sólo', 'acatamiento', 'ejecutoria', 'individual', 'sino', 'verificar', 'lineamientos', 'protectores', 'ejecutoria', 'relacionada', 'dicho', 'órgano', 'jurisdiccional', 'queda', 'obligado', 'vigilar', 'observancia', 'común', 'fallos', 'hacerlo', 'forma', 'independiente', 'pues', 'si', 'deberes', 'impuestos', 'quedaron', 'ligados', 'mancomunidad', 'directrices', 'íntima', 'relación', 'guardan', 'instrucción', 'expresa', 'tal', 'dispuso', 'propio', 'tribunal', 'éste', 'debe', 'asegurarse', 'cumplimiento', 'recíproco', 'dar', 'celeridad', 'conclusión', 'litigio', 'aún', 'evitar', 'decisiones', 'contradictorias', 'procedimiento', 'ejecución', 'consecuencia', 'alto', 'tribunal', 'conocer', 'recurso', 'inconformidad', 'pueda', 'valorar', 'si', 'actualizan', 'anteriores', 'supuestos', 'tribunal', 'colegiado', 'circuito', 'deberá', 'agregar', 'expediente', 'copia', 'autorizada', 'ejecutoria', 'relacionada', 'cualquiera', 'si', 'interpone', 'recurso', 'inconformidad', 'adicionalmente', 'certificar', 'procesal', 'encuentre', 'caso', 'procedimiento', 'ejecución', 'amparo', 'relacionado', 'archivar', 'asuntos', 'simultáneamente', 'forma', 'individual', 'dejando', 'constancia', 'cada', 'expediente', 'así', 'decretado', 'diverso', 'juicio', 'relacionado', 'común', 'jurisprudencia'] </t>
  </si>
  <si>
    <t xml:space="preserve">['suspensión', 'provisional', 'amparo', 'debe', 'concederse', 'otorgamiento', 'licencia', 'tiempo', 'indefinido', 'servidor', 'público', 'elegido', 'popularmente', 'ser', 'acto', 'tracto', 'sucesivo', 'otorgamiento', 'licencia', 'tiempo', 'indefinido', 'servidor', 'público', 'elegido', 'popularmente', 'si', 'bien', 'cierto', 'haberse', 'aceptado', 'formalizado', 'constituye', 'acto', 'consumado', 'consecuencias', 'continúan', 'surtiendo', 'efectos', 'ser', 'tracto', 'sucesivo', 'aquél', 'continúa', 'separado', 'encargo', 'si', 'atiende', 'naturaleza', 'violación', 'alegada', 'obligación', 'ponderar', 'apariencia', 'buen', 'derecho', 'peligro', 'demora', 'debe', 'concederse', 'suspensión', 'provisional', 'otorgamiento', 'mencionada', 'licencia', 'finalidad', 'quede', 'viva', 'materia', 'amparo', 'resuelve', 'principal', 'acto', 'reclamado', 'tercer', 'tribunal', 'colegiado', 'materia', 'administrativa', 'cuarto', 'circuito', 'común', 'administrativa', 'tesis', 'aislada'] </t>
  </si>
  <si>
    <t xml:space="preserve">['multa', 'facultad', 'imponer', 'sanción', 'prevista', 'artículo', 'fracción', 'vi', 'reglamento', 'interior', 'secretaría', 'energía', 'viola', 'derecho', 'fundamental', 'audiencia', 'previa', 'legislación', 'vigente', 'octubre', 'citado', 'precepto', 'facultar', 'director', 'general', 'gas', 'secretaría', 'energía', 'imponer', 'sanciones', 'materias', 'competencia', 'establecidas', 'ley', 'reglamentaria', 'artículo', 'constitucional', 'ramo', 'petróleo', 'reglamento', 'gas', 'licuado', 'petróleo', 'así', 'disposiciones', 'jurídicas', 'aplicables', 'viola', 'derecho', 'fundamental', 'audiencia', 'previa', 'reconocido', 'artículo', 'párrafo', 'segundo', 'constitución', 'política', 'unidos', 'mexicanos', 'pues', 'si', 'bien', 'prevé', 'expresamente', 'referida', 'autoridad', 'deba', 'seguir', 'procedimiento', 'administrativo', 'previo', 'imposición', 'sanción', 'relativa', 'cierto', 'citado', 'precepto', 'reglamentario', 'debe', 'interpretarse', 'armónica', 'demás', 'normas', 'rigen', 'sector', 'energético', 'específicamente', 'último', 'párrafo', 'artículo', 'bis', 'mencionada', 'ley', 'reglamentaria', 'establece', 'imposición', 'sanciones', 'contenidas', 'dicho', 'numeral', 'debe', 'estarse', 'dispuesto', 'ley', 'federal', 'procedimiento', 'administrativo', 'aplicable', 'procedimientos', 'administrativos', 'administración', 'pública', 'federal', 'centralizada', 'forma', 'parte', 'dicha', 'secretaría', 'cuyos', 'artículos', 'prevé', 'obligación', 'autoridades', 'administrativas', 'imponer', 'sanción', 'deben', 'notificar', 'previamente', 'infractor', 'inicio', 'procedimiento', 'éste', 'podrá', 'ofrecer', 'desahogar', 'pruebas', 'inconcuso', 'permite', 'ejercer', 'defensa', 'adecuada', 'pueda', 'ser', 'oído', 'defensa', 'intereses', 'desvirtuar', 'irregularidades', 'atribuyen', 'manera', 'previa', 'imposición', 'acto', 'privativo', 'constitucional', 'administrativa', 'jurisprudencia'] </t>
  </si>
  <si>
    <t xml:space="preserve">['prueba', 'documental', 'juicio', 'amparo', 'indirecto', 'si', 'existe', 'presunción', 'quejoso', 'encontraba', 'posibilidad', 'cumplir', 'carga', 'procesal', 'establecida', 'artículo', 'ley', 'amparo', 'elementos', 'colegir', 'puede', 'riesgo', 'integridad', 'física', 'vida', 'juez', 'distrito', 'debe', 'requerir', 'documentos', 'ofrecidos', 'admitidos', 'servidor', 'público', 'posea', 'conformidad', 'precepto', 'mencionado', 'existen', 'dos', 'supuestos', 'juzgador', 'puede', 'requerir', 'autoridades', 'remisión', 'documentos', 'ofrecidos', 'pruebas', 'partes', 'juicio', 'amparo', 'indirecto', 'bajo', 'resguardo', 'algún', 'servidor', 'público', 'eventualidad', 'expedición', 'entrega', 'lleve', 'cabo', 'pesar', 'haber', 'sido', 'requeridos', 'oportunamente', 'trate', 'actuaciones', 'concluidas', 'originales', 'petición', 'cualquiera', 'partes', 'hipótesis', 'anteriores', 'aplicables', 'exista', 'presunción', 'interesado', 'calidad', 'encontraba', 'recluido', 'posibilidad', 'cumplir', 'carga', 'procesal', 'impuesta', 'propio', 'artículo', 'decir', 'allegarse', 'documentos', 'respectivos', 'ofreció', 'prueba', 'juicio', 'amparo', 'solicitándolos', 'autoridades', 'responsables', 'caso', 'negativa', 'éstas', 'pedir', 'juez', 'federal', 'efectuara', 'requerimiento', 'omisas', 'fin', 'remitieran', 'directamente', 'plazo', 'mayor', 'diez', 'días', 'bien', 'ii', 'elementos', 'colegir', 'puede', 'riesgo', 'integridad', 'física', 'vida', 'quejoso', 'circunstancias', 'suficiente', 'dichos', 'medios', 'convicción', 'oferten', 'fin', 'juez', 'distrito', 'requiera', 'servidor', 'público', 'posea', 'cumpla', 'derecho', 'acceso', 'tutela', 'judicial', 'efectiva', 'previsto', 'artículo', 'constitución', 'política', 'unidos', 'mexicanos', 'segundo', 'tribunal', 'colegiado', 'segundo', 'circuito', 'residencia', 'ciudad', 'nezahualcóyotl', 'méxico', 'común', 'tesis', 'aislada'] </t>
  </si>
  <si>
    <t xml:space="preserve">['donación', 'antenupcial', 'válido', 'dejarla', 'efectos', 'si', 'celebró', 'matrimonio', 'ello', 'transgreda', 'principio', 'elegir', 'libremente', 'cónyuge', 'legislación', 'aplicable', 'ciudad', 'méxico', 'artículo', 'código', 'civil', 'distrito', 'federal', 'aplicable', 'ciudad', 'méxico', 'establece', 'falta', 'celebración', 'matrimonio', 'futuro', 'fundamento', 'dejar', 'efectos', 'donación', 'antenupcial', 'supuesto', 'debe', 'considerarse', 'taxativo', 'pues', 'valor', 'intentando', 'proteger', 'legislador', 'redacción', 'precepto', 'respeto', 'autonomía', 'voluntad', 'donante', 'pues', 'insiste', 'motivo', 'determinante', 'voluntad', 'éste', 'tratándose', 'donaciones', 'antenupciales', 'celebración', 'futura', 'matrimonio', 'ahí', 'autonomía', 'voluntad', 'donante', 'encuentre', 'protegida', 'rango', 'constitucional', 'pues', 'haberse', 'actualizado', 'hecho', 'generó', 'motivación', 'determinante', 'voluntad', 'resulta', 'válido', 'deje', 'efectos', 'donación', 'antenupcial', 'celebrada', 'ello', 'transgreda', 'principio', 'fundamental', 'elegir', 'libremente', 'cónyuge', 'así', 'debido', 'artículo', 'citado', 'forma', 'alguna', 'vincula', 'obliga', 'donatario', 'contraer', 'matrimonio', 'donante', 'sino', 'únicamente', 'otorga', 'derecho', 'acción', 'éste', 'futuros', 'cónyuges', 'tercero', 'pedir', 'judicialmente', 'deje', 'efectos', 'donación', 'antenupcial', 'celebrada', 'ello', 'traduzca', 'artículo', 'vincule', 'donatario', 'contraer', 'matrimonio', 'manera', 'obligatoria', 'donante', 'anterior', 'finalidad', 'matrimonio', 'especulativa', 'lucrativa', 'económica', 'sino', 'matrimonio', 'finalidad', 'protección', 'familia', 'diversas', 'vertientes', 'figuras', 'realidad', 'social', 'máxime', 'artículo', 'referido', 'tiende', 'coaccionar', 'voluntad', 'donatario', 'contraiga', 'matrimonio', 'donante', 'pues', 'conforme', 'legislación', 'civil', 'fines', 'matrimonio', 'patrimoniales', 'lucrativos', 'económicos', 'sino', 'procuración', 'respeto', 'mutuo', 'igualdad', 'ayuda', 'mutua', 'cónyuges', 'tercer', 'tribunal', 'colegiado', 'materia', 'civil', 'primer', 'circuito', 'común', 'civil', 'tesis', 'aislada'] </t>
  </si>
  <si>
    <t xml:space="preserve">['ofrecimiento', 'trabajo', 'mala', 'fe', 'realiza', 'jornada', 'laboral', 'excede', 'máximo', 'legal', 'ésta', 'coincida', 'referida', 'demanda', 'aceptada', 'trabajador', 'calificar', 'ofrecimiento', 'trabajo', 'junta', 'obligada', 'estudiar', 'todas', 'circunstancias', 'permitan', 'concluir', 'prudente', 'racionalmente', 'intención', 'patrón', 'continuar', 'relación', 'laboral', 'analizar', 'si', 'hizo', 'mismas', 'mejores', 'condiciones', 'venía', 'desarrollándose', 'cuanto', 'aspectos', 'fundamentales', 'horario', 'puesto', 'salario', 'así', 'respecto', 'puntos', 'legislador', 'estableció', 'prerrogativas', 'mínimas', 'naturaleza', 'pueden', 'ser', 'renunciadas', 'conoce', 'principio', 'derechos', 'base', 'empleado', 'imposibilitado', 'privarse', 'voluntariamente', 'derechos', 'otorgan', 'carta', 'magna', 'legislación', 'laboral', 'contrato', 'individual', 'colectivo', 'trabajo', 'citar', 'ejemplos', 'salario', 'inferior', 'mínimo', 'jornada', 'exceda', 'máxima', 'legal', 'inhumana', 'bajo', 'contexto', 'juicio', 'ofrece', 'reincorporación', 'trabajador', 'horario', 'rebasa', 'límite', 'permitido', 'coincide', 'expuesto', 'demanda', 'incluso', 'aceptado', 'aquél', 'condiciones', 'dicha', 'oferta', 'debe', 'calificarse', 'mala', 'fe', 'pues', 'duración', 'máxima', 'jornadas', 'encuentra', 'prevista', 'preceptos', 'ley', 'federal', 'trabajo', 'ofrecerse', 'rebasando', 'términos', 'ilegal', 'debido', 'infringen', 'numerales', 'apartado', 'fracción', 'xxvii', 'constitución', 'política', 'unidos', 'mexicanos', 'fracción', 'ii', 'ley', 'citada', 'debido', 'trabajador', 'puede', 'renunciar', 'desarrollar', 'labores', 'jornada', 'dentro', 'citados', 'estándares', 'normativos', 'bien', 'dimitir', 'salario', 'aceptar', 'menor', 'mínimo', 'establecido', 'ordenamiento', 'aplicable', 'toda', 'vez', 'ninguna', 'relación', 'trabajo', 'debe', 'pactarse', 'condiciones', 'virtud', 'derechos', 'trabajadores', 'irrenunciables', 'primer', 'tribunal', 'colegiado', 'materias', 'civil', 'trabajo', 'décimo', 'séptimo', 'circuito', 'laboral', 'tesis', 'aislada'] </t>
  </si>
  <si>
    <t xml:space="preserve">['teoría', 'caso', 'juicios', 'orales', 'corte', 'acusatorio', 'omisión', 'defensa', 'inculpado', 'formularla', 'previamente', 'inicio', 'éstos', 'obliga', 'juez', 'prevención', 'sanear', 'defecto', 'contrario', 'infringen', 'formalidades', 'esenciales', 'procedimiento', 'obliga', 'reponerlo', 'trascender', 'resultado', 'fallo', 'legislación', 'morelos', 'primera', 'sala', 'suprema', 'corte', 'justicia', 'nación', 'tesis', 'ccxlviii', 'derivada', 'contradicción', 'rubro', 'sistema', 'procesal', 'penal', 'acusatorio', 'teoría', 'caso', 'destacó', 'trascendencia', 'teoría', 'caso', 'observación', 'derecho', 'igualdad', 'procesal', 'rige', 'juicios', 'orales', 'previsto', 'artículo', 'apartado', 'fracción', 'constitución', 'federal', 'aduciendo', 'mediante', 'formulación', 'partes', 'pueden', 'escuchar', 'argumentos', 'contraria', 'apoyarlas', 'debatirlas', 'observar', 'inicio', 'forma', 'formularán', 'planteamientos', 'presencia', 'juzgador', 'asimismo', 'definió', 'idea', 'central', 'conjunto', 'hechos', 'versará', 'participación', 'cada', 'parte', 'efecto', 'explicarlos', 'determinar', 'relevancia', 'dotándolos', 'consistencia', 'argumentativa', 'establecer', 'hipótesis', 'procesal', 'pretende', 'demostrarse', 'sustentará', 'decisión', 'juez', 'ahí', 'dicha', 'teoría', 'basa', 'capacidad', 'argumentativa', 'partes', 'sostener', 'pretensiones', 'dentro', 'juicio', 'construcción', 'permitirá', 'litigante', 'afrontar', 'solvencia', 'debate', 'oral', 'así', 'preparación', 'adecuada', 'coadyuvará', 'conocer', 'fortalezas', 'oportunidades', 'debilidades', 'amenazas', 'caso', 'facilitará', 'organización', 'medios', 'prueba', 'presentación', 'juicio', 'ello', 'debido', 'trascendencia', 'diseño', 'debe', 'considerarse', 'formalidad', 'procedimiento', 'si', 'advierte', 'satisfecha', 'previo', 'juicio', 'oral', 'juez', 'términos', 'artículo', 'código', 'procedimientos', 'penales', 'morelos', 'debe', 'llamar', 'atención', 'imputado', 'defensa', 'aptitud', 'sanear', 'infracción', 'procesal', 'anterior', 'permitir', 'inicio', 'juicios', 'teoría', 'caso', 'llevaría', 'absurdo', 'sustanciar', 'procedimientos', 'objetivos', 'precisos', 'pudieran', 'derivar', 'emisión', 'actos', 'autoridad', 'ociosos', 'incongruentes', 'dilatorios', 'conoce', 'pretende', 'probar', 'juicio', 'pruebas', 'servirán', 'sustento', 'ello', 'tal', 'virtud', 'si', 'juzgador', 'inicio', 'etapa', 'apertura', 'dicho', 'juicio', 'advierte', 'abogado', 'inculpado', 'omite', 'exponer', 'argumentos', 'fincará', 'defensa', 'términos', 'artículos', 'inciso', 'fracción', 'iii', 'citado', 'código', 'momento', 'hacerlo', 'ello', 'trasciende', 'fallo', 'debe', 'ordenar', 'reposición', 'procedimiento', 'efecto', 'saneada', 'dicha', 'infracción', 'previniéndolos', 'presenten', 'exposición', 'abreviada', 'pretensiones', 'mediante', 'expresión', 'argumentos', 'consideren', 'necesarios', 'señalen', 'medios', 'prueba', 'producirán', 'juicio', 'demostrarlos', 'incluyan', 'relativos', 'sanciones', 'anterior', 'contraviene', 'principio', 'presunción', 'inocencia', 'si', 'considera', 'dicha', 'máxima', 'subyace', 'favor', 'imputados', 'aparecen', 'suficientes', 'medios', 'incriminen', 'hecho', 'ilícito', 'atribuido', 'éstos', 'deben', 'desvirtuar', 'tales', 'incriminaciones', 'pues', 'válido', 'favor', 'silencio', 'simple', 'negativa', 'soslaye', 'estrategia', 'defensa', 'aportar', 'pruebas', 'extraer', 'elementos', 'favor', 'medios', 'convicción', 'ofertados', 'fiscal', 'desfile', 'esperar', 'éste', 'demuestre', 'culpabilidad', 'pues', 'supuesto', 'así', 'debe', 'exponerse', 'formulación', 'teoría', 'caso', 'dado', 'medio', 'defensa', 'pretenderá', 'alcanzar', 'absolución', 'frente', 'acusación', 'hecha', 'imputado', 'último', 'advierte', 'principio', 'contradicción', 'rige', 'juicios', 'orales', 'corte', 'acusatorio', 'sólo', 'entiende', 'observado', 'defensa', 'fiscal', 'fincan', 'respectivas', 'teorías', 'caso', 'cuales', 'vez', 'conocidas', 'oponentes', 'podrán', 'ser', 'contradichas', 'plano', 'igualdad', 'procesal', 'cuarto', 'tribunal', 'colegiado', 'décimo', 'octavo', 'circuito', 'penal', 'tesis', 'aislada'] </t>
  </si>
  <si>
    <t xml:space="preserve">['personas', 'discapacidad', 'derecho', 'humano', 'movilidad', 'personal', 'contenido', 'artículo', 'convención', 'derechos', 'personas', 'discapacidad', 'configuración', 'derecho', 'humano', 'movilidad', 'personal', 'derecho', 'autónomo', 'independiente', 'derecho', 'rehabilitación', 'persona', 'discapacidad', 'encuentra', 'contenido', 'artículo', 'convención', 'derechos', 'personas', 'discapacidad', 'publicada', 'diario', 'oficial', 'federación', 'mayo', 'obliga', 'parte', 'adoptar', 'medidas', 'efectivas', 'asegurar', 'personas', 'discapacidad', 'gocen', 'movilidad', 'personal', 'mayor', 'independencia', 'posible', 'dicha', 'disposición', 'ofrece', 'gran', 'flexibilidad', 'así', 'margen', 'apreciación', 'cumplir', 'obligaciones', 'atendiendo', 'características', 'propias', 'cada', 'persona', 'conseguir', 'grado', 'superior', 'independencia', 'movilidad', 'derecho', 'vivir', 'forma', 'independiente', 'ser', 'incluido', 'comunidad', 'previsto', 'artículo', 'convención', 'citada', 'extiende', 'alcance', 'derecho', 'movilidad', 'además', 'constituye', 'presupuesto', 'básico', 'respeto', 'dignidad', 'todas', 'personas', 'discapacidad', 'ejercicio', 'real', 'derechos', 'humanos', 'pues', 'fundamento', 'radica', 'principio', 'autonomía', 'individual', 'reconocido', 'expresamente', 'artículo', 'inciso', 'convención', 'referida', 'así', 'derechos', 'citados', 'finalidad', 'asegurar', 'personas', 'discapacidad', 'puedan', 'integrarse', 'vivir', 'comunidad', 'discriminación', 'ejerciendo', 'derechos', 'igualdad', 'condiciones', 'resto', 'población', 'ello', 'respeto', 'dignidad', 'inherente', 'personas', 'discapacidad', 'primera', 'sala', 'suprema', 'corte', 'justicia', 'nación', 'movilidad', 'personal', 'consiguiente', 'vida', 'independiente', 'así', 'integración', 'comunidad', 'sólo', 'deben', 'garantizarse', 'través', 'infraestructura', 'creada', 'ello', 'sino', 'mediante', 'acceso', 'servicios', 'asistencia', 'específicos', 'pues', 'privación', 'cualquier', 'usuario', 'mismo', 'impacto', 'frente', 'discapacidad', 'relacionado', 'derecho', 'humano', 'movilidad', 'personal', 'vida', 'independiente', 'integración', 'comunidad', 'inconcuso', 'primero', 'instrumento', 'necesario', 'facilitar', 'ejercicio', 'dos', 'últimos', 'privación', 'ciertos', 'servicios', 'además', 'lesionar', 'derechos', 'fundamentales', 'incide', 'dignidad', 'intrínseca', 'personas', 'discapacidad', 'adicionalmente', 'derecho', 'humano', 'movilidad', 'personal', 'relacionado', 'diversos', 'vida', 'independiente', 'integración', 'comunidad', 'revisten', 'significativa', 'importancia', 'constituyen', 'presupuesto', 'ejercicio', 'derechos', 'humanos', 'consagrados', 'constitución', 'política', 'unidos', 'mexicanos', 'convenciones', 'internacionales', 'autonomía', 'individual', 'igualdad', 'oportunidades', 'discriminación', 'constitucional', 'tesis', 'aislada'] </t>
  </si>
  <si>
    <t xml:space="preserve">['recurso', 'reclamación', 'improcedente', 'acuerdo', 'presidente', 'suprema', 'corte', 'justicia', 'nación', 'desecha', 'queja', 'administrativa', 'tribunal', 'pleno', 'suprema', 'corte', 'justicia', 'nación', 'tesis', 'lxviii', 'xxiv', 'sostuvo', 'recurso', 'reclamación', 'previsto', 'artículo', 'ley', 'amparo', 'vigente', 'abril', 'procede', 'providencias', 'acuerdos', 'trámite', 'dictados', 'presidente', 'asuntos', 'carácter', 'jurisdiccional', 'así', 'vinculan', 'medidas', 'exijan', 'administración', 'buen', 'servicio', 'disciplina', 'oficinas', 'alto', 'tribunal', 'razón', 'auto', 'desecha', 'queja', 'administrativa', 'interpuesta', 'forma', 'máximo', 'tribunal', 'resolvió', 'asunto', 'competencia', 'carece', 'condiciones', 'necesarias', 'impugnación', 'través', 'citado', 'medio', 'defensa', 'tratarse', 'determinación', 'jurisdiccional', 'tendente', 'poner', 'expediente', 'resolución', 'sino', 'dictada', 'ámbito', 'administrativo', 'común', 'administrativa', 'tesis', 'aislada'] </t>
  </si>
  <si>
    <t xml:space="preserve">['revisión', 'fiscal', 'declaratoria', 'nulidad', 'lisa', 'llana', 'resolución', 'materia', 'aportaciones', 'seguridad', 'social', 'haberse', 'acreditado', 'relación', 'laboral', 'cuestión', 'fondo', 'acuerdo', 'artículo', 'apartado', 'fracciones', 'xiv', 'xxix', 'constitución', 'política', 'unidos', 'mexicanos', 'ley', 'seguro', 'social', 'objeto', 'ésta', 'aseguramiento', 'trabajadores', 'implica', 'resoluciones', 'materia', 'aportaciones', 'seguridad', 'social', 'exigen', 'presupuesto', 'sustancial', 'existencia', 'relación', 'laboral', 'ahí', 'si', 'juicio', 'contencioso', 'administrativo', 'concluye', 'ésta', 'quedó', 'acreditada', 'ello', 'implica', 'vicio', 'fondo', 'aspecto', 'acto', 'impugnado', 'constituye', 'premisa', 'esencial', 'decir', 'trata', 'elemento', 'litis', 'incide', 'materia', 'aportaciones', 'seguridad', 'social', 'consecuencia', 'declaratoria', 'nulidad', 'lisa', 'llana', 'resolución', 'materia', 'aportaciones', 'seguridad', 'social', 'haberse', 'acreditado', 'relación', 'laboral', 'cuestión', 'fondo', 'hace', 'procedente', 'recurso', 'revisión', 'fiscal', 'previsto', 'artículo', 'fracción', 'vi', 'ley', 'federal', 'procedimiento', 'contencioso', 'administrativo', 'siempre', 'reúnan', 'demás', 'requisitos', 'procedencia', 'refiere', 'disposición', 'resolución', 'materia', 'aportaciones', 'seguridad', 'social', 'corresponda', 'sujetos', 'obligados', 'conceptos', 'integren', 'base', 'cotización', 'grado', 'riesgo', 'empresas', 'efectos', 'seguro', 'riesgos', 'trabajo', 'administrativa', 'jurisprudencia'] </t>
  </si>
  <si>
    <t xml:space="preserve">['reparación', 'daño', 'entrar', 'estudio', 'condena', 'suficiente', 'ministerio', 'público', 'solicite', 'conclusiones', 'pago', 'necesidad', 'especificar', 'rubro', 'monto', 'pues', 'ello', 'sujetar', 'rigorismos', 'formalistas', 'derecho', 'fundamental', 'legislación', 'campeche', 'abrogada', 'reparación', 'daño', 'carácter', 'pena', 'pública', 'objeto', 'restituir', 'pasivo', 'daños', 'ocasionaren', 'patrimonio', 'consecuencia', 'directa', 'delito', 'fundamento', 'artículo', 'apartado', 'fracción', 'iv', 'constitución', 'política', 'unidos', 'mexicanos', 'texto', 'anterior', 'reforma', 'publicada', 'diario', 'oficial', 'federación', 'junio', 'establece', 'institución', 'garantía', 'favor', 'víctimas', 'ofendidos', 'delito', 'fin', 'asegurar', 'puntual', 'suficientemente', 'protección', 'derechos', 'fundamentales', 'ministerio', 'público', 'solicita', 'condena', 'reparación', 'daño', 'favor', 'ofendido', 'comprende', 'conforme', 'artículo', 'abrogado', 'código', 'penal', 'campeche', 'restitución', 'cosa', 'obtenida', 'delito', 'indemnización', 'daño', 'material', 'moral', 'causado', 'así', 'resarcimiento', 'perjuicios', 'ocasionados', 'suficiente', 'entrar', 'estudio', 'solicite', 'conclusiones', 'necesidad', 'precisar', 'rubros', 'ésta', 'inclusive', 'monto', 'pues', 'ello', 'sujetar', 'rigorismos', 'formalistas', 'derecho', 'fundamental', 'reparación', 'integral', 'justa', 'máxime', 'juzgador', 'corresponde', 'base', 'criterios', 'razonabilidad', 'determinar', 'conceptos', 'reparación', 'montos', 'tribunal', 'colegiado', 'trigésimo', 'primer', 'circuito', 'penal', 'tesis', 'aislada'] </t>
  </si>
  <si>
    <t xml:space="preserve">['costas', 'juicio', 'oral', 'mercantil', 'haber', 'reglamentación', 'éste', 'intenta', 'parte', 'demandada', 'procedió', 'temeridad', 'mala', 'fe', 'bajo', 'supuestos', 'previstos', 'artículo', 'código', 'comercio', 'debe', 'acudirse', 'supletoriamente', 'códigos', 'procedimientos', 'civiles', 'federal', 'local', 'tema', 'costas', 'previsto', 'código', 'comercio', 'reglamentación', 'referida', 'intenta', 'juicio', 'oral', 'mercantil', 'parte', 'demandada', 'procedió', 'temeridad', 'mala', 'fe', 'bajo', 'supuestos', 'establecidos', 'fracciones', 'artículo', 'citado', 'código', 'establecen', 'casos', 'siempre', 'hará', 'condena', 'costas', 'ninguna', 'prueba', 'rinda', 'justificar', 'acción', 'excepción', 'si', 'funda', 'hechos', 'disputados', 'presentase', 'instrumentos', 'documentos', 'falsos', 'testigos', 'falsos', 'sobornados', 'condenado', 'juicio', 'ejecutivo', 'intente', 'si', 'obtiene', 'sentencia', 'favorable', 'fuere', 'condenado', 'dos', 'sentencias', 'conformes', 'toda', 'conformidad', 'parte', 'resolutiva', 'tomar', 'cuenta', 'declaración', 'costas', 'intente', 'acciones', 'haga', 'valer', 'cualquier', 'tipo', 'defensas', 'excepciones', 'improcedentes', 'interponga', 'recursos', 'incidentes', 'tipo', 'solamente', 'condenará', 'respecto', 'acciones', 'defensas', 'excepciones', 'recursos', 'incidentes', 'improcedentes', 'sino', 'excepciones', 'procesales', 'inoperantes', 'obstante', 'reconocidas', 'propio', 'código', 'modo', 'resarcir', 'erogaciones', 'permitidas', 'debieron', 'efectuarse', 'demandar', 'derecho', 'corresponde', 'procedencia', 'aplicar', 'supletoriamente', 'códigos', 'procesal', 'civil', 'federal', 'local', 'términos', 'numeral', 'legislación', 'mercantil', 'manifiesta', 'pues', 'surge', 'ninguna', 'contradicción', 'ésta', 'razones', 'considerar', 'costas', 'quisieron', 'excluir', 'específicamente', 'tipo', 'casos', 'aún', 'si', 'cuenta', 'optar', 'solución', 'sujeto', 'vio', 'obligado', 'promover', 'procedimiento', 'judicial', 'obtuvo', 'fallo', 'favorable', 'soportar', 'desembolsos', 'mayor', 'menor', 'grado', 'necesario', 'afrontar', 'motivo', 'contienda', 'tribunal', 'colegiado', 'vigésimo', 'tercer', 'circuito', 'civil', 'tesis', 'aislada'] </t>
  </si>
  <si>
    <t xml:space="preserve">['recurso', 'queja', 'previsto', 'artículo', 'fracción', 'inciso', 'ley', 'amparo', 'procede', 'auto', 'juez', 'distrito', 'inicio', 'declara', 'materia', 'incidente', 'suspensión', 'auto', 'inicial', 'juez', 'distrito', 'declara', 'materia', 'incidente', 'suspensión', 'derivado', 'juicio', 'amparo', 'indirecto', 'causa', 'perjuicio', 'quejoso', 'traduce', 'materialmente', 'obtendrá', 'suspensión', 'provisional', 'acto', 'reclamado', 'ende', 'decisión', 'órgano', 'amparo', 'puede', 'equipararse', 'punto', 'vista', 'jurídico', 'formal', 'auto', 'niega', 'suspensión', 'provisional', 'dada', 'naturaleza', 'medida', 'cautelar', 'fin', 'mantener', 'viva', 'materia', 'amparo', 'dable', 'posponer', 'análisis', 'legalidad', 'ahí', 'procede', 'recurso', 'queja', 'conforme', 'inciso', 'fracción', 'artículo', 'ley', 'amparo', 'pues', 'sólo', 'así', 'salvaguarda', 'interpretación', 'favorable', 'plena', 'efectividad', 'ejercicio', 'acción', 'principio', 'pro', 'actione', 'respecto', 'interposición', 'recurso', 'privilegiando', 'derechos', 'humanos', 'acceso', 'justicia', 'tutela', 'judicial', 'efectiva', 'pleno', 'reconocimiento', 'principio', 'pro', 'persona', 'pleno', 'materia', 'penal', 'primer', 'circuito', 'común', 'jurisprudencia'] </t>
  </si>
  <si>
    <t xml:space="preserve">['suspensión', 'amparo', 'procede', 'concederla', 'adjudicación', 'directa', 'contrato', 'celebrado', 'gobierno', 'adquirir', 'valores', 'tránsito', 'placas', 'tarjetas', 'calcomanías', 'circulación', 'parque', 'vehicular', 'local', 'contrato', 'administrativo', 'caracteriza', 'principios', 'legalidad', 'equilibrio', 'financiero', 'cuales', 'brindan', 'certeza', 'gasto', 'público', 'realizará', 'adecuada', 'eficiente', 'honestamente', 'parte', 'licitación', 'pública', 'vía', 'aceptable', 'regla', 'general', 'lleven', 'cabo', 'contrataciones', 'pues', 'garantiza', 'transparencia', 'igualdad', 'oportunidades', 'legalidad', 'utilización', 'recursos', 'erario', 'público', 'razón', 'interés', 'social', 'ahí', 'excepciones', 'ésta', 'legalmente', 'permitidas', 'autoridad', 'bajo', 'responsabilidad', 'menos', 'preferibles', 'condiciones', 'acto', 'recaiga', 'sospecha', 'ir', 'principios', 'aludidos', 'debe', 'ser', 'suspendido', 'juicio', 'constitucional', 'fin', 'evitar', 'consumación', 'produzca', 'daño', 'irreparable', 'procede', 'conceder', 'suspensión', 'amparo', 'adjudicación', 'directa', 'contrato', 'celebrado', 'gobierno', 'adquirir', 'valores', 'tránsito', 'placas', 'tarjetas', 'calcomanías', 'circulación', 'parque', 'vehicular', 'local', 'obsta', 'anterior', 'mantener', 'actualizado', 'forma', 'óptima', 'padrón', 'vehicular', 'fines', 'recaudatorios', 'asociados', 'revistan', 'cierta', 'medida', 'interés', 'social', 'pues', 'éste', 'puede', 'anteponerse', 'acto', 'autoridad', 'apegue', 'derecho', 'medio', 'patrimonio', 'público', 'primer', 'tribunal', 'colegiado', 'materias', 'administrativa', 'trabajo', 'décimo', 'primer', 'circuito', 'común', 'tesis', 'aislada'] </t>
  </si>
  <si>
    <t xml:space="preserve">['devolución', 'contribuciones', 'motivo', 'declaración', 'norma', 'fundó', 'pago', 'comprende', 'pago', 'intereses', 'indemnizatorios', 'retraso', 'cumplimiento', 'código', 'financiero', 'distrito', 'federal', 'abrogado', 'motivo', 'declaración', 'preceptos', 'código', 'financiero', 'distrito', 'federal', 'vigente', 'diciembre', 'fundó', 'pago', 'contribuciones', 'devolución', 'cantidades', 'materia', 'sentencia', 'concesoria', 'amparo', 'puede', 'comprender', 'pago', 'intereses', 'indemnizatorios', 'retardo', 'cumplimiento', 'autoridad', 'responsable', 'dicho', 'ordenamiento', 'regula', 'expresamente', 'supuesto', 'siendo', 'ésta', 'condición', 'pudiera', 'provocar', 'consecuencia', 'común', 'administrativa', 'jurisprudencia'] </t>
  </si>
  <si>
    <t xml:space="preserve">['acceso', 'efectivo', 'justicia', 'víctima', 'ofendido', 'delito', 'proceso', 'penal', 'acusatorio', 'oral', 'omisión', 'designarle', 'asesor', 'jurídico', 'ejerza', 'eficazmente', 'derecho', 'humano', 'constituye', 'violación', 'procesal', 'trasciende', 'fallo', 'motiva', 'reposición', 'procedimiento', 'legislación', 'oaxaca', 'abrogada', 'carácter', 'parte', 'otorgado', 'víctima', 'ofendido', 'delito', 'proceso', 'penal', 'acusatorio', 'oral', 'reconocido', 'constitucional', 'así', 'congruencia', 'artículos', 'apartado', 'fracción', 'constitución', 'política', 'unidos', 'mexicanos', 'numeral', 'convención', 'americana', 'derechos', 'humanos', 'correlación', 'diversos', 'fracciones', 'ii', 'iii', 'vi', 'ix', 'fracciones', 'vi', 'ix', 'ley', 'atención', 'víctimas', 'oaxaca', 'abrogada', 'pueda', 'tener', 'verdadero', 'acceso', 'justicia', 'ejercer', 'eficazmente', 'derecho', 'humano', 'debe', 'cosas', 'hacérsele', 'efectiva', 'prerrogativa', 'designe', 'asesor', 'jurídico', 'forma', 'garantiza', 'equilibrio', 'procesal', 'partes', 'incumplimiento', 'derecho', 'constituye', 'violación', 'procesal', 'trascendente', 'fallo', 'motiva', 'reposición', 'procedimiento', 'términos', 'artículo', 'apartado', 'fracción', 'xiv', 'ley', 'amparo', 'tribunal', 'colegiado', 'materias', 'penal', 'administrativa', 'décimo', 'tercer', 'circuito', 'constitucional', 'penal', 'tesis', 'aislada'] </t>
  </si>
  <si>
    <t xml:space="preserve">['resolución', 'final', 'procedimiento', 'investigación', 'materia', 'prácticas', 'desleales', 'comercio', 'internacional', 'productores', 'nacionales', 'interés', 'legítimo', 'impugnarla', 'amparo', 'aun', 'efecto', 'protector', 'sentencia', 'pueda', 'beneficiar', 'promovieron', 'juicio', 'toda', 'vez', 'productores', 'nacionales', 'interés', 'legítimo', 'impugnar', 'amparo', 'resolución', 'definitiva', 'procedimiento', 'investigación', 'materia', 'prácticas', 'desleales', 'comercio', 'internacional', 'circunstancia', 'eventual', 'concesión', 'amparo', 'pudiera', 'provocar', 'vinculara', 'autoridad', 'emitir', 'resolución', 'impusiera', 'cuotas', 'compensatorias', 'beneficien', 'productores', 'distintos', 'promueve', 'juicio', 'constituye', 'vulneración', 'principio', 'relatividad', 'sentencias', 'amparo', 'pues', 'conforme', 'artículo', 'fracción', 'constitución', 'política', 'unidos', 'mexicanos', 'posible', 'acceder', 'juicio', 'constitucional', 'obtener', 'protección', 'intereses', 'legítimos', 'colectivos', 'acarrea', 'posibilidad', 'sentencia', 'beneficie', 'personas', 'distintas', 'promueven', 'parte', 'debe', 'tomarse', 'cuenta', 'sentencia', 'pueden', 'señalarse', 'diversas', 'violaciones', 'derechos', 'humanos', 'efectos', 'amparo', 'variarán', 'según', 'trate', 'violación', 'procedimiento', 'vicio', 'fondo', 'in', 'iudicando', 'embargo', 'cualquier', 'caso', 'éstos', 'podrían', 'consistir', 'órgano', 'amparo', 'sustituya', 'secretaría', 'economía', 'dicte', 'cuotas', 'provisionales', 'definitivas', 'pues', 'siempre', 'facultad', 'exclusiva', 'dependencia', 'objetivo', 'tribunales', 'amparo', 'verificar', 'actos', 'reclamados', 'cumplan', 'principio', 'juridicidad', 'regulado', 'artículos', 'constitución', 'federal', 'funcionar', 'interdicción', 'arbitrariedad', 'manera', 'posible', 'controlar', 'acto', 'reclamado', 'producto', 'ejercicio', 'anómalo', 'facultad', 'regular', 'comercio', 'exterior', 'si', 'bien', 'trata', 'procedimiento', 'regido', 'principio', 'legalidad', 'ello', 'puede', 'derivarse', 'existe', 'derecho', 'imposición', 'cuotas', 'compensatorias', 'trate', 'decisión', 'reglada', 'sino', 'facultades', 'exigen', 'margen', 'cumplir', 'objetivo', 'convencional', 'orden', 'internacional', 'nacional', 'décimo', 'octavo', 'tribunal', 'colegiado', 'materia', 'administrativa', 'primer', 'circuito', 'común', 'administrativa', 'tesis', 'aislada'] </t>
  </si>
  <si>
    <t xml:space="preserve">['si', 'acredita', 'cantidad', 'droga', 'poseía', 'activo', 'menor', 'dosis', 'máximas', 'previstas', 'tabla', 'contenida', 'artículo', 'ley', 'general', 'salud', 'destinada', 'consumo', 'personal', 'circunstancia', 'aquél', 'encontrara', 'tránsito', 'hacia', 'diverso', 'lugar', 'dentro', 'trescientos', 'metros', 'límites', 'colindancia', 'escuela', 'obstáculo', 'actualice', 'favor', 'excluyente', 'delito', 'suprema', 'corte', 'justicia', 'nación', 'sostenido', 'enfermedad', 'causa', 'exclusión', 'delito', 'así', 'posesión', 'narcóticos', 'puede', 'constituir', 'acción', 'desmedida', 'sino', 'debe', 'sujetarse', 'dosis', 'máximas', 'establecidas', 'tabla', 'orientación', 'consumo', 'personal', 'inmediato', 'previstas', 'artículo', 'ley', 'general', 'salud', 'lado', 'artículo', 'misma', 'ley', 'establece', 'ministerio', 'público', 'ejercerá', 'acción', 'penal', 'delito', 'previsto', 'diverso', 'numeral', 'consumidor', 'posea', 'alguno', 'narcóticos', 'señalados', 'dicha', 'tabla', 'igual', 'inferior', 'cantidad', 'prevista', 'estricto', 'consumo', 'personal', 'lugares', 'señalados', 'fracción', 'ii', 'artículo', 'propia', 'ley', 'centros', 'educativos', 'asistenciales', 'policiales', 'reclusión', 'bien', 'dentro', 'espacio', 'comprendido', 'radio', 'diste', 'menos', 'trescientos', 'metros', 'límites', 'colindancia', 'mismo', 'acudan', 'si', 'acredita', 'cantidad', 'droga', 'poseía', 'sujeto', 'activo', 'menor', 'dosis', 'máximas', 'previstas', 'mencionada', 'tabla', 'destinada', 'consumo', 'personal', 'sola', 'circunstancia', 'encontrarse', 'aquél', 'tránsito', 'diverso', 'lugar', 'dentro', 'trescientos', 'metros', 'límites', 'colindancia', 'escuela', 'obstáculo', 'actualice', 'favor', 'excluyente', 'delito', 'debiendo', 'considerarse', 'además', 'hora', 'detención', 'puso', 'peligro', 'salud', 'pública', 'acuden', 'centro', 'educativo', 'bien', 'jurídico', 'tutelado', 'respecto', 'legislador', 'intención', 'proteger', 'tribunal', 'colegiado', 'materias', 'penal', 'administrativa', 'décimo', 'cuarto', 'circuito', 'penal', 'tesis', 'aislada'] </t>
  </si>
  <si>
    <t xml:space="preserve">['actos', 'resoluciones', 'dotarlos', 'validez', 'identificar', 'funcionario', 'intervino', 'emisión', 'basta', 'éste', 'imprima', 'firma', 'rúbrica', 'documento', 'siempre', 'nombre', 'apellidos', 'cargo', 'puedan', 'identificarse', 'diverso', 'apartado', 'resolución', 'expediente', 'trate', 'inclusive', 'medios', 'firma', 'erige', 'signo', 'rúbrica', 'carácter', 'autoría', 'alguien', 'contenido', 'determinado', 'documento', 'acto', 'entiende', 'vinculado', 'efectos', 'jurídicos', 'inherentes', 'bajo', 'contexto', 'función', 'identificadora', 'tener', 'autor', 'documento', 'persona', 'determinada', 'firma', 'rúbrica', 'colocada', 'pie', 'idónea', 'identificarla', 'entiende', 'firma', 'rúbrica', 'misma', 'cosa', 'tener', 'éstas', 'función', 'equivalente', 'así', 'concluye', 'dotar', 'validez', 'acto', 'resolución', 'además', 'identificar', 'funcionario', 'intervino', 'emisión', 'basta', 'éste', 'imprima', 'firma', 'rúbrica', 'documento', 'ahí', 'resulte', 'innecesario', 'asiente', 'nombre', 'apellidos', 'cargo', 'ser', 'elementos', 'inherentes', 'ésta', 'siempre', 'datos', 'puedan', 'identificarse', 'diverso', 'apartado', 'resolución', 'judicial', 'propio', 'expediente', 'inclusive', 'pudiera', 'ser', 'través', 'medios', 'información', 'determinable', 'partes', 'fines', 'intereses', 'convenga', 'pudiera', 'ser', 'denunciar', 'cualquier', 'conducta', 'irregular', 'presuntamente', 'incurrido', 'autores', 'actuación', 'judicial', 'anterior', 'perjuicio', 'cada', 'entidad', 'federativa', 'respectivas', 'legislaciones', 'eventualmente', 'pueda', 'establecer', 'requisitos', 'adicionales', 'tales', 'nombre', 'cargo', 'funcionarios', 'intervienen', 'emisión', 'acto', 'común', 'jurisprudencia'] </t>
  </si>
  <si>
    <t xml:space="preserve">['prueba', 'confesional', 'materia', 'laboral', 'existencia', 'orden', 'aprehensión', 'librada', 'absolvente', 'justifica', 'inasistencia', 'desahogo', 'artículo', 'ley', 'federal', 'trabajo', 'establece', 'si', 'alguna', 'persona', 'puede', 'concurrir', 'local', 'junta', 'enfermedad', 'motivo', 'justificado', 'juicio', 'ésta', 'absolver', 'posiciones', 'contestar', 'interrogatorio', 'previa', 'comprobación', 'hecho', 'mediante', 'certificado', 'médico', 'constancia', 'fehaciente', 'exhiba', 'bajo', 'protesta', 'decir', 'verdad', 'señalará', 'nueva', 'fecha', 'desahogo', 'prueba', 'correspondiente', 'subsistir', 'impedimento', 'médico', 'deberá', 'comparecer', 'dentro', 'cinco', 'días', 'siguientes', 'ratificar', 'documento', 'cuyo', 'caso', 'junta', 'deberá', 'trasladarse', 'lugar', 'aquélla', 'encuentre', 'desahogo', 'diligencia', 'ahora', 'bien', 'si', 'incomparecencia', 'absolvente', 'atribuyó', 'existencia', 'orden', 'aprehensión', 'librada', 'ello', 'constituye', 'motivo', 'justificado', 'refiere', 'invocado', 'numeral', 'pues', 'considerar', 'contrario', 'paralizaría', 'indefinidamente', 'procedimiento', 'decir', 'inexistencia', 'fecha', 'cierta', 'comparecencia', 'actor', 'absolvente', 'éste', 'colocaría', 'situación', 'ventaja', 'procesal', 'indebidamente', 'además', 'legislador', 'supuestos', 'previstos', 'numeral', 'citado', 'consideró', 'posibilidad', 'diferir', 'desahogo', 'prueba', 'nueva', 'fecha', 'factible', 'llevara', 'cabo', 'determinada', 'supuesto', 'examina', 'existe', 'forma', 'calcular', 'considerar', 'momento', 'absolvente', 'condiciones', 'comparecer', 'junta', 'desahogar', 'confesional', 'cargo', 'tercer', 'tribunal', 'colegiado', 'materia', 'trabajo', 'cuarto', 'circuito', 'laboral', 'tesis', 'aislada'] </t>
  </si>
  <si>
    <t xml:space="preserve">['amparo', 'directo', 'procede', 'resolución', 'determina', 'incompetencia', 'órgano', 'jurisdiccional', 'conocer', 'asunto', 'ordena', 'archivo', 'dejando', 'salvo', 'derechos', 'actor', 'haga', 'valer', 'vía', 'forma', 'estime', 'pertinentes', 'términos', 'artículos', 'fracciones', 'iii', 'inciso', 'constitución', 'política', 'unidos', 'mexicanos', 'primer', 'párrafo', 'fracción', 'ley', 'amparo', 'juicio', 'amparo', 'directo', 'procede', 'sentencias', 'definitivas', 'laudos', 'resoluciones', 'pongan', 'fin', 'juicio', 'dictadas', 'tribunales', 'judiciales', 'administrativos', 'agrarios', 'trabajo', 'entendiéndose', 'sentencias', 'definitivas', 'laudos', 'decidan', 'juicio', 'principal', 'decir', 'establezca', 'derecho', 'cuanto', 'acción', 'excepción', 'dieron', 'lugar', 'litis', 'contestatio', 'resoluciones', 'pongan', 'fin', 'juicio', 'decidirlo', 'principal', 'den', 'concluido', 'si', 'contrario', 'emisión', 'alguna', 'resoluciones', 'da', 'concluido', 'juicio', 'entonces', 'trata', 'sentencia', 'definitiva', 'procede', 'juicio', 'amparo', 'indirecto', 'pues', 'continuar', 'alguna', 'circunstancia', 'juicio', 'hará', 'necesario', 'allegarse', 'pruebas', 'determinar', 'acto', 'justifica', 'promoción', 'amparo', 'admite', 'dos', 'instancias', 'supone', 'celebración', 'audiencia', 'periodo', 'probatorio', 'juicio', 'normalmente', 'tramita', 'sola', 'instancia', 'requiere', 'celebración', 'audiencia', 'ahora', 'bien', 'conforme', 'dichas', 'concepciones', 'llega', 'convicción', 'resolución', 'determina', 'incompetencia', 'órgano', 'jurisdiccional', 'conocer', 'asunto', 'ordena', 'archivo', 'dejando', 'salvo', 'derechos', 'actor', 'haga', 'valer', 'vía', 'forma', 'estime', 'pertinentes', 'declinar', 'competencia', 'respectiva', 'favor', 'órgano', 'jurisdiccional', 'impugnable', 'través', 'juicio', 'amparo', 'directo', 'términos', 'disposiciones', 'señaladas', 'tratarse', 'resolución', 'pone', 'fin', 'juicio', 'decidir', 'conflicto', 'fondo', 'da', 'concluido', 'común', 'jurisprudencia'] </t>
  </si>
  <si>
    <t xml:space="preserve">['disminución', 'pena', 'tercera', 'parte', 'delito', 'grave', 'procede', 'conceder', 'beneficio', 'previsto', 'artículo', 'ter', 'código', 'penal', 'distrito', 'federal', 'inculpado', 'confiesa', 'participó', 'comisión', 'rendir', 'declaración', 'preparatoria', 'si', 'ésta', 'primera', 'oportunidad', 'hacerlo', 'iniciativa', 'dio', 'origen', 'citado', 'precepto', 'advierte', 'motivos', 'llevaron', 'legislador', 'prever', 'sanción', 'disminuida', 'tercera', 'parte', 'reconozcan', 'participación', 'comisión', 'delito', 'grave', 'obtener', 'mayor', 'información', 'facilite', 'investigación', 'correspondiente', 'reducción', 'tiempos', 'dedicados', 'procesos', 'judiciales', 'aminorar', 'carga', 'trabajo', 'juzgados', 'ello', 'estableció', 'beneficio', 'procedería', 'reconocimiento', 'participación', 'inculpado', 'comisión', 'delito', 'realizara', 'ministerio', 'público', 'ratificara', 'juez', 'declaración', 'preparatoria', 'obstante', 'caso', 'fiscal', 'integrado', 'averiguación', 'previa', 'detenido', 'logró', 'comparecencia', 'indiciado', 'estimó', 'necesaria', 'consignarla', 'solicita', 'orden', 'aprehensión', 'vez', 'cumplimenta', 'inculpado', 'confiesa', 'participó', 'comisión', 'ilícito', 'rendir', 'declaración', 'preparatoria', 'debe', 'concedérsele', 'dicho', 'beneficio', 'si', 'ésta', 'primera', 'oportunidad', 'hacerlo', 'referido', 'beneficio', 'restringido', 'únicamente', 'caso', 'confesión', 'rinda', 'iniciada', 'fase', 'instrucción', 'aunado', 'cumple', 'resto', 'objetivos', 'legislador', 'estableció', 'prever', 'reducción', 'pena', 'ver', 'sistema', 'impartición', 'justicia', 'incluso', 'acorde', 'principio', 'pro', 'persona', 'segundo', 'tribunal', 'colegiado', 'materia', 'penal', 'primer', 'circuito', 'penal', 'tesis', 'aislada'] </t>
  </si>
  <si>
    <t xml:space="preserve">['pruebas', 'juicio', 'amparo', 'indirecto', 'juzgador', 'requiera', 'actuaciones', 'originales', 'concluidas', 'suficiente', 'guarden', 'relación', 'objetiva', 'litis', 'constitucional', 'oferente', 'deba', 'acreditar', 'haberlas', 'solicitado', 'previamente', 'autoridad', 'correspondiente', 'simple', 'petición', 'alguna', 'partes', 'órgano', 'jurisdiccional', 'conozca', 'juicio', 'amparo', 'indirecto', 'requiera', 'alguna', 'autoridad', 'actuaciones', 'originales', 'concluidas', 'términos', 'artículo', 'último', 'párrafo', 'ley', 'amparo', 'suficiente', 'pidan', 'siempre', 'guarden', 'relación', 'objetiva', 'litis', 'constitucional', 'instaurada', 'oferente', 'deba', 'acreditar', 'haberlas', 'solicitado', 'previamente', 'servidores', 'públicos', 'conforme', 'primer', 'párrafo', 'propio', 'numeral', 'pues', 'refiere', 'último', 'acápite', 'citado', 'expresamente', 'alude', 'originales', 'actuaciones', 'concluidas', 'sexto', 'tribunal', 'colegiado', 'materia', 'administrativa', 'primer', 'circuito', 'común', 'tesis', 'aislada'] </t>
  </si>
  <si>
    <t xml:space="preserve">['daños', 'artículo', 'código', 'penal', 'chihuahua', 'viola', 'garantía', 'exacta', 'aplicación', 'ley', 'penal', 'hecho', 'prever', 'todas', 'conductas', 'posibles', 'pueda', 'incurrir', 'activo', 'destruir', 'deteriorar', 'cosa', 'ajena', 'garantía', 'exacta', 'aplicación', 'ley', 'penal', 'prevista', 'artículo', 'párrafo', 'tercero', 'constitución', 'política', 'unidos', 'mexicanos', 'consiste', 'cualquier', 'pena', 'impuesta', 'comisión', 'delito', 'debe', 'incluida', 'ley', 'aplicable', 'debiendo', 'señalarse', 'precisión', 'descripción', 'tipo', 'penal', 'sanción', 'corresponda', 'estrictamente', 'ilícito', 'trate', 'fin', 'imputado', 'sancionado', 'virtud', 'semejanzas', 'legales', 'analogía', 'mayoría', 'razón', 'significa', 'legislador', 'prever', 'tantas', 'hipótesis', 'legales', 'conductas', 'presenten', 'determinado', 'delito', 'hecho', 'artículo', 'código', 'penal', 'chihuahua', 'tipificar', 'delito', 'daños', 'prevea', 'todas', 'conductas', 'posibles', 'pueda', 'incurrir', 'activo', 'destruir', 'deteriorar', 'cosa', 'ajena', 'causado', 'motivo', 'tránsito', 'vehículos', 'viola', 'mencionada', 'garantía', 'pues', 'si', 'bien', 'cierto', 'tribunal', 'pleno', 'suprema', 'corte', 'justicia', 'nación', 'sostenido', 'descripción', 'tipos', 'penales', 'debe', 'satisfacer', 'mínimos', 'claridad', 'permitan', 'gobernados', 'conocer', 'precisión', 'conductas', 'estimadas', 'ilícitas', 'destinatario', 'norma', 'posibilidad', 'saber', 'precisión', 'prohibido', 'ello', 'implica', 'leyes', 'materia', 'deban', 'establecer', 'diccionarios', 'todas', 'conductas', 'pudieran', 'presentarse', 'corresponde', 'juzgador', 'caso', 'valoración', 'objetiva', 'situación', 'hecho', 'determinar', 'base', 'circunstancias', 'particulares', 'caso', 'condiciones', 'personales', 'víctima', 'si', 'hecho', 'concreto', 'adecua', 'determinada', 'situación', 'legal', 'segundo', 'tribunal', 'colegiado', 'materias', 'penal', 'administrativa', 'décimo', 'séptimo', 'circuito', 'constitucional', 'penal', 'tesis', 'aislada'] </t>
  </si>
  <si>
    <t xml:space="preserve">['convenio', 'liquidación', 'laboral', 'equipararse', 'laudo', 'validez', 'integrantes', 'junta', 'conciliación', 'arbitraje', 'deben', 'suscribir', 'determinación', 'respectiva', 'segundo', 'párrafo', 'artículo', 'ley', 'federal', 'trabajo', 'prevé', 'convenio', 'liquidación', 'ser', 'válido', 'deberá', 'hacerse', 'escrito', 'contener', 'relación', 'circunstanciada', 'hechos', 'motiven', 'derechos', 'comprendidos', 'ratificado', 'junta', 'conciliación', 'arbitraje', 'aprobará', 'siempre', 'contenga', 'renuncia', 'derechos', 'trabajadores', 'parte', 'numeral', 'párrafos', 'primero', 'tercero', 'dispone', 'convenios', 'celebren', 'patrones', 'trabajadores', 'juicio', 'pueden', 'ser', 'sometidos', 'aprobación', 'junta', 'siempre', 'cumplan', 'requisitos', 'artículo', 'aprobará', 'afecten', 'derechos', 'trabajadores', 'vez', 'sancionados', 'efectos', 'definitivos', 'elevarán', 'categoría', 'laudo', 'ejecutoriado', 'anterior', 'colige', 'condición', 'indispensable', 'convenios', 'liquidaciones', 'efecto', 'laudo', 'ejecutoriado', 'aprobados', 'junta', 'ahora', 'bien', 'aun', 'ley', 'referida', 'prevé', 'forma', 'integrarse', 'autoridad', 'laboral', 'aprobar', 'aquéllos', 'considera', 'determinación', 'emita', 'respecto', 'debe', 'suscribirse', 'integrantes', 'acontece', 'laudos', 'ello', 'regla', 'general', 'convenios', 'liquidaciones', 'tienden', 'definir', 'aspectos', 'sustantivos', 'relación', 'laboral', 'salario', 'categoría', 'jornada', 'vacaciones', 'aguinaldo', 'antigüedad', 'si', 'aprobación', 'convenio', 'liquidación', 'equipara', 'emisión', 'laudo', 'razón', 'decide', 'derechos', 'laborales', 'sustantivos', 'inconcuso', 'validez', 'deban', 'observarse', 'conducente', 'formalidades', 'prevén', 'artículos', 'concretamente', 'suscriban', 'miembros', 'junta', 'si', 'resolución', 'sanciona', 'cumple', 'exigencia', 'pueden', 'considerarse', 'aprobados', 'tampoco', 'podrán', 'tener', 'efectos', 'definitivos', 'ser', 'elevados', 'categoría', 'laudo', 'ejecutoriado', 'quinto', 'tribunal', 'colegiado', 'circuito', 'centro', 'auxiliar', 'quinta', 'región', 'laboral', 'jurisprudencia'] </t>
  </si>
  <si>
    <t xml:space="preserve">['autorizado', 'términos', 'amplios', 'artículo', 'ley', 'amparo', 'facultades', 'aclarar', 'demanda', 'amparo', 'artículo', 'ley', 'amparo', 'vigente', 'partir', 'tres', 'abril', 'dos', 'mil', 'trece', 'dispone', 'quejoso', 'tercero', 'interesado', 'podrán', 'autorizar', 'oír', 'notificaciones', 'nombre', 'cualquier', 'persona', 'capacidad', 'legal', 'quedará', 'facultada', 'interponer', 'recursos', 'procedan', 'ofrecer', 'rendir', 'pruebas', 'alegar', 'audiencias', 'solicitar', 'suspensión', 'diferimiento', 'realizar', 'cualquier', 'acto', 'resulte', 'ser', 'necesario', 'defensa', 'derechos', 'autorizante', 'consecuencia', 'facultades', 'dispositivo', 'otorga', 'aclarar', 'demanda', 'amparo', 'pues', 'ello', 'forma', 'parte', 'pluralidad', 'actos', 'procesales', 'puede', 'debe', 'realizar', 'aras', 'cumplir', 'cabalmente', 'encomienda', 'ello', 'implique', 'desatender', 'principio', 'instancia', 'parte', 'rige', 'juicio', 'amparo', 'aclaración', 'conlleva', 'propiamente', 'ejercicio', 'acción', 'constitucional', 'emana', 'actuar', 'propio', 'quejoso', 'suscribir', 'presentar', 'demanda', 'acto', 'posterior', 'cuyo', 'objetivo', 'clarificar', 'esclarecer', 'alguno', 'elementos', 'existen', 'además', 'nueva', 'ley', 'amparo', 'numeral', 'prevé', 'posibilidad', 'autorizado', 'sancionado', 'conducirse', 'verdad', 'reconocimiento', 'implícito', 'puede', 'efectuar', 'manifestación', 'hechos', 'éste', 'relativos', 'aclaración', 'demanda', 'primer', 'tribunal', 'colegiado', 'materia', 'civil', 'tercer', 'circuito', 'común', 'tesis', 'aislada'] </t>
  </si>
  <si>
    <t xml:space="preserve">['gastos', 'diligencias', 'artículo', 'párrafo', 'segundo', 'código', 'federal', 'procedimientos', 'penales', 'vulnera', 'derecho', 'humano', 'defensa', 'adecuada', 'artículo', 'invocado', 'prevé', 'gastos', 'diligencias', 'solicitadas', 'inculpado', 'defensa', 'cubiertos', 'promuevan', 'caso', 'imposibilitados', 'ello', 'ministerio', 'público', 'estime', 'indispensables', 'establecimiento', 'hechos', 'podrá', 'éste', 'hacer', 'petición', 'dichas', 'diligencias', 'quedarán', 'cargo', 'erario', 'federal', 'ahora', 'si', 'bien', 'cierto', 'legislador', 'quiso', 'eliminar', 'obstáculo', 'económico', 'hacer', 'efectivo', 'derecho', 'humano', 'defensa', 'adecuada', 'aquellas', 'personas', 'atribuye', 'hecho', 'delictuoso', 'cuentan', 'recursos', 'económicos', 'suficientes', 'sufragar', 'gastos', 'generen', 'desahogo', 'medios', 'prueba', 'ofrezcan', 'facultad', 'otorgada', 'ministerio', 'público', 'determinar', 'si', 'prueba', 'necesaria', 'resulta', 'contraintuitiva', 'relación', 'referido', 'derecho', 'humano', 'pues', 'realidad', 'obstáculo', 'económico', 'elimina', 'sino', 'desplaza', 'voluntad', 'representante', 'social', 'artículo', 'párrafo', 'segundo', 'código', 'federal', 'procedimientos', 'penales', 'condiciona', 'dentro', 'proceso', 'penal', 'gratuidad', 'diligencias', 'aprobación', 'ministerio', 'público', 'vulnera', 'derecho', 'humano', 'defensa', 'adecuada', 'contenido', 'artículo', 'constitución', 'política', 'unidos', 'mexicanos', 'entendido', 'límite', 'autoridad', 'jurisdiccional', 'cara', 'acusado', 'mediante', 'cumplimiento', 'irrestricto', 'determinados', 'deberes', 'destacan', 'entorpecer', 'ejercicio', 'derecho', 'defensa', 'gobernado', 'impedir', 'obstaculizar', 'ejercicio', 'cargas', 'procesales', 'corresponden', 'dentro', 'proceso', 'penal', 'desvirtuar', 'acusación', 'ministerio', 'público', 'constitucional', 'penal', 'tesis', 'aislada'] </t>
  </si>
  <si>
    <t xml:space="preserve">['prueba', 'pericial', 'materia', 'laboral', 'supuestos', 'puede', 'considerarse', 'peritos', 'acreditan', 'tener', 'autorización', 'dictaminar', 'aplicación', 'jurisprudencia', 'segunda', 'sala', 'suprema', 'corte', 'justicia', 'nación', 'jurisprudencia', 'publicada', 'semanario', 'judicial', 'federación', 'gaceta', 'novena', 'época', 'tomo', 'xxviii', 'octubre', 'página', 'rubro', 'prueba', 'pericial', 'médica', 'procedimiento', 'laboral', 'desahogo', 'indebido', 'constituye', 'violación', 'procesal', 'efecto', 'sentencia', 'concede', 'amparo', 'deje', 'insubsistente', 'laudo', 'ordene', 'reposición', 'procedimiento', 'requiera', 'perito', 'fin', 'acredite', 'autorizado', 'dictaminar', 'mediante', 'exhibición', 'título', 'cédula', 'profesional', 'legalmente', 'expedidos', 'determinó', 'prueba', 'pericial', 'procedimiento', 'laboral', 'peritos', 'deben', 'acreditar', 'autorizados', 'dictaminar', 'mediante', 'exhibición', 'título', 'cédula', 'profesional', 'legalmente', 'expedidos', 'ahora', 'bien', 'requisito', 'acreditación', 'cubre', 'hecho', 'acta', 'alguna', 'diligencia', 'apartado', 'atañe', 'manifestaciones', 'perito', 'asentado', 'manifestó', 'exhibía', 'título', 'cédula', 'profesional', 'solicitó', 'junta', 'tales', 'documentos', 'cotejaran', 'copias', 'simples', 'devolvieran', 'originales', 'anterior', 'así', 'junta', 'debe', 'acordar', 'manifestación', 'contrario', 'existe', 'constancia', 'efectuado', 'cierto', 'precisa', 'junta', 'debe', 'emitir', 'acuerdo', 'respectivo', 'caso', 'realizar', 'cotejo', 'solicitado', 'fin', 'obre', 'autos', 'copia', 'certificada', 'título', 'cédula', 'experto', 'menos', 'secretario', 'debe', 'certificar', 'hacer', 'constar', 'vista', 'documentos', 'mencionados', 'exista', 'constancia', 'fehaciente', 'indubitable', 'cubre', 'requisito', 'referencia', 'quinto', 'tribunal', 'colegiado', 'circuito', 'centro', 'auxiliar', 'quinta', 'región', 'laboral', 'tesis', 'aislada'] </t>
  </si>
  <si>
    <t xml:space="preserve">['tesis', 'jurisprudencia', 'aisladas', 'precedentes', 'invocados', 'demanda', 'amparo', 'corresponde', 'órgano', 'jurisdiccional', 'pronunciarse', 'aplicabilidad', 'caso', 'concreto', 'margen', 'quejoso', 'exprese', 'razonamientos', 'justifiquen', 'aplicación', 'artículo', 'ley', 'amparo', 'establece', 'partes', 'invoquen', 'tesis', 'jurisprudencia', 'precedentes', 'expresarán', 'datos', 'identificación', 'publicación', 'haber', 'sido', 'publicadas', 'bastará', 'acompañen', 'copias', 'certificadas', 'resoluciones', 'así', 'quejoso', 'transcribe', 'demanda', 'amparo', 'tesis', 'jurisprudencia', 'implícitamente', 'puede', 'considerarse', 'pretende', 'órgano', 'jurisdiccional', 'aplique', 'caso', 'concreto', 'éste', 'debe', 'verificar', 'existencia', 'determinar', 'si', 'aplicable', 'supuesto', 'resolver', 'asunto', 'sometido', 'jurisdicción', 'conforme', 'si', 'trata', 'tesis', 'aislada', 'algún', 'precedente', 'resulte', 'obligatorio', 'precisar', 'si', 'acoge', 'criterio', 'referido', 'externar', 'razones', 'cuales', 'separa', 'quejoso', 'hubiere', 'razonado', 'aplicabilidad', 'caso', 'concreto', 'modo', 'puede', 'declararse', 'inoperante', 'concepto', 'violación', 'falta', 'justificación', 'motivos', 'cuales', 'quejoso', 'considera', 'tesis', 'jurisprudencia', 'aislada', 'precedente', 'aplicable', 'común', 'jurisprudencia'] </t>
  </si>
  <si>
    <t xml:space="preserve">['apelación', 'sistema', 'acusatorio', 'oral', 'artículo', 'código', 'nacional', 'procedimientos', 'penales', 'establecer', 'tribunal', 'alzada', 'citará', 'audiencia', 'relativa', 'únicamente', 'interponer', 'recurso', 'contestarlo', 'adherirse', 'alguno', 'interesados', 'manifiesta', 'escrito', 'deseo', 'exponer', 'oralmente', 'alegatos', 'aclaratorios', 'agravios', 'bien', 'tribunal', 'estime', 'pertinente', 'contraviene', 'derecho', 'acceso', 'justicia', 'vertiente', 'recurso', 'judicial', 'integral', 'efectivo', 'debe', 'inaplicarse', 'precepto', 'mencionado', 'establece', 'autoridad', 'natural', 'segunda', 'instancia', 'debe', 'convocar', 'audiencia', 'apelación', 'alguna', 'partes', 'manifieste', 'interés', 'exponer', 'oralmente', 'alegatos', 'aclaratorios', 'agravios', 'bien', 'tribunal', 'alzada', 'estime', 'pertinente', 'regla', 'infiere', 'facultad', 'otorgada', 'alzada', 'citar', 'audiencia', 'resolver', 'recurso', 'concurrencia', 'alguno', 'supuestos', 'indicados', 'embargo', 'realización', 'audiencia', 'contraviene', 'principios', 'dispuestos', 'párrafo', 'inicial', 'artículo', 'constitución', 'política', 'unidos', 'mexicanos', 'rige', 'operatividad', 'sistema', 'procesal', 'penal', 'acusatorio', 'oral', 'así', 'derecho', 'humano', 'reconocido', 'numerales', 'párrafos', 'segundo', 'sexto', 'apartado', 'fracción', 'relación', 'preceptos', 'numeral', 'inciso', 'numeral', 'convención', 'americana', 'derechos', 'humanos', 'numeral', 'pacto', 'internacional', 'derechos', 'civiles', 'políticos', 'relativo', 'acceso', 'justicia', 'vertiente', 'recurso', 'judicial', 'integral', 'efectivo', 'persona', 'imputada', 'juzgada', 'escuchada', 'audiencia', 'pública', 'tribunal', 'competente', 'además', 'deber', 'insoslayable', 'explicar', 'sentencia', 'ponga', 'fin', 'procedimiento', 'oral', 'modo', 'propósito', 'sentencias', 'pongan', 'fin', 'juicios', 'orales', 'artículo', 'párrafo', 'sexto', 'constitución', 'federal', 'establece', 'imperativo', 'deben', 'ser', 'explicadas', 'audiencia', 'pública', 'previa', 'citación', 'partes', 'disposición', 'orden', 'constitucional', 'vinculada', 'principios', 'publicidad', 'contradicción', 'concentración', 'continuidad', 'inmediación', 'razón', 'subyacente', 'otorgan', 'procedimiento', 'oral', 'hace', 'imprescindible', 'derivar', 'audiencia', 'pública', 'explicación', 'sentencia', 'segunda', 'instancia', 'debe', 'materializar', 'continuidad', 'acto', 'dirime', 'recurso', 'apelación', 'relación', 'contradictoria', 'partes', 'acudan', 'alzada', 'exponer', 'alegaciones', 'eventualmente', 'sujeto', 'legitimado', 'interés', 'específico', 'opción', 'aportar', 'pruebas', 'forma', 'excepcional', 'ello', 'inmediación', 'rectoría', 'tribunal', 'natural', 'segunda', 'instancia', 'premisa', 'actual', 'modelo', 'enjuiciamiento', 'acusatorio', 'oral', 'basa', 'metodología', 'audiencias', 'principios', 'referidos', 'deben', 'aplicarse', 'todas', 'etapas', 'proceso', 'penal', 'ahí', 'garantizar', 'respeto', 'irrestricto', 'derecho', 'fundamental', 'ser', 'juzgado', 'audiencia', 'pública', 'prevé', 'artículo', 'apartado', 'fracción', 'carta', 'magna', 'exige', 'artículo', 'numeral', 'pacto', 'internacional', 'derechos', 'civiles', 'políticos', 'requiere', 'realizar', 'audiencia', 'pública', 'segunda', 'instancia', 'recepcionar', 'mediante', 'debate', 'oral', 'últimas', 'manifestaciones', 'partes', 'pronunciar', 'sentencia', 'corresponda', 'adicionalmente', 'explicarla', 'ser', 'pone', 'fin', 'procedimiento', 'oral', 'conclusión', 'apuntada', 'forma', 'extensiva', 'conduce', 'interpretación', 'conforme', 'pro', 'persona', 'inaplicar', 'artículo', 'código', 'nacional', 'procedimientos', 'penales', 'relativo', 'realizar', 'audiencia', 'segunda', 'instancia', 'únicamente', 'interponer', 'recurso', 'contestarlo', 'adherirse', 'alguno', 'interesados', 'manifiesta', 'escrito', 'deseo', 'exponer', 'oralmente', 'alegatos', 'aclaratorios', 'agravios', 'bien', 'tribunal', 'alzada', 'estime', 'pertinente', 'contravenir', 'principios', 'rectores', 'actual', 'sistema', 'procesal', 'penal', 'acusatorio', 'oral', 'aplicable', 'nivel', 'nacional', 'cuarto', 'tribunal', 'colegiado', 'materia', 'penal', 'segundo', 'circuito', 'constitucional', 'penal', 'tesis', 'aislada'] </t>
  </si>
  <si>
    <t xml:space="preserve">['pruebas', 'juicio', 'ordinario', 'civil', 'federal', 'deben', 'admitirse', 'aun', 'exhibidas', 'contestación', 'demanda', 'siempre', 'demandado', 'oportunidad', 'reunirlas', 'dentro', 'plazo', 'ello', 'narre', 'aquélla', 'exhibirán', 'dentro', 'periodo', 'probatorio', 'interpretación', 'sistemática', 'extensiva', 'artículos', 'código', 'federal', 'procedimientos', 'civiles', 'concluye', 'juicio', 'ordinario', 'civil', 'federal', 'pueden', 'admitirse', 'periodo', 'probatorio', 'pruebas', 'demandado', 'narrado', 'contestación', 'exhiba', 'dentro', 'éste', 'podido', 'reunir', 'dentro', 'plazo', 'contestar', 'demanda', 'ello', 'así', 'puede', 'perderse', 'vista', 'demandado', 'cuenta', 'sólo', 'nueve', 'días', 'realizar', 'contestación', 'reunir', 'pruebas', 'funde', 'excepciones', 'cuales', 'casos', 'posible', 'exhibir', 'originales', 'deben', 'realizarse', 'acciones', 'certificación', 'cambio', 'actor', 'cuenta', 'tiempo', 'holgado', 'preparar', 'demanda', 'documentos', 'debe', 'exhibir', 'términos', 'artículo', 'citado', 'ahí', 'legislador', 'previsto', 'actor', 'sanción', 'documentos', 'exhibidos', 'demanda', 'presentare', 'después', 'admitidos', 'sanción', 'puede', 'aplicarse', 'parte', 'demandada', 'ésta', 'dar', 'contestación', 'demanda', 'instaurada', 'señala', 'documentos', 'funda', 'excepciones', 'posteriormente', 'exhibe', 'dentro', 'periodo', 'probatorio', 'ello', 'implique', 'alterar', 'litis', 'dejar', 'indefensión', 'actora', 'toda', 'vez', 'ésta', 'podrá', 'manifestar', 'derecho', 'convenga', 'vez', 'admitidas', 'pruebas', 'bien', 'dentro', 'audiencia', 'juicio', 'prevista', 'artículo', 'propio', 'código', 'tribunal', 'pondrá', 'discusión', 'puntos', 'estime', 'necesarios', 'pruebas', 'documentales', 'partes', 'dándoles', 'uso', 'voz', 'así', 'interpretación', 'extensiva', 'artículos', 'analizados', 'privilegia', 'principio', 'garantía', 'debida', 'defensa', 'razón', 'justificar', 'pueden', 'admitirse', 'pruebas', 'narradas', 'contestación', 'demanda', 'atender', 'literalidad', 'artículos', 'invocados', 'implicaría', 'llegar', 'conclusión', 'obligación', 'impone', 'demandado', 'acompañar', 'contestación', 'pruebas', 'disponga', 'implicaría', 'mismo', 'tiempo', 'limitación', 'derecho', 'ofrecerlas', 'presentarlas', 'dentro', 'periodo', 'probatorio', 'establece', 'diverso', 'artículo', 'referido', 'dejaría', 'tener', 'razón', 'ser', 'tal', 'periodo', 'probatorio', 'sólo', 'tomarían', 'consideración', 'pruebas', 'allegadas', 'demanda', 'bien', 'contestación', 'ésta', 'decir', 'implícitamente', 'realizando', 'prohibición', 'ofrecer', 'periodo', 'aquellas', 'pruebas', 'disponía', 'presentó', 'demanda', 'luego', 'resulta', 'contradictorio', 'ley', 'puede', 'permitir', 'prohibir', 'mismo', 'tiempo', 'conducta', 'décimo', 'quinto', 'tribunal', 'colegiado', 'materia', 'civil', 'primer', 'circuito', 'civil', 'tesis', 'aislada'] </t>
  </si>
  <si>
    <t xml:space="preserve">['introducción', 'venta', 'bebidas', 'alcohólicas', 'interior', 'cines', 'artículo', 'reglamento', 'espectáculos', 'municipio', 'san', 'pedro', 'garza', 'garcía', 'nuevo', 'león', 'prohíbe', 'actividades', 'vulnera', 'derecho', 'libertad', 'trabajo', 'derecho', 'libertad', 'trabajo', 'reconocido', 'artículo', 'constitución', 'política', 'unidos', 'mexicanos', 'absoluto', 'irrestricto', 'ilimitado', 'ejercicio', 'encuentra', 'condicionado', 'satisfacción', 'determinados', 'presupuestos', 'actividad', 'lícita', 'agravien', 'derechos', 'terceros', 'ofendan', 'derechos', 'sociedad', 'si', 'bien', 'bebidas', 'alcohólicas', 'actividad', 'lícita', 'debido', 'prohibida', 'ley', 'condición', 'obtener', 'licencia', 'específica', 'venta', 'consumo', 'bebidas', 'alcohólicas', 'previa', 'satisfacción', 'diversos', 'requisitos', 'legales', 'personas', 'puedan', 'dedicarse', 'actividad', 'válidamente', 'presupone', 'garantía', 'respeto', 'mínimo', 'derechos', 'terceros', 'embargo', 'cuanto', 'presupuesto', 'exige', 'actividad', 'elegida', 'agravie', 'derecho', 'sociedad', 'caso', 'prohibición', 'vender', 'bebidas', 'alcohólicas', 'interior', 'cines', 'prevé', 'artículo', 'reglamento', 'espectáculos', 'impugnado', 'enmarca', 'medida', 'encaminada', 'garantizar', 'derecho', 'sano', 'esparcimiento', 'personas', 'suerte', 'si', 'atiende', 'fenómeno', 'venta', 'consumo', 'alcohol', 'constituye', 'tema', 'salud', 'pública', 'afecta', 'diferentes', 'rubros', 'sociedad', 'cuya', 'problemática', 'comienza', 'habitualidad', 'diferentes', 'ámbitos', 'vida', 'personas', 'temprana', 'edad', 'incuestionable', 'medida', 'referida', 'peso', 'específico', 'mayor', 'relevancia', 'libertad', 'individual', 'dedicarse', 'actividad', 'comercial', 'cuestión', 'norma', 'reglamentaria', 'protege', 'interés', 'sociedad', 'garantizar', 'espacios', 'diversión', 'saludable', 'personas', 'específicamente', 'niñas', 'niños', 'adolescentes', 'ahí', 'encuentre', 'justificada', 'restricción', 'libertad', 'individual', 'dedicarse', 'bebidas', 'alcohólicas', 'cines', 'localidad', 'citada', 'ende', 'claro', 'artículo', 'indicado', 'vulnera', 'derecho', 'libertad', 'trabajo', 'constitucional', 'laboral', 'tesis', 'aislada'] </t>
  </si>
  <si>
    <t xml:space="preserve">['prueba', 'testimonial', 'procede', 'declarar', 'deserción', 'si', 'testigo', 'testigos', 'comparecen', 'audiencia', 'respectiva', 'obstante', 'haber', 'sido', 'citados', 'legalmente', 'juez', 'causa', 'independencia', 'haga', 'efectiva', 'medida', 'apremio', 'inasistencia', 'interpretación', 'armónica', 'sistemática', 'artículos', 'código', 'procedimientos', 'civiles', 'distrito', 'federal', 'establecen', 'preparación', 'pruebas', 'principio', 'cargo', 'partes', 'salvo', 'manifiesten', 'imposibilidad', 'ejemplo', 'presentar', 'testigos', 'diferimiento', 'audiencia', 'puede', 'ser', 'caso', 'fortuito', 'fuerza', 'mayor', 'bien', 'así', 'disponerlo', 'ley', 'juzgador', 'podrá', 'decretar', 'deserción', 'prueba', 'testimonial', 'ejecutados', 'medios', 'apremio', 'logre', 'presentación', 'testigo', 'conduce', 'establecer', 'legalmente', 'posible', 'declarar', 'deserción', 'mero', 'efecto', 'ley', 'testigo', 'testigos', 'comparecen', 'audiencia', 'prueba', 'pesar', 'haber', 'sido', 'oportunamente', 'citados', 'juez', 'origen', 'pues', 'basta', 'apercibimiento', 'solo', 'medida', 'apremio', 'conforme', 'artículo', 'legislación', 'procesal', 'decretar', 'deserción', 'si', 'oferente', 'prueba', 'omitió', 'justificar', 'inasistencia', 'pues', 'diferimiento', 'audiencia', 'solamente', 'actualiza', 'caso', 'fortuito', 'fuerza', 'mayor', 'bien', 'así', 'disponerlo', 'ley', 'citarlo', 'nuevamente', 'utilizar', 'nueva', 'medida', 'apremio', 'testigo', 'comparece', 'audiencia', 'óbice', 'anterior', 'legislador', 'redacción', 'citado', 'numeral', 'referido', 'medios', 'apremio', 'plural', 'pues', 'regla', 'general', 'basta', 'empleo', 'sola', 'medida', 'apremio', 'preparación', 'desahogo', 'pruebas', 'anterior', 'justifica', 'juzgador', 'pretende', 'hacer', 'cumplir', 'determinaciones', 'forma', 'inmediata', 'límites', 'establece', 'ley', 'amén', 'sociedad', 'interesada', 'impartición', 'justicia', 'realice', 'prontitud', 'celeridad', 'evitando', 'rezago', 'pronunciamiento', 'resoluciones', 'pongan', 'fin', 'controversias', 'décimo', 'primer', 'tribunal', 'colegiado', 'materia', 'civil', 'primer', 'circuito', 'civil', 'tesis', 'aislada'] </t>
  </si>
  <si>
    <t xml:space="preserve">['sistema', 'desarrollo', 'integral', 'familia', 'puebla', 'determinación', 'expedir', 'copia', 'certificada', 'constancias', 'relativas', 'denuncia', 'maltrato', 'infantil', 'persona', 'señalada', 'causante', 'éste', 'correcta', 'si', 'aún', 'lleva', 'cabo', 'audiencia', 'citada', 'artículos', 'fracción', 'iv', 'ley', 'sistema', 'estatal', 'asistencia', 'social', 'puebla', 'prescriben', 'objetivo', 'principal', 'sistema', 'desarrollo', 'integral', 'familia', 'entidad', 'promoción', 'asistencia', 'social', 'así', 'sano', 'crecimiento', 'físico', 'mental', 'social', 'niñez', 'condiciones', 'organismo', 'obligación', 'investigar', 'veracidad', 'reportes', 'recibidos', 'maltrato', 'menor', 'correcta', 'determinación', 'autoridad', 'mencionada', 'expedir', 'copia', 'certificada', 'constancias', 'relativas', 'denuncia', 'maltrato', 'infantil', 'persona', 'señalada', 'causante', 'éste', 'si', 'aún', 'lleva', 'cabo', 'audiencia', 'citada', 'fin', 'privilegiar', 'seguridad', 'menor', 'cumplimiento', 'principio', 'interés', 'superior', 'decisión', 'entra', 'colisión', 'dignidad', 'humana', 'señaló', 'responsable', 'maltrato', 'infringe', 'derechos', 'honor', 'reputación', 'pues', 'precisamente', 'procedimiento', 'coadyuva', 'sistema', 'desarrollo', 'integral', 'familia', 'propósito', 'investigar', 'veracidad', 'falsedad', 'reporte', 'recibido', 'segundo', 'tribunal', 'colegiado', 'materia', 'administrativa', 'sexto', 'circuito', 'administrativa', 'tesis', 'aislada'] </t>
  </si>
  <si>
    <t xml:space="preserve">['caducidad', 'instancia', 'materia', 'civil', 'actualización', 'emplazamiento', 'lugar', 'sólo', 'inactividad', 'juez', 'sino', 'partes', 'legislación', 'distrito', 'federal', 'vigente', 'puede', 'sostenerse', 'emplazamiento', 'notificaciones', 'refiere', 'artículo', 'bis', 'código', 'procedimientos', 'civiles', 'distrito', 'federal', 'vigente', 'actos', 'corresponden', 'exclusivamente', 'tribunales', 'permitir', 'caducidad', 'instancia', 'emplazamiento', 'sanciona', 'partes', 'actos', 'propios', 'pues', 'si', 'bien', 'cierto', 'diligencia', 'emplazamiento', 'realiza', 'órgano', 'jurisdiccional', 'ello', 'requiere', 'información', 'debe', 'proporcionarle', 'actora', 'domicilio', 'debe', 'realizarse', 'nombre', 'representante', 'legal', 'demandada', 'debe', 'atenderse', 'diligencia', 'caso', 'encontrarse', 'domicilio', 'indicado', 'actora', 'debe', 'indagar', 'domicilio', 'correcto', 'proporcionarlo', 'autoridad', 'defecto', 'solicitar', 'emplazamiento', 'edictos', 'requiere', 'diversos', 'trámites', 'cargo', 'ésta', 'ahí', 'resulta', 'incorrecto', 'sostener', 'declararse', 'caducidad', 'instancia', 'realizarse', 'emplazamiento', 'demandada', 'sancionando', 'actora', 'hechos', 'propios', 'virtud', 'dicha', 'caducidad', 'procede', 'consecuencia', 'incumplimiento', 'carga', 'impulso', 'procesal', 'establecida', 'igual', 'partes', 'contendientes', 'finalidad', 'juicios', 'queden', 'pendientes', 'indefinidamente', 'caduque', 'procedimiento', 'vez', 'transcurrido', 'plazo', 'regulado', 'ley', 'suponiendo', 'éste', 'órgano', 'judicial', 'realizado', 'labores', 'sino', 'proceda', 'caducidad', 'requiere', 'inactividad', 'partes', 'éstas', 'pueden', 'evitarla', 'si', 'presentan', 'promoción', 'tienda', 'impulsar', 'procedimiento', 'plazo', 'ciento', 'veinte', 'días', 'establecido', 'citado', 'artículo', 'suficiente', 'interrumpir', 'cómputo', 'plazo', 'opere', 'caducidad', 'éste', 'inicie', 'nuevamente', 'civil', 'tesis', 'aislada'] </t>
  </si>
  <si>
    <t xml:space="preserve">['universidad', 'nacional', 'autónoma', 'méxico', 'estabilidad', 'empleo', 'profesores', 'investigadores', 'carrera', 'obtiene', 'vez', 'adquiere', 'firmeza', 'resolución', 'determine', 'ganador', 'participante', 'concurso', 'oposición', 'abierto', 'artículos', 'estatuto', 'personal', 'académico', 'universidad', 'nacional', 'autónoma', 'méxico', 'cláusulas', 'contrato', 'colectivo', 'trabajo', 'personal', 'académico', 'servicio', 'universidad', 'nacional', 'autónoma', 'méxico', 'advierte', 'concurso', 'oposición', 'abierto', 'constituye', 'proceso', 'consta', 'dos', 'instancias', 'previsto', 'recurso', 'revisión', 'mediante', 'pretende', 'garantizar', 'legalidad', 'procedimiento', 'selección', 'así', 'resultado', 'concurso', 'oposición', 'abierto', 'través', 'determina', 'concursante', 'ganador', 'ingresa', 'profesor', 'investigador', 'carrera', 'define', 'mediante', 'resolución', 'adquiere', 'firmeza', 'concluir', 'dos', 'fases', 'procedimiento', 'administrativo', 'momento', 'partir', 'autoridad', 'administrativa', 'debe', 'ejecutar', 'inmediato', 'actos', 'necesarios', 'cumplimiento', 'pues', 'firmeza', 'resolución', 'indispensable', 'ejecución', 'consecuencia', 'estabilidad', 'laboral', 'obtiene', 'vez', 'adquiera', 'firmeza', 'resolución', 'determine', 'ganador', 'participante', 'concurso', 'oposición', 'abierto', 'decir', 'resuelve', 'recurso', 'revisión', 'previsto', 'normativa', 'aplicable', 'precluya', 'plazo', 'interponerlo', 'laboral', 'tesis', 'aislada'] </t>
  </si>
  <si>
    <t xml:space="preserve">['incidente', 'pago', 'daños', 'perjuicios', 'legitimación', 'pasiva', 'dar', 'cumplimiento', 'sustituto', 'sentencias', 'amparo', 'materia', 'civil', 'tercero', 'interesada', 'autoridad', 'responsable', 'naturaleza', 'jurisdiccional', 'juicio', 'amparo', 'constituye', 'medio', 'extraordinario', 'defensa', 'través', 'analiza', 'actos', 'autoridad', 'entes', 'legal', 'materialmente', 'pueden', 'afectar', 'derechos', 'tutelados', 'constitución', 'política', 'unidos', 'mexicanos', 'protección', 'constitucional', 'concedida', 'autoridades', 'entes', 'obligados', 'restituir', 'quejoso', 'pleno', 'uso', 'goce', 'derechos', 'fundamentales', 'transgredidos', 'eventualmente', 'encuentran', 'legitimados', 'pasivamente', 'responder', 'daños', 'perjuicios', 'realización', 'acto', 'reclamado', 'embargo', 'siempre', 'manera', 'acuerdo', 'diversos', 'orígenes', 'pueda', 'tener', 'acto', 'reclamado', 'naturaleza', 'autoridad', 'ente', 'emita', 'dependerá', 'cuál', 'partes', 'juicio', 'amparo', 'encuentra', 'legitimada', 'pasivamente', 'responder', 'daños', 'perjuicios', 'efecto', 'verbigracia', 'autoridad', 'administrativa', 'motu', 'proprio', 'uso', 'exclusivo', 'facultades', 'legales', 'emite', 'acto', 'afecta', 'derechos', 'propiedad', 'posesión', 'uso', 'etcétera', 'particular', 'convierte', 'autoridad', 'responsable', 'juicio', 'amparo', 'respectivo', 'consecuencia', 'obligada', 'directa', 'cumplir', 'sentencia', 'amparo', 'restituyendo', 'quejoso', 'uso', 'goce', 'derecho', 'fundamental', 'violado', 'ello', 'posible', 'jurídica', 'materialmente', 'haberse', 'realizado', 'ejecutado', 'acto', 'reclamado', 'existe', 'duda', 'dicha', 'autoridad', 'legitimada', 'pasivamente', 'responder', 'daños', 'perjuicios', 'vía', 'cumplimiento', 'sustituto', 'sentencia', 'concedió', 'protección', 'constitucional', 'ahora', 'bien', 'tratándose', 'amparo', 'judicial', 'civil', 'regla', 'general', 'acto', 'actos', 'reclamados', 'emanan', 'procedimiento', 'naturaleza', 'si', 'bien', 'dichos', 'actos', 'emitidos', 'juez', 'tribunal', 'respectivo', 'carácter', 'ente', 'imparcial', 'rector', 'procedimiento', 'cierto', 'hace', 'controversia', 'surgida', 'particulares', 'actos', 'gestionados', 'partes', 'así', 'disposición', 'constitucional', 'legal', 'órgano', 'jurisdiccional', 'encuentra', 'obligado', 'emitir', 'actos', 'necesarios', 'ejecutar', 'sentencias', 'soliciten', 'partes', 'ley', 'imponga', 'obligación', 'dependerá', 'naturaleza', 'condena', 'dar', 'hacer', 'entregar', 'etcétera', 'autoridad', 'judicial', 'halle', 'directa', 'indirectamente', 'obligada', 'cumplir', 'pues', 'primer', 'supuesto', 'actualiza', 'ejemplo', 'debe', 'emitir', 'resolución', 'anular', 'actuación', 'segunda', 'hipótesis', 'da', 'debe', 'ordenar', 'entrega', 'posesión', 'bien', 'inmueble', 'ejemplo', 'último', 'caso', 'verdad', 'autoridad', 'encuentra', 'constreñida', 'sentencia', 'amparo', 'dictar', 'todas', 'aquellas', 'diligencias', 'necesarias', 'cumpla', 'incurrirá', 'responsabilidad', 'si', 'hace', 'según', 'ley', 'rija', 'finalmente', 'debe', 'acatar', 'directa', 'materialmente', 'sentencia', 'parte', 'condenada', 'si', 'ésta', 'permite', 'lleva', 'cabo', 'actos', 'encaminados', 'imposibilitar', 'dicho', 'cumplimiento', 'responsable', 'daños', 'perjuicios', 'ello', 'ocasione', 'así', 'cosas', 'si', 'bien', 'cierto', 'ocasiones', 'corresponde', 'autoridades', 'responsables', 'acatar', 'interlocutoria', 'culmina', 'cumplimiento', 'sustituto', 'sentencia', 'amparo', 'amparo', 'civil', 'dependerá', 'naturaleza', 'acto', 'reclamado', 'autoridad', 'partes', 'deban', 'responder', 'daños', 'causados', 'quejoso', 'motivo', 'realización', 'acto', 'reclamado', 'décimo', 'cuarto', 'tribunal', 'colegiado', 'materia', 'civil', 'primer', 'circuito', 'común', 'tesis', 'aislada'] </t>
  </si>
  <si>
    <t xml:space="preserve">['práctica', 'monopólica', 'absoluta', 'imputar', 'responsabilidad', 'comisión', 'persona', 'física', 'participar', 'operador', 'representante', 'persona', 'jurídica', 'innecesaria', 'demostración', 'vínculo', 'laboral', 'éstas', 'conformidad', 'figura', 'jurídica', 'coautoría', 'aplicable', 'materia', 'administrativa', 'sancionadora', 'si', 'motivo', 'comisión', 'práctica', 'monopólica', 'absoluta', 'persona', 'física', 'actúa', 'operador', 'representante', 'entidad', 'moral', 'ostentándose', 'actuando', 'momento', 'carácter', 'imputa', 'responsabilidad', 'desplegar', 'acciones', 'corresponden', 'acuerdo', 'reparto', 'funciones', 'dentro', 'conducta', 'compleja', 'suficiente', 'autoridad', 'pruebe', 'dicha', 'situación', 'ser', 'exigible', 'constatar', 'existencia', 'vínculo', 'laboral', 'dichos', 'sujetos', 'abarque', 'cierta', 'temporalidad', 'pues', 'razón', 'determinados', 'específicos', 'actos', 'materiales', 'atribuyen', 'transcendencia', 'práctica', 'sanciona', 'elementos', 'convicción', 'llevaron', 'autoridad', 'emitir', 'decisión', 'ostentar', 'determinada', 'representación', 'formal', 'jurídica', 'condiciones', 'temporales', 'ésta', 'primer', 'tribunal', 'colegiado', 'circuito', 'materia', 'administrativa', 'especializado', 'competencia', 'económica', 'radiodifusión', 'residencia', 'ciudad', 'méxico', 'jurisdicción', 'toda', 'república', 'administrativa', 'tesis', 'aislada'] </t>
  </si>
  <si>
    <t xml:space="preserve">['conexidad', 'delitos', 'directrices', 'rigen', 'ejercicio', 'facultad', 'competencial', 'prevista', 'artículo', 'fracción', 'xxi', 'párrafo', 'segundo', 'constitución', 'política', 'unidos', 'mexicanos', 'alcances', 'jurisprudencia', 'correcto', 'ejercicio', 'referida', 'facultad', 'constitucional', 'deben', 'observarse', 'directrices', 'siguientes', 'competencia', 'excepcional', 'conexidad', 'constituye', 'facultad', 'constitucional', 'permite', 'ministerio', 'público', 'federación', 'autoridades', 'judiciales', 'federales', 'conocer', 'sancionar', 'delitos', 'fuero', 'común', 'conexidad', 'algún', 'ilícito', 'federal', 'ejercicio', 'facultad', 'altera', 'naturaleza', 'delitos', 'tal', 'forma', 'fuero', 'común', 'transforma', 'federal', 'juzgamiento', 'ésta', 'condición', 'circunstancial', 'determina', 'únicamente', 'autoridad', 'debe', 'juzgar', 'hecho', 'estimado', 'delictivo', 'actualización', 'supuesto', 'competencia', 'impone', 'obligación', 'aplicar', 'normas', 'previsión', 'conductas', 'delictivas', 'sanción', 'atención', 'naturaleza', 'ilícitos', 'concretados', 'así', 'delito', 'fuero', 'federal', 'adecuación', 'normativa', 'fundamento', 'código', 'penal', 'federal', 'legislación', 'penal', 'especial', 'mismo', 'fuero', 'mientras', 'delito', 'local', 'ordenamiento', 'jurídico', 'penal', 'entidad', 'federativa', 'resulte', 'aplicable', 'procesos', 'penales', 'federales', 'instruidos', 'términos', 'facultad', 'competencial', 'referida', 'rigen', 'disposiciones', 'contenidas', 'código', 'federal', 'procedimientos', 'penales', 'virtud', 'conexidad', 'necesariamente', 'implica', 'actualización', 'concurso', 'delitos', 'pertenecientes', 'fuero', 'federal', 'local', 'reglas', 'punición', 'deben', 'observarse', 'procesos', 'penales', 'federales', 'contenidas', 'código', 'penal', 'federal', 'ahora', 'bien', 'citados', 'lineamientos', 'determinan', 'alcance', 'jurisprudencia', 'publicada', 'semanario', 'judicial', 'federación', 'gaceta', 'novena', 'época', 'tomo', 'xxxi', 'junio', 'página', 'rubro', 'conexidad', 'delitos', 'facultad', 'juez', 'distrito', 'conocer', 'fuero', 'común', 'conexidad', 'ilícitos', 'federales', 'implica', 'conductas', 'deban', 'analizarse', 'luz', 'descripción', 'típica', 'prevista', 'código', 'penal', 'federal', 'ello', 'atención', 'ontológico', 'creación', 'legislativa', 'competencia', 'conexidad', 'delitos', 'pues', 'naturaleza', 'atracción', 'conexidad', 'finalidad', 'asegurar', 'reproche', 'delitos', 'carácter', 'federal', 'cometidos', 'través', 'empleo', 'delitos', 'ordinarios', 'fuero', 'común', 'acuerdo', 'directrices', 'cualquier', 'fundamentación', 'distinta', 'trazada', 'constituye', 'violación', 'ejercicio', 'debido', 'competencia', 'conexidad', 'establecida', 'artículo', 'fracción', 'xxi', 'párrafo', 'segundo', 'constitución', 'política', 'unidos', 'mexicanos', 'constitucional', 'penal', 'jurisprudencia'] </t>
  </si>
  <si>
    <t xml:space="preserve">['sentencia', 'amparo', 'sólo', 'restituye', 'cosas', 'imperaba', 'violación', 'derecho', 'fundamental', 'afectado', 'producir', 'efectos', 'constitutivos', 'derechos', 'legislación', 'vigente', 'abril', 'concesión', 'amparo', 'restituye', 'gobernado', 'pleno', 'goce', 'derecho', 'fundamental', 'afectado', 'restablece', 'cosas', 'guardaban', 'violación', 'acto', 'carácter', 'positivo', 'bien', 'ordena', 'obre', 'respetar', 'derecho', 'transgredido', 'si', 'acto', 'negativo', 'mismo', 'si', 'presentar', 'demanda', 'amparo', 'existía', 'incertidumbre', 'indefinición', 'respecto', 'dicha', 'situación', 'jurídica', 'autoridad', 'amparo', 'debe', 'pronunciarse', 'derechos', 'disputa', 'aunque', 'relacionados', 'materia', 'amparo', 'deben', 'dirimirse', 'juicios', 'contrario', 'órgano', 'jurisdiccional', 'amparo', 'debe', 'limitarse', 'controlar', 'acto', 'autoridad', 'reclamado', 'través', 'declaración', 'así', 'juicio', 'amparo', 'medio', 'control', 'constitucional', 'produce', 'efectos', 'constitutivos', 'derechos', 'cuales', 'sólo', 'podrán', 'materializarse', 'reconozcan', 'legalmente', 'través', 'medios', 'ordinarios', 'defensa', 'presente', 'impedimento', 'material', 'jurídico', 'ello', 'común', 'tesis', 'aislada'] </t>
  </si>
  <si>
    <t xml:space="preserve">['incidente', 'falsedad', 'firmas', 'intrascendente', 'amerita', 'conceder', 'amparo', 'solicitado', 'hecho', 'junta', 'laboral', 'admita', 'sustancie', 'denominación', 'diversa', 'si', 'finalmente', 'resuelve', 'pretensiones', 'partes', 'si', 'junta', 'laboral', 'admite', 'incidente', 'falsedad', 'firmas', 'denominación', 'distinta', 'promovió', 'ejemplo', 'falta', 'personalidad', 'falsedad', 'firma', 'dicha', 'irregularidad', 'vicia', 'procedimiento', 'tratarse', 'simple', 'equivocación', 'intrascendente', 'denominación', 'amerita', 'concesión', 'amparo', 'efecto', 'reponer', 'procedimiento', 'ser', 'clara', 'pretensión', 'promovente', 'incidencia', 'indicar', 'firma', 'estampada', 'actuación', 'impugnada', 'corresponde', 'autor', 'ello', 'trae', 'consigo', 'irrelevante', 'denominación', 'admitida', 'incidencia', 'planteada', 'pues', 'inconcuso', 'objeción', 'gira', 'torno', 'autenticidad', 'firma', 'máxime', 'si', 'atiende', 'juicio', 'laboral', 'conforme', 'artículo', 'ley', 'federal', 'trabajo', 'vigente', 'noviembre', 'junta', 'laboral', 'debe', 'tomar', 'medidas', 'necesarias', 'lograr', 'mayor', 'economía', 'concentración', 'sencillez', 'proceso', 'evitando', 'poner', 'obstáculos', 'innecesarios', 'sujetarse', 'formulismos', 'ahí', 'proceda', 'autoridad', 'laboral', 'dilucide', 'cuestión', 'efectivamente', 'planteada', 'fin', 'acceso', 'efectivo', 'justicia', 'primer', 'tribunal', 'colegiado', 'materia', 'trabajo', 'tercer', 'circuito', 'común', 'laboral', 'tesis', 'aislada'] </t>
  </si>
  <si>
    <t xml:space="preserve">['citatorio', 'persona', 'acuda', 'entrevistarse', 'ministerio', 'público', 'calidad', 'imputado', 'emitido', 'dentro', 'etapa', 'investigación', 'inicial', 'ser', 'desformalizada', 'dicha', 'etapa', 'sistema', 'penal', 'acusatorio', 'innecesario', 'aquél', 'exprese', 'nombre', 'denunciante', 'carpeta', 'investigación', 'respectiva', 'hecho', 'apariencia', 'delito', 'perseguido', 'representación', 'social', 'conformidad', 'artículos', 'código', 'nacional', 'procedimientos', 'penales', 'necesaria', 'presencia', 'persona', 'realización', 'acto', 'procesal', 'autoridad', 'conoce', 'asunto', 'deberá', 'ordenar', 'citación', 'mediante', 'oficio', 'medios', 'menos', 'cuarenta', 'ocho', 'horas', 'anticipación', 'celebración', 'acto', 'documento', 'deberá', 'contener', 'autoridad', 'domicilio', 'deberá', 'presentarse', 'ii', 'día', 'hora', 'debe', 'comparecer', 'iii', 'objeto', 'cita', 'iv', 'procedimiento', 'deriva', 'firma', 'autoridad', 'ordena', 'vi', 'apercibimiento', 'imposición', 'medio', 'apremio', 'caso', 'incumplimiento', 'si', 'trata', 'imputado', 'además', 'anteriores', 'requisitos', 'deberá', 'vii', 'citar', 'junto', 'defensor', 'viii', 'precisar', 'domicilio', 'número', 'telefónico', 'caso', 'datos', 'necesarios', 'comunicarse', 'autoridad', 'ordene', 'citación', 'ahora', 'bien', 'fase', 'investigación', 'inicial', 'sistema', 'penal', 'acusatorio', 'ministerio', 'público', 'conocimiento', 'existencia', 'hecho', 'ley', 'señale', 'delito', 'iniciará', 'dirigirá', 'investigación', 'penal', 'desformalizada', 'orientada', 'allegarse', 'datos', 'prueba', 'esclarecimiento', 'hecho', 'referido', 'así', 'identificación', 'cometió', 'participó', 'comisión', 'diferencia', 'sistema', 'tradicional', 'caracteriza', 'permanencia', 'prueba', 'pues', 'ministerio', 'público', 'recaba', 'pruebas', 'respecto', 'existencia', 'cuerpo', 'delito', 'permanecían', 'proceso', 'penal', 'todas', 'etapas', 'menos', 'excluidas', 'autoridad', 'judicial', 'ministerio', 'público', 'recaba', 'datos', 'esclarecimiento', 'hecho', 'ley', 'señala', 'delito', 'cuales', 'permanecen', 'siguiente', 'fase', 'procesal', 'pues', 'introducción', 'material', 'probatorio', 'lugar', 'etapa', 'intermedia', 'cuyo', 'propósito', 'esencial', 'luego', 'recibir', 'acusación', 'ministerio', 'público', 'da', 'pauta', 'juicio', 'oral', 'atender', 'ofrecimiento', 'admisión', 'pruebas', 'así', 'depuración', 'hechos', 'controvertidos', 'materia', 'juicio', 'oral', 'admisión', 'basada', 'principios', 'idoneidad', 'utilidad', 'trascendencia', 'así', 'cita', 'persona', 'investigación', 'inicial', 'calidad', 'imputado', 'diferencia', 'anterior', 'sistema', 'declaración', 'prueba', 'testimonio', 'sino', 'entrevista', 'realizada', 'fines', 'investigación', 'razón', 'citación', 'ser', 'entrevistado', 'guarda', 'mismas', 'formalidades', 'citación', 'rendir', 'declaración', 'sistema', 'escrito', 'trata', 'prueba', 'permanecerá', 'proceso', 'adquiere', 'pleno', 'valor', 'probatorio', 'incluso', 'artículo', 'fracción', 'código', 'invocado', 'prevé', 'momento', 'oportuno', 'hacerle', 'conocimiento', 'imputado', 'hechos', 'atribuyen', 'derechos', 'asisten', 'citatorio', 'sino', 'detenido', 'bien', 'vez', 'comparece', 'ministerio', 'público', 'innecesario', 'citatorio', 'exprese', 'nombre', 'denuncian', 'hecho', 'apariencia', 'delito', 'persigue', 'etapa', 'investigación', 'característica', 'ser', 'formalizada', 'ende', 'requisitos', 'deba', 'contener', 'oficio', 'cite', 'imputado', 'tercer', 'tribunal', 'colegiado', 'vigésimo', 'séptimo', 'circuito', 'penal', 'tesis', 'aislada'] </t>
  </si>
  <si>
    <t xml:space="preserve">['vista', 'refiere', 'artículo', 'ley', 'amparo', 'excusa', 'omitirla', 'causa', 'improcedencia', 'advierta', 'órgano', 'colegiado', 'sólo', 'afecte', 'parcialmente', 'procedencia', 'juicio', 'amparo', 'apreciación', 'contextual', 'íntegra', 'proceso', 'legislativo', 'reforma', 'ley', 'amparo', 'vigente', 'advierte', 'fin', 'perseguido', 'incorporación', 'artículo', 'párrafo', 'segundo', 'otorgar', 'parte', 'quejosa', 'medio', 'defensa', 'través', 'garanticen', 'derechos', 'audiencia', 'defensa', 'caso', 'tribunal', 'colegiado', 'circuito', 'suprema', 'corte', 'justicia', 'nación', 'adviertan', 'oficiosamente', 'causa', 'improcedencia', 'oportunidad', 'aportar', 'argumentos', 'oportunos', 'fin', 'cualquiera', 'dichos', 'órganos', 'amparo', 'decida', 'conforme', 'derecho', 'manera', 'decisión', 'adopte', 'producto', 'proceso', 'deliberación', 'racional', 'sólo', 'autoridad', 'confiere', 'administración', 'justicia', 'ende', 'vista', 'referida', 'precepto', 'legal', 'citado', 'debe', 'darse', 'aun', 'órgano', 'jurisdiccional', 'terminal', 'estime', 'causa', 'improcedencia', 'evidente', 'actualización', 'sólo', 'provocará', 'sobreseimiento', 'parcial', 'sucede', 'actos', 'reclamados', 'resolución', 'primera', 'instancia', 'segundo', 'grado', 'respecto', 'primera', 'tribunal', 'colegiado', 'circuito', 'considere', 'actualizada', 'causal', 'prevista', 'artículo', 'fracción', 'xxi', 'ley', 'amparo', 'relativa', 'cesación', 'efectos', 'sustitución', 'procesal', 'común', 'jurisprudencia'] </t>
  </si>
  <si>
    <t xml:space="preserve">['menores', 'edad', 'cuentan', 'interés', 'jurídico', 'promover', 'juicio', 'amparo', 'resoluciones', 'dictadas', 'respecto', 'guarda', 'custodia', 'estudio', 'correspondiente', 'anterior', 'reformas', 'juicio', 'amparo', 'junio', 'interés', 'jurídico', 'requisito', 'exige', 'ley', 'amparo', 'acudir', 'juicio', 'garantías', 'consiste', 'quejoso', 'acredite', 'referido', 'interés', 'entendido', 'transgresión', 'parte', 'actuación', 'autoridad', 'derecho', 'legítimamente', 'tutelado', 'norma', 'derecho', 'objetivo', 'así', 'lectura', 'conjunta', 'artículos', 'convención', 'derechos', 'niño', 'ley', 'protección', 'derechos', 'niñas', 'niños', 'adolescentes', 'advierte', 'menores', 'titulares', 'derecho', 'convivencia', 'ambos', 'progenitores', 'así', 'derecho', 'participar', 'procedimientos', 'atañen', 'si', 'determinaciones', 'guarda', 'custodia', 'resuelven', 'asuntos', 'involucrados', 'derechos', 'menores', 'esencialmente', 'habitación', 'convivencia', 'vigilancia', 'protección', 'cuidado', 'inconcuso', 'menor', 'cuenta', 'interés', 'jurídico', 'propio', 'impugnar', 'amparo', 'determinaciones', 'afecten', 'derechos', 'titular', 'razón', 'juzgador', 'debe', 'realizar', 'escrutinio', 'estricto', 'conceptos', 'violación', 'fin', 'valorar', 'directamente', 'relacionados', 'intereses', 'jurídicos', 'menor', 'inclusive', 'suplir', 'deficiencia', 'queja', 'nombrarle', 'representante', 'especial', 'términos', 'artículo', 'ley', 'amparo', 'manera', 'podría', 'utilizar', 'legitimación', 'procesal', 'niño', 'ejerza', 'representación', 'introduzca', 'temas', 'ajenos', 'superior', 'interés', 'constitucional', 'civil', 'común', 'jurisprudencia'] </t>
  </si>
  <si>
    <t xml:space="preserve">['personas', 'discapacidad', 'derechos', 'humanos', 'accesibilidad', 'movilidad', 'personal', 'contenidos', 'respectivamente', 'artículos', 'convención', 'derechos', 'personas', 'discapacidad', 'autónomos', 'protegen', 'valores', 'diversos', 'si', 'bien', 'cierto', 'derechos', 'humanos', 'accesibilidad', 'movilidad', 'personal', 'contenidos', 'respectivamente', 'artículos', 'convención', 'derechos', 'personas', 'discapacidad', 'publicada', 'diario', 'oficial', 'federación', 'mayo', 'relacionados', 'pues', 'finalidad', 'permitir', 'personas', 'discapacidad', 'participen', 'plenamente', 'aspectos', 'vida', 'igualdad', 'condiciones', 'demás', 'asegurando', 'así', 'diversos', 'aspectos', 'vida', 'independiente', 'integración', 'comunidad', 'dignidad', 'inherentes', 'personas', 'discapacidad', 'deben', 'confundirse', 'ser', 'autónomos', 'proteger', 'valores', 'diversos', 'anterior', 'así', 'pues', 'movilidad', 'personal', 'refiere', 'medidas', 'apoyo', 'persona', 'favorecer', 'movimiento', 'desplazamiento', 'mientras', 'accesibilidad', 'viene', 'referida', 'aquellas', 'medidas', 'dirigidas', 'facilitar', 'conducente', 'acceso', 'personas', 'entorno', 'físico', 'movilidad', 'personal', 'centra', 'persona', 'discapacidad', 'accesibilidad', 'entorno', 'físico', 'desenvuelve', 'constitucional', 'tesis', 'aislada'] </t>
  </si>
  <si>
    <t xml:space="preserve">['alimentos', 'derecho', 'recibirlos', 'vez', 'decretado', 'divorcio', 'encuentra', 'supeditado', 'matrimonio', 'ex', 'cónyuges', 'procreado', 'hijos', 'sostenerlo', 'manera', 'caso', 'específico', 'mujer', 'supone', 'criterio', 'discriminatorio', 'interpretación', 'literal', 'artículo', 'código', 'civil', 'distrito', 'federal', 'virtud', 'claridad', 'mejor', 'sienta', 'aprecia', 'caso', 'divorcio', 'derecho', 'recibir', 'alimentos', 'obligación', 'correlativa', 'derivan', 'exclusivamente', 'necesidad', 'imposibilidad', 'acreedor', 'allegarse', 'éstos', 'determinado', 'concurrencia', 'serie', 'circunstancias', 'señaladas', 'legislador', 'deben', 'ser', 'valoradas', 'juzgador', 'ninguna', 'cuales', 'refiere', 'matrimonio', 'ex', 'cónyuges', 'procreado', 'hijos', 'puede', 'ser', 'manera', 'si', 'cuenta', 'procreación', 'actualidad', 'puede', 'considerarse', 'finalidad', 'objeto', 'matrimonio', 'sólo', 'varios', 'factores', 'deben', 'tenerse', 'cuenta', 'configurar', 'derecho', 'bajo', 'parámetros', 'justos', 'equitativos', 'ninguna', 'manera', 'puede', 'afirmar', 'existencia', 'determinante', 'ello', 'actual', 'redacción', 'artículo', 'código', 'civil', 'distrito', 'federal', 'modificada', 'dar', 'cabida', 'consecuencias', 'legales', 'unión', 'parejas', 'mismo', 'sexo', 'deja', 'lugar', 'dudas', 'ahora', 'bien', 'caso', 'específico', 'mujer', 'interpretar', 'manera', 'numeral', 'cita', 'considerar', 'procreación', 'requisito', 'tener', 'derecho', 'recibir', 'alimentos', 'conduce', 'establecimiento', 'criterio', 'discriminatorio', 'relación', 'varón', 'respecto', 'parejas', 'mismo', 'sexo', 'unidas', 'sociedad', 'convivencia', 'efecto', 'interpretación', 'discriminatoria', 'mujer', 'pone', 'desigualdad', 'varón', 'tener', 'hijos', 'ello', 'obedezca', 'libre', 'decisión', 'ambos', 'cónyuges', 'impedimento', 'naturaleza', 'física', 'sanciona', 'caso', 'divorcio', 'pues', 'sostenerse', 'así', 'derecho', 'alimentos', 'aunque', 'carezca', 'medios', 'mínimos', 'subsistencia', 'reúna', 'requisitos', 'legales', 'establecidos', 'ex', 'cónyuge', 'posibilidad', 'auxiliarla', 'concepción', 'mujer', 'sirve', 'sustento', 'interpretación', 'desigualdad', 'género', 'mujer', 'madre', 'mujer', 'reproductora', 'mujer', 'objeto', 'sexual', 'atiende', 'mujer', 'persona', 'trata', 'interpretación', 'social', 'histórica', 'realizada', 'lógica', 'masculina', 'androcentrismo', 'pues', 'aunque', 'decisión', 'tener', 'hijos', 'corresponde', 'pareja', 'cónyuge', 'varón', 'sino', 'mujer', 'juzga', 'falta', 'progenie', 'contrario', 'establecen', 'constitución', 'federal', 'convención', 'eliminación', 'todas', 'formas', 'discriminación', 'mujer', 'cedaw', 'siglas', 'inglés', 'suscrita', 'méxico', 'diecisiete', 'julio', 'mil', 'novecientos', 'ochenta', 'aprobada', 'senado', 'dieciocho', 'diciembre', 'siguiente', 'artículos', 'numeral', 'respectivamente', 'parte', 'dicha', 'interpretación', 'discriminatoria', 'mujer', 'respecto', 'personas', 'mismo', 'sexo', 'unidas', 'sociedad', 'convivencia', 'pues', 'conforme', 'artículo', 'ley', 'sociedad', 'convivencia', 'distrito', 'federal', 'ex', 'conviviente', 'derecho', 'pensión', 'ello', 'supeditado', 'obvias', 'razones', 'procreación', 'hijos', 'tercer', 'tribunal', 'colegiado', 'materia', 'civil', 'primer', 'circuito', 'civil', 'tesis', 'aislada'] </t>
  </si>
  <si>
    <t xml:space="preserve">['recurso', 'queja', 'materia', 'penal', 'debe', 'desecharse', 'improcedente', 'interpuesto', 'autorizado', 'acreditó', 'legalmente', 'facultado', 'ejercer', 'profesión', 'licenciado', 'derecho', 'abogado', 'registrado', 'sistema', 'computarizado', 'registro', 'único', 'profesionales', 'derecho', 'consejo', 'judicatura', 'federal', 'artículo', 'ley', 'amparo', 'establece', 'quejoso', 'tercero', 'interesado', 'podrán', 'autorizar', 'cualquier', 'persona', 'capacidad', 'legal', 'términos', 'amplios', 'restringidos', 'primer', 'supuesto', 'ésta', 'queda', 'facultada', 'cuestiones', 'interponer', 'recursos', 'segundo', 'sólo', 'podrá', 'oír', 'recibir', 'notificaciones', 'imponerse', 'autos', 'ahora', 'bien', 'conforme', 'reforma', 'publicada', 'diario', 'oficial', 'federación', 'junio', 'materia', 'penal', 'requisito', 'sine', 'qua', 'non', 'autorizado', 'términos', 'amplios', 'acredite', 'legalmente', 'facultado', 'ejercer', 'profesión', 'licenciado', 'derecho', 'abogado', 'caso', 'aportar', 'datos', 'necesarios', 'verificar', 'registro', 'sistema', 'computarizado', 'registro', 'único', 'profesionales', 'derecho', 'tribunales', 'circuito', 'juzgados', 'distrito', 'implementado', 'consejo', 'judicatura', 'federal', 'anterior', 'si', 'juicio', 'amparo', 'indirecto', 'aportan', 'datos', 'autorizado', 'legitimado', 'términos', 'restringidos', 'sólo', 'oír', 'recibir', 'notificaciones', 'imponerse', 'autos', 'recurso', 'queja', 'interponga', 'determinación', 'desecha', 'ampliación', 'demanda', 'amparo', 'improcedente', 'consecuencia', 'debe', 'desecharse', 'sexto', 'tribunal', 'colegiado', 'materia', 'penal', 'primer', 'circuito', 'común', 'penal', 'tesis', 'aislada'] </t>
  </si>
  <si>
    <t xml:space="preserve">['acto', 'autoridad', 'efectos', 'juicio', 'amparo', 'constituye', 'negativa', 'dar', 'trámite', 'solicitud', 'prejubilación', 'prepensión', 'jubilación', 'pensión', 'parte', 'oficialía', 'mayor', 'equivalente', 'poderes', 'ejecutivo', 'legislativo', 'judicial', 'órganos', 'autonomía', 'constitucional', 'municipios', 'entidades', 'administración', 'pública', 'paraestatal', 'municipios', 'querétaro', 'determinación', 'niega', 'dar', 'trámite', 'solicitud', 'prejubilación', 'prepensión', 'jubilación', 'pensión', 'emitida', 'oficialía', 'mayor', 'equivalente', 'poderes', 'ejecutivo', 'legislativo', 'judicial', 'órganos', 'autonomía', 'constitucional', 'municipios', 'entidades', 'administración', 'pública', 'paraestatal', 'municipios', 'base', 'facultades', 'previstas', 'ley', 'trabajadores', 'querétaro', 'constituye', 'acto', 'autoridad', 'efectos', 'juicio', 'amparo', 'conformidad', 'artículo', 'fracción', 'ii', 'primer', 'párrafo', 'ley', 'amparo', 'cumple', 'requisitos', 'siguientes', 'oficialía', 'mayor', 'equivalente', 'organismo', 'dependencia', 'pública', 'corresponda', 'constituye', 'ente', 'hecho', 'derecho', 'establece', 'relación', 'supra', 'subordinación', 'particular', 'relación', 'origen', 'ley', 'dota', 'ente', 'facultad', 'cuyo', 'ejercicio', 'irrenunciable', 'ser', 'pública', 'fuente', 'potestad', 'motivo', 'relación', 'emite', 'actos', 'unilaterales', 'mediante', 'cuales', 'crea', 'modifica', 'extingue', 'situaciones', 'jurídicas', 'afectan', 'esfera', 'legal', 'particular', 'emitir', 'actos', 'requiere', 'acudir', 'órganos', 'judiciales', 'precisa', 'consenso', 'voluntad', 'afectado', 'tribunal', 'colegiado', 'materias', 'administrativa', 'trabajo', 'vigésimo', 'segundo', 'circuito', 'común', 'jurisprudencia'] </t>
  </si>
  <si>
    <t xml:space="preserve">['fraude', 'específico', 'agravante', 'prevista', 'párrafo', 'segundo', 'fracción', 'ii', 'artículo', 'código', 'penal', 'distrito', 'federal', 'relativa', 'lucro', 'obtenido', 'consista', 'vehículo', 'automotor', 'valor', 'sólo', 'aplicable', 'hipótesis', 'establecida', 'primera', 'parte', 'fracción', 'párrafo', 'segundo', 'fracción', 'ii', 'artículo', 'código', 'penal', 'distrito', 'federal', 'establece', 'lucro', 'obtenido', 'consista', 'vehículo', 'automotor', 'valor', 'aplicarán', 'penas', 'previstas', 'fracción', 'artículo', 'constituye', 'agravante', 'delito', 'fraude', 'específico', 'refiere', 'citada', 'fracción', 'bien', 'jurídico', 'tutelado', 'venta', 'vehículos', 'automotores', 'constriñe', 'únicamente', 'proteger', 'patrimonio', 'personas', 'sino', 'busca', 'otorgar', 'seguridad', 'sociedad', 'actos', 'comercio', 'requiere', 'necesariamente', 'acredite', 'conducta', 'tipificada', 'fraude', 'específico', 'contenida', 'invocada', 'fracción', 'ii', 'vehículo', 'automotor', 'constituya', 'lucro', 'obtenido', 'consecuencia', 'directa', 'inmediata', 'otorgamiento', 'endoso', 'documento', 'nominativo', 'dicha', 'agravante', 'sólo', 'aplicable', 'hipótesis', 'prevista', 'primera', 'parte', 'fracción', 'ii', 'propio', 'numeral', 'cuarto', 'tribunal', 'colegiado', 'materia', 'penal', 'primer', 'circuito', 'penal', 'tesis', 'aislada'] </t>
  </si>
  <si>
    <t xml:space="preserve">['queja', 'auto', 'desechatorio', 'demanda', 'amparo', 'recurso', 'relativo', 'inaplicable', 'dispuesto', 'segundo', 'párrafo', 'artículo', 'nueva', 'ley', 'amparo', 'legislación', 'vigente', 'partir', 'abril', 'porción', 'normativa', 'aludida', 'establece', 'órgano', 'jurisdiccional', 'amparo', 'advierta', 'oficio', 'causal', 'improcedencia', 'alegada', 'alguna', 'partes', 'analizada', 'órgano', 'jurisdiccional', 'inferior', 'deberá', 'dar', 'vista', 'quejoso', 'plazo', 'tres', 'días', 'manifieste', 'derecho', 'convenga', 'embargo', 'supuesto', 'debe', 'entenderse', 'actualizado', 'única', 'exclusivamente', 'juicio', 'amparo', 'encuentra', 'tramitado', 'partes', 'comparecido', 'éste', 'órgano', 'jurisdiccional', 'efectuado', 'pronunciamiento', 'respectivo', 'acontece', 'juez', 'distrito', 'desecha', 'plano', 'demanda', 'garantías', 'considerar', 'actualizada', 'causal', 'improcedencia', 'manifiesta', 'indudable', 'tribunal', 'colegiado', 'circuito', 'advierte', 'oficio', 'surte', 'diversa', 'causal', 'naturaleza', 'caso', 'éste', 'facultado', 'invocarla', 'oficiosamente', 'mayor', 'trámite', 'primer', 'tribunal', 'colegiado', 'materia', 'administrativa', 'sexto', 'circuito', 'común', 'jurisprudencia'] </t>
  </si>
  <si>
    <t xml:space="preserve">['multa', 'contribuciones', 'omitidas', 'prevista', 'artículo', 'primer', 'párrafo', 'código', 'fiscal', 'federación', 'resulta', 'excesiva', 'términos', 'artículo', 'constitución', 'federal', 'legislación', 'vigente', 'alto', 'tribunal', 'sido', 'consistente', 'referir', 'artículo', 'constitución', 'federal', 'prohíbe', 'sanciones', 'multas', 'excesivas', 'aquellas', 'resultan', 'posibilidades', 'económicas', 'infractor', 'relación', 'gravedad', 'ilícito', 'propasan', 'ir', 'adelante', 'lícito', 'razonable', 'además', 'si', 'leyes', 'fija', 'límite', 'inferior', 'multa', 'cantidad', 'porcentaje', 'superior', 'mínima', 'carga', 'económica', 'podría', 'imponerse', 'persona', 'ello', 'traduce', 'directamente', 'previsión', 'sanción', 'pecuniaria', 'proscritas', 'ley', 'fundamental', 'contexto', 'hecho', 'multa', 'prevista', 'artículo', 'primer', 'párrafo', 'código', 'fiscal', 'federación', 'límite', 'inferior', 'cantidad', 'porcentaje', 'superior', 'mínima', 'carga', 'económica', 'podría', 'imponerse', 'contribuyente', 'torna', 'multa', 'excesiva', 'siguientes', 'premisas', 'determinación', 'multas', 'acorde', 'facultad', 'legislador', 'democrático', 'determinar', 'grado', 'conducta', 'infractora', 'afecta', 'orden', 'público', 'interés', 'social', 'así', 'monto', 'sanción', 'pecuniaria', 'suficiente', 'disuadir', 'corregir', 'comisión', 'cuantía', 'prevista', 'precepto', 'referencia', 'oscila', 'parámetro', 'mínimo', 'máximo', 'permite', 'autoridad', 'sancionadora', 'individualizar', 'monto', 'respectivo', 'acorde', 'gravedad', 'infracción', 'capacidad', 'económica', 'infractor', 'reincidencia', 'éste', 'comisión', 'hecho', 'motiva', 'cualquier', 'elemento', 'pueda', 'inferirse', 'gravedad', 'levedad', 'hecho', 'sancionado', 'debe', 'caso', 'ser', 'fundado', 'motivado', 'conformidad', 'artículo', 'constitución', 'federal', 'artículo', 'constitución', 'federal', 'exige', 'validez', 'normativa', 'sancionadora', 'prevea', 'necesariamente', 'posibilidad', 'autoridad', 'administrativa', 'reduzca', 'misma', 'límites', 'inferiores', 'establecidos', 'legislador', 'materia', 'multas', 'multa', 'cuestión', 'recaudatoria', 'finalidad', 'distinta', 'reprimir', 'disuadir', 'infracción', 'motivo', 'determina', 'pues', 'basta', 'lectura', 'precepto', 'legal', 'comento', 'constatar', 'intención', 'legislador', 'emisión', 'sancionar', 'pecuniariamente', 'omisión', 'total', 'parcial', 'pago', 'contribuciones', 'incluyendo', 'retenidas', 'recaudadas', 'excepto', 'tratándose', 'contribuciones', 'comercio', 'exterior', 'siempre', 'ello', 'descubierto', 'autoridades', 'fiscales', 'mediante', 'ejercicio', 'facultades', 'comprobación', 'finalmente', 'multa', 'referencia', 'contiene', 'elemento', 'disuasorio', 'resaltado', 'hecho', 'prever', 'porcentaje', 'mínimo', 'elevado', 'resulta', 'proporcional', 'gravedad', 'legislador', 'democrático', 'marco', 'constitucional', 'permiten', 'atribuir', 'omisión', 'pago', 'contribuciones', 'máxime', 'obligación', 'contribuir', 'prevista', 'artículo', 'fracción', 'iv', 'constitución', 'federal', 'obedece', 'deber', 'solidaridad', 'social', 'constitucional', 'administrativa', 'tesis', 'aislada'] </t>
  </si>
  <si>
    <t xml:space="preserve">['recurso', 'inconformidad', 'previsto', 'fracción', 'ii', 'artículo', 'ley', 'amparo', 'conocimiento', 'compete', 'suprema', 'corte', 'justicia', 'nación', 'promueve', 'resolución', 'declaró', 'existía', 'materia', 'decretar', 'cumplimiento', 'sentencia', 'amparo', 'indirecto', 'ordenó', 'archivo', 'expediente', 'artículos', 'fracción', 'ii', 'ley', 'amparo', 'deriva', 'órgano', 'jurisdiccional', 'concedió', 'protección', 'constitucional', 'debe', 'pronunciarse', 'respecto', 'ejecutoria', 'recaída', 'juicio', 'amparo', 'ser', 'conoce', 'alcances', 'protectores', 'sentencia', 'pues', 'cumplido', 'encuentra', 'vías', 'cumplimiento', 'cumplida', 'corresponde', 'hacer', 'declaratoria', 'relativa', 'caso', 'iniciar', 'procedimiento', 'respectivo', 'interpone', 'recurso', 'inconformidad', 'acuerdo', 'juez', 'distrito', 'declara', 'existía', 'materia', 'decretar', 'cumplimiento', 'sentencia', 'amparo', 'indirecto', 'ordenando', 'archivo', 'totalmente', 'concluido', 'tribunal', 'colegiado', 'circuito', 'debe', 'declararse', 'incompetente', 'resolverlo', 'ordenar', 'envío', 'autos', 'suprema', 'corte', 'justicia', 'nación', 'pronuncie', 'respecto', 'atención', 'artículo', 'ley', 'amparo', 'acuerdo', 'general', 'número', 'instrumento', 'normativo', 'aprobado', 'pleno', 'suprema', 'corte', 'justicia', 'nación', 'nueve', 'septiembre', 'dos', 'mil', 'trece', 'modifican', 'puntos', 'segundo', 'fracción', 'xvi', 'cuarto', 'fracción', 'iv', 'octavo', 'fracción', 'noveno', 'adiciona', 'párrafo', 'segundo', 'décimo', 'tercero', 'párrafo', 'segundo', 'mencionado', 'acuerdo', 'alto', 'tribunal', 'reservó', 'resolución', 'recursos', 'inconformidad', 'competencia', 'originaria', 'señalados', 'fracciones', 'ii', 'iv', 'citado', 'artículo', 'ley', 'amparo', 'común', 'tesis', 'aislada'] </t>
  </si>
  <si>
    <t xml:space="preserve">['prisión', 'preventiva', 'domiciliaria', 'otorgamiento', 'requiere', 'procesado', 'exhiba', 'garantía', 'monto', 'reparación', 'daño', 'legislación', 'distrito', 'federal', 'artículo', 'bis', 'código', 'penal', 'distrito', 'federal', 'establece', 'requisito', 'conceder', 'prisión', 'preventiva', 'domiciliaria', 'procesado', 'exhiba', 'garantía', 'monto', 'reparación', 'daño', 'pues', 'exposición', 'motivos', 'reforma', 'citado', 'código', 'sustantivo', 'nueve', 'junio', 'dos', 'mil', 'seis', 'través', 'adicionó', 'numeral', 'comento', 'advierte', 'única', 'intención', 'legislador', 'posibilitar', 'inculpados', 'mayores', 'setenta', 'años', 'precario', 'salud', 'permanente', 'dadas', 'específicas', 'condiciones', 'permanezcan', 'recluidos', 'cuya', 'circunstancia', 'además', 'impactar', 'positivamente', 'patrimonio', 'ciudad', 'eliminaría', 'riesgos', 'institucionales', 'derivados', 'deterioro', 'salud', 'muerte', 'procesados', 'dichas', 'condiciones', 'amén', 'disminuir', 'sobrepoblación', 'penitenciaria', 'encarece', 'justicia', 'penal', 'hace', 'perder', 'efectividad', 'pena', 'dable', 'asimilar', 'dicha', 'prerrogativa', 'beneficio', 'libertad', 'provisional', 'bajo', 'caución', 'alude', 'numeral', 'código', 'procedimientos', 'penales', 'distrito', 'federal', 'naturaleza', 'diversa', 'esencia', 'primera', 'efecto', 'inculpado', 'debe', 'encontrarse', 'supuestos', 'indicados', 'continúe', 'prisión', 'preventiva', 'empero', 'diverso', 'lugar', 'centro', 'reclusión', 'correspondiente', 'bajo', 'medidas', 'seguridad', 'autoridad', 'judicial', 'estime', 'pertinentes', 'decir', 'recupera', 'libertad', 'mientras', 'segunda', 'sustituye', 'prisión', 'preventiva', 'permite', 'imputado', 'recobre', 'libertad', 'aunque', 'ciertas', 'restricciones', 'además', 'concesión', 'indispensable', 'contar', 'edad', 'salud', 'determinados', 'segundo', 'tribunal', 'colegiado', 'materia', 'penal', 'primer', 'circuito', 'penal', 'tesis', 'aislada'] </t>
  </si>
  <si>
    <t xml:space="preserve">['contencioso', 'administrativo', 'méxico', 'apoderado', 'mandatario', 'autoridad', 'demandada', 'juicio', 'relativo', 'mediante', 'contrato', 'basado', 'derecho', 'civil', 'puede', 'representar', 'intereses', 'personalidad', 'especial', 'autoridades', 'públicas', 'juicio', 'contencioso', 'administrativo', 'méxico', 'aspecto', 'análisis', 'oficioso', 'orden', 'público', 'todas', 'etapas', 'partes', 'aleguen', 'dicho', 'tema', 'relevante', 'éste', 'depende', 'eficacia', 'actividad', 'procesal', 'preclusión', 'incide', 'defensa', 'actos', 'públicos', 'condiciones', 'regular', 'juicio', 'señalado', 'éste', 'acudan', 'directamente', 'autoridades', 'demandadas', 'inicio', 'menos', 'aunque', 'posteriormente', 'nombren', 'autorizados', 'medida', 'norma', 'permita', 'bien', 'comparezcan', 'conducto', 'unidades', 'administrativas', 'encargadas', 'defensa', 'jurídica', 'aspecto', 'debe', 'encontrarse', 'regulado', 'leyes', 'reglamentos', 'decretos', 'general', 'normativa', 'aplicable', 'justicia', 'administrativa', 'enfrenta', 'administrados', 'administración', 'pública', 'relación', 'derecho', 'público', 'regida', 'principios', 'legalidad', 'seguridad', 'jurídica', 'apoderado', 'mandatario', 'autoridad', 'demandada', 'mediante', 'contrato', 'basado', 'derecho', 'civil', 'puede', 'representar', 'intereses', 'dado', 'representación', 'pública', 'basada', 'contratos', 'resulta', 'contraria', 'seguridad', 'jurídica', 'debe', 'caracterizar', 'juicio', 'administrativo', 'pues', 'forma', 'representación', 'permite', 'cambios', 'relativa', 'facilidad', 'representantes', 'proceso', 'derecho', 'público', 'inaceptable', 'relaciones', 'ciudadanos', 'ahí', 'sólo', 'propias', 'autoridades', 'pueden', 'acudir', 'juicio', 'contencioso', 'órganos', 'encargados', 'defensa', 'jurídica', 'tal', 'reconocido', 'segunda', 'sala', 'suprema', 'corte', 'justicia', 'nación', 'jurisprudencias', 'aplicación', 'analógica', 'publicadas', 'semanario', 'judicial', 'federación', 'gaceta', 'novena', 'época', 'tomo', 'xxxiii', 'enero', 'página', 'rubro', 'revisión', 'fiscal', 'apoderado', 'general', 'pleitos', 'cobranzas', 'instituto', 'nacional', 'antropología', 'historia', 'carece', 'legitimación', 'interponer', 'recurso', 'tomo', 'xxix', 'mayo', 'página', 'rubro', 'revisión', 'prevista', 'artículo', 'ley', 'tribunal', 'contencioso', 'administrativo', 'distrito', 'federal', 'apoderados', 'autoridad', 'carecen', 'legitimación', 'interponer', 'dicho', 'recurso', 'respectivamente', 'tercer', 'tribunal', 'colegiado', 'materia', 'administrativa', 'segundo', 'circuito', 'administrativa', 'jurisprudencia'] </t>
  </si>
  <si>
    <t xml:space="preserve">['amparo', 'directo', 'materia', 'penal', 'efectos', 'concesión', 'motivo', 'incompetencia', 'autoridad', 'responsable', 'razón', 'fuero', 'interrupción', 'jurisprudencia', 'primera', 'sala', 'suprema', 'corte', 'justicia', 'nación', 'jurisprudencia', 'citada', 'sostuvo', 'estime', 'incompetencia', 'razón', 'fuero', 'autoridad', 'responsable', 'concesión', 'amparo', 'debe', 'ser', 'lisa', 'llana', 'atención', 'principios', 'non', 'reformatio', 'in', 'peius', 'non', 'bis', 'in', 'idem', 'ahora', 'bien', 'nueva', 'reflexión', 'tema', 'lleva', 'primera', 'sala', 'apartarse', 'criterio', 'dos', 'razones', 'fundamentales', 'primera', 'consiste', 'pleno', 'tesis', 'aislada', 'xvi', 'rubro', 'amparo', 'directo', 'materia', 'penal', 'efectos', 'concede', 'incompetencia', 'razón', 'fuero', 'juez', 'primera', 'instancia', 'estableció', 'incompetencia', 'razón', 'fuero', 'juez', 'primera', 'instancia', 'conoció', 'proceso', 'penal', 'daría', 'lugar', 'conceder', 'amparo', 'liso', 'llano', 'sino', 'reposición', 'procedimiento', 'conociera', 'juez', 'competente', 'ello', 'transgreda', 'principio', 'non', 'bis', 'in', 'idem', 'tenor', 'lógica', 'sistema', 'jurisprudencia', 'establecido', 'ley', 'amparo', 'salvaguardar', 'certeza', 'jurídica', 'corresponde', 'sala', 'interrumpir', 'jurisprudencia', 'difiere', 'criterio', 'aislado', 'tribunal', 'pleno', 'subsistir', 'produciría', 'situación', 'inseguridad', 'jurídica', 'gobernado', 'identificar', 'cuál', 'dos', 'criterios', 'debe', 'aplicarse', 'segunda', 'consiste', 'actualmente', 'directriz', 'general', 'establece', 'criterio', 'abandonado', 'corresponde', 'exigencias', 'protección', 'garantía', 'integral', 'efectiva', 'derecho', 'acceso', 'justicia', 'contenido', 'artículo', 'constitución', 'política', 'unidos', 'mexicanos', 'virtud', 'evolución', 'reconocimiento', 'derechos', 'fundamentales', 'víctima', 'ofendido', 'delito', 'proceso', 'penal', 'particularmente', 'resarcimiento', 'perjuicios', 'causados', 'motivo', 'comisión', 'través', 'reparación', 'daño', 'acontece', 'resultado', 'conclusión', 'dictado', 'sentencia', 'respectiva', 'hace', 'incompatible', 'efectos', 'amparo', 'penal', 'conceda', 'protección', 'constitucional', 'motivo', 'incompetencia', 'razón', 'fuero', 'tribunal', 'responsable', 'denominado', 'amparo', 'liso', 'llano', 'pues', 'actuar', 'haría', 'nugatorios', 'derechos', 'fundamentales', 'víctima', 'ofendido', 'previstos', 'artículo', 'apartado', 'constitución', 'federal', 'parte', 'oportunidad', 'intervenir', 'secuela', 'proceso', 'conocer', 'verdad', 'ocurrido', 'menos', 'aún', 'obtener', 'reparación', 'daño', 'motivo', 'emisión', 'sentencia', 'ahí', 'eventual', 'concesión', 'amparo', 'efectos', 'autoridad', 'responsable', 'incompetente', 'deje', 'insubsistente', 'acto', 'reclamado', 'emita', 'nueva', 'resolución', 'revoque', 'sentencia', 'primer', 'grado', 'ordene', 'juzgador', 'primera', 'instancia', 'reponer', 'procedimiento', 'partir', 'auto', 'formal', 'prisión', 'declara', 'incompetente', 'conocer', 'causa', 'penal', 'cuestión', 'debiendo', 'remitir', 'inmediato', 'constancias', 'juez', 'competente', 'carácter', 'autoridad', 'responsable', 'sustituta', 'vez', 'asuma', 'competencia', 'dentro', 'plazo', 'establecido', 'artículo', 'constitucional', 'debe', 'dejar', 'insubsistente', 'auto', 'plazo', 'constitucional', 'plenitud', 'jurisdicción', 'resolver', 'situación', 'jurídica', 'justiciable', 'común', 'penal', 'tesis', 'aislada'] </t>
  </si>
  <si>
    <t xml:space="preserve">['control', 'legalidad', 'detención', 'sólo', 'debe', 'efectuarse', 'juez', 'control', 'casos', 'urgencia', 'flagrancia', 'comprenda', 'derivada', 'ejecución', 'órdenes', 'aprehensión', 'aun', 'aras', 'prevenir', 'realización', 'arbitraria', 'tortura', 'malos', 'tratos', 'interpretación', 'teleológica', 'sistemática', 'conforme', 'párrafos', 'primero', 'primera', 'parte', 'tercero', 'artículo', 'código', 'nacional', 'procedimientos', 'penales', 'primera', 'parte', 'párrafo', 'primero', 'artículo', 'citado', 'dispone', 'inmediatamente', 'después', 'imputado', 'detenido', 'flagrancia', 'caso', 'urgente', 'puesto', 'disposición', 'juez', 'control', 'citará', 'audiencia', 'inicial', 'realizará', 'control', 'detención', 'proceda', 'formulación', 'imputación', 'parte', 'tercer', 'párrafo', 'señala', 'ratificada', 'detención', 'flagrancia', 'caso', 'urgente', 'hubiere', 'ejecutado', 'orden', 'aprehensión', 'imputado', 'permanecerá', 'detenido', 'desarrollo', 'audiencia', 'inicial', 'resuelva', 'si', 'sometido', 'medida', 'cautelar', 'ahora', 'bien', 'interpretación', 'teleológica', 'sistemática', 'conforme', 'ambas', 'porciones', 'normativas', 'concluye', 'control', 'legalidad', 'detención', 'sólo', 'debe', 'efectuarse', 'juez', 'control', 'casos', 'urgencia', 'flagrancia', 'resulta', 'congruente', 'finalidad', 'justifiquen', 'razones', 'detención', 'persona', 'pues', 'primero', 'supuestos', 'caso', 'urgente', 'privación', 'libertad', 'ordenada', 'ministerio', 'público', 'segundo', 'flagrancia', 'puede', 'ejecutarse', 'cualquier', 'persona', 'ahí', 'colija', 'fin', 'evitar', 'arbitrariedades', 'ejecución', 'actuaciones', 'deben', 'ser', 'motivo', 'escrutinio', 'judicial', 'juez', 'control', 'verificar', 'legalidad', 'contrario', 'si', 'trata', 'orden', 'aprehensión', 'estudio', 'emisión', 'dicho', 'acto', 'autoridad', 'realizados', 'previamente', 'propio', 'juez', 'control', 'máxime', 'lógica', 'propio', 'juez', 'control', 'emite', 'justificar', 'mismo', 'cumplió', 'requisitos', 'legales', 'libramiento', 'pues', 'debe', 'pasar', 'inadvertido', 'conformidad', 'artículo', 'código', 'nacional', 'procedimientos', 'penales', 'agentes', 'policiales', 'ejecuten', 'orden', 'judicial', 'aprehensión', 'pondrán', 'detenido', 'inmediatamente', 'disposición', 'juez', 'control', 'hubiere', 'expedido', 'razón', 'arribar', 'conclusión', 'sanción', 'caso', 'califique', 'ilegal', 'detención', 'supuestos', 'caso', 'urgente', 'flagrancia', 'ilicitud', 'pruebas', 'obtenido', 'motivo', 'directo', 'dicha', 'detención', 'ilegal', 'contrario', 'caso', 'autoridad', 'encargada', 'ejecutar', 'orden', 'aprehensión', 'ponga', 'imputado', 'disposición', 'juez', 'dilación', 'alguna', 'consecuencia', 'actualice', 'configuración', 'delito', 'parte', 'autoridad', 'ejecutó', 'ilegalmente', 'conforme', 'artículo', 'párrafo', 'cuarto', 'constitución', 'federal', 'finalmente', 'obstáculo', 'arribar', 'conclusión', 'imputado', 'alegue', 'actos', 'violencia', 'tortura', 'tratándose', 'cumplimiento', 'órdenes', 'aprehensión', 'pues', 'eventual', 'proceder', 'ilegal', 'ejecución', 'actos', 'violentos', 'tortura', 'malos', 'tratos', 'parte', 'autoridades', 'encargadas', 'ejecutar', 'orden', 'aprehensión', 'emitida', 'juez', 'control', 'deben', 'considerarse', 'caso', 'realizadas', 'forma', 'posterior', 'ejecución', 'misma', 'mandamiento', 'captura', 'ello', 'formaría', 'parte', 'calificación', 'legalidad', 'detención', 'anterior', 'independencia', 'eventual', 'declaración', 'ilicitud', 'pruebas', 'puedan', 'recabar', 'posterioridad', 'detención', 'imputado', 'derivadas', 'tortura', 'así', 'ejecución', 'orden', 'aprehensión', 'tercer', 'tribunal', 'colegiado', 'trigésimo', 'circuito', 'constitucional', 'penal', 'tesis', 'aislada'] </t>
  </si>
  <si>
    <t xml:space="preserve">['impedimento', 'conocer', 'contradicción', 'tesis', 'tribunales', 'colegiados', 'circuito', 'debe', 'declararse', 'materia', 'aunque', 'medie', 'desistimiento', 'denunciante', 'artículos', 'ley', 'orgánica', 'poder', 'judicial', 'federación', 'código', 'federal', 'procedimientos', 'civiles', 'así', 'acuerdo', 'general', 'pleno', 'consejo', 'judicatura', 'federal', 'advierte', 'posibilidad', 'magistrados', 'puedan', 'desistir', 'impedimento', 'planteado', 'conocer', 'contradicción', 'tesis', 'aunado', 'imparcialidad', 'juzgadores', 'orden', 'público', 'cuya', 'verificación', 'esencial', 'correcta', 'administración', 'justicia', 'ahí', 'debe', 'declararse', 'materia', 'impedimento', 'conocer', 'contradicción', 'tesis', 'aunque', 'medie', 'desistimiento', 'denunciante', 'pleno', 'materia', 'trabajo', 'tercer', 'circuito', 'común', 'tesis', 'aislada'] </t>
  </si>
  <si>
    <t xml:space="preserve">['sustitutivo', 'pena', 'prisión', 'ilegal', 'condicione', 'otorgamiento', 'pago', 'previo', 'reparación', 'daño', 'sistema', 'justicia', 'penal', 'tradicional', 'jalisco', 'si', 'sala', 'responsable', 'condiciona', 'concesión', 'beneficio', 'conmutación', 'pena', 'prevé', 'fracción', 'iii', 'artículo', 'código', 'penal', 'jalisco', 'conmutación', 'pena', 'prisión', 'multa', 'si', 'aquélla', 'excede', 'dos', 'años', 'vigente', 'época', 'hechos', 'pago', 'previo', 'reparación', 'daño', 'términos', 'artículo', 'referido', 'código', 'ilegal', 'pues', 'existencia', 'condena', 'sola', 'impide', 'concesión', 'aludido', 'beneficio', 'toda', 'vez', 'invocado', 'numeral', 'prohíbe', 'otorgamiento', 'impuesto', 'condena', 'además', 'hecho', 'sentenciado', 'haga', 'uso', 'alguno', 'sustitutivos', 'pena', 'implica', 'haga', 'nugatorio', 'derecho', 'ofendido', 'obtener', 'reparación', 'daño', 'máxime', 'si', 'quejoso', 'exhibió', 'fianza', 'obtener', 'libertad', 'provisional', 'bajo', 'caución', 'quedó', 'garantizado', 'pago', 'aquélla', 'conformidad', 'artículo', 'bis', 'código', 'procedimientos', 'penales', 'lado', 'soslaya', 'artículo', 'actual', 'código', 'penal', 'refiere', 'sustitución', 'sanción', 'privativa', 'libertad', 'procederá', 'cubra', 'reparación', 'daño', 'autoridad', 'judicial', 'puede', 'fijar', 'plazos', 'ello', 'acuerdo', 'situación', 'económica', 'sentenciado', 'embargo', 'acuerdo', 'artículo', 'primero', 'transitorio', 'decreto', 'reformaron', 'diversas', 'disposiciones', 'código', 'penal', 'entidad', 'noviembre', 'encuentra', 'artículo', 'mencionado', 'advierte', 'éstas', 'encuentran', 'dirigidas', 'sistema', 'penal', 'acusatorio', 'tradicional', 'rige', 'actualmente', 'marco', 'jurídico', 'realice', 'correspondiente', 'declaratoria', 'incorporación', 'nuevo', 'sistema', 'penal', 'segundo', 'tribunal', 'colegiado', 'materia', 'penal', 'tercer', 'circuito', 'penal', 'tesis', 'aislada'] </t>
  </si>
  <si>
    <t xml:space="preserve">['arrendamiento', 'obligación', 'arrendador', 'entregar', 'bien', 'raíz', 'urbano', 'destinado', 'uso', 'comercial', 'servir', 'satisface', 'conocimiento', 'haga', 'arrendatario', 'carencia', 'servicio', 'público', 'primario', 'toma', 'agua', 'debe', 'confundirse', 'pacto', 'contractual', 'acondicionar', 'bien', 'cargo', 'rentas', 'poder', 'desempeñar', 'giro', 'negocio', 'artículo', 'fracción', 'código', 'civil', 'distrito', 'federal', 'establece', 'aunque', 'pacto', 'expreso', 'arrendador', 'obligado', 'entregar', 'inmueble', 'objeto', 'arrendamiento', 'servir', 'decir', 'físico', 'apto', 'funcional', 'uso', 'perseguido', 'arrendatario', 'sigue', 'arrendador', 'cumple', 'obligación', 'cesan', 'deberes', 'hecho', 'arrendatario', 'conocimiento', 'carencia', 'servicio', 'público', 'primario', 'toma', 'agua', 'considerarlo', 'servir', 'sino', 'obligado', 'entregar', 'finca', 'términos', 'realmente', 'sirva', 'uso', 'convenido', 'solo', 'hecho', 'arrendatario', 'conocimiento', 'inexistencia', 'servicio', 'público', 'primario', 'puede', 'dejar', 'demostrada', 'utilidad', 'finca', 'satisfacción', 'todas', 'obligaciones', 'inherentes', 'arrendador', 'inclusive', 'si', 'posterioridad', 'entrega', 'descubre', 'inmueble', 'reúne', 'requisitos', 'necesarios', 'fin', 'perseguido', 'lado', 'si', 'bien', 'partes', 'pueden', 'convenir', 'arrendatario', 'invierta', 'construcciones', 'instalaciones', 'resulten', 'convenientes', 'operación', 'negocio', 'cargo', 'determinado', 'número', 'rentas', 'cierto', 'pacto', 'únicamente', 'implica', 'bien', 'objeto', 'arrendamiento', 'cargo', 'rentas', 'aptitud', 'desempeñar', 'giro', 'negocio', 'debe', 'confundirse', 'obligación', 'entregar', 'bien', 'raíz', 'urbano', 'servir', 'pues', 'primero', 'constituye', 'convención', 'partes', 'necesariamente', 'debe', 'contener', 'contrato', 'arrendamiento', 'destinado', 'uso', 'comercial', 'mientras', 'segundo', 'obligación', 'arrendador', 'ley', 'prevé', 'forma', 'expresa', 'máxime', 'ley', 'autoriza', 'trasladarla', 'arrendatario', 'décimo', 'primer', 'tribunal', 'colegiado', 'materia', 'civil', 'primer', 'circuito', 'civil', 'tesis', 'aislada'] </t>
  </si>
  <si>
    <t xml:space="preserve">['contrato', 'apertura', 'crédito', 'acción', 'vencimiento', 'anticipado', 'pago', 'oponible', 'excepción', 'contrato', 'cumplido', 'falta', 'contratación', 'seguros', 'menos', 'exponga', 'demuestre', 'causa', 'acción', 'deriva', 'alguno', 'siniestros', 'interpretación', 'artículos', 'código', 'civil', 'federal', 'supletorio', 'código', 'comercio', 'relación', 'artículos', 'ley', 'general', 'títulos', 'operaciones', 'crédito', 'ley', 'contrato', 'seguro', 'advierte', 'frente', 'acción', 'vencimiento', 'anticipado', 'pago', 'derivada', 'contrato', 'apertura', 'crédito', 'oponible', 'excepción', 'contrato', 'cumplido', 'non', 'adimpleti', 'contractus', 'basada', 'sola', 'circunstancia', 'actor', 'acreditante', 'hubiere', 'contratado', 'ciertos', 'seguros', 'última', 'obligación', 'recíproca', 'pago', 'crédito', 'exigida', 'demanda', 'pues', 'ser', 'accesoria', 'forma', 'parte', 'sinalagma', 'obligaciones', 'principales', 'definen', 'contrato', 'crédito', 'poner', 'disposición', 'acreditado', 'suma', 'dinero', 'contraer', 'cuenta', 'obligación', 'cargo', 'acreditante', 'restituir', 'sumas', 'dispuestas', 'importe', 'obligación', 'intereses', 'prestaciones', 'gastos', 'comisiones', 'cargo', 'acreditado', 'forma', 'caso', 'excepción', 'fundada', 'hecho', 'mencionado', 'podría', 'servir', 'sólo', 'oponerse', 'prestación', 'accesoria', 'pago', 'primas', 'seguro', 'embargo', 'obligación', 'contratar', 'seguros', 'referida', 'forme', 'parte', 'sinalagma', 'recíproca', 'diversa', 'pago', 'crédito', 'precisa', 'expresión', 'hecho', 'demostración', 'autos', 'incumplimiento', 'hecho', 'promueve', 'acción', 'causa', 'actualización', 'alguno', 'supuestos', 'riesgo', 'siniestros', 'cuales', 'convino', 'contratación', 'seguros', 'muerte', 'acreditado', 'invalidez', 'total', 'permanente', 'desempleo', 'injustificado', 'daño', 'inmueble', 'hipotecado', 'etcétera', 'según', 'acordado', 'contrato', 'crédito', 'siempre', 'pagado', 'primas', 'seguro', 'anterior', 'así', 'supuesto', 'obligación', 'pago', 'crédito', 'ligada', 'relación', 'contratar', 'seguros', 'medio', 'éstos', 'garantizaría', 'cumplimiento', 'primera', 'modo', 'incumplimiento', 'atribuido', 'deudor', 'exigible', 'medida', 'pagó', 'primas', 'seguro', 'efecto', 'eventualidades', 'riesgo', 'cubiertas', 'civil', 'jurisprudencia'] </t>
  </si>
  <si>
    <t xml:space="preserve">['reparación', 'integral', 'violaciones', 'derechos', 'humanos', 'restitución', 'derecho', 'vulnerado', 'ordene', 'juicio', 'amparo', 'constituye', 'medida', 'reparación', 'principal', 'conlleva', 'obligaciones', 'negativas', 'positivas', 'cargo', 'autoridades', 'responsables', 'primera', 'sala', 'advierte', 'restitución', 'derecho', 'violado', 'medida', 'reparación', 'asociada', 'históricamente', 'juicio', 'amparo', 'respecto', 'tratadistas', 'clásicos', 'amparo', 'entendido', 'efectos', 'sentencia', 'estimatoria', 'amparo', 'consisten', 'anular', 'acto', 'reclamado', 'consecuencias', 'consigue', 'regresar', 'cosas', 'encontraban', 'violación', 'manera', 'entender', 'sentencia', 'amparo', 'conecta', 'aproximación', 'tradicional', 'derechos', 'fundamentales', 'acuerdo', 'éstos', 'limitan', 'imponer', 'obligaciones', 'negativas', 'cargo', 'autoridades', 'estatales', 'embargo', 'primera', 'sala', 'considera', 'cualquier', 'aproximación', 'quiera', 'proponer', 'actualidad', 'forma', 'reparar', 'violación', 'derecho', 'fundamental', 'través', 'restitución', 'debe', 'partir', 'moderna', 'teoría', 'derechos', 'fundamentales', 'entiende', 'éstos', 'sólo', 'comportan', 'prohibiciones', 'traducen', 'obligaciones', 'negativas', 'sino', 'establecen', 'obligaciones', 'positivas', 'presuponen', 'existencia', 'deberes', 'generales', 'protección', 'cargo', 'autoridades', 'estatales', 'manera', 'violado', 'derecho', 'impone', 'autoridad', 'obligación', 'realizar', 'conducta', 'positiva', 'restitución', 'puede', 'conseguirse', 'simplemente', 'anulando', 'acto', 'autoridad', 'sino', 'obligando', 'ésta', 'realice', 'conducta', 'ordenada', 'derecho', 'cuestión', 'anterior', 'acorde', 'dispuesto', 'artículo', 'ley', 'amparo', 'vigente', 'señala', 'acto', 'reclamado', 'carácter', 'positivo', 'restituirá', 'quejoso', 'pleno', 'goce', 'derecho', 'violado', 'restableciendo', 'cosas', 'guardaban', 'violación', 'mientras', 'casos', 'acto', 'reclamado', 'carácter', 'negativo', 'implique', 'omisión', 'restitución', 'consistirá', 'obligar', 'autoridad', 'responsable', 'respetar', 'derecho', 'trate', 'cumplir', 'mismo', 'exija', 'conexión', 'forma', 'reparar', 'vulneración', 'derechos', 'propia', 'ley', 'amparo', 'otorga', 'amplios', 'poderes', 'jueces', 'amparo', 'dictar', 'medidas', 'necesarias', 'lograr', 'restitución', 'derecho', 'citado', 'artículo', 'señala', 'expresamente', 'juez', 'amparo', 'podrá', 'establecer', 'sentencia', 'estimatoria', 'medidas', 'autoridades', 'particulares', 'deban', 'adoptar', 'asegurar', 'estricto', 'cumplimiento', 'restitución', 'quejoso', 'goce', 'derecho', 'fracción', 'artículo', 'establece', 'sentencia', 'amparo', 'debe', 'contener', 'efectos', 'medidas', 'traduce', 'concesión', 'amparo', 'debe', 'leerse', 'conexión', 'dispuesto', 'citado', 'artículo', 'precisa', 'finalidad', 'medidas', 'lograr', 'restitución', 'quejoso', 'goce', 'derecho', 'violado', 'aunque', 'luz', 'aludida', 'comprensión', 'amplia', 'concepto', 'común', 'tesis', 'aislada'] </t>
  </si>
  <si>
    <t xml:space="preserve">['seguro', 'social', 'prestaciones', 'especie', 'seguro', 'enfermedades', 'maternidad', 'deberán', 'pagarse', 'partir', 'julio', 'conforme', 'cuota', 'diaria', 'patronal', 'equivalente', 'salario', 'mínimo', 'general', 'diario', 'distrito', 'federal', 'hoy', 'ciudad', 'méxico', 'términos', 'artículos', 'fracción', 'décimo', 'noveno', 'transitorio', 'ley', 'relativa', 'artículo', 'fracción', 'legislación', 'citada', 'dispone', 'prestaciones', 'especie', 'seguro', 'enfermedades', 'maternidad', 'financiarán', 'cada', 'asegurado', 'pagando', 'mensualmente', 'cuota', 'diaria', 'patronal', 'equivalente', 'salario', 'mínimo', 'general', 'diario', 'distrito', 'federal', 'hoy', 'ciudad', 'méxico', 'parte', 'artículo', 'décimo', 'noveno', 'transitorio', 'propio', 'ordenamiento', 'publicado', 'diario', 'oficial', 'federación', 'diciembre', 'vigor', 'partir', 'enero', 'precisa', 'cuota', 'señalada', 'incrementará', 'julio', 'cada', 'año', 'sesenta', 'cinco', 'centésimas', 'punto', 'porcentual', 'modificaciones', 'comenzarán', 'terminarán', 'intelección', 'ambos', 'preceptos', 'concluye', 'tasa', 'debe', 'aplicarse', 'cuota', 'diaria', 'patronal', 'partir', 'último', 'año', 'corresponde', 'último', 'incremento', 'después', 'diez', 'años', 'aumento', 'gradual', 'señalada', 'fracción', 'artículo', 'invocado', 'toda', 'vez', 'último', 'porcentaje', 'ampliándose', 'términos', 'artículo', 'transitorio', 'aludido', 'forma', 'parte', 'ordenamiento', 'regula', 'contribución', 'incrementos', 'tasa', 'misma', 'naturaleza', 'ésta', 'ende', 'vigencia', 'deben', 'seguirse', 'aplicando', 'modificada', 'órgano', 'legislativo', 'través', 'nueva', 'ley', 'además', 'si', 'intención', 'legislador', 'sido', 'vez', 'cumplidos', 'diez', 'años', 'volviera', 'cuota', 'fijada', 'principio', 'así', 'establecido', 'primer', 'tribunal', 'colegiado', 'circuito', 'centro', 'auxiliar', 'novena', 'región', 'administrativa', 'jurisprudencia'] </t>
  </si>
  <si>
    <t xml:space="preserve">['contribuciones', 'obligaciones', 'formales', 'desvinculadas', 'elementos', 'esenciales', 'exentas', 'escrutinio', 'constitucional', 'deben', 'analizarse', 'luz', 'principios', 'legalidad', 'razonabilidad', 'legislativa', 'previstos', 'artículos', 'constitución', 'federal', 'conformidad', 'tesis', 'xcix', 'xxxiv', 'sustentadas', 'primera', 'sala', 'suprema', 'corte', 'justicia', 'nación', 'así', 'jurisprudencia', 'emitida', 'segunda', 'sala', 'principios', 'tributarios', 'equidad', 'rigen', 'escrutinio', 'obligaciones', 'sustantivas', 'formales', 'siempre', 'última', 'hipótesis', 'repercutan', 'directamente', 'obligación', 'sustantiva', 'impuesto', 'ello', 'haga', 'modificación', 'elementos', 'esenciales', 'contribución', 'bien', 'mediante', 'establecimiento', 'cualquier', 'medida', 'altere', 'cantidad', 'legalmente', 'hubiere', 'correspondido', 'cubrir', 'concepto', 'contrario', 'obligaciones', 'exclusivamente', 'formales', 'perimetrales', 'obligación', 'sustantiva', 'pueden', 'analizarse', 'luz', 'citados', 'principios', 'tributarios', 'dado', 'impactan', 'pago', 'tributo', 'dicha', 'limitante', 'exime', 'éstas', 'escrutinio', 'constitucional', 'parte', 'órganos', 'poder', 'judicial', 'federación', 'pues', 'tal', 'caso', 'cualquier', 'producción', 'legislativa', 'normas', 'contemplen', 'obligaciones', 'formales', 'tributarias', 'desvinculadas', 'núcleo', 'tributo', 'pago', 'podrán', 'ser', 'analizadas', 'luz', 'principios', 'legalidad', 'razonabilidad', 'legislativa', 'derivan', 'artículos', 'constitución', 'política', 'unidos', 'mexicanos', 'pues', 'sostener', 'citada', 'normatividad', 'dada', 'naturaleza', 'exenta', 'control', 'implicaría', 'impedir', 'impugnación', 'detrimento', 'gobernados', 'regularidad', 'constitucional', 'tercer', 'tribunal', 'colegiado', 'vigésimo', 'séptimo', 'circuito', 'constitucional', 'administrativa', 'jurisprudencia'] </t>
  </si>
  <si>
    <t xml:space="preserve">['robo', 'vehículo', 'configura', 'delito', 'chofer', 'taxi', 'hacia', 'propietario', 'si', 'posesión', 'deriva', 'relación', 'laboral', 'éstos', 'legislación', 'veracruz', 'dentro', 'elementos', 'normativos', 'valoración', 'jurídica', 'integran', 'tipo', 'describe', 'delito', 'robo', 'vehículo', 'previsto', 'artículo', 'fracción', 'código', 'penal', 'veracruz', 'encuentra', 'apoderamiento', 'entendido', 'éste', 'conducta', 'sujeto', 'dispone', 'objeto', 'ánimo', 'ejercer', 'plena', 'disposición', 'beneficio', 'sacándolo', 'esfera', 'dominio', 'legalmente', 'posee', 'ejercer', 'aquel', 'legítima', 'tenencia', 'orientado', 'ánimo', 'impidiendo', 'ejerza', 'libre', 'disposición', 'embargo', 'tratándose', 'operadores', 'taxi', 'realizan', 'actividad', 'motivo', 'acuerdo', 'laboral', 'propietario', 'puede', 'decirse', 'configura', 'aquel', 'ilícito', 'específico', 'tener', 'chofer', 'posesión', 'derivada', 'vehículo', 'pues', 'atento', 'relación', 'trabajo', 'propietario', 'concedió', 'custodia', 'taxi', 'transmitió', 'tenencia', 'entendiendo', 'transmitir', 'ceder', 'transferir', 'objeto', 'cosa', 'así', 'dicha', 'transferencia', 'debe', 'interpretarse', 'desligarse', 'jurídicamente', 'posesión', 'poder', 'hecho', 'otorgársela', 'recibe', 'consecuencia', 'adquiere', 'tenencia', 'autónoma', 'transmisor', 'precisión', 'término', 'custodia', 'fundamental', 'importancia', 'efectos', 'configurar', 'delito', 'reúne', 'vehículo', 'destinado', 'servicio', 'público', 'taxi', 'luego', 'bajo', 'esfera', 'poder', 'dueño', 'conductor', 'bajo', 'custodia', 'directa', 'calidad', 'poseedor', 'derivado', 'bajo', 'vigilancia', 'suerte', 'custodia', 'equivale', 'posesión', 'misma', 'ser', 'expresión', 'legítima', 'poder', 'hecho', 'derecho', 'caso', 'conductor', 'taxi', 'vehículo', 'sido', 'confiado', 'entonces', 'atento', 'robo', 'específico', 'demérito', 'conducta', 'pudiera', 'ser', 'configurativa', 'diverso', 'ilícito', 'ello', 'requiere', 'acusación', 'expresa', 'ministerio', 'público', 'segundo', 'tribunal', 'colegiado', 'materia', 'trabajo', 'séptimo', 'circuito', 'penal', 'tesis', 'aislada'] </t>
  </si>
  <si>
    <t xml:space="preserve">['revisión', 'amparo', 'debe', 'declararse', 'materia', 'recurso', 'relativo', 'interpuesto', 'autoridad', 'responsable', 'interlocutoria', 'concede', 'suspensión', 'definitiva', 'si', 'ésta', 'ejecutó', 'actos', 'respecto', 'cuales', 'concedió', 'si', 'autoridad', 'responsable', 'ejecutó', 'actos', 'respecto', 'cuales', 'concedió', 'suspensión', 'definitiva', 'consiguió', 'objetivo', 'último', 'pretendía', 'alcanzar', 'interposición', 'recurso', 'revisión', 'amparo', 'interlocutoria', 'concedió', 'agotarse', 'así', 'materia', 'recae', 'dicho', 'medio', 'defensa', 'existe', 'razón', 'justifique', 'análisis', 'resolución', 'impugnada', 'agravios', 'lleva', 'declararlo', 'materia', 'segundo', 'tribunal', 'colegiado', 'materia', 'administrativa', 'cuarto', 'circuito', 'común', 'tesis', 'aislada'] </t>
  </si>
  <si>
    <t xml:space="preserve">['suplencia', 'queja', 'deficiente', 'prevista', 'artículo', 'fracción', 'ii', 'ley', 'amparo', 'procede', 'favor', 'deudor', 'alimentario', 'artículo', 'citado', 'prevé', 'suplencia', 'queja', 'favor', 'tres', 'grupos', 'distintos', 'menores', 'edad', 'incapaces', 'familia', 'aquellos', 'casos', 'afecte', 'orden', 'desarrollo', 'ahora', 'bien', 'juicio', 'alimentos', 'conlleva', 'inevitablemente', 'afectación', 'orden', 'estabilidad', 'núcleo', 'familiar', 'razón', 'órgano', 'amparo', 'debe', 'evitar', 'ruptura', 'relaciones', 'miembros', 'provoquen', 'impacto', 'jurídicamente', 'diferenciado', 'concretamente', 'acreedor', 'deudor', 'alimentario', 'pues', 'tutela', 'puede', 'empalmarse', 'encuentran', 'juego', 'instituciones', 'orden', 'público', 'alimentos', 'resolviendo', 'cuestión', 'efectivamente', 'planteada', 'tomar', 'cuenta', 'rigorismos', 'técnicos', 'suplencia', 'queja', 'juicio', 'amparo', 'aplica', 'deudor', 'alimentario', 'ser', 'integrante', 'concepto', 'familia', 'obstante', 'debe', 'ser', 'absoluta', 'validar', 'cada', 'determinaciones', 'autoridad', 'aun', 'reporten', 'beneficio', 'quejoso', 'recurrente', 'sino', 'sólo', 'implicará', 'pronunciamiento', 'aquellos', 'casos', 'juzgador', 'considere', 'útil', 'favorecer', 'quejoso', 'ende', 'protección', 'constitucional', 'resulte', 'procedente', 'pleno', 'materia', 'civil', 'séptimo', 'circuito', 'común', 'civil', 'jurisprudencia'] </t>
  </si>
  <si>
    <t xml:space="preserve">['subrogación', 'derivada', 'divorcio', 'arrendatario', 'carece', 'interés', 'jurídico', 'acudir', 'amparo', 'ex', 'cónyuge', 'realice', 'pago', 'precio', 'renta', 'arrendador', 'éste', 'conocimiento', 'voluntad', 'subrogarse', 'legislación', 'aplicable', 'ciudad', 'méxico', 'artículo', 'código', 'civil', 'distrito', 'federal', 'aplicable', 'ciudad', 'méxico', 'establece', 'procedencia', 'subrogación', 'motivo', 'divorcio', 'arrendatario', 'deben', 'darse', 'siguientes', 'condiciones', 'divorcio', 'arrendatario', 'suscite', 'arrendamiento', 'arrendatario', 'hijos', 'menores', 'edad', 'guarda', 'custodia', 'menores', 'confiera', 'cónyuge', 'arrendatario', 'cónyuge', 'cuidado', 'menores', 'subrogue', 'voluntariamente', 'derechos', 'obligaciones', 'derivados', 'arrendamiento', 'implica', 'hace', 'cargo', 'pagar', 'renta', 'obligación', 'principal', 'arrendatario', 'cónyuge', 'arrendatario', 'hubiere', 'cohabitado', 'finca', 'matrimonio', 'ahora', 'bien', 'artículo', 'código', 'citado', 'regula', 'figura', 'subrogación', 'forma', 'transmisión', 'obligaciones', 'requiere', 'concurso', 'voluntades', 'sino', 'lleva', 'cabo', 'ministerio', 'ley', 'existir', 'disposición', 'legal', 'determina', 'consecuencia', 'parte', 'forma', 'general', 'subrogación', 'produce', 'pago', 'realiza', 'tercero', 'respecto', 'obligación', 'deudor', 'hace', 'sustituye', 'propiamente', 'obligado', 'original', 'interés', 'cumplimiento', 'produzca', 'beneficio', 'subrogación', 'favor', 'ex', 'cónyuge', 'continuará', 'habitando', 'inmueble', 'arrendado', 'necesario', 'acredite', 'divorcio', 'asumió', 'obligación', 'pagar', 'renta', 'lugar', 'arrendatario', 'original', 'ahí', 'si', 'solamente', 'acredita', 'existencia', 'arrendamiento', 'poseyendo', 'ex', 'cónyuge', 'arrendatario', 'subrogado', 'obligación', 'principal', 'pagar', 'renta', 'carece', 'interés', 'jurídico', 'promover', 'juicio', 'amparo', 'acreditar', 'interés', 'jurídico', 'subrogataria', 'arrendatario', 'basta', 'plantee', 'posesión', 'derivada', 'hecho', 'contrajo', 'matrimonio', 'demandado', 'juicio', 'origen', 'fijaron', 'domicilio', 'conyugal', 'inmueble', 'materia', 'controversia', 'posteriormente', 'divorciaron', 'decretó', 'guarda', 'custodia', 'menores', 'procrearon', 'favor', 'ejerce', 'domicilio', 'puesto', 'actualizar', 'supuesto', 'subrogación', 'establecido', 'artículo', 'referido', 'voluntariamente', 'debe', 'hacerse', 'pago', 'precio', 'renta', 'arrendador', 'éste', 'conocimiento', 'voluntad', 'subrogarse', 'si', 'cumple', 'pago', 'arrendador', 'puede', 'quedar', 'vinculado', 'quejosa', 'relación', 'arrendamiento', 'celebró', 'ex', 'cónyuge', 'tampoco', 'oponible', 'autoridad', 'responsable', 'ello', 'acredita', 'tener', 'causa', 'legal', 'poseer', 'solamente', 'ocupación', 'material', 'inmueble', 'posesión', 'protege', 'artículo', 'constitución', 'política', 'unidos', 'mexicanos', 'si', 'acredita', 'causa', 'posee', 'puede', 'tenerse', 'demostrado', 'interés', 'jurídico', 'acudir', 'juicio', 'amparo', 'décimo', 'segundo', 'tribunal', 'colegiado', 'materia', 'civil', 'primer', 'circuito', 'común', 'civil', 'tesis', 'aislada'] </t>
  </si>
  <si>
    <t xml:space="preserve">['subcuenta', 'vivienda', 'aplicación', 'recursos', 'integran', 'pago', 'contingente', 'crédito', 'necesario', 'acreditada', 'informe', 'entidad', 'financiera', 'pérdida', 'relación', 'laboral', 'conformidad', 'artículo', 'bis', 'párrafo', 'tercero', 'ley', 'instituto', 'fondo', 'nacional', 'vivienda', 'trabajadores', 'trabajador', 'obtenga', 'crédito', 'entidad', 'financiera', 'puede', 'solicitar', 'aplicación', 'aportaciones', 'patronales', 'reducir', 'saldo', 'insoluto', 'cargo', 'asimismo', 'puede', 'dar', 'garantía', 'saldo', 'subcuenta', 'vivienda', 'únicamente', 'cubrirá', 'falta', 'pago', 'pueda', 'incurrir', 'acreditada', 'perder', 'relación', 'laboral', 'tenor', 'dado', 'sólo', 'existe', 'solo', 'supuesto', 'aplicación', 'recursos', 'acreditada', 'imposibilitada', 'hacer', 'pago', 'crédito', 'pretenda', 'aplicación', 'recursos', 'subcuenta', 'vivienda', 'cubrirlo', 'necesario', 'comunique', 'acreditante', 'perdido', 'relación', 'laboral', 'fin', 'pueda', 'hacerse', 'efectiva', 'garantía', 'otorgada', 'términos', 'precepto', 'citado', 'incurra', 'incumplimiento', 'obligación', 'contraída', 'décimo', 'primer', 'tribunal', 'colegiado', 'materia', 'civil', 'primer', 'circuito', 'laboral', 'civil', 'tesis', 'aislada'] </t>
  </si>
  <si>
    <t xml:space="preserve">Laboral, Civil </t>
  </si>
  <si>
    <t xml:space="preserve">['tribunal', 'arbitraje', 'puebla', 'efectos', 'amparo', 'acto', 'reclamado', 'constituye', 'proveído', 'interpuesta', 'demanda', 'relativa', 'precedido', 'ilegal', 'apercibimiento', 'dictado', 'aquél', 'ley', 'trabajadores', 'servicio', 'puebla', 'prevé', 'posibilidad', 'apercibir', 'actora', 'desechar', 'demanda', 'caso', 'incumpla', 'alguna', 'prevención', 'haga', 'tribunal', 'arbitraje', 'supuestos', 'expresamente', 'previstos', 'dicha', 'legislación', 'acto', 'reclamado', 'consista', 'acuerdo', 'interpuesta', 'demanda', 'haberse', 'hecho', 'efectivo', 'apercibimiento', 'decretado', 'obtenga', 'protección', 'constitucional', 'efectos', 'concesión', 'deben', 'ser', 'consistentes', 'ordene', 'deje', 'insubsistente', 'acto', 'reclamado', 'admita', 'demanda', 'laboral', 'practique', 'emplazamiento', 'demandada', 'pleno', 'materia', 'trabajo', 'sexto', 'circuito', 'común', 'laboral', 'jurisprudencia'] </t>
  </si>
  <si>
    <t xml:space="preserve">['trabajadores', 'instituto', 'mexicano', 'seguro', 'social', 'gozan', 'pensión', 'jubilación', 'años', 'servicios', 'conforme', 'régimen', 'jubilaciones', 'pensiones', 'inserto', 'contrato', 'colectivo', 'trabajo', 'dicho', 'instituto', 'derecho', 'otorgamiento', 'pago', 'cesantía', 'edad', 'avanzada', 'calidad', 'asegurados', 'aun', 'establecido', 'relaciones', 'laborales', 'diversos', 'patrones', 'razones', 'sustentan', 'tesis', 'jurisprudencia', 'entonces', 'cuarta', 'sala', 'suprema', 'corte', 'justicia', 'nación', 'rubro', 'seguro', 'social', 'pensión', 'cesantía', 'edad', 'avanzada', 'ley', 'seguro', 'social', 'incompatible', 'jubilación', 'trabajadores', 'servicio', 'rige', 'trabajadores', 'servicio', 'instituto', 'mexicano', 'seguro', 'social', 'carácter', 'trabajadores', 'asegurados', 'vez', 'prevalecen', 'aun', 'establecido', 'relaciones', 'laborales', 'diversos', 'patrones', 'pues', 'motivos', 'torno', 'pensiones', 'desaparecen', 'trabajador', 'preste', 'eventualmente', 'servicios', 'patrón', 'distinto', 'citado', 'instituto', 'razón', 'pensión', 'jubilación', 'satisface', 'justamente', 'propósito', 'buscado', 'diversas', 'cesantía', 'edad', 'avanzada', 'vejez', 'toda', 'vez', 'prestaciones', 'legales', 'establecidas', 'ley', 'seguro', 'social', 'sustituyen', 'jubilaciones', 'pensiones', 'previstas', 'régimen', 'jubilaciones', 'pensiones', 'inserto', 'contrato', 'colectivo', 'trabajo', 'contienen', 'mejores', 'derechos', 'prerrogativas', 'instituidas', 'trabajadores', 'general', 'citada', 'ley', 'jubilación', 'años', 'servicios', 'comprende', 'respecto', 'trabajadores', 'instituto', 'doble', 'carácter', 'asegurados', 'trabajadores', 'recibir', 'pensión', 'jubilación', 'conforme', 'citado', 'régimen', 'instrumento', 'amplía', 'derechos', 'otorgados', 'ley', 'seguro', 'social', 'reciben', 'beneficios', 'pensión', 'vejez', 'siendo', 'ésta', 'incompatible', 'ley', 'cesantía', 'edad', 'avanzada', 'ende', 'asegurado', 'puede', 'recibir', 'pensión', 'similar', 'apoyo', 'propia', 'ley', 'asimismo', 'jubilación', 'años', 'servicios', 'eliminar', 'requisito', 'edad', 'atendiendo', 'artículo', 'régimen', 'jubilaciones', 'pensiones', 'constituye', 'pensión', 'anticipada', 'trabajadores', 'instituto', 'referencia', 'pensión', 'vejez', 'prevista', 'ley', 'seguro', 'social', 'correspondería', 'existir', 'contrato', 'colectivo', 'trabajo', 'cuyo', 'financiamiento', 'acorde', 'ley', 'consiste', 'sistema', 'reparto', 'pensiones', 'cubren', 'reservas', 'acumuladas', 'aportaciones', 'trabajadores', 'afiliados', 'instituto', 'hicieron', 'seguro', 'invalidez', 'vejez', 'cesantía', 'edad', 'avanzada', 'muerte', 'corriendo', 'cargo', 'gobierno', 'federal', 'cuantificación', 'pensiones', 'dicho', 'régimen', 'opera', 'razón', 'número', 'semanas', 'cotizadas', 'laboral', 'jurisprudencia'] </t>
  </si>
  <si>
    <t xml:space="preserve">['impuesto', 'adquisición', 'bienes', 'inmuebles', 'interés', 'jurídico', 'reclamar', 'amparo', 'normas', 'fijan', 'elementos', 'recae', 'persona', 'materialmente', 'realiza', 'pago', 'legislación', 'guanajuato', 'artículos', 'ley', 'hacienda', 'municipios', 'guanajuato', 'desprende', 'adquirentes', 'inmuebles', 'sujetos', 'pasivos', 'impuesto', 'relativo', 'debe', 'cubrirse', 'conforme', 'tasas', 'fijadas', 'anualmente', 'leyes', 'ingresos', 'municipios', 'dentro', 'treinta', 'días', 'siguientes', 'lugar', 'enajenación', 'declaración', 'respectiva', 'deberá', 'ser', 'presentada', 'notario', 'público', 'acto', 'traslación', 'dominio', 'conste', 'escritura', 'pública', 'particular', 'pleno', 'suprema', 'corte', 'justicia', 'nación', 'sentencia', 'derivó', 'tesis', 'aislada', 'xix', 'rubro', 'valor', 'agregado', 'ley', 'impuesto', 'asiste', 'interés', 'jurídico', 'reclamar', 'artículo', 'último', 'párrafo', 'causantes', 'impuesto', 'enajenantes', 'alimentos', 'elaborados', 'consumo', 'aun', 'derecho', 'trasladar', 'adquirentes', 'monto', 'tributo', 'consideró', 'interés', 'jurídico', 'necesario', 'reclamar', 'amparo', 'disposiciones', 'determinan', 'obligaciones', 'fiscales', 'recae', 'persona', 'materialmente', 'soporta', 'carga', 'económica', 'tributo', 'sino', 'aquellos', 'sujetos', 'legalmente', 'obligados', 'cubrirlo', 'principio', 'rector', 'sustentado', 'mencionado', 'criterio', 'permite', 'considerar', 'efectos', 'determinar', 'interés', 'jurídico', 'persona', 'impugnar', 'normas', 'fijan', 'elementos', 'contribución', 'irrelevante', 'precisar', 'quién', 'enteró', 'materialmente', 'importe', 'correspondiente', 'pues', 'obligación', 'pago', 'generada', 'partir', 'texto', 'normativo', 'conducta', 'particulares', 'interés', 'jurídico', 'amparo', 'leyes', 'fiscales', 'vinculado', 'demostración', 'condición', 'contribuyente', 'tributo', 'impugnar', 'pues', 'partir', 'realiza', 'supuesto', 'causación', 'caso', 'adquisición', 'bien', 'inmueble', 'surge', 'obligación', 'pago', 'sujeto', 'pasivo', 'determinado', 'legislador', 'independencia', 'éste', 'realice', 'materialmente', 'erogación', 'respectiva', 'primer', 'tribunal', 'colegiado', 'materia', 'administrativa', 'décimo', 'sexto', 'circuito', 'común', 'administrativa', 'tesis', 'aislada'] </t>
  </si>
  <si>
    <t xml:space="preserve">['libertad', 'prescriptiva', 'médico', 'parte', 'integradora', 'derecho', 'trabajo', 'médicos', 'libertad', 'prescriptiva', 'médicos', 'personal', 'sanitario', 'entendida', 'principio', 'científico', 'ético', 'finalidad', 'orientar', 'práctica', 'profesión', 'médica', 'otorgando', 'profesionales', 'técnicos', 'auxiliares', 'disciplinas', 'salud', 'actuar', 'libertad', 'prescriptiva', 'médico', 'forma', 'parte', 'derecho', 'trabajo', 'establecido', 'artículo', 'constitución', 'política', 'unidos', 'mexicanos', 'ahora', 'bien', 'libertad', 'prescriptiva', 'debe', 'ejercerse', 'aras', 'obtener', 'beneficio', 'paciente', 'bajo', 'ninguna', 'circunstancia', 'debe', 'equipararse', 'arbitrariedad', 'pues', 'actuar', 'personal', 'médico', 'debe', 'fundamentarse', 'actual', 'ciencia', 'médica', 'encaminarse', 'momento', 'beneficio', 'paciente', 'tomando', 'consideración', 'circunstancias', 'cada', 'caso', 'concreto', 'constitucional', 'laboral', 'tesis', 'aislada'] </t>
  </si>
  <si>
    <t xml:space="preserve">['recurso', 'reclamación', 'éste', 'puede', 'analizarse', 'legalidad', 'notificación', 'sentencia', 'amparo', 'directo', 'constituir', 'medio', 'idóneo', 'ello', 'virtud', 'materia', 'ciñe', 'recurso', 'reclamación', 'previsto', 'artículo', 'ley', 'amparo', 'autos', 'trámite', 'dictados', 'presidente', 'suprema', 'corte', 'justicia', 'nación', 'presidentes', 'salas', 'tribunales', 'colegiados', 'circuito', 'existe', 'imposibilidad', 'entrar', 'estudio', 'legalidad', 'notificaciones', 'efectuadas', 'juicio', 'relativo', 'dicho', 'recurso', 'constituye', 'vía', 'idónea', 'ello', 'así', 'caso', 'pretenda', 'impugnar', 'notificación', 'sentencia', 'amparo', 'directo', 'debe', 'promoverse', 'momento', 'idóneo', 'nulidad', 'notificaciones', 'términos', 'artículo', 'ley', 'citada', 'través', 'incidente', 'puede', 'controvertirse', 'legalidad', 'consideren', 'irregulares', 'expediente', 'común', 'tesis', 'aislada'] </t>
  </si>
  <si>
    <t xml:space="preserve">['medidas', 'protección', 'dictadas', 'favor', 'víctima', 'ofendido', 'delito', 'carpeta', 'investigación', 'atento', 'cada', 'caso', 'concreto', 'pueden', 'ser', 'objeto', 'suspensión', 'impugnen', 'amparo', 'pleno', 'suprema', 'corte', 'justicia', 'nación', 'resolver', 'acción', 'sesión', 'julio', 'estableció', 'artículo', 'tercer', 'párrafo', 'ley', 'amparo', 'porción', 'normativa', 'dispone', 'ejecución', 'técnica', 'investigación', 'medida', 'cautelar', 'objeto', 'suspensión', 'constituye', 'regla', 'general', 'analizar', 'suspensión', 'actos', 'impugnen', 'amparo', 'acorde', 'artículos', 'ley', 'citada', 'pueden', 'existir', 'excepciones', 'regla', 'general', 'siendo', 'juzgador', 'amparo', 'corresponderá', 'analizar', 'cada', 'caso', 'concreto', 'realizar', 'determinación', 'relativa', 'atento', 'naturaleza', 'acto', 'interés', 'social', 'apariencia', 'buen', 'derecho', 'peligro', 'demora', 'efecto', 'determinar', 'si', 'alguna', 'técnica', 'incluso', 'alguna', 'medida', 'cautelar', 'protección', 'puede', 'ser', 'suspendida', 'luego', 'dicha', 'interpretación', 'aplicable', 'solicita', 'suspensión', 'medidas', 'protección', 'dictadas', 'favor', 'víctima', 'ofendido', 'delito', 'carpeta', 'investigación', 'comprenden', 'porción', 'numeral', 'invocada', 'dado', 'sustento', 'medular', 'aquella', 'conclusión', 'exclusivo', 'técnicas', 'investigación', 'medidas', 'cautelares', 'mecanismos', 'analizaron', 'máximo', 'tribunal', 'país', 'sino', 'alude', 'reglas', 'relativas', 'regulación', 'aplica', 'todas', 'cuestiones', 'suspensión', 'amparo', 'concretamente', 'establecido', 'artículo', 'fracción', 'primer', 'párrafo', 'constitución', 'federal', 'pues', 'dispone', 'debe', 'ser', 'juzgador', 'determine', 'si', 'cada', 'caso', 'concreto', 'naturaleza', 'acto', 'permite', 'suspensión', 'vez', 'establecido', 'ello', 'determine', 'si', 'concede', 'deberá', 'ponderar', 'apariencia', 'buen', 'derecho', 'peligro', 'demora', 'interés', 'social', 'dispositivo', 'referido', 'indica', 'aun', 'casos', 'enlistan', 'éste', 'taxativamente', 'considera', 'pudieran', 'ocasionar', 'perjuicio', 'interés', 'social', 'contravenir', 'disposiciones', 'orden', 'público', 'órgano', 'jurisdiccional', 'amparo', 'podrá', 'conceder', 'suspensión', 'si', 'juicio', 'negativa', 'medida', 'suspensional', 'puede', 'causarse', 'mayor', 'afectación', 'interés', 'social', 'primer', 'tribunal', 'colegiado', 'materia', 'penal', 'primer', 'circuito', 'común', 'penal', 'tesis', 'aislada'] </t>
  </si>
  <si>
    <t xml:space="preserve">['juicio', 'contencioso', 'administrativo', 'federal', 'si', 'actor', 'manifiesta', 'desconocer', 'multa', 'pretende', 'impugnar', 'sala', 'deberá', 'analizar', 'conceptos', 'nulidad', 'formulados', 'notificación', 'sanción', 'antelación', 'planteamiento', 'improcedencia', 'propuesto', 'autoridad', 'demandada', 'referente', 'aquél', 'debió', 'agotar', 'recurso', 'sede', 'administrativa', 'legislación', 'vigente', 'diciembre', 'conformidad', 'artículo', 'bis', 'código', 'fiscal', 'federación', 'vigente', 'diciembre', 'actor', 'manifieste', 'desconocer', 'acto', 'administrativo', 'pretende', 'impugnar', 'así', 'deberá', 'expresarlo', 'demanda', 'señalará', 'autoridad', 'atribuye', 'supuesto', 'enjuiciada', 'contestar', 'deberá', 'acompañar', 'constancia', 'acto', 'administrativo', 'notificación', 'demandante', 'podrá', 'combatir', 'mediante', 'ampliación', 'escrito', 'inicial', 'asimismo', 'salas', 'tribunal', 'federal', 'justicia', 'fiscal', 'administrativa', 'deberán', 'estudiar', 'conceptos', 'nulidad', 'formulados', 'notificación', 'previamente', 'examen', 'impugnación', 'acto', 'administrativo', 'además', 'caso', 'aludida', 'sala', 'considere', 'existió', 'notificación', 'practicó', 'ilegalmente', 'estimará', 'actor', 'sabedor', 'acto', 'impugnado', 'fecha', 'autoridad', 'dio', 'conocer', 'contestar', 'demanda', 'quedando', 'efectos', 'actuado', 'base', 'aquélla', 'procederá', 'estudio', 'impugnación', 'formule', 'tal', 'acto', 'orden', 'ideas', 'si', 'actor', 'manifiesta', 'desconocer', 'multa', 'pretende', 'impugnar', 'ejemplo', 'impuesta', 'comisión', 'nacional', 'seguros', 'fianzas', 'pleno', 'acatamiento', 'precepto', 'normativo', 'invocado', 'sala', 'deberá', 'analizar', 'conceptos', 'nulidad', 'formulados', 'notificación', 'sanción', 'vía', 'ampliación', 'demanda', 'antelación', 'planteamiento', 'improcedencia', 'propuesto', 'autoridad', 'demandada', 'referente', 'acudir', 'juicio', 'contencioso', 'administrativo', 'demandante', 'debió', 'agotar', 'recurso', 'revocación', 'previsto', 'artículo', 'ley', 'general', 'instituciones', 'sociedades', 'mutualistas', 'seguros', 'razón', 'si', 'arriba', 'conclusión', 'diligencia', 'realizó', 'ilegalmente', 'actor', 'sabedor', 'sanción', 'pecuniaria', 'controvertida', 'fecha', 'autoridad', 'contestó', 'demanda', 'denotará', 'imposibilidad', 'jurídica', 'interponer', 'recurso', 'revocación', 'referido', 'determinación', 'desconocida', 'posibilidad', 'promover', 'directamente', 'juicio', 'contencioso', 'administrativo', 'acto', 'impugnado', 'adoptarse', 'criterio', 'distinto', 'llegaría', 'extremo', 'obligar', 'particulares', 'imposible', 'exigirles', 'recurran', 'sede', 'administrativa', 'actuación', 'dada', 'conocer', 'sustanciación', 'juicio', 'contencioso', 'administrativo', 'séptimo', 'tribunal', 'colegiado', 'materia', 'administrativa', 'primer', 'circuito', 'administrativa', 'tesis', 'aislada'] </t>
  </si>
  <si>
    <t xml:space="preserve">['servicios', 'auxiliares', 'transporte', 'público', 'querétaro', 'efectos', 'amparo', 'concedido', 'artículo', 'segundo', 'párrafo', 'ley', 'relativa', 'violación', 'derecho', 'fundamental', 'acceso', 'justicia', 'consisten', 'inaplicación', 'devolución', 'parte', 'concesionario', 'cantidades', 'pagadas', 'servicios', 'salvamento', 'arrastre', 'depósito', 'amparo', 'concedido', 'precepto', 'mencionado', 'violación', 'derecho', 'fundamental', 'acceso', 'justicia', 'conlleva', 'inaplicación', 'devolución', 'cantidades', 'pagadas', 'servicios', 'salvamento', 'arrastre', 'depósito', 'corre', 'cuenta', 'particular', 'concesionario', 'pues', 'aquéllos', 'efectivamente', 'prestados', 'manera', 'privar', 'éste', 'ganancias', 'implicaría', 'afectación', 'producto', 'trabajo', 'contravención', 'artículo', 'constitución', 'política', 'unidos', 'mexicanos', 'puede', 'ser', 'convalidado', 'tribunal', 'colegiado', 'circuito', 'ejercer', 'control', 'amparo', 'directo', 'decir', 'so', 'pretexto', 'salvaguardar', 'derechos', 'humanos', 'quejoso', 'propietario', 'vehículo', 'pueden', 'violarse', 'tercero', 'concesionario', 'servicio', 'público', 'auxiliar', 'depósito', 'guarda', 'vehicular', 'máxime', 'litis', 'juicio', 'contencioso', 'administrativo', 'versó', 'legalidad', 'multa', 'impuesta', 'aquél', 'declaró', 'nula', 'relación', 'servicios', 'prestados', 'éste', 'obligación', 'soportar', 'afectación', 'alguna', 'actividad', 'ilícita', 'disposición', 'emitida', 'poder', 'legislativo', 'exenta', 'pago', 'servicios', 'mencionados', 'usuario', 'obtuvo', 'revocación', 'nulidad', 'acto', 'generó', 'depósito', 'vehículo', 'octavo', 'tribunal', 'colegiado', 'circuito', 'centro', 'auxiliar', 'primera', 'región', 'residencia', 'naucalpan', 'juárez', 'méxico', 'común', 'administrativa', 'tesis', 'aislada'] </t>
  </si>
  <si>
    <t xml:space="preserve">['sanción', 'falta', 'permiso', 'instalación', 'anuncios', 'espectaculares', 'municipio', 'león', 'guanajuato', 'impugne', 'proceso', 'administrativo', 'local', 'tribunal', 'materia', 'deberá', 'ceñirse', 'estudio', 'legalidad', 'poder', 'analizar', 'actos', 'preliminares', 'verificación', 'antecedieron', 'aplicación', 'analógica', 'jurisprudencia', 'jurisprudencia', 'mencionada', 'rubro', 'contencioso', 'administrativo', 'distrito', 'federal', 'impugna', 'resolución', 'impone', 'sanción', 'falta', 'concesión', 'licencia', 'permiso', 'autorización', 'aviso', 'actividades', 'reguladas', 'tribunal', 'debe', 'ceñirse', 'caso', 'estudio', 'legalidad', 'sanción', 'impuesta', 'sustentada', 'segunda', 'sala', 'suprema', 'corte', 'justicia', 'nación', 'parte', 'análisis', 'artículo', 'párrafo', 'segundo', 'ley', 'tribunal', 'contencioso', 'administrativo', 'distrito', 'federal', 'actualmente', 'abrogada', 'tácitamente', 'disponía', 'actor', 'pretenda', 'obtener', 'sentencia', 'permita', 'realizar', 'actividades', 'regladas', 'deberá', 'acreditar', 'interés', 'jurídico', 'mediante', 'correspondiente', 'concesión', 'licencia', 'permiso', 'autorización', 'aviso', 'ahora', 'aun', 'código', 'procedimiento', 'justicia', 'administrativa', 'municipios', 'guanajuato', 'contiene', 'disposición', 'similar', 'alguna', 'dicho', 'criterio', 'aplicable', 'analógicamente', 'pues', 'contiene', 'principio', 'rector', 'regulado', 'normativa', 'colocación', 'anuncios', 'necesaria', 'existencia', 'permiso', 'anterior', 'así', 'artículos', 'código', 'citado', 'desprende', 'indispensable', 'inste', 'proceso', 'administrativo', 'resienta', 'afectación', 'intereses', 'necesario', 'identificar', 'situación', 'concreta', 'impugnada', 'inconforme', 'fin', 'definir', 'manera', 'dicho', 'presupuesto', 'debe', 'satisfacerse', 'caso', 'actividades', 'regladas', 'instalación', 'anuncios', 'artículo', 'código', 'reglamentario', 'desarrollo', 'urbano', 'municipio', 'león', 'guanajuato', 'dispone', 'requerirá', 'permiso', 'impugne', 'sanción', 'falta', 'permiso', 'instalación', 'anuncios', 'espectaculares', 'municipio', 'señalado', 'indica', 'jurisprudencia', 'tribunal', 'justicia', 'administrativa', 'local', 'deberá', 'ceñirse', 'estudio', 'legalidad', 'poder', 'analizar', 'actos', 'preliminares', 'verificación', 'antecedieron', 'pueden', 'ser', 'acta', 'inicio', 'consecuente', 'procedimiento', 'administrativo', 'sancionador', 'éstos', 'sólo', 'puede', 'controvertirlos', 'cuente', 'interés', 'jurídico', 'caso', 'resultarían', 'inoperantes', 'argumentos', 'relativos', 'primer', 'tribunal', 'colegiado', 'materia', 'administrativa', 'décimo', 'sexto', 'circuito', 'administrativa', 'tesis', 'aislada'] </t>
  </si>
  <si>
    <t xml:space="preserve">['defensa', 'adecuada', 'régimen', 'constitucional', 'justicia', 'adolescentes', 'exige', 'calidad', 'defensor', 'oficio', 'especializado', 'persona', 'asistió', 'adolescente', 'imputado', 'declaración', 'ministerial', 'quede', 'plenamente', 'acreditada', 'si', 'asiste', 'declaración', 'ministerial', 'adolescente', 'atribuye', 'comisión', 'conducta', 'tipificada', 'delito', 'ley', 'defensor', 'oficio', 'éste', 'identifica', 'diligencia', 'exhibe', 'cédula', 'profesional', 'acredite', 'licenciado', 'derecho', 'puede', 'afirmar', 'conocimientos', 'técnicos', 'derecho', 'menos', 'cuenta', 'conocimientos', 'especializados', 'exigidos', 'sistema', 'relativos', 'adecuada', 'capacitación', 'instrucción', 'régimen', 'procuración', 'impartición', 'justicia', 'juvenil', 'conocimiento', 'derechos', 'reconocidos', 'menores', 'modalidades', 'adquiere', 'procedimiento', 'especializado', 'materia', 'énfasis', 'particular', 'preponderante', 'aspecto', 'jurídico', 'perfil', 'especial', 'cuanto', 'trato', 'actitud', 'humanitaria', 'hacia', 'adolescente', 'ahora', 'bien', 'acreditada', 'plenamente', 'dicha', 'calidad', 'satisface', 'exigencia', 'constitucional', 'cumplir', 'derecho', 'fundamental', 'contar', 'defensa', 'adecuada', 'situación', 'debe', 'equipararse', 'casos', 'persona', 'atribuye', 'hecho', 'antijurídico', 'naturaleza', 'penal', 'rendir', 'declaración', 'ministerial', 'careció', 'asistencia', 'defensor', 'profesional', 'ocurre', 'recae', 'persona', 'confianza', 'dicha', 'declaración', 'carecerá', 'valor', 'podrá', 'convalidarse', 'posteriores', 'elementos', 'prueba', 'aun', 'si', 'ratificada', 'aceptada', 'adolescente', 'imputado', 'defensor', 'constitucional', 'penal', 'tesis', 'aislada'] </t>
  </si>
  <si>
    <t xml:space="preserve">['derecho', 'autor', 'multa', 'prevista', 'artículo', 'fracción', 'ley', 'federal', 'relativa', 'infracciones', 'materia', 'comercio', 'desproporcional', 'excesiva', 'precepto', 'fracción', 'citados', 'prevén', 'infracciones', 'materia', 'comercio', 'establecidas', 'propia', 'ley', 'sancionadas', 'instituto', 'mexicano', 'propiedad', 'industrial', 'multa', 'cinco', 'mil', 'cuarenta', 'mil', 'días', 'salario', 'mínimo', 'general', 'vigente', 'distrito', 'federal', 'fecha', 'comisión', 'infracción', 'casos', 'previstos', 'fracciones', 'iii', 'vii', 'ix', 'artículo', 'dicho', 'cuerpo', 'normativo', 'ahora', 'bien', 'hecho', 'autoridad', 'administrativa', 'determine', 'aplicar', 'multa', 'mínima', 'ésta', 'siempre', 'cinco', 'mil', 'días', 'salario', 'mínimo', 'provoca', 'desproporcional', 'excesiva', 'pues', 'elementos', 'relativos', 'pena', 'carácter', 'intencional', 'acción', 'omisión', 'constitutiva', 'infracción', 'condiciones', 'económicas', 'infractor', 'gravedad', 'infracción', 'implique', 'relación', 'comercio', 'productos', 'prestación', 'servicios', 'así', 'perjuicio', 'ocasionado', 'directamente', 'afectados', 'únicamente', 'deben', 'tomarse', 'cuenta', 'casos', 'imponga', 'multa', 'mayor', 'mínima', 'imponga', 'última', 'pues', 'legalmente', 'podría', 'imponerse', 'sanción', 'menor', 'constitucional', 'administrativa', 'tesis', 'aislada'] </t>
  </si>
  <si>
    <t xml:space="preserve">['juicio', 'contencioso', 'administrativo', 'improcedente', 'laudo', 'emitido', 'procedimiento', 'arbitral', 'instaurado', 'motivo', 'hecho', 'tránsito', 'vehicular', 'puede', 'acudirse', 'directamente', 'amparo', 'indirecto', 'legislación', 'méxico', 'aplicación', 'jurisprudencia', 'segunda', 'sala', 'suprema', 'corte', 'justicia', 'nación', 'ejecutoria', 'dio', 'origen', 'jurisprudencia', 'publicada', 'semanario', 'judicial', 'federación', 'gaceta', 'novena', 'época', 'tomo', 'xxiv', 'julio', 'página', 'rubro', 'contencioso', 'administrativo', 'improcedente', 'juicio', 'relativo', 'laudo', 'dictado', 'síndico', 'municipal', 'procedimiento', 'arbitral', 'establecido', 'ley', 'regula', 'régimen', 'propiedad', 'condominio', 'méxico', 'concluyó', 'juicio', 'contencioso', 'administrativo', 'local', 'improcedente', 'promueve', 'laudo', 'arbitral', 'pues', 'independencia', 'sido', 'dictado', 'autoridad', 'administrativa', 'base', 'ley', 'misma', 'naturaleza', 'resolución', 'calidad', 'cosa', 'juzgada', 'puede', 'modificarse', 'revocarse', 'potestad', 'ordinaria', 'común', 'tribunal', 'contencioso', 'administrativo', 'méxico', 'vía', 'juicio', 'contencioso', 'administrativo', 'reviste', 'matices', 'resolución', 'administrativa', 'sino', 'sentencia', 'índole', 'jurisdiccional', 'inmutable', 'irrevocable', 'si', 'laudo', 'emitido', 'procedimiento', 'arbitral', 'previsto', 'artículo', 'fracción', 'ii', 'inciso', 'ley', 'orgánica', 'municipal', 'méxico', 'regula', 'procedimiento', 'instaurado', 'motivo', 'hecho', 'tránsito', 'vehicular', 'atribuye', 'calidad', 'cosa', 'juzgada', 'pues', 'puede', 'modificarse', 'revocarse', 'potestad', 'ordinaria', 'común', 'equipara', 'sentencia', 'índole', 'jurisdiccional', 'inmutable', 'irrevocable', 'susceptible', 'controvertirse', 'mediante', 'juicio', 'contencioso', 'administrativo', 'recurso', 'inconformidad', 'previsto', 'código', 'procedimientos', 'administrativos', 'entidad', 'puede', 'acudirse', 'amparo', 'indirecto', 'pues', 'reitera', 'resolución', 'definitiva', 'emitida', 'autoridades', 'distintas', 'tribunales', 'judiciales', 'administrativos', 'trabajo', 'procedimiento', 'seguido', 'forma', 'juicio', 'primer', 'tribunal', 'colegiado', 'materia', 'administrativa', 'segundo', 'circuito', 'administrativa', 'tesis', 'aislada'] </t>
  </si>
  <si>
    <t xml:space="preserve">['impedimento', 'amparo', 'riesgo', 'pérdida', 'imparcialidad', 'improcedente', 'excusa', 'relativa', 'si', 'propone', 'aporta', 'datos', 'objetivos', 'suficientes', 'demostrarla', 'artículo', 'ley', 'amparo', 'establece', 'fracción', 'viii', 'juzgadores', 'deben', 'excusarse', 'exista', 'situación', 'advierta', 'objetivamente', 'pudiera', 'existir', 'riesgo', 'pérdida', 'imparcialidad', 'suficiente', 'simple', 'temor', 'especulación', 'presunción', 'sospecha', 'juzgador', 'pudiera', 'tener', 'interés', 'personal', 'favorecer', 'indebidamente', 'partes', 'sino', 'necesario', 'partir', 'datos', 'concretos', 'permitan', 'concluir', 'aquél', 'influido', 'toma', 'decisión', 'judicial', 'hecho', 'juez', 'excuse', 'conocimiento', 'juicio', 'razón', 'promovente', 'hermano', 'trabajador', 'adscrito', 'órgano', 'jurisdiccional', 'titular', 'otorgó', 'nombramiento', 'base', 'elemento', 'objetivo', 'considerar', 'juzgador', 'perderá', 'imparcialidad', 'resolver', 'controversia', 'décimo', 'tercer', 'tribunal', 'colegiado', 'materia', 'trabajo', 'primer', 'circuito', 'común', 'tesis', 'aislada'] </t>
  </si>
  <si>
    <t xml:space="preserve">['competencia', 'carece', 'tribunal', 'colegiado', 'circuito', 'conocer', 'controversia', 'suscitada', 'juzgado', 'distrito', 'tribunal', 'unitario', 'mismo', 'circuito', 'conformidad', 'dispuesto', 'artículos', 'constitución', 'política', 'unidos', 'mexicanos', 'fracciones', 'vi', 'ix', 'ley', 'orgánica', 'poder', 'judicial', 'federación', 'puntos', 'quinto', 'fracción', 'ii', 'décimo', 'fracción', 'ii', 'acuerdo', 'general', 'número', 'fecha', 'veintiuno', 'junio', 'dos', 'mil', 'tribunal', 'pleno', 'suprema', 'corte', 'justicia', 'nación', 'relativo', 'determinación', 'asuntos', 'conservará', 'resolución', 'envío', 'competencia', 'originaria', 'salas', 'tribunales', 'colegiados', 'circuito', 'obtiene', 'tribunales', 'colegiados', 'circuito', 'pueden', 'resolver', 'conflicto', 'competencial', 'reúnan', 'siguientes', 'requisitos', 'suscite', 'tribunales', 'unitarios', 'circuito', 'jueces', 'distrito', 'dentro', 'jurisdicción', 'tribunal', 'colegiado', 'órgano', 'jurisdiccional', 'trate', 'declare', 'legalmente', 'competente', 'conocer', 'juicio', 'amparo', 'razón', 'materia', 'grado', 'territorio', 'remita', 'autos', 'concepto', 'éste', 'acepte', 'competencia', 'declinada', 'favor', 'ordene', 'comunicar', 'dicha', 'determinación', 'órgano', 'declarado', 'incompetente', 'remita', 'autos', 'tribunal', 'colegiado', 'circuito', 'si', 'conflicto', 'plantea', 'juzgado', 'distrito', 'tribunal', 'unitario', 'ambos', 'mismo', 'circuito', 'conocer', 'juicio', 'amparo', 'indirecto', 'tribunal', 'colegiado', 'carece', 'competencia', 'dirimirlo', 'satisfacen', 'referidos', 'requisitos', 'pues', 'acuerdo', 'invocado', 'artículo', 'fracción', 'vi', 'ley', 'orgánica', 'poder', 'judicial', 'federación', 'conflicto', 'debe', 'suscitarse', 'órganos', 'misma', 'naturaleza', 'decir', 'juzgados', 'distrito', 'tribunales', 'unitarios', 'aquéllos', 'últimos', 'pues', 'así', 'desprende', 'precepto', 'legal', 'cita', 'así', 'supuestos', 'refiere', 'referido', 'numeral', 'determinan', 'conjunción', 'disyuntiva', 'acuerdo', 'diccionario', 'real', 'academia', 'española', 'denota', 'exclusión', 'alternancia', 'contraposición', 'dos', 'personas', 'cosas', 'ideas', 'diferentes', 'hipótesis', 'facultan', 'tribunal', 'colegiado', 'circuito', 'dirimir', 'conflicto', 'competencia', 'deben', 'atenderse', 'conformidad', 'alternancia', 'exclusión', 'señaladas', 'soslayar', 'jerarquía', 'existente', 'órganos', 'desprende', 'citado', 'numeral', 'artículo', 'ley', 'amparo', 'primer', 'tribunal', 'colegiado', 'materia', 'penal', 'sexto', 'circuito', 'común', 'tesis', 'aislada'] </t>
  </si>
  <si>
    <t xml:space="preserve">['improcedencia', 'juicio', 'amparo', 'actualizarse', 'causal', 'prevista', 'fracción', 'xi', 'artículo', 'ley', 'relativa', 'referente', 'actos', 'reclamados', 'sido', 'materia', 'ejecutoria', 'diverso', 'restringe', 'válidamente', 'derecho', 'humano', 'acceso', 'justicia', 'suprema', 'corte', 'justicia', 'nación', 'establecido', 'derechos', 'humanos', 'absolutos', 'ello', 'pueden', 'restringirse', 'suspenderse', 'válidamente', 'casos', 'condiciones', 'constitución', 'política', 'unidos', 'mexicanos', 'prevea', 'conformidad', 'artículo', 'párrafo', 'primero', 'reformado', 'decreto', 'publicado', 'diario', 'oficial', 'federación', 'junio', 'artículo', 'convención', 'americana', 'derechos', 'humanos', 'señala', 'limitaciones', 'permitidas', 'goce', 'ejercicio', 'derechos', 'libertades', 'reconocidas', 'ésta', 'pueden', 'aplicarse', 'sino', 'conforme', 'leyes', 'dictadas', 'razón', 'interés', 'general', 'acuerdo', 'propósito', 'sido', 'establecidas', 'obstante', 'porción', 'normativa', 'prevea', 'supuestos', 'cuales', 'restrinjan', 'suspendan', 'derechos', 'humanos', 'puede', 'ser', 'arbitraria', 'sino', 'límites', 'previstos', 'invocados', 'ordenamientos', 'sirven', 'elementos', 'juez', 'constitucional', 'debe', 'tomar', 'cuenta', 'considerarlas', 'válidas', 'contexto', 'interpretación', 'armónica', 'sistemática', 'artículos', 'indicados', 'concluye', 'requisitos', 'considerar', 'válidas', 'restricciones', 'suspensión', 'derechos', 'humanos', 'establezcan', 'ley', 'formal', 'material', 'principio', 'reserva', 'ley', 'dictada', 'razón', 'interés', 'general', 'público', 'aras', 'garantizar', 'diversos', 'igualdad', 'seguridad', 'jurídica', 'requisitos', 'formales', 'superen', 'test', 'necesarias', 'persigan', 'interés', 'finalidad', 'legítima', 'razonables', 'ponderables', 'sociedad', 'democrática', 'requisitos', 'materiales', 'ahí', 'restricción', 'derecho', 'humano', 'acceso', 'justicia', 'actualizarse', 'causal', 'improcedencia', 'juicio', 'amparo', 'prevista', 'artículo', 'fracción', 'xi', 'ley', 'materia', 'relativa', 'actos', 'reclamados', 'materia', 'ejecutoria', 'juicio', 'amparo', 'razonablemente', 'válida', 'contenida', 'ley', 'formal', 'material', 'ley', 'amparo', 'persigue', 'finalidad', 'legítima', 'pues', 'objetivo', 'preservar', 'cosa', 'juzgada', 'evitar', 'pronuncien', 'sentencias', 'contradictorias', 'promoción', 'nuevos', 'amparos', 'enderezados', 'idéntico', 'objeto', 'asimismo', 'medida', 'necesaria', 'impide', 'análisis', 'segunda', 'ocasión', 'cuestiones', 'litigiosas', 'motivo', 'decisión', 'amparo', 'finalmente', 'razonable', 'toda', 'vez', 'protege', 'principio', 'seguridad', 'jurídica', 'preservar', 'firmeza', 'sentencias', 'ejecutorias', 'otorga', 'certidumbre', 'jurídica', 'partes', 'consecuencia', 'impide', 'abra', 'nuevamente', 'controversia', 'segundo', 'tribunal', 'colegiado', 'materia', 'civil', 'séptimo', 'circuito', 'constitucional', 'común', 'tesis', 'aislada'] </t>
  </si>
  <si>
    <t xml:space="preserve">['artículo', 'segundo', 'párrafo', 'código', 'fiscal', 'distrito', 'federal', 'prever', 'exención', 'sino', 'regla', 'cálculo', 'pago', 'respecto', 'metros', 'cuadrados', 'construcción', 'destinados', 'contraviene', 'principio', 'equidad', 'tributaria', 'artículo', 'código', 'fiscal', 'distrito', 'federal', 'dispone', 'personas', 'físicas', 'morales', 'realicen', 'construcciones', 'términos', 'artículo', 'reglamento', 'construcciones', 'citada', 'entidad', 'deberán', 'cubrir', 'pago', 'concepto', 'estableciendo', 'segundo', 'párrafo', 'llevar', 'cabo', 'cálculo', 'éstos', 'considerarán', 'metros', 'cuadrados', 'destinados', 'última', 'porción', 'normativa', 'contraviene', 'principio', 'equidad', 'tributaria', 'pues', 'prevé', 'exención', 'sino', 'regla', 'cálculo', 'pago', 'citada', 'contribución', 'respecto', 'metros', 'cuadrados', 'construcción', 'destinados', 'aplicable', 'tipo', 'contribuyentes', 'decir', 'únicamente', 'señala', 'debe', 'considerar', 'interesado', 'llevar', 'cabo', 'cuantificación', 'pago', 'respectivo', 'puede', 'cubrir', 'mayor', 'menor', 'cantidad', 'numerario', 'dependiendo', 'metros', 'destinados', 'séptimo', 'tribunal', 'colegiado', 'materia', 'administrativa', 'primer', 'circuito', 'constitucional', 'administrativa', 'tesis', 'aislada'] </t>
  </si>
  <si>
    <t xml:space="preserve">['decreto', 'expide', 'ley', 'federal', 'remuneraciones', 'servidores', 'públicos', 'reglamentaria', 'artículos', 'constitución', 'política', 'unidos', 'mexicanos', 'adiciona', 'código', 'penal', 'federal', 'juicios', 'amparo', 'impugne', 'debe', 'señalarse', 'autoridad', 'responsable', 'presidente', 'república', 'juicios', 'amparo', 'impugne', 'decreto', 'expide', 'ley', 'federal', 'remuneraciones', 'servidores', 'públicos', 'reglamentaria', 'artículos', 'constitución', 'política', 'unidos', 'mexicanos', 'adiciona', 'código', 'penal', 'federal', 'publicado', 'diario', 'oficial', 'federación', 'noviembre', 'debe', 'señalarse', 'autoridad', 'responsable', 'presidente', 'república', 'interpretación', 'artículo', 'apartados', 'constitución', 'federal', 'deriva', 'entenderá', 'aprobado', 'poder', 'ejecutivo', 'proyecto', 'devuelto', 'observaciones', 'cámara', 'origen', 'dentro', 'treinta', 'días', 'naturales', 'siguientes', 'recepción', 'vencido', 'plazo', 'dispondrá', 'diez', 'días', 'naturales', 'promulgar', 'publicar', 'ley', 'decreto', 'transcurrido', 'segundo', 'plazos', 'ejecutivo', 'ejerza', 'facultades', 'ley', 'decreto', 'considerado', 'promulgado', 'presidente', 'cámara', 'origen', 'ordenará', 'dentro', 'diez', 'días', 'naturales', 'siguientes', 'publicación', 'diario', 'oficial', 'federación', 'ahora', 'bien', 'caso', 'constancias', 'integran', 'procedimiento', 'legislativo', 'ley', 'aludida', 'ejecutivo', 'federal', 'ejerció', 'ninguna', 'facultades', 'embargo', 'interpretación', 'artículo', 'constitucional', 'entiende', 'intervino', 'procedimiento', 'legislativo', 'si', 'bien', 'ordenó', 'publicación', 'promulgación', 'operó', 'disposición', 'constitucional', 'ahí', 'considerando', 'cargas', 'procesales', 'juicio', 'amparo', 'debe', 'observarse', 'dispuesto', 'artículo', 'fracción', 'iii', 'ley', 'regula', 'ordena', 'demandas', 'impugnen', 'normas', 'generales', 'quejoso', 'deberá', 'señalar', 'titulares', 'órganos', 'ley', 'encomiende', 'promulgación', 'ejercido', 'dicha', 'facultad', 'común', 'administrativa', 'jurisprudencia'] </t>
  </si>
  <si>
    <t xml:space="preserve">['cuestión', 'constitucional', 'efectos', 'procedencia', 'recurso', 'revisión', 'amparo', 'directo', 'surte', 'materia', 'versa', 'colisión', 'ley', 'secundaria', 'tratado', 'internacional', 'interpretación', 'norma', 'fuente', 'convencional', 'advierta', 'prima', 'facie', 'existe', 'derecho', 'humano', 'juego', 'mediante', 'reforma', 'artículo', 'constitución', 'política', 'unidos', 'mexicanos', 'publicada', 'diario', 'oficial', 'federación', 'diez', 'junio', 'dos', 'mil', 'once', 'poder', 'constituyente', 'permanente', 'además', 'modificar', 'catálogo', 'formal', 'derechos', 'pueden', 'ser', 'protegidos', 'mediante', 'medios', 'control', 'buscó', 'introducir', 'texto', 'constitucional', 'concepto', 'derechos', 'humanos', 'toda', 'carga', 'normativa', 'siendo', 'implicaciones', 'revisión', 'estándar', 'jurídico', 'determina', 'existencia', 'cuestión', 'hace', 'referencia', 'artículo', 'fracción', 'ix', 'constitución', 'política', 'unidos', 'mexicanos', 'elemento', 'actualiza', 'procedencia', 'excepcional', 'recurso', 'revisión', 'amparo', 'directo', 'así', 'cosas', 'según', 'desprende', 'jurisprudencia', 'suprema', 'corte', 'justicia', 'nación', 'cuestión', 'propiamente', 'constitucional', 'actualiza', 'medio', 'exija', 'tutela', 'principio', 'supremacía', 'constitucional', 'justamente', 'presenta', 'conflicto', 'interpretativo', 'solución', 'normativa', 'otorgada', 'constitución', 'texto', 'normativo', 'implica', 'exigencia', 'desentrañar', 'significado', 'elemento', 'normativo', 'dicha', 'norma', 'fundamental', 'mediante', 'despliegue', 'método', 'interpretativo', 'así', 'análisis', 'sistemático', 'jurisprudencia', 'desprende', 'principio', 'supremacía', 'constitucional', 'desenvuelve', 'dos', 'concepciones', 'distintas', 'cada', 'dando', 'origen', 'tipo', 'cuestión', 'relativa', 'protección', 'consistente', 'sistema', 'fuentes', 'principio', 'jerarquía', 'normativa', 'relacionada', 'protección', 'coherente', 'unidad', 'principios', 'objetivos', 'ordenamiento', 'jurídico', 'mediante', 'principio', 'mayor', 'protección', 'derechos', 'humanos', 'bases', 'alega', 'confrontación', 'ley', 'secundaria', 'norma', 'tratado', 'internacional', 'regule', 'derecho', 'humano', 'confronta', 'normas', 'secundarias', 'principio', 'cuestión', 'legalidad', 'sólo', 'implica', 'violación', 'indirecta', 'constitución', 'federal', 'debido', 'fondo', 'alega', 'debida', 'aplicación', 'ley', 'luz', 'principio', 'jerárquico', 'sistema', 'fuentes', 'aspecto', 'criterio', 'suprema', 'corte', 'tratados', 'internacionales', 'encuentran', 'encima', 'leyes', 'secundarias', 'ende', 'solución', 'conflicto', 'normativo', 'antinomia', 'corresponde', 'cuestión', 'legalidad', 'determinar', 'forma', 'ley', 'subordina', 'jerárquicamente', 'tratado', 'internacional', 'concurrir', 'exigencia', 'desarrollo', 'interpretativo', 'elemento', 'constitucional', 'existe', 'genuina', 'cuestión', 'recurso', 'revisión', 'amparo', 'directo', 'debe', 'declararse', 'improcedente', 'obstante', 'confronta', 'tratado', 'internacional', 'ley', 'secundaria', 'implique', 'interpretación', 'disposición', 'normativa', 'convención', 'prima', 'facie', 'fije', 'relaciones', 'posiciones', 'jurídicas', 'alcance', 'derecho', 'humano', 'debe', 'concluirse', 'existe', 'cuestión', 'propiamente', 'constitucional', 'toda', 'vez', 'estima', 'ley', 'viola', 'derecho', 'humano', 'reconocido', 'convención', 'subyace', 'juicio', 'relevancia', 'jurídica', 'fundado', 'idea', 'coherencia', 'normativa', 'mismo', 'debe', 'decirse', 'trate', 'interpretación', 'disposición', 'convencional', 'vez', 'fije', 'relaciones', 'posiciones', 'jurídicas', 'alcance', 'derecho', 'humano', 'escrutinio', 'agota', 'constatación', 'consistencia', 'normas', 'criterios', 'relacionales', 'creación', 'normas', 'sino', 'verificar', 'coherencia', 'orden', 'constitucional', 'unidad', 'dotada', 'protector', 'promocional', 'derechos', 'humanos', 'remite', 'argumentos', 'sustanciales', 'razonamientos', 'índole', 'formal', 'viable', 'recurso', 'revisión', 'amparo', 'directo', 'siempre', 'cumplan', 'condiciones', 'necesarias', 'procedencia', 'exigencia', 'técnica', 'desplegar', 'método', 'interpretativo', 'referido', 'derecho', 'humano', 'decir', 'presente', 'criterio', 'implica', 'suprimir', 'requisitos', 'técnicos', 'procedencia', 'recurso', 'revisión', 'amparo', 'directo', 'requeridos', 'ley', 'amparo', 'jurisprudencia', 'suprema', 'corte', 'pues', 'supuesto', 'inserta', 'criterios', 'procesales', 'ordinarios', 'común', 'jurisprudencia'] </t>
  </si>
  <si>
    <t xml:space="preserve">['prelación', 'créditos', 'concursos', 'mercantiles', 'derechos', 'consumidores', 'justifican', 'creación', 'categoría', 'especial', 'aquélla', 'derecho', 'fundamental', 'artículo', 'constitución', 'política', 'unidos', 'mexicanos', 'reconoce', 'consumidores', 'reglamenta', 'ley', 'federal', 'protección', 'consumidor', 'orientado', 'exclusivamente', 'equilibrar', 'desigualdades', 'relación', 'consumo', 'comerciante', 'consumidor', 'exista', 'alguna', 'disposición', 'conforme', 'créditos', 'reconocidos', 'favor', 'consumidores', 'deban', 'pagarse', 'preferencia', 'algún', 'crédito', 'concurso', 'mercantil', 'pues', 'derechos', 'justifican', 'creación', 'categoría', 'especial', 'prelación', 'créditos', 'concursos', 'mercantiles', 'pleno', 'materia', 'civil', 'primer', 'circuito', 'civil', 'jurisprudencia'] </t>
  </si>
  <si>
    <t xml:space="preserve">['pruebas', 'juicio', 'contencioso', 'administrativo', 'federal', 'requerimiento', 'autoridad', 'demandada', 'exhiba', 'adjuntó', 'contestación', 'puede', 'llegar', 'extremo', 'solicitarle', 'deficientemente', 'ofrecidas', 'si', 'bien', 'cierto', 'autoridad', 'demandada', 'resultan', 'aplicables', 'artículos', 'penúltimo', 'párrafo', 'fracciones', 'iv', 'vi', 'antepenúltimo', 'párrafo', 'ley', 'federal', 'procedimiento', 'contencioso', 'administrativo', 'adjuntado', 'contestación', 'demanda', 'documentos', 'refiere', 'precepto', 'citado', 'magistrado', 'instructor', 'debe', 'requerirla', 'exhiba', 'dentro', 'plazo', 'cinco', 'días', 'dicha', 'obligación', 'puede', 'llegar', 'extremo', 'pida', 'perfeccionar', 'pruebas', 'deficientemente', 'ofrecidas', 'toda', 'vez', 'corresponde', 'partes', 'carga', 'prueba', 'fin', 'demostrar', 'hechos', 'constitutivos', 'acción', 'excepción', 'decir', 'puede', 'solicitarles', 'presenten', 'correcta', 'completamente', 'aquellas', 'probanzas', 'error', 'omisión', 'adjuntaron', 'hicieron', 'manera', 'incompleta', 'requerimiento', 'sólo', 'procede', 'caso', 'éstas', 'exhibido', 'totalidad', 'décimo', 'sexto', 'tribunal', 'colegiado', 'materia', 'administrativa', 'primer', 'circuito', 'administrativa', 'tesis', 'aislada'] </t>
  </si>
  <si>
    <t xml:space="preserve">['ofrecimiento', 'trabajo', 'formula', 'jornada', 'menor', 'alegada', 'demanda', 'parámetro', 'máximo', 'legal', 'semanal', 'trabajador', 'percibe', 'salario', 'comprende', 'pago', 'comisiones', 'valor', 'mercancía', 'vendida', 'colocada', 'buena', 'fe', 'salvo', 'inferior', 'máximo', 'legal', 'otrora', 'cuarta', 'sala', 'suprema', 'corte', 'justicia', 'nación', 'jurisprudencia', 'sostuvo', 'disminución', 'jornada', 'laboral', 'oferta', 'trabajo', 'probada', 'puede', 'considerarse', 'benéfica', 'trabajador', 'comprender', 'menos', 'horas', 'si', 'parámetro', 'máximo', 'legal', 'ley', 'federal', 'trabajo', 'establece', 'regla', 'general', 'aplica', 'trabajadores', 'incluyendo', 'perciben', 'salario', 'comprende', 'pago', 'comisiones', 'hace', 'referencia', 'artículo', 'referido', 'ordenamiento', 'legal', 'valor', 'mercancía', 'vendida', 'colocada', 'jornada', 'labores', 'fijan', 'trabajador', 'patrón', 'común', 'acuerdo', 'embargo', 'oferta', 'contiene', 'jornada', 'inferior', 'máximo', 'legal', 'semanal', 'diurno', 'nocturno', 'mixto', 'dichos', 'comisionistas', 'puede', 'considerarse', 'mala', 'fe', 'tomando', 'cuenta', 'reducción', 'repercute', 'perjuicio', 'salario', 'trabajador', 'horas', 'ofrecidas', 'median', 'conforman', 'máximo', 'legal', 'comprende', 'oferta', 'posible', 'vender', 'colocar', 'mercancía', 'dejando', 'generar', 'comisiones', 'conceptos', 'mayor', 'número', 'horas', 'ofrecidas', 'clara', 'intención', 'patrón', 'continuar', 'relación', 'laboral', 'laboral', 'jurisprudencia'] </t>
  </si>
  <si>
    <t xml:space="preserve">['prima', 'antigüedad', 'trabajadores', 'colegio', 'bachilleres', 'pago', 'debe', 'calcularse', 'conforme', 'artículo', 'ley', 'federal', 'trabajo', 'interpretación', 'estricta', 'cláusula', 'contrato', 'colectivo', 'trabajo', 'vigente', 'establece', 'caso', 'terminación', 'relación', 'laboral', 'trabajador', 'renuncia', 'incapacidad', 'jubilación', 'colegio', 'compromete', 'entregarle', 'finiquito', 'legal', 'salario', 'integrado', 'caso', 'corresponda', 'incluido', 'establecido', 'artículo', 'ley', 'federal', 'trabajo', 'colige', 'únicamente', 'finiquito', 'calculado', 'salario', 'integrado', 'extensiva', 'prima', 'antigüedad', 'regulada', 'citado', 'artículo', 'así', 'pues', 'análisis', 'cláusula', 'desprende', 'concepto', 'salario', 'integrado', 'asentó', 'incluir', 'prima', 'antigüedad', 'ello', 'puede', 'deducirse', 'refiriera', 'ésta', 'debía', 'pagarse', 'base', 'salario', 'integral', 'sino', 'conforme', 'dispuesto', 'citado', 'artículo', 'interpretación', 'hace', 'conforme', 'dispuesto', 'criterio', 'sustentado', 'segunda', 'sala', 'contenido', 'tesis', 'aparece', 'publicada', 'semanario', 'judicial', 'federación', 'gaceta', 'novena', 'época', 'tomo', 'xxxii', 'septiembre', 'página', 'rubro', 'contratos', 'colectivos', 'trabajo', 'cláusulas', 'contienen', 'prestaciones', 'favor', 'trabajadores', 'exceden', 'establecidas', 'ley', 'federal', 'trabajo', 'interpretación', 'estricta', 'laboral', 'jurisprudencia'] </t>
  </si>
  <si>
    <t xml:space="preserve">['tercería', 'coadyuvante', 'declaración', 'rebeldía', 'demandado', 'implica', 'falta', 'asociación', 'parte', 'coadyuvada', 'tercero', 'coadyuvante', 'efectos', 'éste', 'continúe', 'interés', 'concordante', 'fin', 'sustanciar', 'juicio', 'ulteriores', 'diligencias', 'conforme', 'artículos', 'código', 'comercio', 'tercerías', 'coadyuvantes', 'pueden', 'oponerse', 'cualquier', 'juicio', 'acción', 'ejercida', 'encuentre', 'siempre', 'pronunciado', 'sentencia', 'ejecutoria', 'finalidad', 'auxiliar', 'pretensión', 'demandante', 'demandado', 'mientras', 'efecto', 'asociar', 'interpone', 'parte', 'cuyo', 'derecho', 'coadyuva', 'fin', 'juicio', 'continúe', 'sustanciándose', 'diligencias', 'ulteriores', 'aun', 'asiste', 'carácter', 'parte', 'pues', 'intervención', 'accesoria', 'subordinada', 'importante', 'tener', 'cuenta', 'participación', 'proceso', 'interviene', 'defender', 'proteger', 'intereses', 'coadyuvado', 'ello', 'si', 'bien', 'actuación', 'procesal', 'tercero', 'coadyuvante', 'encuentra', 'limitada', 'conducta', 'asumida', 'parte', 'principal', 'pues', 'autorizado', 'efectuar', 'actos', 'beneficio', 'situación', 'coadyuvado', 'debe', 'entenderse', 'medida', 'incompatibles', 'perjudiquen', 'interés', 'último', 'aun', 'actividad', 'tercero', 'coadyuvante', 'circunscribe', 'suplir', 'actividad', 'coadyuvado', 'siempre', 'vaya', 'voluntad', 'intereses', 'empero', 'encuentra', 'limitada', 'participación', 'proceso', 'actuación', 'principal', 'puesto', 'si', 'así', 'bastaría', 'parte', 'coadyuvada', 'dejara', 'vencer', 'cualquiera', 'etapas', 'maniatar', 'posibilidades', 'procesales', 'tercero', 'coadyuvante', 'ahí', 'resulte', 'lógico', 'último', 'pueda', 'ejecutar', 'actos', 'procesales', 'parte', 'ayuda', 'podido', 'realizar', 'misma', 'claro', 'si', 'oposición', 'expresa', 'adherido', 'hecho', 'declare', 'rebeldía', 'demandada', 'implica', 'satisfecho', 'requisito', 'esencial', 'asociación', 'coadyuvada', 'tercero', 'coadyuvante', 'pues', 'aun', 'ausencia', 'parte', 'principal', 'tercerista', 'coadyuvante', 'puede', 'continuar', 'interés', 'concordante', 'fin', 'sustanciar', 'juicio', 'ulteriores', 'diligencias', 'civil', 'tesis', 'aislada'] </t>
  </si>
  <si>
    <t xml:space="preserve">['derecho', 'inculpado', 'declarar', 'etapa', 'averiguación', 'previa', 'ministerio', 'público', 'puede', 'formularle', 'preguntas', 'hechos', 'imputan', 'si', 'ejerció', 'derecho', 'artículo', 'apartado', 'fracción', 'ii', 'constitución', 'federal', 'texto', 'anterior', 'reforma', 'publicada', 'diario', 'oficial', 'federación', 'junio', 'tribunales', 'colegiados', 'conocieron', 'recurso', 'revisión', 'amparos', 'directos', 'respectivos', 'sostuvieron', 'criterio', 'distinto', 'relación', 'determinar', 'si', 'ministerio', 'público', 'averiguación', 'previa', 'puede', 'formular', 'inculpado', 'preguntas', 'relacionadas', 'hechos', 'atribuyen', 'obstante', 'éste', 'reservó', 'derecho', 'declarar', 'primera', 'sala', 'considera', 'conformidad', 'artículo', 'apartado', 'fracción', 'ii', 'constitución', 'federal', 'acorde', 'establecido', 'artículos', 'convención', 'americana', 'derechos', 'humanos', 'bajo', 'ninguna', 'condición', 'ministerio', 'público', 'puede', 'formular', 'preguntas', 'relación', 'hechos', 'imputan', 'inculpado', 'delito', 'ejerció', 'derecho', 'declarar', 'pues', 'ello', 'debe', 'entenderse', 'forma', 'coacción', 'lograr', 'prohibido', 'constitución', 'federal', 'convención', 'referidas', 'independencia', 'inculpado', 'encuentre', 'asistido', 'defensor', 'efecto', 'aludido', 'precepto', 'constitucional', 'refiere', 'persona', 'sujeta', 'proceso', 'orden', 'penal', 'obligada', 'declarar', 'implica', 'evidentemente', 'tampoco', 'puede', 'pues', 'tal', 'prerrogativa', 'confiere', 'posibilidad', 'incluso', 'reserve', 'cualquier', 'expresión', 'verbal', 'verbal', 'relación', 'acusación', 'obra', 'garantía', 'gran', 'calado', 'sistema', 'penal', 'pues', 'propio', 'constituyente', 'último', 'párrafo', 'citado', 'artículo', 'apartado', 'señaló', 'misma', 'sujeta', 'condición', 'alguna', 'reafirma', 'obligación', 'autoridades', 'respetar', 'derechos', 'humanos', 'personas', 'sujetas', 'proceso', 'penal', 'primera', 'sala', 'constitucional', 'penal', 'jurisprudencia'] </t>
  </si>
  <si>
    <t xml:space="preserve">['amparo', 'leyes', 'infundada', 'queja', 'prevista', 'artículo', 'fracción', 'vi', 'ley', 'materia', 'pretenda', 'cumplimiento', 'diverso', 'efectos', 'fallo', 'protector', 'tratándose', 'leyes', 'amplio', 'reclamadas', 'motivo', 'aplicación', 'concreta', 'eficacia', 'protectora', 'concesión', 'amparo', 'actúa', 'hacia', 'pasado', 'destruye', 'acto', 'aplicación', 'dio', 'lugar', 'promoción', 'juicio', 'actos', 'caso', 'generaron', 'tramitación', 'además', 'opera', 'hacia', 'futuro', 'impedir', 'sucesivo', 'aplique', 'quejoso', 'norma', 'impugnada', 'embargo', 'anterior', 'implica', 'efectos', 'protección', 'constitucional', 'puedan', 'entenderse', 'manera', 'distinta', 'señalada', 'ejecutoria', 'amparo', 'si', 'estricto', 'acatamiento', 'efectos', 'dicha', 'ejecutoria', 'juez', 'distrito', 'requiere', 'autoridades', 'cumplimiento', 'fallo', 'protector', 'resulta', 'infundada', 'queja', 'prevista', 'artículo', 'fracción', 'vi', 'ley', 'amparo', 'pretenda', 'cumplimiento', 'términos', 'diversos', 'común', 'tesis', 'aislada'] </t>
  </si>
  <si>
    <t xml:space="preserve">['depósitos', 'efectivo', 'artículos', 'párrafo', 'primero', 'fracción', 'ii', 'ley', 'impuesto', 'relativo', 'prever', 'deducciones', 'reducciones', 'vulneran', 'principio', 'tributaria', 'suprema', 'corte', 'justicia', 'nación', 'establecido', 'términos', 'citados', 'preceptos', 'tributo', 'gravita', 'manifestación', 'riqueza', 'comprende', 'totalidad', 'patrimonio', 'contribuyente', 'congruente', 'base', 'tributaria', 'además', 'efectos', 'impuesto', 'aludido', 'resulta', 'irrelevante', 'conocer', 'cuál', 'origen', 'destino', 'dinero', 'depositado', 'condiciones', 'realiza', 'depósito', 'incluida', 'nociones', 'adquisición', 'efectivo', 'cheques', 'caja', 'acuerdo', 'anterior', 'artículos', 'párrafo', 'primero', 'fracción', 'ii', 'ley', 'impuesto', 'depósitos', 'efectivo', 'prever', 'deducciones', 'reducciones', 'vulneran', 'principio', 'tributaria', 'contenido', 'artículo', 'fracción', 'iv', 'constitución', 'política', 'unidos', 'mexicanos', 'función', 'naturaleza', 'tributo', 'aquél', 'exige', 'prever', 'deducciones', 'reducciones', 'determinar', 'renta', 'utilidad', 'neta', 'gravable', 'cualquier', 'caso', 'elemento', 'económico', 'justifica', 'imposición', 'encuentra', 'presente', 'configuración', 'misma', 'hecho', 'imponible', 'momento', 'actualizarse', 'éste', 'necesario', 'atender', 'dichas', 'cuestiones', 'tampoco', 'trascendencia', 'integrar', 'base', 'impuesto', 'caso', 'tales', 'conceptos', 'resta', 'propios', 'tributos', 'gravan', 'manifestaciones', 'generales', 'riqueza', 'cuales', 'resulta', 'necesario', 'conocer', 'situación', 'económica', 'global', 'contribuyente', 'impactar', 'sólo', 'diferencial', 'positivo', 'neto', 'además', 'implican', 'situaciones', 'aleatorias', 'siempre', 'acontecen', 'caso', 'impuesto', 'depósitos', 'efectivo', 'legislador', 'obligado', 'permitir', 'necesariamente', 'deducción', 'reducción', 'gastos', 'erogaciones', 'pues', 'atendiendo', 'naturaleza', 'impuesto', 'principio', 'tributaria', 'demanda', 'considerar', 'tales', 'aspectos', 'subjetivos', 'vinculados', 'hecho', 'imponible', 'trascienden', 'configurar', 'base', 'tributaria', 'constitucional', 'administrativa', 'tesis', 'aislada'] </t>
  </si>
  <si>
    <t xml:space="preserve">['suplencia', 'queja', 'deficiente', 'materia', 'laboral', 'aunque', 'quejoso', 'trabajador', 'juicio', 'laboral', 'manifieste', 'conformidad', 'laudo', 'ciertas', 'determinaciones', 'sólo', 'impugne', 'parte', 'tribunal', 'colegiado', 'circuito', 'debe', 'examinar', 'oficiosamente', 'cualquier', 'violación', 'cometida', 'perjuicio', 'suplencia', 'queja', 'deficiente', 'encuentra', 'fundamento', 'artículo', 'fracción', 'ii', 'antepenúltimo', 'párrafo', 'constitución', 'política', 'unidos', 'mexicanos', 'señalar', 'juicio', 'amparo', 'deberá', 'suplirse', 'deficiencia', 'conceptos', 'violación', 'agravios', 'acuerdo', 'disponga', 'ley', 'reglamentaria', 'parte', 'ley', 'amparo', 'cumplimiento', 'ordenado', 'constituyente', 'permanente', 'prevé', 'casos', 'específicos', 'procedencia', 'artículo', 'ley', 'amparo', 'vigente', 'bis', 'abrogada', 'ahora', 'bien', 'figura', 'indicada', 'cumple', 'objetivo', 'elemental', 'proteger', 'derecho', 'defensa', 'adecuada', 'trabajador', 'virtud', 'través', 'instrumento', 'juzgador', 'puede', 'oficiosamente', 'garantizar', 'salvaguarda', 'derechos', 'fundamentales', 'caso', 'sido', 'lesionados', 'elemental', 'proceso', 'embargo', 'procedimiento', 'laboral', 'cobra', 'relevancia', 'considerable', 'trascendencia', 'consecuencias', 'jurídicas', 'derivan', 'violación', 'normas', 'potencial', 'certeza', 'afectación', 'derechos', 'laborales', 'aunque', 'quejoso', 'demanda', 'amparo', 'manifieste', 'conformidad', 'laudo', 'casi', 'totalidad', 'sólo', 'exprese', 'conceptos', 'violación', 'respecto', 'parte', 'tribunal', 'colegiado', 'circuito', 'desatender', 'dicha', 'manifestación', 'debe', 'armonizar', 'principios', 'instancia', 'parte', 'agraviada', 'suplencia', 'queja', 'deficiente', 'manera', 'si', 'estudio', 'asunto', 'advierte', 'cualquier', 'violación', 'cometida', 'perjuicio', 'debe', 'expresarla', 'acatamiento', 'obligación', 'imponen', 'artículos', 'fracción', 'ii', 'constitucional', 'fracción', 'ley', 'amparo', 'pleno', 'materia', 'trabajo', 'tercer', 'circuito', 'común', 'laboral', 'jurisprudencia'] </t>
  </si>
  <si>
    <t xml:space="preserve">['acción', 'penal', 'indiciado', 'puede', 'impugnar', 'abstención', 'ministerio', 'público', 'resolver', 'definitiva', 'ejercicio', 'través', 'recurso', 'queja', 'juicio', 'amparo', 'indirecto', 'obligado', 'agotar', 'principio', 'definitividad', 'hecho', 'normas', 'procesales', 'legitiman', 'expresamente', 'interponer', 'recurso', 'legislación', 'quintana', 'roo', 'interpretación', 'conforme', 'artículos', 'último', 'párrafo', 'código', 'procedimientos', 'penales', 'quintana', 'roo', 'abrogado', 'advierte', 'indiciado', 'averiguación', 'previa', 'legitimado', 'impugnar', 'abstención', 'ministerio', 'público', 'resolver', 'definitiva', 'ejercicio', 'acción', 'penal', 'mediante', 'recurso', 'queja', 'previsto', 'citadas', 'porciones', 'normativas', 'bien', 'través', 'juicio', 'amparo', 'indirecto', 'ahora', 'bien', 'aun', 'agotado', 'dicho', 'recurso', 'virtud', 'redacción', 'restrictiva', 'norma', 'procesal', 'reconoce', 'legitimación', 'expresa', 'promoverlo', 'exigible', 'agotar', 'principio', 'definitividad', 'toda', 'vez', 'ello', 'llevaría', 'desechar', 'sobreseer', 'juicio', 'constitucional', 'coartar', 'derechos', 'fundamentales', 'tutela', 'judicial', 'acceso', 'recurso', 'sencillo', 'rápido', 'efectivo', 'reconocidos', 'artículos', 'constitución', 'política', 'unidos', 'mexicanos', 'numeral', 'convención', 'americana', 'derechos', 'humanos', 'pacto', 'san', 'josé', 'pleno', 'vigésimo', 'séptimo', 'circuito', 'común', 'penal', 'jurisprudencia'] </t>
  </si>
  <si>
    <t xml:space="preserve">['sala', 'penal', 'tribunal', 'superior', 'justicia', 'querétaro', 'impedimento', 'conocer', 'asunto', 'planteado', 'alguno', 'integrantes', 'mismo', 'justifica', 'actuación', 'quórum', 'legal', 'mínimo', 'sino', 'requiere', 'designación', 'magistrado', 'supernumerario', 'sustituya', 'impedido', 'menoscabo', 'regla', 'permita', 'actuar', 'válidamente', 'dos', 'miembros', 'constitución', 'política', 'unidos', 'mexicanos', 'artículo', 'dejado', 'merced', 'libertad', 'configuración', 'normativa', 'orgánica', 'poderes', 'judiciales', 'república', 'posibilidad', 'establecer', 'integración', 'unitaria', 'colegiada', 'tribunales', 'enjuiciamiento', 'apelación', 'incluso', 'dado', 'oportunidad', 'fijar', 'reglas', 'quórum', 'mínimo', 'actuación', 'válida', 'así', 'legislador', 'artículos', 'código', 'nacional', 'procedimientos', 'penales', 'determina', 'tribunal', 'apelación', 'integre', 'manera', 'colegiada', 'espera', 'resolver', 'dicho', 'recurso', 'interpuesto', 'sentencia', 'definitiva', 'pronunciada', 'tribunal', 'enjuiciamiento', 'éste', 'regla', 'general', 'encuentre', 'integrado', 'tres', 'magistrados', 'caso', 'éstos', 'participen', 'sesiones', 'deliberación', 'audiencias', 'alegatos', 'pueda', 'delegarse', 'dichas', 'tareas', 'pues', 'si', 'bien', 'ausencia', 'permite', 'actuar', 'órgano', 'quórum', 'mínimo', 'dos', 'ausencia', 'tercero', 'menos', 'expresarse', 'respecto', 'artículo', 'ley', 'orgánica', 'poder', 'judicial', 'querétaro', 'establece', 'magistrado', 'ponente', 'llevará', 'trámite', 'asuntos', 'conozca', 'sala', 'correspondiente', 'ponerlos', 'resolución', 'ponencia', 'formulada', 'resuelta', 'pleno', 'sala', 'integrará', 'asistencia', 'menos', 'dos', 'integrantes', 'embargo', 'dicha', 'regla', 'general', 'quórum', 'mínimo', 'aplicación', 'conduce', 'dispensar', 'ausencia', 'tercer', 'integrante', 'propietario', 'encuentre', 'impedido', 'conocer', 'determinado', 'asunto', 'pues', 'caso', 'existe', 'regla', 'especial', 'contenida', 'artículo', 'fracción', 'viii', 'mismo', 'ordenamiento', 'dispone', 'sustitución', 'propietario', 'impedido', 'magistrado', 'supernumerario', 'refuerzo', 'dicha', 'disposición', 'expresa', 'artículo', 'fracción', 'ii', 'inciso', 'ley', 'orgánica', 'establece', 'sala', 'penal', 'resolverá', 'manera', 'colegiada', 'asuntos', 'relativos', 'apelación', 'sentencias', 'definitivas', 'dictadas', 'arreglo', 'sistema', 'penal', 'acusatorio', 'oral', 'consecuencia', 'impedimento', 'conocer', 'asunto', 'planteado', 'alguno', 'integrantes', 'mismo', 'permite', 'supresión', 'plena', 'conformación', 'activa', 'motivo', 'posibilidad', 'quórum', 'mínimo', 'dos', 'propietarios', 'restantes', 'sino', 'sólo', 'traduce', 'impedido', 'sustituido', 'magistrado', 'puede', 'realizarse', 'mediante', 'habilitación', 'supernumerario', 'algún', 'caso', 'extraordinario', 'integrado', 'dicho', 'tribunal', 'surta', 'alguna', 'causa', 'quórum', 'mínimo', 'anterior', 'así', 'pues', 'diseño', 'institucional', 'decisión', 'colegiada', 'pluripersonal', 'según', 'doctrina', 'resguarda', 'valores', 'democráticos', 'conforman', 'derecho', 'debido', 'proceso', 'aseguran', 'pluralidad', 'perspectiva', 'cada', 'integrantes', 'fija', 'postura', 'vez', 'deliberación', 'conjunta', 'discusión', 'exhaustiva', 'caso', 'mediante', 'correcta', 'gestión', 'disenso', 'según', 'caso', 'pues', 'si', 'sólo', 'dos', 'participan', 'toma', 'decisión', 'caso', 'disenso', 'posible', 'tomar', 'deliberación', 'mayoritaria', 'cambio', 'siendo', 'tres', 'integrantes', 'posible', 'oposición', 'ponente', 'integrantes', 'permitirá', 'restante', 'fijar', 'postura', 'frente', 'disparidad', 'criterios', 'enunciados', 'apoyando', 'incluso', 'expresando', 'solución', 'jurídica', 'matizada', 'alterna', 'dos', 'enfrentadas', 'tribunal', 'colegiado', 'materias', 'penal', 'administrativa', 'vigésimo', 'segundo', 'circuito', 'penal', 'tesis', 'aislada'] </t>
  </si>
  <si>
    <t xml:space="preserve">['incidente', 'nulidad', 'notificaciones', 'juicio', 'contencioso', 'administrativo', 'federal', 'determinar', 'momento', 'inicia', 'cómputo', 'plazo', 'promoverlo', 'debe', 'atenderse', 'letra', 'artículo', 'ley', 'federal', 'rige', 'válido', 'acudir', 'método', 'interpretativo', 'dicho', 'incidente', 'objeto', 'revisar', 'legalidad', 'notificación', 'acuerdos', 'resoluciones', 'magistrado', 'instructor', 'sala', 'tribunal', 'federal', 'justicia', 'administrativa', 'funcionando', 'pleno', 'cuyo', 'caso', 'perjudicado', 'podrá', 'pedir', 'declare', 'nulidad', 'dentro', 'cinco', 'días', 'siguientes', 'aquel', 'conoció', 'hecho', 'términos', 'artículo', 'ley', 'federal', 'procedimiento', 'contencioso', 'administrativo', 'decir', 'propio', 'trámite', 'persigue', 'objetivo', 'particular', 'así', 'cuestiona', 'notificación', 'haberse', 'realizado', 'conforme', 'ley', 'resulta', 'jurídicamente', 'válido', 'sostener', 'realizar', 'cómputo', 'plazo', 'promover', 'incidente', 'mencionado', 'acudirse', 'notificación', 'actuación', 'ejercicio', 'interpretativo', 'sistemático', 'sujetarse', 'reglas', 'artículo', 'propio', 'ordenamiento', 'plazo', 'respectivo', 'compute', 'día', 'siguiente', 'aquel', 'surta', 'efectos', 'aquella', 'notificación', 'ejemplo', 'inadmisible', 'pretenda', 'nulidad', 'notificación', 'sentencia', 'definitiva', 'argumente', 'cómputo', 'plazo', 'debe', 'iniciar', 'partir', 'surta', 'efectos', 'relativa', 'auto', 'declara', 'firme', 'anterior', 'siquiera', 'bajo', 'nuevo', 'paradigma', 'previsto', 'artículo', 'segundo', 'párrafo', 'constitución', 'política', 'unidos', 'mexicanos', 'conforme', 'normas', 'relativas', 'derechos', 'humanos', 'interpretarán', 'conformidad', 'propia', 'constitución', 'tratados', 'internacionales', 'méxico', 'parte', 'forma', 'favorezca', 'ampliamente', 'personas', 'pues', 'mencionado', 'artículo', 'claro', 'señalar', 'momento', 'inicia', 'cómputo', 'plazo', 'promover', 'incidente', 'nulidad', 'notificaciones', 'decir', 'otorga', 'particular', 'prerrogativa', 'indicar', 'cuándo', 'conocimiento', 'actuación', 'cuya', 'notificación', 'tilde', 'irregular', 'necesidad', 'acudir', 'método', 'interpretativo', 'dilucidar', 'norma', 'diverso', 'letra', 'ley', 'segundo', 'tribunal', 'colegiado', 'materias', 'civil', 'administrativa', 'décimo', 'tercer', 'circuito', 'administrativa', 'tesis', 'aislada'] </t>
  </si>
  <si>
    <t xml:space="preserve">['informe', 'justificado', 'si', 'autoridad', 'responsable', 'solicita', 'juez', 'distrito', 'ampliación', 'plazo', 'quince', 'días', 'rendirlo', 'debe', 'revelar', 'circunstancias', 'extraordinarias', 'ameriten', 'conforme', 'artículo', 'párrafo', 'primero', 'ley', 'amparo', 'autoridad', 'responsable', 'debe', 'rendir', 'informe', 'justificado', 'amparo', 'indirecto', 'dentro', 'plazo', 'quince', 'días', 'podrá', 'ampliarse', 'diez', 'atendiendo', 'circunstancias', 'caso', 'ahora', 'bien', 'juez', 'distrito', 'decrete', 'oficiosamente', 'prórroga', 'entenderá', 'considerado', 'normales', 'circunstancias', 'caso', 'estimado', 'innecesario', 'alterar', 'periodo', 'general', 'previsto', 'legislador', 'rendición', 'informe', 'condiciones', 'ordinarias', 'supuesto', 'si', 'autoridad', 'responsable', 'solicita', 'ampliación', 'plazo', 'quince', 'días', 'deberá', 'revelar', 'circunstancias', 'extraordinarias', 'desconocidas', 'juzgador', 'ameriten', 'otorgamiento', 'periodo', 'mayor', 'razonamiento', 'solicitud', 'quedará', 'satisfecho', 'simple', 'aserto', 'prórroga', 'necesaria', 'fin', 'recabar', 'datos', 'documentos', 'requeridos', 'sustentar', 'informe', 'remitir', 'copias', 'certificadas', 'servirán', 'apoyo', 'así', 'necesidad', 'buscar', 'recopilar', 'elementos', 'condición', 'común', 'preparación', 'informes', 'justificados', 'modo', 'misma', 'resulta', 'insuficiente', 'demostrar', 'procedencia', 'prórroga', 'carácter', 'excepcional', 'tercer', 'tribunal', 'colegiado', 'vigésimo', 'séptimo', 'circuito', 'común', 'tesis', 'aislada'] </t>
  </si>
  <si>
    <t xml:space="preserve">['autorizado', 'términos', 'artículos', 'código', 'procedimientos', 'contenciosos', 'administrativos', 'guerrero', 'carece', 'legitimación', 'promover', 'amparo', 'directo', 'interpretación', 'artículos', 'código', 'procedimientos', 'contenciosos', 'administrativos', 'guerrero', 'colige', 'autorizado', 'actor', 'tercero', 'perjudicado', 'procedimiento', 'tribunal', 'materia', 'facultades', 'representarlos', 'exclusivamente', 'juicio', 'designado', 'mas', 'confiere', 'legitimación', 'accionar', 'juicio', 'constitucional', 'anterior', 'considera', 'así', 'distinción', 'representación', 'autorización', 'radica', 'mientras', 'aquel', 'caso', 'apoderado', 'interviene', 'mediante', 'poder', 'general', 'pleitos', 'cobranzas', 'permite', 'actuar', 'nombre', 'representación', 'poderdante', 'autorizado', 'términos', 'aludidos', 'sólo', 'actúa', 'designación', 'objeto', 'mediante', 'escrito', 'presentado', 'órgano', 'jurisdiccional', 'persona', 'legitimada', 'representante', 'legal', 'decir', 'primero', 'mandatario', 'representante', 'mientras', 'segundo', 'sólo', 'permite', 'llevar', 'cabo', 'actos', 'juicio', 'correspondan', 'parte', 'designó', 'aquellos', 'impliquen', 'disposición', 'derecho', 'litigio', 'promoción', 'amparo', 'directo', 'primer', 'tribunal', 'colegiado', 'materias', 'penal', 'administrativa', 'vigésimo', 'primer', 'circuito', 'común', 'administrativa', 'tesis', 'aislada'] </t>
  </si>
  <si>
    <t xml:space="preserve">['congreso', 'unión', 'facultado', 'emitir', 'ley', 'general', 'derechos', 'niñas', 'niños', 'adolescentes', 'análisis', 'literal', 'teleológico', 'artículo', 'fracción', 'xxix', 'constitución', 'política', 'unidos', 'mexicanos', 'advierte', 'leyes', 'concurrentes', 'debe', 'emitir', 'legislativo', 'federal', 'deben', 'tender', 'necesariamente', 'proteger', 'derechos', 'menores', 'interés', 'superior', 'luz', 'convenciones', 'materia', 'mexicano', 'parte', 'concurrencia', 'legislativa', 'prevista', 'dispositivo', 'constitucional', 'citado', 'refiere', 'proyecta', 'precisamente', 'hacia', 'derechos', 'menores', 'edad', 'finalidad', 'última', 'plena', 'armonización', 'derechos', 'reconocidos', 'artículo', 'constitución', 'federal', 'diversos', 'instrumentos', 'internacionales', 'así', 'lograr', 'establecimiento', 'política', 'integral', 'materia', 'derechos', 'niñez', 'permita', 'acción', 'efectiva', 'coordinada', 'velar', 'interés', 'superior', 'cumpliendo', 'tratados', 'internacionales', 'méxico', 'parte', 'base', 'anterior', 'concluye', 'congreso', 'unión', 'facultado', 'legislar', 'materia', 'derechos', 'niñas', 'niños', 'adolescentes', 'sentando', 'bases', 'demás', 'entidades', 'federativas', 'legislen', 'materia', 'términos', 'señalados', 'norma', 'general', 'respectiva', 'acontece', 'expedición', 'ley', 'general', 'derechos', 'niñas', 'niños', 'adolescentes', 'constitucional', 'tesis', 'aislada'] </t>
  </si>
  <si>
    <t xml:space="preserve">['contabilidad', 'electrónica', 'artículo', 'fracciones', 'iii', 'iv', 'código', 'fiscal', 'federación', 'relación', 'reglas', 'resolución', 'miscelánea', 'fiscal', 'publicada', 'diario', 'oficial', 'federación', 'diciembre', 'colisionar', 'diverso', 'artículo', 'código', 'comercio', 'violan', 'derecho', 'seguridad', 'jurídica', 'análisis', 'citadas', 'disposiciones', 'advierte', 'contradicción', 'lógica', 'artículo', 'código', 'comercio', 'ocasione', 'situación', 'jurídica', 'dé', 'lugar', 'arbitrariedad', 'autoridad', 'deje', 'indefensión', 'gobernados', 'violan', 'derecho', 'seguridad', 'jurídica', 'bien', 'deriva', 'código', 'comercio', 'sólo', 'establece', 'lineamientos', 'mínimos', 'debe', 'satisfacer', 'sistema', 'contable', 'opte', 'comerciante', 'mas', 'metodología', 'pormenorizada', 'determine', 'casuísticamente', 'cómo', 'deberá', 'realizar', 'controles', 'contables', 'comercio', 'cambio', 'fracciones', 'iii', 'iv', 'artículo', 'código', 'fiscal', 'federación', 'refieren', 'obligaciones', 'contribuyente', 'llevar', 'contabilidad', 'efectos', 'fiscales', 'medios', 'electrónicos', 'enviar', 'mensualmente', 'información', 'contable', 'través', 'página', 'internet', 'servicio', 'administración', 'tributaria', 'reglas', 'regulan', 'relativo', 'operatividad', 'sistema', 'significa', 'dichas', 'disposiciones', 'lejos', 'contraponerse', 'generan', 'certeza', 'actos', 'realizan', 'si', 'bien', 'citado', 'artículo', 'permite', 'comerciante', 'llevar', 'mantener', 'sistema', 'contable', 'mejor', 'acomode', 'recursos', 'estime', 'convenientes', 'ello', 'significa', 'efectos', 'fiscales', 'pueda', 'hacer', 'mismo', 'sino', 'contrario', 'debe', 'atender', 'disposiciones', 'código', 'fiscal', 'federación', 'mencionada', 'resolución', 'miscelánea', 'fiscal', 'constitucional', 'administrativa', 'tesis', 'aislada'] </t>
  </si>
  <si>
    <t xml:space="preserve">['sentencias', 'definitivas', 'proceso', 'sumario', 'penal', 'artículo', 'código', 'procedimientos', 'penales', 'coahuila', 'abrogado', 'establecer', 'excepción', 'autos', 'decreten', 'nieguen', 'sobreseimiento', 'desistimiento', 'acción', 'penal', 'viola', 'derecho', 'humano', 'recurrir', 'fallo', 'juez', 'tribunal', 'superior', 'convención', 'americana', 'derechos', 'humanos', 'artículo', 'numeral', 'inciso', 'convención', 'americana', 'derechos', 'humanos', 'advierte', 'existencia', 'garantía', 'primordial', 'debe', 'respetarse', 'marco', 'debido', 'proceso', 'penal', 'consiste', 'permitir', 'sentencia', 'adversa', 'pueda', 'ser', 'revisada', 'tribunal', 'distinto', 'superior', 'jerarquía', 'orgánica', 'prerrogativa', 'sólo', 'satisface', 'través', 'existencia', 'medio', 'impugnación', 'procesal', 'revise', 'dicha', 'sentencia', 'artículo', 'código', 'procedimientos', 'penales', 'coahuila', 'abrogado', 'establecer', 'sentencias', 'definitivas', 'dictadas', 'proceso', 'sumario', 'penal', 'admiten', 'recurso', 'alguno', 'excepción', 'autos', 'decreten', 'nieguen', 'sobreseimiento', 'desistimiento', 'acción', 'penal', 'viola', 'derecho', 'humano', 'recurrir', 'fallo', 'juez', 'tribunal', 'superior', 'establecido', 'citado', 'artículo', 'referida', 'convención', 'pues', 'veda', 'sentenciado', 'víctima', 'ofendido', 'oportunidad', 'decisión', 'adoptada', 'juzgador', 'primer', 'grado', 'revise', 'superior', 'violentándose', 'derecho', 'defensa', 'impedir', 'corrección', 'posibles', 'errores', 'podrían', 'ocasionar', 'perjuicio', 'indebido', 'intereses', 'segundo', 'tribunal', 'colegiado', 'materias', 'penal', 'administrativa', 'octavo', 'circuito', 'constitucional', 'penal', 'tesis', 'aislada'] </t>
  </si>
  <si>
    <t xml:space="preserve">['bono', 'despensa', 'previsión', 'social', 'múltiple', 'aplicación', 'jurisprudencia', 'niega', 'derecho', 'incremento', 'prestaciones', 'pensionados', 'instituto', 'seguridad', 'servicios', 'sociales', 'trabajadores', 'viola', 'principio', 'jurisprudencia', 'respecto', 'criterios', 'emitidos', 'tribunales', 'colegiados', 'circuito', 'segunda', 'sala', 'suprema', 'corte', 'justicia', 'nación', 'resolver', 'amparo', 'directo', 'revisión', 'derivó', 'tesis', 'aislada', 'cii', 'título', 'subtítulo', 'jurisprudencia', 'emitida', 'suprema', 'corte', 'justicia', 'nación', 'susceptible', 'sujetarse', 'control', 'constitucional', 'precisó', 'principio', 'jurisprudencia', 'previsto', 'artículo', 'último', 'párrafo', 'ley', 'amparo', 'conlleva', 'ciertos', 'límites', 'jerarquía', 'diversos', 'órganos', 'poder', 'judicial', 'federación', 'legitimados', 'integrar', 'jurisprudencia', 'conforme', 'restricción', 'aplicación', 'retroactiva', 'sujeta', 'regla', 'verticalidad', 'órganos', 'emiten', 'cuya', 'cúspide', 'propio', 'alto', 'tribunal', 'aplicación', 'jurisprudencia', 'título', 'subtítulo', 'bono', 'despensa', 'previsión', 'social', 'múltiple', 'pensionados', 'conforme', 'ley', 'instituto', 'seguridad', 'servicios', 'sociales', 'trabajadores', 'derecho', 'incremento', 'prestaciones', 'otorgado', 'mediante', 'oficios', 'circulares', 'junio', 'agosto', 'julio', 'emitidos', 'unidad', 'política', 'control', 'presupuestario', 'secretaría', 'hacienda', 'crédito', 'público', 'niega', 'derecho', 'incremento', 'prestaciones', 'refiere', 'viola', 'principio', 'mencionado', 'respecto', 'criterios', 'emitidos', 'tribunales', 'colegiados', 'circuito', 'pues', 'éste', 'armonizado', 'regla', 'jerarquía', 'puede', 'alcanzar', 'decisiones', 'suprema', 'corte', 'justicia', 'nación', 'máxime', 'si', 'tesis', 'órganos', 'quedaron', 'superadas', 'dicha', 'jurisprudencia', 'primer', 'tribunal', 'colegiado', 'materia', 'administrativa', 'décimo', 'sexto', 'circuito', 'común', 'administrativa', 'laboral', 'jurisprudencia'] </t>
  </si>
  <si>
    <t xml:space="preserve">['libertad', 'expresión', 'derecho', 'información', 'concepto', 'interés', 'público', 'expresiones', 'informaciones', 'ideas', 'opiniones', 'funcionarios', 'candidatos', 'jurisprudencia', 'suprema', 'corte', 'justicia', 'nación', 'reconocido', 'expresiones', 'informaciones', 'atinentes', 'funcionarios', 'públicos', 'particulares', 'involucrados', 'voluntariamente', 'asuntos', 'públicos', 'candidatos', 'ocupar', 'cargos', 'públicos', 'gozan', 'mayor', 'grado', 'protección', 'tales', 'personas', 'razón', 'naturaleza', 'pública', 'funciones', 'cumplen', 'sujetas', 'tipo', 'diferente', 'protección', 'reputación', 'honra', 'frente', 'demás', 'personas', 'deben', 'tener', 'umbral', 'mayor', 'tolerancia', 'crítica', 'ahora', 'bien', 'fin', 'determinar', 'si', 'cierta', 'expresión', 'algún', 'funcionario', 'candidato', 'ocupar', 'cargo', 'público', 'relevancia', 'pública', 'requiere', 'determinado', 'porcentaje', 'población', 'concentre', 'atención', 'controversia', 'líderes', 'opinión', 'refieran', 'pues', 'mero', 'hecho', 'expresión', 'relacionada', 'control', 'ciudadano', 'desempeño', 'hace', 'información', 'relevante', 'constitucional', 'tesis', 'aislada'] </t>
  </si>
  <si>
    <t xml:space="preserve">['principio', 'definitividad', 'encuentra', 'establecido', 'dos', 'vertical', 'horizontal', 'respecto', 'impugnación', 'actos', 'autoridades', 'distintas', 'tribunales', 'judiciales', 'administrativos', 'trabajo', 'juicio', 'amparo', 'artículos', 'fracciones', 'xv', 'xviii', 'fracción', 'ii', 'ley', 'amparo', 'último', 'contrario', 'concluye', 'principio', 'definitividad', 'juicio', 'amparo', 'respecto', 'actos', 'autoridades', 'distintas', 'tribunales', 'judiciales', 'administrativos', 'trabajo', 'establece', 'dos', 'cuyo', 'incumplimiento', 'puede', 'originar', 'improcedencia', 'juicio', 'garantías', 'supuestos', 'excepción', 'específicos', 'previstos', 'expresamente', 'constitución', 'ley', 'definidos', 'medio', 'criterios', 'primero', 'vertical', 'denominado', 'principio', 'definitividad', 'mayor', 'precisión', 'consiste', 'obligación', 'agotar', 'recurso', 'juicio', 'medio', 'defensa', 'legal', 'virtud', 'puedan', 'ser', 'modificados', 'revocados', 'nulificados', 'actos', 'autoridades', 'distintas', 'tribunales', 'judiciales', 'administrativos', 'trabajo', 'segundo', 'horizontal', 'consiste', 'obligación', 'promover', 'juicio', 'amparo', 'acto', 'reclamado', 'emane', 'procedimiento', 'seguido', 'forma', 'juicio', 'únicamente', 'resolución', 'definitiva', 'dicte', 'mismo', 'respecto', 'último', 'debe', 'señalarse', 'si', 'bien', 'cierto', 'trata', 'concepto', 'tradicional', 'principio', 'definitividad', 'juicio', 'amparo', 'preverse', 'deber', 'precisado', 'oportuno', 'referirse', 'mismo', 'principio', 'definitividad', 'pues', 'inclusive', 'así', 'denominado', 'criterios', 'alto', 'tribunal', 'república', 'jurisprudencia', 'primera', 'sala', 'suprema', 'corte', 'justicia', 'nación', 'puede', 'consultar', 'página', 'tomo', 'xii', 'diciembre', 'materias', 'constitucional', 'común', 'novena', 'época', 'semanario', 'judicial', 'federación', 'gaceta', 'rubro', 'amparo', 'leyes', 'motivo', 'resolución', 'dictada', 'dentro', 'procedimiento', 'seguido', 'forma', 'juicio', 'excepción', 'principio', 'definitividad', 'establecido', 'fracción', 'ii', 'artículo', 'ley', 'materia', 'presupuesto', 'trate', 'primer', 'acto', 'aplicación', 'ley', 'fin', 'distinguirlo', 'oportuno', 'designarlo', 'horizontal', 'primer', 'tribunal', 'colegiado', 'materia', 'administrativa', 'sexto', 'circuito', 'común', 'tesis', 'aislada'] </t>
  </si>
  <si>
    <t xml:space="preserve">['comisariado', 'ejidal', 'restricción', 'contenida', 'artículo', 'ley', 'agraria', 'miembros', 'funciones', 'adquieran', 'tierras', 'derechos', 'ejidales', 'inaplicable', 'asamblea', 'ejidatarios', 'determine', 'parcelamiento', 'asignación', 'tierras', 'uso', 'común', 'restricción', 'contenida', 'artículo', 'ley', 'agraria', 'conforme', 'miembros', 'comisariado', 'ejidal', 'funciones', 'incapacitados', 'adquirir', 'tierras', 'derechos', 'ejidales', 'excepto', 'herencia', 'implica', 'puedan', 'intervenir', 'postores', 'subasta', 'pública', 'derechos', 'ejidales', 'realizada', 'tribunal', 'agrario', 'términos', 'artículos', 'legislación', 'calidad', 'herederos', 'autor', 'sucesión', 'puedan', 'adquirir', 'cesión', 'derechos', 'agrarios', 'ejidatarios', 'conforme', 'artículos', 'mismo', 'ordenamiento', 'embargo', 'limitante', 'inaplicable', 'asamblea', 'órgano', 'supremo', 'ejido', 'ejercicio', 'atribución', 'conceden', 'artículos', 'fracción', 'fracción', 'ii', 'ley', 'agraria', 'determina', 'cambiar', 'destino', 'tierras', 'uso', 'común', 'transformarlas', 'parceladas', 'asignarlas', 'ejidatarios', 'conforman', 'núcleo', 'población', 'supuesto', 'integrantes', 'comisariado', 'ejidal', 'gozan', 'prerrogativa', 'participar', 'distribución', 'nuevas', 'parcelas', 'igualdad', 'condiciones', 'resto', 'ejidatarios', 'perjuicio', 'derecho', 'impugnar', 'acuerdos', 'tomados', 'asamblea', 'estimen', 'perjudicados', 'base', 'artículo', 'ley', 'citada', 'primer', 'tribunal', 'colegiado', 'circuito', 'centro', 'auxiliar', 'quinta', 'región', 'administrativa', 'tesis', 'aislada'] </t>
  </si>
  <si>
    <t xml:space="preserve">['recurso', 'queja', 'auto', 'juez', 'distrito', 'desecha', 'incidente', 'cumplimiento', 'sustituto', 'debe', 'declararse', 'materia', 'si', 'encontrándose', 'trámite', 'aquél', 'declara', 'cumplida', 'ejecutoria', 'amparo', 'si', 'encontrándose', 'trámite', 'recurso', 'queja', 'auto', 'desechó', 'plano', 'incidente', 'cumplimiento', 'sustituto', 'sentencia', 'juez', 'distrito', 'declara', 'cumplida', 'ejecutoria', 'amparo', 'aquél', 'debe', 'declararse', 'materia', 'toda', 'vez', 'declaratoria', 'cumplimiento', 'fallo', 'protector', 'innecesario', 'analizar', 'legalidad', 'acuerdo', 'recurrido', 'pues', 'aunque', 'resultaran', 'fundados', 'agravios', 'recurrente', 'innecesaria', 'tramitación', 'incidente', 'cumplimiento', 'sustituto', 'desechado', 'plano', 'acorde', 'naturaleza', 'finalidad', 'primer', 'tribunal', 'colegiado', 'materias', 'penal', 'trabajo', 'décimo', 'tercer', 'circuito', 'común', 'jurisprudencia'] </t>
  </si>
  <si>
    <t xml:space="preserve">['víctima', 'ofendido', 'falta', 'llamamiento', 'fase', 'preinstrucción', 'necesariamente', 'amerita', 'insubsistencia', 'etapa', 'reposición', 'si', 'acto', 'reclamado', 'constituye', 'auto', 'formal', 'prisión', 'tramitación', 'juicio', 'amparo', 'advierte', 'víctimas', 'ofendidos', 'llamados', 'fase', 'preinstrucción', 'circunstancia', 'sola', 'amerita', 'insubsistencia', 'reposición', 'dicha', 'etapa', 'procedimiento', 'penal', 'sino', 'basta', 'proveer', 'necesario', 'aquéllos', 'puedan', 'acudir', 'fase', 'instrucción', 'embargo', 'si', 'advierten', 'motivos', 'ameriten', 'reposición', 'preinstrucción', 'puede', 'ser', 'violación', 'cometida', 'agravio', 'inculpado', 'entonces', 'debe', 'aprovecharse', 'dicha', 'reposición', 'ordenar', 'llamamiento', 'víctimas', 'propia', 'preinstrucción', 'inteligencia', 'ser', 'posible', 'notificación', 'totalidad', 'vez', 'transcurrido', 'término', 'respectivo', 'si', 'resolverse', 'situación', 'jurídica', 'imputado', 'dicta', 'auto', 'formal', 'prisión', 'notificación', 'debe', 'practicarse', 'todas', 'formas', 'víctimas', 'incorporen', 'procedimiento', 'fase', 'instrucción', 'puedan', 'ejercer', 'derechos', 'contrario', 'si', 'emite', 'auto', 'libertad', 'éste', 'quedará', 'firme', 'todas', 'víctimas', 'queden', 'notificadas', 'dicha', 'resolución', 'fin', 'respetar', 'posibilidad', 'impugnen', 'mediante', 'recurso', 'correspondiente', 'primer', 'tribunal', 'colegiado', 'décimo', 'noveno', 'circuito', 'constitucional', 'penal', 'tesis', 'aislada'] </t>
  </si>
  <si>
    <t xml:space="preserve">['preponderancia', 'sector', 'falta', 'legislación', 'vigente', 'establezca', 'procedimiento', 'emitir', 'declaración', 'relativa', 'aplicable', 'ley', 'federal', 'procedimiento', 'administrativo', 'artículos', 'tercero', 'cuarto', 'transitorios', 'decreto', 'reforma', 'constitucional', 'materia', 'publicado', 'diario', 'oficial', 'federación', 'junio', 'advierte', 'obligación', 'congreso', 'unión', 'realizar', 'adecuaciones', 'necesarias', 'marco', 'jurídico', 'conforme', 'propio', 'decreto', 'dentro', 'ciento', 'ochenta', 'días', 'naturales', 'siguientes', 'entrada', 'vigor', 'incluyendo', 'expedición', 'solo', 'ordenamiento', 'legal', 'regulación', 'manera', 'convergente', 'uso', 'aprovechamiento', 'explotación', 'espectro', 'radioeléctrico', 'redes', 'así', 'prestación', 'servicios', 'radiodifusión', 'obstante', 'párrafo', 'cuarto', 'artículo', 'séptimo', 'transitorio', 'mismo', 'decreto', 'establece', 'expresamente', 'caso', 'hubieren', 'realizado', 'adecuaciones', 'indicadas', 'fecha', 'integración', 'comisión', 'federal', 'competencia', 'económica', 'instituto', 'federal', 'éstos', 'debían', 'ejercer', 'atribuciones', 'conforme', 'referido', 'decreto', 'opusiera', 'éste', 'base', 'leyes', 'vigentes', 'materia', 'competencia', 'económica', 'radiodifusión', 'además', 'artículo', 'octavo', 'fracción', 'iii', 'transitorio', 'mencionado', 'decreto', 'advierte', 'existencia', 'dos', 'mandatos', 'instituto', 'federal', 'determinar', 'existencia', 'agentes', 'económicos', 'preponderantes', 'sectores', 'radiodifusión', 'plazo', 'mayor', 'ciento', 'ochenta', 'días', 'naturales', 'contados', 'partir', 'integración', 'imponer', 'agentes', 'económicos', 'preponderantes', 'medidas', 'regulatorias', 'asimismo', 'artículo', 'noveno', 'transitorio', 'fracción', 'documento', 'señalado', 'precisa', 'resoluciones', 'cumplir', 'mandatos', 'referidos', 'deben', 'pronunciarse', 'conformidad', 'procedimiento', 'establezca', 'legislación', 'vigente', 'fecha', 'emisión', 'falta', 'disposición', 'expresa', 'conforme', 'ley', 'federal', 'procedimiento', 'administrativo', 'orden', 'ideas', 'instituto', 'federal', 'impedido', 'emitir', 'declaración', 'preponderancia', 'sector', 'imponer', 'medidas', 'cargas', 'especiales', 'expidiera', 'marco', 'jurídico', 'regulatorio', 'tampoco', 'obligado', 'ceñirse', 'procedimientos', 'previstos', 'ley', 'federal', 'competencia', 'económica', 'preponderancia', 'figura', 'novedosa', 'incorporada', 'sistema', 'legal', 'reformas', 'ley', 'federal', 'procedimiento', 'administrativo', 'aplicable', 'emitir', 'declaración', 'citada', 'segundo', 'tribunal', 'colegiado', 'materia', 'administrativa', 'especializado', 'competencia', 'económica', 'radiodifusión', 'residencia', 'ciudad', 'méxico', 'jurisdicción', 'toda', 'república', 'administrativa', 'tesis', 'aislada'] </t>
  </si>
  <si>
    <t xml:space="preserve">['demanda', 'laboral', 'forma', 'subsanar', 'omisión', 'trabajador', 'apoderado', 'firmarla', 'artículos', 'demás', 'relativos', 'ley', 'federal', 'trabajo', 'colige', 'si', 'demanda', 'carece', 'firma', 'trabajador', 'apoderado', 'adjuntó', 'carta', 'poder', 'suscrita', 'éstos', 'dos', 'testigos', 'corresponde', 'junta', 'valorar', 'elementos', 'aquélla', 'cada', 'caso', 'concreto', 'determinar', 'motivadamente', 'si', 'juicio', 'contiene', 'información', 'suficiente', 'desprender', 'intención', 'trabajador', 'ejercer', 'acción', 'ende', 'tener', 'subsanada', 'falta', 'firma', 'referida', 'podrían', 'ser', 'ejemplo', 'nombre', 'patrón', 'prestaciones', 'reclamadas', 'hechos', 'básicos', 'carta', 'poder', 'parte', 'integrante', 'demanda', 'ambos', 'documentos', 'encuentran', 'ligados', 'constituyendo', 'obliga', 'análisis', 'integral', 'armónico', 'datos', 'contenidos', 'fin', 'precisar', 'verdadero', 'laboral', 'jurisprudencia'] </t>
  </si>
  <si>
    <t xml:space="preserve">['recurso', 'queja', 'previsto', 'artículo', 'fracción', 'vi', 'ley', 'amparo', 'improcedente', 'acuerdos', 'trámite', 'dictados', 'dentro', 'incidente', 'daños', 'perjuicios', 'artículo', 'fracción', 'vi', 'ley', 'amparo', 'establece', 'requisitos', 'procedencia', 'recurso', 'queja', 'trate', 'resolución', 'dictada', 'juez', 'distrito', 'superior', 'tribunal', 'impute', 'violación', 'casos', 'refiere', 'artículo', 'ley', 'amparo', 'sido', 'dictada', 'tramitación', 'juicio', 'amparo', 'incidente', 'suspensión', 'admita', 'expresamente', 'recurso', 'revisión', 'conforme', 'artículo', 'citada', 'ley', 'naturaleza', 'trascendental', 'grave', 'pueda', 'causar', 'daño', 'perjuicio', 'alguna', 'partes', 'reparable', 'sentencia', 'definitiva', 'dictada', 'después', 'fallado', 'juicio', 'primera', 'instancia', 'reparable', 'mismas', 'autoridades', 'suprema', 'corte', 'justicia', 'nación', 'arreglo', 'ley', 'ahora', 'bien', 'si', 'interpone', 'recurso', 'queja', 'acuerdo', 'trámite', 'dictado', 'dentro', 'incidente', 'daños', 'perjuicios', 'regulado', 'artículo', 'propia', 'ley', 'debe', 'decirse', 'aun', 'trata', 'determinación', 'dictada', 'juez', 'distrito', 'admite', 'expresamente', 'recurso', 'revisión', 'emitida', 'tramitación', 'juicio', 'garantías', 'incidente', 'suspensión', 'tampoco', 'constituye', 'resolución', 'pueda', 'causar', 'daño', 'perjuicio', 'alguna', 'partes', 'reparable', 'sentencia', 'definitiva', 'bien', 'dicho', 'acuerdo', 'pronunciado', 'después', 'fallado', 'juicio', 'amparo', 'primera', 'instancia', 'concretamente', 'dentro', 'trámite', 'incidente', 'daños', 'perjuicios', 'incuestionable', 'surte', 'alguna', 'hipótesis', 'procedencia', 'términos', 'fracción', 'vi', 'mencionado', 'artículo', 'cambio', 'intelección', 'fracción', 'vii', 'propio', 'numeral', 'puede', 'inferirse', 'tratándose', 'incidente', 'daños', 'perjuicios', 'recurso', 'queja', 'sólo', 'procede', 'interlocutoria', 'resuelva', 'través', 'medio', 'impugnación', 'pudieran', 'hacerse', 'valer', 'inconformidades', 'respecto', 'acuerdos', 'trámite', 'incidente', 'primer', 'tribunal', 'colegiado', 'materia', 'penal', 'cuarto', 'circuito', 'común', 'tesis', 'aislada'] </t>
  </si>
  <si>
    <t xml:space="preserve">['sentencias', 'tribunal', 'federal', 'justicia', 'fiscal', 'administrativa', 'aun', 'declaren', 'nulidad', 'lisa', 'llana', 'resolución', 'impugnada', 'falta', 'indebida', 'fundamentación', 'competencia', 'autoridad', 'demandada', 'debe', 'analizarse', 'ponderada', 'motivadamente', 'si', 'alguno', 'restantes', 'conceptos', 'anulación', 'fondo', 'resulta', 'fundado', 'genera', 'mayor', 'beneficio', 'actor', 'legislación', 'vigente', 'partir', 'diciembre', 'interpretación', 'semántica', 'penúltimo', 'párrafo', 'artículo', 'ley', 'federal', 'procedimiento', 'contencioso', 'administrativo', 'adicionado', 'mediante', 'decreto', 'publicado', 'diario', 'oficial', 'federación', 'diciembre', 'vigente', 'partir', 'día', 'siguiente', 'acorde', 'ratio', 'legis', 'abstraída', 'exposición', 'motivos', 'correspondiente', 'conforme', 'artículos', 'convención', 'americana', 'derechos', 'humanos', 'constitución', 'política', 'unidos', 'mexicanos', 'salvaguardan', 'derecho', 'humano', 'tutela', 'judicial', 'efectiva', 'recogen', 'principio', 'pro', 'actione', 'concluye', 'partir', 'entrada', 'vigor', 'reforma', 'nulidad', 'consecuencia', 'incompetencia', 'autoridad', 'implica', 'ociosidad', 'estudio', 'demás', 'conceptos', 'impugnación', 'pues', 'dicho', 'precepto', 'privilegia', 'pronunciamiento', 'fondo', 'establecer', 'hipótesis', 'existan', 'agravios', 'encaminados', 'controvertirlo', 'deber', 'tribunal', 'analizarlos', 'determinar', 'si', 'alguno', 'genera', 'mayor', 'beneficio', 'actor', 'procede', 'ende', 'resolver', 'cuestión', 'efectivamente', 'planteada', 'así', 'indicada', 'modificación', 'legislativa', 'retorna', 'aspecto', 'caracterizado', 'sentencias', 'juicio', 'contencioso', 'administrativo', 'federal', 'consistente', 'estudio', 'preferente', 'causas', 'anulación', 'refieren', 'fondo', 'pues', 'razón', 'evolución', 'jurisprudencial', 'advierte', 'tesis', 'llegó', 'considerarse', 'nulidad', 'consecuencia', 'falta', 'indebida', 'fundamentación', 'competencia', 'autoridad', 'si', 'bien', 'cierto', 'establecía', 'ley', 'efectos', 'debía', 'ser', 'lisa', 'llana', 'conforme', 'diversa', 'jurisprudencia', 'podría', 'obtenerse', 'mayor', 'beneficio', 'ése', 'tal', 'virtud', 'acuerdo', 'reformado', 'precepto', 'aun', 'sentencia', 'declare', 'nulidad', 'lisa', 'llana', 'resolución', 'impugnada', 'falta', 'indebida', 'fundamentación', 'competencia', 'autoridad', 'debe', 'analizarse', 'ponderada', 'motivadamente', 'si', 'alguno', 'restantes', 'conceptos', 'anulación', 'fondo', 'resulta', 'fundado', 'genera', 'mayor', 'beneficio', 'actor', 'apego', 'garantía', 'legalidad', 'prevé', 'artículo', 'constitucional', 'interpretar', 'contrario', 'implicaría', 'privar', 'efecto', 'útil', 'contenido', 'señalado', 'precepto', 'pues', 'significaría', 'prescindir', 'estudio', 'fondo', 'consecuencia', 'inmediata', 'falta', 'competencia', 'detectada', 'disposición', 'evita', 'segundo', 'tribunal', 'colegiado', 'materia', 'administrativa', 'cuarto', 'circuito', 'administrativa', 'tesis', 'aislada'] </t>
  </si>
  <si>
    <t xml:space="preserve">['transporte', 'aéreo', 'naturaleza', 'indemnización', 'legislador', 'estimó', 'procedente', 'ley', 'aviación', 'civil', 'salvaguardar', 'derechos', 'pasajeros', 'usuarios', 'aquel', 'servicio', 'distinta', 'sanciones', 'infracción', 'normativa', 'términos', 'generales', 'sanción', 'legislativa', 'medida', 'adoptada', 'legislador', 'reprochar', 'castigar', 'conducta', 'cargo', 'persona', 'puede', 'ser', 'particular', 'autoridad', 'mientras', 'indemnización', 'constituye', 'forma', 'resarcir', 'daño', 'perjuicio', 'legislador', 'dispuso', 'ley', 'aviación', 'civil', 'incumplimiento', 'obligaciones', 'cargo', 'permisionarios', 'concesionarios', 'servicio', 'transporte', 'aéreo', 'puede', 'dar', 'lugar', 'pago', 'indemnización', 'finalidad', 'castigar', 'infracciones', 'normativa', 'materia', 'sino', 'resarcir', 'pasajeros', 'contratantes', 'servicio', 'transporte', 'aéreo', 'daños', 'perjuicios', 'causados', 'motivo', 'incumplimiento', 'obligaciones', 'aerolíneas', 'prestadoras', 'servicio', 'derivado', 'celebración', 'contrato', 'denominado', 'transporte', 'aéreo', 'caso', 'evitar', 'concesionario', 'permisionario', 'siga', 'incurriendo', 'prácticas', 'afecten', 'derechos', 'pasajeros', 'naturaleza', 'distinta', 'sanciones', 'legislador', 'autorizó', 'imponer', 'procuraduría', 'federal', 'consumidor', 'acorde', 'ley', 'proceden', 'únicamente', 'aerolíneas', 'violen', 'obligación', 'legal', 'cargo', 'conducta', 'considere', 'infracción', 'administrativa', 'ley', 'aviación', 'civil', 'administrativa', 'tesis', 'aislada'] </t>
  </si>
  <si>
    <t xml:space="preserve">['actividad', 'contractual', 'artículo', 'constitucional', 'establece', 'derecho', 'indemnización', 'cualquier', 'modificación', 'contractual', 'atribuida', 'criterio', 'primera', 'sala', 'artículo', 'constitucional', 'regula', 'actividad', 'contractual', 'mediante', 'mandato', 'legislador', 'acomodo', 'dos', 'conjuntos', 'principios', 'lado', 'principio', 'honradez', 'derecho', 'justa', 'retribución', 'artículo', 'constitucional', 'principio', 'primacía', 'interés', 'público', 'así', 'norma', 'constitucional', 'establece', 'derecho', 'acción', 'ejercerse', 'manera', 'directa', 'contratistas', 'reclamar', 'directamente', 'pago', 'gastos', 'caso', 'verifique', 'cualquier', 'alteración', 'términos', 'contrato', 'administrativo', 'perjudique', 'sino', 'reconocimiento', 'eventual', 'derecho', 'debe', 'entenderse', 'contexto', 'dicho', 'mandato', 'legislador', 'derivarse', 'análisis', 'cada', 'caso', 'concreto', 'debe', 'determinarse', 'previamente', 'si', 'existe', 'causa', 'justificante', 'referida', 'modificación', 'fundada', 'figuras', 'extintivas', 'suspensivas', 'previstas', 'legítimamente', 'legislador', 'escrutinio', 'constitucional', 'distintas', 'previsiones', 'legislativas', 'perspectiva', 'justiciables', 'obstaculicen', 'derecho', 'retribución', 'debe', 'realizarse', 'parámetro', 'adecuada', 'interrelación', 'ambos', 'conjuntos', 'principios', 'existir', 'único', 'balance', 'exigido', 'ser', 'legislador', 'democrático', 'escogiendo', 'determinado', 'modelo', 'contractual', 'individualice', 'dicho', 'balance', 'jueces', 'controlar', 'legislador', 'logre', 'acomodos', 'razonables', 'constitucional', 'administrativa', 'tesis', 'aislada'] </t>
  </si>
  <si>
    <t xml:space="preserve">['prescripción', 'acción', 'penal', 'libramiento', 'orden', 'aprehensión', 'inculpado', 'acudir', 'juez', 'garantía', 'formulación', 'imputación', 'sustituye', 'implícitamente', 'declaración', 'formal', 'éste', 'sustraído', 'acción', 'justicia', 'establecida', 'artículo', 'fracción', 'iii', 'código', 'penal', 'chihuahua', 'efectos', 'suspensión', 'cómputo', 'aquélla', 'artículo', 'fracción', 'iii', 'código', 'penal', 'chihuahua', 'establece', 'requisito', 'suspensión', 'cómputo', 'prescripción', 'declaración', 'formal', 'imputado', 'sustraído', 'acción', 'justicia', 'implica', 'dicha', 'manifestación', 'debe', 'hacerla', 'autoridad', 'jurisdiccional', 'expresamente', 'ahí', 'factible', 'interpretar', 'artículo', 'conjuntamente', 'diverso', 'código', 'procedimientos', 'penales', 'entidad', 'prevé', 'supuestos', 'emisión', 'orden', 'aprehensión', 'resolución', 'diversa', 'declaración', 'formal', 'imputado', 'sustrajo', 'acción', 'justicia', 'ambas', 'efectos', 'alcances', 'procesales', 'distintos', 'pues', 'primera', 'interrumpe', 'plazo', 'prescriptivo', 'referencia', 'segunda', 'tiende', 'afectación', 'libertad', 'persona', 'libra', 'dable', 'estimar', 'citada', 'orden', 'captura', 'girada', 'acudir', 'juez', 'garantía', 'ministerio', 'público', 'formulara', 'imputación', 'implícitamente', 'sustituye', 'declaración', 'formal', 'cita', 'segundo', 'tribunal', 'colegiado', 'materias', 'penal', 'administrativa', 'décimo', 'séptimo', 'circuito', 'penal', 'tesis', 'aislada'] </t>
  </si>
  <si>
    <t xml:space="preserve">['revisión', 'contenciosa', 'administrativa', 'recurso', 'improcedente', 'resoluciones', 'dictadas', 'apelación', 'tribunal', 'contencioso', 'administrativo', 'distrito', 'federal', 'actualmente', 'ciudad', 'méxico', 'definitivas', 'resolver', 'juicio', 'principal', 'darlo', 'concluido', 'artículo', 'fracción', 'iii', 'constitución', 'política', 'unidos', 'mexicanos', 'prevé', 'cosas', 'procede', 'recurso', 'revisión', 'resoluciones', 'definitivas', 'emitidas', 'tribunales', 'justicia', 'administrativa', 'precisados', 'disposición', 'conocerán', 'tribunales', 'colegiados', 'circuito', 'parte', 'respecto', 'revisión', 'resoluciones', 'tribunal', 'contencioso', 'administrativo', 'distrito', 'federal', 'actualmente', 'ciudad', 'méxico', 'artículo', 'ley', 'orgánica', 'sólo', 'dispone', 'recurribles', 'fallos', 'dicte', 'sala', 'superior', 'apelación', 'precisar', 'tipo', 'embargo', 'interpretación', 'correlacionada', 'numeral', 'artículo', 'dicha', 'ley', 'orgánica', 'conforme', 'precepto', 'constitucional', 'citado', 'permite', 'colegir', 'resolución', 'definitiva', 'aquella', 'resuelve', 'juicio', 'principal', 'resolverlo', 'da', 'concluido', 'fallo', 'recurrido', 'dictado', 'apelación', 'naturaleza', 'recurso', 'improcedente', 'décimo', 'octavo', 'tribunal', 'colegiado', 'materia', 'administrativa', 'primer', 'circuito', 'administrativa', 'jurisprudencia'] </t>
  </si>
  <si>
    <t xml:space="preserve">['recurso', 'revisión', 'amparo', 'indirecto', 'improcedente', 'interpuesto', 'autoridad', 'responsable', 'sentencia', 'negó', 'quejoso', 'protección', 'constitucional', 'conforme', 'artículo', 'ley', 'amparo', 'autoridades', 'responsables', 'podrán', 'interponer', 'recurso', 'revisión', 'sentencias', 'afecten', 'directamente', 'acto', 'cada', 'reclame', 'tratándose', 'amparo', 'normas', 'generales', 'titulares', 'órganos', 'encomiende', 'promulgación', 'representen', 'términos', 'dicha', 'ley', 'medio', 'impugnación', 'mencionado', 'improcedente', 'debe', 'desecharse', 'juicio', 'amparo', 'indirecto', 'niegue', 'quejoso', 'amparo', 'protección', 'justicia', 'federal', 'pues', 'reúne', 'requisitos', 'precepto', 'invocado', 'afectarle', 'autoridad', 'recurrente', 'dicha', 'determinación', 'segundo', 'tribunal', 'colegiado', 'materias', 'penal', 'administrativa', 'décimo', 'séptimo', 'circuito', 'común', 'tesis', 'aislada'] </t>
  </si>
  <si>
    <t xml:space="preserve">['consolidación', 'fiscal', 'entero', 'impuesto', 'diferido', 'correspondiente', 'ejercicio', 'fiscal', 'anteriores', 'determinado', 'conforme', 'procedimiento', 'opcional', 'incluye', 'reversión', 'pérdidas', 'fiscales', 'generadas', 'sociedades', 'controladoras', 'calificaban', 'puras', 'desatiende', 'capacidad', 'contributiva', 'viola', 'principio', 'tributaria', 'legislación', 'vigente', 'enero', 'diciembre', 'conforme', 'artículo', 'segundo', 'fracción', 'xxxii', 'párrafo', 'primero', 'disposiciones', 'transitorias', 'ley', 'impuesto', 'renta', 'vigente', 'partir', 'sociedades', 'controladoras', 'sido', 'catalogadas', 'puras', 'obligación', 'considerar', 'pérdidas', 'fiscales', 'generadas', 'anterioridad', 'dicho', 'ejercicio', 'efectos', 'artículo', 'párrafo', 'segundo', 'ordenamiento', 'decir', 'obligación', 'revertirlas', 'partir', 'ejercicio', 'fiscal', 'artículo', 'cuarto', 'fracción', 'vi', 'disposiciones', 'transitorias', 'dicha', 'ley', 'obliga', 'sociedades', 'controladoras', 'enterar', 'impuesto', 'diferido', 'correspondiente', 'ejercicio', 'fiscal', 'anteriores', 'puede', 'ser', 'determinado', 'conforme', 'procedimiento', 'opcional', 'respectivo', 'vez', 'exige', 'considerar', 'participación', 'consolidable', 'respectiva', 'actualizadas', 'pérdidas', 'fiscales', 'sido', 'disminuidas', 'determinación', 'resultado', 'pérdida', 'fiscal', 'consolidada', 'tales', 'ejercicios', 'podido', 'disminuir', 'nivel', 'individual', 'diciembre', 'artículo', 'cuarto', 'fracción', 'viii', 'inciso', 'disposiciones', 'transitorias', 'ley', 'aludida', 'anterior', 'significa', 'partir', 'sociedades', 'controladoras', 'momento', 'calificaron', 'puras', 'deben', 'revertir', 'pérdidas', 'fiscales', 'aplicadas', 'consolidación', 'aunque', 'términos', 'normativa', 'vigente', 'obligación', 'hacerlo', 'ahora', 'tomando', 'cuenta', 'dicha', 'excepción', 'efectos', 'definitivos', 'puede', 'nulificar', 'supuestos', 'conminen', 'enterar', 'impuesto', 'diferido', 'originado', 'pérdidas', 'aludidas', 'observa', 'tales', 'efectos', 'desatiende', 'capacidad', 'contributiva', 'sociedades', 'controladoras', 'momento', 'consideradas', 'puras', 'si', 'parte', 'premisa', 'impuesto', 'causó', 'pérdidas', 'mencionadas', 'abatido', 'temporalmente', 'manera', 'efectiva', 'utilidades', 'generadas', 'sociedades', 'grupo', 'razón', 'dejaran', 'pagar', 'tributo', 'respectivo', 'existen', 'elementos', 'cuantificar', 'deuda', 'tributaria', 'consecuencia', 'artículo', 'cuarto', 'fracciones', 'vi', 'viii', 'inciso', 'disposiciones', 'transitorias', 'ley', 'impuesto', 'renta', 'vigente', 'partir', 'viola', 'principio', 'tributaria', 'contenido', 'artículo', 'fracción', 'iv', 'constitución', 'política', 'unidos', 'mexicanos', 'pues', 'hecho', 'obligue', 'determinar', 'enterar', 'impuesto', 'diferido', 'originado', 'pérdidas', 'fiscales', 'incluidas', 'aquellas', 'términos', 'normativa', 'vigente', 'reversar', 'momentáneamente', 'aplicadas', 'nivel', 'consolidado', 'sociedades', 'controladoras', 'calificaban', 'puras', 'desatiende', 'capacidad', 'contributiva', 'tipo', 'sociedades', 'pérdidas', 'referencia', 'producido', 'efecto', 'diferimiento', 'respecto', 'impuesto', 'efectivamente', 'causado', 'administrativa', 'constitucional', 'tesis', 'aislada'] </t>
  </si>
  <si>
    <t xml:space="preserve">['demanda', 'amparo', 'indirecto', 'puede', 'promoverse', 'propio', 'derecho', 'representación', 'diversa', 'persona', 'física', 'mediante', 'uso', 'firma', 'electrónica', 'firel', 'acorde', 'artículo', 'ley', 'amparo', 'optativo', 'promovente', 'presentar', 'escrito', 'forma', 'impresa', 'escritos', 'forma', 'electrónica', 'presentarán', 'mediante', 'empleo', 'tecnologías', 'información', 'utilizando', 'firma', 'electrónica', 'conforme', 'regulación', 'emita', 'consejo', 'judicatura', 'federal', 'así', 'dicho', 'órgano', 'administrativo', 'pleno', 'suprema', 'corte', 'justicia', 'nación', 'emitieron', 'normativa', 'aplicable', 'implementación', 'uso', 'herramienta', 'acuerdos', 'generales', 'conjuntos', 'número', 'establecieron', 'posibilidad', 'demandas', 'amparo', 'recibieran', 'medio', 'firma', 'electrónica', 'implementada', 'tal', 'virtud', 'persona', 'física', 'sola', 'propio', 'derecho', 'puede', 'presentar', 'escrito', 'demanda', 'amparo', 'siempre', 'cuente', 'aludida', 'firma', 'electrónica', 'firel', 'bien', 'si', 'hace', 'conducto', 'apoderado', 'especial', 'necesario', 'acompañe', 'copia', 'digitalizada', 'documento', 'acredita', 'previamente', 'contaba', 'capacidad', 'jurídica', 'acorde', 'inciso', 'artículo', 'referido', 'acuerdo', 'general', 'conjunto', 'adjuntarlo', 'escrito', 'relativo', 'pues', 'presume', 'dicho', 'documento', 'anexo', 'vía', 'electrónica', 'copia', 'íntegra', 'inalterada', 'propio', 'documento', 'impreso', 'haber', 'sido', 'ingresado', 'sistema', 'uso', 'certificado', 'digital', 'firel', 'produce', 'mismos', 'efectos', 'presentados', 'firma', 'autógrafa', 'términos', 'artículo', 'ley', 'materia', 'establece', 'casos', 'previstos', 'dicha', 'legislación', 'personalidad', 'acreditará', 'misma', 'forma', 'determina', 'ley', 'rija', 'materia', 'emana', 'acto', 'reclamado', 'además', 'estimar', 'contrario', 'impediría', 'quejosa', 'acceso', 'tutela', 'jurisdiccional', 'puede', 'definirse', 'derecho', 'público', 'subjetivo', 'toda', 'persona', 'dentro', 'plazos', 'términos', 'fijen', 'leyes', 'acceder', 'manera', 'expedita', 'tribunales', 'independientes', 'imparciales', 'plantear', 'pretensión', 'defenderse', 'fin', 'través', 'proceso', 'respeten', 'ciertas', 'formalidades', 'decida', 'pretensión', 'defensa', 'caso', 'ejecute', 'decisión', 'cuarto', 'tribunal', 'colegiado', 'materia', 'trabajo', 'tercer', 'circuito', 'común', 'jurisprudencia'] </t>
  </si>
  <si>
    <t xml:space="preserve">['diligencia', 'embargo', 'validez', 'requiere', 'ejecutor', 'actuario', 'cumpla', 'estrictamente', 'formalidades', 'previstas', 'artículo', 'código', 'comercio', 'reformado', 'decreto', 'publicado', 'veinticuatro', 'mayo', 'diario', 'oficial', 'federación', 'citado', 'artículo', 'establece', 'requisitos', 'diligencia', 'embargo', 'fin', 'cumplir', 'principio', 'seguridad', 'jurídica', 'nace', 'prescrito', 'artículos', 'constitución', 'política', 'unidos', 'mexicanos', 'favor', 'gobernado', 'consisten', 'iniciarla', 'requerimiento', 'pago', 'requerimiento', 'debe', 'hacerse', 'actuario', 'deudor', 'representante', 'persona', 'entienda', 'diligencia', 'hacerse', 'pago', 'requerirá', 'demandado', 'representante', 'persona', 'entienda', 'diligencia', 'señale', 'bienes', 'suficientes', 'garantizar', 'prestaciones', 'reclamadas', 'requerimiento', 'debe', 'ir', 'acompañado', 'apercibimiento', 'si', 'hace', 'señalamiento', 'indicado', 'derecho', 'pasará', 'actor', 'manera', 'supuesto', 'encontrar', 'demandado', 'domicilio', 'obligación', 'funcionario', 'practica', 'diligencia', 'requerir', 'expresamente', 'persona', 'entiende', 'actuación', 'judicial', 'si', 'efectúa', 'pago', 'reclamado', 'litigio', 'deberá', 'señalar', 'bienes', 'traba', 'apercibimiento', 'específico', 'si', 'hace', 'tal', 'derecho', 'pasará', 'actor', 'suficiente', 'constancia', 'fedatario', 'dio', 'lectura', 'auto', 'ordena', 'ejecución', 'bienes', 'demandado', 'caso', 'voluntariamente', 'cubra', 'reclamado', 'procedimiento', 'correspondiente', 'cuenta', 'seguridad', 'jurídica', 'exige', 'cumpla', 'estrictamente', 'previsto', 'ley', 'evitar', 'cuestión', 'quede', 'abierta', 'interpretación', 'subjetiva', 'encargado', 'llevar', 'cabo', 'embargo', 'tercer', 'tribunal', 'colegiado', 'materia', 'civil', 'cuarto', 'circuito', 'civil', 'tesis', 'aislada'] </t>
  </si>
  <si>
    <t xml:space="preserve">['titulares', 'órganos', 'internos', 'control', 'entidades', 'paraestatales', 'relación', 'trabajo', 'establece', 'secretaría', 'función', 'pública', 'entidad', 'paraestatal', 'designados', 'artículos', 'fracciones', 'viii', 'xii', 'ley', 'orgánica', 'administración', 'pública', 'federal', 'vigente', 'enero', 'ley', 'federal', 'entidades', 'paraestatales', 'concluye', 'relación', 'trabajo', 'titulares', 'órganos', 'internos', 'control', 'entidades', 'paraestatales', 'establece', 'secretaría', 'función', 'pública', 'secretaría', 'contraloría', 'desarrollo', 'administrativo', 'entidad', 'paraestatal', 'designados', 'aun', 'formen', 'parte', 'estructura', 'ésta', 'dependen', 'jerárquica', 'funcionalmente', 'aquella', 'además', 'cuenta', 'facultad', 'designarlos', 'removerlos', 'sexto', 'tribunal', 'colegiado', 'materia', 'trabajo', 'primer', 'circuito', 'laboral', 'tesis', 'aislada'] </t>
  </si>
  <si>
    <t xml:space="preserve">['orden', 'traslado', 'procede', 'decretar', 'suspensión', 'oficio', 'plano', 'actos', 'reclamados', 'si', 'aquélla', 'ordenó', 'intervención', 'órgano', 'jurisdiccional', 'rector', 'tratarse', 'acto', 'privativo', 'libertad', 'procedimiento', 'traslado', 'sentenciado', 'procesado', 'centro', 'penitenciario', 'ordenado', 'únicamente', 'autoridad', 'administrativa', 'intervención', 'autoridad', 'judicial', 'rectora', 'puede', 'considerarse', 'acto', 'dentro', 'procedimiento', 'puesto', 'traslado', 'afecta', 'libertad', 'personal', 'forma', 'indirecta', 'conforme', 'criterio', 'emitido', 'primera', 'sala', 'suprema', 'corte', 'justicia', 'nación', 'jurisprudencia', 'publicada', 'gaceta', 'semanario', 'judicial', 'federación', 'décima', 'época', 'libro', 'tomo', 'diciembre', 'página', 'título', 'subtítulo', 'orden', 'traslado', 'centro', 'penitenciario', 'si', 'ejecuta', 'intervención', 'autoridad', 'judicial', 'puede', 'considerarse', 'acto', 'dentro', 'procedimiento', 'ende', 'actualiza', 'plazo', 'excepcional', 'interponer', 'demanda', 'amparo', 'previsto', 'artículo', 'fracción', 'iv', 'ley', 'materia', 'condiciones', 'procede', 'conceder', 'suspensión', 'plano', 'oficio', 'atento', 'contenido', 'artículo', 'ley', 'amparo', 'tercer', 'tribunal', 'colegiado', 'materia', 'penal', 'primer', 'circuito', 'común', 'penal', 'tesis', 'aislada'] </t>
  </si>
  <si>
    <t xml:space="preserve">['resolución', 'emitida', 'instituto', 'federal', 'especialistas', 'concursos', 'mercantiles', 'sanciona', 'constituir', 'acto', 'autónomo', 'derivado', 'facultades', 'concedidas', 'seguimiento', 'actuación', 'procede', 'amparo', 'indirecto', 'interpretación', 'artículo', 'ley', 'concursos', 'mercantiles', 'resolución', 'citada', 'encuadra', 'supuesto', 'improcedencia', 'previsto', 'artículo', 'párrafo', 'noveno', 'constitución', 'política', 'unidos', 'mexicanos', 'relación', 'diverso', 'numeral', 'fracción', 'iii', 'ley', 'amparo', 'naturaleza', 'jurídica', 'participa', 'características', 'ser', 'considerado', 'acto', 'emitido', 'consejo', 'judicatura', 'federal', 'ejercicio', 'atribuciones', 'sino', 'bien', 'vincula', 'ejercicio', 'facultad', 'sancionadora', 'otorgada', 'directamente', 'legislador', 'ordinario', 'respecto', 'cuestión', 'técnico', 'operativa', 'supervisión', 'desempeño', 'realizan', 'especialistas', 'participan', 'concursos', 'mercantiles', 'ahí', 'tipo', 'resoluciones', 'constituyan', 'actos', 'autónomos', 'derivados', 'facultades', 'concedidas', 'artículos', 'ley', 'concursos', 'mercantiles', 'establecen', 'atribuciones', 'junta', 'directiva', 'director', 'general', 'instituto', 'federal', 'especialistas', 'concursos', 'mercantiles', 'realizar', 'tareas', 'vinculadas', 'seguimiento', 'actuación', 'especialistas', 'concursales', 'además', 'tipo', 'resoluciones', 'tampoco', 'pueden', 'considerarse', 'inatacables', 'conforme', 'causa', 'improcedencia', 'comento', 'debido', 'actos', 'pueden', 'reunir', 'características', 'definitividad', 'inatacabilidad', 'acuerdo', 'tal', 'supuesto', 'resoluciones', 'emitidas', 'consejo', 'funcionando', 'pleno', 'comisiones', 'acontece', 'caso', 'resolución', 'dicta', 'órgano', 'auxiliar', 'así', 'procedencia', 'juicio', 'amparo', 'indirecto', 'casos', 'debe', 'analizarse', 'bajo', 'óptica', 'derecho', 'fundamental', 'acceso', 'justicia', 'vertiente', 'recurso', 'legal', 'efectivo', 'puesto', 'citado', 'artículo', 'establece', 'inatacabilidad', 'resoluciones', 'sancionan', 'especialistas', 'concursales', 'debe', 'interpretarse', 'aplicando', 'principios', 'pro', 'homine', 'in', 'dubio', 'pro', 'actione', 'forma', 'limite', 'vulnere', 'adecuado', 'ejercicio', 'derecho', 'fundamental', 'favor', 'persona', 'afectada', 'revisada', 'legalidad', 'decisión', 'ello', 'obtener', 'tutela', 'judicial', 'efectiva', 'conformidad', 'artículos', 'párrafo', 'segundo', 'carta', 'magna', 'numeral', 'convención', 'americana', 'derechos', 'humanos', 'quinto', 'tribunal', 'colegiado', 'materia', 'civil', 'primer', 'circuito', 'común', 'civil', 'tesis', 'aislada'] </t>
  </si>
  <si>
    <t xml:space="preserve">['impuesto', 'predial', 'artículo', 'segundo', 'transitorio', 'decretos', 'establecen', 'valores', 'unitarios', 'suelo', 'construcciones', 'municipio', 'culiacán', 'sinaloa', 'ejercicios', 'fiscales', 'contiene', 'elemento', 'esencial', 'tributo', 'sino', 'variable', 'tarifa', 'artículo', 'segundo', 'transitorio', 'decretos', 'referidos', 'publicados', 'periódico', 'oficial', 'sinaloa', 'diciembre', 'diciembre', 'señalan', 'similares', 'términos', 'importe', 'impuesto', 'predial', 'predios', 'urbanos', 'construcción', 'mayor', 'porcentaje', 'respectivamente', 'relación', 'monto', 'correspondió', 'pagar', 'año', 'inmediato', 'anterior', 'hecha', 'excepción', 'predios', 'integren', 'padrón', 'catastral', 'cuales', 'aplicará', 'tarifa', 'establecida', 'artículo', 'ley', 'hacienda', 'municipal', 'sinaloa', 'ahora', 'bien', 'dichos', 'porcentajes', 'constituyen', 'adición', 'elemento', 'debe', 'considerarse', 'realizar', 'cálculo', 'impuesto', 'predial', 'aplicable', 'contribuyentes', 'tributo', 'sino', 'sólo', 'ubiquen', 'hipótesis', 'jurídica', 'elementos', 'esenciales', 'sujeto', 'objeto', 'tasa', 'tarifa', 'época', 'pago', 'prevén', 'artículos', 'ley', 'citada', 'consiguiente', 'elemento', 'esencial', 'tributo', 'sino', 'forma', 'alterna', 'calcularlo', 'repercute', 'tarifa', 'elemento', 'esencial', 'sino', 'variable', 'ésta', 'pleno', 'materia', 'administrativa', 'decimosegundo', 'circuito', 'administrativa', 'jurisprudencia'] </t>
  </si>
  <si>
    <t xml:space="preserve">['servidores', 'públicos', 'poder', 'judicial', 'morelos', 'resolución', 'consejo', 'judicatura', 'local', 'mediante', 'cesados', 'separados', 'cargo', 'haber', 'incurrido', 'faltas', 'asistencia', 'injustificadas', 'naturaleza', 'laboral', 'segunda', 'sala', 'suprema', 'corte', 'justicia', 'nación', 'establecido', 'regímenes', 'laboral', 'administrativo', 'servidores', 'públicos', 'deben', 'confundirse', 'génesis', 'jurídicas', 'diferentes', 'reconocen', 'distintas', 'causales', 'suspensión', 'remoción', 'implementan', 'disímiles', 'procedimientos', 'ley', 'orgánica', 'poder', 'judicial', 'morelos', 'distinguen', 'sistemas', 'sujetos', 'servidores', 'públicos', 'judiciales', 'conocidos', 'personal', 'administración', 'justicia', 'encuentran', 'secretarios', 'acuerdos', 'actuarios', 'empleados', 'oficinas', 'administrativas', 'resultando', 'aplicables', 'supletoriamente', 'leyes', 'servicio', 'civil', 'estatal', 'servidores', 'públicos', 'ambas', 'morelos', 'respectivamente', 'ahora', 'bien', 'examen', 'comparativo', 'ambos', 'regímenes', 'jurídicos', 'permite', 'afirmar', 'faltas', 'asistencia', 'causa', 'justificada', 'determinado', 'número', 'días', 'periodo', 'definido', 'incurra', 'personal', 'administración', 'justicia', 'tribunal', 'superior', 'justicia', 'constituyen', 'hecho', 'despliega', 'ámbito', 'laboral', 'relación', 'jurídica', 'une', 'servidor', 'público', 'poder', 'judicial', 'encontrarse', 'vinculado', 'obligación', 'trabajador', 'prestar', 'trabajo', 'personal', 'subordinado', 'resolución', 'consejo', 'judicatura', 'estatal', 'mediante', 'decreta', 'cese', 'separación', 'servidor', 'público', 'haber', 'incurrido', 'faltas', 'asistencia', 'causa', 'justificada', 'constituye', 'acto', 'jurídico', 'naturaleza', 'laboral', 'sigue', 'vía', 'impugnarla', 'juicio', 'laboral', 'tribunal', 'estatal', 'conciliación', 'arbitraje', 'laboral', 'jurisprudencia'] </t>
  </si>
  <si>
    <t xml:space="preserve">['derechos', 'expedición', 'licencias', 'construcción', 'inmuebles', 'uso', 'habitacional', 'destinados', 'comercio', 'servicios', 'artículos', 'fracción', 'inciso', 'apartado', 'ley', 'ingresos', 'municipio', 'guadalajara', 'jalisco', 'ejercicio', 'fiscal', 'año', 'fracción', 'inciso', 'apartado', 'ley', 'ingresos', 'municipio', 'zapopan', 'jalisco', 'ejercicio', 'fiscal', 'año', 'transgreden', 'principios', 'tributarios', 'equidad', 'preceptos', 'citados', 'establecen', 'pago', 'tarifa', 'distinta', 'cálculo', 'derechos', 'expedición', 'licencias', 'construcción', 'inmuebles', 'uso', 'habitacional', 'destinados', 'comercio', 'servicios', 'dependiendo', 'zona', 'vaya', 'llevar', 'cabo', 'construcción', 'vecinal', 'barrial', 'distrital', 'central', 'regional', 'servicios', 'industria', 'comercio', 'transgreden', 'principios', 'tributarios', 'equidad', 'contenidos', 'artículo', 'fracción', 'iv', 'constitución', 'política', 'unidos', 'mexicanos', 'monto', 'varía', 'función', 'elemento', 'ajeno', 'actividad', 'técnica', 'realiza', 'autoridad', 'expedición', 'licencia', 'permiso', 'anterior', 'conforme', 'sostenido', 'segunda', 'sala', 'suprema', 'corte', 'justicia', 'nación', 'jurisprudencia', 'publicada', 'semanario', 'judicial', 'federación', 'gaceta', 'novena', 'época', 'tomo', 'xxvii', 'abril', 'página', 'rubro', 'derechos', 'expedición', 'licencia', 'construcción', 'artículo', 'ley', 'ingresos', 'municipio', 'zapopan', 'jalisco', 'ejercicio', 'fiscal', 'año', 'transgrede', 'principio', 'equidad', 'tributaria', 'elemento', 'tipo', 'zona', 'genera', 'costo', 'mayor', 'despliegue', 'técnico', 'actividad', 'debe', 'desarrollar', 'autoridad', 'administrativa', 'prestar', 'servicio', 'existencia', 'elemento', 'implica', 'mayores', 'costos', 'humanos', 'materiales', 'municipios', 'realicen', 'inspección', 'verificación', 'cumplimiento', 'normas', 'legales', 'aplicables', 'así', 'edificaciones', 'cumplan', 'requisitos', 'normativos', 'conducentes', 'pues', 'despliegue', 'técnico', 'mismo', 'efectúe', 'zona', 'vecinal', 'barrial', 'distrital', 'central', 'regional', 'servicios', 'industria', 'costo', 'sólo', 'variará', 'según', 'características', 'obra', 'tamaño', 'destino', 'mas', 'nivel', 'servicios', 'cuente', 'zona', 'llevarse', 'cabo', 'construcción', 'pleno', 'materia', 'administrativa', 'tercer', 'circuito', 'constitucional', 'administrativa', 'jurisprudencia'] </t>
  </si>
  <si>
    <t xml:space="preserve">['suplencia', 'queja', 'deficiente', 'prevista', 'fracción', 'vii', 'artículo', 'ley', 'amparo', 'procede', 'respecto', 'reclaman', 'baja', 'beneficiarios', 'programa', 'desarrollo', 'humano', 'oportunidades', 'actualmente', 'prospera', 'programa', 'inclusión', 'social', 'ley', 'amparo', 'artículo', 'fracción', 'vii', 'prevé', 'autoridad', 'conozca', 'juicio', 'amparo', 'deberá', 'suplir', 'deficiencia', 'conceptos', 'violación', 'agravios', 'cualquier', 'materia', 'favor', 'condiciones', 'pobreza', 'marginación', 'encuentran', 'clara', 'desventaja', 'social', 'defensa', 'juicio', 'si', 'quejoso', 'reclama', 'baja', 'beneficiario', 'programa', 'desarrollo', 'humano', 'oportunidades', 'actualmente', 'prospera', 'programa', 'inclusión', 'social', 'debe', 'suplirse', 'deficiencia', 'queja', 'favor', 'dado', 'referido', 'programa', 'forma', 'parte', 'ramo', 'administrativo', 'desarrollo', 'social', 'presupuesto', 'egresos', 'federación', 'cuyos', 'subsidios', 'destinan', 'exclusivamente', 'población', 'condiciones', 'pobreza', 'vulnerabilidad', 'rezago', 'marginación', 'pues', 'existe', 'presunción', 'quejoso', 'encuentra', 'supuesto', 'ende', 'clara', 'desventaja', 'social', 'defensa', 'juicio', 'segundo', 'tribunal', 'colegiado', 'materia', 'administrativa', 'sexto', 'circuito', 'común', 'administrativa', 'tesis', 'aislada'] </t>
  </si>
  <si>
    <t xml:space="preserve">['sanciones', 'disciplinarias', 'impuestas', 'comité', 'técnico', 'centro', 'penitenciario', 'impugnables', 'juez', 'ejecución', 'través', 'recurso', 'revisión', 'mediante', 'petición', 'administrativa', 'director', 'centro', 'aun', 'aquéllas', 'pudieran', 'relacionarse', 'condiciones', 'internamiento', 'conformidad', 'artículo', 'ley', 'nacional', 'ejecución', 'penal', 'personas', 'privadas', 'libertad', 'nombre', 'propio', 'manera', 'colectiva', 'legitimadas', 'presentar', 'petición', 'administrativa', 'director', 'centro', 'penitenciario', 'hechos', 'actos', 'omisiones', 'respecto', 'condiciones', 'internamiento', 'petición', 'administrativa', 'puede', 'resultar', 'medio', 'defensa', 'idóneo', 'determinar', 'si', 'incurrido', 'afectación', 'principio', 'rector', 'sistema', 'penitenciario', 'vida', 'digna', 'segura', 'reclusión', 'caso', 'proveer', 'necesario', 'remediarla', 'embargo', 'impugne', 'resolución', 'comité', 'técnico', 'centro', 'penitenciario', 'impone', 'sanciones', 'disciplinarias', 'procede', 'petición', 'administrativa', 'sino', 'revisión', 'juez', 'ejecución', 'establecida', 'artículo', 'propia', 'ley', 'ello', 'obstante', 'sanción', 'pudiera', 'relacionada', 'condiciones', 'internamiento', 'pues', 'aspectos', 'internamiento', 'procede', 'petición', 'administrativa', 'director', 'centro', 'penitenciario', 'comprenden', 'situaciones', 'encuentre', 'recluso', 'derivadas', 'resolución', 'sancionatoria', 'emitida', 'comité', 'técnico', 'respectivo', 'sino', 'aquellas', 'circunstancias', 'encuentre', 'forma', 'regular', 'propio', 'entorno', 'centro', 'debe', 'modificarse', 'propiciar', 'garantizar', 'nivel', 'decoroso', 'vida', 'reclusión', 'todas', 'personas', 'privadas', 'libertad', 'pretende', 'modelo', 'penitenciario', 'actual', 'cuarto', 'tribunal', 'colegiado', 'materia', 'penal', 'segundo', 'circuito', 'penal', 'tesis', 'aislada'] </t>
  </si>
  <si>
    <t xml:space="preserve">['desaparición', 'forzada', 'personas', 'identificarla', 'acto', 'reclamado', 'amparo', 'órgano', 'control', 'constitucional', 'convencional', 'oficiosamente', 'debe', 'ordenar', 'autoridades', 'practiquen', 'diligencias', 'conducentes', 'lograr', 'localización', 'comparecencia', 'agraviado', 'así', 'requerirles', 'toda', 'información', 'ello', 'observancia', 'convención', 'internacional', 'protección', 'todas', 'personas', 'desapariciones', 'forzadas', 'convención', 'interamericana', 'desaparición', 'forzada', 'personas', 'imponen', 'obligación', 'promover', 'respeto', 'universal', 'efectivo', 'derechos', 'humanos', 'libertades', 'fundamentales', 'afirmando', 'derecho', 'conocer', 'verdad', 'circunstancias', 'desaparición', 'forzada', 'suerte', 'persona', 'desaparecida', 'así', 'respeto', 'derecho', 'libertad', 'buscar', 'recibir', 'difundir', 'informaciones', 'fin', 'atención', 'principio', 'pro', 'homine', 'previsto', 'artículos', 'convención', 'americana', 'derechos', 'humanos', 'pacto', 'internacional', 'derechos', 'civiles', 'políticos', 'forman', 'parte', 'ley', 'suprema', 'unión', 'conforme', 'artículos', 'constitución', 'política', 'unidos', 'mexicanos', 'identificar', 'amparo', 'acto', 'reclamado', 'desaparición', 'forzada', 'personas', 'órgano', 'control', 'constitucional', 'convencional', 'oficiosamente', 'debe', 'ordenar', 'autoridades', 'practiquen', 'diligencias', 'conducentes', 'lograr', 'localización', 'comparecencia', 'agraviado', 'así', 'requerirles', 'toda', 'información', 'ello', 'segundo', 'tribunal', 'colegiado', 'materias', 'penal', 'administrativa', 'octavo', 'circuito', 'común', 'penal', 'tesis', 'aislada'] </t>
  </si>
  <si>
    <t xml:space="preserve">['revisión', 'información', 'documentación', 'obra', 'poder', 'autoridad', 'hacendaria', 'constatar', 'cumplimiento', 'disposiciones', 'fiscales', 'acto', 'molestia', 'actos', 'molestia', 'objeto', 'tutela', 'derecho', 'seguridad', 'jurídica', 'reconocido', 'primer', 'párrafo', 'artículo', 'constitución', 'política', 'unidos', 'mexicanos', 'aquellos', 'restringen', 'manera', 'provisional', 'preventiva', 'derecho', 'objeto', 'proteger', 'determinados', 'bienes', 'jurídicos', 'facultad', 'conferida', 'autoridad', 'hacendaria', 'revisar', 'información', 'documentación', 'poder', 'constatar', 'acatamiento', 'disposiciones', 'fiscales', 'acto', 'molestia', 'actividad', 'despliega', 'constatar', 'veracidad', 'exactitud', 'información', 'documentación', 'restringe', 'provisional', 'derecho', 'alguno', 'contribuyentes', 'bien', 'permite', 'revisar', 'situación', 'fiscal', 'generar', 'consecuencias', 'propias', 'ejercicio', 'facultades', 'comprobación', 'particularmente', 'suspensión', 'plazo', 'opere', 'caducidad', 'facultades', 'tratándose', 'pagos', 'declaraciones', 'definitivas', 'inicia', 'vez', 'remitida', 'información', 'contable', 'través', 'medios', 'electrónicos', 'constitucional', 'administrativa', 'jurisprudencia'] </t>
  </si>
  <si>
    <t xml:space="preserve">['suplencia', 'queja', 'deficiente', 'actualiza', 'tribunal', 'colegiado', 'circuito', 'concede', 'amparo', 'aplicación', 'disposición', 'observancia', 'general', 'declarada', 'propia', 'jurisprudencia', 'obstante', 'quejoso', 'invoque', 'suplencia', 'queja', 'deficiente', 'conforme', 'fracción', 'vi', 'artículo', 'bis', 'ley', 'materia', 'actualiza', 'tribunal', 'colegiado', 'circuito', 'concede', 'amparo', 'aplicación', 'disposición', 'observancia', 'general', 'declarada', 'propia', 'jurisprudencia', 'obstante', 'quejoso', 'invoque', 'conocimiento', 'adquirido', 'previamente', 'órgano', 'colegiado', 'vicios', 'ley', 'aplicada', 'reiterado', 'tantas', 'veces', 'constituir', 'criterio', 'observancia', 'obligatoria', 'hace', 'mismo', 'tribunal', 'resulte', 'manifiesta', 'notoria', 'presencia', 'violación', 'derechos', 'fundamentales', 'gobernado', 'aunque', 'éste', 'haga', 'valer', 'demanda', 'amparo', 'actualiza', 'plenamente', 'supuesto', 'suplencia', 'referido', 'haciendo', 'procedente', 'estudio', 'oficioso', 'violación', 'concesión', 'amparo', 'fin', 'restaure', 'segundo', 'tribunal', 'colegiado', 'materia', 'administrativa', 'cuarto', 'circuito', 'común', 'tesis', 'aislada'] </t>
  </si>
  <si>
    <t xml:space="preserve">['prueba', 'pericial', 'juicio', 'contencioso', 'administrativo', 'artículo', 'fracción', 'vii', 'ley', 'federal', 'procedimiento', 'contencioso', 'administrativo', 'prever', 'obligación', 'demandante', 'firmar', 'cuestionario', 'debe', 'desahogar', 'perito', 'viola', 'derecho', 'fundamental', 'acceso', 'justicia', 'si', 'bien', 'artículo', 'constitución', 'política', 'unidos', 'mexicanos', 'permite', 'legislador', 'regular', 'plazos', 'términos', 'debe', 'garantizarse', 'acceso', 'justicia', 'cierto', 'ello', 'implica', 'pueda', 'establecer', 'libremente', 'requisitos', 'inhiban', 'ejercicio', 'derecho', 'alteren', 'núcleo', 'esencial', 'órganos', 'amparo', 'facultados', 'realizar', 'escrutinio', 'éstos', 'bajo', 'consideraciones', 'concluye', 'artículo', 'fracción', 'vii', 'ley', 'federal', 'procedimiento', 'contencioso', 'administrativo', 'prever', 'obligación', 'demandante', 'firmar', 'cuestionario', 'debe', 'desahogar', 'perito', 'viola', 'derecho', 'fundamental', 'invocado', 'pues', 'establece', 'requisito', 'encuentra', 'razonabilidad', 'alguna', 'tomando', 'cuenta', 'ofrecimiento', 'prueba', 'pericial', 'debe', 'considerarse', 'acto', 'procesal', 'aislado', 'sino', 'parte', 'juicio', 'contencioso', 'administrativo', 'manera', 'si', 'oferente', 'prueba', 'pericial', 'anuncia', 'demanda', 'exhibe', 'interrogatorio', 'correspondiente', 'escrito', 'inicial', 'contiene', 'firma', 'ello', 'suficiente', 'considerar', 'externó', 'voluntad', 'ofrecer', 'prueba', 'indicada', 'ahí', 'exigir', 'dos', 'firmas', 'admitirla', 'escrito', 'ofrecimiento', 'cuestionario', 'requisito', 'encuentra', 'razonabilidad', 'sede', 'constitucional', 'octavo', 'tribunal', 'colegiado', 'circuito', 'centro', 'auxiliar', 'primera', 'región', 'residencia', 'naucalpan', 'juárez', 'méxico', 'constitucional', 'administrativa', 'tesis', 'aislada'] </t>
  </si>
  <si>
    <t xml:space="preserve">['pareja', 'estable', 'coexistente', 'matrimonio', 'artículos', 'quáter', 'código', 'civil', 'código', 'procedimientos', 'civiles', 'ley', 'sociedad', 'convivencia', 'distrito', 'federal', 'aplicables', 'ciudad', 'méxico', 'violan', 'derechos', 'humanos', 'igualdad', 'discriminación', 'relación', 'civil', 'mujer', 'artículo', 'quáter', 'citado', 'sólo', 'regula', 'derechos', 'alimentarios', 'sucesorios', 'genera', 'concubinato', 'artículo', 'referido', 'prevé', 'principio', 'congruencia', 'artículos', 'establecen', 'carga', 'prueba', 'procedimiento', 'civil', 'cambio', 'artículos', 'regulan', 'facultad', 'valorar', 'pruebas', 'bajo', 'arbitrio', 'judicial', 'manera', 'tazada', 'otorgar', 'valor', 'pleno', 'documentos', 'públicos', 'parte', 'artículos', 'ley', 'sociedad', 'convivencia', 'disponen', 'derechos', 'sucesorios', 'cuales', 'vigentes', 'partir', 'registro', 'sociedad', 'convivencia', 'aplicándose', 'relativo', 'sucesión', 'legítima', 'concubinos', 'así', 'deber', 'recíproco', 'proporcionarse', 'alimentos', 'partir', 'suscripción', 'sociedad', 'convivencia', 'ejercicio', 'tutela', 'caso', 'convivientes', 'declarado', 'interdicción', 'caso', 'terminación', 'sociedad', 'comento', 'conviviente', 'carezca', 'ingresos', 'bienes', 'suficientes', 'sostenimiento', 'derecho', 'pensión', 'alimenticia', 'sólo', 'mitad', 'tiempo', 'durado', 'sociedad', 'convivencia', 'siempre', 'viva', 'concubinato', 'contraiga', 'matrimonio', 'suscriba', 'sociedad', 'convivencia', 'derecho', 'podrá', 'ejercitarse', 'sólo', 'año', 'siguiente', 'terminación', 'dicha', 'sociedad', 'así', 'derecho', 'relativo', 'fallezca', 'conviviente', 'éste', 'sido', 'titular', 'contrato', 'arrendamiento', 'inmueble', 'encuentra', 'establecido', 'hogar', 'común', 'sobreviviente', 'quedará', 'subrogado', 'derechos', 'obligaciones', 'dicho', 'contrato', 'ahí', 'preceptos', 'contenido', 'advierte', 'resulten', 'mujer', 'razón', 'civil', 'casada', 'concubina', 'pareja', 'estable', 'artículos', 'legislación', 'civil', 'sustantiva', 'adjetiva', 'sujetos', 'contraste', 'aquellos', 'convención', 'eliminación', 'todas', 'formas', 'discriminación', 'mujer', 'violan', 'derecho', 'humano', 'igualdad', 'discriminación', 'mujer', 'establecer', 'requisitos', 'figura', 'concubinato', 'éste', 'puede', 'generar', 'derechos', 'hereditarios', 'alimentos', 'pues', 'ello', 'genera', 'certeza', 'jurídica', 'partes', 'involucradas', 'importar', 'sexo', 'condición', 'civil', 'décimo', 'segundo', 'tribunal', 'colegiado', 'materia', 'civil', 'primer', 'circuito', 'constitucional', 'civil', 'tesis', 'aislada'] </t>
  </si>
  <si>
    <t xml:space="preserve">['modificación', 'penas', 'determinación', 'relativa', 'traslado', 'sentenciados', 'centro', 'penitenciario', 'reservada', 'poder', 'judicial', 'conforme', 'artículo', 'párrafo', 'tercero', 'constitución', 'política', 'unidos', 'mexicanos', 'motivo', 'entrada', 'vigor', 'junio', 'reforma', 'artículos', 'constitución', 'política', 'unidos', 'mexicanos', 'publicada', 'diario', 'oficial', 'federación', 'junio', 'términos', 'artículo', 'quinto', 'transitorio', 'decreto', 'respectivo', 'corresponde', 'exclusiva', 'poder', 'judicial', 'imposición', 'penas', 'así', 'modificación', 'duración', 'inteligencia', 'determinaciones', 'relacionadas', 'modificación', 'encuentran', 'relativas', 'traslado', 'sentenciados', 'corrobora', 'exposición', 'motivos', 'iniciativa', 'reformas', 'artículos', 'presentada', 'sesión', 'octubre', 'cámara', 'diputados', 'congreso', 'unión', 'destacó', 'periodos', 'vida', 'reclusos', 'pasan', 'prisión', 'cumpliendo', 'sentencias', 'consisten', 'simple', 'transcurso', 'tiempo', 'pues', 'lapsos', 'suceden', 'eventos', 'debe', 'supervisar', 'autoridad', 'judicial', 'ejemplo', 'aplicación', 'penas', 'alternativas', 'prisión', 'concesión', 'beneficios', 'lugar', 'deba', 'extinguirse', 'pena', 'siendo', 'iniciativa', 'única', 'hizo', 'referencia', 'reservar', 'atribución', 'citada', 'autoridad', 'judicial', 'valoradas', 'expresamente', 'dictamen', 'origen', 'elaborado', 'comisiones', 'unidas', 'puntos', 'justicia', 'referida', 'cámara', 'presentado', 'sesión', 'diciembre', 'postre', 'daría', 'lugar', 'citadas', 'reformas', 'precisó', 'reformas', 'plantean', 'restringir', 'facultad', 'ejecutivo', 'únicamente', 'administración', 'prisiones', 'otorgar', 'ejecutar', 'juzgado', 'poder', 'judicial', 'mediante', 'creación', 'figura', 'jueces', 'ejecución', 'sentencias', 'dependientes', 'poder', 'aras', 'totalidad', 'facetas', 'integran', 'procedimiento', 'penal', 'queden', 'bajo', 'control', 'jurisdiccional', 'constitucional', 'penal', 'jurisprudencia'] </t>
  </si>
  <si>
    <t xml:space="preserve">['derecho', 'defensa', 'técnica', 'adecuada', 'hecho', 'juzgador', 'conmine', 'partes', 'sujetarse', 'principios', 'reglas', 'proceso', 'penal', 'acusatorio', 'traduce', 'determinación', 'tendente', 'cuestionar', 'capacidad', 'técnica', 'defensor', 'imputado', 'representa', 'disposición', 'prevenga', 'designar', 'interpretación', 'literal', 'artículos', 'párrafo', 'primero', 'párrafos', 'primero', 'segundo', 'último', 'fracciones', 'ii', 'código', 'nacional', 'procedimientos', 'penales', 'advierte', 'deber', 'común', 'jueces', 'resolver', 'asuntos', 'sometidos', 'consideración', 'debida', 'diligencia', 'dentro', 'términos', 'previstos', 'ley', 'sujeción', 'principios', 'rigen', 'función', 'jurisdiccional', 'determinación', 'traduce', 'obligación', 'juzgador', 'respetar', 'garantizar', 'velar', 'salvaguarda', 'derecho', 'fundamental', 'imputado', 'defensa', 'técnica', 'adecuada', 'proceso', 'penal', 'acusatorio', 'deber', 'extiende', 'grado', 'prevenir', 'imputado', 'advierta', 'manifiesta', 'sistemática', 'incapacidad', 'técnica', 'defensor', 'designe', 'diverso', 'embargo', 'cumplir', 'deberes', 'juzgador', 'cuenta', 'facultad', 'conminar', 'partes', 'sujetarse', 'principios', 'reglas', 'proceso', 'penal', 'acusatorio', 'traduce', 'determinación', 'tendente', 'cuestionar', 'capacidad', 'técnica', 'defensor', 'representa', 'imputado', 'menos', 'disposición', 'encaminada', 'prevenirlo', 'designe', 'pues', 'caso', 'pertinente', 'evidenciar', 'manifiesta', 'sistemática', 'incapacidad', 'defensor', 'nombrado', 'conceptos', 'deben', 'someterse', 'ejercicio', 'razonabilidad', 'tribunal', 'colegiado', 'materias', 'penal', 'administrativa', 'vigésimo', 'segundo', 'circuito', 'constitucional', 'penal', 'tesis', 'aislada'] </t>
  </si>
  <si>
    <t xml:space="preserve">['prueba', 'inspección', 'junta', 'laboral', 'puede', 'ordenar', 'desahogo', 'lugar', 'residencia', 'misma', 'si', 'oferente', 'justifica', 'necesidad', 'lleve', 'cabo', 'localidad', 'diversa', 'limita', 'señalar', 'obedece', 'cuestiones', 'índole', 'contable', 'fiscal', 'versar', 'dicho', 'medio', 'convicción', 'documentos', 'patrón', 'obligado', 'conservar', 'términos', 'artículos', 'ley', 'federal', 'trabajo', 'atención', 'principios', 'pertinencia', 'prueba', 'economía', 'celeridad', 'desahogo', 'economía', 'concentración', 'sencillez', 'proceso', 'autoridad', 'laboral', 'facultada', 'proveer', 'desahogo', 'señalar', 'términos', 'condiciones', 'debe', 'practicarse', 'incluso', 'variando', 'lugar', 'indicado', 'oferente', 'siempre', 'permita', 'adecuado', 'desahogo', 'tal', 'consideró', 'segunda', 'sala', 'suprema', 'corte', 'justicia', 'nación', 'resolver', 'contradicción', 'tesis', 'dio', 'origen', 'jurisprudencia', 'título', 'subtítulo', 'prueba', 'inspección', 'actualiza', 'violación', 'leyes', 'procedimiento', 'laboral', 'junta', 'conciliación', 'arbitraje', 'varía', 'lugar', 'desahogarla', 'señala', 'instalaciones', 'patrón', 'ofreció', 'examinar', 'documentos', 'obligación', 'conservar', 'exhibir', 'juicio', 'ahí', 'patronal', 'ofrece', 'tal', 'probanza', 'respecto', 'documentos', 'obligado', 'conservar', 'señala', 'debe', 'desahogarse', 'localidad', 'diversa', 'lugar', 'residencia', 'junta', 'laboral', 'argumentando', 'cuestiones', 'índole', 'contable', 'fiscal', 'éstos', 'obran', 'archivos', 'oficinas', 'ubicadas', 'dicho', 'lugar', 'justificar', 'suficientemente', 'imposibilidad', 'desahogo', 'ciudad', 'tramita', 'proceso', 'laboral', 'puede', 'considerarse', 'razón', 'suficiente', 'acceder', 'propuesto', 'dado', 'situación', 'común', 'todas', 'personas', 'morales', 'fungen', 'patrones', 'caso', 'causa', 'excepcional', 'imposibilidad', 'material', 'traslado', 'dichos', 'documentos', 'domicilio', 'residencia', 'junta', 'actuante', 'autoridad', 'laboral', 'atención', 'principios', 'señalados', 'puede', 'ordenar', 'efectúe', 'local', 'junta', 'bien', 'emplazada', 'demandada', 'máxime', 'hacerlo', 'así', 'traería', 'consecuencia', 'obligar', 'parte', 'actora', 'trasladarse', 'lugar', 'diverso', 'desarrolla', 'procedimiento', 'ejercer', 'derecho', 'consagrado', 'numeral', 'ley', 'obrera', 'regla', 'general', 'cuenta', 'recursos', 'ello', 'segundo', 'tribunal', 'colegiado', 'décimo', 'circuito', 'laboral', 'tesis', 'aislada'] </t>
  </si>
  <si>
    <t xml:space="preserve">['renuncia', 'alcance', 'probatorio', 'trabajador', 'acredita', 'obligado', 'presentarla', 'si', 'bien', 'corresponde', 'patrón', 'demostrar', 'trabajador', 'decidió', 'separarse', 'empleo', 'excepciona', 'cierto', 'aquellos', 'casos', 'actor', 'afirma', 'obligado', 'presentar', 'renuncia', 'acredita', 'inconcuso', 'entonces', 'escrito', 'renuncia', 'sólo', 'probará', 'fecha', 'concluyó', 'relación', 'laboral', 'puede', 'considerarse', 'apta', 'establecer', 'válidamente', 'actor', 'suscribió', 'forma', 'libre', 'voluntaria', 'décimo', 'cuarto', 'tribunal', 'colegiado', 'materia', 'trabajo', 'primer', 'circuito', 'laboral', 'tesis', 'aislada'] </t>
  </si>
  <si>
    <t xml:space="preserve">['competencia', 'territorio', 'conocer', 'juicio', 'amparo', 'señala', 'acto', 'reclamado', 'artículo', 'bis', 'ley', 'instituto', 'seguridad', 'servicios', 'sociales', 'trabajadores', 'sonora', 'surte', 'favor', 'juez', 'distrito', 'cuya', 'jurisdicción', 'ubique', 'domicilio', 'quejoso', 'pago', 'pensión', 'jubilatoria', 'intrínsecamente', 'ligado', 'domicilio', 'beneficiario', 'ser', 'razonablemente', 'lugar', 'cobra', 'disfruta', 'asistir', 'centro', 'trabajo', 'bajo', 'tenor', 'juicio', 'amparo', 'reclame', 'artículo', 'bis', 'ley', 'instituto', 'seguridad', 'servicios', 'sociales', 'trabajadores', 'sonora', 'motivo', 'primer', 'acto', 'aplicación', 'atribuido', 'director', 'general', 'dicho', 'organismo', 'descuento', 'pensión', 'quejoso', 'concepto', 'fondo', 'pensiones', 'acto', 'consecuencias', 'materiales', 'ámbito', 'privado', 'personas', 'jubiladas', 'desarrolla', 'domicilio', 'éste', 'lugar', 'resientan', 'ejecución', 'conforme', 'artículo', 'párrafo', 'primero', 'ley', 'amparo', 'competencia', 'territorio', 'conocer', 'juicio', 'correspondiente', 'surte', 'favor', 'juez', 'distrito', 'cuya', 'jurisdicción', 'ubique', 'domicilio', 'quejoso', 'criterio', 'acorde', 'voluntad', 'constituyente', 'acerca', 'atribuir', 'competencia', 'atienda', 'facilidad', 'cuente', 'agraviado', 'ocurrir', 'juez', 'amparo', 'lugar', 'deba', 'tener', 'ejecución', 'trate', 'ejecutarse', 'ejecutando', 'ejecutado', 'acto', 'reclamado', 'segundo', 'tribunal', 'colegiado', 'materias', 'penal', 'administrativa', 'quinto', 'circuito', 'común', 'administrativa', 'jurisprudencia'] </t>
  </si>
  <si>
    <t xml:space="preserve">['sindicatos', 'acción', 'reclaman', 'reconocimiento', 'mayor', 'representación', 'imprescriptible', 'inaplicables', 'reglas', 'contenidas', 'artículos', 'ley', 'federal', 'trabajo', 'interpretación', 'teleológica', 'artículos', 'ley', 'federal', 'trabajo', 'advierte', 'negociación', 'contrato', 'colectivo', 'trabajo', 'así', 'revisión', 'legitimado', 'comparecer', 'sindicato', 'mayor', 'representación', 'trabajadores', 'empresa', 'industria', 'gremio', 'representen', 'ello', 'sindicato', 'considere', 'cuenta', 'mayor', 'representación', 'trabajadores', 'titularidad', 'contrato', 'colectivo', 'ejercita', 'acción', 'laboral', 'reconozca', 'término', 'interponer', 'demanda', 'surte', 'momento', 'momento', 'puede', 'prescribir', 'acción', 'si', 'considerara', 'contrario', 'caería', 'absurdo', 'dejar', 'legitimado', 'negociar', 'sindicato', 'minoría', 'perjuicio', 'realidad', 'mayor', 'representación', 'motivo', 'inaplicables', 'reglas', 'prescripción', 'contenidas', 'artículos', 'ley', 'federal', 'trabajo', 'cuarto', 'tribunal', 'colegiado', 'materia', 'trabajo', 'tercer', 'circuito', 'laboral', 'tesis', 'aislada'] </t>
  </si>
  <si>
    <t xml:space="preserve">['suspensión', 'provisional', 'caso', 'configura', 'presunción', 'existencia', 'acto', 'reclamado', 'inaplicabilidad', 'jurisprudencia', 'conforme', 'artículo', 'fracción', 'constitución', 'política', 'unidos', 'mexicanos', 'actos', 'reclamados', 'podrán', 'ser', 'objeto', 'suspensión', 'colige', 'presupuesto', 'lógico', 'debe', 'existir', 'acto', 'jurídico', 'autoridad', 'presuntamente', 'vulnere', 'derechos', 'humanos', 'quejoso', 'tratándose', 'suspensión', 'provisional', 'acto', 'reclamado', 'presume', 'existente', 'base', 'manifestaciones', 'bajo', 'protesta', 'decir', 'verdad', 'formule', 'quejoso', 'sostenido', 'jurisprudencia', 'segunda', 'sala', 'suprema', 'corte', 'justicia', 'nación', 'publicada', 'gaceta', 'semanario', 'judicial', 'federación', 'número', 'agosto', 'página', 'rubro', 'suspensión', 'provisional', 'decidir', 'procedencia', 'debe', 'atenderse', 'manifestaciones', 'quejoso', 'respecto', 'certidumbre', 'acto', 'reclamado', 'embargo', 'puede', 'manifestaciones', 'desvirtúen', 'existencia', 'acto', 'hipótesis', 'resulta', 'inaplicable', 'citado', 'criterio', 'jurisprudencial', 'pues', 'puede', 'partirse', 'supuesto', 'actos', 'ciertos', 'propio', 'quejoso', 'así', 'expone', 'hechos', 'demanda', 'tercer', 'tribunal', 'colegiado', 'vigésimo', 'séptimo', 'circuito', 'común', 'tesis', 'aislada'] </t>
  </si>
  <si>
    <t xml:space="preserve">['competencia', 'materia', 'conocer', 'juicio', 'amparo', 'indirecto', 'si', 'quejoso', 'extranjero', 'reclama', 'rechazado', 'ingreso', 'país', 'autoridad', 'migratoria', 'sufrió', 'actos', 'incomunicación', 'detención', 'privación', 'libertad', 'aquélla', 'surte', 'hace', 'mencionado', 'rechazo', 'favor', 'juez', 'distrito', 'materia', 'administrativa', 'independencia', 'materia', 'penal', 'conozca', 'respecto', 'demás', 'actos', 'reclamados', 'conformidad', 'artículo', 'párrafo', 'segundo', 'ley', 'migración', 'rechazo', 'determinación', 'autoridad', 'migratoria', 'medio', 'niega', 'internación', 'regular', 'persona', 'territorio', 'nacional', 'cumplir', 'requisitos', 'establece', 'ley', 'materia', 'reglamento', 'demás', 'disposiciones', 'jurídicas', 'aplicables', 'si', 'quejoso', 'extranjero', 'reclama', 'rechazado', 'ingreso', 'país', 'autoridad', 'migratoria', 'sufrió', 'actos', 'incomunicación', 'detención', 'privación', 'libertad', 'atento', 'naturaleza', 'primero', 'actos', 'autoridad', 'emite', 'administrativa', 'competencia', 'conocer', 'demanda', 'amparo', 'indirecto', 'surte', 'hace', 'mencionado', 'rechazo', 'favor', 'juez', 'distrito', 'dicha', 'especialidad', 'así', 'último', 'pueden', 'derivarse', 'diversos', 'actos', 'incomunicación', 'detención', 'privación', 'libertad', 'ordinal', 'párrafo', 'segundo', 'reglamento', 'ley', 'cita', 'establece', 'considerará', 'ingresado', 'formalmente', 'territorio', 'nacional', 'persona', 'extranjera', 'rechazada', 'autoridad', 'migratoria', 'manera', 'jurídicamente', 'rechazado', 'encuentra', 'territorio', 'unidos', 'mexicanos', 'ello', 'independencia', 'juez', 'distrito', 'materia', 'penal', 'conozca', 'respecto', 'demás', 'actos', 'reclamados', 'primer', 'tribunal', 'colegiado', 'materia', 'penal', 'primer', 'circuito', 'común', 'penal', 'tesis', 'aislada'] </t>
  </si>
  <si>
    <t xml:space="preserve">['aviso', 'baja', 'instituto', 'mexicano', 'seguro', 'social', 'solo', 'insuficiente', 'acreditar', 'subsistencia', 'relación', 'laboral', 'día', 'afirma', 'ocurrió', 'despido', 'posterior', 'dice', 'produjo', 'renuncia', 'segunda', 'sala', 'suprema', 'corte', 'justicia', 'nación', 'jurisprudencia', 'publicada', 'semanario', 'judicial', 'federación', 'gaceta', 'novena', 'época', 'tomo', 'xiv', 'julio', 'página', 'rubro', 'carga', 'probatoria', 'juicio', 'laboral', 'corresponde', 'patrón', 'acreditar', 'subsistencia', 'relación', 'laboral', 'día', 'afirma', 'ocurrió', 'despido', 'posterior', 'dice', 'produjo', 'renuncia', 'baste', 'ello', 'sola', 'exhibición', 'escrito', 'contiene', 'sino', 'requiere', 'tal', 'hecho', 'reforzado', 'diversos', 'elementos', 'directamente', 'relacionados', 'momento', 'trabajador', 'acudió', 'laborar', 'determinó', 'corresponde', 'patrón', 'acreditar', 'subsistencia', 'relación', 'laboral', 'día', 'afirma', 'ocurrió', 'despido', 'posterior', 'dice', 'produjo', 'renuncia', 'baste', 'ello', 'sola', 'exhibición', 'escrito', 'contiene', 'sino', 'requiere', 'hecho', 'reforzado', 'diversos', 'elementos', 'directamente', 'relacionados', 'momento', 'trabajador', 'acudió', 'laborar', 'destacando', 'medios', 'prueba', 'puede', 'ser', 'aviso', 'baja', 'instituto', 'mexicano', 'seguro', 'social', 'cuya', 'valoración', 'quedará', 'prudente', 'arbitrio', 'junta', 'atento', 'anterior', 'documento', 'solo', 'insuficiente', 'acreditar', 'momento', 'patrón', 'afirma', 'trabajador', 'acudió', 'laborar', 'motivo', 'ello', 'sino', 'necesario', 'robustezca', 'diverso', 'medio', 'convicción', 'podría', 'ser', 'testimonial', 'inspección', 'recibos', 'pago', 'revelen', 'fehacientemente', 'relación', 'laboral', 'subsistió', 'posterioridad', 'fecha', 'señalada', 'despido', 'aviso', 'baja', 'referido', 'depende', 'voluntad', 'unilateral', 'patrón', 'dar', 'cumplimiento', 'obligación', 'impone', 'artículo', 'fracción', 'ley', 'seguro', 'social', 'puede', 'cumplirse', 'incluso', 'sólo', 'después', 'despido', 'sino', 'renuncia', 'misma', 'propósito', 'revertir', 'carga', 'prueba', 'trabajador', 'segundo', 'tribunal', 'colegiado', 'materia', 'trabajo', 'séptimo', 'circuito', 'laboral', 'tesis', 'aislada'] </t>
  </si>
  <si>
    <t xml:space="preserve">['multas', 'fiscales', 'artículo', 'párrafo', 'primero', 'fracción', 'ii', 'código', 'fiscal', 'federación', 'vigente', 'junio', 'prevé', 'supuestos', 'aplicarán', 'viola', 'principio', 'penas', 'precepto', 'legal', 'citado', 'establecer', 'comisión', 'varias', 'infracciones', 'origine', 'omisión', 'total', 'parcial', 'pago', 'contribuciones', 'incluyendo', 'retenidas', 'recaudadas', 'descubierta', 'autoridades', 'fiscales', 'mediante', 'ejercicio', 'facultades', 'aplicará', 'multa', 'contribuciones', 'omitidas', 'viola', 'principio', 'penas', 'previsto', 'artículo', 'constitución', 'política', 'unidos', 'mexicanos', 'pues', 'observancia', 'dicho', 'principio', 'radica', 'cumpla', 'obligación', 'carácter', 'formal', 'monto', 'sanción', 'conforme', 'contribuciones', 'omitidas', 'sino', 'legislador', 'instituirlo', 'consideró', 'dicho', 'monto', 'debe', 'atender', 'bien', 'jurídico', 'protegido', 'norma', 'consistente', 'necesidad', 'social', 'recaudar', 'íntegra', 'oportunamente', 'impuestos', 'necesarios', 'cubrir', 'gasto', 'público', 'medio', 'lograr', 'seguridad', 'prosperidad', 'sociedad', 'además', 'proporcional', 'culpabilidad', 'infractor', 'capacidad', 'económica', 'virtud', 'omisión', 'pago', 'contribuciones', 'deriva', 'multa', 'guarda', 'relación', 'condiciones', 'económicas', 'contribuyente', 'elevadas', 'cantidades', 'deban', 'recaudarse', 'tal', 'omisión', 'mayor', 'multa', 'sancione', 'infractor', 'constitucional', 'administrativa', 'tesis', 'aislada'] </t>
  </si>
  <si>
    <t xml:space="preserve">['actas', 'administrativas', 'requieren', 'primordialmente', 'ratificación', 'testigos', 'cargo', 'así', 'descargo', 'representante', 'sindical', 'análisis', 'artículo', 'bis', 'ley', 'federal', 'trabajadores', 'servicio', 'relación', 'jurisprudencia', 'emitida', 'otrora', 'cuarta', 'sala', 'suprema', 'corte', 'justicia', 'nación', 'rubro', 'actas', 'administrativas', 'levantadas', 'motivo', 'faltas', 'cometidas', 'trabajadores', 'servicio', 'sólo', 'alcanzan', 'pleno', 'valor', 'probatorio', 'contenido', 'ratificado', 'firmantes', 'concluye', 'actas', 'administrativas', 'pleno', 'valor', 'probatorio', 'ratifican', 'testigos', 'cargo', 'declararon', 'conducta', 'atribuida', 'trabajador', 'través', 'comparecencia', 'juicio', 'da', 'oportunidad', 'trabajador', 'repreguntarlos', 'intención', 'desvirtuar', 'declaración', 'hechos', 'imputaron', 'elaboró', 'documento', 'parte', 'testigos', 'descargo', 'personas', 'testifican', 'favor', 'trabajador', 'representante', 'sindical', 'actúan', 'defensa', 'intereses', 'trabajador', 'ausencia', 'ratificación', 'éstos', 'irrelevante', 'otorgarle', 'eficacia', 'probatoria', 'acta', 'respecto', 'hechos', 'atribuidos', 'dieron', 'motivo', 'rescisión', 'propio', 'trabajador', 'designó', 'declarantes', 'intercedieran', 'favor', 'décimo', 'cuarto', 'tribunal', 'colegiado', 'materia', 'trabajo', 'primer', 'circuito', 'laboral', 'tesis', 'aislada'] </t>
  </si>
  <si>
    <t xml:space="preserve">['pagaré', 'apreciar', 'carácter', 'usurario', 'tasa', 'intereses', 'necesario', 'existan', 'pruebas', 'cada', 'parámetros', 'objetivos', 'evaluación', 'enunciados', 'jurisprudencia', 'citada', 'jurisprudencia', 'publicada', 'semanario', 'judicial', 'federación', 'viernes', 'junio', 'horas', 'gaceta', 'décima', 'época', 'libro', 'tomo', 'junio', 'página', 'título', 'subtítulo', 'pagaré', 'si', 'juzgador', 'advierte', 'tasa', 'intereses', 'pactada', 'base', 'artículo', 'párrafo', 'segundo', 'ley', 'general', 'títulos', 'operaciones', 'crédito', 'notoriamente', 'usuraria', 'puede', 'oficio', 'reducirla', 'prudencialmente', 'primera', 'sala', 'suprema', 'corte', 'justicia', 'nación', 'consideró', 'si', 'juzgador', 'advierte', 'tasa', 'intereses', 'consignada', 'pagaré', 'notoriamente', 'excesiva', 'puede', 'reducirla', 'oficiosa', 'prudencialmente', 'asimismo', 'enunció', 'siguientes', 'parámetros', 'guía', 'evaluar', 'objetivamente', 'carácter', 'excesivo', 'rédito', 'tipo', 'relación', 'partes', 'calidad', 'sujetos', 'intervienen', 'suscripción', 'pagaré', 'si', 'actividad', 'acreedor', 'encuentra', 'regulada', 'destino', 'finalidad', 'crédito', 'monto', 'plazo', 'existencia', 'garantías', 'pago', 'tasas', 'bancarias', 'interés', 'operaciones', 'similares', 'analizadas', 'variación', 'índice', 'inflacionario', 'nacional', 'vida', 'real', 'adeudo', 'condiciones', 'mercado', 'cuestiones', 'generen', 'convicción', 'juzgador', 'finalmente', 'expresó', 'parámetros', 'objetivos', 'evaluación', 'usura', 'pueden', 'ser', 'considerados', 'si', 'constancias', 'actuaciones', 'aprecian', 'elementos', 'convicción', 'respectivos', 'solamente', 'si', 'constancias', 'actuaciones', 'obra', 'válidamente', 'prueba', 'ahora', 'bien', 'últimos', 'enunciados', 'significan', 'necesariamente', 'deban', 'existir', 'pruebas', 'cada', 'mencionados', 'parámetros', 'objetivos', 'poder', 'evaluar', 'existencia', 'usura', 'pues', 'entenderse', 'así', 'desconocería', 'índole', 'casuística', 'debe', 'imprimirse', 'análisis', 'efecto', 'propia', 'jurisprudencia', 'establece', 'desmesura', 'interés', 'debe', 'ponderarse', 'conforme', 'circunstancias', 'particulares', 'caso', 'constancias', 'actuaciones', 'considerando', 'parámetros', 'objetivos', 'expresamente', 'señalados', 'generen', 'convicción', 'juzgador', 'así', 'pues', 'jurisprudencia', 'reconoce', 'parámetros', 'enlistados', 'catálogo', 'exhaustivo', 'inmutable', 'sino', 'grupo', 'guías', 'enunciadas', 'cuyo', 'número', 'combinación', 'pueden', 'variar', 'acuerdo', 'cada', 'caso', 'además', 'regla', 'parámetros', 'objetivos', 'deben', 'probarse', 'mediante', 'constancias', 'actuaciones', 'absoluta', 'pues', 'requiere', 'pruebas', 'ejemplo', 'demostrar', 'parámetros', 'constituyen', 'hechos', 'notorios', 'tasas', 'interés', 'bancarias', 'variación', 'índice', 'inflacionario', 'nacional', 'difundidos', 'mediante', 'publicaciones', 'impresas', 'electrónicas', 'oficiales', 'así', 'pues', 'conforme', 'interpretación', 'integral', 'armónica', 'razonable', 'jurisprudencia', 'enunciados', 'comentan', 'deben', 'entenderse', 'parámetros', 'objetivos', 'evaluación', 'requieran', 'prueba', 'sólo', 'podrán', 'considerarse', 'si', 'efectivamente', 'acreditados', 'mediante', 'constancias', 'obren', 'autos', 'tercer', 'tribunal', 'colegiado', 'vigésimo', 'séptimo', 'circuito', 'civil', 'tesis', 'aislada'] </t>
  </si>
  <si>
    <t xml:space="preserve">['sentencias', 'dictadas', 'procedimiento', 'sumario', 'artículos', 'último', 'párrafo', 'fracción', 'código', 'procedimientos', 'materia', 'penal', 'yucatán', 'prohibir', 'promoción', 'recurso', 'apelación', 'diverso', 'fracción', 'ii', 'ubica', 'definitivas', 'irrevocables', 'contrarios', 'artículo', 'numeral', 'inciso', 'convención', 'americana', 'derechos', 'humanos', 'deben', 'inaplicarse', 'artículos', 'último', 'párrafo', 'fracción', 'código', 'procedimientos', 'materia', 'penal', 'yucatán', 'prohíben', 'procedencia', 'recurso', 'apelación', 'respecto', 'sentencias', 'dictadas', 'procedimientos', 'sumarios', 'numeral', 'fracción', 'ii', 'ubica', 'definitivas', 'irrevocables', 'potestad', 'común', 'deben', 'inaplicarse', 'pues', 'afectan', 'restringen', 'derecho', 'justiciables', 'segunda', 'instancia', 'proceso', 'penal', 'contravención', 'artículo', 'numeral', 'inciso', 'convención', 'americana', 'derechos', 'humanos', 'prevé', 'doble', 'conformidad', 'judicial', 'garantía', 'primordial', 'judicial', 'debe', 'respetarse', 'aras', 'permitir', 'sentencia', 'adversa', 'pueda', 'ser', 'revisada', 'íntegramente', 'tribunal', 'distinto', 'superior', 'jerarquía', 'orgánica', 'otorgando', 'mayor', 'credibilidad', 'acto', 'jurisdiccional', 'máxime', 'temas', 'tan', 'trascendentes', 'oportunidad', 'adicional', 'partes', 'ofrecer', 'perfeccionar', 'medios', 'específicos', 'prueba', 'determinación', 'duda', 'razonable', 'hipótesis', 'culpabilidad', 'reservados', 'instancias', 'ordinarias', 'juicio', 'amparo', 'contexto', 'puede', 'sustituir', 'medio', 'defensa', 'ordinario', 'contempla', 'citada', 'convención', 'tampoco', 'puede', 'convalidar', 'derecho', 'humano', 'doble', 'instancia', 'proceso', 'penal', 'tribunal', 'colegiado', 'materias', 'penal', 'administrativa', 'décimo', 'cuarto', 'circuito', 'constitucional', 'penal', 'jurisprudencia'] </t>
  </si>
  <si>
    <t xml:space="preserve">['suspensión', 'provisional', 'amparo', 'determinar', 'si', 'procede', 'concederla', 'deben', 'ponderarse', 'difícil', 'reparación', 'pudiera', 'causarse', 'interés', 'jurídico', 'quejoso', 'ejecución', 'acto', 'reclamado', 'efectos', 'interés', 'legítimo', 'caso', 'negarse', 'medida', 'determinar', 'si', 'procede', 'conceder', 'suspensión', 'provisional', 'juicio', 'garantías', 'debe', 'analizarse', 'si', 'cumplen', 'requisitos', 'previstos', 'artículo', 'ley', 'amparo', 'difícil', 'reparación', 'daños', 'perjuicios', 'causen', 'agraviado', 'ejecución', 'acto', 'fracción', 'iii', 'así', 'hipótesis', 'deben', 'ponderarse', 'difícil', 'reparación', 'pudiera', 'causarse', 'interés', 'jurídico', 'quejoso', 'ejecución', 'acto', 'reclamado', 'efectos', 'interés', 'legítimo', 'caso', 'negarse', 'suspensión', 'éstos', 'pudiera', 'causarse', 'daño', 'difícil', 'reparación', 'si', 'atiende', 'circunstancias', 'fácticas', 'jurídicas', 'acto', 'pugna', 'pudieran', 'variar', 'tiempo', 'incluso', 'materia', 'litis', 'pudiera', 'desaparecer', 'tercer', 'tribunal', 'colegiado', 'materia', 'administrativa', 'cuarto', 'circuito', 'común', 'tesis', 'aislada'] </t>
  </si>
  <si>
    <t xml:space="preserve">['homicidio', 'razón', 'género', 'determinar', 'tal', 'circunstancia', 'basta', 'identificar', 'sexo', 'víctima', 'pues', 'necesario', 'conocer', 'motivación', 'contexto', 'ocurrió', 'crimen', 'determinar', 'si', 'homicidio', 'mujer', 'cometido', 'razón', 'género', 'basta', 'identificar', 'sexo', 'víctima', 'sino', 'requiere', 'conocer', 'motivación', 'contexto', 'crimen', 'pues', 'revela', 'si', 'privación', 'vida', 'constituye', 'manifestación', 'discriminación', 'situación', 'desigualdad', 'relaciones', 'poder', 'hombres', 'mujeres', 'primera', 'sala', 'reconoce', 'tal', 'reconstrucción', 'exenta', 'dificultades', 'probatorias', 'dicha', 'circunstancia', 'debiera', 'derivarse', 'presunción', 'daño', 'infligido', 'mujer', 'motivación', 'género', 'desarrolló', 'contexto', 'dominación', 'pues', 'misma', 'solamente', 'falsa', 'sino', 'inadmisible', 'máxime', 'tal', 'conclusión', 'trae', 'consecuencia', 'calificativa', 'actualización', 'agravante', 'tipo', 'penal', 'homicidio', 'penal', 'tesis', 'aislada'] </t>
  </si>
  <si>
    <t xml:space="preserve">['amparo', 'directo', 'procedente', 'analizar', 'vía', 'debido', 'cumplimiento', 'dado', 'tribunal', 'federal', 'justicia', 'fiscal', 'administrativa', 'ejecutoria', 'pronunciada', 'recurso', 'revisión', 'fiscal', 'examen', 'disposiciones', 'legales', 'rigen', 'trámite', 'recurso', 'revisión', 'fiscal', 'advierte', 'existe', 'sistema', 'medios', 'impugnación', 'previsto', 'lograr', 'debido', 'cumplimiento', 'parte', 'tribunal', 'federal', 'justicia', 'fiscal', 'administrativa', 'ejecutorias', 'dicten', 'dicho', 'recurso', 'puesto', 'si', 'bien', 'artículo', 'fracción', 'actualmente', 'fracción', 'iii', 'constitución', 'general', 'república', 'establece', 'recursos', 'revisión', 'fiscal', 'sujetarán', 'trámites', 'propia', 'ley', 'amparo', 'fije', 'revisión', 'amparo', 'indirecto', 'ello', 'significa', 'dichos', 'recursos', 'puedan', 'agotarse', 'medios', 'ley', 'reglamentaria', 'artículos', 'establece', 'debido', 'cumplimiento', 'ejecutoria', 'amparo', 'consecuencia', 'fin', 'dejar', 'gobernado', 'indefensión', 'falta', 'medio', 'defensa', 'vía', 'ordinaria', 'controvertir', 'cumplimiento', 'dado', 'órgano', 'jurisdiccional', 'tribunal', 'federal', 'justicia', 'fiscal', 'administrativa', 'ejecutoria', 'revisión', 'fiscal', 'si', 'actor', 'juicio', 'contencioso', 'administrativo', 'estima', 'sentencia', 'nulidad', 'incumplieron', 'extremos', 'aquélla', 'deberá', 'hacerlo', 'valer', 'mediante', 'promoción', 'juicio', 'amparo', 'directo', 'primer', 'tribunal', 'colegiado', 'materia', 'administrativa', 'sexto', 'circuito', 'común', 'administrativa', 'jurisprudencia'] </t>
  </si>
  <si>
    <t xml:space="preserve">['controversia', 'constitucional', 'vía', 'idónea', 'impugnar', 'resoluciones', 'dictadas', 'órganos', 'estatales', 'especializados', 'materia', 'acceso', 'información', 'pública', 'salvo', 'exista', 'problema', 'invasión', 'esferas', 'competenciales', 'artículo', 'fracción', 'constitución', 'política', 'unidos', 'mexicanos', 'deriva', 'objeto', 'tutela', 'controversia', 'constitucional', 'salvaguardar', 'esfera', 'competencial', 'entidades', 'órganos', 'gobierno', 'efecto', 'tribunal', 'pleno', 'suprema', 'corte', 'justicia', 'nación', 'emitió', 'jurisprudencia', 'rubro', 'controversia', 'constitucional', 'procede', 'manera', 'excepcional', 'aun', 'acto', 'impugnado', 'resolución', 'jurisdiccional', 'estricto', 'si', 'cuestión', 'examinar', 'atañe', 'presunta', 'invasión', 'esfera', 'competencial', 'órgano', 'originario', 'si', 'institutos', 'transparencia', 'acceso', 'información', 'pública', 'entidades', 'federativas', 'encargados', 'decidir', 'última', 'instancia', 'conocer', 'recursos', 'revisión', 'información', 'pública', 'debe', 'entregarse', 'particulares', 'entonces', 'impugnación', 'dichas', 'resoluciones', 'dirigida', 'combatir', 'aspectos', 'mera', 'legalidad', 'resulta', 'improcedente', 'controversia', 'constitucional', 'toda', 'vez', 'vía', 'idónea', 'impugnar', 'resoluciones', 'dictadas', 'órganos', 'estatales', 'especializados', 'dicha', 'materia', 'considerar', 'contrario', 'implicaría', 'convertirla', 'recurso', 'ulterior', 'medio', 'defensa', 'someter', 'revisión', 'misma', 'litis', 'debatida', 'procedimiento', 'administrativo', 'natural', 'corresponde', 'objeto', 'tutela', 'implicar', 'problema', 'invasión', 'afectación', 'esferas', 'competenciales', 'constitucional', 'jurisprudencia'] </t>
  </si>
  <si>
    <t xml:space="preserve">['amparo', 'directo', 'revisión', 'improcedente', 'si', 'agravios', 'limitan', 'impugnar', 'consideraciones', 'órgano', 'colegiado', 'da', 'respuesta', 'cuestiones', 'mera', 'legalidad', 'artículo', 'fracción', 'ix', 'constitución', 'política', 'unidos', 'mexicanos', 'relación', 'diversos', 'fracción', 'ii', 'párrafo', 'segundo', 'ley', 'amparo', 'deriva', 'recurso', 'revisión', 'amparo', 'directo', 'carácter', 'excepcional', 'limita', 'estudio', 'cuestiones', 'propiamente', 'ahí', 'dicho', 'recurso', 'improcedente', 'si', 'agravios', 'limitan', 'impugnar', 'consideraciones', 'órgano', 'colegiado', 'estudiaron', 'conceptos', 'violación', 'relativos', 'cuestiones', 'mera', 'legalidad', 'aun', 'aduzca', 'violación', 'preceptos', 'órgano', 'jurisdiccional', 'amparo', 'estudiado', 'pues', 'si', 'realizó', 'interpretación', 'podría', 'considerarse', 'subsiste', 'tema', 'máxime', 'dichos', 'argumentos', 'ser', 'mera', 'legalidad', 'resultarían', 'inoperantes', 'pues', 'estudio', 'obligaría', 'suprema', 'corte', 'justicia', 'nación', 'realizar', 'pronunciamiento', 'desvirtuaría', 'naturaleza', 'recurso', 'común', 'tesis', 'aislada'] </t>
  </si>
  <si>
    <t xml:space="preserve">['contratos', 'adquisición', 'prestación', 'servicios', 'obra', 'pública', 'celebrados', 'administración', 'pública', 'federal', 'particular', 'último', 'reclama', 'incumplimiento', 'falta', 'pago', 'corresponde', 'conocer', 'controversia', 'relativa', 'juez', 'distrito', 'materia', 'civil', 'conforme', 'artículo', 'párrafo', 'primero', 'ley', 'orgánica', 'tribunal', 'federal', 'justicia', 'fiscal', 'administrativa', 'abrogada', 'correlativo', 'párrafo', 'segundo', 'ley', 'vigente', 'tribunal', 'federal', 'justicia', 'fiscal', 'administrativa', 'actualmente', 'tribunal', 'federal', 'justicia', 'administrativa', 'tribunal', 'contencioso', 'administrativo', 'actualmente', 'órgano', 'jurisdiccional', 'dotado', 'plena', 'autonomía', 'dictar', 'fallos', 'organización', 'atribuciones', 'propia', 'ley', 'establece', 'cuya', 'competencia', 'material', 'prevista', 'numeral', 'aquel', 'ordenamiento', 'abrogado', 'correlativo', 'vigente', 'facultan', 'conocer', 'juicios', 'demande', 'nulidad', 'resoluciones', 'definitivas', 'actos', 'administrativos', 'procedimientos', 'vinculados', 'diversas', 'materias', 'comprendidas', 'fracciones', 'contienen', 'destacan', 'vii', 'artículo', 'viii', 'tocantes', 'interpretación', 'cumplimiento', 'contratos', 'obra', 'pública', 'adquisiciones', 'arrendamientos', 'servicios', 'celebrados', 'dependencias', 'entidades', 'administración', 'pública', 'federal', 'centralizada', 'paraestatal', 'empresas', 'productivas', 'así', 'bajo', 'responsabilidad', 'entes', 'públicos', 'federales', 'leyes', 'señalen', 'expresamente', 'competencia', 'tribunal', 'embargo', 'surge', 'controversia', 'derivada', 'incumplimiento', 'relación', 'contractual', 'sustento', 'obligaciones', 'recíprocas', 'contrajeron', 'partes', 'celebrar', 'contrato', 'bilateral', 'adquisición', 'prestación', 'servicios', 'obra', 'pública', 'plano', 'igualdad', 'debe', 'dilucidarse', 'partir', 'premisa', 'evidente', 'si', 'administración', 'pública', 'federal', 'asume', 'obligaciones', 'recíprocas', 'frente', 'particular', 'consistentes', 'principalmente', 'pago', 'bienes', 'adquiridos', 'servicios', 'recibidos', 'obras', 'ejecutadas', 'obligada', 'ente', 'público', 'sino', 'virtud', 'pago', 'pactó', 'acuerdo', 'voluntades', 'cargo', 'partes', 'encuentran', 'plano', 'coordinación', 'motivo', 'si', 'entidad', 'pública', 'incurre', 'incumplimiento', 'contrato', 'negarse', 'realizar', 'pago', 'obligada', 'puede', 'considerarse', 'acto', 'administrativo', 'carácter', 'negativo', 'sino', 'mero', 'incumplimiento', 'contractual', 'cae', 'dentro', 'ámbito', 'derecho', 'civil', 'tribunal', 'federal', 'justicia', 'fiscal', 'administrativa', 'actualmente', 'tribunal', 'federal', 'justicia', 'administrativa', 'órgano', 'debe', 'conocer', 'asunto', 'sino', 'juez', 'distrito', 'materia', 'civil', 'apoyo', 'artículo', 'fracción', 'ley', 'orgánica', 'poder', 'judicial', 'federación', 'pleno', 'materia', 'civil', 'primer', 'circuito', 'civil', 'jurisprudencia'] </t>
  </si>
  <si>
    <t xml:space="preserve">['procuraduría', 'general', 'república', 'aplicación', 'exámenes', 'control', 'confianza', 'trabajadores', 'constituye', 'acto', 'naturaleza', 'laboral', 'improcedente', 'amparo', 'indirecto', 'conforme', 'jurisprudencias', 'segunda', 'sala', 'suprema', 'corte', 'justicia', 'nación', 'publicadas', 'semanario', 'judicial', 'federación', 'gaceta', 'novena', 'época', 'tomo', 'xxxi', 'junio', 'página', 'tomo', 'xxxii', 'diciembre', 'página', 'respectivamente', 'rubros', 'procuraduría', 'general', 'república', 'artículo', 'cuarto', 'transitorio', 'ley', 'orgánica', 'relativa', 'transgrede', 'principio', 'inamovilidad', 'trabajadores', 'base', 'servicio', 'procuraduría', 'general', 'república', 'preceptos', 'ley', 'orgánica', 'relativa', 'prevén', 'sistema', 'evaluación', 'control', 'confianza', 'desempeño', 'competencias', 'laborales', 'trabajadores', 'base', 'institución', 'advierte', 'dicha', 'sala', 'hizo', 'precisión', 'aplicación', 'evaluaciones', 'control', 'confianza', 'trabajadores', 'reviste', 'naturaleza', 'laboral', 'reiteró', 'establecer', 'cualquier', 'hecho', 'provoque', 'cese', 'trabajador', 'deberá', 'encuadrar', 'causas', 'previstas', 'artículo', 'ley', 'federal', 'trabajadores', 'servicio', 'acto', 'reclamado', 'juicio', 'amparo', 'indirecto', 'aplicación', 'evaluaciones', 'exámenes', 'control', 'confianza', 'parte', 'procuraduría', 'general', 'república', 'improcedente', 'dicho', 'juicio', 'pues', 'tal', 'acto', 'deriva', 'relación', 'laboral', 'existe', 'partes', 'consiguiente', 'actualiza', 'causal', 'improcedencia', 'prevista', 'artículo', 'fracción', 'xviii', 'relación', 'artículos', 'ley', 'amparo', 'sexto', 'tribunal', 'colegiado', 'materia', 'trabajo', 'primer', 'circuito', 'común', 'laboral', 'jurisprudencia'] </t>
  </si>
  <si>
    <t xml:space="preserve">['actos', 'consumados', 'actualiza', 'dicha', 'causa', 'improcedencia', 'prevista', 'artículo', 'fracción', 'xvi', 'ley', 'amparo', 'acto', 'reclamado', 'auto', 'ministerio', 'público', 'determina', 'detención', 'indiciado', 'averiguación', 'previa', 'concede', 'libertad', 'provisional', 'bajo', 'caución', 'actualiza', 'causa', 'improcedencia', 'prevista', 'artículo', 'fracción', 'xvi', 'ley', 'amparo', 'actos', 'consumados', 'acto', 'reclamado', 'auto', 'determina', 'detención', 'indiciado', 'dictado', 'ministerio', 'público', 'si', 'hubiere', 'concedido', 'libertad', 'provisional', 'bajo', 'caución', 'averiguación', 'previa', 'pues', 'aunque', 'haber', 'exhibido', 'garantía', 'obtuvo', 'libertad', 'acto', 'reclamado', 'sigue', 'produciendo', 'consecuencias', 'afectan', 'esfera', 'jurídica', 'motivo', 'detención', 'libertad', 'personal', 'encuentra', 'restringida', 'primer', 'tribunal', 'colegiado', 'materia', 'penal', 'sexto', 'circuito', 'común', 'penal', 'tesis', 'aislada'] </t>
  </si>
  <si>
    <t xml:space="preserve">['recurso', 'queja', 'improcedente', 'reclama', 'acuerdo', 'juez', 'distrito', 'acordó', 'favorable', 'petición', 'digitalizar', 'constancias', 'remitidas', 'autoridad', 'responsable', 'apoyo', 'informe', 'justificado', 'proveído', 'mencionado', 'reúne', 'requisitos', 'procedencia', 'recurso', 'queja', 'previsto', 'artículo', 'fracción', 'inciso', 'ley', 'amparo', 'pues', 'si', 'bien', 'cierto', 'emitido', 'tramitación', 'juicio', 'procede', 'recurso', 'revisión', 'trata', 'cuestión', 'naturaleza', 'trascendental', 'grave', 'cause', 'perjuicio', 'partes', 'reparable', 'sentencia', 'definitiva', 'efecto', 'dichas', 'constancias', 'digitalizadas', 'formen', 'parte', 'expediente', 'electrónico', 'partes', 'puedan', 'consultarlo', 'diverso', 'lugar', 'órgano', 'jurisdiccional', 'constituye', 'determinación', 'naturaleza', 'trascendental', 'grave', 'aquéllas', 'pueden', 'ser', 'consultadas', 'órgano', 'jurisdiccional', 'asimismo', 'constancias', 'citadas', 'formar', 'parte', 'acto', 'reclamado', 'deben', 'ser', 'analizadas', 'valoradas', 'juzgador', 'estudiar', 'términos', 'artículos', 'citada', 'ley', 'manera', 'existe', 'perjuicio', 'incida', 'manera', 'real', 'objetiva', 'esfera', 'jurídica', 'inconforme', 'deje', 'indefensión', 'hecho', 'juez', 'distrito', 'accedido', 'digitalizar', 'constancias', 'integran', 'causa', 'penal', 'emana', 'acto', 'reclamado', 'puede', 'ser', 'reparado', 'ejecutoria', 'amparo', 'ésta', 'juez', 'debe', 'analizar', 'valorar', 'todas', 'constancias', 'sirvieron', 'autoridad', 'responsable', 'emitir', 'acto', 'reclamado', 'necesidad', 'digitalizadas', 'expediente', 'electrónico', 'ley', 'amparo', 'exige', 'manera', 'ponderarlas', 'resolver', 'juicio', 'incluso', 'juzgador', 'puede', 'otorgar', 'amparo', 'protección', 'justicia', 'federal', 'dichas', 'constancias', 'formen', 'parte', 'expediente', 'electrónico', 'tercer', 'tribunal', 'colegiado', 'vigésimo', 'séptimo', 'circuito', 'común', 'tesis', 'aislada'] </t>
  </si>
  <si>
    <t xml:space="preserve">['competencia', 'conocer', 'conflictos', 'individuales', 'suscitados', 'municipios', 'elementos', 'agentes', 'adscritos', 'cuerpos', 'bomberos', 'morelos', 'ser', 'naturaleza', 'laboral', 'relación', 'ambos', 'aquélla', 'surte', 'favor', 'tribunal', 'estatal', 'conciliación', 'arbitraje', 'ser', 'naturaleza', 'laboral', 'relación', 'municipios', 'morelos', 'elementos', 'agentes', 'adscritos', 'cuerpos', 'bomberos', 'actualiza', 'supuesto', 'competencia', 'legal', 'previsto', 'artículo', 'ley', 'servicio', 'civil', 'dicha', 'entidad', 'establece', 'tribunal', 'estatal', 'conciliación', 'arbitraje', 'corresponde', 'conocer', 'conflictos', 'individuales', 'suscitados', 'poder', 'estatal', 'municipal', 'trabajadores', 'ahí', 'órgano', 'jurisdiccional', 'compete', 'conocer', 'demanda', 'promovida', 'elementos', 'agentes', 'adscritos', 'cuerpos', 'bomberos', 'dicho', 'tribunal', 'laboral', 'cuarto', 'tribunal', 'colegiado', 'décimo', 'octavo', 'circuito', 'laboral', 'común', 'tesis', 'aislada'] </t>
  </si>
  <si>
    <t xml:space="preserve">['medida', 'cautelar', 'prisión', 'preventiva', 'concesión', 'amparo', 'efecto', 'autoridad', 'responsable', 'dé', 'trámite', 'solicitud', 'imputado', 'revisar', 'aquélla', 'vía', 'incidental', 'irroga', 'perjuicio', 'tercero', 'interesado', 'carece', 'legitimación', 'impugnar', 'determinación', 'través', 'recurso', 'revisión', 'interpretación', 'artículos', 'fracción', 'inciso', 'primer', 'párrafo', 'ley', 'amparo', 'advierte', 'recurso', 'revisión', 'sólo', 'puede', 'interponerlo', 'parte', 'causa', 'perjuicio', 'determinación', 'impugna', 'tenor', 'concesión', 'amparo', 'efecto', 'autoridad', 'responsable', 'dé', 'trámite', 'solicitud', 'imputado', 'revisar', 'medida', 'cautelar', 'prisión', 'preventiva', 'vía', 'incidental', 'irroga', 'perjuicio', 'tercero', 'interesado', 'denunciante', 'averiguación', 'previa', 'titular', 'derecho', 'puesto', 'discusión', 'juicio', 'obstante', 'tener', 'reconocida', 'dicha', 'calidad', 'excitar', 'función', 'jurisdiccional', 'nueva', 'instancia', 'determinado', 'juez', 'amparo', 'momento', 'afecta', 'esfera', 'jurídica', 'pues', 'amparo', 'protección', 'justicia', 'federal', 'efecto', 'vez', 'quede', 'firme', 'sentencia', 'juez', 'deje', 'insubsistente', 'auto', 'desechó', 'solicitud', 'revisión', 'medida', 'prisión', 'preventiva', 'vía', 'incidental', 'emita', 'admita', 'trámite', 'dicha', 'petición', 'determinación', 'momento', 'causa', 'perjuicio', 'alguno', 'ende', 'carece', 'legitimación', 'impugnarla', 'través', 'recurso', 'revisión', 'noveno', 'tribunal', 'colegiado', 'materia', 'penal', 'primer', 'circuito', 'común', 'penal', 'tesis', 'aislada'] </t>
  </si>
  <si>
    <t xml:space="preserve">['amparo', 'directo', 'impugnen', 'normas', 'carácter', 'general', 'efectos', 'protección', 'federal', 'decretada', 'sentencia', 'dictada', 'tribunal', 'considerarse', 'norma', 'tributaria', 'aplicada', 'dar', 'respuesta', 'solicitud', 'devolución', 'contribuciones', 'da', 'automático', 'derecho', 'entrega', 'cantidades', 'pagadas', 'motivo', 'norma', 'fiscal', 'primera', 'sala', 'suprema', 'corte', 'justicia', 'nación', 'estableció', 'tesis', 'xxxii', 'efectos', 'alcances', 'sentencias', 'amparo', 'varían', 'acorde', 'proceso', 'emiten', 'según', 'violación', 'constitucional', 'advertida', 'caso', 'concreto', 'así', 'pretensiones', 'reclamantes', 'ventiladas', 'juicios', 'respectivos', 'naturaleza', 'objeto', 'proceso', 'marcan', 'pauta', 'consecuencias', 'sentencia', 'emitida', 'declaración', 'norma', 'aun', 'declare', 'alguna', 'disposición', 'fiscal', 'amparo', 'directo', 'sentencia', 'tribunal', 'impugnada', 'amparo', 'último', 'declare', 'nulidad', 'resolución', 'administrativa', 'origen', 'decisión', 'constituye', 'mero', 'análisis', 'legalidad', 'forma', 'pronunciamiento', 'reflejado', 'puntos', 'resolutivos', 'puede', 'afectar', 'supuestos', 'normativos', 'contemplan', 'obligación', 'prevista', 'ley', 'pagar', 'determinado', 'tributo', 'consiguiente', 'tipo', 'resoluciones', 'anulatorias', 'razones', 'legalidad', 'sustentadas', 'declaratoria', 'decretada', 'juicio', 'amparo', 'directo', 'deben', 'afectarse', 'parte', 'beneficio', 'contribuyente', 'hechos', 'realizado', 'anterioridad', 'momento', 'solicitud', 'devolución', 'aun', 'ocasionado', 'afectación', 'esfera', 'jurídica', 'pues', 'haberse', 'realizado', 'cumplimiento', 'norma', 'vigente', 'observancia', 'obligatoria', 'sólo', 'podrían', 'haberse', 'subsanado', 'caso', 'mediante', 'protección', 'constitucional', 'obtenida', 'juicio', 'amparo', 'indirecto', 'única', 'instancia', 'puede', 'determinar', 'devolución', 'cantidades', 'erogadas', 'mandato', 'norma', 'declarada', 'convirtiendo', 'pago', 'realizado', 'indebido', 'pues', 'aunque', 'tal', 'declaratoria', 'produce', 'tribunal', 'colegiado', 'circuito', 'declare', 'consecuencia', 'aquélla', 'sentencia', 'origen', 'cierto', 'beneficio', 'derecho', 'debe', 'abarcar', 'situaciones', 'anteriores', 'momento', 'dictó', 'acto', 'resolución', 'cuestionada', 'juicio', 'nulidad', 'razones', 'mera', 'legalidad', 'caso', 'solicitud', 'devolución', 'común', 'administrativa', 'tesis', 'aislada'] </t>
  </si>
  <si>
    <t xml:space="preserve">['trabajadores', 'domésticos', 'denominados', 'entrada', 'salida', 'procedencia', 'pago', 'tiempo', 'extraordinario', 'artículos', 'ley', 'federal', 'trabajo', 'deriva', 'duración', 'jornada', 'laboral', 'trabajadores', 'domésticos', 'rige', 'reglas', 'generales', 'capítulo', 'especial', 'norma', 'contraríen', 'defina', 'específicamente', 'lapso', 'embargo', 'duración', 'máxima', 'labores', 'prevista', 'disposiciones', 'generales', 'puede', 'soslayar', 'trabajo', 'especial', 'doméstico', 'modalidad', 'empleado', 'debe', 'disfrutar', 'tiempos', 'reposo', 'impacta', 'tiempo', 'efectivamente', 'laborado', 'características', 'esenciales', 'trabajo', 'doméstico', 'permiten', 'conocer', 'antemano', 'aquel', 'desarrollarán', 'labores', 'ahí', 'si', 'empleado', 'permanece', 'casa', 'habitación', 'horas', 'significa', 'necesariamente', 'periodo', 'excedente', 'constituya', 'tiempo', 'extra', 'resolver', 'duración', 'jornada', 'laboral', 'empleados', 'domésticos', 'denominados', 'entrada', 'salida', 'procedencia', 'pago', 'tiempo', 'extraordinario', 'juntas', 'conciliación', 'arbitraje', 'facultad', 'otorga', 'artículo', 'ley', 'federal', 'trabajo', 'dictar', 'laudos', 'verdad', 'sabida', 'buena', 'fe', 'guardada', 'apreciando', 'hechos', 'conciencia', 'necesidad', 'sujetarse', 'reglas', 'formulismos', 'estimación', 'pruebas', 'podrán', 'determinar', 'si', 'jornada', 'desarrollada', 'trabajador', 'doméstico', 'atiende', 'normales', 'trabajo', 'circunstancias', 'extraordinarias', 'especiales', 'permitan', 'definir', 'si', 'prestó', 'trabajo', 'exceso', 'tomando', 'consideración', 'razonabilidad', 'verosimilitud', 'reclamo', 'laboral', 'jurisprudencia'] </t>
  </si>
  <si>
    <t xml:space="preserve">['averiguación', 'previa', 'si', 'resolver', 'situación', 'jurídica', 'inculpado', 'juez', 'advierte', 'pliego', 'consignación', 'especifican', 'hechos', 'conducta', 'reprochan', 'ilegal', 'argumente', 'imposibilitado', 'técnicamente', 'dictar', 'resolución', 'devuelva', 'ministerio', 'público', 'subsane', 'ejercite', 'nuevamente', 'acción', 'penal', 'pues', 'conforme', 'artículo', 'código', 'procedimientos', 'penales', 'campeche', 'puede', 'dictar', 'fallo', 'atendiendo', 'constancias', 'obran', 'aquélla', 'inaplicabilidad', 'jurisprudencia', 'ministerio', 'público', 'presenta', 'pliego', 'consignación', 'solicitar', 'orden', 'aprehensión', 'presentación', 'detenido', 'juez', 'facultado', 'debe', 'estudiar', 'verificar', 'cumplido', 'requisitos', 'establecidos', 'artículos', 'constitución', 'política', 'unidos', 'mexicanos', 'código', 'procedimientos', 'penales', 'campeche', 'caso', 'contrario', 'devolverlo', 'junto', 'expediente', 'subsanen', 'ejercite', 'nuevamente', 'acción', 'penal', 'embargo', 'si', 'resolver', 'situación', 'jurídica', 'inculpado', 'juez', 'advierte', 'dicho', 'escrito', 'consignación', 'especifican', 'hechos', 'conducta', 'reprochan', 'ilegal', 'argumente', 'imposibilitado', 'técnicamente', 'dictar', 'resolución', 'devuelva', 'ministerio', 'público', 'subsane', 'ejercite', 'nueva', 'cuenta', 'acción', 'persecutoria', 'pues', 'existe', 'ordenamiento', 'alguno', 'establezca', 'formalidades', 'legales', 'esenciales', 'debe', 'cumplir', 'representación', 'social', 'momento', 'elaborar', 'escrito', 'consignación', 'éste', 'deba', 'tener', 'apartado', 'hechos', 'conforme', 'artículo', 'citado', 'código', 'puede', 'dictar', 'fallo', 'atendiendo', 'constancias', 'averiguación', 'previa', 'máxime', 'si', 'dentro', 'pliego', 'consignación', 'observa', 'delito', 'imputa', 'indiciado', 'elementos', 'configuran', 'propia', 'indagatoria', 'adviertan', 'circunstancias', 'tiempo', 'modo', 'lugar', 'surgió', 'ilícito', 'ahí', 'inaplicable', 'jurisprudencia', 'publicada', 'semanario', 'judicial', 'federación', 'gaceta', 'décima', 'época', 'libro', 'xi', 'tomo', 'agosto', 'página', 'rubro', 'auto', 'formal', 'prisión', 'juzgador', 'debe', 'limitarse', 'hechos', 'materia', 'consignación', 'pueda', 'tomar', 'cuenta', 'aquellos', 'deriven', 'averiguación', 'previa', 'distintos', 'señalados', 'ministerio', 'público', 'primera', 'sala', 'suprema', 'corte', 'justicia', 'nación', 'determinó', 'artículo', 'código', 'federal', 'procedimientos', 'penales', 'faculta', 'autoridad', 'judicial', 'dictar', 'auto', 'formal', 'prisión', 'delito', 'realmente', 'aparezca', 'comprobado', 'siempre', 'tome', 'cuenta', 'sólo', 'hechos', 'materia', 'consignación', 'pues', 'campeche', 'redacción', 'mencionado', 'precepto', 'distinta', 'cuanto', 'señala', 'juez', 'dictar', 'auto', 'formal', 'prisión', 'sujeción', 'proceso', 'podrá', 'cambiar', 'clasificación', 'legal', 'hechos', 'hizo', 'ejercitarse', 'acción', 'penal', 'siempre', 'funde', 'debidamente', 'tal', 'modificación', 'atendiendo', 'constancias', 'autos', 'haber', 'similitud', 'ambas', 'disposiciones', 'interpretación', 'precepto', 'federal', 'realiza', 'primera', 'sala', 'dio', 'origen', 'jurisprudencia', 'referencia', 'aplicable', 'casos', 'penales', 'entidad', 'tribunal', 'colegiado', 'trigésimo', 'primer', 'circuito', 'penal', 'jurisprudencia'] </t>
  </si>
  <si>
    <t xml:space="preserve">['delitos', 'crímenes', 'lesa', 'humanidad', 'concepto', 'efectos', 'derecho', 'acceso', 'información', 'averiguación', 'previa', 'investiga', 'conformidad', 'artículo', 'ley', 'federal', 'transparencia', 'acceso', 'información', 'pública', 'gubernamental', 'puede', 'alegarse', 'carácter', 'reservado', 'averiguación', 'previa', 'investigue', 'hechos', 'constitutivos', 'graves', 'violaciones', 'derechos', 'humanos', 'delitos', 'lesa', 'humanidad', 'fin', 'intérprete', 'determine', 'si', 'caso', 'concreto', 'ubica', 'supuesto', 'excepción', 'relativo', 'delitos', 'lesa', 'humanidad', 'deba', 'dar', 'acceso', 'averiguación', 'previa', 'correspondiente', 'necesario', 'atienda', 'nivel', 'federal', 'título', 'tercero', 'código', 'penal', 'federal', 'tipifica', 'delitos', 'humanidad', 'artículo', 'violación', 'deberes', 'humanidad', 'respecto', 'prisioneros', 'rehenes', 'guerra', 'artículo', 'bis', 'genocidio', 'adicionalmente', 'necesario', 'tener', 'cuenta', 'mexicano', 'ratificó', 'estatuto', 'roma', 'corte', 'penal', 'internacional', 'adoptado', 'capital', 'italiana', 'julio', 'asimismo', 'diciembre', 'publicó', 'diario', 'oficial', 'federación', 'decreto', 'promulgó', 'dicho', 'estatuto', 'primera', 'sala', 'observa', 'artículo', 'estatuto', 'roma', 'corte', 'penal', 'internacional', 'norma', 'vigente', 'ordenamiento', 'jurídico', 'mexicano', 'define', 'delitos', 'crímenes', 'lesa', 'humanidad', 'establece', 'catálogo', 'conductas', 'deberán', 'considerarse', 'tales', 'así', 'asesinato', 'exterminio', 'esclavitud', 'deportación', 'traslado', 'forzoso', 'población', 'encarcelación', 'privación', 'grave', 'libertad', 'física', 'violación', 'normas', 'fundamentales', 'derecho', 'internacional', 'tortura', 'violación', 'esclavitud', 'sexual', 'prostitución', 'forzada', 'embarazo', 'forzado', 'esterilización', 'forzada', 'abusos', 'sexuales', 'gravedad', 'comparable', 'persecución', 'grupo', 'colectividad', 'identidad', 'propia', 'fundada', 'motivos', 'políticos', 'raciales', 'nacionales', 'étnicos', 'culturales', 'religiosos', 'género', 'motivos', 'universalmente', 'reconocidos', 'inaceptables', 'arreglo', 'derecho', 'internacional', 'desaparición', 'forzada', 'personas', 'crimen', 'apartheid', 'así', 'actos', 'inhumanos', 'carácter', 'similar', 'causen', 'grandes', 'sufrimientos', 'atenten', 'gravemente', 'integridad', 'física', 'salud', 'mental', 'física', 'considerados', 'delitos', 'crímenes', 'lesa', 'humanidad', 'tal', 'define', 'apartado', 'segundo', 'párrafo', 'primero', 'artículo', 'estatuto', 'roma', 'asimismo', 'importante', 'señalar', 'delitos', 'considerados', 'crímenes', 'lesa', 'humanidad', 'conformidad', 'estatuto', 'roma', 'únicamente', 'cometan', 'parte', 'ataque', 'generalizado', 'sistemático', 'población', 'civil', 'conocimiento', 'dicho', 'ataque', 'entendiendo', 'ataque', 'generalizado', 'población', 'civil', 'línea', 'conducta', 'implique', 'comisión', 'actos', 'mencionados', 'catálogo', 'referencia', 'multiplicidad', 'personas', 'dentro', 'dicha', 'población', 'mientras', 'sistematizado', 'debe', 'entenderse', 'actos', 'cometan', 'conformidad', 'política', 'organización', 'cometer', 'actos', 'promover', 'política', 'decir', 'seguimiento', 'plan', 'preconcebido', 'excluiría', 'aquellos', 'actos', 'cometidos', 'azar', 'constitucional', 'penal', 'tesis', 'aislada'] </t>
  </si>
  <si>
    <t xml:space="preserve">['suspensión', 'orden', 'aprehensión', 'artículo', 'párrafo', 'segundo', 'ley', 'amparo', 'impone', 'condición', 'quejoso', 'hacer', 'efectiva', 'aquella', 'medida', 'impide', 'acceso', 'justicia', 'constitucional', 'citado', 'numeral', 'dispone', 'suspensión', 'concedido', 'actos', 'derivados', 'procedimiento', 'penal', 'afecten', 'libertad', 'personal', 'quejoso', 'obligación', 'comparecer', 'dentro', 'plazo', 'tres', 'días', 'juez', 'causa', 'ministerio', 'público', 'caso', 'hacerlo', 'dejará', 'surtir', 'efectos', 'suspensión', 'concedida', 'ahora', 'bien', 'hecho', 'efectos', 'orden', 'aprehensión', 'consideren', 'consumadas', 'violaciones', 'reclamadas', 'dicte', 'auto', 'término', 'constitucional', 'significa', 'citado', 'precepto', 'impida', 'acceso', 'justicia', 'privilegiar', 'continuación', 'procedimiento', 'si', 'bien', 'va', 'generarse', 'sobreseimiento', 'juicio', 'amparo', 'hecho', 'continúe', 'favorece', 'causa', 'quejoso', 'juzgador', 'podrá', 'reexaminar', 'mediante', 'espectro', 'distinto', 'elementos', 'principio', 'tomó', 'cuenta', 'emitir', 'acto', 'reclamado', 'sólo', 'simples', 'datos', 'sino', 'lleven', 'tener', 'comprobado', 'cuerpo', 'delito', 'probable', 'responsabilidad', 'indiciado', 'todas', 'exigencias', 'artículo', 'constitucional', 'además', 'potestad', 'juez', 'constitucional', 'puede', 'impugnar', 'resolución', 'resolvió', 'situación', 'jurídica', 'caso', 'perjudique', 'acceso', 'justicia', 'haga', 'valer', 'derechos', 'momento', 'latente', 'favor', 'constitucional', 'penal', 'tesis', 'aislada'] </t>
  </si>
  <si>
    <t xml:space="preserve">['representación', 'proporcional', 'acciones', 'favorecer', 'integración', 'paritaria', 'congreso', 'local', 'reajusten', 'listas', 'candidatos', 'partidos', 'políticos', 'derecho', 'escaños', 'principio', 'vulneran', 'derecho', 'fundamental', 'votar', 'análisis', 'integral', 'artículos', 'fracción', 'fracción', 'párrafo', 'segundo', 'fracción', 'ii', 'párrafo', 'tercero', 'constitución', 'federal', 'muestra', 'derecho', 'fundamental', 'votar', 'elección', 'diputaciones', 'locales', 'principio', 'representación', 'proporcional', 'protege', 'únicamente', 'emisión', 'sufragio', 'favor', 'partido', 'político', 'coalición', 'partidos', 'elección', 'persona', 'fórmula', 'personas', 'específico', 'mientras', 'propósito', 'esencial', 'representación', 'proporcional', 'favorecer', 'pluralidad', 'órgano', 'deliberativo', 'considerar', 'derecho', 'fundamental', 'votar', 'bajo', 'principio', 'electivo', 'protege', 'vez', 'selección', 'persona', 'particular', 'comprometería', 'realización', 'diversos', 'fines', 'partidos', 'políticos', 'obligados', 'contribuir', 'entidades', 'interés', 'público', 'paridad', 'género', 'integración', 'órganos', 'legislativos', 'locales', 'tesitura', 'acciones', 'asignación', 'diputaciones', 'representación', 'proporcional', 'reajusten', 'listas', 'definitivas', 'partidos', 'políticos', 'derecho', 'escaños', 'consiguiente', 'otorguen', 'curules', 'candidatos', 'género', 'sub', 'representado', 'partido', 'favorecido', 'vulneran', 'derecho', 'fundamental', 'ciudadanos', 'sufragio', 'activo', 'ciertamente', 'implementación', 'concreta', 'medidas', 'correctivas', 'exenta', 'ser', 'considerada', 'violatoria', 'preceptos', 'tener', 'ceder', 'oponga', 'algún', 'derecho', 'fundamental', 'principio', 'rector', 'materia', 'electoral', 'embargo', 'colisión', 'posible', 'derecho', 'voto', 'activo', 'tal', 'reajuste', 'vulnerar', 'fracción', 'artículo', 'constitución', 'federal', 'así', 'derecho', 'fundamental', 'votar', 'legisladores', 'locales', 'representación', 'proporcional', 'puede', 'ser', 'mismo', 'argumento', 'válido', 'entidades', 'federativas', 'dejen', 'implementar', 'acciones', 'tendientes', 'paridad', 'género', 'asignación', 'escaños', 'dicho', 'principio', 'electivo', 'dejar', 'favorecer', 'través', 'medidas', 'correctivas', 'integración', 'paritaria', 'congresos', 'locales', 'constitucional', 'jurisprudencia'] </t>
  </si>
  <si>
    <t xml:space="preserve">['prueba', 'ilícita', 'exclusión', 'obtenida', 'violación', 'derechos', 'humanos', 'coinculpado', 'quejoso', 'rompe', 'principio', 'relatividad', 'sentencias', 'amparo', 'siempre', 'adviertan', 'imputaciones', 'datos', 'incriminatorios', 'tomados', 'cuenta', 'dictado', 'fallo', 'reclamado', 'perjuicio', 'peticionario', 'primera', 'sala', 'suprema', 'corte', 'justicia', 'nación', 'tesis', 'jurisprudencia', 'publicada', 'semanario', 'judicial', 'federación', 'gaceta', 'décima', 'época', 'libro', 'iii', 'tomo', 'diciembre', 'página', 'rubro', 'prueba', 'ilícita', 'derecho', 'debido', 'proceso', 'comprende', 'derecho', 'ser', 'juzgado', 'partir', 'pruebas', 'obtenidas', 'margen', 'exigencias', 'legales', 'estableció', 'derecho', 'debido', 'proceso', 'comprende', 'ser', 'juzgado', 'partir', 'pruebas', 'ilícitas', 'entendidas', 'aquellas', 'obtenidas', 'margen', 'exigencias', 'legales', 'pues', 'regla', 'exclusión', 'prueba', 'ilícita', 'encuentra', 'inmersa', 'orden', 'constitucional', 'así', 'dicha', 'regla', 'limita', 'análisis', 'pruebas', 'recabadas', 'vulneración', 'derechos', 'fundamentales', 'comparece', 'juicio', 'amparo', 'carácter', 'quejoso', 'sino', 'alcanza', 'aquellos', 'medios', 'convicción', 'cuanto', 'fuente', 'violan', 'directamente', 'derechos', 'humanos', 'coinculpado', 'quejoso', 'aun', 'parte', 'juicio', 'amparo', 'siempre', 'adviertan', 'imputaciones', 'datos', 'incriminatorios', 'tomados', 'cuenta', 'dictado', 'fallo', 'reclamado', 'perjuicio', 'peticionario', 'agregadas', 'proceso', 'ser', 'valoradas', 'juez', 'dictar', 'sentencia', 'deben', 'ser', 'objeto', 'escrutinio', 'constitucional', 'cuanto', 'licitud', 'anterior', 'rompa', 'principio', 'relatividad', 'sentencias', 'amparo', 'previsto', 'primer', 'párrafo', 'artículo', 'ley', 'amparo', 'pues', 'exclusión', 'pruebas', 'ilícitas', 'caso', 'declaración', 'coinculpado', 'quejoso', 'implica', 'efectos', 'sentencia', 'alcancen', 'individuos', 'diversos', 'solicitaron', 'amparo', 'garantiza', 'derecho', 'fundamental', 'debido', 'proceso', 'comparece', 'juicio', 'constitucional', 'tribunal', 'colegiado', 'materia', 'penal', 'décimo', 'primer', 'circuito', 'común', 'penal', 'jurisprudencia'] </t>
  </si>
  <si>
    <t xml:space="preserve">['visita', 'domiciliaria', 'acta', 'final', 'relativa', 'refiere', 'artículo', 'fracción', 'vi', 'código', 'fiscal', 'federación', 'constituye', 'acto', 'imposible', 'reparación', 'efectos', 'procedencia', 'juicio', 'amparo', 'indirecto', 'conforme', 'artículo', 'fracción', 'iii', 'inciso', 'ley', 'amparo', 'actos', 'imposible', 'reparación', 'dentro', 'procedimiento', 'administrativo', 'seguido', 'forma', 'juicio', 'aquellos', 'afectan', 'materialmente', 'derechos', 'sustantivos', 'tutelados', 'constitución', 'política', 'unidos', 'mexicanos', 'tratados', 'internacionales', 'mexicano', 'parte', 'ahora', 'bien', 'acta', 'final', 'refiere', 'artículo', 'fracción', 'vi', 'código', 'fiscal', 'federación', 'reviste', 'características', 'acto', 'imposible', 'reparación', 'dentro', 'procedimiento', 'visita', 'domiciliaria', 'toda', 'vez', 'trata', 'únicamente', 'acto', 'intraprocesal', 'intermedio', 'improcedente', 'juicio', 'amparo', 'indirecto', 'aun', 'argumente', 'levantó', 'plazo', 'doce', 'meses', 'establecido', 'artículo', 'propio', 'código', 'debe', 'darse', 'concluida', 'visita', 'virtud', 'solo', 'hecho', 'contribuyente', 'continúe', 'sujeto', 'dicho', 'procedimiento', 'transgrede', 'derechos', 'sustantivos', 'pues', 'éste', 'puede', 'culminar', 'resolución', 'favorable', 'ser', 'así', 'posible', 'controvertir', 'dicho', 'vicio', 'medio', 'defensa', 'proceda', 'resolución', 'definitiva', 'emita', 'décimo', 'primer', 'tribunal', 'colegiado', 'materia', 'administrativa', 'primer', 'circuito', 'común', 'administrativa', 'tesis', 'aislada'] </t>
  </si>
  <si>
    <t xml:space="preserve">['aviación', 'civil', 'artículo', 'bis', 'fracción', 'ii', 'ley', 'relativa', 'establece', 'posibilidad', 'pasajero', 'mayor', 'edad', 'lleve', 'consigo', 'menor', 'años', 'costo', 'alguno', 'viola', 'libertad', 'tarifaria', 'precepto', 'citado', 'señala', 'pasajero', 'mayor', 'edad', 'puede', 'pago', 'tarifa', 'alguna', 'llevar', 'infante', 'menor', 'años', 'cuidado', 'derecho', 'asiento', 'derecho', 'franquicia', 'equipaje', 'obligando', 'vez', 'concesionario', 'permisionario', 'expida', 'costo', 'adicional', 'boleto', 'pase', 'abordar', 'correspondiente', 'advierte', 'legislador', 'únicamente', 'estableció', 'posibilidad', 'permisión', 'favor', 'pasajero', 'mayor', 'edad', 'desee', 'transportar', 'gratuitamente', 'menor', 'años', 'edad', 'cambio', 'debe', 'aceptar', 'éste', 'derecho', 'asiento', 'propio', 'transportar', 'equipaje', 'forma', 'gratuita', 'evidencia', 'existe', 'transgresión', 'libertad', 'tarifaria', 'simplemente', 'aun', 'aerolínea', 'queda', 'sujeta', 'expedir', 'boleto', 'permita', 'menor', 'acceder', 'aeronave', 'cierto', 'permisión', 'impone', 'prestador', 'servicio', 'aéreo', 'obligación', 'garantizarle', 'asignarle', 'asiento', 'independiente', 'llevar', 'equipaje', 'gratuitamente', 'permite', 'concesionarios', 'permisionarios', 'servicio', 'aéreo', 'vender', 'dichos', 'espacios', 'bordo', 'aunado', 'casos', 'aerolíneas', 'aptitud', 'cobrar', 'exceso', 'equipaje', 'caso', 'pertenezca', 'viajen', 'dichos', 'infantes', 'constitucional', 'administrativa', 'tesis', 'aislada'] </t>
  </si>
  <si>
    <t xml:space="preserve">['ministerio', 'público', 'directrices', 'función', 'fiscales', 'aprobadas', 'octavo', 'congreso', 'naciones', 'unidas', 'prevención', 'delito', 'tratamiento', 'delincuente', 'celebrado', 'habana', 'cuba', 'agosto', 'septiembre', 'soft', 'law', 'parámetros', 'útiles', 'mejorar', 'prácticas', 'empleadas', 'aquél', 'función', 'investigadora', 'base', 'principio', 'oportunidad', 'conformidad', 'principios', 'universalidad', 'progresividad', 'materia', 'derechos', 'humanos', 'previstos', 'artículo', 'constitución', 'política', 'unidos', 'mexicanos', 'toma', 'decisiones', 'agentes', 'ministeriales', 'debe', 'privilegiar', 'principio', 'oportunidad', 'protección', 'derechos', 'humanos', 'imputados', 'víctimas', 'ofendidos', 'funciones', 'investigación', 'delitos', 'supervisión', 'legalidad', 'representantes', 'interés', 'público', 'adoptando', 'sólo', 'normativa', 'doméstica', 'internacional', 'sino', 'disposiciones', 'emitidas', 'organismos', 'internacionales', 'carácter', 'vinculante', 'conocidas', 'doctrinalmente', 'ley', 'suave', 'soft', 'law', 'inglés', 'protejan', 'mismos', 'bienes', 'jurídicos', 'contexto', 'directrices', 'función', 'fiscales', 'aprobadas', 'octavo', 'congreso', 'naciones', 'unidas', 'prevención', 'delito', 'tratamiento', 'delincuente', 'celebrado', 'habana', 'cuba', 'agosto', 'septiembre', 'parámetros', 'útiles', 'acogidos', 'experiencia', 'dicho', 'organismo', 'internacional', 'mejorar', 'prácticas', 'empleadas', 'fiscales', 'agentes', 'ministeriales', 'función', 'investigadora', 'base', 'principio', 'oportunidad', 'respetando', 'dignidad', 'humana', 'defendiendo', 'derechos', 'fundamentales', 'partes', 'relacionadas', 'investigación', 'criminal', 'fin', 'sólo', 'asegurar', 'debido', 'proceso', 'sino', 'tomando', 'cuenta', 'especialmente', 'situación', 'personal', 'víctima', 'ofendido', 'considerando', 'opiniones', 'inquietudes', 'intereses', 'vean', 'afectados', 'tercer', 'tribunal', 'colegiado', 'vigésimo', 'séptimo', 'circuito', 'constitucional', 'penal', 'tesis', 'aislada'] </t>
  </si>
  <si>
    <t xml:space="preserve">['previsión', 'carácter', 'laboral', 'institución', 'ahorro', 'obligatorio', 'reconocida', 'legislación', 'municipios', 'puebla', 'razón', 'conocimiento', 'amparo', 'revisión', 'corresponde', 'tribunal', 'colegiado', 'circuito', 'materia', 'trabajo', 'acto', 'reclamado', 'vincula', 'institución', 'ahorro', 'obligatorio', 'funcionarios', 'públicos', 'identifica', 'previsión', 'carácter', 'laboral', 'reconocida', 'inicialmente', 'ley', 'ahorro', 'obligatorio', 'funcionarios', 'empleados', 'públicos', 'municipios', 'puebla', 'publicada', 'periódico', 'oficial', 'julio', 'incluye', 'institución', 'ahorro', 'obligatorio', 'previsión', 'social', 'análoga', 'previstas', 'artículo', 'apartado', 'constitución', 'política', 'unidos', 'mexicanos', 'desprende', 'iniciativa', 'ley', 'ejecutivo', 'fecha', 'primero', 'julio', 'señalar', 'creación', 'ahorro', 'obligatorio', 'funcionarios', 'empleados', 'públicos', 'finalidad', 'previsión', 'fin', 'análogo', 'enumerados', 'fracción', 'xix', 'sic', 'artículo', 'constitucional', 'dispone', 'institución', 'ahorro', 'deberá', 'ser', 'considerada', 'utilidad', 'pública', 'efecto', 'artículo', 'apartado', 'fracción', 'xi', 'constitución', 'política', 'unidos', 'mexicanos', 'consagra', 'garantía', 'seguridad', 'social', 'trabajadores', 'servicio', 'ahora', 'bien', 'motivo', 'publicación', 'ley', 'instituto', 'seguridad', 'servicios', 'sociales', 'trabajadores', 'servicio', 'poderes', 'puebla', 'efectuada', 'periódico', 'oficial', 'diciembre', 'reformada', 'diciembre', 'reconoce', 'derecho', 'ahorro', 'obligatorio', 'previsto', 'ley', 'ahorro', 'obligatorio', 'funcionarios', 'empleados', 'públicos', 'municipios', 'puebla', 'aportaciones', 'fondo', 'pensiones', 'prestación', 'obligatoria', 'según', 'disponen', 'artículos', 'cuarto', 'transitorio', 'precisado', 'trabajador', 'demanda', 'reconocimiento', 'derechos', 'naturaleza', 'reconozca', 'correspondiente', 'cotización', 'fondo', 'ahorro', 'tiempo', 'duró', 'vínculo', 'laboral', 'dependencia', 'prestó', 'servicios', 'inconcuso', 'trata', 'cuestión', 'naturaleza', 'laboral', 'pues', 'corresponde', 'principio', 'patrón', 'omiso', 'reconocer', 'tal', 'derecho', 'generado', 'aportaciones', 'fondo', 'ahorro', 'dice', 'haber', 'efectuado', 'trabajador', 'objeto', 'ser', 'procedente', 'trabajadores', 'reciban', 'beneficios', 'derecho', 'generado', 'transcurso', 'tiempo', 'laborado', 'ende', 'conocimiento', 'amparo', 'revisión', 'tipo', 'corresponde', 'tribunal', 'colegiado', 'circuito', 'materia', 'trabajo', 'primer', 'tribunal', 'colegiado', 'materia', 'administrativa', 'sexto', 'circuito', 'común', 'administrativa', 'laboral', 'tesis', 'aislada'] </t>
  </si>
  <si>
    <t xml:space="preserve">['hipoteca', 'inmueble', 'copropiedad', 'producto', 'división', 'bien', 'puede', 'liquidarse', 'gravamen', 'hipotecario', 'acción', 'disolución', 'copropiedad', 'procede', 'sola', 'manifestación', 'voluntad', 'copropietarios', 'demostración', 'existencia', 'copropiedad', 'toda', 'vez', 'nadie', 'encuentra', 'obligado', 'permanecer', 'indivisión', 'trata', 'hipoteca', 'inmueble', 'copropiedad', 'producto', 'división', 'bien', 'materia', 'litis', 'puede', 'liquidarse', 'gravamen', 'hipotecario', 'obligue', 'copropietarios', 'continuar', 'comunidad', 'tercer', 'tribunal', 'colegiado', 'materia', 'civil', 'primer', 'circuito', 'civil', 'tesis', 'aislada'] </t>
  </si>
  <si>
    <t xml:space="preserve">['representación', 'menor', 'amparo', 'indirecto', 'omisión', 'juez', 'distrito', 'verificar', 'debida', 'legitimación', 'promovió', 'juicio', 'constituye', 'violación', 'procedimiento', 'amerita', 'reposición', 'conformidad', 'fracción', 'iv', 'artículo', 'ley', 'amparo', 'órgano', 'revisor', 'deberá', 'revocar', 'resolución', 'recurrida', 'acción', 'omisión', 'violado', 'reglas', 'fundamentales', 'norman', 'procedimiento', 'siempre', 'violaciones', 'trascendido', 'resultado', 'fallo', 'reglas', 'encuentra', 'relativa', 'verificar', 'debida', 'legitimación', 'promueve', 'juicio', 'amparo', 'representación', 'menor', 'edad', 'fin', 'garantizar', 'representación', 'adecuada', 'infante', 'concretar', 'igualdad', 'acceso', 'justicia', 'proceso', 'judicial', 'observancia', 'principio', 'interés', 'superior', 'niño', 'constituye', 'violación', 'procesal', 'términos', 'descritos', 'juez', 'distrito', 'deseche', 'demanda', 'amparo', 'indirecto', 'respecto', 'menor', 'motivo', 'ostentó', 'representante', 'incumplió', 'carga', 'procesal', 'acreditar', 'personalidad', 'afirmó', 'tener', 'reconocida', 'autoridad', 'responsable', 'requerido', 'hacerlo', 'caso', 'recabar', 'autoridad', 'responsable', 'constancia', 'respectiva', 'pues', 'ello', 'implica', 'soslayó', 'normativa', 'legal', 'constitucional', 'internacional', 'así', 'criterios', 'sustentados', 'suprema', 'corte', 'justicia', 'nación', 'proteger', 'interés', 'superior', 'menor', 'permitirle', 'integrarse', 'relación', 'jurídica', 'procesal', 'fin', 'participación', 'efectiva', 'asegure', 'ejercicio', 'pleno', 'derechos', 'si', 'advierte', 'secuela', 'amparo', 'verificó', 'debida', 'legitimación', 'persona', 'promovió', 'juicio', 'representación', 'menor', 'quejoso', 'debe', 'reponerse', 'procedimiento', 'octavo', 'tribunal', 'colegiado', 'materia', 'administrativa', 'primer', 'circuito', 'común', 'tesis', 'aislada'] </t>
  </si>
  <si>
    <t xml:space="preserve">['omisiones', 'inherentes', 'cuestiones', 'internamiento', 'relacionadas', 'prestación', 'servicio', 'médico', 'asistencia', 'médica', 'efecto', 'juez', 'distrito', 'condiciones', 'decidir', 'si', 'admite', 'desecha', 'demanda', 'amparo', 'debe', 'realizar', 'juicio', 'valorativo', 'manifestaciones', 'vertidas', 'quejoso', 'ejercicio', 'interpretativo', 'realizado', 'argumentos', 'expuestos', 'primera', 'sala', 'suprema', 'corte', 'justicia', 'nación', 'resolver', 'contradicciones', 'tesis', 'derivaron', 'jurisprudencias', 'títulos', 'subtítulos', 'omisiones', 'inherentes', 'condiciones', 'internamiento', 'reclamarlas', 'persona', 'privada', 'libertad', 'debe', 'agotar', 'mecanismo', 'control', 'previsto', 'ley', 'nacional', 'ejecución', 'penal', 'acudir', 'juicio', 'amparo', 'indirecto', 'suspensión', 'oficio', 'plano', 'juicio', 'amparo', 'debe', 'concederse', 'interno', 'reclama', 'autoridades', 'penitenciarias', 'omisión', 'brindarle', 'atención', 'médica', 'si', 'advierte', 'situación', 'compromete', 'gravemente', 'dignidad', 'integridad', 'personal', 'grado', 'equipararse', 'tormento', 'respectivamente', 'permite', 'concluir', 'interno', 'promueva', 'demanda', 'amparo', 'indirecto', 'reclame', 'omisiones', 'inherentes', 'condiciones', 'internamiento', 'previo', 'instar', 'acción', 'constitucional', 'debe', 'agotar', 'mecanismo', 'control', 'previsto', 'ley', 'nacional', 'ejecución', 'penal', 'denominado', 'peticiones', 'administrativas', 'así', 'medios', 'impugnación', 'previstos', 'embargo', 'tal', 'omisión', 'relacionada', 'prestación', 'servicio', 'médico', 'asistencia', 'médica', 'juez', 'distrito', 'fin', 'condiciones', 'pronunciarse', 'relación', 'admisión', 'desechamiento', 'demanda', 'amparo', 'deberá', 'realizar', 'estudio', 'preliminar', 'circunstancias', 'particulares', 'elementos', 'vertidos', 'quejoso', 'escrito', 'bajo', 'protesta', 'decir', 'verdad', 'fin', 'ponderar', 'si', 'atención', 'médica', 'solicitada', 'correspondencia', 'alguna', 'lesión', 'padecimiento', 'requiera', 'cierta', 'atención', 'urgente', 'curativa', 'rehabilitación', 'médica', 'verbigracia', 'interno', 'precise', 'procedimiento', 'salud', 'tratar', 'enfermedad', 'bien', 'alguna', 'acción', 'tendiente', 'corregir', 'invalideces', 'físicas', 'mentales', 'sufra', 'prestarse', 'oportunamente', 'causen', 'quejoso', 'dolor', 'físico', 'patológico', 'pudiera', 'tener', 'consecuencias', 'irreversibles', 'salud', 'pérdida', 'vida', 'juicio', 'valorativo', 'permitirá', 'decidir', 'juzgador', 'atendiendo', 'caso', 'particular', 'si', 'excepción', 'principio', 'definitividad', 'permita', 'interno', 'acudir', 'directamente', 'juicio', 'amparo', 'tribunal', 'colegiado', 'materia', 'penal', 'décimo', 'primer', 'circuito', 'común', 'tesis', 'aislada'] </t>
  </si>
  <si>
    <t xml:space="preserve">['orden', 'visita', 'domiciliaria', 'objeto', 'dirigida', 'personas', 'carácter', 'terceros', 'relacionados', 'contribuyente', 'segunda', 'sala', 'suprema', 'corte', 'justicia', 'nación', 'diversos', 'precedentes', 'sostenido', 'orden', 'visita', 'debe', 'reunir', 'ciertos', 'requisitos', 'considerarla', 'debidamente', 'fundada', 'motivada', 'acatamiento', 'párrafos', 'primero', 'antepenúltimo', 'artículo', 'constitución', 'política', 'unidos', 'mexicanos', 'ello', 'autoridad', 'administrativa', 'debe', 'expresar', 'objeto', 'entendido', 'cosa', 'elemento', 'tema', 'materia', 'da', 'certidumbre', 'revisará', 'contribuyente', 'lógica', 'visita', 'fin', 'revisar', 'cumplimiento', 'obligaciones', 'cargo', 'propio', 'contribuyente', 'dirige', 'debe', 'especificarse', 'tributo', 'revisará', 'aquél', 'conozca', 'cuál', 'objeto', 'embargo', 'distinto', 'caso', 'orden', 'visita', 'fundamento', 'artículo', 'código', 'fiscal', 'federación', 'dirige', 'persona', 'carácter', 'tercero', 'relacionado', 'contribuyente', 'principal', 'siendo', 'fiscalizado', 'pues', 'aquí', 'objeto', 'revisión', 'consiste', 'cotejar', 'información', 'poder', 'derivada', 'visita', 'celebrada', 'aquél', 'brindar', 'certeza', 'tercero', 'relacionado', 'objeto', 'visita', 'domiciliaria', 'orden', 'dirigida', 'éste', 'debe', 'expresar', 'fundamento', 'legal', 'datos', 'permitan', 'identificar', 'contribuyente', 'considera', 'relación', 'manifestar', 'revisarán', 'transacciones', 'operaciones', 'celebradas', 'necesario', 'enumerar', 'orden', 'cada', 'estableciendo', 'claramente', 'periodo', 'sujeto', 'comprobación', 'administrativa', 'jurisprudencia'] </t>
  </si>
  <si>
    <t xml:space="preserve">['imparcialidad', 'judicial', 'contenido', 'dimensiones', 'prueba', 'artículo', 'segundo', 'párrafo', 'constitución', 'política', 'unidos', 'mexicanos', 'prevé', 'derecho', 'fundamental', 'acceso', 'justicia', 'consiste', 'posibilidad', 'real', 'efectiva', 'favor', 'gobernados', 'acudir', 'tribunales', 'dilucidar', 'pretensiones', 'aunado', 'correlativo', 'deber', 'jurídico', 'éstos', 'tramitarlas', 'resolverlas', 'términos', 'fijados', 'leyes', 'relativas', 'además', 'establece', 'impartición', 'justicia', 'debe', 'regirse', 'cuatro', 'principios', 'modo', 'debe', 'ser', 'pronta', 'completa', 'imparcial', 'gratuita', 'ahora', 'bien', 'principio', 'imparcialidad', 'judicial', 'siguiente', 'contenido', 'primero', 'exige', 'juzgue', 'contienda', 'aproxime', 'hechos', 'causa', 'careciendo', 'prejuicios', 'subjetivo', 'ofreciendo', 'garantías', 'suficientes', 'índole', 'objetiva', 'permitan', 'desterrar', 'dudas', 'torno', 'imparcialidad', 'segundo', 'imparcialidad', 'judicial', 'debe', 'entenderse', 'dos', 'dimensiones', 'mientras', 'verificación', 'puede', 'ser', 'objeto', 'dos', 'tipos', 'test', 'tercero', 'cuanto', 'dimensiones', 'imparcialidad', 'debe', 'ser', 'funcional', 'functional', 'in', 'nature', 'personal', 'personal', 'character', 'imparcialidad', 'funcional', 'deriva', 'claridad', 'cuanto', 'funciones', 'asignadas', 'imparten', 'justicia', 'dentro', 'proceso', 'judicial', 'modo', 'participen', 'diversos', 'roles', 'actúen', 'distintas', 'instancias', 'carezcan', 'conexión', 'alguna', 'partes', 'requiere', 'garantías', 'objetivas', 'parte', 'imparcialidad', 'personal', 'presume', 'entrada', 'depende', 'conducta', 'juzga', 'respecto', 'caso', 'específico', 'sesgos', 'prejuicios', 'personales', 'ideas', 'preconcebidas', 'torno', 'asunto', 'participan', 'centrándose', 'capacidad', 'adoptar', 'distancia', 'necesaria', 'asunto', 'sucumbir', 'influencias', 'subjetivas', 'cuarto', 'cuanto', 'prueba', 'imparcialidad', 'funcional', 'analiza', 'punto', 'vista', 'objetivo', 'partir', 'circunstancias', 'verificables', 'objective', 'test', 'mientras', 'personal', 'estudia', 'punto', 'vista', 'subjetivo', 'subjective', 'test', 'objetivo', 'prueba', 'objetiva', 'centra', 'identificar', 'indicios', 'usualmente', 'normados', 'puedan', 'suscitar', 'dudas', 'justificadas', 'legítimas', 'conducta', 'observarán', 'van', 'resolver', 'asunto', 'salvaguardando', 'confianza', 'órganos', 'impartición', 'justicia', 'deben', 'inspirar', 'personas', 'justiciables', 'parte', 'imparcialidad', 'personal', 'punto', 'vista', 'subjetivo', 'presume', 'salvo', 'manifestación', 'resuelve', 'prueba', 'objetiva', 'contrario', 'busca', 'determinar', 'intereses', 'convicciones', 'personales', 'juzga', 'determinado', 'caso', 'ejemplo', 'si', 'manifestado', 'hostilidad', 'prejuicio', 'preferencia', 'personal', 'si', 'hecho', 'caso', 'asignado', 'razones', 'personales', 'puede', 'basarse', 'comportamiento', 'refleje', 'falta', 'distancia', 'profesional', 'juez', 'frente', 'decisión', 'ejemplo', 'partir', 'argumentos', 'lenguaje', 'utilizado', 'comprender', 'evidentemente', 'actuación', 'oficiosa', 'juzgadores', 'recabar', 'pruebas', 'esclarecer', 'verdad', 'quinto', 'recusación', 'constituye', 'instrumento', 'procesal', 'gran', 'relevancia', 'tutela', 'derecho', 'ser', 'juzgado', 'órgano', 'imparcial', 'independiente', 'aunque', 'llegar', 'confundirse', 'derecho', 'mismo', 'atendiendo', 'anterior', 'leyes', 'establecen', 'diversos', 'medios', 'procesales', 'personas', 'gobernadas', 'busquen', 'garantizar', 'fallo', 'imparcial', 'así', 'juzgan', 'hagan', 'patente', 'posible', 'riesgo', 'parcialidad', 'inhiban', 'conocer', 'asunto', 'sometido', 'jurisdicción', 'constitucional', 'tesis', 'aislada'] </t>
  </si>
  <si>
    <t xml:space="preserve">['delitos', 'culposos', 'artículo', 'código', 'defensa', 'social', 'puebla', 'actual', 'código', 'penal', 'puebla', 'viola', 'principio', 'penas', 'citado', 'precepto', 'disponer', 'delitos', 'culposos', 'sancionarán', 'prisión', 'tres', 'días', 'cinco', 'años', 'suspensión', 'dos', 'años', 'derecho', 'ejercer', 'profesión', 'oficio', 'cuyo', 'ejercicio', 'cometido', 'delito', 'establece', 'pena', 'inusitada', 'trascendental', 'prohibidas', 'artículo', 'párrafo', 'primero', 'constitución', 'política', 'unidos', 'mexicanos', 'inusitadas', 'distintas', 'abolidas', 'inhumanas', 'crueles', 'infamantes', 'excesivas', 'corresponden', 'fines', 'persigue', 'penalidad', 'pues', 'sanciones', 'paradigmáticas', 'régimen', 'democrático', 'incluso', 'acordes', 'régimen', 'derecho', 'penal', 'mínimo', 'tampoco', 'naturaleza', 'trascendental', 'afectan', 'esfera', 'jurídica', 'terceros', 'ajenos', 'delito', 'ahora', 'bien', 'comparación', 'rango', 'penalidad', 'previsto', 'artículo', 'entonces', 'código', 'defensa', 'social', 'puebla', 'actual', 'código', 'penal', 'dicha', 'entidad', 'prisión', 'tres', 'días', 'cinco', 'años', 'contenidos', 'numerales', 'fracción', 'prisión', 'quince', 'días', 'ocho', 'meses', 'fracción', 'prisión', 'mes', 'dos', 'años', 'delitos', 'lesiones', 'daño', 'advierte', 'aquél', 'ajusta', 'principio', 'penas', 'pues', 'aun', 'rango', 'punibilidad', 'previsto', 'citado', 'artículo', 'amplio', 'permite', 'juzgador', 'uso', 'libre', 'arbitrio', 'judicial', 'fincar', 'pena', 'razonable', 'comisión', 'delito', 'culposo', 'trate', 'inclusive', 'inferior', 'mínimo', 'aplicable', 'delitos', 'lesiones', 'artículo', 'fracción', 'daño', 'propiedad', 'ajena', 'artículo', 'fracción', 'cometidos', 'grado', 'dolo', 'sopesando', 'circunstancias', 'propias', 'hecho', 'establecer', 'quántum', 'razonable', 'pena', 'respeto', 'principio', 'vertiente', 'concreta', 'atendiendo', 'grado', 'culpabilidad', 'sentenciado', 'distinto', 'delito', 'doloso', 'culposo', 'además', 'intención', 'legislador', 'prever', 'rango', 'punibilidad', 'suficientemente', 'amplio', 'abarcar', 'supuestos', 'delictivos', 'caracterizados', 'gravedad', 'fijó', 'rango', 'sanción', 'pudiera', 'aplicarse', 'razonablemente', 'distintos', 'delitos', 'cometidos', 'culposamente', 'artículo', 'relación', 'diversos', 'fracción', 'fracción', 'entonces', 'código', 'defensa', 'social', 'puebla', 'actual', 'código', 'penal', 'libre', 'soberano', 'puebla', 'viola', 'principio', 'penas', 'previsto', 'artículo', 'párrafo', 'primero', 'constitucional', 'constitucional', 'penal', 'tesis', 'aislada'] </t>
  </si>
  <si>
    <t xml:space="preserve">['principio', 'precaución', 'materia', 'ambiental', 'naturaleza', 'jurídica', 'aspectos', 'considerar', 'aplicación', 'principio', 'precaución', 'concepto', 'jurídico', 'indeterminado', 'pues', 'involucra', 'elección', 'realizar', 'conducta', 'evitar', 'acto', 'finalidad', 'prevenir', 'afectaciones', 'ambiente', 'definir', 'cómo', 'deberá', 'procederse', 'ahí', 'razón', 'contexto', 'circunstancias', 'caso', 'factores', 'determinar', 'ser', 'proactivo', 'definir', 'forma', 'conducirse', 'pues', 'constituir', 'previsión', 'rígida', 'si', 'tratare', 'regla', 'permite', 'adaptación', 'cualquier', 'caso', 'vez', 'facilita', 'medición', 'peso', 'específico', 'mediante', 'balance', 'argumentos', 'pro', 'aplicación', 'debe', 'considerarse', 'siguiente', 'debe', 'exigirse', 'especificidad', 'daño', 'prevenir', 'anotación', 'elementos', 'probatorios', 'cuales', 'sustenta', 'ii', 'basta', 'identificación', 'hecho', 'posibilidad', 'constituya', 'causa', 'generadora', 'afectación', 'ambiente', 'iii', 'debe', 'prevenirse', 'considerar', 'medidas', 'remedio', 'iv', 'si', 'situación', 'implica', 'asumir', 'riesgo', 'grave', 'entonces', 'estándar', 'aplicación', 'riguroso', 'viceversa', 'incertidumbre', 'científica', 'constituye', 'elemento', 'justificar', 'aplicación', 'principio', 'mencionado', 'materia', 'ambiental', 'concibe', 'falsa', 'afirmación', 'negativa', 'señalar', 'causará', 'daño', 'puede', 'ser', 'perjudicial', 'comparación', 'predicción', 'relativa', 'actividad', 'causará', 'daño', 'decir', 'preferible', 'equivocarse', 'previsión', 'tendente', 'evitar', 'afectaciones', 'ambiente', 'finalidad', 'conservar', 'valor', 'mayor', 'entidad', 'perjuicio', 'pretensión', 'opuesta', 'acredite', 'contrario', 'bajo', 'base', 'sólida', 'objetiva', 'idónea', 'vi', 'falta', 'certeza', 'circunscrita', 'momento', 'determinado', 'justifica', 'aplicación', 'principio', 'implica', 'posibilidad', 'aquélla', 'desaparezca', 'futuro', 'función', 'rangos', 'grados', 'según', 'trate', 'vii', 'ausencia', 'medios', 'probatorios', 'inequívocos', 'afectación', 'ambiente', 'constituye', 'justificación', 'alguna', 'aplazar', 'medidas', 'precautorias', 'sexto', 'tribunal', 'colegiado', 'materia', 'administrativa', 'tercer', 'circuito', 'administrativa', 'tesis', 'aislada'] </t>
  </si>
  <si>
    <t xml:space="preserve">['procedimiento', 'administrativo', 'ejecución', 'tratándose', 'embargo', 'bienes', 'copropiedad', 'si', 'acredita', 'carácter', 'tercero', 'extraño', 'procede', 'conceder', 'amparo', 'aquél', 'deje', 'insubsistente', 'iniciarlo', 'nuevamente', 'considere', 'quejosa', 'parte', 'procedimiento', 'artículo', 'código', 'fiscal', 'federación', 'establece', 'ejecutor', 'solicitará', 'deudor', 'persona', 'entienda', 'diligencia', 'manifieste', 'bajo', 'protesta', 'decir', 'verdad', 'si', 'bienes', 'embargados', 'reportan', 'cualquier', 'gravamen', 'encuentren', 'copropiedad', 'pertenecen', 'sociedad', 'conyugal', 'alguna', 'tenor', 'procedimiento', 'administrativo', 'ejecución', 'embarguen', 'bienes', 'cuyo', 'régimen', 'encuentre', 'copropiedad', 'sociedad', 'conyugal', 'simplemente', 'así', 'estipulado', 'documento', 'público', 'partes', 'comparece', 'medio', 'defensa', 'extraordinario', 'respectivo', 'acredita', 'carácter', 'persona', 'extraña', 'procedimiento', 'derivó', 'adeudo', 'fisco', 'procede', 'declarar', 'nulidad', 'escuchar', 'defensa', 'intereses', 'tercero', 'extraño', 'afectado', 'entendido', 'nulidad', 'efecto', 'autoridades', 'responsables', 'dejen', 'insubsistente', 'procedimiento', 'referencia', 'hecho', 'anterior', 'iniciarlo', 'nuevamente', 'consideren', 'quejosa', 'parte', 'procedimiento', 'anterior', 'pues', 'innegable', 'derecho', 'propiedad', 'llamado', 'reclamar', 'embargo', 'bienes', 'dentro', 'procedimiento', 'administrativo', 'ejecución', 'evidente', 'corresponde', 'pro', 'indiviso', 'caso', 'sociedad', 'conyugal', 'cincuenta', 'ciento', 'hacerlo', 'así', 'posibilidad', 'quejosa', 'perdiera', 'derechos', 'propiedad', 'bienes', 'compensación', 'alguna', 'motivo', 'acción', 'ejercida', 'ahí', 'imperativo', 'cada', 'propietario', 'llamado', 'procedimiento', 'administrativo', 'ejecución', 'ejercer', 'derechos', 'así', 'cumplir', 'garantía', 'individual', 'previa', 'audiencia', 'contenida', 'artículo', 'constitución', 'política', 'unidos', 'mexicanos', 'primer', 'tribunal', 'colegiado', 'materia', 'administrativa', 'cuarto', 'circuito', 'común', 'administrativa', 'tesis', 'aislada'] </t>
  </si>
  <si>
    <t xml:space="preserve">['titulares', 'órganos', 'auxiliares', 'poder', 'judicial', 'baja', 'california', 'pueden', 'ser', 'removidos', 'libremente', 'empleo', 'fundamento', 'artículo', 'fracción', 'xv', 'ley', 'orgánica', 'poder', 'judicial', 'local', 'aun', 'formalmente', 'denomina', 'trabajadores', 'confianza', 'si', 'bien', 'titulares', 'órganos', 'auxiliares', 'poder', 'judicial', 'baja', 'california', 'denomina', 'manera', 'formal', 'trabajadores', 'confianza', 'regular', 'relaciones', 'laborales', 'rigen', 'ley', 'servicio', 'civil', 'trabajadores', 'servicio', 'poderes', 'municipios', 'baja', 'california', 'anteriormente', 'ley', 'servicio', 'civil', 'trabajadores', 'servicio', 'poderes', 'municipios', 'instituciones', 'baja', 'california', 'cierto', 'pueda', 'darse', 'terminada', 'relación', 'laboral', 'debe', 'atenderse', 'ley', 'orgánica', 'poder', 'judicial', 'aplicación', 'especial', 'atención', 'principio', 'aplicación', 'ley', 'particular', 'general', 'denominado', 'principio', 'especialidad', 'cuyo', 'artículo', 'fracción', 'xv', 'establece', 'atribución', 'consejo', 'judicatura', 'nombrar', 'titulares', 'órganos', 'auxiliares', 'poder', 'judicial', 'removerlos', 'causa', 'justificada', 'porción', 'normativa', 'confiere', 'titulares', 'órganos', 'auxiliares', 'poder', 'mencionado', 'derecho', 'ser', 'removidos', 'libremente', 'empleos', 'concebido', 'prerrogativa', 'goza', 'trabajador', 'ser', 'separado', 'cargo', 'terminación', 'natural', 'relación', 'laboral', 'salvo', 'exista', 'causa', 'justificada', 'respecto', 'importa', 'destacar', 'derecho', 'remoción', 'libre', 'asiste', 'únicamente', 'titulares', 'unidades', 'administrativas', 'poder', 'judicial', 'listados', 'artículo', 'ley', 'orgánica', 'referida', 'pleno', 'decimoquinto', 'circuito', 'constitucional', 'laboral', 'jurisprudencia'] </t>
  </si>
  <si>
    <t xml:space="preserve">['extradición', 'momento', 'procesal', 'hacer', 'valer', 'excepciones', 'previstas', 'artículo', 'ley', 'extradición', 'internacional', 'conformidad', 'artículo', 'ley', 'extradición', 'internacional', 'detenido', 'oirá', 'defensa', 'defensor', 'dispondrá', 'tres', 'días', 'oponer', 'excepciones', 'refiere', 'dicho', 'numeral', 'ahí', 'si', 'requerido', 'encuentra', 'libertad', 'pretende', 'hacer', 'valer', 'tipo', 'alegaciones', 'poder', 'ejecutivo', 'federal', 'legal', 'dicha', 'autoridad', 'través', 'secretaría', 'relaciones', 'exteriores', 'respuesta', 'conforme', 'artículo', 'constitución', 'política', 'unidos', 'mexicanos', 'haga', 'saber', 'momento', 'procesal', 'oportuno', 'ejecute', 'orden', 'detención', 'provisional', 'fines', 'extradición', 'exista', 'petición', 'formal', 'requirente', 'anterior', 'transgreda', 'derecho', 'defensa', 'persona', 'libertad', 'cuenta', 'clase', 'mandato', 'restrictivo', 'libertad', 'pues', 'resulta', 'lógico', 'si', 'aún', 'inicia', 'proceso', 'relativo', 'puedan', 'analizarse', 'excepciones', 'primer', 'tribunal', 'colegiado', 'materia', 'penal', 'primer', 'circuito', 'penal', 'tesis', 'aislada'] </t>
  </si>
  <si>
    <t xml:space="preserve">['acuerdos', 'conclusivos', 'materia', 'tributaria', 'artículo', 'código', 'fiscal', 'federación', 'regula', 'respeta', 'derecho', 'humano', 'acceso', 'justicia', 'artículos', 'constitución', 'política', 'unidos', 'mexicanos', 'numeral', 'pacto', 'internacional', 'derechos', 'civiles', 'políticos', 'así', 'observación', 'general', 'comité', 'derechos', 'humanos', 'naciones', 'unidas', 'último', 'ordenamiento', 'reconocen', 'derecho', 'humano', 'acceso', 'justicia', 'diversos', 'igualdad', 'medios', 'procesales', 'tribunales', 'imparcialidad', 'administración', 'justicia', 'condiciones', 'artículo', 'código', 'fiscal', 'federación', 'regular', 'acuerdos', 'conclusivos', 'materia', 'sólo', 'respeta', 'derecho', 'humano', 'mencionado', 'sino', 'promueve', 'mecanismo', 'alternativo', 'solución', 'controversias', 'pretensión', 'garantizar', 'contribuyentes', 'cumplan', 'requisitos', 'establecidos', 'ello', 'regularicen', 'situación', 'fiscal', 'resuelvan', 'diferendos', 'fisco', 'dándoles', 'fin', 'mediante', 'solución', 'alternativa', 'vía', 'jurisdiccional', 'permite', 'solicitar', 'proponer', 'acuerdo', 'conclusivo', 'gocen', 'posibilidad', 'resolver', 'conflicto', 'autoridad', 'fiscalizadora', 'plano', 'paralelo', 'tutela', 'judicial', 'tribunal', 'colegiado', 'materias', 'penal', 'administrativa', 'vigésimo', 'segundo', 'circuito', 'constitucional', 'administrativa', 'tesis', 'aislada'] </t>
  </si>
  <si>
    <t xml:space="preserve">['sucesión', 'testamentaria', 'negativa', 'juez', 'continuar', 'procedimiento', 'sucesorio', 'notario', 'público', 'constituye', 'acto', 'imposible', 'reparación', 'afectar', 'materialmente', 'derecho', 'fundamental', 'administración', 'justicia', 'pronta', 'procede', 'amparo', 'indirecto', 'legislación', 'jalisco', 'tutela', 'judicial', 'efectiva', 'constituye', 'derecho', 'público', 'subjetivo', 'permite', 'toda', 'persona', 'acceder', 'tribunales', 'independientes', 'imparciales', 'efecto', 'plantear', 'pretensión', 'limita', 'obligar', 'juzgador', 'desahogue', 'todas', 'etapas', 'juicio', 'términos', 'plazos', 'establezcan', 'leyes', 'legislación', 'común', 'prevé', 'mecanismos', 'alternativos', 'vía', 'jurisdiccional', 'negativa', 'juez', 'continuar', 'procedimiento', 'sucesorio', 'notario', 'público', 'términos', 'artículo', 'código', 'procedimientos', 'civiles', 'jalisco', 'naturaleza', 'acto', 'imposible', 'reparación', 'puesto', 'satisfacen', 'condiciones', 'enunciadas', 'artículo', 'fracción', 'ley', 'amparo', 'afectar', 'materialmente', 'derecho', 'fundamental', 'administración', 'justicia', 'pronta', 'previsto', 'artículo', 'constitución', 'política', 'unidos', 'mexicanos', 'procede', 'amparo', 'indirecto', 'pues', 'impide', 'quejoso', 'hacer', 'uso', 'procedimiento', 'alternativo', 'dar', 'terminada', 'prosecución', 'judicial', 'sucesión', 'testamentaria', 'correspondiente', 'derecho', 'fundamental', 'naturaleza', 'distinta', 'aquellos', 'catalogados', 'formales', 'adjetivos', 'razón', 'afectación', 'actual', 'depende', 'llegue', 'trascender', 'desenlace', 'momento', 'permite', 'dar', 'curso', 'petición', 'propuesta', 'necesario', 'verificar', 'si', 'autoridad', 'responsable', 'cumpliendo', 'obligación', 'constitucional', 'impartir', 'justicia', 'manera', 'pronta', 'conformidad', 'precepto', 'constitucional', 'citado', 'limita', 'obligar', 'juzgador', 'desahogar', 'todas', 'etapas', 'juicio', 'términos', 'plazos', 'establezcan', 'leyes', 'sino', 'vigile', 'proceso', 'jurisdiccional', 'dure', 'estrictamente', 'necesario', 'quinto', 'tribunal', 'colegiado', 'materia', 'civil', 'tercer', 'circuito', 'común', 'civil', 'tesis', 'aislada'] </t>
  </si>
  <si>
    <t xml:space="preserve">['junta', 'conciliación', 'arbitraje', 'efectos', 'amparo', 'concede', 'indebida', 'integración', 'si', 'concede', 'amparo', 'acta', 'levantada', 'motivo', 'celebración', 'audiencia', 'aparece', 'junta', 'integró', 'manera', 'legal', 'constar', 'debidamente', 'calidad', 'intervino', 'cada', 'actuantes', 'restitución', 'derechos', 'violados', 'quejoso', 'procede', 'devolver', 'autos', 'responsable', 'fin', 'disponga', 'levante', 'certificación', 'precise', 'fundamento', 'legal', 'base', 'integrante', 'cuya', 'actuación', 'puesta', 'duda', 'fungió', 'cargo', 'respectivo', 'así', 'si', 'encontraba', 'facultado', 'hacerlo', 'haber', 'mediado', 'circunstancias', 'especiales', 'si', 'resulta', 'atribuciones', 'queda', 'certificado', 'diligencia', 'actuación', 'mérito', 'convalidará', 'surtirá', 'efectos', 'legales', 'igual', 'subsecuentes', 'incluyendo', 'laudo', 'caso', 'contrario', 'deberá', 'dejarse', 'insubsistente', 'actuación', 'firmada', 'resultó', 'facultades', 'hacerlo', 'así', 'posteriores', 'primer', 'tribunal', 'colegiado', 'materia', 'trabajo', 'décimo', 'sexto', 'circuito', 'común', 'laboral', 'tesis', 'aislada'] </t>
  </si>
  <si>
    <t xml:space="preserve">['pruebas', 'instrucción', 'artículo', 'párrafo', 'segundo', 'código', 'federal', 'procedimientos', 'penales', 'facultar', 'tribunal', 'conozca', 'proceso', 'allegarse', 'dicha', 'etapa', 'procesal', 'incluso', 'oficio', 'datos', 'conocer', 'circunstancias', 'peculiares', 'inculpado', 'transgrede', 'principio', 'imparcialidad', 'contenido', 'artículo', 'constitución', 'federal', 'artículo', 'párrafo', 'segundo', 'código', 'federal', 'procedimientos', 'penales', 'facultar', 'tribunal', 'conozca', 'proceso', 'allegarse', 'instrucción', 'incluso', 'oficio', 'datos', 'conocer', 'circunstancias', 'peculiares', 'inculpado', 'transgrede', 'principio', 'imparcialidad', 'contenido', 'artículo', 'constitución', 'política', 'unidos', 'mexicanos', 'ello', 'potestad', 'carácter', 'excepcional', 'puede', 'considerarse', 'lesiva', 'derecho', 'relativo', 'involucra', 'condición', 'objetiva', 'subjetiva', 'juez', 'falle', 'determinado', 'sólo', 'busca', 'otorgarle', 'facilidades', 'incorpore', 'oficio', 'petición', 'parte', 'información', 'necesaria', 'formar', 'convicción', 'imponga', 'sanción', 'justa', 'adecuada', 'delito', 'además', 'impide', 'valorar', 'ecuánimemente', 'pruebas', 'datos', 'allegados', 'causa', 'penal', 'respectiva', 'pues', 'juzgador', 'deber', 'resolver', 'determinar', 'motivadamente', 'base', 'ofrecido', 'actuado', 'partes', 'igualdad', 'circunstancias', 'cuarto', 'tribunal', 'colegiado', 'circuito', 'centro', 'auxiliar', 'tercera', 'región', 'residencia', 'guadalajara', 'jalisco', 'constitucional', 'penal', 'tesis', 'aislada'] </t>
  </si>
  <si>
    <t xml:space="preserve">['suspensión', 'ejecución', 'laudo', 'daños', 'derivados', 'otorgamiento', 'deben', 'calcularse', 'base', 'índice', 'nacional', 'precios', 'consumidor', 'artículo', 'párrafo', 'segundo', 'ley', 'amparo', 'establece', 'suspensión', 'laudo', 'reclamado', 'procede', 'respecto', 'ejecución', 'condena', 'exceda', 'cantidad', 'necesaria', 'garantizar', 'subsistencia', 'trabajador', 'condicionando', 'efectos', 'otorgamiento', 'caución', 'bastante', 'responder', 'daños', 'perjuicios', 'pudieran', 'causar', 'ahora', 'bien', 'segunda', 'sala', 'suprema', 'corte', 'justicia', 'nación', 'definido', 'daños', 'entiende', 'pérdida', 'menoscabo', 'jurídicamente', 'acarrea', 'trabajador', 'hecho', 'disponer', 'suma', 'corresponde', 'conforme', 'laudo', 'cuya', 'estimación', 'queda', 'prudente', 'arbitrio', 'autoridad', 'siempre', 'inferior', 'importe', 'condena', 'tal', 'calcular', 'daños', 'debe', 'atenderse', 'depreciación', 'moneda', 'ocasionada', 'inflación', 'país', 'cuyo', 'indicador', 'determinarlos', 'corresponde', 'índice', 'nacional', 'precios', 'consumidor', 'inpc', 'éste', 'refleja', 'circunstancias', 'reales', 'consumo', 'familiar', 'proporción', 'inflación', 'dicho', 'indicador', 'calculado', 'publicado', 'instituto', 'nacional', 'estadística', 'geografía', 'primeros', 'diez', 'días', 'mes', 'diario', 'oficial', 'federación', 'conforme', 'lineamientos', 'artículo', 'bis', 'código', 'fiscal', 'federación', 'índice', 'debe', 'aplicarse', 'cálculo', 'ajuste', 'inflacionario', 'cada', 'meses', 'estime', 'durará', 'tramitación', 'juicio', 'amparo', 'directo', 'sumatoria', 'actualizaciones', 'resultará', 'total', 'depreciación', 'moneda', 'quejoso', 'deberá', 'garantizar', 'concepto', 'daños', 'tercer', 'tribunal', 'colegiado', 'vigésimo', 'séptimo', 'circuito', 'común', 'laboral', 'tesis', 'aislada'] </t>
  </si>
  <si>
    <t xml:space="preserve">['impedimento', 'previsto', 'artículo', 'fracción', 'vi', 'ley', 'amparo', 'actualiza', 'hecho', 'magistrado', 'circuito', 'ejercido', 'mismo', 'acción', 'constitucional', 'normas', 'generales', 'ley', 'federal', 'remuneraciones', 'servidores', 'públicos', 'reclamada', 'asunto', 'motivó', 'excusa', 'derecho', 'fundamental', 'acceso', 'justicia', 'previsto', 'artículo', 'constitución', 'política', 'unidos', 'mexicanos', 'instituye', 'favor', 'toda', 'persona', 'finalidad', 'administrar', 'justicia', 'tribunales', 'expeditos', 'impartirla', 'plazos', 'términos', 'fijen', 'leyes', 'cuales', 'deben', 'emitir', 'resoluciones', 'manera', 'pronta', 'completa', 'imparcial', 'así', 'exigencias', 'deben', 'reunir', 'juzgadores', 'ausencia', 'hechos', 'circunstancias', 'personales', 'impidan', 'ser', 'objetivos', 'cuya', 'observancia', 'constituye', 'fin', 'primordial', 'principios', 'encuentran', 'afectos', 'ejercer', 'funciones', 'condición', 'base', 'protectora', 'derechos', 'humanos', 'diseño', 'sistema', 'jurídico', 'nacional', 'blindado', 'consolidado', 'ejercicio', 'función', 'jurisdiccional', 'través', 'deber', 'juzgadores', 'ajustar', 'actuación', 'principio', 'imparcialidad', 'mismo', 'tiempo', 'principios', 'legalidad', 'seguridad', 'jurídica', 'pues', 'ordenamiento', 'jurídico', 'atribuye', 'consecuencias', 'sancionatorias', 'supuesto', 'incumplir', 'conducta', 'imparcial', 'debe', 'conducirse', 'impartidor', 'justicia', 'contexto', 'artículo', 'fracción', 'vi', 'ley', 'amparo', 'prever', 'jueces', 'amparo', 'deben', 'excusarse', 'si', 'figuran', 'parte', 'juicio', 'amparo', 'semejante', 'conocimiento', 'debe', 'entenderse', 'referido', 'pérdida', 'imparcialidad', 'atención', 'interés', 'directo', 'indirecto', 'pudiera', 'derivar', 'asunto', 'sometido', 'consideración', 'frente', 'posibilidad', 'configurarse', 'juez', 'parte', 'contienda', 'judicial', 'conocimiento', 'propia', 'causa', 'ende', 'si', 'impedimento', 'planteado', 'magistrado', 'circuito', 'sustenta', 'hecho', 'haber', 'ejercido', 'mismo', 'acción', 'constitucional', 'normas', 'generales', 'ley', 'federal', 'remuneraciones', 'servidores', 'públicos', 'reclamada', 'asunto', 'motivó', 'excusa', 'actualiza', 'supuesto', 'normativo', 'impedimento', 'señalado', 'generar', 'riesgo', 'pérdida', 'imparcialidad', 'dada', 'generalidad', 'destinatarios', 'ordenamiento', 'controvertido', 'salvo', 'tratara', 'propia', 'demanda', 'pues', 'contrario', 'llegaría', 'extremo', 'considerar', 'ningún', 'magistrado', 'poder', 'judicial', 'federación', 'podría', 'conocer', 'causa', 'virtud', 'interés', 'directo', 'indirecto', 'caso', 'incumbe', 'juzgador', 'atentaría', 'derecho', 'fundamental', 'principios', 'señalados', 'décimo', 'tribunal', 'colegiado', 'materia', 'administrativa', 'primer', 'circuito', 'común', 'tesis', 'aislada'] </t>
  </si>
  <si>
    <t xml:space="preserve">['pena', 'antecedentes', 'penales', 'sentenciado', 'lleven', 'considerarlo', 'reincidente', 'deben', 'tomarse', 'cuenta', 'fijar', 'punibilidad', 'antecedentes', 'penales', 'aquellos', 'registros', 'efectúa', 'autoridad', 'administrativa', 'propósito', 'llevar', 'control', 'procesos', 'instruyen', 'personas', 'bien', 'condenas', 'recaídas', 'sentenciados', 'reincidencia', 'cambio', 'figura', 'derecho', 'sustantivo', 'penal', 'regulada', 'artículos', 'código', 'penal', 'federal', 'permite', 'agravar', 'sanción', 'imponer', 'sentenciado', 'advierte', 'dos', 'conceptos', 'diferentes', 'relacionados', 'dado', 'antecedentes', 'penales', 'caracterizan', 'reincidencia', 'ello', 'signifique', 'efectos', 'deban', 'equipararse', 'anterior', 'concepto', 'antecedentes', 'penales', 'incluye', 'amplio', 'aspecto', 'vida', 'reo', 'pasado', 'penal', 'puede', 'hacer', 'podría', 'esperarse', 'ello', 'estableció', 'primera', 'sala', 'suprema', 'corte', 'justicia', 'nación', 'jurisprudencia', 'publicada', 'semanario', 'judicial', 'federación', 'gaceta', 'décima', 'época', 'libro', 'tomo', 'febrero', 'página', 'rubro', 'culpabilidad', 'determinar', 'grado', 'deben', 'tomarse', 'cuenta', 'antecedentes', 'penales', 'procesado', 'puede', 'servir', 'parámetro', 'fijar', 'grado', 'culpabilidad', 'sujeto', 'activo', 'tesitura', 'si', 'bien', 'cierto', 'reincidencia', 'deriva', 'antecedente', 'penal', 'genérico', 'efectos', 'agravación', 'pena', 'apoyan', 'razones', 'índole', 'decir', 'política', 'criminal', 'determinadas', 'deber', 'ejecutar', 'función', 'tutela', 'jurídica', 'procurar', 'orden', 'queda', 'perturbado', 'actividad', 'delictiva', 'reincidente', 'así', 'reincidencia', 'implica', 'juzgador', 'tome', 'cuenta', 'individualizar', 'pena', 'sentenciado', 'condenó', 'anterioridad', 'comisión', 'delito', 'antecedente', 'penal', 'revele', 'característica', 'propia', 'sujeto', 'activo', 'modo', 'constituir', 'factor', 'determinar', 'grado', 'culpabilidad', 'pues', 'tal', 'revelación', 'personalidad', 'únicamente', 'puede', 'considerarse', 'relación', 'hecho', 'cometido', 'sino', 'bien', 'figura', 'permite', 'agravar', 'punibilidad', 'términos', 'ley', 'nuevo', 'delito', 'perpetrado', 'pesar', 'existir', 'sentencia', 'condena', 'intermedia', 'prevenido', 'imponérsele', 'sanción', 'mayor', 'caso', 'reincidir', 'pues', 'conoce', 'exactitud', 'antijuridicidad', 'propio', 'hacer', 'mayor', 'reprobación', 'hecho', 'merece', 'relación', 'conducta', 'desplegada', 'penal', 'jurisprudencia'] </t>
  </si>
  <si>
    <t xml:space="preserve">['actos', 'terminales', 'procedimientos', 'administrativos', 'deben', 'distinguirse', 'molestia', 'privativos', 'fin', 'conseguir', 'defensa', 'probables', 'afectados', 'finalidad', 'alcance', 'trascendencia', 'acto', 'terminal', 'determinante', 'definir', 'cómo', 'debe', 'conformarse', 'estructurarse', 'procedimiento', 'administrativo', 'manera', 'permita', 'conseguir', 'defensa', 'probables', 'afectados', 'debe', 'distinguirse', 'actos', 'molestia', 'actos', 'privativos', 'relación', 'éstos', 'artículo', 'constitución', 'política', 'unidos', 'mexicanos', 'impone', 'emitirlos', 'someter', 'partes', 'esquema', 'juicio', 'previo', 'observen', 'formalidades', 'esenciales', 'procedimiento', 'ahí', 'diseño', 'estructural', 'funcionalidad', 'operación', 'procedimientos', 'deben', 'atender', 'condicionantes', 'básicas', 'sine', 'qua', 'non', 'mismo', 'tratamiento', 'debe', 'darse', 'actos', 'constitutivos', 'nuevo', 'status', 'pueda', 'disminuir', 'prerrogativas', 'situaciones', 'creadas', 'impedir', 'acciones', 'afectar', 'propiedades', 'situaciones', 'eliminar', 'posiciones', 'jurídicas', 'casos', 'debe', 'satisfacerse', 'debido', 'proceso', 'legal', 'amplias', 'suficientes', 'posibilidades', 'defensa', 'cambio', 'procedimiento', 'acto', 'terminal', 'molestia', 'declarativo', 'sólo', 'debe', 'observarse', 'garantía', 'legalidad', 'prevista', 'artículo', 'constitucional', 'primer', 'tribunal', 'colegiado', 'circuito', 'materia', 'administrativa', 'especializado', 'competencia', 'económica', 'radiodifusión', 'residencia', 'distrito', 'federal', 'jurisdicción', 'toda', 'república', 'constitucional', 'administrativa', 'tesis', 'aislada'] </t>
  </si>
  <si>
    <t xml:space="preserve">['denuncia', 'popular', 'materia', 'ambiental', 'artículo', 'ley', 'desarrollo', 'forestal', 'sustentable', 'nuevo', 'león', 'vulnera', 'derecho', 'acceso', 'tutela', 'judicial', 'efectiva', 'prever', 'citado', 'precepto', 'denuncia', 'popular', 'hecho', 'acto', 'omisión', 'contravenga', 'disposiciones', 'propia', 'ley', 'demás', 'regulen', 'materias', 'relacionadas', 'ecosistemas', 'forestales', 'recursos', 'bienes', 'servicios', 'ambientales', 'asociados', 'éstos', 'vulnera', 'derecho', 'acceso', 'tutela', 'judicial', 'efectiva', 'reconocido', 'artículo', 'constitución', 'política', 'unidos', 'mexicanos', 'toda', 'vez', 'trata', 'procedimiento', 'naturaleza', 'fines', 'distintos', 'acciones', 'colectivas', 'previstas', 'párrafo', 'tercero', 'indicado', 'precepto', 'constitucional', 'partir', 'reforma', 'publicada', 'diario', 'oficial', 'federación', 'julio', 'conforme', 'conocerán', 'dichas', 'acciones', 'forma', 'exclusiva', 'jueces', 'federales', 'acorde', 'leyes', 'expida', 'congreso', 'unión', 'constituyen', 'vía', 'judicial', 'defender', 'derechos', 'colectivos', 'difusos', 'medida', 'previsión', 'ámbito', 'local', 'denuncia', 'popular', 'independencia', 'acciones', 'colectivas', 'permite', 'sede', 'administrativa', 'hacer', 'exigible', 'eficaz', 'derecho', 'medio', 'ambiente', 'adecuado', 'constitucional', 'administrativa', 'jurisprudencia'] </t>
  </si>
  <si>
    <t xml:space="preserve">['emplazamiento', 'edictos', 'previa', 'investigación', 'esfuerzo', 'búsqueda', 'domicilio', 'correcto', 'demandado', 'párrafo', 'quinto', 'artículo', 'código', 'comercio', 'permite', 'domicilio', 'pactado', 'documento', 'base', 'acción', 'corresponda', 'demandada', 'resulta', 'quinto', 'párrafo', 'artículo', 'código', 'comercio', 'resulta', 'violatorio', 'garantía', 'audiencia', 'previa', 'consecuencia', 'garantías', 'legalidad', 'debido', 'proceso', 'protegidas', 'artículos', 'permitir', 'esfuerzo', 'búsqueda', 'domicilio', 'correcto', 'deba', 'ser', 'notificada', 'parte', 'demandada', 'permita', 'emplazamiento', 'edictos', 'casos', 'intentada', 'notificación', 'domicilio', 'convencional', 'pactado', 'documento', 'base', 'acción', 'corresponda', 'anterior', 'toda', 'vez', 'si', 'bien', 'notificación', 'edictos', 'constituye', 'forma', 'legal', 'aceptada', 'realización', 'notificaciones', 'dicha', 'vía', 'debe', 'entenderse', 'reservada', 'aquellos', 'casos', 'tras', 'esfuerzo', 'búsqueda', 'domicilio', 'correcto', 'pueda', 'ser', 'notificada', 'personalmente', 'persona', 'posible', 'ubicarlo', 'ahí', 'notificación', 'edictos', 'representa', 'bien', 'vía', 'notificación', 'excepcional', 'último', 'recurso', 'informar', 'respecto', 'inicio', 'juicio', 'siendo', 'obligado', 'respectivo', 'juzgador', 'investigar', 'posible', 'domicilio', 'correcto', 'demandado', 'proceder', 'notificación', 'dicha', 'naturaleza', 'constitucional', 'civil', 'tesis', 'aislada'] </t>
  </si>
  <si>
    <t xml:space="preserve">['custodia', 'gratuita', 'mercancías', 'comercio', 'exterior', 'artículo', 'fracción', 'ley', 'aduanera', 'reformado', 'decreto', 'publicado', 'diario', 'oficial', 'federación', 'diciembre', 'viola', 'libertad', 'trabajo', 'abandono', 'criterio', 'sostenido', 'tesis', 'xxxvii', 'primera', 'sala', 'suprema', 'corte', 'justicia', 'nación', 'resolver', 'amparo', 'revisión', 'derivó', 'tesis', 'xxxvii', 'estableció', 'artículo', 'fracción', 'ley', 'aduanera', 'vigente', 'diciembre', 'transgrede', 'libertad', 'trabajo', 'excluir', 'pago', 'servicio', 'custodia', 'deben', 'prestar', 'concesionarios', 'autorizados', 'prestar', 'servicios', 'manejo', 'almacenamiento', 'custodia', 'mercancías', 'comercio', 'exterior', 'impedía', 'obtener', 'retribución', 'prestación', 'dicho', 'servicio', 'ahora', 'bien', 'circunstancia', 'subsiste', 'texto', 'reformado', 'precepto', 'legal', 'mediante', 'decreto', 'publicado', 'diario', 'oficial', 'federación', 'diciembre', 'expresamente', 'prevén', 'gratuitos', 'servicios', 'almacenamiento', 'custodia', 'mercancías', 'comercio', 'exterior', 'determinados', 'plazos', 'embargo', 'primera', 'sala', 'considera', 'procedente', 'nueva', 'reflexión', 'apartarse', 'criterio', 'aislado', 'referencia', 'virtud', 'libertad', 'trabajo', 'cualquier', 'derecho', 'humano', 'puede', 'entenderse', 'modo', 'absoluto', 'irrestricto', 'sino', 'debe', 'analizarse', 'luz', 'resto', 'derechos', 'humanos', 'reconocidos', 'favor', 'personas', 'conformidad', 'resto', 'disposiciones', 'integran', 'constitución', 'política', 'unidos', 'mexicanos', 'ahí', 'si', 'mandato', 'constitucional', 'corresponde', 'principio', 'prestar', 'servicios', 'manejo', 'almacenaje', 'custodia', 'mercancías', 'comercio', 'exterior', 'pudiendo', 'otorgarse', 'particulares', 'concesión', 'autorización', 'hacerlo', 'entonces', 'propios', 'autorizados', 'concesionarios', 'quedan', 'supeditados', 'condiciones', 'modalidades', 'imponga', 'respecto', 'servicios', 'descritos', 'siendo', 'relativa', 'gratuidad', 'almacenamiento', 'custodia', 'determinados', 'plazos', 'refiere', 'ley', 'aduanera', 'citado', 'artículo', 'fracción', 'reformado', 'viola', 'libertad', 'trabajo', 'consagrada', 'artículo', 'constitución', 'federal', 'virtud', 'sólo', 'impone', 'obligación', 'modalidad', 'ejercicio', 'referida', 'concesión', 'autorización', 'acorde', 'rectoría', 'materia', 'comercio', 'exterior', 'impide', 'concesionarios', 'ejercer', 'actividades', 'inherentes', 'autorización', 'concesión', 'otorgada', 'constitucional', 'administrativa', 'tesis', 'aislada'] </t>
  </si>
  <si>
    <t xml:space="preserve">['acta', 'negativa', 'verificación', 'administrativa', 'hecho', 'levantarse', 'haberse', 'designado', 'testigos', 'produce', 'nulidad', 'si', 'llevar', 'cabo', 'visita', 'verificación', 'administrativa', 'negativa', 'visitado', 'realización', 'verificadores', 'levantan', 'acta', 'negativa', 'verificación', 'haberse', 'designado', 'testigos', 'incuestionable', 'cumplen', 'requisitos', 'establecidos', 'artículos', 'fracción', 'vi', 'ley', 'federal', 'procedimiento', 'administrativo', 'relación', 'artículo', 'antepenúltimo', 'párrafo', 'constitución', 'política', 'unidos', 'mexicanos', 'produce', 'nulidad', 'cuenta', 'primeros', 'preceptos', 'advierte', 'actas', 'debe', 'asentarse', 'nombre', 'testigos', 'propuestos', 'persona', 'hubiere', 'entendido', 'diligencia', 'practique', 'si', 'aquélla', 'negó', 'proponerlos', 'mientras', 'último', 'establece', 'autoridad', 'administrativa', 'podrá', 'practicar', 'visitas', 'domiciliarias', 'sujetándose', 'formalidades', 'prescritas', 'cateos', 'designar', 'testigos', 'prevean', 'excepción', 'alguna', 'justifique', 'inobservancia', 'exigencia', 'actas', 'negativa', 'verificación', 'trascendente', 'pues', 'aquéllos', 'pueden', 'dar', 'cuenta', 'si', 'diligencia', 'apegada', 'derecho', 'aunado', 'verificadores', 'aptitud', 'designar', 'testigos', 'inclusive', 'pertenecientes', 'propia', 'autoridad', 'quinto', 'tribunal', 'colegiado', 'décimo', 'quinto', 'circuito', 'administrativa', 'tesis', 'aislada'] </t>
  </si>
  <si>
    <t xml:space="preserve">['demanda', 'laboral', 'prevención', 'junta', 'trabajador', 'regularice', 'señalar', 'defectos', 'omisiones', 'constituye', 'violación', 'amerita', 'reposición', 'procedimiento', 'aplicación', 'analógica', 'jurisprudencia', 'conforme', 'artículos', 'párrafo', 'segundo', 'párrafo', 'segundo', 'fracción', 'ii', 'ley', 'federal', 'trabajo', 'juntas', 'conciliación', 'arbitraje', 'encuentran', 'obligadas', 'prevenir', 'trabajador', 'beneficiarios', 'subsanen', 'irregularidades', 'adviertan', 'demanda', 'señalando', 'auto', 'correspondiente', 'defectos', 'omisiones', 'incurrido', 'prevención', 'genérica', 'realizada', 'junta', 'trabajador', 'regularice', 'deficiencias', 'especificar', 'consisten', 'insuficiente', 'tener', 'colmada', 'obligación', 'prevista', 'citados', 'numerales', 'pues', 'dicha', 'forma', 'actuar', 'deja', 'indefensión', 'desconocer', 'aspectos', 'deban', 'ser', 'objeto', 'aclaración', 'trasciende', 'derecho', 'acceso', 'justicia', 'previsto', 'artículo', 'constitución', 'política', 'unidos', 'mexicanos', 'impide', 'correcta', 'integración', 'litis', 'deficiencia', 'atribuible', 'autoridad', 'laboral', 'consecuencia', 'sigue', 'procedimiento', 'eventualmente', 'resultará', 'infructuoso', 'falta', 'elementos', 'resolver', 'laudo', 'constituye', 'violación', 'análoga', 'términos', 'artículo', 'fracción', 'xii', 'ley', 'amparo', 'afecta', 'defensas', 'accionante', 'trasciende', 'resultado', 'fallo', 'amerita', 'reposición', 'procedimiento', 'ahí', 'casos', 'deba', 'hacerse', 'extensiva', 'aplicación', 'jurisprudencia', 'emitida', 'segunda', 'sala', 'suprema', 'corte', 'justicia', 'nación', 'rubro', 'demanda', 'laboral', 'omisión', 'requerir', 'trabajador', 'aclare', 'corrija', 'constituye', 'violación', 'procesal', 'amerita', 'reposición', 'procedimiento', 'supuesto', 'afecte', 'pretensiones', 'actor', 'trascienda', 'resultado', 'fallo', 'tercer', 'tribunal', 'colegiado', 'materias', 'civil', 'trabajo', 'quinto', 'circuito', 'laboral', 'jurisprudencia'] </t>
  </si>
  <si>
    <t xml:space="preserve">['inviolabilidad', 'domicilio', 'excepción', 'dicha', 'garantía', 'consistente', 'flagrancia', 'justificar', 'intromisión', 'aquél', 'orden', 'cateo', 'correspondiente', 'actualiza', 'si', 'elementos', 'aprehensores', 'introdujeron', 'inmueble', 'detector', 'molecular', 'registró', 'interior', 'encontraban', 'droga', 'armas', 'aun', 'manifiesten', 'habitante', 'autorizó', 'paso', 'si', 'ello', 'consta', 'expresamente', 'autos', 'primera', 'sala', 'suprema', 'corte', 'justicia', 'nación', 'jurisprudencia', 'publicada', 'semanario', 'judicial', 'federación', 'gaceta', 'novena', 'época', 'tomo', 'xxvi', 'agosto', 'página', 'rubro', 'intromisión', 'autoridad', 'domicilio', 'orden', 'judicial', 'eficacia', 'actuaciones', 'realizadas', 'pruebas', 'obtenidas', 'motivada', 'comisión', 'delito', 'flagrancia', 'determinó', 'tratándose', 'allanamiento', 'domicilio', 'caso', 'flagrancia', 'autoridad', 'policial', 'debe', 'contar', 'datos', 'ciertos', 'válidos', 'motiven', 'intromisión', 'orden', 'cateo', 'correspondiente', 'así', 'acreditarse', 'tal', 'situación', 'pruebas', 'recabadas', 'dicha', 'intervención', 'carecen', 'eficacia', 'probatoria', 'si', 'parte', 'informativo', 'narrativa', 'hechos', 'consignado', 'elementos', 'aprehensores', 'únicamente', 'señala', 'utilizar', 'detector', 'molecular', 'arrojó', 'resultado', 'interior', 'domicilio', 'registrado', 'encontraban', 'droga', 'armas', 'circunstancia', 'actualiza', 'supuesto', 'excepción', 'relativo', 'flagrancia', 'justificación', 'intromisión', 'domicilio', 'intervenido', 'pues', 'dicha', 'información', 'encuadra', 'supuestos', 'determinan', 'flagrancia', 'justifiquen', 'intromisión', 'inmueble', 'orden', 'cateo', 'correspondiente', 'aun', 'dichos', 'captores', 'manifiesten', 'habitante', 'éste', 'autorizó', 'paso', 'si', 'ello', 'consta', 'expresamente', 'autos', 'segundo', 'tribunal', 'colegiado', 'materias', 'penal', 'administrativa', 'vigésimo', 'primer', 'circuito', 'constitucional', 'penal', 'tesis', 'aislada'] </t>
  </si>
  <si>
    <t xml:space="preserve">['sentencia', 'amparo', 'efectos', 'determine', 'vulneró', 'garantía', 'audiencia', 'haberse', 'seguido', 'procedimiento', 'alguno', 'respecto', 'separación', 'remoción', 'baja', 'cese', 'cualquier', 'forma', 'terminación', 'servicio', 'agentes', 'ministerio', 'público', 'peritos', 'miembros', 'instituciones', 'policiales', 'puebla', 'municipios', 'estricto', 'acatamiento', 'jurisprudencia', 'rubro', 'seguridad', 'pública', 'sentencia', 'concede', 'amparo', 'separación', 'remoción', 'baja', 'cese', 'cualquier', 'forma', 'terminación', 'servicio', 'miembros', 'instituciones', 'policiales', 'violación', 'derecho', 'audiencia', 'debe', 'constreñir', 'autoridad', 'responsable', 'pagar', 'indemnización', 'correspondiente', 'demás', 'prestaciones', 'quejoso', 'derecho', 'si', 'juicio', 'amparo', 'resuelve', 'injustificada', 'separación', 'remoción', 'baja', 'cese', 'cualquier', 'forma', 'terminación', 'servicio', 'haberse', 'seguido', 'procedimiento', 'alguno', 'respecto', 'autoridad', 'responsable', 'quedará', 'constreñida', 'pagar', 'indemnización', 'constitucional', 'demás', 'prestaciones', 'derecho', 'parte', 'quejosa', 'concretó', 'cese', 'remoción', 'baja', 'injustificada', 'realice', 'pago', 'correspondiente', 'manera', 'alguna', 'pueda', 'ordenarse', 'sustanciación', 'procedimiento', 'instauró', 'antelación', 'además', 'estima', 'prestaciones', 'deben', 'cubrirse', 'impetrante', 'amparo', 'encuentra', 'relativa', 'servicios', 'salud', 'proporcionará', 'pague', 'indemnización', 'prestaciones', 'referidas', 'si', 'legislación', 'aplicable', 'prevé', 'conservación', 'dichos', 'derechos', 'deberá', 'observarse', 'precepto', 'legal', 'respectivo', 'plazo', 'conservación', 'transcurra', 'partir', 'haga', 'liquidación', 'correspondiente', 'pleno', 'materia', 'administrativa', 'sexto', 'circuito', 'común', 'jurisprudencia'] </t>
  </si>
  <si>
    <t xml:space="preserve">['cosa', 'juzgada', 'juicio', 'laboral', 'autoridad', 'laboral', 'tribunal', 'amparo', 'deben', 'analizarla', 'oficio', 'aun', 'demandado', 'opuesto', 'excepción', 'suprema', 'corte', 'justicia', 'nación', 'sustentado', 'figura', 'procesal', 'cosa', 'juzgada', 'configura', 'inmutabilidad', 'resuelto', 'sentencias', 'firmes', 'trata', 'institución', 'descansan', 'principios', 'certeza', 'seguridad', 'jurídica', 'tutelados', 'artículos', 'constitución', 'política', 'unidos', 'mexicanos', 'ahora', 'bien', 'tratándose', 'juicio', 'laboral', 'atención', 'principios', 'congruencia', 'exhaustividad', 'previstos', 'artículo', 'ley', 'federal', 'trabajo', 'regla', 'general', 'advertida', 'instancia', 'parte', 'través', 'excepción', 'embargo', 'puede', 'ocurrir', 'demanda', 'aprecie', 'actor', 'manifestó', 'prestaciones', 'reclama', 'origen', 'juicio', 'anterior', 'autos', 'existan', 'elementos', 'permitan', 'autoridad', 'laboral', 'advertir', 'existencia', 'cuyo', 'caso', 'conforme', 'artículo', 'mencionado', 'ordenamiento', 'legal', 'faculta', 'autoridad', 'laboral', 'dictar', 'laudos', 'verdad', 'sabida', 'buena', 'fe', 'guardada', 'apreciando', 'hechos', 'conciencia', 'sujetarse', 'formulismos', 'junta', 'deberá', 'atender', 'autoridad', 'fuerza', 'ley', 'cosa', 'juzgada', 'aunque', 'sido', 'opuesta', 'excepción', 'deberá', 'analizarla', 'aras', 'salvaguardar', 'principios', 'seguridad', 'certeza', 'jurídica', 'referidos', 'además', 'caso', 'autoridad', 'laboral', 'omita', 'estudio', 'tribunal', 'amparo', 'podrá', 'analizarla', 'oficiosamente', 'atención', 'conceptos', 'violación', 'quejoso', 'haga', 'valer', 'opuesto', 'anterior', 'análisis', 'oficioso', 'institución', 'cosa', 'juzgada', 'implique', 'suplencia', 'queja', 'deficiente', 'favor', 'parte', 'patronal', 'pues', 'trata', 'facultad', 'deriva', 'preceptos', 'legales', 'mencionados', 'laboral', 'jurisprudencia'] </t>
  </si>
  <si>
    <t xml:space="preserve">['defensa', 'adecuada', 'materia', 'penal', 'ilicitud', 'declaración', 'rendida', 'imputado', 'asistencia', 'técnico', 'jurídica', 'defensor', 'profesional', 'derecho', 'admite', 'convalidación', 'primera', 'sala', 'suprema', 'corte', 'justicia', 'nación', 'determinado', 'violación', 'derecho', 'humano', 'defensa', 'adecuada', 'actualiza', 'imputado', 'lato', 'sensu', 'declara', 'asistencia', 'jurídica', 'defensor', 'carácter', 'profesional', 'derecho', 'abogado', 'particular', 'defensor', 'público', 'puede', 'concurrir', 'circunstancias', 'apariencia', 'convaliden', 'manera', 'transformen', 'realidad', 'jurídicamente', 'observable', 'si', 'acontecido', 'implica', 'declaratoria', 'ilicitud', 'diligencia', 'debe', 'supeditarse', 'actos', 'posteriores', 'puedan', 'interpretarse', 'consentimiento', 'superación', 'actuación', 'realizó', 'forma', 'contraria', 'derecho', 'dejó', 'indefensión', 'imputado', 'consecuencia', 'diligencia', 'practicada', 'términos', 'resaltados', 'deberá', 'considerarse', 'efectos', 'valoración', 'dictar', 'cualquier', 'resolución', 'determine', 'situación', 'jurídica', 'persona', 'sujeta', 'procedimiento', 'penal', 'sino', 'excluirse', 'medio', 'prueba', 'independencia', 'contenido', 'autoridades', 'requieren', 'realizar', 'evaluación', 'priori', 'declaración', 'imputado', 'determinar', 'si', 'efectos', 'perjudiciales', 'hacia', 'defensa', 'si', 'vierte', 'elementos', 'exculpación', 'pudieran', 'beneficiarle', 'estimar', 'puede', 'convalidarse', 'actuación', 'si', 'posteriormente', 'ratificada', 'incluso', 'aun', 'supuesto', 'imputado', 'aportara', 'elementos', 'exculpación', 'circunstancia', 'ninguna', 'manera', 'alcance', 'validar', 'ilicitud', 'diligencia', 'practicó', 'contravención', 'derecho', 'humano', 'defensa', 'adecuada', 'constitucional', 'penal', 'jurisprudencia'] </t>
  </si>
  <si>
    <t xml:space="preserve">['competencia', 'conocer', 'conflictos', 'laborales', 'suscitados', 'empresa', 'cuyo', 'objeto', 'social', 'prestación', 'servicios', 'especializados', 'relacionados', 'industria', 'minera', 'trabajadores', 'corresponde', 'junta', 'local', 'conciliación', 'arbitraje', 'tribunal', 'pleno', 'suprema', 'corte', 'justicia', 'nación', 'tesis', 'publicada', 'semanario', 'judicial', 'federación', 'quinta', 'época', 'tomo', 'xci', 'número', 'página', 'rubro', 'minería', 'industrias', 'conexas', 'sostenido', 'minería', 'define', 'extracción', 'depósitos', 'metales', 'terrenos', 'labor', 'contrae', 'exclusivamente', 'extracción', 'metales', 'sólo', 'pueden', 'considerarse', 'industrias', 'conexas', 'aquellas', 'contribuyan', 'dicha', 'extracción', 'ahí', 'aun', 'objeto', 'social', 'persona', 'moral', 'demandada', 'desarrollo', 'diversas', 'actividades', 'encaminadas', 'prestación', 'servicios', 'especializados', 'relacionados', 'industria', 'minera', 'ello', 'constituye', 'forma', 'alguna', 'actividades', 'relacionadas', 'extracción', 'minerales', 'corresponde', 'junta', 'local', 'conciliación', 'arbitraje', 'conocimiento', 'asunto', 'atención', 'supuesto', 'encuadra', 'hipótesis', 'prevista', 'artículo', 'fracción', 'numeral', 'ley', 'federal', 'trabajo', 'competencia', 'junta', 'federal', 'conciliación', 'arbitraje', 'sólo', 'surte', 'empresa', 'demandada', 'realiza', 'actividades', 'extracción', 'minerales', 'actividades', 'conexas', 'ésta', 'tercer', 'tribunal', 'colegiado', 'materias', 'civil', 'trabajo', 'décimo', 'séptimo', 'circuito', 'laboral', 'común', 'jurisprudencia'] </t>
  </si>
  <si>
    <t xml:space="preserve">['audiencias', 'celebradas', 'procedimientos', 'penales', 'corte', 'acusatorio', 'oral', 'contenidas', 'archivos', 'informáticos', 'almacenados', 'soporte', 'material', 'disco', 'versátil', 'digital', 'dvd', 'efectos', 'juicio', 'amparo', 'indirecto', 'requiere', 'audiencia', 'especial', 'reproducción', 'si', 'remitidas', 'autoridad', 'responsable', 'justificación', 'informe', 'citados', 'procedimientos', 'requiere', 'audiencias', 'queden', 'registradas', 'audio', 'video', 'órganos', 'almacenando', 'datos', 'soportes', 'materiales', 'apropiados', 'ello', 'cuales', 'integran', 'constancias', 'plena', 'validez', 'eficacia', 'legal', 'así', 'autoridad', 'judicial', 'señalada', 'responsable', 'remite', 'justificación', 'informe', 'videograbación', 'audiencia', 'correspondiente', 'contenida', 'disco', 'versátil', 'digital', 'hace', 'adjuntar', 'registro', 'idóneo', 'actuación', 'procesal', 'efectos', 'juicio', 'amparo', 'constituye', 'documental', 'desahoga', 'misma', 'pues', 'aun', 'requiere', 'equipo', 'electrónico', 'acceder', 'información', 'contenida', 'disco', 'difusión', 'popularización', 'nuevas', 'tecnologías', 'tal', 'actualmente', 'posible', 'reproducir', 'contenido', 'disco', 'óptico', 'soportes', 'materiales', 'similares', 'cualquier', 'computadora', 'equipo', 'momento', 'instrumento', 'personal', 'trabajo', 'usual', 'cualquier', 'órgano', 'jurisdiccional', 'federal', 'manera', 'así', 'cualquier', 'actuario', 'secretario', 'titular', 'puede', 'acceder', 'información', 'escrita', 'plasmada', 'expediente', 'soportado', 'papel', 'mismo', 'sucede', 'videograbación', 'almacenada', 'soporte', 'digital', 'ahí', 'innecesario', 'juez', 'amparo', 'celebre', 'audiencia', 'reproducción', 'dar', 'certeza', 'jurídica', 'partes', 'relación', 'manifestado', 'autoridad', 'responsable', 'bastará', 'darles', 'vista', 'contenido', 'informe', 'justificado', 'lógicamente', 'engloba', 'videograbación', 'si', 'así', 'estiman', 'necesario', 'podrán', 'consultar', 'información', 'contenida', 'disco', 'órgano', 'jurisdiccional', 'tal', 'actualmente', 'hace', 'información', 'soportada', 'papel', 'segundo', 'tribunal', 'colegiado', 'materia', 'penal', 'sexto', 'circuito', 'común', 'penal', 'tesis', 'aislada'] </t>
  </si>
  <si>
    <t xml:space="preserve">['impuesto', 'fomento', 'educación', 'pública', 'durango', 'artículos', 'ley', 'hacienda', 'entidad', 'establecer', 'base', 'gravable', 'importe', 'pagos', 'contribuciones', 'locales', 'violan', 'principio', 'tributaria', 'consecuencia', 'opera', 'suplencia', 'queja', 'deficiente', 'respecto', 'acto', 'aplicación', 'aun', 'trate', 'segundo', 'ulterior', 'aplicabilidad', 'jurisprudencia', 'temática', 'jurisprudencia', 'indicada', 'segunda', 'sala', 'suprema', 'corte', 'justicia', 'nación', 'reviste', 'carácter', 'temática', 'efecto', 'suplir', 'queja', 'deficiente', 'amparo', 'promovido', 'artículos', 'citados', 'reunir', 'requisitos', 'ello', 'determinó', 'pleno', 'máximo', 'tribunal', 'país', 'diversas', 'jurisprudencias', 'virtud', 'contiene', 'construcción', 'argumentativa', 'revela', 'nivel', 'abstracción', 'evidencia', 'reglas', 'siguientes', 'establecerse', 'impuesto', 'cargo', 'personas', 'físicas', 'morales', 'realicen', 'pagos', 'concepto', 'impuestos', 'derechos', 'viola', 'principio', 'tributaria', 'previsto', 'artículo', 'fracción', 'iv', 'constitución', 'política', 'unidos', 'mexicanos', 'existe', 'congruencia', 'mecanismo', 'impositivo', 'capacidad', 'contributiva', 'sujetos', 'pasivos', 'hecho', 'imponible', 'gira', 'torno', 'misma', 'actividad', 'denotativa', 'capacidad', 'económica', 'sucede', 'sobretasas', 'gravamen', 'adicional', 'participa', 'misma', 'naturaleza', 'jurídica', 'impuesto', 'primigenio', 'pues', 'circunscribe', 'sola', 'contribución', 'mediante', 'pago', 'doble', 'porcentaje', 'sino', 'objeto', 'gravar', 'pagos', 'concepto', 'impuestos', 'derechos', 'línea', 'argumentativa', 'concluye', 'artículos', 'ley', 'hacienda', 'durango', 'relativos', 'impuesto', 'fomento', 'educación', 'pública', 'entidad', 'ubican', 'dentro', 'ámbito', 'regulación', 'jurisprudencia', 'pues', 'constituyen', 'acto', 'legislativo', 'puede', 'realizarse', 'válidamente', 'fijan', 'objeto', 'contribución', 'créditos', 'fiscales', 'derivados', 'contribuciones', 'locales', 'manera', 'base', 'gravable', 'tributo', 'conforma', 'importe', 'pagos', 'impuestos', 'derechos', 'estatales', 'refleja', 'verdadera', 'capacidad', 'contributiva', 'contribuyentes', 'contravención', 'principio', 'tributaria', 'señalado', 'consecuencia', 'opera', 'suplencia', 'queja', 'deficiente', 'respecto', 'acto', 'aplicación', 'aun', 'trate', 'segundo', 'ulterior', 'si', 'bien', 'sido', 'específicamente', 'declarados', 'jurisprudencia', 'suprema', 'corte', 'justicia', 'nación', 'encuentran', 'dentro', 'ámbito', 'regulación', 'criterio', 'considerado', 'órgano', 'colegiado', 'temático', 'tercer', 'tribunal', 'colegiado', 'vigésimo', 'quinto', 'circuito', 'constitucional', 'administrativa', 'común', 'tesis', 'aislada'] </t>
  </si>
  <si>
    <t xml:space="preserve">['principio', 'subsidiariedad', 'concepto', 'derecho', 'internacional', 'derechos', 'humanos', 'artículo', 'convención', 'americana', 'derechos', 'humanos', 'establece', 'petición', 'comunicación', 'presentada', 'conforme', 'artículos', 'admitida', 'comisión', 'requerirá', 'aspectos', 'interpuesto', 'agotado', 'recursos', 'jurisdicción', 'interna', 'conoce', 'derecho', 'internacional', 'derechos', 'humanos', 'principio', 'subsidiariedad', 'consistente', 'obstante', 'existencia', 'normas', 'procedimientos', 'internacionales', 'protección', 'defensa', 'derechos', 'humanos', 'corresponde', 'primera', 'instancia', 'respetar', 'hacer', 'respetar', 'tales', 'derechos', 'ámbito', 'jurisdicción', 'sólo', 'nivel', 'interno', 'brindado', 'protección', 'adecuada', 'efectiva', 'jurisdicción', 'internacional', 'debe', 'ejercer', 'competencia', 'cuarto', 'tribunal', 'colegiado', 'materia', 'administrativa', 'primer', 'circuito', 'constitucional', 'común', 'tesis', 'aislada'] </t>
  </si>
  <si>
    <t xml:space="preserve">['incidente', 'lanzamiento', 'atendiendo', 'autonomía', 'interlocutoria', 'resuelve', 'aplicable', 'regla', 'prevista', 'fracción', 'iv', 'artículo', 'ley', 'amparo', 'establecer', 'procedencia', 'vía', 'indirecta', 'sede', 'constitucional', 'reclamar', 'determinación', 'judicial', 'atento', 'autonomía', 'guarda', 'incidente', 'lanzamiento', 'puede', 'promoverse', 'procedimientos', 'arrendamiento', 'inquilino', 'omite', 'depositar', 'autoridad', 'jurisdiccional', 'pensiones', 'rentísticas', 'vencen', 'tramitación', 'expediente', 'principal', 'interlocutoria', 'resuelve', 'citado', 'incidente', 'aplicable', 'regla', 'prevista', 'fracción', 'iv', 'artículo', 'ley', 'amparo', 'establecer', 'procedencia', 'vía', 'indirecta', 'reclamar', 'determinación', 'judicial', 'trata', 'sentencia', 'pone', 'fin', 'precisamente', 'procedimiento', 'incidental', 'acto', 'emitido', 'posterioridad', 'dicho', 'fallo', 'interlocutorio', 'pues', 'aun', 'considerando', 'trámite', 'incidental', 'pudiera', 'equipararse', 'juicio', 'medida', 'cumple', 'todas', 'etapas', 'conforman', 'debido', 'proceso', 'dado', 'periodo', 'postulatorio', 'probatorio', 'alegatos', 'concluye', 'dictado', 'sentencia', 'cierto', 'fallo', 'culminatorio', 'incidencia', 'merecer', 'misma', 'consideración', 'aquella', 'determinación', 'pone', 'fin', 'juicio', 'procede', 'juicio', 'amparo', 'entendido', 'ser', 'determinación', 'incidental', 'distinta', 'sentencia', 'principal', 'vía', 'puede', 'ser', 'analizada', 'sede', 'constitucional', 'ser', 'indirecta', 'segundo', 'tribunal', 'colegiado', 'materia', 'civil', 'sexto', 'circuito', 'común', 'civil', 'tesis', 'aislada'] </t>
  </si>
  <si>
    <t xml:space="preserve">['instituto', 'seguridad', 'social', 'fuerzas', 'armadas', 'mexicanas', 'aplicación', 'artículo', 'ley', 'relativa', 'exige', 'acuerdo', 'determine', 'alta', 'militar', 'situación', 'retiro', 'precise', 'expresamente', 'grado', 'asciende', 'efectos', 'disposición', 'conforme', 'precepto', 'citado', 'militares', 'resolución', 'definitiva', 'pasen', 'situación', 'retiro', 'ascenderán', 'grado', 'inmediato', 'únicamente', 'fin', 'cálculo', 'beneficio', 'económico', 'correspondiente', 'considerando', 'años', 'servicios', 'relación', 'tiempo', 'grado', 'activo', 'entendido', 'alcances', 'norma', 'pueden', 'extenderse', 'fines', 'distintos', 'económico', 'seguridad', 'social', 'indicados', 'refiere', 'incidan', 'jerarquía', 'militar', 'obtuvieron', 'servicio', 'activo', 'portar', 'arma', 'fuego', 'tener', 'acceso', 'préstamos', 'banco', 'nacional', 'ejército', 'fuerza', 'aérea', 'armada', 'cuyo', 'monto', 'depende', 'aquélla', 'obtener', 'créditos', 'hipotecarios', 'pues', 'ello', 'necesario', 'cumplir', 'requisitos', 'legales', 'corrobora', 'artículos', 'fracción', 'ii', 'ley', 'ascensos', 'recompensas', 'ejército', 'fuerza', 'aérea', 'mexicanos', 'así', 'fracción', 'ii', 'inciso', 'ley', 'instituto', 'seguridad', 'social', 'fuerzas', 'armadas', 'mexicanas', 'acuerdo', 'administrativo', 'determine', 'alta', 'militar', 'situación', 'retiro', 'debe', 'precisar', 'grado', 'asciende', 'asegurado', 'retirado', 'efectos', 'mencionados', 'propios', 'situación', 'retiro', 'suficiente', 'tener', 'satisfecho', 'requisito', 'simple', 'mención', 'asciende', 'grado', 'inmediato', 'superior', 'alguna', 'expresión', 'equivalente', 'datos', 'advierta', 'materialmente', 'respetó', 'ascenso', 'efectos', 'retiro', 'administrativa', 'jurisprudencia'] </t>
  </si>
  <si>
    <t xml:space="preserve">['peculado', 'artículo', 'código', 'penal', 'guanajuato', 'texto', 'anterior', 'reforma', 'publicada', 'periódico', 'oficial', 'entidad', 'septiembre', 'prevé', 'delito', 'transgrede', 'derecho', 'exacta', 'aplicación', 'ley', 'penal', 'vertiente', 'taxatividad', 'artículo', 'párrafo', 'tercero', 'constitución', 'política', 'unidos', 'mexicanos', 'reconoce', 'derecho', 'exacta', 'aplicación', 'ley', 'materia', 'penal', 'establecer', 'juicios', 'orden', 'criminal', 'queda', 'prohibido', 'imponer', 'simple', 'analogía', 'aun', 'mayoría', 'razón', 'pena', 'alguna', 'decretada', 'ley', 'exactamente', 'aplicable', 'delito', 'trata', 'tenor', 'artículo', 'código', 'penal', 'guanajuato', 'texto', 'anterior', 'reforma', 'publicada', 'periódico', 'oficial', 'entidad', 'septiembre', 'prevé', 'delito', 'peculado', 'transgrede', 'dicho', 'derecho', 'vertiente', 'taxatividad', 'contiene', 'forma', 'precisa', 'clara', 'concreta', 'condición', 'actualización', 'ilícito', 'efecto', 'locución', 'disponga', 'bien', 'genera', 'indeterminación', 'menos', 'ambigüedad', 'pudiera', 'originar', 'inseguridad', 'jurídica', 'destinatario', 'norma', 'dado', 'contenido', 'puede', 'obtenerse', 'gramática', 'ello', 'gramaticalmente', 'disponer', 'conforme', 'diccionario', 'lengua', 'española', 'real', 'academia', 'española', 'significa', 'ejercitar', 'facultades', 'dominio', 'enajenarlo', 'gravarlo', 'claro', 'tipo', 'penal', 'trata', 'sanciona', 'servidor', 'público', 'ejerza', 'facultades', 'dominio', 'enajene', 'grave', 'bien', 'hubiere', 'recibido', 'razón', 'cargo', 'segundo', 'tribunal', 'colegiado', 'materia', 'penal', 'décimo', 'sexto', 'circuito', 'constitucional', 'penal', 'tesis', 'aislada'] </t>
  </si>
  <si>
    <t xml:space="preserve">['interés', 'superior', 'menor', 'comprende', 'solamente', 'derecho', 'ser', 'escuchado', 'juicio', 'sino', 'oficiosamente', 'hagan', 'saber', 'derechos', 'lenguaje', 'comprenda', 'datos', 'existe', 'violencia', 'familiar', 'escritos', 'partes', 'conducta', 'procesal', 'adviertan', 'datos', 'existe', 'violencia', 'familiar', 'impactan', 'psicoemocional', 'integrantes', 'núcleo', 'familiar', 'principalmente', 'niños', 'juez', 'procedimiento', 'primera', 'segunda', 'instancia', 'oficiosamente', 'fijará', 'fecha', 'audiencia', 'hará', 'saber', 'niños', 'lenguaje', 'claro', 'comprensible', 'acorde', 'edad', 'cuáles', 'derechos', 'madre', 'padre', 'pueden', 'hacer', 'deberá', 'decir', 'palabras', 'comprendan', 'dirigido', 'derecho', 'ir', 'escuela', 'aprender', 'nadie', 'puede', 'sacar', 'ésta', 'derecho', 'educación', 'ii', 'sentir', 'protección', 'ambos', 'padres', 'deber', 'crianza', 'iii', 'recibir', 'alimentos', 'jugar', 'dormir', 'ponga', 'trabajar', 'nivel', 'vida', 'mínimo', 'iv', 'ser', 'queridos', 'maltratados', 'derecho', 'violencia', 'ser', 'dañados', 'moral', 'alguno', 'padres', 'alguno', 'hable', 'mal', 'violencia', 'progenitores', 'parte', 'misma', 'audiencia', 'pública', 'hará', 'saber', 'conducto', 'autoridad', 'responsable', 'obligaciones', 'derivan', 'patria', 'potestad', 'así', 'sanciones', 'pueden', 'originar', 'pérdida', 'incumplimiento', 'apercibidos', 'prohíbe', 'padre', 'madre', 'cometer', 'actos', 'violencia', 'física', 'económica', 'psicoemocional', 'descendientes', 'deben', 'continuar', 'terapias', 'individuales', 'personalizadas', 'tratar', 'controlar', 'impulsos', 'aumente', 'autoestima', 'hijos', 'ello', 'fin', 'establecer', 'mejor', 'relación', 'convivencia', 'núcleo', 'familiar', 'despojándose', 'resentimiento', 'llegase', 'perjudicarles', 'convivencia', 'debe', 'generar', 'desequilibrio', 'emocional', 'alguno', 'anterior', 'gran', 'importancia', 'convivir', 'cada', 'sientan', 'queridos', 'respetados', 'protegidos', 'manipulados', 'utilizados', 'dañar', 'progenitor', 'interés', 'superior', 'menor', 'comprende', 'sólo', 'derecho', 'ser', 'escuchados', 'juicio', 'sino', 'oficiosamente', 'hagan', 'saber', 'derechos', 'lenguaje', 'comprensible', 'datos', 'existe', 'violencia', 'familiar', 'tercer', 'tribunal', 'colegiado', 'materia', 'civil', 'primer', 'circuito', 'constitucional', 'civil', 'tesis', 'aislada'] </t>
  </si>
  <si>
    <t xml:space="preserve">['issste', 'artículo', 'segundo', 'párrafo', 'ley', 'relativa', 'transgrede', 'principios', 'seguridad', 'previsión', 'social', 'contenidos', 'artículo', 'apartado', 'fracción', 'xi', 'inciso', 'constitucional', 'legislación', 'vigente', 'marzo', 'citado', 'precepto', 'constitucional', 'sólo', 'contiene', 'bases', 'mínimas', 'seguridad', 'social', 'trabajadores', 'servicio', 'sino', 'deriva', 'principio', 'previsión', 'social', 'sustentado', 'obligación', 'establecer', 'sistema', 'íntegro', 'otorgue', 'tranquilidad', 'bienestar', 'personal', 'trabajadores', 'familias', 'riesgos', 'expuestos', 'orientados', 'procurar', 'mejoramiento', 'nivel', 'vida', 'ahí', 'artículo', 'segundo', 'párrafo', 'ley', 'instituto', 'seguridad', 'servicios', 'sociales', 'trabajadores', 'vigente', 'marzo', 'restringir', 'derecho', 'percibir', 'íntegramente', 'pensiones', 'viudez', 'jubilación', 'suma', 'ambas', 'rebase', 'veces', 'salario', 'mínimo', 'previsto', 'cuota', 'máxima', 'cotización', 'artículo', 'propia', 'ley', 'transgrede', 'principios', 'seguridad', 'previsión', 'social', 'citados', 'desatender', 'siguientes', 'diferencias', 'sustanciales', 'dichas', 'pensiones', 'orígenes', 'distintos', 'pues', 'primera', 'surge', 'muerte', 'trabajador', 'segunda', 'genera', 'día', 'día', 'motivo', 'servicios', 'prestados', 'trabajador', 'trabajadora', 'cubren', 'riesgos', 'diferentes', 'dado', 'pensión', 'viudez', 'protege', 'seguridad', 'bienestar', 'familia', 'riesgo', 'muerte', 'trabajador', 'trabajadora', 'pensión', 'jubilación', 'protege', 'dignidad', 'etapa', 'retiro', 'autonomía', 'financiera', 'pensión', 'viudez', 'genera', 'aportaciones', 'hechas', 'trabajador', 'pensionado', 'fallecido', 'pensión', 'jubilación', 'origina', 'aportaciones', 'hechas', 'trabajador', 'pensionado', 'motivo', 'pone', 'riesgo', 'viabilidad', 'financiera', 'pensiones', 'conjuntas', 'constitucional', 'laboral', 'jurisprudencia'] </t>
  </si>
  <si>
    <t xml:space="preserve">['notificación', 'amparo', 'medio', 'sistema', 'electrónico', 'poder', 'judicial', 'federación', 'surte', 'efectos', 'hora', 'contenida', 'constancia', 'generada', 'consulta', 'realizada', 'expediente', 'digitalizado', 'términos', 'fracción', 'iii', 'artículo', 'ley', 'amparo', 'notificaciones', 'realizadas', 'vía', 'electrónica', 'surtirán', 'efectos', 'genere', 'constancia', 'consulta', 'realizada', 'expediente', 'digitalizado', 'ocurre', 'sistema', 'electrónico', 'poder', 'judicial', 'federación', 'produce', 'aviso', 'hora', 'recupera', 'determinación', 'judicial', 'correspondiente', 'así', 'dicha', 'disposición', 'implica', 'partes', 'cuenten', 'firma', 'electrónica', 'acceso', 'archivo', 'electrónico', 'respectivo', 'ende', 'debidamente', 'notificadas', 'determinación', 'guarda', 'concordancia', 'artículos', 'fracción', 'ii', 'ordenamiento', 'mencionado', 'pues', 'contenido', 'advierte', 'firma', 'electrónica', 'medio', 'ingreso', 'sistema', 'referido', 'producirá', 'mismos', 'efectos', 'jurídicos', 'firma', 'autógrafa', 'opción', 'enviar', 'recibir', 'promociones', 'documentos', 'comunicaciones', 'notificaciones', 'oficiales', 'así', 'consultar', 'acuerdos', 'resoluciones', 'sentencias', 'relacionadas', 'asuntos', 'competencia', 'órganos', 'surge', 'obligación', 'éstos', 'expediente', 'electrónico', 'impreso', 'coincidan', 'íntegramente', 'consulta', 'partes', 'cuentan', 'firma', 'electrónica', 'certificada', 'poder', 'judicial', 'federación', 'firel', 'vez', 'obligación', 'cargo', 'quejosos', 'terceros', 'interesados', 'ingresar', 'sistema', 'electrónico', 'días', 'obtener', 'constancia', 'consulta', 'realizada', 'expediente', 'digitalizado', 'plazo', 'señala', 'norma', 'respectiva', 'tenor', 'dadas', 'obligaciones', 'cargo', 'ambas', 'partes', 'cobra', 'justificación', 'mayor', 'claridad', 'mencionada', 'fracción', 'iii', 'artículo', 'ley', 'materia', 'notificación', 'amparo', 'medio', 'sistema', 'electrónico', 'poder', 'judicial', 'federación', 'surte', 'efectos', 'hora', 'contenida', 'constancia', 'generada', 'consulta', 'realizada', 'expediente', 'digitalizado', 'pues', 'momento', 'recuperó', 'determinación', 'contenida', 'archivo', 'electrónico', 'correspondiente', 'tercer', 'tribunal', 'colegiado', 'materias', 'penal', 'administrativa', 'quinto', 'circuito', 'común', 'tesis', 'aislada'] </t>
  </si>
  <si>
    <t xml:space="preserve">['acta', 'asamblea', 'sociedad', 'mercantil', 'restricción', 'contenida', 'artículo', 'ley', 'general', 'sociedades', 'mercantiles', 'interpretado', 'manera', 'conjunta', 'diverso', 'implica', 'formalización', 'actas', 'naturaleza', 'ordinaria', 'amplio', 'deban', 'quedar', 'inscritas', 'registro', 'público', 'comercio', 'preceptos', 'normativos', 'estudio', 'deriva', 'cumplimiento', 'administradores', 'gerentes', 'sociedad', 'mercantil', 'pudieran', 'contraer', 'desempeño', 'encargo', 'puede', 'asegurarse', 'mediante', 'exhibición', 'garantía', 'asimismo', 'así', 'exigirlo', 'estatutos', 'podrán', 'inscribirse', 'nombramientos', 'registro', 'público', 'comercio', 'compruebe', 'presentado', 'aquélla', 'ahora', 'bien', 'comprender', 'alcance', 'mecanismo', 'preventivo', 'menester', 'acudir', 'contenido', 'artículos', 'fracciones', 'vii', 'código', 'comercio', 'advierte', 'inscripción', 'registro', 'público', 'comercio', 'nombramientos', 'renuncias', 'revocaciones', 'funcionarios', 'sociedad', 'cumplen', 'función', 'publicidad', 'seguridad', 'jurídica', 'ámbito', 'comercial', 'manera', 'evidencia', 'entes', 'comerciales', 'siempre', 'aptitud', 'inscribir', 'modificaciones', 'estatutos', 'respecto', 'tales', 'cuestiones', 'finalidad', 'dar', 'publicidad', 'certeza', 'éstos', 'guardan', 'cuanto', 'quiénes', 'caso', 'quiénes', 'representan', 'intereses', 'sociedad', 'embargo', 'prevé', 'fracción', 'vii', 'citado', 'numeral', 'herramienta', 'publicidad', 'traduce', 'obligación', 'sino', 'potestad', 'puede', 'ejercerse', 'manera', 'opcional', 'tenor', 'restricción', 'contenida', 'artículo', 'ley', 'general', 'sociedades', 'mercantiles', 'interpretado', 'manera', 'conjunta', 'diverso', 'implica', 'registro', 'constituya', 'requisito', 'surtan', 'efecto', 'designaciones', 'verifiquen', 'interior', 'sociedad', 'menos', 'quedar', 'formalizadas', 'actas', 'asamblea', 'ordinarias', 'amplio', 'deban', 'inscribirse', 'registro', 'público', 'comercio', 'bien', 'puede', 'optarse', 'ello', 'fines', 'publicitarios', 'éstas', 'decidan', 'cuestiones', 'naturaleza', 'segundo', 'tribunal', 'colegiado', 'materia', 'civil', 'tercer', 'circuito', 'civil', 'tesis', 'aislada'] </t>
  </si>
  <si>
    <t xml:space="preserve">['revisión', 'fiscal', 'si', 'conocer', 'dicho', 'recurso', 'tribunal', 'colegiado', 'circuito', 'advierte', 'documento', 'constituye', 'sentencia', 'impugnada', 'incompleto', 'capítulo', 'consideraciones', 'debe', 'declarar', 'aun', 'oficio', 'irregularidad', 'ordenar', 'órgano', 'emisor', 'subsane', 'imposibilidad', 'pronunciarse', 'legalidad', 'fallo', 'conforme', 'artículos', 'primer', 'párrafo', 'ley', 'federal', 'procedimiento', 'contencioso', 'administrativo', 'relación', 'diversos', 'preceptos', 'código', 'federal', 'procedimientos', 'civiles', 'supletorio', 'aquel', 'ordenamiento', 'sentencias', 'dictadas', 'motivo', 'juicio', 'contencioso', 'administrativo', 'deben', 'constar', 'escrito', 'implica', 'documento', 'contenga', 'debe', 'elaborarse', 'todas', 'hojas', 'relativas', 'consideraciones', 'emitieron', 'autorizaron', 'juzgadores', 'pues', 'faltar', 'alguna', 'acto', 'viciado', 'poder', 'decirse', 'existe', 'pronunciamiento', 'parte', 'tribunal', 'federal', 'justicia', 'fiscal', 'administrativa', 'ahí', 'resolución', 'nula', 'incurrir', 'infracción', 'formal', 'si', 'conocer', 'recurso', 'revisión', 'fiscal', 'tribunal', 'colegiado', 'circuito', 'advierte', 'documento', 'constituye', 'sentencia', 'impugnada', 'incompleto', 'capítulo', 'consideraciones', 'debe', 'declarar', 'aun', 'oficio', 'irregularidad', 'ordenar', 'órgano', 'emisor', 'subsane', 'imposibilidad', 'pronunciarse', 'legalidad', 'fallo', 'contrario', 'convalidaría', 'vicio', 'referido', 'obligando', 'incluso', 'partes', 'acatar', 'acto', 'cumple', 'formalidades', 'exigidas', 'ley', 'primer', 'tribunal', 'colegiado', 'circuito', 'centro', 'auxiliar', 'octava', 'región', 'administrativa', 'tesis', 'aislada'] </t>
  </si>
  <si>
    <t xml:space="preserve">['proceso', 'administrativo', 'debe', 'agotarse', 'previo', 'amparo', 'aun', 'código', 'procedimiento', 'justicia', 'administrativa', 'municipios', 'guanajuato', 'disponga', 'expresamente', 'plazo', 'proveer', 'admisión', 'demanda', 'relativa', 'órgano', 'jurisdiccional', 'emitir', 'jurisprudencia', 'xvi', 'publicada', 'semanario', 'judicial', 'federación', 'gaceta', 'novena', 'época', 'tomo', 'xxxii', 'septiembre', 'página', 'rubro', 'proceso', 'administrativo', 'debe', 'agotarse', 'previo', 'promover', 'juicio', 'garantías', 'exigir', 'ley', 'amparo', 'mayores', 'requisitos', 'código', 'procedimiento', 'justicia', 'administrativa', 'municipios', 'guanajuato', 'otorgar', 'suspensión', 'acto', 'resolución', 'impugnada', 'aquél', 'sustentó', 'análisis', 'artículos', 'citado', 'código', 'regulan', 'suspensión', 'acto', 'resolución', 'impugnada', 'proceso', 'administrativo', 'comparación', 'numerales', 'abrogada', 'ley', 'amparo', 'prevén', 'juicio', 'constitucional', 'observa', 'ésta', 'exige', 'mayores', 'requisitos', 'aquél', 'otorgar', 'medida', 'cautelar', 'pues', 'tratándose', 'cobro', 'contribuciones', 'supedita', 'deposite', 'total', 'efectivo', 'cantidades', 'otorga', 'plazo', 'permite', 'forma', 'distinta', 'garantía', 'atención', 'principio', 'definitividad', 'previo', 'promover', 'juicio', 'amparo', 'debe', 'agotarse', 'proceso', 'administrativo', 'así', 'conclusión', 'actualiza', 'aun', 'referido', 'código', 'disponga', 'expresamente', 'plazo', 'proveer', 'admisión', 'demanda', 'proceso', 'administrativo', 'pues', 'preceptos', 'citado', 'ordenamiento', 'local', 'advierte', 'obligación', 'juez', 'comunicar', 'autoridad', 'demandada', 'suspensión', 'acto', 'exigencia', 'entiende', 'obligación', 'juzgador', 'acordar', 'posible', 'respecto', 'admisión', 'desechamiento', 'demanda', 'diferencia', 'artículo', 'mencionada', 'ley', 'amparo', 'prevé', 'juez', 'distrito', 'autoridad', 'judicial', 'conozca', 'juicio', 'garantías', 'deberá', 'resolver', 'si', 'admite', 'desecha', 'demanda', 'dentro', 'término', 'veinticuatro', 'horas', 'contadas', 'aquella', 'presentada', 'primer', 'tribunal', 'colegiado', 'materias', 'administrativa', 'trabajo', 'décimo', 'sexto', 'circuito', 'común', 'administrativa', 'tesis', 'aislada'] </t>
  </si>
  <si>
    <t xml:space="preserve">['conflictos', 'competenciales', 'resolución', 'recurrida', 'desechó', 'demanda', 'sido', 'dictada', 'juez', 'distrito', 'especializado', 'estimar', 'frente', 'actos', 'autoridad', 'competencia', 'surte', 'favor', 'tribunal', 'colegiado', 'circuito', 'misma', 'materia', 'interpretación', 'sistemática', 'artículos', 'fracciones', 'ii', 'iii', 'ley', 'orgánica', 'poder', 'judicial', 'federación', 'acuerdo', 'diverso', 'criterio', 'sustentado', 'jurisprudencia', 'si', 'resolución', 'recurrida', 'dictó', 'juez', 'distrito', 'especializado', 'conocimiento', 'recurso', 'respectivo', 'corresponde', 'tribunal', 'colegiado', 'circuito', 'misma', 'materia', 'trate', 'auto', 'desechamiento', 'fundado', 'frente', 'actos', 'autoridad', 'común', 'jurisprudencia'] </t>
  </si>
  <si>
    <t xml:space="preserve">['pena', 'delitos', 'culposos', 'artículo', 'código', 'penal', 'distrito', 'federal', 'actualmente', 'ciudad', 'méxico', 'incompatible', 'diverso', 'código', 'nacional', 'procedimientos', 'penales', 'efectos', 'sistema', 'penal', 'acusatorio', 'oral', 'aplicable', 'estimar', 'gravedad', 'culpa', 'artículo', 'cuarto', 'transitorio', 'código', 'nacional', 'procedimientos', 'penales', 'establece', 'derogación', 'tácita', 'preceptos', 'incompatibles', 'constituye', 'referencia', 'operador', 'jurídico', 'momento', 'acudir', 'preceptos', 'bien', 'realizar', 'interpretación', 'sistemática', 'normas', 'relativas', 'nuevo', 'sistema', 'fin', 'resolver', 'aquellas', 'situaciones', 'encuentren', 'reguladas', 'expresamente', 'código', 'procesal', 'pues', 'atención', 'principio', 'congruencia', 'dicho', 'ordenamiento', 'únicamente', 'puede', 'integrarse', 'partir', 'normas', 'vigentes', 'aplicar', 'cualquier', 'norma', 'sistema', 'penal', 'acusatorio', 'oral', 'juzgadores', 'deben', 'realizar', 'ejercicio', 'comparativo', 'ésta', 'relación', 'diversas', 'contenidas', 'código', 'mencionado', 'fin', 'verificar', 'vigencia', 'podrá', 'afirmarse', 'sólo', 'aquellos', 'casos', 'resulten', 'compatibles', 'ahora', 'bien', 'ejercicio', 'comparativo', 'artículo', 'código', 'adjetivo', 'invocado', 'establece', 'criterios', 'individualizar', 'sanción', 'penal', 'medida', 'seguridad', 'abordar', 'aspectos', 'deben', 'considerarse', 'delimitar', 'gravedad', 'culpa', 'luego', 'criterios', 'básicos', 'necesarios', 'considerar', 'delito', 'carácter', 'culposo', 'diverso', 'artículo', 'código', 'penal', 'distrito', 'federal', 'actualmente', 'ciudad', 'méxico', 'dispone', 'distintos', 'criterios', 'ello', 'advierte', 'incompatibles', 'oponerse', 'contrario', 'observa', 'normas', 'complementarias', 'manera', 'último', 'numeral', 'aplicable', 'efectos', 'sistema', 'penal', 'acusatorio', 'oral', 'aquellos', 'casos', 'actualice', 'hipótesis', 'normativa', 'refiere', 'decir', 'estimar', 'gravedad', 'culpa', 'delito', 'comete', 'manera', 'culposa', 'octavo', 'tribunal', 'colegiado', 'materia', 'penal', 'primer', 'circuito', 'penal', 'tesis', 'aislada'] </t>
  </si>
  <si>
    <t xml:space="preserve">['demanda', 'laboral', 'plazo', 'diez', 'días', 'hábiles', 'estima', 'razonable', 'considerar', 'existe', 'paralización', 'total', 'procedimiento', 'si', 'admite', 'dentro', 'término', 'segunda', 'sala', 'suprema', 'corte', 'justicia', 'nación', 'jurisprudencia', 'título', 'subtítulo', 'amparo', 'indirecto', 'regla', 'general', 'notoriamente', 'improcedente', 'interpuesto', 'partes', 'juicio', 'natural', 'omisión', 'autoridad', 'jurisdiccional', 'acordar', 'promociones', 'proseguir', 'tiempo', 'juicio', 'tratarse', 'violación', 'intraprocesal', 'afecta', 'derechos', 'sustantivos', 'publicada', 'semanario', 'judicial', 'federación', 'viernes', 'mayo', 'horas', 'gaceta', 'semanario', 'judicial', 'federación', 'décima', 'época', 'libro', 'tomo', 'ii', 'mayo', 'página', 'estableció', 'regla', 'general', 'notoriamente', 'improcedente', 'juicio', 'amparo', 'indirecto', 'promovido', 'partes', 'juicio', 'natural', 'omisión', 'autoridad', 'jurisdiccional', 'acordar', 'promociones', 'proseguir', 'tiempo', 'juicio', 'tratarse', 'violación', 'intraprocesal', 'afecta', 'materialmente', 'derechos', 'sustantivos', 'constituir', 'actos', 'imposible', 'reparación', 'términos', 'artículo', 'fracción', 'ley', 'amparo', 'asimismo', 'señaló', 'dos', 'excepciones', 'regla', 'general', 'pueden', 'advertirse', 'propia', 'demanda', 'exista', 'abierta', 'dilación', 'procedimiento', 'paralización', 'total', 'éste', 'así', 'atención', 'variadas', 'hipótesis', 'pueden', 'presentarse', 'juicio', 'laboral', 'imposibilidad', 'jurídica', 'material', 'fijar', 'plazo', 'cada', 'caso', 'debe', 'interpretarse', 'puede', 'brindarse', 'mayor', 'horas', 'previsto', 'artículo', 'ley', 'federal', 'trabajo', 'admita', 'demanda', 'laboral', 'efecto', 'estima', 'razonable', 'días', 'hábiles', 'contados', 'partir', 'siguiente', 'presentación', 'demanda', 'pues', 'debe', 'atenderse', 'naturaleza', 'complejidad', 'cada', 'caso', 'instancia', 'laboral', 'pueden', 'promoverse', 'conflictos', 'individuales', 'colectivos', 'trabajo', 'diversa', 'índole', 'aunado', 'posibilidad', 'junta', 'prevenir', 'actora', 'dentro', 'término', 'días', 'aclare', 'corrija', 'demanda', 'irregular', 'incompleta', 'admitir', 'demanda', 'satisface', 'requisitos', 'ley', 'podría', 'incurrirse', 'violación', 'formalidades', 'esenciales', 'procedimiento', 'conllevaría', 'incluso', 'mayor', 'tardanza', 'resolución', 'asunto', 'ende', 'transcurrido', 'dicho', 'término', 'admita', 'demanda', 'laboral', 'debe', 'estimarse', 'actualizada', 'segunda', 'hipótesis', 'excepción', 'señaladas', 'consistente', 'paralización', 'total', 'procedimiento', 'procedente', 'juicio', 'amparo', 'indirecto', 'primer', 'tribunal', 'colegiado', 'materia', 'trabajo', 'sexto', 'circuito', 'común', 'laboral', 'tesis', 'aislada'] </t>
  </si>
  <si>
    <t xml:space="preserve">['orden', 'aprehensión', 'si', 'dictarla', 'juez', 'transcribe', 'literalmente', 'estudio', 'cuerpo', 'delito', 'probable', 'responsabilidad', 'hecho', 'ministerio', 'público', 'escrito', 'consignación', 'exponer', 'argumentos', 'propios', 'motivarla', 'fundamentarla', 'viola', 'derechos', 'fundamentales', 'legalidad', 'seguridad', 'jurídica', 'acceso', 'justicia', 'artículos', 'constitución', 'política', 'unidos', 'mexicanos', 'establecen', 'respectivamente', 'derechos', 'fundamentales', 'relativos', 'acto', 'autoridad', 'debe', 'fundado', 'motivado', 'así', 'acceso', 'administración', 'justicia', 'juez', 'dicta', 'orden', 'aprehensión', 'transcribe', 'literalmente', 'estudio', 'cuerpo', 'delito', 'probable', 'responsabilidad', 'hecho', 'ministerio', 'público', 'escrito', 'consignación', 'decir', 'utiliza', 'mismas', 'palabras', 'párrafos', 'igual', 'orden', 'si', 'tratara', 'fotocopia', 'fin', 'tener', 'acreditados', 'requisitos', 'dicha', 'actuación', 'viola', 'derechos', 'fundamentales', 'legalidad', 'seguridad', 'jurídica', 'acceso', 'justicia', 'dejar', 'exponer', 'argumentos', 'propios', 'demuestren', 'realizó', 'actividad', 'intelectual', 'autónoma', 'motivar', 'fundamentar', 'resolución', 'omitir', 'practicar', 'función', 'jurisdiccional', 'constituye', 'propio', 'objeto', 'consistente', 'sometimiento', 'solicitud', 'ministerial', 'captura', 'parámetros', 'legalidad', 'determinar', 'libertad', 'jurisdicción', 'si', 'procede', 'primer', 'tribunal', 'colegiado', 'circuito', 'centro', 'auxiliar', 'octava', 'región', 'penal', 'constitucional', 'tesis', 'aislada'] </t>
  </si>
  <si>
    <t xml:space="preserve">['defensa', 'adecuada', 'otorgar', 'estatus', 'confesión', 'escrito', 'ratificado', 'sentenciado', 'presentó', 'juez', 'aludió', 'declararse', 'confeso', 'delito', 'imputado', 'hacerlo', 'diligencia', 'formal', 'asistido', 'defensor', 'actualiza', 'violación', 'formalidades', 'procedimiento', 'amerita', 'exclusión', 'probatoria', 'violación', 'dichos', 'derechos', 'fundamentales', 'si', 'sentencia', 'reclamada', 'autoridad', 'responsable', 'toma', 'consideración', 'escrito', 'ratificado', 'sentenciado', 'presentó', 'juez', 'causa', 'aludió', 'declararse', 'confeso', 'delito', 'atribuye', 'otorgándole', 'estatus', 'confesión', 'concatenándolo', 'restantes', 'elementos', 'prueba', 'actualizar', 'comisión', 'delito', 'responsabilidad', 'ello', 'resulta', 'violatorio', 'derechos', 'fundamentales', 'defensa', 'adecuada', 'refieren', 'fracciones', 'ii', 'ix', 'apartado', 'artículo', 'constitución', 'política', 'unidos', 'mexicanos', 'texto', 'anterior', 'reforma', 'publicada', 'diario', 'oficial', 'federación', 'junio', 'así', 'actualice', 'confesión', 'necesario', 'sentenciado', 'emita', 'diligencia', 'formal', 'independencia', 'medio', 'introducido', 'formalmente', 'proceso', 'asistido', 'defensor', 'observancia', 'todas', 'formalidades', 'legales', 'ahí', 'inadecuada', 'consideración', 'manifestación', 'escrita', 'ratificada', 'sentencia', 'definitiva', 'origina', 'infracción', 'formalidades', 'procedimiento', 'trae', 'consecuencia', 'invalidez', 'declaración', 'escrita', 'debe', 'estimarse', 'nula', 'violación', 'derechos', 'fundamentales', 'aludidos', 'excluirla', 'acervo', 'probatorio', 'pues', 'vulneración', 'mencionada', 'impide', 'otorgarle', 'siquiera', 'valor', 'indiciario', 'noveno', 'tribunal', 'colegiado', 'materia', 'penal', 'primer', 'circuito', 'constitucional', 'penal', 'tesis', 'aislada'] </t>
  </si>
  <si>
    <t xml:space="preserve">['fianzas', 'plazo', 'término', 'opere', 'prescripción', 'prevista', 'artículo', 'ley', 'federal', 'instituciones', 'fianzas', 'abrogada', 'tratándose', 'procedimiento', 'establecido', 'diverso', 'ordenamiento', 'referido', 'inicia', 'partir', 'requerimiento', 'escrito', 'pago', 'institución', 'afianzadora', 'si', 'acuerdo', 'jurisprudencia', 'segunda', 'sala', 'suprema', 'corte', 'justicia', 'nación', 'figura', 'prescripción', 'prevista', 'artículo', 'ley', 'federal', 'instituciones', 'fianzas', 'abrogada', 'aplicable', 'instaura', 'procedimiento', 'especial', 'establecido', 'numeral', 'ordenamiento', 'citado', 'hacer', 'efectivas', 'fianzas', 'fiscales', 'otorgadas', 'favor', 'federación', 'distrito', 'federal', 'ahora', 'ciudad', 'méxico', 'municipios', 'debido', 'último', 'párrafo', 'propio', 'artículo', 'da', 'pauta', 'arribar', 'dicha', 'conclusión', 'señalar', 'figura', 'prescripción', 'sólo', 'interrumpe', 'dos', 'casos', 'presenta', 'reclamación', 'fianza', 'institución', 'fianzas', 'cualquier', 'requerimiento', 'escrito', 'pago', 'hecho', 'beneficiario', 'institución', 'correspondiente', 'propio', 'procedimiento', 'especial', 'contenido', 'artículo', 'aludido', 'entendido', 'requerimiento', 'necesariamente', 'debe', 'ser', 'efectuado', 'propio', 'beneficiario', 'sino', 'realizado', 'través', 'autoridades', 'ejecutoras', 'lógica', 'consecuencia', 'cómputo', 'plazo', 'opere', 'prescripción', 'tratándose', 'cobro', 'instituciones', 'fianzas', 'respecto', 'pólizas', 'fiscales', 'beneficiarios', 'federación', 'distrito', 'federal', 'ahora', 'ciudad', 'méxico', 'municipios', 'elegido', 'procedimiento', 'privilegiado', 'contenido', 'artículo', 'mencionado', 'inicia', 'partir', 'requerimiento', 'escrito', 'pago', 'hecho', 'institución', 'fianzas', 'correspondiente', 'anterior', 'considerando', 'institución', 'fianzas', 'puede', 'verse', 'liberada', 'obligaciones', 'primer', 'momento', 'si', 'beneficiaria', 'inicia', 'procedimiento', 'prevé', 'artículo', 'ley', 'materia', 'hacer', 'efectiva', 'fianza', 'caducidad', 'prescripción', 'extintiva', 'acción', 'cobro', 'bien', 'vez', 'iniciado', 'procedimiento', 'refiere', 'dicho', 'precepto', 'diverso', 'artículo', 'ley', 'transcurra', 'plazo', 'penúltimo', 'párrafo', 'artículo', 'ley', 'comento', 'prescripción', 'embargo', 'último', 'supuesto', 'acción', 'cobro', 'prescribe', 'sino', 'procedimiento', 'ejecución', 'pues', 'aquélla', 'ejercido', 'presentación', 'reclamación', 'artículo', 'requerimiento', 'artículo', 'según', 'caso', 'administrativa', 'jurisprudencia'] </t>
  </si>
  <si>
    <t xml:space="preserve">['comunicaciones', 'privadas', 'hecho', 'participantes', 'dé', 'consentimiento', 'tercero', 'pueda', 'conocer', 'contenido', 'implica', 'transgresión', 'derecho', 'fundamental', 'inviolabilidad', 'objetivo', 'principal', 'proteger', 'comunicaciones', 'privadas', 'crear', 'barrera', 'protección', 'frente', 'intromisión', 'terceros', 'ajenos', 'éstas', 'basta', 'interlocutores', 'levante', 'secreto', 'comunicación', 'vulnere', 'derecho', 'fundamental', 'inviolabilidad', 'comunicaciones', 'privadas', 'razón', 'innecesario', 'consentimiento', 'ambos', 'comunicantes', 'participantes', 'comunicación', 'partícipes', 'titulares', 'autónomamente', 'referido', 'derecho', 'fundamental', 'ello', 'levantamiento', 'secreto', 'comunicación', 'privada', 'sujetos', 'integrantes', 'proceso', 'comunicante', 'implica', 'contenido', 'pueda', 'emplearlo', 'tercero', 'ajeno', 'reveló', 'dicha', 'comunicación', 'obstante', 'autoridad', 'particular', 'pueda', 'utilizarla', 'medio', 'probatorio', 'juicio', 'palabras', 'consentimiento', 'difundir', 'comunicación', 'liberación', 'obstáculo', 'privacidad', 'implica', 'derecho', 'inviolabilidad', 'comunicaciones', 'privadas', 'pueda', 'emplearse', 'proteger', 'información', 'revelada', 'constitucional', 'penal', 'tesis', 'aislada'] </t>
  </si>
  <si>
    <t xml:space="preserve">['trabajadores', 'servicio', 'municipios', 'jalisco', 'procede', 'otorgamiento', 'nombramiento', 'definitivo', 'si', 'existe', 'continuidad', 'relación', 'laboral', 'periodo', 'superior', 'años', 'aun', 'expida', 'inmediatamente', 'vencimiento', 'legislación', 'vigente', 'septiembre', 'conforme', 'párrafos', 'segundo', 'tercero', 'artículo', 'ley', 'servidores', 'públicos', 'jalisco', 'municipios', 'vigente', 'septiembre', 'procede', 'otorgamiento', 'nombramiento', 'definitivo', 'servidores', 'públicos', 'supernumerarios', 'empleados', 'tres', 'años', 'medio', 'consecutivos', 'sido', 'empleados', 'cinco', 'años', 'ininterrumpidos', 'dos', 'ocasiones', 'lapsos', 'mayores', 'seis', 'meses', 'cada', 'ahora', 'bien', 'si', 'servidor', 'público', 'labora', 'seis', 'años', 'diez', 'meses', 'advirtiéndose', 'continuidad', 'nombramientos', 'decir', 'dejar', 'otorgarse', 'nombramiento', 'alguna', 'quincena', 'periodo', 'referido', 'pesar', 'nombramientos', 'terminaban', 'treinta', 'diciembre', 'expedición', 'siguiente', 'mes', 'enero', 'existían', 'tres', 'días', 'diferencia', 'otorgamiento', 'ello', 'implica', 'relación', 'laboral', 'interrumpido', 'persona', 'ocupado', 'puesto', 'actor', 'éste', 'dejara', 'laborar', 'pues', 'debe', 'considerarse', 'además', 'día', 'enero', 'inhábil', 'generalmente', 'dos', 'tres', 'sábados', 'domingos', 'advirtiéndose', 'demandada', 'expedía', 'nombramiento', 'posterior', 'días', 'inhábiles', 'acreditar', 'dichos', 'lapsos', 'persona', 'ocupó', 'puesto', 'sino', 'deduce', 'actitud', 'maliciosa', 'ésta', 'expedir', 'nombramientos', 'dicha', 'espacialidad', 'fin', 'interrumpir', 'derechos', 'actor', 'procede', 'otorgamiento', 'nombramiento', 'definitivo', 'cuarto', 'tribunal', 'colegiado', 'materia', 'trabajo', 'tercer', 'circuito', 'laboral', 'tesis', 'aislada'] </t>
  </si>
  <si>
    <t xml:space="preserve">['suspensión', 'amparo', 'directo', 'ejecución', 'laudo', 'obligación', 'refiere', 'segundo', 'párrafo', 'artículo', 'ley', 'amparo', 'garantizar', 'subsistencia', 'trabajador', 'mientras', 'aquél', 'resuelve', 'sólo', 'exigible', 'patrón', 'trabajador', 'contiende', 'derecho', 'preferencia', 'ocupar', 'plaza', 'párrafo', 'segundo', 'artículo', 'ley', 'amparo', 'señala', 'suspensión', 'concederá', 'casos', 'juicio', 'presidente', 'tribunal', 'respectivo', 'ponga', 'trabajador', 'peligro', 'subsistir', 'mientras', 'resuelve', 'juicio', 'amparo', 'cuales', 'sólo', 'suspenderá', 'ejecución', 'cuanto', 'exceda', 'necesario', 'asegurar', 'subsistencia', 'garantía', 'subsistencia', 'trabajador', 'referida', 'únicamente', 'patrón', 'quejoso', 'acude', 'amparo', 'directo', 'pide', 'suspensión', 'ejecución', 'laudo', 'concebida', 'idea', 'proteger', 'aquél', 'eventual', 'paralización', 'laudo', 'decretó', 'condena', 'favor', 'si', 'conflicto', 'laboral', 'génesis', 'acto', 'reclamado', 'cuya', 'suspensión', 'pide', 'instó', 'trabajador', 'demandar', 'mejor', 'derecho', 'preferencia', 'ocupar', 'determinada', 'plaza', 'éste', 'ostenta', 'allá', 'entablado', 'patrón', 'esencia', 'impera', 'conflicto', 'intereses', 'dos', 'trabajadores', 'contienden', 'ocupar', 'misma', 'plaza', 'basándose', 'mejor', 'derecho', 'preferencia', 'cada', 'entonces', 'aun', 'dicho', 'numeral', 'exige', 'garantía', 'subsistencia', 'decretar', 'suspensión', 'ejecución', 'acto', 'reclamado', 'debe', 'entenderse', 'aludida', 'patrón', 'generalmente', 'sido', 'condenado', 'laudo', 'ser', 'figura', 'demandado', 'cuenta', 'medios', 'económicos', 'suficientes', 'hacer', 'frente', 'éste', 'así', 'hace', 'quejoso', 'calidad', 'trabajador', 'conflicto', 'intereses', 'orientado', 'trabajador', 'contrario', 'exigir', 'garantía', 'conduciría', 'establecer', 'trato', 'operario', 'equiparado', 'patrón', 'contrasentido', 'trabajador', 'quejoso', 'pide', 'suspensión', 'acto', 'reclamado', 'deba', 'garantizar', 'subsistencia', 'contraparte', 'tercero', 'interesada', 'trabajador', 'ello', 'elemento', 'subsistencia', 'prevé', 'artículo', 'citado', 'inexorablemente', 'debe', 'predominar', 'decidir', 'negativa', 'concesión', 'suspensión', 'laudo', 'reclamado', 'segundo', 'tribunal', 'colegiado', 'materia', 'trabajo', 'séptimo', 'circuito', 'común', 'tesis', 'aislada'] </t>
  </si>
  <si>
    <t xml:space="preserve">['prisión', 'preventiva', 'decrete', 'concurso', 'real', 'delitos', 'dentro', 'solo', 'proceso', 'penal', 'debe', 'descontarse', 'tiempo', 'aquélla', 'total', 'resulte', 'sumatoria', 'penas', 'prisión', 'correspondan', 'cada', 'delito', 'cada', 'éstas', 'individual', 'primera', 'sala', 'suprema', 'corte', 'justicia', 'nación', 'considera', 'interpretación', 'artículo', 'apartado', 'fracción', 'tercer', 'párrafo', 'constitución', 'política', 'unidos', 'mexicanos', 'redacción', 'previa', 'reforma', 'junio', 'forma', 'posterior', 'reforma', 'junio', 'artículo', 'apartado', 'fracción', 'ix', 'tercer', 'párrafo', 'constitución', 'política', 'unidos', 'mexicanos', 'así', 'artículos', 'código', 'penal', 'federal', 'desprende', 'aquellos', 'casos', 'decrete', 'concurso', 'real', 'delitos', 'dentro', 'solo', 'proceso', 'penal', 'tiempo', 'prisión', 'preventiva', 'debe', 'computarse', 'respecto', 'pena', 'privativa', 'libertad', 'surja', 'resultado', 'ejercicio', 'acumulación', 'realizado', 'juzgador', 'partir', 'sanciones', 'corresponden', 'delitos', 'cometidos', 'respecto', 'cada', 'dichas', 'sanciones', 'forma', 'individual', 'anterior', 'así', 'pues', 'decretarse', 'concurso', 'real', 'delitos', 'dentro', 'sola', 'causa', 'penal', 'juzgador', 'impone', 'sentenciado', 'diversas', 'penas', 'prisión', 'distintos', 'delitos', 'cometidos', 'susceptibles', 'realización', 'autónoma', 'sino', 'conforme', 'estipulado', 'artículo', 'código', 'penal', 'federal', 'realiza', 'ejercicio', 'acumulación', 'partir', 'fija', 'sola', 'pena', 'privativa', 'libertad', 'deberá', 'ser', 'compurgada', 'sentenciado', 'acorde', 'principio', 'unidad', 'respuesta', 'punitiva', 'penal', 'jurisprudencia'] </t>
  </si>
  <si>
    <t xml:space="preserve">['pensiones', 'instituto', 'seguridad', 'servicios', 'sociales', 'trabajadores', 'pago', 'diferencias', 'cuota', 'diaria', 'aquéllas', 'inaplicable', 'actualización', 'prevista', 'artículo', 'código', 'fiscal', 'federación', 'artículo', 'código', 'fiscal', 'federación', 'advierte', 'monto', 'contribuciones', 'así', 'devoluciones', 'cargo', 'fisco', 'federal', 'actualizará', 'transcurso', 'tiempo', 'motivo', 'cambios', 'precios', 'país', 'así', 'mecanismos', 'hacerlo', 'base', 'índice', 'nacional', 'precios', 'consumidor', 'obtiene', 'actualización', 'figura', 'materia', 'tributaria', 'finalidad', 'resarcir', 'fisco', 'contribuyente', 'pérdida', 'poder', 'adquisitivo', 'moneda', 'sufre', 'transcurso', 'tiempo', 'demora', 'entero', 'contribuciones', 'devoluciones', 'pago', 'indebido', 'implica', 'obedece', 'aspectos', 'distintos', 'derecho', 'incremento', 'pensión', 'primer', 'caso', 'contribuyente', 'entregó', 'fisco', 'cantidad', 'derecho', 'devuelta', 'mientras', 'pensión', 'trabajador', 'cotizó', 'haber', 'cumplido', 'requisitos', 'legales', 'otorgó', 'prestación', 'social', 'cantidad', 'pueda', 'generar', 'prerrogativa', 'mayor', 'resolución', 'judicial', 'solamente', 'determina', 'si', 'otorgado', 'incrementos', 'respectivos', 'actualización', 'refiere', 'numeral', 'citado', 'inaplicable', 'pago', 'diferencias', 'cuota', 'diaria', 'pensiones', 'otorgadas', 'instituto', 'seguridad', 'servicios', 'sociales', 'trabajadores', 'atento', 'prevista', 'ley', 'rige', 'organismo', 'seguridad', 'social', 'debido', 'artículo', 'ordenamiento', 'abrogado', 'vigente', 'sólo', 'refiere', 'casos', 'dependencias', 'entidades', 'sujetas', 'regímenes', 'dicha', 'ley', 'enteren', 'cuotas', 'aportaciones', 'descuentos', 'dentro', 'plazo', 'establecido', 'cuya', 'hipótesis', 'deberán', 'pagar', 'intereses', 'ley', 'abrogada', 'actualizaciones', 'ley', 'vigente', 'modo', 'alguno', 'establece', 'supuesto', 'instituto', 'asegurador', 'cubra', 'correctamente', 'pago', 'pensiones', 'máxime', 'otorgamiento', 'éstas', 'origen', 'leyes', 'fiscales', 'séptimo', 'tribunal', 'colegiado', 'materia', 'administrativa', 'tercer', 'circuito', 'laboral', 'administrativa', 'tesis', 'aislada'] </t>
  </si>
  <si>
    <t xml:space="preserve">['agresión', 'separación', 'factores', 'riesgo', 'acuerdo', 'instituto', 'nacional', 'mujeres', 'trabajo', 'intitulado', 'análisis', 'resultados', 'encuesta', 'nacional', 'dinámica', 'relaciones', 'hogares', 'existe', 'violencia', 'mujer', 'decidió', 'separarse', 'pareja', 'as', 'autores', 'as', 'denominado', 'agresión', 'separación', 'separation', 'assault', 'violencia', 'identifica', 'tipo', 'particular', 'ataque', 'lugar', 'cuerpo', 'voluntad', 'mujer', 'intención', 'impedir', 'vaya', 'tomar', 'represalias', 'partida', 'terminar', 'fuerza', 'separación', 'dicha', 'violencia', 'considera', 'agresiones', 'ocurren', 'manera', 'previa', 'posterior', 'separación', 'así', 'distintos', 'tipos', 'violencia', 'emocional', 'física', 'psicológica', 'pueden', 'ocurrir', 'torno', 'decisión', 'concreción', 'separación', 'diversos', 'factores', 'riesgo', 'encuentra', 'tiempo', 'transcurrido', 'dejaron', 'vivir', 'juntos', 'quién', 'tomó', 'decisión', 'separarse', 'razones', 'separación', 'presencia', 'hijos', 'as', 'menores', 'edad', 'batallas', 'custodia', 'ocurrencia', 'violencia', 'unión', 'conyugal', 'contexto', 'relación', 'pareja', 'patriarcal', 'hombre', 'desea', 'ejercer', 'control', 'derechos', 'propiedad', 'mujer', 'segundo', 'tribunal', 'colegiado', 'materia', 'civil', 'séptimo', 'circuito', 'civil', 'tesis', 'aislada'] </t>
  </si>
  <si>
    <t xml:space="preserve">['revisión', 'fiscal', 'procede', 'recurso', 'asunto', 'refiera', 'materias', 'forestal', 'ambiental', 'siempre', 'recurrente', 'razone', 'requisitos', 'importancia', 'transcendencia', 'tribunal', 'colegiado', 'corresponda', 'determine', 'acreditan', 'artículo', 'fracción', 'ii', 'ley', 'federal', 'procedimiento', 'contencioso', 'administrativo', 'obtiene', 'impugnables', 'través', 'recurso', 'revisión', 'fiscal', 'resoluciones', 'pronunciadas', 'salas', 'tribunal', 'federal', 'justicia', 'fiscal', 'administrativa', 'decretado', 'negado', 'sobreseimiento', 'juicio', 'nulidad', 'bien', 'sentencias', 'definitivas', 'supuestos', 'asunto', 'importancia', 'transcendencia', 'cuantía', 'inferior', 'establecida', 'fracción', 'propio', 'numeral', 'cuantía', 'indeterminada', 'recurrente', 'debe', 'razonar', 'circunstancia', 'efectos', 'admisión', 'recurso', 'parte', 'jurisprudencia', 'rubro', 'revisión', 'fiscal', 'suprema', 'corte', 'importancia', 'trascendencia', 'asunto', 'efectos', 'procedencia', 'recurso', 'advierte', 'requisito', 'importancia', 'considera', 'satisfecho', 'asunto', 'común', 'conoce', 'órgano', 'jurisdiccional', 'mencionado', 'trate', 'asunto', 'excepcional', 'trascendencia', 'resolución', 'dicte', 'resultados', 'consecuencias', 'graves', 'además', 'corresponde', 'órgano', 'jurisdiccional', 'respectivo', 'determinar', 'cada', 'revisión', 'fiscal', 'si', 'asunto', 'motiva', 'importancia', 'trascendencia', 'cuenta', 'razones', 'expuestas', 'respecto', 'autoridades', 'interpusieron', 'revisión', 'ahora', 'bien', 'jurisprudencia', 'rubro', 'revisión', 'fiscal', 'hecho', 'asunto', 'refiera', 'materias', 'forestal', 'ambiental', 'basta', 'tener', 'acreditados', 'requisitos', 'importancia', 'trascendencia', 'procedencia', 'recurso', 'observa', 'segunda', 'sala', 'suprema', 'corte', 'justicia', 'nación', 'sostuvo', 'si', 'bien', 'ramas', 'derecho', 'administrativo', 'forestal', 'ambiental', 'interés', 'social', 'orden', 'público', 'efectos', 'procedencia', 'medio', 'impugnación', 'referido', 'ello', 'convierte', 'asuntos', 'materias', 'importantes', 'trascendentes', 'igual', 'razón', 'mayor', 'menor', 'medida', 'casos', 'pues', 'basta', 'materia', 'verse', 'asunto', 'estime', 'reúne', 'características', 'importante', 'trascendente', 'sino', 'debe', 'guardar', 'tornen', 'así', 'ahí', 'dicho', 'criterio', 'jurídico', 'prohíbe', 'sustanciación', 'recurso', 'revisión', 'fiscal', 'asunto', 'refiera', 'ámbitos', 'forestal', 'ambiental', 'sino', 'únicamente', 'señala', 'simple', 'mención', 'materias', 'basta', 'tener', 'acreditados', 'requisitos', 'aludidos', 'procedencia', 'consecuencia', 'recurso', 'revisión', 'procede', 'asunto', 'refiera', 'materias', 'indicadas', 'siempre', 'recurrente', 'razone', 'requisitos', 'importancia', 'trascendencia', 'vez', 'tribunal', 'colegiado', 'circuito', 'corresponda', 'determine', 'acreditan', 'tercer', 'tribunal', 'colegiado', 'materia', 'administrativa', 'primer', 'circuito', 'administrativa', 'tesis', 'aislada'] </t>
  </si>
  <si>
    <t xml:space="preserve">['divorcio', 'expresión', 'causa', 'aprobación', 'convenio', 'previsto', 'artículo', 'código', 'civil', 'distrito', 'federal', 'parte', 'juez', 'familiar', 'conoce', 'juicio', 'conlleva', 'reclamable', 'cumplimiento', 'través', 'acción', 'ordinaria', 'civil', 'circunstancia', 'dicho', 'convenio', 'aprobado', 'totalidad', 'juez', 'familiar', 'juicio', 'divorcio', 'expresión', 'causa', 'pesar', 'acuerdo', 'partes', 'divorciantes', 'conlleva', 'pueda', 'reclamarse', 'cumplimiento', 'parte', 'aprobada', 'través', 'acción', 'naturaleza', 'civil', 'cumplimiento', 'convenio', 'debe', 'pasarse', 'alto', 'naturaleza', 'acuerdo', 'presentado', 'juicio', 'divorcio', 'éste', 'adquiere', 'carácter', 'diferente', 'cualquier', 'convenio', 'naturaleza', 'netamente', 'civil', 'pues', 'debe', 'dejarse', 'observar', 'fin', 'persiguió', 'celebrarse', 'exhibirse', 'proceso', 'divorcio', 'naturaleza', 'mencionada', 'efectivamente', 'conformidad', 'tesis', 'aislada', 'ccxlv', 'primera', 'sala', 'suprema', 'corte', 'justicia', 'nación', 'derivada', 'contradicción', 'tesis', 'pretensiones', 'partes', 'clase', 'juicios', 'divorcio', 'consisten', 'esencialmente', 'disolución', 'vínculo', 'matrimonial', 'resolución', 'cuestiones', 'inherentes', 'matrimonio', 'vez', 'tomando', 'consideración', 'contenido', 'precepto', 'código', 'citado', 'dable', 'obtener', 'exhibición', 'convenio', 'tipo', 'procedimientos', 'objetivo', 'dar', 'cumplimiento', 'dicha', 'disposición', 'legal', 'manera', 'siga', 'juicio', 'anterior', 'hace', 'convenios', 'presentados', 'tipo', 'juicios', 'naturaleza', 'especial', 'sui', 'géneris', 'puede', 'desligarse', 'precisamente', 'naturaleza', 'familiar', 'fin', 'persigue', 'respalda', 'conformidad', 'artículos', 'apartado', 'fracción', 'ii', 'código', 'civil', 'distrito', 'federal', 'fracción', 'párrafo', 'cuarto', 'similar', 'adjetivo', 'convenios', 'fin', 'primero', 'dar', 'cumplimiento', 'requisito', 'legal', 'procedimiento', 'lleve', 'acuerdo', 'ahora', 'denominado', 'divorcio', 'declaración', 'unilateral', 'voluntad', 'fin', 'obtener', 'pretensión', 'partes', 'disolución', 'vínculo', 'matrimonial', 'segundo', 'regular', 'todas', 'consecuencias', 'cuestiones', 'inherentes', 'separación', 'consortes', 'ahí', 'razón', 'válido', 'sostener', 'acciones', 'respecto', 'deduzcan', 'procedimiento', 'constitutivas', 'condena', 'ello', 'hace', 'convenio', 'base', 'acción', 'divorcio', 'vez', 'resuelve', 'procedimiento', 'respectivo', 'participa', 'características', 'propias', 'tipo', 'convenios', 'carácter', 'civil', 'sino', 'atenta', 'naturaleza', 'fin', 'persigue', 'permite', 'establecer', 'trata', 'requisito', 'legal', 'acceder', 'vía', 'privilegiada', 'así', 'obtener', 'disolución', 'vínculo', 'matrimonial', 'vez', 'sancionado', 'juez', 'familiar', 'presenta', 'determinación', 'judicial', 'dota', 'carácter', 'sentencia', 'contenido', 'aprobado', 'último', 'así', 'pues', 'hipótesis', 'partes', 'lleguen', 'acuerdo', 'relación', 'convenio', 'ley', 'estipula', 'juez', 'dictará', 'sentencia', 'definitiva', 'declarando', 'disolución', 'vínculo', 'matrimonial', 'aprobará', 'términos', 'propuestos', 'cuidando', 'vulneren', 'derechos', 'partes', 'especialmente', 'menores', 'hijos', 'ello', 'evidente', 'convenio', 'aprobado', 'judicialmente', 'deja', 'ser', 'simple', 'acuerdo', 'privado', 'voluntades', 'constituir', 'sentencia', 'firme', 'partes', 'deben', 'pasar', 'constituir', 'cosa', 'juzgada', 'motivo', 'aquellos', 'aspectos', 'convenio', 'celebrado', 'partes', 'fueren', 'aprobados', 'juez', 'familiar', 'pueden', 'ser', 'llevados', 'juez', 'orden', 'civil', 'solicitar', 'cumplimiento', 'décimo', 'primer', 'tribunal', 'colegiado', 'materia', 'civil', 'primer', 'circuito', 'civil', 'tesis', 'aislada'] </t>
  </si>
  <si>
    <t xml:space="preserve">['libertad', 'expresión', 'constitución', 'reconoce', 'derecho', 'insulto', 'si', 'bien', 'cierto', 'cualquier', 'individuo', 'participe', 'debate', 'público', 'interés', 'general', 'debe', 'abstenerse', 'exceder', 'ciertos', 'límites', 'respeto', 'reputación', 'derechos', 'terceros', 'permitido', 'recurrir', 'cierta', 'dosis', 'exageración', 'incluso', 'provocación', 'decir', 'puede', 'ser', 'desmedido', 'declaraciones', 'precisamente', 'expresiones', 'puedan', 'ofender', 'chocar', 'perturbar', 'molestar', 'inquietar', 'disgustar', 'libertad', 'expresión', 'resulta', 'valiosa', 'así', 'pues', 'todas', 'críticas', 'supuestamente', 'agravien', 'persona', 'grupo', 'incluso', 'sociedad', 'pueden', 'ser', 'descalificadas', 'objeto', 'responsabilidad', 'legal', 'aunque', 'uso', 'libertad', 'expresión', 'criticar', 'atacar', 'mediante', 'empleo', 'términos', 'excesivamente', 'fuertes', 'articular', 'opinión', 'puede', 'conllevar', 'sanción', 'resultaría', 'violatoria', 'libertad', 'expresión', 'importante', 'enfatizar', 'constitución', 'política', 'unidos', 'mexicanos', 'reconoce', 'derecho', 'insulto', 'injuria', 'gratuita', 'embargo', 'tampoco', 'veda', 'expresiones', 'inusuales', 'alternativas', 'indecentes', 'escandalosas', 'excéntricas', 'simplemente', 'contrarias', 'creencias', 'posturas', 'mayoritarias', 'aun', 'expresen', 'acompañadas', 'expresiones', 'verbales', 'sino', 'simbólicas', 'derecho', 'honor', 'prevalece', 'libertad', 'expresión', 'utiliza', 'frases', 'expresiones', 'excluidas', 'protección', 'constitucional', 'decir', 'absolutamente', 'vejatorias', 'entendiendo', 'tales', 'ofensivas', 'oprobiosas', 'según', 'contexto', 'impertinentes', 'expresar', 'opiniones', 'informaciones', 'según', 'relación', 'manifestado', 'respecto', 'citado', 'contexto', 'importancia', 'estriba', 'situación', 'política', 'social', 'circunstancias', 'concurrentes', 'publicación', 'nota', 'pueden', 'disminuir', 'significación', 'ofensiva', 'aumentar', 'grado', 'tolerancia', 'constitucional', 'jurisprudencia'] </t>
  </si>
  <si>
    <t xml:space="preserve">['responsabilidad', 'patrimonial', 'actos', 'materialmente', 'legislativos', 'configuran', 'análisis', 'proceso', 'legislativo', 'culminó', 'reforma', 'artículo', 'último', 'párrafo', 'constitución', 'política', 'unidos', 'mexicanos', 'texto', 'anterior', 'publicada', 'diario', 'oficial', 'federación', 'mayo', 'correlativo', 'artículo', 'último', 'párrafo', 'propio', 'ordenamiento', 'vigente', 'advierte', 'intención', 'constituyente', 'permanente', 'incluir', 'dentro', 'responsabilidad', 'patrimonial', 'actos', 'judiciales', 'legislativos', 'función', 'naturaleza', 'efectos', 'pues', 'diversas', 'etapas', 'conforman', 'dicho', 'proceso', 'señaló', 'actos', 'pueden', 'implicar', 'actividad', 'irregular', 'consecuencia', 'responsabilidad', 'objetiva', 'directa', 'únicamente', 'materialmente', 'administrativos', 'actos', 'materialmente', 'legislativos', 'configuran', 'actividad', 'administrativa', 'irregular', 'ahí', 'acto', 'legislativo', 'cause', 'perjuicio', 'particular', 'sino', 'caso', 'menoscabo', 'esfera', 'jurídica', 'concretará', 'través', 'acto', 'materialmente', 'administrativo', 'décimo', 'tribunal', 'colegiado', 'materia', 'administrativa', 'primer', 'circuito', 'administrativa', 'tesis', 'aislada'] </t>
  </si>
  <si>
    <t xml:space="preserve">['derecho', 'extranjero', 'aplicación', 'materia', 'mercantil', 'conforme', 'dispuesto', 'artículo', 'código', 'comercio', 'juicio', 'mercantil', 'existe', 'necesidad', 'derivada', 'natural', 'labor', 'corresponde', 'partes', 'tales', 'ponderar', 'aplicabilidad', 'aplicación', 'derecho', 'extranjero', 'éstas', 'carga', 'introducirlo', 'controversia', 'carga', 'afirmación', 'además', 'acreditar', 'existencia', 'aplicabilidad', 'carga', 'prueba', 'respecto', 'válido', 'sostener', 'juzgador', 'instancia', 'fuere', 'obligado', 'aplicarlo', 'oficiosamente', 'pues', 'precisamente', 'derecho', 'extranacional', 'constituye', 'excepción', 'principio', 'jurídico', 'juzgador', 'conoce', 'derecho', 'máxima', 'expresión', 'sólo', 'respecto', 'nacional', 'legislado', 'bien', 'jurisprudencial', 'derecho', 'extranjero', 'presumirse', 'conocimiento', 'juez', 'nacional', 'debe', 'ser', 'invocado', 'probado', 'partes', 'ello', 'implique', 'gravamen', 'procesal', 'excesivo', 'éstas', 'pues', 'desarrollo', 'relación', 'jurídica', 'procesal', 'aras', 'preparar', 'decisión', 'implique', 'aplicación', 'orden', 'jurídico', 'extranacional', 'si', 'así', 'estima', 'pertinente', 'acatamiento', 'dispuesto', 'fracción', 'artículo', 'código', 'civil', 'federal', 'juez', 'podrá', 'allegarse', 'información', 'necesaria', 'acerca', 'texto', 'vigencia', 'alcance', 'legal', 'dicho', 'derecho', 'debe', 'entenderse', 'perjuicio', 'partes', 'cumplan', 'cargas', 'procesales', 'corresponden', 'quinto', 'tribunal', 'colegiado', 'materia', 'civil', 'primer', 'circuito', 'civil', 'tesis', 'aislada'] </t>
  </si>
  <si>
    <t xml:space="preserve">['recurso', 'reclamación', 'procede', 'auto', 'desecha', 'apelación', 'interpuesta', 'sentencia', 'interlocutoria', 'declara', 'fundado', 'incidente', 'nulidad', 'actuaciones', 'partir', 'notificación', 'sentencia', 'definitiva', 'artículos', 'código', 'procedimientos', 'civiles', 'puebla', 'advierte', 'objeto', 'recurso', 'reclamación', 'condición', 'autos', 'puedan', 'ser', 'recurridos', 'través', 'medio', 'procesal', 'trate', 'autos', 'apelables', 'así', 'diversas', 'disposiciones', 'regulan', 'plazo', 'forma', 'debe', 'ser', 'interpuesto', 'recurso', 'sustanciación', 'posibilidad', 'dirima', 'previamente', 'fin', 'garantizar', 'efectividad', 'parte', 'artículo', 'citado', 'ordenamiento', 'prevé', 'procedencia', 'recurso', 'apelación', 'limitándolo', 'sentencias', 'definitivas', 'resoluciones', 'ponen', 'fin', 'juicio', 'si', 'parte', 'base', 'términos', 'artículo', 'referido', 'cuerpo', 'leyes', 'sentencias', 'definitivas', 'aquellas', 'resuelven', 'fondo', 'negocio', 'interlocutorias', 'dirimen', 'incidente', 'autos', 'resoluciones', 'comprendidas', 'alguna', 'hipótesis', 'torna', 'palmario', 'si', 'acto', 'reclamado', 'consiste', 'auto', 'desecha', 'recurso', 'apelación', 'interpuesto', 'sentencia', 'interlocutoria', 'declaró', 'fundado', 'incidente', 'nulidad', 'actuaciones', 'partir', 'notificación', 'sentencia', 'definitiva', 'previamente', 'promoción', 'juicio', 'constitucional', 'debe', 'agotarse', 'recurso', 'reclamación', 'fin', 'observar', 'principio', 'definitividad', 'rige', 'amparo', 'pues', 'dicho', 'auto', 'ser', 'trámite', 'poner', 'fin', 'juicio', 'resulta', 'apelable', 'primer', 'tribunal', 'colegiado', 'materia', 'civil', 'sexto', 'circuito', 'civil', 'tesis', 'aislada'] </t>
  </si>
  <si>
    <t xml:space="preserve">['procedimientos', 'especial', 'ordinario', 'juicio', 'laboral', 'sustanciarlos', 'vía', 'incorrecta', 'causa', 'agravio', 'per', 'basta', 'sola', 'enunciación', 'quejosa', 'considerar', 'explicada', 'trascendencia', 'violación', 'procesal', 'ser', 'analizada', 'juicio', 'amparo', 'directo', 'tesis', 'jurisprudencia', 'sustentada', 'segunda', 'sala', 'suprema', 'corte', 'justicia', 'nación', 'rubro', 'procedimientos', 'especial', 'ordinario', 'juicio', 'laboral', 'tramitación', 'vía', 'incorrecta', 'constituye', 'violación', 'procesal', 'da', 'lugar', 'reposición', 'procedimiento', 'afectar', 'defensas', 'partes', 'trascender', 'resultado', 'laudo', 'relación', 'diversa', 'primera', 'sala', 'propio', 'alto', 'tribunal', 'país', 'rubro', 'procedimiento', 'seguido', 'vía', 'incorrecta', 'mismo', 'causa', 'agravio', 'demandado', 'ende', 'contraviene', 'garantía', 'seguridad', 'jurídica', 'concluye', 'innecesario', 'quejosa', 'supuestos', 'obligación', 'hacerlo', 'exponga', 'argumentos', 'explicar', 'trascendencia', 'violación', 'procesal', 'ser', 'analizada', 'amparo', 'directo', 'términos', 'primer', 'párrafo', 'artículo', 'ley', 'amparo', 'consistente', 'tramitar', 'juicio', 'bajo', 'reglas', 'procedimiento', 'ordinario', 'especial', 'viceversa', 'decir', 'exponga', 'sucinta', 'detalladamente', 'concepto', 'violación', 'respectivo', 'cómo', 'última', 'trascendió', 'perjuicio', 'resultado', 'laudo', 'puesto', 'procedimiento', 'seguido', 'vía', 'incorrecta', 'per', 'causa', 'agravio', 'partes', 'ende', 'contraviene', 'derecho', 'seguridad', 'jurídica', 'constituye', 'violación', 'procesal', 'da', 'lugar', 'reposición', 'procedimiento', 'trascender', 'resultado', 'laudo', 'basta', 'conceptos', 'violación', 'enuncie', 'violación', 'procesal', 'tribunal', 'colegiado', 'circuito', 'analice', 'segundo', 'tribunal', 'colegiado', 'materia', 'trabajo', 'séptimo', 'circuito', 'común', 'laboral', 'jurisprudencia'] </t>
  </si>
  <si>
    <t xml:space="preserve">['instituto', 'nacional', 'transparencia', 'acceso', 'información', 'protección', 'datos', 'personales', 'normas', 'derecho', 'interno', 'convencionales', 'pueden', 'sustentar', 'fallos', 'privilegiar', 'solución', 'favorable', 'ejercicio', 'pleno', 'derecho', 'fundamental', 'acceso', 'información', 'pública', 'personas', 'discapacidad', 'acceso', 'información', 'pública', 'derecho', 'fundamental', 'contenido', 'artículo', 'apartado', 'constitución', 'política', 'unidos', 'mexicanos', 'ejercicio', 'personas', 'alguna', 'discapacidad', 'obliga', 'órgano', 'constitucional', 'autónomo', 'mencionado', 'aplicar', 'normas', 'relativas', 'derecho', 'sustantivo', 'señalado', 'bajo', 'enfoque', 'privilegie', 'solución', 'favorable', 'ejercicio', 'pleno', 'preferir', 'aquella', 'interpretación', 'haga', 'eficaz', 'cumplimiento', 'norma', 'sustantiva', 'así', 'existen', 'disposiciones', 'contenidas', 'ordenamientos', 'diversos', 'derecho', 'interno', 'carácter', 'convencional', 'pueden', 'sustentar', 'fallos', 'ley', 'general', 'inclusión', 'personas', 'discapacidad', 'observancia', 'país', 'aplicable', 'sólo', 'administración', 'pública', 'centralizada', 'paraestatal', 'sino', 'órganos', 'aludido', 'ley', 'federal', 'prevenir', 'eliminar', 'discriminación', 'plano', 'supranacional', 'convención', 'derechos', 'personas', 'discapacidad', 'convención', 'interamericana', 'eliminación', 'todas', 'formas', 'discriminación', 'personas', 'discapacidad', 'cuya', 'regulación', 'temas', 'relativos', 'discriminación', 'accesibilidad', 'implementación', 'ajustes', 'razonables', 'acorde', 'legislación', 'derecho', 'interno', 'destacando', 'deber', 'mexicano', 'ende', 'autoridades', 'conforman', 'previsto', 'numeral', 'primero', 'instrumentos', 'internacionales', 'citados', 'adoptar', 'todas', 'medidas', 'pertinentes', 'personas', 'discapacidad', 'puedan', 'ejercer', 'derecho', 'recabar', 'recibir', 'facilitar', 'información', 'igualdad', 'condiciones', 'demás', 'personas', 'mediante', 'cualquier', 'forma', 'comunicación', 'elijan', 'séptimo', 'tribunal', 'colegiado', 'materia', 'administrativa', 'primer', 'circuito', 'constitucional', 'tesis', 'aislada'] </t>
  </si>
  <si>
    <t xml:space="preserve">['velo', 'corporativo', 'implicaciones', 'jurídicas', 'levantamiento', 'ruptura', 'romper', 'velo', 'corporativo', 'acto', 'traspasa', 'forma', 'externa', 'persona', 'jurídica', 'investigar', 'realidad', 'existe', 'interior', 'verdad', 'aquello', 'extrovierte', 'secretos', 'medulares', 'financieros', 'procesos', 'genera', 'acción', 'empresarial', 'ello', 'hace', 'vital', 'conocimiento', 'parte', 'resguardada', 'protegida', 'aclarar', 'decantar', 'situaciones', 'producidas', 'empresa', 'afectado', 'normal', 'relaciones', 'corporativas', 'fin', 'evitar', 'fraude', 'utilización', 'personalidad', 'jurídica', 'perjuicio', 'intereses', 'públicos', 'privados', 'velo', 'corporativo', 'existe', 'necesaria', 'seguridad', 'jurídica', 'comercial', 'debe', 'tener', 'empresa', 'situaciones', 'claras', 'abuso', 'instituciones', 'generan', 'ganancias', 'beneficios', 'ello', 'creado', 'sistemas', 'jurídicos', 'actuales', 'instrumentos', 'descorrer', 'manto', 'resguardador', 'allanamiento', 'personalidad', 'acceder', 'verdad', 'oculta', 'detrás', 'velo', 'corporativo', 'bajo', 'pretexto', 'bastantes', 'veces', 'alejado', 'verdad', 'saber', 'analizar', 'si', 'uso', 'fraudulento', 'sistemas', 'seguridad', 'protección', 'jurídica', 'elementos', 'delicados', 'internos', 'deben', 'protegerse', 'quinto', 'tribunal', 'colegiado', 'materia', 'civil', 'primer', 'circuito', 'civil', 'tesis', 'aislada'] </t>
  </si>
  <si>
    <t xml:space="preserve">['acto', 'médico', 'mejor', 'decisión', 'posible', 'determinación', 'mala', 'práctica', 'médica', 'médico', 'principio', 'asume', 'obligación', 'actividad', 'diligencia', 'prudencia', 'conforme', 'actual', 'ciencia', 'médica', 'siendo', 'consiguiente', 'deudor', 'obligación', 'medios', 'cuanto', 'actividad', 'halla', 'elemento', 'aleatorio', 'médico', 'garantiza', 'curación', 'enfermo', 'empleo', 'técnicas', 'adecuadas', 'conforme', 'actual', 'ciencia', 'médica', 'circunstancias', 'concurrentes', 'cada', 'caso', 'médico', 'cumple', 'obligación', 'desarrolla', 'despliega', 'conjunto', 'curas', 'atenciones', 'fase', 'diagnóstica', 'terapéutica', 'recuperatoria', 'exigibles', 'profesional', 'especialista', 'normal', 'consecuencia', 'médico', 'debe', 'adoptar', 'forma', 'continuada', 'decisiones', 'trascendentes', 'vida', 'humana', 'curso', 'acto', 'médico', 'deben', 'efectuarse', 'serie', 'elecciones', 'alternativas', 'momento', 'precisa', 'indicar', 'exploraciones', 'necesarias', 'llegar', 'diagnóstico', 'prescribir', 'concreta', 'terapia', 'ello', 'ámbito', 'duda', 'razonable', 'mejor', 'decisión', 'posible', 'después', 'analizar', 'manera', 'sistemática', 'acto', 'médico', 'determinar', 'existencia', 'mala', 'práctica', 'médica', 'juzgador', 'llamado', 'cuestionar', 'si', 'dentro', 'toda', 'gama', 'posibilidades', 'dadas', 'circunstancias', 'caso', 'ciencia', 'médica', 'decisión', 'tomada', 'mejor', 'posible', 'civil', 'tesis', 'aislada'] </t>
  </si>
  <si>
    <t xml:space="preserve">['improcedencia', 'amparo', 'juez', 'distrito', 'obligación', 'dar', 'vista', 'quejoso', 'causales', 'advierta', 'oficio', 'hagan', 'saber', 'partes', 'interpretación', 'segundo', 'párrafo', 'artículo', 'ley', 'materia', 'vigente', 'partir', 'abril', 'exégesis', 'párrafo', 'segundo', 'artículo', 'ley', 'amparo', 'advierte', 'obligación', 'dar', 'vista', 'quejoso', 'causa', 'improcedencia', 'corresponde', 'únicamente', 'órgano', 'jurisdiccional', 'segunda', 'instancia', 'juicio', 'constitucional', 'decir', 'tribunales', 'colegiados', 'circuito', 'puesto', 'caso', 'actualiza', 'hipótesis', 'autoridad', 'inferior', 'juez', 'distrito', 'tribunales', 'unitarios', 'circuito', 'tal', 'razón', 'juez', 'federal', 'obligado', 'cumplir', 'referida', 'vista', 'obstante', 'motivo', 'improcedencia', 'advierta', 'oficio', 'bien', 'haga', 'saber', 'cualquiera', 'partes', 'primer', 'tribunal', 'colegiado', 'materia', 'trabajo', 'sexto', 'circuito', 'común', 'jurisprudencia'] </t>
  </si>
  <si>
    <t xml:space="preserve">['amparo', 'directo', 'procede', 'sentencias', 'definitivas', 'resoluciones', 'pongan', 'fin', 'juicio', 'favorables', 'quejoso', 'pronunciadas', 'tribunal', 'justicia', 'administrativa', 'nuevo', 'león', 'aun', 'ley', 'justicia', 'administrativa', 'entidad', 'municipios', 'establezca', 'recurso', 'revisión', 'previsto', 'artículo', 'fracción', 'iii', 'constitución', 'federal', 'artículo', 'fracción', 'ii', 'ley', 'amparo', 'establece', 'caso', 'especial', 'procedencia', 'amparo', 'directo', 'sentencias', 'definitivas', 'resoluciones', 'pongan', 'fin', 'juicio', 'dictadas', 'tribunales', 'contencioso', 'administrativo', 'éstas', 'favorables', 'quejoso', 'único', 'efecto', 'hacer', 'valer', 'conceptos', 'violación', 'normas', 'generales', 'aplicadas', 'entonces', 'procedencia', 'juicio', 'términos', 'señalados', 'deben', 'cumplirse', 'requisitos', 'siguientes', 'sentencia', 'definitiva', 'resolución', 'ponga', 'fin', 'juicio', 'favorable', 'quejoso', 'dictada', 'tribunal', 'contencioso', 'administrativo', 'únicamente', 'hagan', 'valer', 'conceptos', 'violación', 'normas', 'generales', 'aplicadas', 'ahora', 'bien', 'conforme', 'artículo', 'ley', 'justicia', 'administrativa', 'municipios', 'nuevo', 'león', 'reformada', 'mediante', 'decreto', 'publicado', 'periódico', 'oficial', 'febrero', 'tribunal', 'justicia', 'administrativa', 'entidad', 'órgano', 'facultado', 'conocer', 'resolver', 'conflictos', 'controversias', 'susciten', 'particulares', 'municipios', 'organismos', 'empresas', 'participación', 'estatal', 'municipal', 'últimas', 'realicen', 'funciones', 'administrativas', 'autoridad', 'naturaleza', 'ser', 'tribunal', 'contencioso', 'administrativo', 'amparo', 'procede', 'hipótesis', 'descrita', 'sentencias', 'definitivas', 'resoluciones', 'pongan', 'fin', 'juicio', 'favorables', 'quejoso', 'pronunciadas', 'dicho', 'órgano', 'efecto', 'plantear', 'normas', 'generales', 'aplicadas', 'óbice', 'anterior', 'párrafo', 'segundo', 'fracción', 'referida', 'juicio', 'procede', 'además', 'sólo', 'controvierta', 'normas', 'aplicadas', 'autoridad', 'demandada', 'interpuesto', 'recurso', 'revisión', 'previsto', 'artículo', 'fracción', 'iii', 'constitución', 'política', 'unidos', 'mexicanos', 'pues', 'último', 'requisito', 'procedibilidad', 'aplicable', 'únicamente', 'legislación', 'local', 'instaure', 'recurso', 'sentencias', 'emitidas', 'tribunal', 'mencionado', 'modo', 'si', 'ley', 'justicia', 'administrativa', 'aludida', 'establece', 'medio', 'defensa', 'basta', 'quejoso', 'aduzca', 'conceptos', 'violación', 'controvertir', 'normas', 'aplicadas', 'proceda', 'amparo', 'segundo', 'tribunal', 'colegiado', 'materia', 'administrativa', 'cuarto', 'circuito', 'común', 'tesis', 'aislada'] </t>
  </si>
  <si>
    <t xml:space="preserve">['cesión', 'crédito', 'juicio', 'especial', 'hipotecario', 'cedente', 'administre', 'crédito', 'cedido', 'obligación', 'cesionario', 'únicamente', 'notificar', 'aquélla', 'deudor', 'escrito', 'mientras', 'inscripción', 'hipoteca', 'favor', 'acreedor', 'original', 'considerará', 'hecha', 'cesionario', 'hace', 'innecesaria', 'nueva', 'inscripción', 'registro', 'público', 'legislación', 'aplicable', 'ciudad', 'méxico', 'conformidad', 'artículo', 'código', 'civil', 'distrito', 'federal', 'aplicable', 'ciudad', 'méxico', 'cesión', 'crédito', 'debe', 'realizarse', 'forma', 'constitución', 'hipoteca', 'establece', 'artículo', 'remite', 'formalidades', 'establecen', 'artículos', 'propia', 'legislación', 'hará', 'conocimiento', 'deudor', 'inscribirá', 'registro', 'público', 'conocimiento', 'prevé', 'artículo', 'aludido', 'relación', 'deudor', 'existe', 'cesión', 'crédito', 'hipotecario', 'debe', 'realizarse', 'medio', 'notificación', 'escrito', 'previamente', 'promoción', 'demanda', 'exija', 'cumplimiento', 'contrato', 'caso', 'hacer', 'efectiva', 'garantía', 'respecto', 'pronunció', 'primera', 'sala', 'suprema', 'corte', 'justicia', 'nación', 'jurisprudencia', 'rubro', 'vía', 'especial', 'hipotecaria', 'proceda', 'caso', 'existir', 'cesión', 'derechos', 'crédito', 'relativo', 'necesaria', 'previa', 'notificación', 'deudor', 'términos', 'artículo', 'código', 'civil', 'distrito', 'federal', 'vigente', 'reformas', 'publicadas', 'diario', 'oficial', 'federación', 'mayo', 'ahora', 'bien', 'tercer', 'cuarto', 'párrafos', 'artículo', 'citado', 'adicionaron', 'reforma', 'refiere', 'jurisprudencia', 'señalada', 'según', 'advierte', 'exposición', 'motivos', 'respectiva', 'finalidad', 'facilitar', 'régimen', 'cesión', 'créditos', 'hipotecarios', 'intención', 'última', 'promover', 'nuevos', 'mecanismos', 'coadyuvaran', 'simplificar', 'incremento', 'recursos', 'crediticios', 'fin', 'facilitar', 'acceso', 'mexicanos', 'vivienda', 'digna', 'instituciones', 'sistema', 'bancario', 'entidades', 'financieras', 'institutos', 'seguridad', 'social', 'podrían', 'ceder', 'tipo', 'créditos', 'necesidad', 'escritura', 'pública', 'inscripción', 'registro', 'sino', 'único', 'requisito', 'notificar', 'cesión', 'deudor', 'escrito', 'parte', 'final', 'tercer', 'cuarto', 'párrafos', 'artículo', 'dispone', 'caso', 'cedente', 'deje', 'llevar', 'administración', 'créditos', 'cesionario', 'deberá', 'únicamente', 'notificar', 'escrito', 'cesión', 'deudor', 'supuestos', 'previstos', 'dos', 'párrafos', 'anteriores', 'inscripción', 'hipoteca', 'favor', 'acreedor', 'original', 'considerará', 'hecha', 'favor', 'cesionarios', 'referidos', 'tales', 'párrafos', 'derechos', 'acciones', 'derivados', 'ésta', 'colige', 'cedente', 'administre', 'crédito', 'cedido', 'obligación', 'cesionario', 'únicamente', 'notificar', 'cesión', 'deudor', 'escrito', 'mientras', 'inscripción', 'hipoteca', 'favor', 'acreedor', 'original', 'considerará', 'hecha', 'favor', 'cesionario', 'ahí', 'necesaria', 'nueva', 'inscripción', 'registro', 'público', 'décimo', 'primer', 'tribunal', 'colegiado', 'materia', 'civil', 'primer', 'circuito', 'civil', 'tesis', 'aislada'] </t>
  </si>
  <si>
    <t xml:space="preserve">['juicio', 'oral', 'mercantil', 'procede', 'reclama', 'prestación', 'principal', 'cancelación', 'cargos', 'efectuados', 'suministro', 'energía', 'eléctrica', 'amparo', 'contrato', 'celebrado', 'comisión', 'federal', 'electricidad', 'monto', 'inferior', 'cuantía', 'prevé', 'artículo', 'código', 'comercio', 'conformidad', 'reforma', 'constitucional', 'artículos', 'párrafo', 'cuarto', 'párrafo', 'sexto', 'párrafos', 'cuarto', 'quinto', 'publicada', 'diario', 'oficial', 'federación', 'veinte', 'diciembre', 'dos', 'mil', 'trece', 'comisión', 'federal', 'electricidad', 'transformó', 'organismo', 'público', 'descentralizado', 'empresa', 'productiva', 'asimismo', 'decretó', 'intervención', 'particulares', 'actividades', 'industria', 'eléctrica', 'distintas', 'planeación', 'control', 'sistema', 'eléctrico', 'nacional', 'servicio', 'público', 'transmisión', 'distribución', 'energía', 'eléctrica', 'desarrollará', 'exclusivamente', 'nación', 'así', 'interpretación', 'sistemática', 'artículos', 'ley', 'comisión', 'federal', 'electricidad', 'aprecia', 'después', 'celebrados', 'contratos', 'suministro', 'energía', 'eléctrica', 'comisión', 'federal', 'electricidad', 'aplicables', 'legislaciones', 'civil', 'mercantil', 'procede', 'vía', 'oral', 'mercantil', 'términos', 'artículo', 'bis', 'código', 'comercio', 'reclama', 'prestación', 'principal', 'cancelación', 'cargos', 'efectuados', 'motivo', 'suministro', 'energía', 'eléctrica', 'amparo', 'contrato', 'celebrado', 'empresa', 'citada', 'monto', 'solicita', 'cancele', 'inferior', 'cuantía', 'prevé', 'artículo', 'invocado', 'código', 'primer', 'tribunal', 'colegiado', 'segundo', 'circuito', 'residencia', 'ciudad', 'nezahualcóyotl', 'méxico', 'civil', 'tesis', 'aislada'] </t>
  </si>
  <si>
    <t xml:space="preserve">['recurso', 'queja', 'procede', 'auto', 'juez', 'distrito', 'niega', 'quejoso', 'publicación', 'edictos', 'cargo', 'consejo', 'judicatura', 'federal', 'emplazar', 'tercero', 'interesado', 'demostrada', 'insolvencia', 'económica', 'conforme', 'fracción', 'inciso', 'artículo', 'ley', 'amparo', 'recurso', 'queja', 'procede', 'resoluciones', 'dictadas', 'tramitación', 'juicio', 'incidente', 'suspensión', 'reúnan', 'siguientes', 'requisitos', 'admitan', 'expresamente', 'recurso', 'revisión', 'naturaleza', 'trascendental', 'grave', 'puedan', 'causar', 'daño', 'perjuicio', 'cualquiera', 'partes', 'reparable', 'sentencia', 'definitiva', 'así', 'auto', 'juez', 'distrito', 'niega', 'quejoso', 'publicación', 'edictos', 'cargo', 'consejo', 'judicatura', 'federal', 'emplazar', 'tercero', 'interesado', 'bajo', 'argumento', 'encuentra', 'demostrada', 'insolvencia', 'económica', 'reúne', 'tales', 'exigencias', 'medida', 'cuanto', 'primer', 'requisito', 'artículo', 'ley', 'referida', 'advierte', 'diverso', 'recurso', 'revisión', 'procede', 'auto', 'naturaleza', 'respecta', 'segundo', 'debe', 'decirse', 'explica', 'dada', 'importancia', 'tercero', 'interesado', 'emplazado', 'juicio', 'consecuencias', 'falta', 'mismo', 'pues', 'podría', 'generarse', 'sobreseimiento', 'juicio', 'términos', 'artículo', 'fracción', 'ii', 'citada', 'ley', 'inclusive', 'eventual', 'reposición', 'procedimiento', 'ocasionaría', 'perjuicio', 'irreparable', 'quejoso', 'máxime', 'si', 'manifestó', 'dentro', 'procedimiento', 'imposibilidad', 'material', 'sufragar', 'gastos', 'edictos', 'correlativos', 'tienden', 'precisamente', 'dar', 'conocer', 'tercero', 'interesado', 'existencia', 'juicio', 'emplazamiento', 'deficiente', 'generaría', 'reposición', 'procedimiento', 'además', 'daño', 'irreparable', 'dado', 'juzgador', 'oportunidad', 'secuela', 'procesal', 'ocuparse', 'segundo', 'tribunal', 'colegiado', 'materia', 'trabajo', 'séptimo', 'circuito', 'común', 'tesis', 'aislada'] </t>
  </si>
  <si>
    <t xml:space="preserve">['remate', 'conforme', 'establecido', 'artículo', 'fracción', 'iv', 'último', 'párrafo', 'ley', 'amparo', 'vigor', 'partir', 'tres', 'abril', 'dos', 'mil', 'trece', 'amparo', 'indirecto', 'procede', 'determinación', 'ordena', 'escrituración', 'entrega', 'bien', 'aun', 'acuerden', 'forma', 'separada', 'dispuesto', 'artículo', 'fracción', 'iv', 'último', 'párrafo', 'ley', 'amparo', 'vigor', 'desprende', 'legislador', 'forma', 'específica', 'determinó', 'última', 'resolución', 'emitida', 'procedimiento', 'remate', 'aquella', 'forma', 'definitiva', 'ordena', 'otorgamiento', 'escritura', 'adjudicación', 'entrega', 'bienes', 'rematados', 'ahí', 'procede', 'amparo', 'indirecto', 'ello', 'actualice', 'vez', 'emitido', 'ambas', 'órdenes', 'constituya', 'obstáculo', 'hecho', 'determinen', 'acuerdos', 'separados', 'pues', 'cualquier', 'manera', 'entonces', 'afectado', 'podrá', 'acudir', 'juicio', 'biinstancial', 'haciendo', 'valer', 'violaciones', 'procesales', 'cometidas', 'dicha', 'etapa', 'ejecución', 'quinto', 'tribunal', 'colegiado', 'materia', 'civil', 'tercer', 'circuito', 'común', 'civil', 'tesis', 'aislada'] </t>
  </si>
  <si>
    <t xml:space="preserve">['magistrados', 'tribunal', 'superior', 'justicia', 'chihuahua', 'decreto', 'congreso', 'local', 'revoca', 'diverso', 'ratificó', 'viola', 'artículo', 'fracción', 'iii', 'constitución', 'federal', 'si', 'congreso', 'chihuahua', 'determina', 'mediante', 'expedición', 'decreto', 'revocar', 'diverso', 'emitido', 'anterioridad', 'evaluó', 'ratificó', 'magistrado', 'tribunal', 'superior', 'justicia', 'entidad', 'viola', 'artículo', 'fracción', 'iii', 'constitución', 'política', 'unidos', 'mexicanos', 'toda', 'vez', 'virtud', 'inamovilidad', 'adquirida', 'ratificación', 'puede', 'invalidarse', 'decreto', 'confirió', 'pues', 'aquélla', 'supone', 'magistrado', 'obtuvo', 'sólo', 'podrá', 'ser', 'privado', 'cargo', 'términos', 'determinen', 'constitución', 'ley', 'servidores', 'públicos', 'ambas', 'chihuahua', 'ello', 'constituye', 'sólo', 'derecho', 'servidor', 'público', 'tener', 'objetivo', 'fundamental', 'protección', 'sino', 'principalmente', 'garantía', 'sociedad', 'contar', 'magistrados', 'independientes', 'excelencia', 'realmente', 'hagan', 'efectivos', 'principios', 'materia', 'administración', 'justicia', 'consagra', 'constitución', 'federal', 'además', 'corte', 'interamericana', 'derechos', 'humanos', 'jurisprudencia', 'derivó', 'casos', 'tribunal', 'constitucional', 'vs', 'perú', 'baena', 'ricardo', 'vs', 'panamá', 'vinculante', 'juzgadores', 'mexicano', 'sostuvo', 'jueces', 'pueden', 'sujetos', 'remoción', 'discrecional', 'arbitraria', 'sino', 'deben', 'gozar', 'derecho', 'debido', 'proceso', 'garantías', 'judiciales', 'permitan', 'defensa', 'adecuada', 'cualquier', 'acto', 'emanado', 'pueda', 'afectar', 'derechos', 'garantiza', 'independencia', 'primer', 'tribunal', 'colegiado', 'materias', 'penal', 'administrativa', 'décimo', 'séptimo', 'circuito', 'constitucional', 'tesis', 'aislada'] </t>
  </si>
  <si>
    <t xml:space="preserve">['actos', 'tortura', 'naturaleza', 'jurídica', 'criterios', 'emitidos', 'suprema', 'corte', 'justicia', 'nación', 'advierte', 'frente', 'caso', 'tortura', 'naturaleza', 'acto', 'consista', 'afectaciones', 'físicas', 'mentales', 'graves', 'ii', 'infligidas', 'iii', 'propósito', 'determinado', 'obtener', 'confesión', 'información', 'castigar', 'intimidar', 'cualquier', 'fin', 'objeto', 'menoscabar', 'personalidad', 'integridad', 'física', 'mental', 'persona', 'respecto', 'debe', 'precisarse', 'tortura', 'práctica', 'proscrita', 'forma', 'absoluta', 'sistema', 'normativo', 'constitucional', 'decir', 'prohibición', 'derecho', 'humano', 'admite', 'excepciones', 'debido', 'gravedad', 'capacidad', 'reducir', 'autonomía', 'persona', 'dignidad', 'humana', 'grados', 'ignominiosos', 'ende', 'vigencia', 'puede', 'alterarse', 'siquiera', 'emergencia', 'amenace', 'vida', 'nación', 'contexto', 'si', 'derecho', 'integridad', 'personal', 'comprende', 'necesariamente', 'derecho', 'fundamental', 'inderogable', 'ser', 'torturado', 'ser', 'sometido', 'tratos', 'penas', 'crueles', 'inhumanos', 'degradantes', 'dable', 'colegir', 'tortura', 'actualiza', 'categoría', 'especial', 'mayor', 'gravedad', 'impone', 'juzgadores', 'hacer', 'análisis', 'cuidadoso', 'bajo', 'estándares', 'nacionales', 'internacionales', 'impacto', 'violación', 'derechos', 'humanos', 'delito', 'constitucional', 'penal', 'tesis', 'aislada'] </t>
  </si>
  <si>
    <t xml:space="preserve">['improcedencia', 'vía', 'órgano', 'jurisdiccional', 'declara', 'después', 'admitir', 'demanda', 'sustanciar', 'etapas', 'juicio', 'si', 'particular', 'decide', 'promover', 'acción', 'correspondiente', 'dentro', 'cómputo', 'plazo', 'relativo', 'debe', 'incluirse', 'tiempo', 'aquél', 'tramitó', 'aplicación', 'tesis', 'aislada', 'lxxvii', 'conforme', 'tesis', 'aislada', 'citada', 'emitida', 'primera', 'sala', 'suprema', 'corte', 'justicia', 'nación', 'título', 'subtítulo', 'tutela', 'judicial', 'efectiva', 'determinación', 'decreta', 'improcedencia', 'vía', 'deja', 'salvo', 'derechos', 'accionante', 'debe', 'permitir', 'materialmente', 'actor', 'iniciar', 'nuevo', 'procedimiento', 'vía', 'forma', 'órgano', 'jurisdiccional', 'después', 'admitir', 'demanda', 'sustanciar', 'etapas', 'juicio', 'amparo', 'cualquier', 'naturaleza', 'declara', 'improcedente', 'vía', 'resolver', 'controversia', 'planteada', 'si', 'particular', 'decide', 'promover', 'acción', 'correspondiente', 'dentro', 'cómputo', 'plazo', 'relativo', 'debe', 'incluirse', 'tiempo', 'aquél', 'tramitó', 'afectar', 'derecho', 'tutela', 'judicial', 'efectiva', 'siempre', 'pérdida', 'acción', 'derive', 'negligencia', 'falta', 'diligencia', 'primer', 'tribunal', 'colegiado', 'materia', 'administrativa', 'décimo', 'sexto', 'circuito', 'constitucional', 'común', 'tesis', 'aislada'] </t>
  </si>
  <si>
    <t xml:space="preserve">['acto', 'dentro', 'juicio', 'imposible', 'reparación', 'tal', 'carácter', 'auto', 'resuelve', 'recurso', 'revocación', 'confirma', 'diverso', 'niega', 'petición', 'partes', 'elevar', 'categoría', 'sentencia', 'ejecutoriada', 'convenio', 'suscrito', 'dar', 'terminada', 'controversia', 'conformidad', 'artículo', 'fracción', 'ley', 'amparo', 'dos', 'condiciones', 'legislador', 'dispuso', 'promoción', 'amparo', 'indirecto', 'actos', 'imposible', 'reparación', 'dictados', 'proceso', 'consisten', 'trate', 'actos', 'afecten', 'materialmente', 'derechos', 'éstos', 'revistan', 'categoría', 'derechos', 'sustantivos', 'expresión', 'antagónica', 'derechos', 'naturaleza', 'formal', 'adjetiva', 'así', 'auto', 'resuelve', 'recurso', 'revocación', 'confirma', 'diverso', 'niega', 'petición', 'partes', 'contendientes', 'elevar', 'categoría', 'sentencia', 'ejecutoriada', 'convenio', 'suscrito', 'dar', 'terminada', 'controversia', 'origen', 'acto', 'dentro', 'juicio', 'imposible', 'reparación', 'puesto', 'satisface', 'dos', 'condiciones', 'aludidas', 'dado', 'afecta', 'materialmente', 'derecho', 'fundamental', 'administración', 'justicia', 'pronta', 'previsto', 'artículo', 'constitución', 'política', 'unidos', 'mexicanos', 'impedir', 'partes', 'puedan', 'hacer', 'uso', 'instituciones', 'previstas', 'ley', 'dar', 'terminado', 'proceso', 'judicial', 'dicte', 'sentencia', 'convenio', 'derecho', 'fundamental', 'evidentemente', 'naturaleza', 'distinta', 'aquellos', 'catalogados', 'formales', 'adjetivos', 'razón', 'afectación', 'trata', 'actual', 'depende', 'llegue', 'trascender', 'desenlace', 'juicio', 'procedimiento', 'momento', 'impide', 'dar', 'curso', 'convenio', 'judicial', 'propuesto', 'partes', 'poner', 'fin', 'controversia', 'encuentran', 'inmersas', 'necesario', 'verificar', 'si', 'autoridad', 'responsable', 'cumpliendo', 'obligación', 'constitucional', 'impartir', 'justicia', 'manera', 'pronta', 'conforme', 'citado', 'artículo', 'pues', 'precepto', 'limita', 'obligar', 'juzgador', 'desahoguen', 'todas', 'etapas', 'juicio', 'términos', 'plazos', 'establezcan', 'leyes', 'sino', 'vigile', 'proceso', 'jurisdiccional', 'dure', 'estrictamente', 'necesario', 'además', 'debe', 'tenerse', 'cuenta', 'postergarse', 'procedencia', 'juicio', 'constitucional', 'vía', 'directa', 'vez', 'pronunciada', 'sentencia', 'definitiva', 'juicio', 'origen', 'violación', 'derecho', 'humano', 'justicia', 'pronta', 'quedaría', 'consumada', 'pues', 'fallo', 'protector', 'efecto', 'material', 'alguno', 'imposibilidad', 'reponer', 'tiempo', 'derivado', 'tardanza', 'definir', 'si', 'debió', 'terminar', 'juicio', 'manera', 'anticipada', 'sentencia', 'segundo', 'tribunal', 'colegiado', 'materia', 'civil', 'tercer', 'circuito', 'común', 'tesis', 'aislada'] </t>
  </si>
  <si>
    <t xml:space="preserve">['derechos', 'económicos', 'sociales', 'culturales', 'deberes', 'generan', 'suprema', 'corte', 'justicia', 'nación', 'diversos', 'tratados', 'internacionales', 'materia', 'establecido', 'derechos', 'económicos', 'sociales', 'culturales', 'generan', 'tres', 'tipos', 'deberes', 'proteger', 'núcleo', 'esencial', 'derecho', 'realizar', 'progresivamente', 'alcance', 'derecho', 'adoptar', 'medidas', 'regresivas', 'constitucional', 'tesis', 'aislada'] </t>
  </si>
  <si>
    <t xml:space="preserve">['condiciones', 'generales', 'trabajo', 'poder', 'ejecutivo', 'tabasco', 'dependencias', 'órganos', 'desconcentrados', 'organismos', 'trabajadores', 'inaplicables', 'relaciones', 'laborales', 'empleados', 'ayuntamientos', 'dicha', 'entidad', 'federativa', 'conforme', 'artículo', 'constitución', 'política', 'unidos', 'mexicanos', 'ayuntamientos', 'investidos', 'personalidad', 'jurídica', 'cuentan', 'facultades', 'manejar', 'patrimonio', 'conforme', 'ley', 'manera', 'gozan', 'autonomía', 'cuanto', 'regulación', 'interna', 'establecer', 'políticas', 'administración', 'pública', 'municipal', 'incluyéndose', 'relaciones', 'trabajo', 'empleados', 'vez', 'artículos', 'fracción', 'viii', 'segundo', 'párrafo', 'ley', 'trabajadores', 'servicio', 'tabasco', 'señalan', 'entidades', 'públicas', 'fijarán', 'condiciones', 'generales', 'trabajo', 'regulen', 'relaciones', 'laborales', 'trabajadores', 'cuales', 'deberán', 'ser', 'suscritas', 'titular', 'entidad', 'pública', 'respectiva', 'oyendo', 'sindicato', 'través', 'directiva', 'condiciones', 'generales', 'trabajo', 'poder', 'ejecutivo', 'tabasco', 'dependencias', 'precisadas', 'artículo', 'ley', 'orgánica', 'poder', 'ejecutivo', 'órganos', 'desconcentrados', 'organismos', 'entidades', 'públicas', 'consideradas', 'artículo', 'ley', 'trabajadores', 'servicio', 'inaplicables', 'relaciones', 'laborales', 'empleados', 'servicio', 'ayuntamientos', 'entidad', 'federativa', 'suscritas', 'titulares', 'ser', 'regulación', 'relaciones', 'laborales', 'empleados', 'uso', 'facultades', 'ayuntamientos', 'sometan', 'expresamente', 'dichas', 'condiciones', 'generales', 'trabajo', 'pleno', 'décimo', 'circuito', 'laboral', 'jurisprudencia'] </t>
  </si>
  <si>
    <t xml:space="preserve">['embargo', 'cuentas', 'bancarias', 'decretado', 'procedimiento', 'administrativo', 'ejecución', 'características', 'efectos', 'procedencia', 'amparo', 'ejecutoria', 'dictada', 'segunda', 'sala', 'suprema', 'corte', 'justicia', 'nación', 'resolver', 'contradicción', 'tesis', 'publicada', 'semanario', 'judicial', 'federación', 'gaceta', 'novena', 'época', 'tomo', 'xxxii', 'noviembre', 'página', 'advierte', 'cualquier', 'embargo', 'cuentas', 'bancarias', 'decretado', 'procedimiento', 'administrativo', 'ejecución', 'puede', 'impugnarse', 'amparo', 'acto', 'intermedio', 'sino', 'únicamente', 'practicado', 'bajo', 'modalidad', 'conocida', 'congelamiento', 'cuentas', 'bancarias', 'propiamente', 'embargo', 'dinero', 'depositado', 'cuenta', 'contribuyente', 'sino', 'medida', 'inmovilización', 'ordenada', 'autoridades', 'tributarias', 'materializada', 'comisión', 'nacional', 'bancaria', 'valores', 'consiste', 'pueden', 'realizarse', 'movimientos', 'cuentas', 'contribuyentes', 'retiros', 'depósitos', 'impide', 'cumplir', 'obligaciones', 'fiscales', 'así', 'disponer', 'libremente', 'dinero', 'depositado', 'dichas', 'cuentas', 'pagos', 'salario', 'adeudos', 'etcétera', 'sólo', 'presenta', 'peculiar', 'embargo', 'características', 'inmovilización', 'congelamiento', 'actualiza', 'procedencia', 'juicio', 'constitucional', 'mas', 'casos', 'sólo', 'embargue', 'dinero', 'hubiere', 'cuenta', 'banco', 'procedimientos', 'administrativos', 'ejecución', 'tercer', 'tribunal', 'colegiado', 'materia', 'administrativa', 'segundo', 'circuito', 'común', 'administrativa', 'tesis', 'aislada'] </t>
  </si>
  <si>
    <t xml:space="preserve">['administrativas', 'servidores', 'públicos', 'judiciales', 'criterios', 'procedimientos', 'relativos', 'conductas', 'consideren', 'graves', 'respeten', 'principios', 'imposición', 'sanciones', 'seguridad', 'jurídica', 'legislación', 'michoacán', 'abrogada', 'ley', 'orgánica', 'poder', 'judicial', 'ley', 'servidores', 'públicos', 'ambos', 'ordenamientos', 'michoacán', 'abrogados', 'establecen', 'catálogo', 'alguno', 'respecto', 'conductas', 'deben', 'considerarse', 'graves', 'sino', 'dejan', 'autoridades', 'encargadas', 'aplicarlas', 'determinación', 'obstante', 'artículos', 'respectivamente', 'reconocen', 'principios', 'imposición', 'sanciones', 'contener', 'variedad', 'éstas', 'acuerdo', 'responsabilidad', 'seguridad', 'jurídica', 'establecer', 'elementos', 'imposición', 'así', 'indicada', 'procedimientos', 'administrativas', 'servidores', 'públicos', 'judiciales', 'locales', 'debe', 'desarrollarse', 'ponderando', 'caso', 'circunstancias', 'concurrentes', 'alcanzar', 'necesaria', 'debida', 'proporción', 'hechos', 'imputados', 'responsabilidad', 'exigida', 'dado', 'toda', 'sanción', 'debe', 'determinarse', 'congruencia', 'relevancia', 'infracción', 'cometida', 'según', 'criterio', 'constituye', 'principio', 'normativo', 'impone', 'precepto', 'autoridades', 'reduce', 'ámbito', 'potestades', 'sancionadoras', 'pues', 'éstas', 'corresponde', 'sólo', 'calificación', 'subsumir', 'conducta', 'tipo', 'legal', 'sino', 'paralela', 'razón', 'adecuar', 'sanción', 'hecho', 'cometido', 'casos', 'tema', 'aplicación', 'criterios', 'valorativos', 'norma', 'escrita', 'inferibles', 'principios', 'integradores', 'ordenamiento', 'jurídico', 'decir', 'respete', 'principio', 'indicado', 'resulta', 'insuficiente', 'sanción', 'impuesta', 'encuentre', 'dentro', 'márgenes', 'límites', 'legalmente', 'establecidos', 'pues', 'necesario', 'adecuarla', 'entidad', 'infracción', 'cometida', 'primer', 'tribunal', 'colegiado', 'materias', 'administrativa', 'trabajo', 'décimo', 'primer', 'circuito', 'administrativa', 'tesis', 'aislada'] </t>
  </si>
  <si>
    <t xml:space="preserve">['responsabilidad', 'civil', 'daños', 'terceros', 'indemnización', 'tercero', 'daño', 'material', 'derivado', 'siniestro', 'consiste', 'situación', 'anterior', 'mismo', 'sólo', 'ello', 'posible', 'debe', 'efectuarse', 'pago', 'compensación', 'artículos', 'ley', 'contrato', 'seguro', 'obtiene', 'contrato', 'seguro', 'objeto', 'resarcimiento', 'daño', 'pago', 'suma', 'dinero', 'indemnización', 'realización', 'eventualidad', 'predeterminada', 'propio', 'contrato', 'siniestro', 'cambio', 'suma', 'dinero', 'prima', 'asimismo', 'contrato', 'seguro', 'general', 'relación', 'jurídica', 'entabla', 'asegurado', 'empresa', 'aseguradora', 'empero', 'trata', 'póliza', 'cubre', 'diversos', 'riesgos', 'responsabilidad', 'civil', 'daños', 'terceros', 'surge', 'jurídicamente', 'persona', 'tercero', 'afectado', 'aun', 'ser', 'parte', 'aludido', 'contrato', 'verificarse', 'siniestro', 'adquiere', 'derecho', 'frente', 'ente', 'asegurador', 'concerniente', 'obtener', 'directamente', 'éste', 'indemnización', 'convenida', 'perjuicio', 'pueda', 'ser', 'indemnizado', 'parte', 'propio', 'asegurado', 'prevé', 'artículo', 'citado', 'decir', 'preceptos', 'transcritos', 'consideran', 'tercero', 'afectado', 'beneficiario', 'seguro', 'momento', 'acontece', 'siniestro', 'otorga', 'legitimación', 'ejercer', 'acción', 'reparación', 'daños', 'indemnización', 'así', 'caso', 'obligados', 'rehúsen', 'pagarle', 'tercero', 'beneficiario', 'puede', 'reclamar', 'asegurado', 'bien', 'empresa', 'aseguradora', 'ésta', 'pueda', 'alegar', 'falta', 'legitimación', 'pasiva', 'pues', 'carácter', 'ser', 'demandada', 'precisamente', 'deriva', 'obligación', 'asumió', 'otorgar', 'ámbito', 'contractual', 'mercantil', 'cobertura', 'responsabilidad', 'civil', 'decir', 'responsabilidad', 'civil', 'carácter', 'razón', 'proviene', 'incumplimiento', 'acuerdo', 'voluntades', 'sino', 'hecho', 'fortuito', 'causante', 'daño', 'previsto', 'póliza', 'así', 'indemnización', 'tercero', 'daño', 'material', 'derivado', 'siniestro', 'consiste', 'situación', 'anterior', 'mismo', 'sólo', 'ello', 'posible', 'efectuar', 'pago', 'compensación', 'décimo', 'segundo', 'tribunal', 'colegiado', 'materia', 'civil', 'primer', 'circuito', 'civil', 'tesis', 'aislada'] </t>
  </si>
  <si>
    <t xml:space="preserve">['caducidad', 'instancia', 'prevista', 'artículo', 'bis', 'código', 'procedimientos', 'civiles', 'jalisco', 'supletorio', 'materia', 'administrativa', 'plazo', 'opere', 'comienza', 'partir', 'notifique', 'determinación', 'judicial', 'interrumpe', 'sola', 'presentación', 'promoción', 'tendiente', 'prosecución', 'procedimiento', 'caducidad', 'instancia', 'prevista', 'precepto', 'citado', 'supletorio', 'materia', 'administrativa', 'configura', 'inactividad', 'procesal', 'litigantes', 'ciento', 'ochenta', 'días', 'naturales', 'deben', 'contarse', 'partir', 'notificación', 'última', 'determinación', 'judicial', 'interrumpe', 'cualquier', 'promoción', 'alguna', 'partes', 'tendiente', 'prosecución', 'procedimiento', 'sola', 'presentación', 'promoción', 'características', 'aunque', 'acordada', 'autoridad', 'interrumpe', 'plazo', 'opere', 'caducidad', 'puede', 'volver', 'comenzar', 'emita', 'notifique', 'determinación', 'judicial', 'quinto', 'tribunal', 'colegiado', 'materia', 'administrativa', 'tercer', 'circuito', 'civil', 'administrativa', 'tesis', 'aislada'] </t>
  </si>
  <si>
    <t xml:space="preserve">['repudio', 'herencia', 'materia', 'agraria', 'fallece', 'beneficiado', 'aquél', 'deja', 'surtir', 'efectos', 'si', 'bien', 'cierto', 'conforme', 'legislación', 'civil', 'federal', 'aplicable', 'supletoriamente', 'agraria', 'nadie', 'puede', 'aceptar', 'renunciar', 'herencia', 'parte', 'plazo', 'condición', 'ello', 'refiere', 'masa', 'hereditaria', 'indivisible', 'repudio', 'herencia', 'absoluto', 'embargo', 'tratándose', 'sucesión', 'materia', 'agraria', 'existe', 'lista', 'sucesores', 'persona', 'puede', 'repudiar', 'toda', 'herencia', 'favor', 'siguiente', 'designado', 'éste', 'ocupe', 'lugar', 'caso', 'fallecimiento', 'beneficiado', 'repudio', 'deja', 'surtir', 'efectos', 'pues', 'hecho', 'continúa', 'preferente', 'relación', 'demás', 'segundo', 'tribunal', 'colegiado', 'materias', 'penal', 'administrativa', 'décimo', 'séptimo', 'circuito', 'administrativa', 'tesis', 'aislada'] </t>
  </si>
  <si>
    <t xml:space="preserve">['sociedad', 'legal', 'si', 'omite', 'designar', 'administrador', 'ambos', 'cónyuges', 'tal', 'carácter', 'aun', 'momento', 'contrajeron', 'matrimonio', 'código', 'civil', 'impedía', 'tal', 'participación', 'consorte', 'legislación', 'jalisco', 'matrimonio', 'origina', 'civil', 'traducido', 'situación', 'jurídica', 'determinada', 'cónyuges', 'aplica', 'serie', 'normas', 'pueden', 'considerarse', 'unidad', 'dicho', 'estatus', 'desenvuelve', 'momento', 'momento', 'consortes', 'adquieren', 'derecho', 'disposiciones', 'apliquen', 'permanentemente', 'texto', 'vigente', 'celebrarse', 'matrimonio', 'otorga', 'derecho', 'subjetivo', 'mantenimiento', 'situación', 'personal', 'patrimonial', 'deriva', 'aplicación', 'normas', 'bajo', 'cuales', 'casaron', 'ende', 'existen', 'argumentos', 'justificar', 'trato', 'diferenciado', 'disminución', 'capacidad', 'jurídica', 'consorte', 'tener', 'calidad', 'administradora', 'bienes', 'sociedad', 'legal', 'hecho', 'contraer', 'matrimonio', 'bajo', 'régimen', 'momento', 'impedía', 'pues', 'si', 'posteriormente', 'suprimió', 'limitación', 'colocándola', 'plano', 'igualdad', 'marido', 'impedimento', 'determinar', 'puede', 'tener', 'dicha', 'calidad', 'cuenta', 'reconocimiento', 'principio', 'igualdad', 'debe', 'aplicarse', 'aun', 'sociedades', 'legales', 'constituidas', 'bajo', 'vigencia', 'ley', 'anterior', 'trata', 'derecho', 'tutelado', 'artículo', 'constitución', 'política', 'unidos', 'mexicanos', 'capacidad', 'mujer', 'casada', 'cuestión', 'orden', 'público', 'consecuencia', 'administración', 'patrimonio', 'común', 'régimen', 'corresponde', 'ambos', 'cónyuges', 'indistintamente', 'indica', 'cuál', 'ejercerá', 'términos', 'artículo', 'código', 'civil', 'jalisco', 'pesar', 'contraer', 'matrimonio', 'consorte', 'impedida', 'ser', 'administradora', 'quinto', 'tribunal', 'colegiado', 'materia', 'administrativa', 'tercer', 'circuito', 'civil', 'constitucional', 'tesis', 'aislada'] </t>
  </si>
  <si>
    <t xml:space="preserve">['acción', 'retracto', 'procedencia', 'requisito', 'corriente', 'pago', 'rentas', 'día', 'celebra', 'compraventa', 'dio', 'origen', 'acción', 'retracto', 'nace', 'incumplimiento', 'arrendador', 'respetar', 'derecho', 'preferencia', 'arrendatario', 'razón', 'último', 've', 'necesidad', 'acudir', 'justicia', 'medida', 'elemento', 'acción', 'consistente', 'debe', 'estarse', 'corriente', 'pago', 'rentas', 'procedencia', 'retracto', 'interpretarse', 'vertiente', 'temporalidad', 'refiere', 'elemento', 'día', 'celebró', 'compraventa', 'dio', 'origen', 'retracto', 'máxime', 'momento', 'antiguo', 'propietario', 'derecho', 'recibir', 'pensiones', 'rentísticas', 'genere', 'inmueble', 'enajenado', 'pues', 'posterior', 'celebración', 'compraventa', 'jurídicamente', 'inviable', 'éste', 'reciba', 'pagos', 'concepto', 'renta', 'principalmente', 'bien', 'arrendado', 'salió', 'patrimonio', 'esfera', 'jurídica', 'ser', 'trasladado', 'esfera', 'derechos', 'comprador', 'así', 'acción', 'retracto', 'nace', 'arrendatario', 'entera', 'celebración', 'compraventa', 'virtud', 'acción', 'surge', 'inobservancia', 'derecho', 'preferencia', 'si', 'compraventa', 'celebra', 'contravención', 'derecho', 'nace', 'facultad', 'arrendatario', 'ejercer', 'acción', 'retracto', 'pues', 'celebración', 'compraventa', 'notoriamente', 'improcedente', 'además', 'momento', 'arrendatario', 'conocimiento', 'compraventa', 'únicamente', 'finalidad', 'computar', 'plazo', 'sesenta', 'días', 'ejercer', 'acciones', 'retracto', 'nulidad', 'según', 'convenga', 'así', 'conocimiento', 'compraventa', 'implica', 'necesariamente', 'ésta', 'celebrado', 'pagar', 'renta', 'inmueble', 'persona', 'goza', 'título', 'propiedad', 'inmueble', 'arrendado', 'jurídicamente', 'inadmisible', 'tercer', 'tribunal', 'colegiado', 'materia', 'civil', 'primer', 'circuito', 'civil', 'tesis', 'aislada'] </t>
  </si>
  <si>
    <t xml:space="preserve">['juicio', 'oral', 'mercantil', 'juez', 'advierta', 'oficio', 'falta', 'personalidad', 'alguna', 'partes', 'tras', 'estudiar', 'escrito', 'demanda', 'contestación', 'debe', 'prevenirla', 'otorgarle', 'plazo', 'establecido', 'artículo', 'bis', 'código', 'comercio', 'justifique', 'juicio', 'oral', 'mercantil', 'rige', 'serie', 'disposiciones', 'carácter', 'especial', 'éstas', 'contenidas', 'artículo', 'citado', 'establece', 'figura', 'prevención', 'actor', 'si', 'demanda', 'oscura', 'irregular', 'numeral', 'bis', 'prevé', 'obligación', 'juez', 'estudiar', 'cuestiones', 'relativas', 'legitimación', 'procesal', 'propósito', 'depurar', 'procedimiento', 'términos', 'primera', 'causas', 'prevención', 'presenta', 'cumplan', 'requisitos', 'demanda', 'previstos', 'artículo', 'bis', 'ahí', 'interrelación', 'numerales', 'bis', 'bis', 'código', 'comercio', 'permite', 'afirmar', 'requisitos', 'demanda', 'escrito', 'contestación', 'acompañar', 'documentos', 'necesarios', 'acreditar', 'personalidad', 'modo', 'hacerlo', 'actualizando', 'causas', 'prevención', 'así', 'juez', 'advierte', 'oficio', 'falta', 'personalidad', 'actor', 'debe', 'prevenirlo', 'justifique', 'plazo', 'días', 'caso', 'hacerlo', 'apoyo', 'propio', 'artículo', 'bis', 'desechará', 'demanda', 'mientras', 'si', 'corroborada', 'demandado', 'deberá', 'prevenirlo', 'acredite', 'estudio', 'términos', 'citado', 'artículo', 'bis', 'retomará', 'audiencia', 'preliminar', 'tiempo', 'hacer', 'depuración', 'procedimiento', 'pleno', 'vigésimo', 'segundo', 'circuito', 'civil', 'jurisprudencia'] </t>
  </si>
  <si>
    <t xml:space="preserve">['prueba', 'pericial', 'juicio', 'laboral', 'si', 'impugnó', 'admisión', 'combatió', 'vicios', 'propios', 'auto', 'ordena', 'desahogo', 'constituye', 'acto', 'derivado', 'consentido', 'aun', 'posible', 'distintos', 'momentos', 'etapa', 'probatoria', 'ofrecimiento', 'admisión', 'preparación', 'desahogo', 'valoración', 'afecten', 'derechos', 'sustantivos', 'ello', 'implica', 'mismo', 'cada', 'momento', 'pueda', 'impugnarse', 'forma', 'autónoma', 'sino', 'requiere', 'afectación', 'alegada', 'consecuencia', 'necesaria', 'momento', 'anterior', 'ataque', 'vicios', 'propios', 'ello', 'si', 'bien', 'cierto', 'mayoría', 'ocasiones', 'afectación', 'derechos', 'sustantivos', 'origen', 'falta', 'indebida', 'aplicación', 'ley', 'relación', 'requisitos', 'admisibilidad', 'prueba', 'pericial', 'momento', 'admisión', 'excluye', 'posibilidad', 'momentos', 'posteriores', 'etapa', 'probatoria', 'preparación', 'desahogo', 'valoración', 'pueda', 'presentarse', 'afectación', 'derechos', 'sustantivos', 'así', 'sucedería', 'ejemplo', 'si', 'pericial', 'admitió', 'respecto', 'ciertos', 'temas', 'ordenarse', 'preparación', 'modificara', 'alcance', 'temas', 'incluir', 'menos', 'aspectos', 'incluso', 'distintos', 'admitidos', 'similar', 'caso', 'presentaría', 'supuesto', 'especialista', 'realizara', 'estudios', 'ciencia', 'respecto', 'temas', 'aspectos', 'planteados', 'tales', 'supuestos', 'si', 'alega', 'violación', 'derechos', 'sustantivos', 'preparación', 'prueba', 'vicios', 'propios', 'preparación', 'consecuencia', 'admisión', 'origen', 'acto', 'admisión', 'amparo', 'procedente', 'auto', 'ordenara', 'preparación', 'aun', 'impugnado', 'medios', 'legales', 'proveído', 'admitió', 'prueba', 'caso', 'tal', 'acto', 'derivado', 'consentido', 'pues', 'ello', 'deben', 'actualizarse', 'dos', 'supuestos', 'ser', 'consecuencia', 'natural', 'legal', 'acto', 'antecedente', 'ataque', 'vicios', 'propios', 'sino', 'haga', 'derivar', 'actos', 'consentidos', 'previamente', 'tercer', 'tribunal', 'colegiado', 'vigésimo', 'séptimo', 'circuito', 'común', 'laboral', 'tesis', 'aislada'] </t>
  </si>
  <si>
    <t xml:space="preserve">['consulta', 'popular', 'ciudadanos', 'soliciten', 'carecen', 'legitimación', 'requerir', 'directamente', 'suprema', 'corte', 'justicia', 'nación', 'pronuncie', 'materia', 'aquélla', 'artículo', 'fracción', 'viii', 'constitución', 'política', 'unidos', 'mexicanos', 'prevé', 'derecho', 'ciudadanos', 'votar', 'consultas', 'populares', 'temas', 'trascendencia', 'nacional', 'solicitar', 'congreso', 'unión', 'emita', 'convocatorias', 'respectivas', 'estableciendo', 'bases', 'conforme', 'cuales', 'debe', 'reglamentarse', 'proceso', 'relativo', 'comprende', 'dos', 'etapas', 'previa', 'convocatoria', 'congreso', 'unión', 'través', 'cámaras', 'rector', 'procedimiento', 'facultado', 'expedirla', 'posterior', 'cargo', 'instituto', 'nacional', 'electoral', 'ser', 'corresponde', 'organización', 'desarrollo', 'cómputo', 'declaración', 'resultado', 'consulta', 'ahora', 'procedimiento', 'relativo', 'primera', 'etapa', 'supone', 'existencia', 'petición', 'formulada', 'congreso', 'federal', 'encuentra', 'legitimado', 'solicitar', 'consulta', 'popular', 'requiere', 'intervención', 'sucesiva', 'diversos', 'órganos', 'manera', 'previa', 'emisión', 'tratándose', 'solicitud', 'hecha', 'presidente', 'república', 'bien', 'equivalente', 'integrantes', 'cualquiera', 'cámaras', 'congreso', 'necesario', 'petición', 'apruebe', 'mayoría', 'cada', 'cámara', 'respecta', 'solicitud', 'realizada', 'equivalente', 'menos', 'ciudadanos', 'inscritos', 'lista', 'nominal', 'electores', 'menester', 'instituto', 'nacional', 'electoral', 'caso', 'tribunal', 'electoral', 'poder', 'judicial', 'federación', 'verifique', 'cumpla', 'porcentaje', 'mínimo', 'participación', 'ciudadana', 'requerido', 'hecho', 'anterior', 'si', 'congreso', 'federal', 'determina', 'solicitud', 'formuló', 'parte', 'legitimada', 'caso', 'aprobaron', 'ambas', 'cámaras', 'alcanzó', 'porcentaje', 'requerido', 'debe', 'remitirla', 'suprema', 'corte', 'justicia', 'nación', 'decida', 'materia', 'consulta', 'popular', 'trate', 'contexto', 'circunstancia', 'número', 'específico', 'ciudadanos', 'pueda', 'solicitar', 'legalmente', 'congreso', 'unión', 'convoque', 'consulta', 'popular', 'temas', 'trascendencia', 'nacional', 'implica', 'puedan', 'incidir', 'activamente', 'procedimiento', 'respectivo', 'pedir', 'manera', 'directa', 'alto', 'tribunal', 'decida', 'materia', 'consulta', 'auténtico', 'ello', 'resulte', 'facultad', 'conferida', 'congreso', 'unión', 'emitir', 'convocatoria', 'respectiva', 'conlleva', 'necesariamente', 'facultad', 'requerir', 'órganos', 'deban', 'intervenir', 'previamente', 'emisión', 'actuaciones', 'determinaciones', 'carta', 'suprema', 'asignó', 'expresamente', 'ello', 'luego', 'conforme', 'procedimiento', 'previsto', 'efecto', 'considerar', 'contrario', 'generaría', 'distorsiones', 'afectaciones', 'severas', 'orden', 'lógico', 'debe', 'regir', 'procedimiento', 'institucional', 'carácter', 'instrumental', 'permitir', 'sustitución', 'subrogación', 'injustificada', 'autoridad', 'norma', 'fundamental', 'atribuye', 'facultades', 'implícitas', 'explícitas', 'cumplir', 'objetivos', 'fines', 'derecho', 'constitucional', 'tesis', 'aislada'] </t>
  </si>
  <si>
    <t xml:space="preserve">['usura', 'análisis', 'encuentra', 'límite', 'institución', 'cosa', 'juzgada', 'derecho', 'propiedad', 'encuentra', 'reconocido', 'artículo', 'convención', 'americana', 'derechos', 'humanos', 'si', 'bien', 'juzgador', 'forma', 'protección', 'derecho', 'advertir', 'indicios', 'interés', 'excesivo', 'derivado', 'préstamo', 'obligado', 'analizar', 'oficio', 'posible', 'configuración', 'usura', 'ser', 'caso', 'actuar', 'consecuencia', 'cierto', 'seguridad', 'certeza', 'jurídica', 'obligación', 'necesariamente', 'encuentra', 'límite', 'institución', 'cosa', 'juzgada', 'ello', 'si', 'bien', 'momento', 'emitir', 'sentencia', 'correspondiente', 'cumplimiento', 'obligación', 'deriva', 'precepto', 'convencional', 'mencionado', 'obligado', 'analizar', 'oficio', 'posible', 'configuración', 'usura', 'ser', 'caso', 'actuar', 'consecuencia', 'cierto', 'vez', 'sentencia', 'respectiva', 'queda', 'firme', 'decisión', 'inmutable', 'debe', 'ejecutarse', 'términos', 'ello', 'aunque', 'análisis', 'usura', 'puede', 'efectuarse', 'mientras', 'sentencia', 'condena', 'pago', 'encuentre', 'sub', 'júdice', 'cierto', 'vez', 'condena', 'respectiva', 'pierde', 'característica', 'adquiere', 'firmeza', 'necesariamente', 'debe', 'ejecutarse', 'pues', 'ello', 'consecuencia', 'derecho', 'acceso', 'justicia', 'completa', 'efectiva', 'ahí', 'etapa', 'ejecución', 'sentencia', 'juzgador', 'puede', 'introducir', 'manera', 'oficiosa', 'petición', 'parte', 'análisis', 'usura', 'respecto', 'puntos', 'elementos', 'determinados', 'sentencia', 'ende', 'constituyen', 'cosa', 'juzgada', 'ello', 'determinación', 'condenó', 'pago', 'intereses', 'tasa', 'específica', 'monto', 'porcentual', 'debe', 'considerarse', 'firme', 'así', 'aunque', 'intereses', 'siguen', 'devengando', 'después', 'dictada', 'sentencia', 'ello', 'puede', 'conducir', 'considerar', 'control', 'usura', 'pueda', 'efectuarse', 'respecto', 'éstos', 'pues', 'debe', 'perderse', 'vista', 'condena', 'pago', 'intereses', 'conforme', 'tasa', 'pactada', 'sólo', 'abarca', 'intereses', 'devengaron', 'sino', 'además', 'comprende', 'aquellos', 'sigan', 'generando', 'cumpla', 'pago', 'suerte', 'principal', 'constitucional', 'civil', 'jurisprudencia'] </t>
  </si>
  <si>
    <t xml:space="preserve">['personal', 'servicios', 'migratorios', 'agentes', 'federales', 'migración', 'realizar', 'funciones', 'inspección', 'respecto', 'entrada', 'salida', 'personas', 'territorio', 'nacional', 'deben', 'considerarse', 'trabajadores', 'confianza', 'adminiculación', 'artículos', 'fracción', 'ii', 'inciso', 'ley', 'federal', 'trabajadores', 'servicio', 'vigente', 'mayo', 'relación', 'vigente', 'noviembre', 'ley', 'general', 'población', 'advierte', 'agentes', 'federales', 'migración', 'pertenecen', 'personal', 'servicios', 'migratorios', 'realizan', 'funciones', 'inspección', 'pues', 'corresponde', 'inspeccionar', 'entrada', 'salida', 'personas', 'cualquier', 'forma', 'hagan', 'transportes', 'nacionales', 'extranjeros', 'marítimos', 'aéreos', 'terrestres', 'costas', 'puertos', 'fronteras', 'aeropuertos', 'república', 'mandato', 'legal', 'corresponde', 'realizar', 'exclusiva', 'permanentemente', 'funciones', 'inspección', 'entrada', 'salida', 'personas', 'territorio', 'nacional', 'cualquier', 'medio', 'transporte', 'deben', 'considerarse', 'trabajadores', 'confianza', 'términos', 'citado', 'artículo', 'fracción', 'ii', 'inciso', 'sexto', 'tribunal', 'colegiado', 'materia', 'trabajo', 'primer', 'circuito', 'laboral', 'tesis', 'aislada'] </t>
  </si>
  <si>
    <t xml:space="preserve">['revisión', 'fiscal', 'procedente', 'sentencias', 'tribunal', 'federal', 'justicia', 'fiscal', 'administrativa', 'pronuncien', 'respecto', 'resolución', 'recaída', 'procedimiento', 'regulado', 'artículo', 'ley', 'aduanera', 'ley', 'citada', 'constituye', 'cuerpos', 'normativos', 'sustantivos', 'norman', 'comercio', 'exterior', 'cuanto', 'regulación', 'determinación', 'créditos', 'concepto', 'entrada', 'territorio', 'nacional', 'salida', 'mercancías', 'medios', 'transportan', 'conducen', 'despacho', 'aduanero', 'hechos', 'actos', 'derivados', 'éste', 'dicha', 'entrada', 'salida', 'mercancías', 'pues', 'materia', 'comercio', 'exterior', 'sólo', 'encuentra', 'ley', 'comercio', 'exterior', 'sino', 'normativas', 'ley', 'aduanera', 'impone', 'secretaría', 'hacienda', 'crédito', 'público', 'deber', 'vigilar', 'verificar', 'legal', 'importación', 'tenencia', 'estancia', 'país', 'mercancías', 'procedencia', 'extranjera', 'así', 'pago', 'impuestos', 'importación', 'aranceles', 'cuotas', 'compensatorias', 'conforme', 'artículo', 'fracción', 'ley', 'federal', 'procedimiento', 'contencioso', 'administrativo', 'revisión', 'fiscal', 'procede', 'resoluciones', 'relativas', 'créditos', 'fiscales', 'determinados', 'motivo', 'procedimiento', 'verificación', 'mercancías', 'transporte', 'previsto', 'artículo', 'ley', 'aduanera', 'establece', 'procedimiento', 'aplicable', 'casos', 'proceda', 'determinar', 'contribuciones', 'omitidas', 'cuotas', 'compensatorias', 'caso', 'imponer', 'sanciones', 'embargar', 'mercancías', 'ubicarse', 'supuestos', 'numeral', 'ley', 'aduanera', 'sustanciarse', 'procedimiento', 'previsto', 'artículo', 'mismo', 'ordenamiento', 'administrativa', 'jurisprudencia'] </t>
  </si>
  <si>
    <t xml:space="preserve">['prescripción', 'acción', 'pago', 'horas', 'extras', 'servidores', 'públicos', 'jalisco', 'municipios', 'cómputo', 'plazo', 'relativo', 'corre', 'partir', 'día', 'siguiente', 'laborado', 'aplicación', 'supletoria', 'ley', 'federal', 'trabajo', 'artículo', 'ley', 'servidores', 'públicos', 'jalisco', 'municipios', 'establece', 'acciones', 'nazcan', 'ley', 'nombramiento', 'expedido', 'favor', 'servidores', 'públicos', 'prescribirán', 'año', 'empero', 'establece', 'partir', 'cuándo', 'comienza', 'correr', 'plazo', 'correspondiente', 'debe', 'acudirse', 'artículo', 'ley', 'federal', 'trabajo', 'aplicación', 'supletoria', 'ley', 'inicialmente', 'citada', 'términos', 'artículo', 'fracción', 'iii', 'dispone', 'acciones', 'trabajo', 'prescriben', 'año', 'contado', 'partir', 'día', 'siguiente', 'fecha', 'obligación', 'exigible', 'reclamo', 'pago', 'horas', 'extras', 'conforme', 'legislación', 'burocrática', 'invocada', 'ser', 'actos', 'tracto', 'sucesivo', 'dado', 'generan', 'sólo', 'conforme', 'laboran', 'prescribe', 'año', 'contado', 'partir', 'prestación', 'exigible', 'ocurre', 'día', 'siguiente', 'laborado', 'toda', 'vez', 'momento', 'nace', 'derecho', 'trabajador', 'exigir', 'séptimo', 'tribunal', 'colegiado', 'materia', 'administrativa', 'tercer', 'circuito', 'laboral', 'administrativa', 'tesis', 'aislada'] </t>
  </si>
  <si>
    <t xml:space="preserve">['cumplimiento', 'sentencias', 'amparo', 'órgano', 'judicial', 'conozca', 'juicio', 'debe', 'remitir', 'autos', 'superior', 'casos', 'determine', 'existe', 'imposibilidad', 'lograrlo', 'exista', 'declaración', 'órgano', 'judicial', 'amparo', 'sentencia', 'protectora', 'puede', 'cumplirse', 'razones', 'jurídicas', 'bien', 'materiales', 'debe', 'cesar', 'conocimiento', 'asunto', 'enviar', 'autos', 'superior', 'acorde', 'quinto', 'párrafo', 'artículo', 'ley', 'amparo', 'prevé', 'si', 'ejecutoria', 'cumplida', 'cumplida', 'totalmente', 'correctamente', 'considera', 'imposible', 'cumplimiento', 'remitirá', 'autos', 'tribunal', 'colegiado', 'circuito', 'suprema', 'corte', 'justicia', 'nación', 'según', 'corresponda', 'establece', 'conducente', 'artículo', 'dicha', 'ley', 'disposición', 'tribunal', 'pleno', 'suprema', 'corte', 'justicia', 'nación', 'pormenorizado', 'inciso', 'fracción', 'vi', 'artículo', 'segundo', 'acuerdo', 'general', 'número', 'publicado', 'diario', 'oficial', 'federación', 'mayo', 'ahora', 'bien', 'si', 'lugar', 'cumplir', 'obligación', 'juzgador', 'ordena', 'archivo', 'asunto', 'concepto', 'concesión', 'amparo', 'pudo', 'realizar', 'misión', 'restituir', 'quejoso', 'goce', 'derecho', 'humano', 'violado', 'fracción', 'ii', 'artículo', 'mismo', 'ordenamiento', 'habilita', 'partes', 'interpongan', 'recurso', 'inconformidad', 'dicha', 'determinación', 'fin', 'superior', 'examine', 'legalidad', 'particularmente', 'si', 'existe', 'pretextada', 'imposibilidad', 'acatar', 'sentencia', 'protectora', 'razón', 'esgrimida', 'renunciar', 'restablecer', 'cosas', 'guardaban', 'violación', 'cometida', 'pues', 'existir', 'medio', 'defensa', 'privaría', 'quejoso', 'oportunidad', 'obtener', 'casos', 'proceda', 'sustitución', 'cumplimiento', 'sentencia', 'mediante', 'pago', 'daños', 'perjuicios', 'liquidarse', 'incidente', 'respectivo', 'común', 'tesis', 'aislada'] </t>
  </si>
  <si>
    <t xml:space="preserve">['prevenciones', 'juicio', 'amparo', 'indirecto', 'previo', 'tener', 'presentada', 'demanda', 'desecharla', 'haberse', 'cumplido', 'requerimiento', 'aclaración', 'juez', 'distrito', 'debe', 'procurar', 'subsanar', 'reparar', 'defecto', 'medio', 'desahogo', 'aquéllas', 'siempre', 'quejoso', 'contumaz', 'negligente', 'dañe', 'regularidad', 'proceso', 'constitucional', 'partes', 'prevención', 'regula', 'artículo', 'ley', 'amparo', 'orienta', 'esencialmente', 'quejoso', 'dé', 'cuenta', 'desahogo', 'requerimiento', 'artículo', 'propio', 'ordenamiento', 'mayor', 'exigencia', 'establecer', 'claridad', 'elementos', 'ello', 'debe', 'ley', 'materia', 'serie', 'reglas', 'formales', 'fin', 'lograr', 'seguridad', 'jurídica', 'través', 'legalidad', 'embargo', 'ningún', 'requisito', 'formal', 'puede', 'convertirse', 'obstáculo', 'impida', 'pronunciamiento', 'fondo', 'pues', 'debe', 'cumplirse', 'derecho', 'acceso', 'justicia', 'así', 'perspectiva', 'admisibles', 'obstáculos', 'producto', 'formalismo', 'compaginen', 'derecho', 'justicia', 'aparezcan', 'justificados', 'proporcionados', 'conforme', 'finalidades', 'establecen', 'caso', 'deben', 'ser', 'adecuados', 'derechos', 'humanos', 'cumplir', 'principio', 'pro', 'actione', 'pues', 'requisitos', 'formales', 'valores', 'autónomos', 'sustantividad', 'propia', 'sino', 'sólo', 'sirven', 'cuanto', 'instrumentos', 'dirigidos', 'lograr', 'finalidad', 'legítima', 'establecer', 'derechos', 'necesarios', 'partes', 'objeto', 'proceso', 'consecuencia', 'juez', 'distrito', 'previo', 'tener', 'presentada', 'demanda', 'amparo', 'desecharla', 'haberse', 'cumplido', 'requerimiento', 'aclaración', 'debe', 'procurar', 'subsanar', 'reparar', 'defecto', 'medio', 'desahogo', 'prevenciones', 'siempre', 'quejoso', 'contumaz', 'negligente', 'dañe', 'regularidad', 'proceso', 'constitucional', 'partes', 'pues', 'requisitos', 'formales', 'deben', 'interpretarse', 'aplicarse', 'modo', 'flexible', 'defectos', 'procesales', 'subsanables', 'acuerdo', 'mencionado', 'artículo', 'pueden', 'convertirse', 'insubsanables', 'interpretación', 'restrictiva', 'órgano', 'jurisdiccional', 'si', 'parte', 'requerida', 'cumple', 'inicio', 'proceso', 'subsana', 'finalidad', 'requisito', 'procesal', 'establecer', 'objeto', 'proceso', 'constitucional', 'constituirse', 'mecanismos', 'tecnicismos', 'hagan', 'proceso', 'constitucional', 'medio', 'defensa', 'inaccesible', 'primer', 'tribunal', 'colegiado', 'segundo', 'circuito', 'residencia', 'ciudad', 'nezahualcóyotl', 'méxico', 'común', 'tesis', 'aislada'] </t>
  </si>
  <si>
    <t xml:space="preserve">['valor', 'agregado', 'mecánica', 'establecida', 'artículos', 'ley', 'relativa', 'requiere', 'pretenda', 'acreditar', 'tributo', 'llevado', 'cabo', 'actividades', 'comerciales', 'dado', 'diseño', 'impuesto', 'referido', 'éste', 'gravita', 'valor', 'agregado', 'cada', 'etapa', 'determinada', 'cadena', 'productiva', 'sujetos', 'pasivos', 'directos', 'contribución', 'únicamente', 'pagan', 'fisco', 'cantidad', 'resulte', 'restar', 'impuesto', 'causado', 'impuesto', 'acreditable', 'dicho', 'manera', 'contribuyentes', 'causan', 'impuesto', 'decir', 'agregan', 'valor', 'cada', 'etapa', 'proceso', 'producción', 'distribución', 'bienes', 'servicios', 'sólo', 'pagan', 'fisco', 'federal', 'cantidad', 'resulte', 'después', 'llevar', 'cabo', 'acreditamiento', 'tributo', 'toda', 'vez', 'éste', 'recae', 'diferencia', 'impuesto', 'causado', 'acreditable', 'así', 'artículos', 'ley', 'impuesto', 'valor', 'agregado', 'prevén', 'acreditar', 'tributo', 'deben', 'reunirse', 'dos', 'elementos', 'primero', 'consistente', 'impuesto', 'acreditable', 'dijo', 'refiere', 'suma', 'persona', 'traslada', 'agrega', 'dicho', 'impuesto', 'bien', 'servicio', 'prestado', 'segundo', 'cantidad', 'resulte', 'aplicar', 'valores', 'señalados', 'ley', 'tasa', 'corresponda', 'según', 'caso', 'siempre', 'bienes', 'valores', 'deba', 'pagarse', 'impuesto', 'luego', 'si', 'toma', 'cuenta', 'tributo', 'diseñado', 'pese', 'únicamente', 'diferencia', 'precio', 'compra', 'insumos', 'mercancía', 'precio', 'venta', 'producto', 'terminado', 'resultado', 'justamente', 'acreditación', 'evidente', 'segundo', 'elemento', 'precisamente', 'impuesto', 'causado', 'contribuyente', 'decir', 'enunciado', 'cantidad', 'resulte', 'aplicar', 'valores', 'señalados', 'ley', 'tasa', 'corresponda', 'según', 'caso', 'refiere', 'impuesto', 'causa', 'enajenación', 'bienes', 'servicios', 'gravados', 'ley', 'pues', 'ésa', 'forma', 'calcula', 'tributo', 'comienzo', 'etapa', 'producción', 'así', 'si', 'enunciado', 'menciona', 'cantidad', 'resulte', 'aplicar', 'tasa', 'bienes', 'señalados', 'ley', 'cantidad', 'sólo', 'puede', 'obtenerse', 'resultado', 'llevar', 'cabo', 'actividades', 'gravadas', 'pues', 'ilógico', 'sostener', 'puede', 'conseguirse', 'suma', 'impuesto', 'causado', 'desarrollar', 'actos', 'comercio', 'entonces', 'mecánica', 'señalada', 'concluye', 'obtener', 'cantidad', 'posible', 'restar', 'impuesto', 'acreditable', 'necesario', 'cause', 'tributo', 'sólo', 'podría', 'ocurrir', 'momento', 'llevar', 'cabo', 'actividades', 'gravadas', 'ley', 'ahí', 'acreditar', 'impuesto', 'necesario', 'sólo', 'tener', 'impuesto', 'acreditable', 'sino', 'haber', 'llevado', 'cabo', 'actividades', 'comerciales', 'gravadas', 'obtener', 'impuesto', 'causado', 'servirá', 'parámetro', 'momento', 'restar', 'aquél', 'impuesto', 'acreditable', 'primer', 'tribunal', 'colegiado', 'materia', 'administrativa', 'primer', 'circuito', 'administrativa', 'tesis', 'aislada'] </t>
  </si>
  <si>
    <t xml:space="preserve">['devolución', 'cantidades', 'pagadas', 'indebidamente', 'grandes', 'contribuyentes', 'órgano', 'recaudador', 'denominado', 'servicios', 'navegación', 'espacio', 'aéreo', 'mexicano', 'seneam', 'puede', 'considerarse', 'autoridad', 'fiscal', 'solicitud', 'relativa', 'presentada', 'dicho', 'órgano', 'interrumpe', 'término', 'opere', 'prescripción', 'créditos', 'fiscales', 'órgano', 'desconcentrado', 'secretaría', 'comunicaciones', 'transportes', 'denominado', 'servicios', 'navegación', 'espacio', 'aéreo', 'mexicano', 'seneam', 'organismo', 'auxiliar', 'funciones', 'administración', 'pública', 'federal', 'actividad', 'otorga', 'carácter', 'autoridad', 'fiscal', 'sólo', 'facultado', 'recaudar', 'enterar', 'derechos', 'productos', 'servicios', 'proporciona', 'decir', 'naturaleza', 'jurídica', 'conforme', 'artículo', 'reglamento', 'interior', 'secretaría', 'comunicaciones', 'transportes', 'auxiliar', 'recaudación', 'anterior', 'puede', 'considerarse', 'autoridad', 'fiscal', 'dicho', 'órgano', 'autoridad', 'competente', 'recibir', 'solicitudes', 'devolución', 'cantidades', 'pagadas', 'indebidamente', 'fisco', 'federal', 'grandes', 'contribuyentes', 'refiere', 'artículo', 'código', 'fiscal', 'federación', 'ahí', 'caso', 'presentarse', 'solicitud', 'relativa', 'dicho', 'organismo', 'debe', 'considerarse', 'gestión', 'cobro', 'pueda', 'interrumpirse', 'término', 'opere', 'prescripción', 'refiere', 'artículo', 'dicho', 'código', 'administrativa', 'tesis', 'aislada'] </t>
  </si>
  <si>
    <t xml:space="preserve">['suspensión', 'definitiva', 'amparo', 'resolución', 'alzada', 'exime', 'quejoso', 'exhibir', 'garantía', 'condicionó', 'dicha', 'medida', 'dados', 'efectos', 'retroactivos', 'obliga', 'juez', 'distrito', 'precisar', 'conducta', 'materialmente', 'debe', 'realizar', 'cada', 'autoridades', 'vinculadas', 'cumplirla', 'legislación', 'vigente', 'abril', 'si', 'parte', 'suspensión', 'definitiva', 'acto', 'reclamado', 'deja', 'surtir', 'efectos', 'debido', 'exhibió', 'garantía', 'dentro', 'término', 'condicionó', 'ende', 'autoridades', 'continúan', 'ejecución', 'dicho', 'acto', 'alzada', 'exime', 'quejoso', 'exhibir', 'dicha', 'garantía', 'resolución', 'produce', 'efectos', 'retroactivos', 'conforme', 'segundo', 'párrafo', 'artículo', 'ley', 'amparo', 'vigente', 'abril', 'asegurar', 'debido', 'cumplimiento', 'ejecución', 'medida', 'precautoria', 'juez', 'distrito', 'debe', 'precisar', 'conducta', 'materialmente', 'debe', 'realizar', 'cada', 'autoridades', 'vinculadas', 'cumplirla', 'seguir', 'procedimiento', 'remisión', 'artículo', 'citado', 'ordenamiento', 'regulan', 'artículos', 'párrafo', 'primero', 'cuenta', 'ejecutoria', 'dictada', 'juicio', 'amparo', 'sólo', 'diversa', 'naturaleza', 'concede', 'suspensión', 'acto', 'reclamado', 'cuanto', 'forma', 'debe', 'sancionarse', 'desacato', 'consiste', 'prevenir', 'autoridades', 'responsables', 'vinculadas', 'acatar', 'suspensión', 'informen', 'cumplimiento', 'dado', 'precisen', 'alcance', 'resolución', 'forma', 'cada', 'debe', 'participar', 'requerir', 'superior', 'jerárquico', 'fin', 'obligue', 'cumplir', 'demora', 'si', 'dentro', 'veinticuatro', 'horas', 'siguientes', 'notificación', 'resolución', 'quedare', 'cumplida', 'dictar', 'medidas', 'necesarias', 'hacer', 'cumplir', 'resolución', 'si', 'fueren', 'obedecidas', 'comisionar', 'secretario', 'actuario', 'dé', 'cumplimiento', 'naturaleza', 'acto', 'permita', 'cabe', 'señalar', 'exigencia', 'precisión', 'encuentra', 'respaldo', 'naturaleza', 'suspensión', 'acto', 'reclamado', 'providencia', 'cautelar', 'cuyo', 'objeto', 'sólo', 'mantener', 'viva', 'materia', 'amparo', 'sino', 'evitar', 'perjuicios', 'difícil', 'reparación', 'quejoso', 'únicamente', 'puede', 'lograrse', 'dota', 'eficacia', 'preservar', 'bienes', 'situación', 'jurídica', 'derecho', 'interés', 'trate', 'sentencia', 'llegue', 'declarar', 'derecho', 'promovente', 'pueda', 'ser', 'ejecutada', 'íntegramente', 'pues', 'falta', 'precisión', 'referida', 'trae', 'consigo', 'incertidumbre', 'quejoso', 'alcance', 'salvaguarda', 'obtenida', 'autoridades', 'respecto', 'conducta', 'realizar', 'acatar', 'términos', 'medida', 'cautelar', 'general', 'retardo', 'injustificado', 'torna', 'ineficaz', 'providencia', 'ordenada', 'segundo', 'tribunal', 'colegiado', 'materia', 'administrativa', 'cuarto', 'circuito', 'común', 'tesis', 'aislada'] </t>
  </si>
  <si>
    <t xml:space="preserve">['alegatos', 'juicio', 'contencioso', 'administrativo', 'federal', 'omisión', 'sala', 'regional', 'tribunal', 'federal', 'justicia', 'fiscal', 'administrativa', 'pronunciarse', 'éstos', 'invocaron', 'precedentes', 'emitidos', 'propia', 'sala', 'constituye', 'violación', 'deje', 'defensa', 'parte', 'formuló', 'conforme', 'artículo', 'ley', 'federal', 'procedimiento', 'contencioso', 'administrativo', 'texto', 'anterior', 'reforma', 'publicada', 'diario', 'oficial', 'federación', 'junio', 'salas', 'regionales', 'tribunal', 'federal', 'justicia', 'fiscal', 'administrativa', 'actualmente', 'tribunal', 'federal', 'justicia', 'administrativa', 'deberán', 'considerar', 'sentencias', 'alegatos', 'presentados', 'tiempo', 'partes', 'sólo', 'alegatos', 'bien', 'probado', 'decir', 'aquellos', 'controvierten', 'argumentos', 'contestación', 'demanda', 'objetan', 'refutan', 'pruebas', 'ofrecidas', 'contraparte', 'omisión', 'sala', 'regional', 'referido', 'tribunal', 'tomar', 'consideración', 'sentencia', 'alegatos', 'formulados', 'contencioso', 'administrativo', 'federal', 'través', 'solicitó', 'tomar', 'cuenta', 'precedente', 'ésta', 'emitido', 'resolver', 'misma', 'problemática', 'constituye', 'violación', 'deje', 'defensa', 'parte', 'formuló', 'planteamientos', 'constituyen', 'alegatos', 'bien', 'probado', 'administrativa', 'jurisprudencia'] </t>
  </si>
  <si>
    <t xml:space="preserve">['derecho', 'humano', 'doble', 'instancia', 'materia', 'penal', 'recurso', 'apelación', 'medio', 'impugnación', 'idóneo', 'aluden', 'artículos', 'numeral', 'inciso', 'convención', 'americana', 'derechos', 'humanos', 'numeral', 'pacto', 'internacional', 'derechos', 'civiles', 'políticos', 'juicio', 'amparo', 'directo', 'recurso', 'apelación', 'previsto', 'artículos', 'código', 'procedimientos', 'penales', 'morelos', 'abrogado', 'medio', 'idóneo', 'tutelar', 'derecho', 'humano', 'doble', 'instancia', 'materia', 'penal', 'consagrado', 'citados', 'pactos', 'internacionales', 'precisamente', 'juicio', 'hecho', 'consiste', 'reexamen', 'materia', 'entera', 'juicio', 'posibilidad', 'evaluar', 'forma', 'diversa', 'prueba', 'obtenida', 'primera', 'instancia', 'reasumir', 'nuevamente', 'valoración', 'pruebas', 'viejas', 'primera', 'instancia', 'asumir', 'nuevas', 'ulteriores', 'ofrecidas', 'admitidas', 'desahogadas', 'segunda', 'instancia', 'recurso', 'apelación', 'constituye', 'medio', 'impugnación', 'ordinario', 'través', 'apelante', 'condenado', 'manifiesta', 'inconformidad', 'sentencia', 'primera', 'instancia', 'origina', 'integrantes', 'tribunal', 'distinto', 'superior', 'jerarquía', 'orgánica', 'realicen', 'reexamen', 'materia', 'entera', 'juicio', 'cualidades', 'indicadas', 'revocar', 'confirmar', 'modificar', 'anular', 'sentencia', 'apelada', 'cambio', 'juicio', 'amparo', 'directo', 'reúne', 'características', 'derecho', 'humano', 'doble', 'instancia', 'pues', 'juicio', 'juicio', 'hecho', 'pues', 'sólo', 'brinda', 'posibilidad', 'analizar', 'si', 'juzgador', 'valoró', 'correctamente', 'pruebas', 'obtenidas', 'causa', 'penal', 'reasumir', 'valoración', 'alcance', 'renovar', 'forma', 'integral', 'juicio', 'reasumir', 'valoración', 'pruebas', 'viejas', 'obtenidas', 'primera', 'instancia', 'asumir', 'nuevas', 'ulteriores', 'precisamente', 'juicio', 'amparo', 'directo', 'existe', 'etapa', 'probatoria', 'amparo', 'obtiene', 'doble', 'conformidad', 'fallo', 'condenatorio', 'ser', 'juicio', 'autónomo', 'instancia', 'penal', 'cuenta', 'elementos', 'subjetivos', 'objetivos', 'diversos', 'primera', 'instancia', 'máxime', 'siquiera', 'objeto', 'revocar', 'confirmar', 'modificar', 'anular', 'sentencia', 'reclamada', 'sino', 'análisis', 'constriñe', 'examinar', 'si', 'fallo', 'reclamado', 'constitucional', 'supuesto', 'ser', 'decisión', 'tribunal', 'colegiado', 'circuito', 'limita', 'conceder', 'amparo', 'reparar', 'violaciones', 'procesales', 'advertidas', 'dicte', 'nueva', 'sentencia', 'purgue', 'vicios', 'formales', 'fondo', 'encontrados', 'pleno', 'decimoctavo', 'circuito', 'constitucional', 'penal', 'jurisprudencia'] </t>
  </si>
  <si>
    <t xml:space="preserve">['plan', 'técnico', 'fundamental', 'interconexión', 'expedido', 'extinta', 'comisión', 'federal', 'publicado', 'diario', 'oficial', 'federación', 'febrero', 'contraviene', 'principio', 'ley', 'plan', 'técnico', 'fundamental', 'mencionado', 'contraviene', 'principio', 'ley', 'establecer', 'obligaciones', 'cargo', 'concesionarios', 'redes', 'públicas', 'anterioridad', 'inicio', 'vigencia', 'desconocer', 'efectos', 'producidos', 'virtud', 'convenios', 'celebrado', 'materia', 'interconexión', 'aun', 'puedan', 'modificarse', 'condiciones', 'acuerdos', 'partir', 'entrada', 'vigor', 'pues', 'otorgamiento', 'concesiones', 'instalar', 'operar', 'explotar', 'redes', 'señaladas', 'impide', 'regular', 'materia', 'toda', 'vez', 'dichas', 'concesiones', 'sujetas', 'modificaciones', 'orden', 'jurídico', 'máxime', 'si', 'títulos', 'titulares', 'aceptaron', 'si', 'disposiciones', 'legales', 'reglamentarias', 'administrativas', 'quedaron', 'supeditados', 'derogadas', 'modificadas', 'adicionadas', 'sujetarían', 'nueva', 'normativa', 'primer', 'tribunal', 'colegiado', 'circuito', 'materia', 'administrativa', 'especializado', 'competencia', 'económica', 'radiodifusión', 'residencia', 'distrito', 'federal', 'jurisdicción', 'toda', 'república', 'constitucional', 'administrativa', 'tesis', 'aislada'] </t>
  </si>
  <si>
    <t xml:space="preserve">['amparo', 'normas', 'generales', 'demanda', 'relativa', 'debe', 'señalarse', 'autoridad', 'responsable', 'titular', 'poder', 'ejecutivo', 'promulgó', 'ley', 'reclamada', 'aunque', 'impugne', 'acto', 'vicios', 'propios', 'artículo', 'fracción', 'iii', 'ley', 'amparo', 'dispone', 'demanda', 'amparo', 'expresarse', 'autoridad', 'autoridades', 'responsables', 'caso', 'impugnen', 'normas', 'generales', 'quejoso', 'debe', 'señalar', 'titulares', 'órganos', 'ley', 'encomiende', 'promulgación', 'asimismo', 'establece', 'debe', 'llamarse', 'juicio', 'autoridades', 'intervinieron', 'refrendo', 'publicación', 'decreto', 'promulgatorio', 'norma', 'si', 'impugnan', 'actos', 'vicios', 'propios', 'obstante', 'última', 'excepción', 'previó', 'tratándose', 'autoridad', 'promulgó', 'ley', 'condiciones', 'indispensable', 'participación', 'órgano', 'promulgador', 'puede', 'hacer', 'valer', 'medios', 'defensa', 'admisión', 'demanda', 'bien', 'exponer', 'demostrar', 'causas', 'sobreseimiento', 'vicios', 'personalidad', 'quejoso', 'juzgador', 'pueda', 'advertir', 'oficiosamente', 'debe', 'llamarse', 'juicio', 'titular', 'poder', 'ejecutivo', 'correspondiente', 'autoridad', 'encargada', 'promulgación', 'norma', 'reclamada', 'pues', 'contrario', 'haría', 'nugatorio', 'artículo', 'párrafo', 'primero', 'ley', 'amparo', 'permitiría', 'interponer', 'recurso', 'revisión', 'simple', 'hecho', 'haber', 'sido', 'parte', 'sumario', 'derechos', 'fundamentales', 'consecuencia', 'desconocer', 'sentencia', 'dictada', 'ahí', 'si', 'juez', 'distrito', 'admite', 'demanda', 'amparo', 'impugnó', 'ley', 'sólo', 'designó', 'responsable', 'congreso', 'emitió', 'proceder', 'viola', 'reglas', 'fundamentales', 'juicio', 'amparo', 'obliga', 'tribunal', 'colegiado', 'circuito', 'conozca', 'revisión', 'revocar', 'sentencia', 'recurrida', 'ordenar', 'reposición', 'procedimiento', 'juzgador', 'realice', 'prevención', 'correspondiente', 'subsane', 'omisión', 'señalar', 'autoridad', 'indicada', 'octavo', 'tribunal', 'colegiado', 'circuito', 'centro', 'auxiliar', 'primera', 'región', 'residencia', 'naucalpan', 'juárez', 'méxico', 'común', 'tesis', 'aislada'] </t>
  </si>
  <si>
    <t xml:space="preserve">['secretarios', 'acuerdos', 'órganos', 'legislador', 'secundario', 'regular', 'estructura', 'orgánica', 'cada', 'órgano', 'impartición', 'justicia', 'cuenta', 'amplia', 'libertad', 'catalogarlos', 'base', 'confianza', 'ello', 'infrinja', 'principio', 'igualdad', 'si', 'bien', 'artículo', 'constitución', 'política', 'unidos', 'mexicanos', 'establece', 'principio', 'igualdad', 'impide', 'otorgar', 'sujetos', 'pertenezcan', 'misma', 'categoría', 'jurídica', 'trato', 'diferenciado', 'infringe', 'tal', 'principio', 'secretarios', 'acuerdos', 'órganos', 'cataloga', 'base', 'confianza', 'términos', 'artículo', 'apartado', 'fracción', 'xiv', 'constitucional', 'legislador', 'secundario', 'cuenta', 'amplia', 'facultad', 'prever', 'cada', 'orden', 'jurídico', 'parcial', 'acuerdo', 'naturaleza', 'órgano', 'impartición', 'justicia', 'respectivo', 'determinación', 'categorías', 'base', 'confianza', 'secretarios', 'conforme', 'requiera', 'servicio', 'público', 'ofrecen', 'exista', 'obligación', 'homologarlos', 'simple', 'hecho', 'función', 'esencial', 'fungir', 'fedatarios', 'diligencias', 'judiciales', 'intervengan', 'pues', 'ésa', 'única', 'circunstancia', 'debe', 'atenderse', 'proporcionarles', 'estabilidad', 'empleo', 'sino', 'ello', 'dependerá', 'características', 'ente', 'público', 'encuentren', 'adscritos', 'naturaleza', 'grado', 'dirección', 'ley', 'asignen', 'cuestión', 'ponderarse', 'cada', 'caso', 'exista', 'controversia', 'clasificación', 'funciones', 'constitucional', 'administrativa', 'tesis', 'aislada'] </t>
  </si>
  <si>
    <t xml:space="preserve">['ampliación', 'demanda', 'amparo', 'indirecto', 'improcedente', 'pretenden', 'impugnarse', 'nuevos', 'actos', 'considerarlos', 'directamente', 'vinculados', 'señalado', 'inicialmente', 'reclaman', 'vicios', 'propios', 'jurisprudencia', 'sustentada', 'pleno', 'suprema', 'corte', 'justicia', 'nación', 'publicada', 'semanario', 'judicial', 'federación', 'gaceta', 'novena', 'época', 'tomo', 'xviii', 'julio', 'página', 'rubro', 'ampliación', 'demanda', 'amparo', 'indirecto', 'supuestos', 'procede', 'colige', 'citada', 'figura', 'procede', 'amparo', 'indirecto', 'siguientes', 'casos', 'informe', 'justificado', 'aparezcan', 'datos', 'conocidos', 'quejoso', 'fundamente', 'motive', 'acto', 'reclamado', 'informe', 'justificado', 'quejoso', 'conocimiento', 'cualquier', 'medio', 'actos', 'autoridad', 'vinculados', 'reclamados', 'puede', 'recaer', 'ampliación', 'actos', 'reclamados', 'autoridades', 'responsables', 'conceptos', 'violación', 'siempre', 'escrito', 'relativo', 'presente', 'dentro', 'plazos', 'establecidos', 'ley', 'materia', 'orden', 'ideas', 'dicha', 'ampliación', 'improcedente', 'pretenden', 'impugnarse', 'nuevos', 'actos', 'considerarlos', 'directamente', 'vinculados', 'señalado', 'inicialmente', 'reclaman', 'vicios', 'propios', 'verbigracia', 'encontrarse', 'indebidamente', 'fundados', 'motivados', 'pues', 'claro', 'trata', 'planteamiento', 'nuevos', 'conceptos', 'vinculados', 'actos', 'distintos', 'reclamados', 'inicialmente', 'pueden', 'formar', 'parte', 'litis', 'constitucional', 'pues', 'aceptar', 'contrario', 'facilitaría', 'innumerables', 'ampliaciones', 'perjuicio', 'garantía', 'acceso', 'administración', 'justicia', 'pronta', 'contenida', 'artículo', 'constitución', 'política', 'unidos', 'mexicanos', 'desnaturalizar', 'proceso', 'sumario', 'juicio', 'garantías', 'noveno', 'tribunal', 'colegiado', 'materia', 'administrativa', 'primer', 'circuito', 'común', 'tesis', 'aislada'] </t>
  </si>
  <si>
    <t xml:space="preserve">['derecho', 'humano', 'debido', 'proceso', 'elementos', 'integran', 'artículo', 'párrafo', 'segundo', 'constitución', 'política', 'unidos', 'mexicanos', 'reconoce', 'derecho', 'humano', 'debido', 'proceso', 'establecer', 'nadie', 'podrá', 'ser', 'privado', 'libertad', 'propiedades', 'posesiones', 'derechos', 'sino', 'mediante', 'juicio', 'seguido', 'tribunales', 'previamente', 'establecidos', 'cumplan', 'formalidades', 'esenciales', 'procedimiento', 'conforme', 'leyes', 'expedidas', 'anterioridad', 'hecho', 'ahora', 'bien', 'derecho', 'sido', 'elemento', 'interpretación', 'constante', 'progresiva', 'jurisprudencia', 'suprema', 'corte', 'justicia', 'nación', 'cabe', 'realizar', 'recuento', 'elementos', 'integrantes', 'actualidad', 'dos', 'vertientes', 'referida', 'formalidades', 'esenciales', 'procedimiento', 'vez', 'puede', 'observarse', 'partir', 'dos', 'perspectivas', 'sujeto', 'pasivo', 'procedimiento', 'puede', 'sufrir', 'acto', 'privativo', 'cuyo', 'caso', 'adquieren', 'valor', 'aplicativo', 'citadas', 'formalidades', 'referidas', 'notificación', 'inicio', 'procedimiento', 'consecuencias', 'derecho', 'alegar', 'ofrecer', 'pruebas', 'así', 'emisión', 'resolución', 'dirima', 'cuestiones', 'debatidas', 'insta', 'función', 'jurisdiccional', 'reivindicar', 'derecho', 'sujeto', 'activo', 'protege', 'partes', 'posibilidad', 'efectiva', 'igual', 'defender', 'puntos', 'vista', 'ofrecer', 'pruebas', 'apoyo', 'pretensiones', 'dimensión', 'ligada', 'estrechamente', 'derecho', 'acceso', 'justicia', 'enlistan', 'determinados', 'bienes', 'sustantivos', 'protegidos', 'mediante', 'formalidades', 'esenciales', 'procedimiento', 'libertad', 'propiedades', 'posesiones', 'derechos', 'ahí', 'previo', 'evaluar', 'si', 'existe', 'vulneración', 'derecho', 'debido', 'proceso', 'necesario', 'identificar', 'modalidad', 'ubica', 'reclamo', 'respectivo', 'constitucional', 'tesis', 'aislada'] </t>
  </si>
  <si>
    <t xml:space="preserve">['deducción', 'inversiones', 'prevista', 'artículo', 'fracción', 'vi', 'ley', 'impuesto', 'renta', 'proceda', 'necesario', 'acuerdo', 'voluntades', 'transmite', 'uso', 'goce', 'activos', 'fijos', 'tangibles', 'propiedad', 'terceros', 'celebre', 'propietario', 'persona', 'moral', 'realizará', 'construcciones', 'instalaciones', 'mejoras', 'permanentes', 'éstos', 'legislación', 'vigente', 'diciembre', 'precepto', 'fracción', 'citados', 'prevén', 'deducción', 'inversiones', 'concepto', 'construcciones', 'instalaciones', 'mejoras', 'permanentes', 'activos', 'fijos', 'tangibles', 'propiedad', 'terceros', 'siempre', 'lleven', 'cabo', 'términos', 'porcentajes', 'establece', 'ley', 'impuesto', 'renta', 'abrogada', 'asimismo', 'disponen', 'requisito', 'procedencia', 'beneficio', 'existencia', 'contrato', 'arrendamiento', 'concesión', 'transmita', 'uso', 'goce', 'bien', 'contexto', 'norma', 'debe', 'interpretarse', 'funcionalmente', 'demás', 'disposiciones', 'materia', 'inversiones', 'acuerdo', 'voluntades', 'otorgue', 'derecho', 'activo', 'fijo', 'celebrarse', 'propietario', 'persona', 'moral', 'realizará', 'inversiones', 'beneficiarán', 'aquél', 'mas', 'tercero', 'adquirió', 'calidad', 'usufructuario', 'comodatario', 'arrendatario', 'mismo', 'inmueble', 'último', 'cobra', 'relevancia', 'medida', 'incremento', 'valor', 'inmueble', 'superficie', 'arrendada', 'genera', 'motivo', 'inversiones', 'permanentes', 'realizó', 'contribuyente', 'considera', 'ingreso', 'acumulable', 'propietario', 'términos', 'artículo', 'fracción', 'iv', 'ordenamiento', 'mencionado', 'repercute', 'aumento', 'económico', 'primer', 'tribunal', 'colegiado', 'materia', 'administrativa', 'primer', 'circuito', 'administrativa', 'tesis', 'aislada'] </t>
  </si>
  <si>
    <t xml:space="preserve">['valor', 'agregado', 'artículo', 'fracción', 'inciso', 'ley', 'impuesto', 'relativo', 'vigente', 'partir', 'enero', 'dar', 'trato', 'diferenciado', 'sociedades', 'cooperativas', 'ahorro', 'préstamo', 'personas', 'morales', 'comprendidas', 'artículo', 'fracción', 'xii', 'misma', 'ley', 'vulnera', 'principio', 'equidad', 'tributaria', 'hecho', 'sociedades', 'cooperativas', 'ahorro', 'préstamo', 'personas', 'morales', 'comprendidas', 'artículo', 'fracción', 'xii', 'ley', 'impuesto', 'valor', 'agregado', 'características', 'coincidentes', 'ausencia', 'lucro', 'ayuda', 'mutua', 'beneficio', 'común', 'ningún', 'modo', 'lleva', 'sostener', 'características', 'dote', 'condición', 'semejante', 'materia', 'fiscal', 'deban', 'exigir', 'mismas', 'condiciones', 'opere', 'exención', 'prevista', 'artículo', 'fracción', 'inciso', 'ordenamiento', 'citado', 'pues', 'existe', 'similitud', 'cuanto', 'constitución', 'objeto', 'naturaleza', 'finalidad', 'así', 'personas', 'morales', 'comprendidas', 'artículo', 'fracción', 'xii', 'ley', 'impuesto', 'valor', 'agregado', 'dadas', 'funciones', 'realizan', 'obtienen', 'brindan', 'créditos', 'actividad', 'inherente', 'sociedades', 'cooperativas', 'ahorro', 'préstamo', 'contribuir', 'fin', 'social', 'creadas', 'incuestionable', 'aquéllas', 'encuentran', 'comprendidas', 'dentro', 'sistema', 'financiero', 'actividades', 'fines', 'personas', 'descritas', 'artículo', 'referido', 'descansan', 'manejo', 'administración', 'créditos', 'ende', 'ambas', 'entidades', 'encuentran', 'situación', 'comparable', 'existen', 'similitudes', 'constitución', 'objeto', 'naturaleza', 'finalidad', 'consecuencia', 'posible', 'otorgarles', 'mismo', 'tratamiento', 'materia', 'tributaria', 'evidente', 'artículo', 'fracción', 'inciso', 'ley', 'impuesto', 'valor', 'agregado', 'violatorio', 'principio', 'equidad', 'tributaria', 'relación', 'trato', 'diferenciado', 'da', 'sociedades', 'cooperativas', 'ahorro', 'préstamo', 'personas', 'morales', 'comprendidas', 'artículo', 'fracción', 'xii', 'mismo', 'ordenamiento', 'legal', 'pues', 'existe', 'justificación', 'objetiva', 'razonable', 'trato', 'asignado', 'legislador', 'constitucional', 'administrativa', 'jurisprudencia'] </t>
  </si>
  <si>
    <t xml:space="preserve">['caducidad', 'inactividad', 'procesal', 'incidente', 'improcedencia', 'vía', 'resolución', 'niega', 'decretarla', 'inviable', 'amparo', 'indirecto', 'caducidad', 'instancia', 'incidente', 'participan', 'elementos', 'fundamentales', 'concordantes', 'toda', 'vez', 'través', 'primera', 'da', 'concluido', 'juicio', 'mediante', 'segunda', 'da', 'terminada', 'incidencia', 'constituye', 'solamente', 'cuestión', 'accesoria', 'sobreviene', 'asunto', 'principal', 'obstante', 'generalmente', 'ambos', 'procedimientos', 'inician', 'planteamiento', 'interesado', 'corre', 'traslado', 'contraria', 'reciben', 'pruebas', 'alegatos', 'dictándose', 'finalmente', 'decisión', 'corresponde', 'propia', 'naturaleza', 'proceso', 'extensión', 'mayor', 'incidente', 'dado', 'aquél', 'además', 'emite', 'diversidad', 'resoluciones', 'términos', 'partes', 'sujetos', 'procesales', 'amplios', 'previéndose', 'interposición', 'recursos', 'incidentes', 'temporalidad', 'cada', 'difiere', 'modo', 'radical', 'entonces', 'consecuencias', 'originan', 'negativa', 'decrete', 'caducidad', 'juicio', 'incidente', 'ser', 'distinta', 'entidad', 'hace', 'inaplicable', 'jurisprudencia', 'permite', 'amparo', 'indirecto', 'primera', 'tales', 'resoluciones', 'aunado', 'resulta', 'aplicable', 'jurisprudencia', 'rubro', 'improcedencia', 'vía', 'resolución', 'confirma', 'primera', 'instancia', 'declara', 'infundada', 'dicha', 'excepción', 'procede', 'juicio', 'amparo', 'indirecto', 'dado', 'si', 'acuerdo', 'procede', 'amparo', 'indirecto', 'resolución', 'declara', 'improcedente', 'vía', 'decir', 'obliga', 'demandado', 'continuar', 'trámite', 'juicio', 'mayor', 'razón', 'opera', 'respecto', 'resolución', 'constriñe', 'partes', 'seguir', 'litigando', 'mismo', 'incidente', 'ende', 'características', 'formales', 'menor', 'complejidad', 'quinto', 'tribunal', 'colegiado', 'materia', 'civil', 'tercer', 'circuito', 'común', 'tesis', 'aislada'] </t>
  </si>
  <si>
    <t xml:space="preserve">['emplazamiento', 'juicio', 'ordinario', 'civil', 'realiza', 'personalmente', 'interesado', 'diligenciario', 'debe', 'correrle', 'traslado', 'entregando', 'copia', 'demanda', 'anexos', 'así', 'auto', 'ordenó', 'aquél', 'aun', 'último', 'requisito', 'prevea', 'artículo', 'interpretado', 'manera', 'adminiculada', 'diversos', 'código', 'procedimientos', 'civiles', 'tlaxcala', 'citado', 'artículo', 'advierte', 'funcionario', 'encargado', 'practicar', 'primera', 'notificación', 'llamamiento', 'juicio', 'debe', 'cumplir', 'determinados', 'requisitos', 'entregar', 'instructivo', 'lleva', 'cabo', 'personalmente', 'interesado', 'tales', 'exigencias', 'objeto', 'plena', 'certeza', 'parte', 'demandada', 'juicio', 'natural', 'condiciones', 'atender', 'llamado', 'autoridad', 'cumplir', 'cabalidad', 'función', 'emplazamiento', 'realiza', 'personalmente', 'interesado', 'personal', 'actuante', 'debe', 'correrle', 'traslado', 'entregando', 'copia', 'demanda', 'anexos', 'así', 'copia', 'auto', 'ordenó', 'dicha', 'diligencia', 'último', 'requisito', 'exigible', 'aun', 'referido', 'numeral', 'prevea', 'expresamente', 'interpretación', 'integral', 'adminiculada', 'artículos', 'mismo', 'código', 'procesal', 'civil', 'versan', 'procedimiento', 'seguir', 'juicios', 'ordinarios', 'civiles', 'concluye', 'finalidad', 'primera', 'notificación', 'logra', 'dan', 'conocer', 'interesado', 'datos', 'necesarios', 'sostener', 'defensa', 'determinación', 'judicial', 'vía', 'seguirá', 'procedimiento', 'tipo', 'asunto', 'entablado', 'número', 'expediente', 'radicó', 'órgano', 'conoce', 'igual', 'forma', 'determinación', 'adoptada', 'tribunal', 'decir', 'si', 'trata', 'admisión', 'demanda', 'resuelto', 'cuanto', 'competencia', 'acerca', 'personalidad', 'parte', 'actora', 'así', 'plazo', 'oponerse', 'pues', 'información', 'contenida', 'resolución', 'judicial', 'notificar', 'tercer', 'tribunal', 'colegiado', 'circuito', 'centro', 'auxiliar', 'segunda', 'región', 'residencia', 'san', 'andrés', 'cholula', 'puebla', 'civil', 'tesis', 'aislada'] </t>
  </si>
  <si>
    <t xml:space="preserve">['ejército', 'fuerza', 'aérea', 'mexicanos', 'tiempo', 'servicios', 'activo', 'abonos', 'militares', 'acorde', 'artículos', 'ley', 'comprobación', 'ajuste', 'cómputo', 'servicios', 'ejército', 'fuerza', 'aérea', 'mexicanos', 'tiempo', 'servicios', 'militar', 'periodo', 'encuentra', 'activo', 'día', 'ingreso', 'causa', 'baja', 'activo', 'puede', 'aumentarse', 'tiempo', 'servicios', 'doble', 'encuentre', 'campaña', 'áreas', 'hospitales', 'enfermerías', 'militares', 'consideradas', 'expuesto', 'emanaciones', 'radiológicas', 'nucleares', 'motivo', 'especialidad', 'tiempo', 'servicios', 'activo', 'periodo', 'militar', 'presta', 'servicios', 'real', 'efectivamente', 'abonos', 'tiempo', 'efectivo', 'representan', 'periodo', 'real', 'servicios', 'sino', 'beneficio', 'otorgado', 'ley', 'consistente', 'contabilizar', 'doble', 'tiempo', 'reconocimiento', 'militares', 'prestan', 'servicios', 'condiciones', 'riesgo', 'peligro', 'integridad', 'persona', 'perjuicio', 'salud', 'administrativa', 'tesis', 'aislada'] </t>
  </si>
  <si>
    <t xml:space="preserve">['causales', 'improcedencia', 'finalidad', 'artículo', 'segundo', 'párrafo', 'ley', 'amparo', 'congruencia', 'principio', 'contradicción', 'citado', 'artículo', 'párrafo', 'incorporaron', 'hipótesis', 'contemplada', 'ley', 'reglamentaria', 'anterior', 'dar', 'oportunidad', 'quejoso', 'señalar', 'cuestiones', 'relativas', 'actualización', 'causa', 'improcedencia', 'advertida', 'oficio', 'órgano', 'jurisdiccional', 'amparo', 'congruencia', 'principio', 'contradicción', 'contenido', 'artículo', 'constitución', 'política', 'unidos', 'mexicanos', 'finalidad', 'perseguida', 'reforma', 'constitucional', 'relativa', 'derechos', 'humanos', 'así', 'dar', 'oportunidad', 'partes', 'realizar', 'manifestaciones', 'caso', 'órgano', 'jurisdiccional', 'amparo', 'advierta', 'causal', 'improcedencia', 'juicio', 'juzgadores', 'deben', 'verificar', 'precisar', 'caso', 'manifestaciones', 'vertidas', 'ajustan', 'derecho', 'fin', 'dejar', 'indefensión', 'aquéllas', 'anterior', 'debe', 'entenderse', 'así', 'principio', 'contradicción', 'contenido', 'norma', 'jurídica', 'analizada', 'pretende', 'cumplir', 'derecho', 'proceso', 'equitativo', 'razonable', 'manera', 'actos', 'procesales', 'deben', 'desarrollar', 'respeto', 'principios', 'procesales', 'fundamentales', 'contradicción', 'igualdad', 'partes', 'principio', 'contradicción', 'contradictorio', 'consustancial', 'proceso', 'pues', 'viene', 'impuesto', 'naturaleza', 'materia', 'versa', 'litigio', 'conflicto', 'intereses', 'trascendencia', 'jurídica', 'ser', 'proceso', 'medio', 'solución', 'litigios', 'normalmente', 'dos', 'partes', 'principio', 'contradicción', 'impone', 'juzgador', 'deber', 'resolver', 'promociones', 'formuladas', 'éstas', 'oyendo', 'previamente', 'razones', 'contraparte', 'menos', 'dándole', 'oportunidad', 'exprese', 'conformidad', 'principio', 'juzgador', 'puede', 'resolver', 'plano', 'dichas', 'promociones', 'sino', 'debe', 'otorgar', 'previamente', 'contraparte', 'oportunidad', 'manifieste', 'actitud', 'frente', 'aquéllas', 'motivos', 'funde', 'leyes', 'procesales', 'pueden', 'establecer', 'salvedades', 'principio', 'trate', 'actos', 'mero', 'trámite', 'dichas', 'salvedades', 'deben', 'dejar', 'indefensión', 'contraparte', 'pues', 'contrario', 'éste', 'infringiría', 'virtud', 'referido', 'principio', 'proceso', 'estructura', 'método', 'discusión', 'debate', 'afirmaciones', 'hecho', 'acciones', 'excepciones', 'argumentaciones', 'jurídicas', 'generalmente', 'contrapuestas', 'menos', 'divergentes', 'expresan', 'partes', 'juzgador', 'ahí', 'afirme', 'carácter', 'dialéctico', 'proceso', 'jurisdiccional', 'consiste', 'precisamente', 'éste', 'método', 'confrontación', 'tesis', 'decir', 'método', 'disputa', 'sujeto', 'reglas', 'legales', 'estructura', 'proceso', 'dialéctico', 'toda', 'vez', 'medio', 'solucionar', 'litigios', 'surge', 'precisamente', 'contradicción', 'oposición', 'acción', 'parte', 'actora', 'acusada', 'función', 'tesis', 'excepción', 'demandada', 'acusada', 'antítesis', 'contradicción', 'va', 'ser', 'resuelta', 'sentencia', 'dicte', 'juzgador', 'síntesis', 'democráticos', 'contemporáneos', 'tipo', 'proceso', 'debe', 'sujeto', 'principio', 'contradicción', 'debe', 'tener', 'estructura', 'dialéctica', 'sólo', 'etapas', 'regresión', 'histórica', 'ocurrió', 'inquisición', 'totalitarios', 'autoritarios', 'regido', 'rigen', 'principio', 'estructura', 'segundo', 'tribunal', 'colegiado', 'materia', 'civil', 'séptimo', 'circuito', 'común', 'tesis', 'aislada'] </t>
  </si>
  <si>
    <t xml:space="preserve">['sustitución', 'pena', 'amonestación', 'procedimiento', 'abreviado', 'materia', 'justicia', 'militar', 'juez', 'control', 'facultado', 'resolver', 'procedencia', 'dicho', 'beneficio', 'dictado', 'sentencia', 'interpretación', 'sistemática', 'artículos', 'ter', 'fracciones', 'iii', 'vii', 'fracción', 'ii', 'código', 'justicia', 'militar', 'advierte', 'facultad', 'jueces', 'militares', 'control', 'pronunciarse', 'respecto', 'sustitución', 'pena', 'amonestación', 'oficio', 'petición', 'parte', 'dictado', 'sentencia', 'procedimiento', 'abreviado', 'materia', 'militar', 'interpretación', 'realizada', 'conforme', 'protección', 'amplia', 'derechos', 'humanos', 'libertad', 'personal', 'sentenciado', 'pronta', 'administración', 'justicia', 'conforme', 'artículos', 'párrafo', 'segundo', 'párrafo', 'segundo', 'párrafo', 'segundo', 'constitución', 'política', 'unidos', 'mexicanos', 'relación', 'diverso', 'párrafos', 'convención', 'americana', 'derechos', 'humanos', 'ello', 'implique', 'nulificar', 'facultad', 'sustitución', 'penas', 'juez', 'ejecución', 'sentencias', 'prevista', 'artículo', 'ter', 'fracción', 'iii', 'propio', 'código', 'castrense', 'pues', 'hipotético', 'caso', 'juez', 'control', 'pronuncie', 'respecto', 'concesión', 'beneficio', 'señalado', 'solicitó', 'defensa', 'estimó', 'pertinente', 'hacerlo', 'oficio', 'dicha', 'situación', 'podrá', 'resolverla', 'juez', 'ejecución', 'etapa', 'correspondiente', 'pleno', 'materia', 'penal', 'primer', 'circuito', 'penal', 'jurisprudencia'] </t>
  </si>
  <si>
    <t xml:space="preserve">['poder', 'judicial', 'federación', 'regularidad', 'constitucional', 'ley', 'orgánica', 'susceptible', 'cuestionarse', 'través', 'recurso', 'reclamación', 'previsto', 'artículo', 'ley', 'amparo', 'si', 'bien', 'resolver', 'recurso', 'reclamación', 'pleno', 'suprema', 'corte', 'justicia', 'nación', 'sólo', 'permitió', 'expresamente', 'impugnar', 'normas', 'generales', 'ley', 'amparo', 'aplicadas', 'juicio', 'amparo', 'segunda', 'sala', 'alto', 'tribunal', 'estima', 'precedente', 'aplicable', 'tratándose', 'ley', 'orgánica', 'poder', 'judicial', 'federación', 'pues', 'propósito', 'tribunal', 'pleno', 'analizara', 'regularidad', 'constitucional', 'normas', 'aplicadas', 'juicio', 'constitucional', 'efecto', 'garantizar', 'debida', 'tutela', 'derechos', 'humanos', 'evitar', 'juzgadores', 'amparo', 'sustenten', 'resoluciones', 'leyes', 'contrarias', 'parámetro', 'regularidad', 'constitucional', 'compatibilidad', 'derecho', 'recurso', 'judicial', 'efectivo', 'principio', 'pro', 'persona', 'ahí', 'precedente', 'aplicable', 'tratándose', 'ley', 'orgánica', 'referida', 'cuya', 'puede', 'cuestionarse', 'siempre', 'involucre', 'emisión', 'autos', 'resoluciones', 'concretas', 'órganos', 'conozcan', 'juicio', 'amparo', 'hubiere', 'sido', 'aplicada', 'asuntos', 'competencia', 'órganos', 'trasciendan', 'decisión', 'adoptada', 'exista', 'algún', 'recurso', 'procedente', 'acto', 'aplicación', 'norma', 'tildada', 'pueda', 'analizarse', 'legalidad', 'acto', 'aplicación', 'regularidad', 'constitucional', 'norma', 'caso', 'común', 'tesis', 'aislada'] </t>
  </si>
  <si>
    <t xml:space="preserve">['facultad', 'atracción', 'procede', 'ejercerla', 'conocer', 'amparo', 'revisión', 'reclaman', 'actos', 'materia', 'controversia', 'constitucional', 'trámite', 'si', 'encuentra', 'trámite', 'controversia', 'constitucional', 'impugna', 'acto', 'reclamado', 'juicio', 'amparo', 'procede', 'ejercer', 'facultad', 'atracción', 'conocer', 'recurso', 'revisión', 'interpuesto', 'sentencia', 'dictada', 'dicho', 'juicio', 'aun', 'sólo', 'involucre', 'cuestiones', 'ordinariamente', 'correspondería', 'conocer', 'tribunal', 'colegiado', 'circuito', 'fin', 'evitar', 'emisión', 'sentencias', 'contradictorias', 'relación', 'mismo', 'acto', 'poder', 'aplicar', 'caso', 'dispuesto', 'artículos', 'ley', 'reglamentaria', 'fracciones', 'ii', 'artículo', 'constitución', 'política', 'unidos', 'mexicanos', 'disponen', 'exista', 'conexidad', 'controversias', 'amparos', 'revisión', 'puede', 'aplazarse', 'resolución', 'éstos', 'resuelvan', 'aquéllas', 'siempre', 'impugne', 'mismo', 'acto', 'común', 'tesis', 'aislada'] </t>
  </si>
  <si>
    <t xml:space="preserve">['ampliación', 'demanda', 'juicio', 'contencioso', 'administrativo', 'admisión', 'obliga', 'sala', 'regional', 'caribe', 'tribunal', 'federal', 'justicia', 'administrativa', 'contestar', 'conceptos', 'ilegalidad', 'hagan', 'valer', 'artículo', 'ley', 'federal', 'procedimiento', 'contencioso', 'administrativo', 'establece', 'temporalidad', 'supuestos', 'procede', 'ampliación', 'demanda', 'prever', 'vez', 'admitida', 'autoridad', 'jurisdiccional', 'debe', 'contestar', 'argumentos', 'nulidad', 'expresados', 'asimismo', 'numerales', 'ley', 'citada', 'colige', 'proveído', 'admite', 'trámite', 'juicio', 'contencioso', 'administrativo', 'constituye', 'examen', 'preliminar', 'aquélla', 'corresponde', 'determinar', 'procedencia', 'sentencia', 'deriva', 'facultad', 'dictar', 'resolución', 'sobresea', 'juicio', 'salvo', 'caso', 'analizado', 'legalidad', 'recurso', 'reclamación', 'interpretación', 'sistemática', 'armónica', 'preceptos', 'invocados', 'concluye', 'dictado', 'auto', 'sala', 'regional', 'caribe', 'tribunal', 'federal', 'justicia', 'administrativa', 'admite', 'ampliación', 'demanda', 'obliga', 'contestar', 'argumentos', 'hechos', 'valer', 'constituir', 'examen', 'preliminar', 'puede', 'declararlos', 'inoperantes', 'caso', 'actualice', 'alguna', 'hipótesis', 'procedencia', 'excepto', 'través', 'recurso', 'reclamación', 'determine', 'cuestión', 'pleno', 'vigésimo', 'séptimo', 'circuito', 'administrativa', 'jurisprudencia'] </t>
  </si>
  <si>
    <t xml:space="preserve">['cajas', 'ahorro', 'descuentos', 'pago', 'préstamos', 'otorgan', 'trabajadores', 'encuentran', 'previstos', 'limitados', 'artículo', 'fracción', 'iv', 'ley', 'federal', 'trabajo', 'referido', 'numeral', 'dispone', 'descuentos', 'salarios', 'trabajadores', 'prohibidos', 'salvo', 'pago', 'cuotas', 'constitución', 'fomento', 'sociedades', 'cooperativas', 'cajas', 'ahorro', 'siempre', 'empleados', 'manifiesten', 'expresa', 'libremente', 'conformidad', 'mayores', 'treinta', 'ciento', 'excedente', 'salario', 'mínimo', 'ahora', 'bien', 'interpretación', 'dicho', 'numeral', 'concluye', 'hipótesis', 'cuotas', 'fomento', 'cajas', 'ahorro', 'encuentran', 'previstos', 'descuentos', 'pago', 'préstamos', 'concedidos', 'asociaciones', 'pues', 'esquema', 'funcionamiento', 'citadas', 'cajas', 'permite', 'incentivar', 'fomentar', 'existencia', 'mediante', 'otorgamiento', 'créditos', 'cuales', 'generan', 'cantidad', 'dinero', 'concepto', 'intereses', 'momento', 'recibirá', 'trabajador', 'socio', 'manera', 'cantidades', 'pueden', 'descontarse', 'trabajador', 'concepto', 'encuentran', 'reguladas', 'limitadas', 'invocado', 'artículo', 'fracción', 'iv', 'ley', 'federal', 'trabajo', 'quinto', 'tribunal', 'colegiado', 'circuito', 'centro', 'auxiliar', 'quinta', 'región', 'laboral', 'tesis', 'aislada'] </t>
  </si>
  <si>
    <t xml:space="preserve">['tercero', 'extraño', 'equiparación', 'conserva', 'tal', 'carácter', 'demandado', 'compareció', 'juicio', 'origen', 'únicamente', 'interponer', 'incidente', 'nulidad', 'primer', 'emplazamiento', 'éste', 'declaró', 'procedente', 'si', 'juicio', 'amparo', 'indirecto', 'reclama', 'indebido', 'emplazamiento', 'practicado', 'consecuencia', 'declaró', 'procedente', 'incidente', 'nulidad', 'primer', 'emplazamiento', 'demuestra', 'parte', 'quejosa', 'conducto', 'apoderados', 'compareció', 'procedimiento', 'laboral', 'origen', 'únicamente', 'finalidad', 'interponer', 'incidente', 'nulidad', 'actuaciones', 'mediante', 'cuales', 'emplazada', 'primera', 'ocasión', 'así', 'intervenir', 'audiencia', 'incidental', 'respectiva', 'resulta', 'inconcuso', 'intervención', 'solicitante', 'amparo', 'sustanciación', 'resolución', 'incidente', 'relativo', 'resulta', 'suficiente', 'estimar', 'primera', 'comparecencia', 'perdiera', 'calidad', 'persona', 'extraña', 'equiparación', 'pudiera', 'reclamar', 'emplazamiento', 'practicado', 'segunda', 'ocasión', 'condición', 'partir', 'segundo', 'llamamiento', 'quedó', 'mismos', 'términos', 'primero', 'declaró', 'nulo', 'ende', 'juicio', 'amparo', 'indirecto', 'procedente', 'siempre', 'entere', 'después', 'dictada', 'resolución', 'laudo', 'ponga', 'fin', 'juicio', 'tercer', 'tribunal', 'colegiado', 'materia', 'trabajo', 'tercer', 'circuito', 'común', 'tesis', 'aislada'] </t>
  </si>
  <si>
    <t xml:space="preserve">['instituciones', 'enseñanza', 'artículos', 'fracción', 'noveno', 'transitorio', 'fracción', 'xxii', 'ley', 'impuesto', 'renta', 'vigente', 'dos', 'mil', 'catorce', 'vulneran', 'principio', 'equidad', 'tributaria', 'conforme', 'referidos', 'preceptos', 'elemento', 'distingue', 'sociedades', 'asociaciones', 'catalogadas', 'contribuyentes', 'impuesto', 'renta', 'dediquen', 'exclusivamente', 'enseñanza', 'ahí', 'persiguen', 'normas', 'consideren', 'contribuyentes', 'sólo', 'sujetos', 'realicen', 'actividad', 'enseñanza', 'cuales', 'pudieran', 'obtener', 'ingreso', 'susceptible', 'gravarse', 'impuesto', 'renta', 'advierte', 'normas', 'reclamadas', 'hacen', 'alguna', 'distinción', 'basada', 'categorías', 'sospechosas', 'refiere', 'artículo', 'constitución', 'general', 'advierten', 'razones', 'justifiquen', 'necesidad', 'realizar', 'motivación', 'reforzada', 'parte', 'legislador', 'bien', 'ser', 'especialmente', 'exigente', 'examen', 'razonabilidad', 'motivo', 'distinción', 'normativa', 'proceso', 'legislativo', 'dio', 'origen', 'artículos', 'fracción', 'noveno', 'transitorio', 'fracción', 'xxii', 'expresó', 'existían', 'sujetos', 'abusando', 'régimen', 'fiscal', 'encontraban', 'sujetos', 'régimen', 'personas', 'morales', 'fines', 'lucrativos', 'realizaban', 'actividades', 'venta', 'libros', 'texto', 'cuadernos', 'uniformes', 'actividades', 'recreativas', 'extraescolares', 'propiamente', 'tratan', 'actividad', 'enseñanza', 'sino', 'constituyen', 'actividades', 'estrictamente', 'empresariales', 'estimaron', 'viable', 'evitar', 'uso', 'abusivo', 'beneficio', 'así', 'autoridad', 'fiscal', 'control', 'ingresos', 'instituciones', 'enseñanza', 'obtenían', 'condicionó', 'instituciones', 'enseñanza', 'autorizadas', 'recibir', 'donativos', 'deducibles', 'tales', 'términos', 'colige', 'vulnera', 'principio', 'equidad', 'tributaria', 'trato', 'diferenciado', 'instituciones', 'enseñanza', 'prestan', 'única', 'exclusivamente', 'servicios', 'enseñanza', 'instituciones', 'enseñanza', 'realizan', 'actividades', 'empresariales', 'encuentra', 'justificado', 'alcanzar', 'finalidad', 'buscada', 'toda', 'vez', 'dichos', 'preceptos', 'encaminados', 'sociedades', 'asociaciones', 'presten', 'servicio', 'enseñanza', 'realicen', 'actividad', 'obtengan', 'ingresos', 'venta', 'libros', 'texto', 'cuadernos', 'uniformes', 'actividades', 'recreativas', 'extraescolares', 'constitucional', 'administrativa', 'tesis', 'aislada'] </t>
  </si>
  <si>
    <t xml:space="preserve">['alegatos', 'juicio', 'contencioso', 'administrativo', 'federal', 'conclusión', 'sustanciación', 'procedimiento', 'inicio', 'plazo', 'cinco', 'días', 'partes', 'formularlos', 'debe', 'mediar', 'lapso', 'diez', 'días', 'artículo', 'ley', 'federal', 'procedimiento', 'contencioso', 'administrativo', 'integra', 'capítulo', 'vi', 'denominado', 'cierre', 'instrucción', 'contenido', 'título', 'ii', 'intitulado', 'substanciación', 'resolución', 'juicio', 'regula', 'términos', 'precisos', 'desarrolla', 'fase', 'procesal', 'cierre', 'instrucción', 'juicio', 'nulidad', 'dispone', 'diez', 'días', 'después', 'concluida', 'sustanciación', 'juicio', 'si', 'existiere', 'ninguna', 'cuestión', 'pendiente', 'impida', 'resolución', 'partes', 'dispondrán', 'plazo', 'cinco', 'días', 'formular', 'alegatos', 'escrito', 'cuales', 'presentarse', 'tiempo', 'deberán', 'ser', 'considerados', 'dictar', 'sentencia', 'vez', 'transcurrido', 'aquél', 'alegatos', 'declarará', 'cerrada', 'instrucción', 'conclusión', 'sustanciación', 'procedimiento', 'inicio', 'plazo', 'cinco', 'días', 'partes', 'formular', 'alegatos', 'debe', 'mediar', 'lapso', 'diez', 'días', 'dicho', 'precepto', 'establece', 'pues', 'constituye', 'imperativo', 'legal', 'facultad', 'contrario', 'contravendrían', 'formalidades', 'procedimiento', 'respetar', 'plazos', 'marca', 'ley', 'restringir', 'impedir', 'derecho', 'partes', 'formular', 'alegatos', 'aras', 'defensa', 'integral', 'quinto', 'tribunal', 'colegiado', 'circuito', 'centro', 'auxiliar', 'quinta', 'región', 'administrativa', 'tesis', 'aislada'] </t>
  </si>
  <si>
    <t xml:space="preserve">['amparo', 'determinación', 'existencia', 'agentes', 'económicos', 'preponderantes', 'sectores', 'radiodifusión', 'imposición', 'medidas', 'evitar', 'afecten', 'competencia', 'libre', 'concurrencia', 'procede', 'sólo', 'resolución', 'definitiva', 'incluso', 'promovido', 'persona', 'extraña', 'procedimiento', 'artículos', 'octavo', 'fracciones', 'iii', 'iv', 'noveno', 'transitorios', 'decreto', 'reformaron', 'diversas', 'disposiciones', 'constitución', 'política', 'unidos', 'mexicanos', 'materia', 'publicado', 'junio', 'relación', 'diverso', 'artículo', 'vigésimo', 'párrafo', 'fracción', 'vii', 'propia', 'carta', 'magna', 'formó', 'parte', 'dicho', 'decreto', 'delimitan', 'tratándose', 'determinación', 'existencia', 'agentes', 'económicos', 'preponderantes', 'sectores', 'mencionados', 'así', 'imposición', 'medidas', 'necesarias', 'instituto', 'federal', 'evitar', 'afecten', 'competencia', 'libre', 'concurrencia', 'podrá', 'impugnarse', 'amparo', 'indirecto', 'únicamente', 'resolución', 'ponga', 'fin', 'procedimiento', 'ii', 'ésta', 'objeto', 'suspensión', 'iii', 'tal', 'amparo', 'podrán', 'reclamarse', 'normas', 'generales', 'aplicadas', 'procedimiento', 'actos', 'intraprocesales', 'iv', 'procedimientos', 'seguidos', 'forma', 'juicio', 'ningún', 'caso', 'admitirán', 'recursos', 'ordinarios', 'actos', 'intraprocesales', 'ende', 'temas', 'normas', 'jurídicas', 'citadas', 'establecen', 'regulación', 'específica', 'juicio', 'amparo', 'único', 'acto', 'susceptible', 'impugnarse', 'forma', 'destacada', 'constituye', 'resolución', 'definitiva', 'situación', 'acuerdo', 'propios', 'artículos', 'impide', 'aducir', 'vicios', 'intraprocesales', 'éstos', 'podrán', 'plantearse', 'actos', 'reclamados', 'autónomos', 'sino', 'irregularidades', 'susceptibles', 'hacerse', 'valer', 'conceptos', 'violación', 'cabe', 'señalar', 'reglas', 'indicadas', 'operan', 'incluso', 'medio', 'impugnación', 'promovido', 'dice', 'ser', 'persona', 'extraña', 'procedimiento', 'máxime', 'si', 'violación', 'aducida', 'ubica', 'inicio', 'sustanciación', 'éste', 'vez', 'dictada', 'resolución', 'definitiva', 'primer', 'tribunal', 'colegiado', 'circuito', 'materia', 'administrativa', 'especializado', 'competencia', 'económica', 'radiodifusión', 'residencia', 'distrito', 'federal', 'jurisdicción', 'toda', 'república', 'común', 'administrativa', 'tesis', 'aislada'] </t>
  </si>
  <si>
    <t xml:space="preserve">['suspensión', 'condicional', 'ejecución', 'pena', 'considerar', 'adicción', 'sentenciado', 'cocaína', 'negar', 'otorgamiento', 'viola', 'principio', 'discriminación', 'artículo', 'párrafo', 'quinto', 'constitución', 'política', 'unidos', 'mexicanos', 'relación', 'ley', 'federal', 'prevenir', 'eliminar', 'discriminación', 'advierte', 'derecho', 'discriminación', 'sólo', 'proscribe', 'cualquier', 'distinción', 'trato', 'personas', 'sino', 'atenten', 'dignidad', 'así', 'efecto', 'anular', 'menoscabar', 'derechos', 'libertades', 'bien', 'igualdad', 'real', 'oportunidades', 'conforme', 'tales', 'lineamientos', 'si', 'artículo', 'ley', 'general', 'salud', 'establece', 'atención', 'enfermedades', 'mentales', 'comprende', 'alcohólicos', 'personas', 'usen', 'habitualmente', 'estupefacientes', 'sustancias', 'psicotrópicas', 'entonces', 'considerada', 'enfermedad', 'amerita', 'programas', 'especiales', 'prevención', 'tratamiento', 'incluso', 'establecido', 'máximo', 'tribunal', 'considerar', 'adicción', 'sentenciado', 'cocaína', 'negar', 'otorgamiento', 'beneficio', 'suspensión', 'condicional', 'ejecución', 'pena', 'da', 'trato', 'desigual', 'consecuencia', 'viola', 'principio', 'discriminación', 'condición', 'noveno', 'tribunal', 'colegiado', 'materia', 'penal', 'primer', 'circuito', 'constitucional', 'penal', 'tesis', 'aislada'] </t>
  </si>
  <si>
    <t xml:space="preserve">['insumisión', 'arbitraje', 'si', 'junta', 'declara', 'procedente', 'dicha', 'excepción', 'condena', 'pago', 'conceptos', 'prima', 'vacacional', 'aguinaldo', 'prestaciones', 'independientes', 'despido', 'cumplimiento', 'laudo', 'improcedente', 'integrarlos', 'estipendio', 'debe', 'servir', 'base', 'calcular', 'salarios', 'caídos', 'juicio', 'declara', 'procedente', 'excepción', 'eximir', 'patrón', 'reinstalar', 'trabajador', 'demostrarse', 'actualiza', 'supuestos', 'previstos', 'artículo', 'ley', 'federal', 'trabajo', 'procedan', 'indemnizaciones', 'términos', 'artículo', 'estipendio', 'debe', 'servir', 'base', 'calcular', 'salarios', 'caídos', 'integrado', 'conforme', 'artículos', 'citada', 'ley', 'procede', 'incluirle', 'conceptos', 'prima', 'vacacional', 'aguinaldo', 'cualquier', 'cantidad', 'prestación', 'entregue', 'operario', 'trabajo', 'embargo', 'si', 'junta', 'condena', 'pago', 'prima', 'vacacional', 'aguinaldo', 'separado', 'prestaciones', 'independientes', 'fecha', 'despido', 'cumplimiento', 'laudo', 'improcedente', 'integrarlas', 'estipendio', 'ello', 'implicaría', 'doble', 'pago', 'pues', 'parte', 'cubrirían', 'conceptos', 'mencionados', 'manera', 'autónoma', 'incluyendo', 'monto', 'serviría', 'base', 'pagar', 'salarios', 'caídos', 'décimo', 'tercer', 'tribunal', 'colegiado', 'materia', 'trabajo', 'primer', 'circuito', 'laboral', 'tesis', 'aislada'] </t>
  </si>
  <si>
    <t xml:space="preserve">['interconexión', 'cantidades', 'recibidas', 'tipo', 'servicios', 'deben', 'considerarse', 'ingresos', 'efectos', 'cálculo', 'aprovechamiento', 'previsto', 'artículo', 'ley', 'vías', 'generales', 'comunicación', 'conforme', 'citada', 'disposición', 'aprovechamiento', 'prevé', 'cargo', 'concesionarios', 'debe', 'calcularse', 'ingresos', 'recibidos', 'condiciones', 'si', 'entiende', 'ingreso', 'cualquier', 'bien', 'especial', 'dinero', 'poder', 'alguien', 'concesionarios', 'materia', 'obtienen', 'cantidades', 'numerario', 'tarifas', 'establecidas', 'convenios', 'interconexión', 'concesionarios', 'claro', 'éstas', 'constituyen', 'ingreso', 'obstáculo', 'conclusión', 'cantidades', 'recibidas', 'concepto', 'tarifas', 'servicios', 'interconexión', 'persigan', 'necesariamente', 'generar', 'riqueza', 'concesionarios', 'prestan', 'servicios', 'propósitos', 'específicos', 'necesidad', 'fortalecer', 'servicios', 'fomentar', 'sana', 'competencia', 'implique', 'mejores', 'precios', 'diversidad', 'calidad', 'beneficio', 'usuarios', 'promover', 'adecuada', 'cobertura', 'social', 'pues', 'finalidades', 'desnaturalizan', 'esencia', 'económica', 'ingreso', 'deben', 'considerarse', 'así', 'efectos', 'cálculo', 'aprovechamiento', 'mencionado', 'segundo', 'tribunal', 'colegiado', 'materia', 'administrativa', 'especializado', 'competencia', 'económica', 'radiodifusión', 'residencia', 'distrito', 'federal', 'jurisdicción', 'toda', 'república', 'administrativa', 'tesis', 'aislada'] </t>
  </si>
  <si>
    <t xml:space="preserve">['non', 'bis', 'in', 'idem', 'principio', 'pugna', 'imposición', 'varias', 'sanciones', 'resolución', 'conclusiva', 'procedimiento', 'responsabilidad', 'administrativa', 'dicho', 'principio', 'consignado', 'artículo', 'constitución', 'política', 'unidos', 'mexicanos', 'consiste', 'ninguna', 'persona', 'puede', 'ser', 'juzgada', 'dos', 'veces', 'mismo', 'delito', 'garantiza', 'objeto', 'doble', 'penalización', 'trata', 'garantía', 'seguridad', 'jurídica', 'puntualmente', 'prevista', 'materia', 'penal', 'resulta', 'aplicable', 'derecho', 'administrativo', 'sancionador', 'considerando', 'amplio', 'sanción', 'materia', 'guarda', 'similitud', 'fundamental', 'penas', 'toda', 'vez', 'ambas', 'manifestaciones', 'potestad', 'punitiva', 'lugar', 'reacción', 'frente', 'antijurídico', 'embargo', 'dicho', 'principio', 'advierte', 'pueda', 'imponerse', 'sólo', 'sanción', 'resolución', 'establezca', 'responsabilidad', 'administrativa', 'sujeto', 'entendida', 'consecuencia', 'unitaria', 'conducta', 'reprochada', 'puede', 'ser', 'ejemplo', 'multa', 'pérdida', 'titularidad', 'ciertos', 'bienes', 'relacionados', 'infracción', 'administrativa', 'medidas', 'correctivas', 'preventivas', 'pues', 'prohibido', 'persona', 'sometida', 'vez', 'procedimiento', 'determinar', 'responsabilidad', 'misma', 'conducta', 'puede', 'entenderse', 'imposición', 'alguna', 'sanción', 'impida', 'misma', 'resolución', 'apliquen', 'previstas', 'legalmente', 'primer', 'tribunal', 'colegiado', 'circuito', 'materia', 'administrativa', 'especializado', 'competencia', 'económica', 'radiodifusión', 'residencia', 'distrito', 'federal', 'jurisdicción', 'toda', 'república', 'constitucional', 'administrativa', 'tesis', 'aislada'] </t>
  </si>
  <si>
    <t xml:space="preserve">['derecho', 'ser', 'votado', 'requisitos', 'acceso', 'cargos', 'públicos', 'elección', 'popular', 'previstos', 'constitución', 'federal', 'constitución', 'política', 'unidos', 'mexicanos', 'establece', 'sistema', 'normativo', 'acceso', 'ciudadanos', 'cargos', 'públicos', 'elección', 'popular', 'concurren', 'siguientes', 'requisitos', 'tasados', 'definidos', 'directamente', 'constitución', 'legislador', 'ordinario', 'puede', 'alterar', 'flexibilizarlos', 'endurecerlos', 'modificables', 'expresamente', 'prevé', 'potestad', 'legislaturas', 'establecer', 'modalidades', 'diferentes', 'manera', 'norma', 'suprema', 'adopta', 'función', 'referencial', 'agregables', 'previstos', 'carta', 'magna', 'pueden', 'adicionarse', 'constituciones', 'entidades', 'federativas', 'ahora', 'bien', 'requisitos', 'modificables', 'agregables', 'insertan', 'esfera', 'libre', 'configuración', 'legislador', 'ordinario', 'validez', 'deben', 'ajustarse', 'constitución', 'general', 'república', 'contenido', 'orgánico', 'respecto', 'derechos', 'humanos', 'políticos', 'guardar', 'razonabilidad', 'constitucional', 'cuanto', 'fines', 'persiguen', 'ser', 'acordes', 'tratados', 'internacionales', 'materia', 'derechos', 'humanos', 'civiles', 'políticos', 'mexicano', 'parte', 'constitucional', 'jurisprudencia'] </t>
  </si>
  <si>
    <t xml:space="preserve">['tránsito', 'vialidad', 'municipios', 'monterrey', 'nuevo', 'león', 'área', 'metropolitana', 'artículos', 'reglamentos', 'relativos', 'normas', 'autoaplicativas', 'conforme', 'tesis', 'aislada', 'cclxxxi', 'título', 'subtítulo', 'interés', 'legítimo', 'jurídico', 'criterio', 'identificación', 'leyes', 'autoaplicativas', 'caso', 'jurisprudencia', 'rubro', 'amparo', 'leyes', 'impugnarlas', 'sistema', 'normativo', 'necesario', 'constituyan', 'verdadera', 'unidad', 'primera', 'segunda', 'salas', 'suprema', 'corte', 'justicia', 'nación', 'respectivamente', 'normas', 'distinguen', 'autoaplicativas', 'primeras', 'requieren', 'acto', 'aplicación', 'alguna', 'condición', 'hipótesis', 'prevén', 'genere', 'afectación', 'derechos', 'destinatario', 'mientras', 'segundas', 'aquellas', 'cuales', 'gobernado', 'ubica', 'supuesto', 'ley', 'sola', 'entrada', 'vigor', 'además', 'mediar', 'acto', 'aplicación', 'condición', 'alguna', 'producen', 'perjuicio', 'esfera', 'derechos', 'incondicionada', 'bien', 'contenido', 'vincula', 'cumplir', 'precepto', 'limitando', 'restringiendo', 'nulificando', 'derechos', 'bien', 'generó', 'obligaciones', 'hacer', 'hacer', 'cuestiones', 'incluidas', 'único', 'artículo', 'varios', 'siempre', 'éstos', 'guarden', 'relación', 'directa', 'importar', 'exista', 'acto', 'aplicación', 'medio', 'artículos', 'reglamentos', 'tránsito', 'vialidad', 'municipios', 'monterrey', 'san', 'nicolás', 'garza', 'santiago', 'juárez', 'san', 'pedro', 'garza', 'garcía', 'guadalupe', 'apodaca', 'santa', 'catarina', 'general', 'escobedo', 'nuevo', 'león', 'homologados', 'redacción', 'normas', 'autoaplicativas', 'pues', 'sola', 'entrada', 'vigor', 'condicionan', 'obligan', 'poseedor', 'vehículos', 'carga', 'pesada', 'estricto', 'acatamiento', 'limitar', 'restringir', 'libre', 'circulación', 'municipio', 'monterrey', 'área', 'metropolitana', 'señalados', 'mismo', 'constituir', 'unidad', 'jurídica', 'diversos', 'numerales', 'dichos', 'ordenamientos', 'mismo', 'carácter', 'pues', 'éstos', 'contienen', 'mecánica', 'evita', 'restricciones', 'limitaciones', 'circulación', 'vehículos', 'vialidades', 'restringidas', 'ende', 'constituir', 'unidad', 'primeros', 'pueden', 'reclamarse', 'amparo', 'exista', 'acto', 'aplicación', 'medio', 'segundo', 'tribunal', 'colegiado', 'materia', 'administrativa', 'cuarto', 'circuito', 'común', 'administrativa', 'jurisprudencia'] </t>
  </si>
  <si>
    <t xml:space="preserve">['guarderías', 'imss', 'preverse', 'requisitos', 'diferenciados', 'mujer', 'varón', 'asegurados', 'acceder', 'servicio', 'transgrede', 'derecho', 'seguridad', 'social', 'conforme', 'artículos', 'ley', 'seguro', 'social', 'reglamento', 'prestación', 'servicio', 'relativo', 'así', 'regla', 'norma', 'establece', 'disposiciones', 'operación', 'servicio', 'citado', 'emitida', 'octubre', 'imss', 'presta', 'servicio', 'guardería', 'mujer', 'varón', 'asegurados', 'cuyos', 'derechos', 'encuentren', 'vigentes', 'institución', 'último', 'sólo', 'otorga', 'dicha', 'prestación', 'determinados', 'casos', 'obtenerla', 'debe', 'acreditar', 'viudo', 'divorciado', 'resolución', 'judicial', 'ejerce', 'custodia', 'patria', 'potestad', 'menores', 'hijos', 'diferencia', 'trato', 'transgrede', 'derecho', 'seguridad', 'social', 'pues', 'lado', 'fracción', 'xxix', 'apartado', 'artículo', 'constitucional', 'establece', 'servicio', 'guardería', 'previsto', 'ley', 'seguro', 'social', 'encaminado', 'protección', 'bienestar', 'trabajadores', 'familiares', 'hacer', 'diferencia', 'alguna', 'razón', 'sexo', 'lado', 'ley', 'cuestionada', 'presupone', 'hogar', 'trabajador', 'asegurado', 'exclusivamente', 'madre', 'hijos', 'deber', 'dedicarse', 'tiempo', 'completo', 'cuidado', 'práctica', 'favorece', 'padres', 'atención', 'descendientes', 'fomenta', 'posibilidad', 'mujer', 'comparta', 'tiempo', 'actividades', 'productivas', 'constitucional', 'laboral', 'tesis', 'aislada'] </t>
  </si>
  <si>
    <t xml:space="preserve">['centros', 'cambiarios', 'artículos', 'ley', 'general', 'organizaciones', 'actividades', 'auxiliares', 'crédito', 'trigésimo', 'fracción', 'xiii', 'disposiciones', 'transitorias', 'reformada', 'mediante', 'decreto', 'publicado', 'diario', 'oficial', 'federación', 'enero', 'violan', 'principio', 'ley', 'artículo', 'citado', 'establece', 'cuestiones', 'operar', 'centro', 'cambiario', 'transmisor', 'dinero', 'sociedades', 'anónimas', 'deberán', 'registrarse', 'comisión', 'nacional', 'bancaria', 'valores', 'contar', 'dictamen', 'técnico', 'favorable', 'refiere', 'artículo', 'bis', 'propia', 'ley', 'caso', 'deberán', 'obtener', 'cada', 'años', 'renovación', 'registro', 'aludido', 'parte', 'artículo', 'trigésimo', 'fracción', 'xiii', 'mencionado', 'señala', 'centros', 'cambiarios', 'transmisores', 'dinero', 'encontraban', 'registrados', 'comisión', 'nacional', 'bancaria', 'valores', 'plazo', 'días', 'naturales', 'partir', 'entrada', 'vigor', 'decreto', 'reforman', 'derogan', 'diversas', 'disposiciones', 'materia', 'financiera', 'expide', 'ley', 'regular', 'agrupaciones', 'financieras', 'publicado', 'diario', 'oficial', 'federación', 'enero', 'solicitar', 'renovación', 'registro', 'deben', 'tramitar', 'obtener', 'dictamen', 'técnico', 'referido', 'consecuencia', 'perder', 'carácter', 'centro', 'cambiario', 'transmisor', 'dinero', 'ministerio', 'ley', 'caso', 'incumplimiento', 'ahora', 'bien', 'artículos', 'indicados', 'violan', 'principio', 'ley', 'contenido', 'artículo', 'constitución', 'política', 'unidos', 'mexicanos', 'pues', 'dichas', 'exigencias', 'rigen', 'futuro', 'centros', 'cambiarios', 'igual', 'además', 'legislador', 'obligado', 'mantener', 'siempre', 'mismas', 'reglas', 'autorización', 'funcionamiento', 'éstos', 'ninguna', 'entidad', 'materia', 'derecho', 'público', 'ello', 'obtención', 'dicho', 'registro', 'acto', 'administrativo', 'regulado', 'ley', 'mercado', 'valores', 'ley', 'general', 'organizaciones', 'actividades', 'auxiliares', 'crédito', 'normatividad', 'sujeta', 'reformas', 'modificaciones', 'según', 'exijan', 'interés', 'público', 'dinámica', 'legislativa', 'administrativa', 'ello', 'existe', 'derecho', 'adquirido', 'patrimonio', 'concesionario', 'además', 'siguiendo', 'teoría', 'componentes', 'norma', 'modificación', 'requisitos', 'obtener', 'dicho', 'registro', 'afectando', 'supuesto', 'consecuencia', 'consumada', 'contrario', 'opera', 'hacia', 'futuro', 'pues', 'vez', 'actualicen', 'supuestos', 'norma', 'vigente', 'cumplan', 'requisitos', 'prevé', 'producirá', 'consecuencia', 'derivada', 'ello', 'obtener', 'registro', 'amparo', 'nuevas', 'disposiciones', 'constitucional', 'civil', 'jurisprudencia'] </t>
  </si>
  <si>
    <t xml:space="preserve">['incidente', 'nulidad', 'actuaciones', 'momento', 'surte', 'efectos', 'acorde', 'principio', 'exhaustividad', 'incidente', 'nulidad', 'actuaciones', 'surte', 'efectos', 'presentación', 'escrito', 'respectivo', 'pues', 'momento', 'juzgador', 'hace', 'sabedor', 'demandado', 'cuestiona', 'legalidad', 'emplazamiento', 'juicio', 'notificación', 'alguna', 'actuación', 'posterior', 'virtud', 'acorde', 'principio', 'exhaustividad', 'surge', 'responsabilidad', 'juez', 'atender', 'tal', 'reclamo', 'contrario', 'podría', 'válidamente', 'resolver', 'controversia', 'planteada', 'pues', 'infringiría', 'citado', 'principio', 'incidente', 'nulidad', 'actuaciones', 'obliga', 'juzgador', 'atenderlo', 'presentación', 'acuerda', 'notifica', 'contraparte', 'dicho', 'acuerdo', 'segundo', 'tribunal', 'colegiado', 'materia', 'civil', 'séptimo', 'circuito', 'civil', 'tesis', 'aislada'] </t>
  </si>
  <si>
    <t xml:space="preserve">['prescripción', 'acción', 'penal', 'sometimiento', 'conflicto', 'voluntad', 'partes', 'solución', 'mediante', 'aplicación', 'ley', 'justicia', 'alternativa', 'interrumpe', 'plazo', 'aquélla', 'opere', 'legislación', 'jalisco', 'artículos', 'código', 'penal', 'jalisco', 'texto', 'anterior', 'reforma', 'publicada', 'periódico', 'oficial', 'entidad', 'septiembre', 'disponen', 'pretensión', 'punitiva', 'prescribe', 'plazo', 'igual', 'término', 'medio', 'aritmético', 'sanción', 'privativa', 'libertad', 'corresponda', 'delito', 'aumentada', 'cuarta', 'parte', 'término', 'embargo', 'nunca', 'podrá', 'ser', 'inferior', 'tres', 'años', 'tres', 'meses', 'sólo', 'podrá', 'interrumpirla', 'captura', 'indiciado', 'parte', 'acuerdo', 'artículo', 'bis', 'último', 'párrafo', 'ley', 'justicia', 'alternativa', 'partes', 'acuerdo', 'someter', 'conflicto', 'resolución', 'mediante', 'justicia', 'alternativa', 'quedarán', 'suspendidos', 'instante', 'procedimiento', 'averiguación', 'previa', 'proceso', 'jurisdiccional', 'según', 'caso', 'así', 'plazo', 'prescripción', 'acción', 'penal', 'dé', 'cumplido', 'convenio', 'definitivo', 'ello', 'informe', 'autoridad', 'conozca', 'investigación', 'proceso', 'procedimiento', 'ahora', 'bien', 'interpretación', 'ambos', 'preceptos', 'concluye', 'expresión', 'voluntad', 'partes', 'someter', 'conflicto', 'dicha', 'ley', 'interrumpe', 'plazo', 'opere', 'prescripción', 'acción', 'penal', 'dé', 'concluido', 'procedimiento', 'método', 'alternativo', 'segundo', 'tribunal', 'colegiado', 'materia', 'penal', 'tercer', 'circuito', 'penal', 'tesis', 'aislada'] </t>
  </si>
  <si>
    <t xml:space="preserve">['predial', 'artículo', 'bis', 'fracciones', 'ix', 'inciso', 'xi', 'ley', 'hacienda', 'municipios', 'nuevo', 'león', 'establecer', 'tarifa', 'única', 'especial', 'pago', 'impuesto', 'relativo', 'mujeres', 'asociaciones', 'religiosas', 'viola', 'principio', 'equidad', 'tributaria', 'artículo', 'bis', 'fracciones', 'ix', 'inciso', 'xi', 'ley', 'hacienda', 'municipios', 'nuevo', 'león', 'establece', 'objeto', 'beneficio', 'pago', 'impuesto', 'predial', 'tarifa', 'única', 'especial', 'mujeres', 'cualquiera', 'edad', 'excepción', 'casadas', 'asociaciones', 'religiosas', 'así', 'dicho', 'tratamiento', 'especial', 'viola', 'principio', 'equidad', 'tributaria', 'previsto', 'artículo', 'fracción', 'iv', 'constitución', 'política', 'unidos', 'mexicanos', 'aquellas', 'categorías', 'forman', 'parte', 'grupo', 'contribuyentes', 'características', 'propias', 'justifican', 'trato', 'desigual', 'ley', 'debido', 'situación', 'vulnerabilidad', 'actividades', 'realizan', 'decir', 'reducción', 'formula', 'atendiendo', 'categorías', 'abstractas', 'sujetos', 'colocados', 'situaciones', 'objetivamente', 'distintas', 'razones', 'orden', 'social', 'económico', 'cultural', 'caso', 'mujeres', 'casadas', 'madres', 'solteras', 'viudas', 'divorciadas', 'justificación', 'circunstancias', 'objetivas', 'relacionadas', 'debilidad', 'hoy', 'día', 'presentan', 'sociedad', 'vez', 'asociaciones', 'religiosas', 'atiende', 'actividad', 'desarrollan', 'cuales', 'fines', 'lucro', 'ingresos', 'meramente', 'donativos', 'ahí', 'dichas', 'categorías', 'ameritan', 'tratamiento', 'fiscal', 'diferente', 'existir', 'distinción', 'objetiva', 'respecto', 'aquellos', 'sujetos', 'beneficiados', 'segundo', 'tribunal', 'colegiado', 'materia', 'administrativa', 'cuarto', 'circuito', 'constitucional', 'administrativa', 'tesis', 'aislada'] </t>
  </si>
  <si>
    <t xml:space="preserve">['vacaciones', 'prima', 'vacacional', 'aguinaldo', 'si', 'demanda', 'pago', 'conforme', 'contrato', 'colectivo', 'trabajo', 'condena', 'términos', 'prevé', 'ley', 'federal', 'trabajo', 'dada', 'inaplicación', 'norma', 'extralegal', 'correlativa', 'laudo', 'respectivo', 'incongruente', 'implicar', 'variación', 'acción', 'conformidad', 'artículos', 'ley', 'federal', 'trabajo', 'tribunales', 'obligación', 'emitir', 'laudos', 'verdad', 'sabida', 'buena', 'fe', 'guardada', 'apreciando', 'hechos', 'conciencia', 'necesidad', 'sujetarse', 'reglas', 'formulismos', 'estimación', 'pruebas', 'expresando', 'motivos', 'fundamentos', 'legales', 'apoyen', 'además', 'laudos', 'deben', 'ser', 'claros', 'precisos', 'congruentes', 'demanda', 'contestación', 'demás', 'pretensiones', 'deducidas', 'juicio', 'oportunamente', 'así', 'tribunal', 'condena', 'pago', 'vacaciones', 'prima', 'vacacional', 'aguinaldo', 'favor', 'trabajador', 'acorde', 'establecido', 'ley', 'federal', 'trabajo', 'exactos', 'términos', 'reclamadas', 'sólo', 'citar', 'ejemplo', 'aplicable', 'cualquier', 'caso', 'similar', 'conforme', 'cláusulas', 'respectivas', 'contrato', 'colectivo', 'trabajo', 'relativo', 'bienio', 'celebrado', 'instituto', 'mexicano', 'seguro', 'social', 'sindicato', 'nacional', 'trabajadores', 'seguro', 'social', 'puede', 'estimarse', 'laudo', 'incongruente', 'puesto', 'tales', 'prestaciones', 'pierden', 'naturaleza', 'legal', 'previstas', 'artículos', 'aludida', 'ley', 'federal', 'trabajo', 'ello', 'independencia', 'reclamado', 'cantidad', 'mayor', 'prevista', 'última', 'legislación', 'pues', 'ello', 'tampoco', 'implica', 'variación', 'acción', 'deducida', 'prestaciones', 'laborales', 'mismas', 'segundo', 'tribunal', 'colegiado', 'materia', 'trabajo', 'séptimo', 'circuito', 'laboral', 'tesis', 'aislada'] </t>
  </si>
  <si>
    <t xml:space="preserve">['recurso', 'revisión', 'tener', 'cumplido', 'requisito', 'interponerlo', 'escrito', 'materia', 'penal', 'basta', 'recurrente', 'momento', 'notificación', 'sentencia', 'dictada', 'juicio', 'constitucional', 'manifieste', 'intención', 'promoverlo', 'aun', 'ausencia', 'agravios', 'interpretación', 'conforme', 'artículo', 'ley', 'amparo', 'constitución', 'federal', 'referido', 'precepto', 'legal', 'establece', 'recurso', 'revisión', 'interpondrá', 'escrito', 'expresarán', 'agravios', 'cause', 'resolución', 'impugnada', 'embargo', 'interpretación', 'conforme', 'dicho', 'precepto', 'constitución', 'federal', 'obtiene', 'materia', 'penal', 'basta', 'recurrente', 'manifieste', 'momento', 'notificación', 'sentencia', 'dictada', 'juicio', 'constitucional', 'intención', 'promoverlo', 'tener', 'cumplido', 'requisito', 'escrito', 'aun', 'ausencia', 'agravios', 'derecho', 'humano', 'tutela', 'judicial', 'efectiva', 'implica', 'obligación', 'tribunales', 'resolver', 'conflictos', 'plantean', 'obstáculos', 'dilaciones', 'innecesarias', 'evitando', 'formalismos', 'razonables', 'impidan', 'dificulten', 'enjuiciamiento', 'fondo', 'auténtica', 'tutela', 'judicial', 'máxime', 'tratándose', 'imputado', 'opera', 'suplencia', 'deficiencia', 'queja', 'términos', 'artículo', 'fracción', 'iii', 'inciso', 'citada', 'ley', 'reglamentaria', 'juez', 'distrito', 'debe', 'recabar', 'copias', 'necesarias', 'manifestación', 'quejoso', 'interponer', 'recurso', 'revisión', 'distribuirlas', 'demás', 'partes', 'ello', 'conformidad', 'jurisprudencia', 'primera', 'sala', 'suprema', 'corte', 'justicia', 'nación', 'publicada', 'semanario', 'judicial', 'federación', 'gaceta', 'novena', 'época', 'tomo', 'xx', 'octubre', 'página', 'rubro', 'recurso', 'revisión', 'debe', 'tenerse', 'interpuesto', 'juicio', 'amparo', 'materia', 'penal', 'aun', 'falta', 'exhibición', 'total', 'parcial', 'copias', 'escrito', 'agravios', 'recurrente', 'quejoso', 'defensor', 'autorizado', 'acto', 'reclamado', 'implica', 'afectación', 'libertad', 'personal', 'pensar', 'contrario', 'afectaría', 'tutela', 'judicial', 'efectiva', 'negando', 'acceso', 'recurso', 'legal', 'consecuente', 'violación', 'derechos', 'humanos', 'recurrente', 'segundo', 'tribunal', 'colegiado', 'materias', 'penal', 'administrativa', 'décimo', 'séptimo', 'circuito', 'común', 'penal', 'tesis', 'aislada'] </t>
  </si>
  <si>
    <t xml:space="preserve">['orden', 'cateo', 'decretada', 'juez', 'control', 'disposición', 'expresa', 'artículo', 'párrafo', 'tercero', 'ley', 'amparo', 'técnica', 'investigación', 'puede', 'ser', 'objeto', 'suspensión', 'conformidad', 'precepto', 'citado', 'objeto', 'suspensión', 'órdenes', 'medidas', 'protección', 'dictadas', 'términos', 'legislación', 'aplicable', 'alguna', 'autoridad', 'administrativa', 'jurisdiccional', 'salvaguardar', 'seguridad', 'integridad', 'persona', 'ii', 'ejecución', 'técnica', 'investigación', 'medida', 'cautelar', 'concedida', 'autoridad', 'judicial', 'ahora', 'bien', 'artículo', 'código', 'nacional', 'procedimientos', 'penales', 'contenido', 'título', 'iii', 'intitulado', 'etapa', 'investigación', 'capítulo', 'iii', 'denominado', 'técnicas', 'investigación', 'establece', 'órdenes', 'cateo', 'actos', 'investigación', 'requieren', 'autorización', 'previa', 'juez', 'control', 'ser', 'objeto', 'suspensión', 'disposición', 'expresa', 'ley', 'amparo', 'debe', 'negarse', 'medida', 'cautelar', 'respecto', 'dicho', 'acto', 'tercer', 'tribunal', 'colegiado', 'vigésimo', 'séptimo', 'circuito', 'común', 'penal', 'tesis', 'aislada'] </t>
  </si>
  <si>
    <t xml:space="preserve">['verificación', 'prevista', 'artículo', 'tratado', 'libre', 'comercio', 'américa', 'norte', 'artículo', 'ley', 'aduanera', 'vigente', 'establecer', 'plazo', 'levantar', 'notificar', 'acta', 'hechos', 'omisiones', 'motivo', 'ejercicio', 'facultades', 'comprobación', 'realiza', 'procedimiento', 'relativo', 'viola', 'garantía', 'seguridad', 'jurídica', 'motivo', 'ejercicio', 'facultades', 'comprobación', 'consistentes', 'revisión', 'pedimentos', 'importación', 'realiza', 'procedimiento', 'verificación', 'previsto', 'artículo', 'tratado', 'libre', 'comercio', 'américa', 'norte', 'fin', 'constatar', 'validez', 'diversos', 'certificados', 'origen', 'previo', 'levantar', 'acta', 'hechos', 'omisiones', 'refiere', 'artículo', 'ley', 'aduanera', 'vigente', 'igual', 'caso', 'toma', 'muestras', 'mercancías', 'difícil', 'identificación', 'autoridad', 'puede', 'iniciar', 'procedimiento', 'aduanero', 'previsto', 'último', 'numeral', 'sino', 'resultado', 'verificación', 'solicitó', 'ahí', 'establecer', 'precepto', 'plazo', 'levantar', 'notificar', 'indicada', 'acta', 'hipótesis', 'inicialmente', 'señalada', 'viola', 'garantía', 'seguridad', 'jurídica', 'contenida', 'artículo', 'constitución', 'política', 'unidos', 'mexicanos', 'dadas', 'razones', 'informan', 'jurisprudencias', 'emitidas', 'primera', 'sala', 'pleno', 'suprema', 'corte', 'justicia', 'nación', 'publicadas', 'semanario', 'judicial', 'federación', 'gaceta', 'novena', 'época', 'tomos', 'xxix', 'abril', 'xxxi', 'febrero', 'páginas', 'rubros', 'facultades', 'comprobación', 'mercancías', 'difícil', 'identificación', 'artículo', 'ley', 'aduanera', 'establecer', 'plazo', 'cierto', 'autoridad', 'emita', 'notifique', 'acta', 'omisiones', 'irregularidades', 'viola', 'garantía', 'seguridad', 'jurídica', 'acta', 'irregularidades', 'mercancías', 'difícil', 'identificación', 'artículo', 'ley', 'aduanera', 'establecer', 'plazo', 'autoridad', 'elabore', 'notifique', 'viola', 'garantía', 'seguridad', 'jurídica', 'respectivamente', 'criterios', 'aplicables', 'sólo', 'aquellos', 'casos', 'acta', 'omisiones', 'irregularidades', 'deba', 'realizarse', 'inmediatamente', 'reconocimiento', 'segundo', 'reconocimiento', 'aduanero', 'primer', 'tribunal', 'colegiado', 'materia', 'administrativa', 'tercer', 'circuito', 'constitucional', 'administrativa', 'tesis', 'aislada'] </t>
  </si>
  <si>
    <t xml:space="preserve">['honorarios', 'notificación', 'requerimiento', 'obligaciones', 'satisfechas', 'momento', 'debe', 'ser', 'puesta', 'conocimiento', 'requerido', 'conforme', 'artículo', 'último', 'párrafo', 'código', 'fiscal', 'federación', 'relación', 'numeral', 'reglamento', 'artículo', 'reglamento', 'abrogado', 'interpretación', 'sistémica', 'numerales', 'cita', 'lleva', 'considerar', 'plausible', 'requerimiento', 'cumplimiento', 'obligaciones', 'satisfechas', 'dentro', 'plazos', 'legales', 'autoridad', 'haga', 'saber', 'destinatario', 'cantidad', 'pagar', 'concepto', 'honorarios', 'caso', 'determinante', 'infracción', 'ello', 'finalidad', 'si', 'requerido', 'acepta', 'omisión', 'condiciones', 'cumplir', 'mediante', 'pago', 'suma', 'requerida', 'correspondiente', 'honorarios', 'notificación', 'respectiva', 'embargo', 'circunstancia', 'indique', 'relativa', 'honorarios', 'notificación', 'resolución', 'requerimiento', 'cumplimiento', 'obligaciones', 'satisfechas', 'dentro', 'plazos', 'legales', 'alcance', 'hacerla', 'irregular', 'debido', 'necesaria', 'determinación', 'incumplimiento', 'encuentra', 'sujeto', 'accesorio', 'concepto', 'honorarios', 'conforme', 'artículo', 'último', 'párrafo', 'código', 'fiscal', 'federación', 'relación', 'numeral', 'reglamento', 'artículo', 'reglamento', 'abrogado', 'manera', 'indispensable', 'notificación', 'requerimiento', 'cumplimiento', 'obligaciones', 'omitidas', 'autoridad', 'haga', 'conocimiento', 'requerido', 'concepto', 'monto', 'honorarios', 'indicados', 'sino', 'determinante', 'infracción', 'administrativa', 'jurisprudencia'] </t>
  </si>
  <si>
    <t xml:space="preserve">['práctica', 'monopólica', 'absoluta', 'licitaciones', 'actualice', 'contenida', 'artículo', 'fracción', 'iv', 'ley', 'federal', 'competencia', 'económica', 'vigente', 'julio', 'requiere', 'conducta', 'ininterrumpida', 'precepto', 'aludido', 'prevé', 'prácticas', 'monopólicas', 'absolutas', 'contratos', 'convenios', 'arreglos', 'combinaciones', 'agentes', 'económicos', 'competidores', 'cuyo', 'objeto', 'efecto', 'establecer', 'concertar', 'coordinar', 'posturas', 'abstención', 'licitaciones', 'concursos', 'subastas', 'almonedas', 'públicas', 'supuesto', 'requiere', 'conducta', 'ininterrumpida', 'sino', 'puede', 'ser', 'constante', 'incluso', 'pueda', 'ocurrir', 'sola', 'ocasión', 'virtud', 'sanciona', 'ordenamiento', 'acuerdos', 'objeto', 'efecto', 'resultado', 'anticompetitivo', 'independencia', 'número', 'ocasiones', 'ocurra', 'continuidad', 'realización', 'constitucional', 'administrativa', 'jurisprudencia'] </t>
  </si>
  <si>
    <t xml:space="preserve">['acciones', 'materia', 'electoral', 'límites', 'suplencia', 'conceptos', 'invalidez', 'acción', 'materia', 'electoral', 'señale', 'manera', 'imprecisa', 'norma', 'impugnada', 'decreto', 'totalidad', 'mediante', 'reformado', 'diversos', 'preceptos', 'incluso', 'expedido', 'nuevo', 'ordenamiento', 'legal', 'integridad', 'suprema', 'corte', 'justicia', 'nación', 'debe', 'analizar', 'tener', 'preceptos', 'impugnados', 'correspondan', 'argumentos', 'formulados', 'conceptos', 'invalidez', 'siempre', 'advierta', 'posibilidad', 'suplirlos', 'anterior', 'así', 'virtud', 'suplencia', 'conceptos', 'invalidez', 'prevista', 'artículo', 'ley', 'reglamentaria', 'fracciones', 'ii', 'artículo', 'constitución', 'política', 'unidos', 'mexicanos', 'tan', 'amplia', 'existir', 'argumento', 'alguno', 'precepto', 'impugnado', 'puedan', 'crearse', 'integridad', 'conceptos', 'invalidez', 'así', 'entonces', 'promovente', 'elaborado', 'conceptos', 'invalidez', 'norma', 'general', 'señalado', 'impugnada', 'alto', 'tribunal', 'advierta', 'posibilidad', 'suplirlos', 'debe', 'sobreseerse', 'acción', 'actualizarse', 'causa', 'improcedencia', 'prevista', 'fracción', 'viii', 'artículo', 'relación', 'diversos', 'fracción', 'ii', 'ley', 'citada', 'constitucional', 'jurisprudencia'] </t>
  </si>
  <si>
    <t xml:space="preserve">['improcedencia', 'juicio', 'amparo', 'indirecto', 'si', 'actualiza', 'determinaciones', 'procedimiento', 'juicio', 'político', 'servidor', 'público', 'extensión', 'respecto', 'expedición', 'artículos', 'reclamen', 'conforme', 'criterio', 'pleno', 'suprema', 'corte', 'justicia', 'nación', 'jurisprudencia', 'rubro', 'leyes', 'reglamentos', 'amparo', 'promovido', 'motivo', 'aplicación', 'promueve', 'juicio', 'amparo', 'indirecto', 'ley', 'reglamento', 'motivo', 'aplicación', 'concreta', 'perjuicio', 'quejosa', 'puede', 'desvincularse', 'estudio', 'disposición', 'impugnada', 'concierne', 'acto', 'aplicación', 'si', 'amparo', 'notoriamente', 'improcedente', 'acto', 'aplicación', 'igualmente', 'legislación', 'reclamada', 'palabras', 'dado', 'juicio', 'amparo', 'improcedente', 'determinaciones', 'procedimiento', 'juicio', 'político', 'servidor', 'público', 'entonces', 'forma', 'extensiva', 'respecto', 'expedición', 'artículos', 'reclamados', 'segundo', 'tribunal', 'colegiado', 'vigésimo', 'cuarto', 'circuito', 'común', 'tesis', 'aislada'] </t>
  </si>
  <si>
    <t xml:space="preserve">['comisión', 'méxico', 'americana', 'erradicación', 'gusano', 'barrenador', 'ganado', 'comexa', 'puede', 'ser', 'condenada', 'cumplimiento', 'obligaciones', 'laborales', 'necesidad', 'llamar', 'juicio', 'gobiernos', 'crearon', 'segunda', 'sala', 'suprema', 'corte', 'justicia', 'nación', 'estableció', 'jurisprudencia', 'título', 'subtítulo', 'comisión', 'méxico', 'americana', 'erradicación', 'gusano', 'barrenador', 'ganado', 'comexa', 'junta', 'federal', 'conciliación', 'arbitraje', 'competente', 'conocer', 'conflictos', 'laborales', 'suscitados', 'aquélla', 'trabajadores', 'referida', 'comisión', 'formó', 'parte', 'administración', 'pública', 'centralizada', 'poder', 'ejecutivo', 'federal', 'tampoco', 'ejecutivo', 'estadounidense', 'acuerdo', 'creación', 'celebrado', 'gobiernos', 'unidos', 'mexicanos', 'unidos', 'américa', 'agosto', 'advierte', 'dicho', 'organismo', 'binacional', 'personalidad', 'jurídica', 'capacidad', 'procesal', 'patrimonio', 'propios', 'facultada', 'adquirir', 'asumir', 'obligaciones', 'laborales', 'misma', 'precisar', 'concurrencia', 'gobiernos', 'constituyeron', 'aportaron', 'fondos', 'necesarios', 'funcionamiento', 'aunque', 'aprobación', 'gobiernos', 'unidos', 'mexicanos', 'unidos', 'américa', 'responsables', 'solidarios', 'respecto', 'prestaciones', 'laborales', 'existan', 'cargo', 'referida', 'comisión', 'puede', 'ser', 'condenada', 'cumplimiento', 'obligaciones', 'laborales', 'necesidad', 'llamar', 'juicio', 'gobiernos', 'crearon', 'razón', 'autoridad', 'laboral', 'llame', 'litisconsorte', 'pasivo', 'necesario', 'gobiernos', 'unidos', 'mexicanos', 'unidos', 'américa', 'medio', 'departamentos', 'secretarías', 'décimo', 'cuarto', 'tribunal', 'colegiado', 'materia', 'trabajo', 'primer', 'circuito', 'laboral', 'tesis', 'aislada'] </t>
  </si>
  <si>
    <t xml:space="preserve">['notificaciones', 'procedimientos', 'orales', 'civiles', 'efectos', 'luz', 'principios', 'inmediación', 'publicidad', 'oralidad', 'legislación', 'quintana', 'roo', 'procedimientos', 'orales', 'civiles', 'previstos', 'título', 'vigésimo', 'primero', 'código', 'procedimientos', 'civiles', 'quintana', 'roo', 'rigen', 'principios', 'inmediación', 'publicidad', 'oralidad', 'cuyo', 'propósito', 'persigue', 'otorgar', 'celeridad', 'transparencia', 'eficacia', 'resoluciones', 'instrumentan', 'resuelven', 'según', 'disponen', 'artículos', 'citado', 'código', 'notifican', 'personalmente', 'emplazamiento', 'auto', 'fije', 'fecha', 'hora', 'audiencia', 'inicial', 'mientras', 'género', 'ii', 'notificadas', 'resoluciones', 'pronunciadas', 'audiencias', 'mismo', 'acto', 'tal', 'distinción', 'revela', 'tratamiento', 'diferenciado', 'producción', 'efectos', 'notificaciones', 'sujetas', 'praxis', 'oral', 'escrita', 'respectivamente', 'pues', 'resoluciones', 'adoptadas', 'audiencias', 'orales', 'adquieren', 'eficacia', 'inmediata', 'mayor', 'formalidad', 'requerimiento', 'práctica', 'judicial', 'constituye', 'rasgo', 'propio', 'característico', 'transversalidad', 'opera', 'oralidad', 'cuyo', 'caso', 'diferencia', 'procesos', 'escritos', 'validez', 'requiere', 'instituciones', 'aseguren', 'agotamiento', 'desarrollo', 'diligencias', 'tendentes', 'procurar', 'decisión', 'judicial', 'conocida', 'destinatarios', 'pues', 'publicidad', 'inmediación', 'actúa', 'juzgador', 'presuponen', 'mismo', 'dicta', 'da', 'conocer', 'tercer', 'tribunal', 'colegiado', 'vigésimo', 'séptimo', 'circuito', 'civil', 'tesis', 'aislada'] </t>
  </si>
  <si>
    <t xml:space="preserve">['violaciones', 'procesales', 'caso', 'pueden', 'examinarse', 'amparo', 'principal', 'adhesivo', 'pesar', 'haber', 'influido', 'resultado', 'laudo', 'artículos', 'fracción', 'iii', 'inciso', 'constitución', 'política', 'unidos', 'mexicanos', 'ley', 'amparo', 'advierte', 'regla', 'general', 'reclamarse', 'sentencia', 'definitiva', 'laudo', 'resolución', 'pongan', 'fin', 'juicio', 'deberán', 'hacerse', 'valer', 'violaciones', 'leyes', 'procedimiento', 'siempre', 'trascendido', 'resultado', 'fallo', 'órgano', 'colegiado', 'deberá', 'decidir', 'respecto', 'todas', 'aquellas', 'planteen', 'caso', 'observe', 'suplencia', 'queja', 'restricción', 'si', 'dichas', 'violaciones', 'invocaron', 'primer', 'amparo', 'estudiaron', 'oficio', 'podrán', 'ser', 'materia', 'concepto', 'violación', 'estudio', 'oficioso', 'posterior', 'igual', 'manera', 'parte', 'obtenido', 'sentencia', 'favorable', 'interés', 'jurídico', 'subsista', 'acto', 'reclamado', 'podrán', 'presentar', 'amparo', 'forma', 'adhesiva', 'cuyos', 'conceptos', 'violación', 'deberán', 'encaminados', 'fortalecer', 'consideraciones', 'acto', 'reclamado', 'determinaron', 'resolutivo', 'favorable', 'intereses', 'adherente', 'deberán', 'hacer', 'valer', 'todas', 'violaciones', 'procesales', 'cometido', 'siempre', 'pudieran', 'trascender', 'resultado', 'fallo', 'bajo', 'consigna', 'hacerlo', 'precluirá', 'derecho', 'alegarlas', 'posterioridad', 'embargo', 'excepción', 'dos', 'reglas', 'generales', 'procedencia', 'estudio', 'violaciones', 'procesales', 'lugar', 'caso', 'pesar', 'haberse', 'cometido', 'trascendido', 'resultado', 'fallo', 'quejoso', 'impugna', 'amparo', 'principal', 'laudo', 'resolución', 'definitiva', 'perjudica', 'tribunal', 'colegiado', 'circuito', 'estima', 'contrario', 'derecho', 'respecto', 'punto', 'específico', 'litis', 'natural', 'impidió', 'estudio', 'fondo', 'asunto', 'autoridad', 'responsable', 'fallo', 'declara', 'indebidamente', 'prescrita', 'acción', 'ilegalidad', 'resuelto', 'volverse', 'examinar', 'ofrecimiento', 'trabajo', 'cuya', 'calificación', 'determinó', 'carga', 'probatoria', 'procedencia', 'acción', 'despido', 'constituir', 'aspectos', 'atienden', 'parcialmente', 'controversia', 'jurídica', 'resultar', 'contraria', 'derecho', 'eventualmente', 'dejarse', 'efecto', 'virtud', 'concesión', 'amparo', 'significará', 'responsable', 'proceda', 'estudio', 'integral', 'resto', 'puntos', 'objeto', 'debate', 'jurisdiccional', 'ocasionando', 'infracción', 'adjetiva', 'relacionada', 'fondo', 'sustancial', 'controvertido', 'torne', 'relevante', 'partir', 'acontecimiento', 'superveniente', 'decisión', 'tribunal', 'federación', 'decretar', 'acto', 'reclamado', 'autoridad', 'responsable', 'ajustó', 'actuar', 'resolución', 'definitiva', 'hacia', 'determinada', 'directriz', 'aun', 'certeza', 'aspecto', 'resolverá', 'existe', 'alta', 'posibilidad', 'fundada', 'volver', 'pronunciarse', 'violación', 'procesal', 'principio', 'influyó', 'decisión', 'momento', 'puede', 'causarle', 'perjuicio', 'quejosa', 'procedente', 'estudio', 'relativo', 'ahora', 'trascenderá', 'resultado', 'resolución', 'definitiva', 'raíz', 'tema', 'fondo', 'vincula', 'inobservancia', 'reglas', 'procedimiento', 'aras', 'privilegiar', 'principio', 'concentración', 'pues', 'ser', 'así', 'corre', 'riesgo', 'precluya', 'posibilidad', 'hacerse', 'valer', 'analizarse', 'oficio', 'juicio', 'amparo', 'posterior', 'incluso', 'amparo', 'adhesivo', 'pudiera', 'intentarse', 'posterioridad', 'resultar', 'favorable', 'resolución', 'contraparte', 'segundo', 'tribunal', 'colegiado', 'materia', 'trabajo', 'séptimo', 'circuito', 'común', 'laboral', 'tesis', 'aislada'] </t>
  </si>
  <si>
    <t xml:space="preserve">['ejecución', 'sentencias', 'materia', 'mercantil', 'éstas', 'realizado', 'condenas', 'distintas', 'pueden', 'prescribir', 'forma', 'autónoma', 'amparo', 'revisión', 'primera', 'sala', 'suprema', 'corte', 'justicia', 'nación', 'estableció', 'facultad', 'exigir', 'ejecución', 'sentenciado', 'proceso', 'jurisdiccional', 'verdadero', 'derecho', 'sustantivo', 'ello', 'única', 'institución', 'jurídica', 'comprende', 'pérdida', 'derecho', 'pedir', 'ejecución', 'sentencia', 'sino', 'prescripción', 'pues', 'toma', 'cuenta', 'naturaleza', 'jurídica', 'crédito', 'parte', 'vencedora', 'emana', 'sentencia', 'momento', 'ingresa', 'jurídicamente', 'patrimonio', 'dilucidar', 'momento', 'interrumpe', 'tiempo', 'prescripción', 'virtud', 'demanda', 'interpelación', 'judicial', 'necesario', 'atender', 'naturaleza', 'condena', 'así', 'ésta', 'genera', 'obligación', 'dar', 'prescripción', 'interrumpe', 'petición', 'beneficiario', 'norma', 'individualizada', 'requiere', 'contraparte', 'pago', 'entrega', 'sentenciado', 'bien', 'sentencia', 'contiene', 'sanción', 'deba', 'liquidarse', 'ejecución', 'sentencia', 'prescripción', 'interrumpe', 'momento', 'notifica', 'parte', 'condenada', 'trámite', 'incidente', 'liquidación', 'correspondiente', 'caso', 'si', 'sentencia', 'ordenó', 'remate', 'bien', 'plazo', 'prescriptivo', 'deja', 'transcurrir', 'hace', 'conocimiento', 'sentenciado', 'inicio', 'procedimiento', 'etcétera', 'relación', 'anterior', 'concluye', 'condenas', 'contienen', 'sentencia', 'materia', 'mercantil', 'autónomas', 'consecuencia', 'pueden', 'prescribir', 'forma', 'independiente', 'unas', 'pues', 'hecho', 'sentencia', 'documento', 'declaren', 'todas', 'atiende', 'deber', 'economía', 'procesal', 'seguridad', 'jurídica', 'impuesto', 'propia', 'legislación', 'embargo', 'ello', 'significa', 'derechos', 'declarados', 'conviertan', 'solo', 'crédito', 'solo', 'derecho', 'indivisible', 'ejercicio', 'acciones', 'derecho', 'ejecutar', 'sentencia', 'forman', 'parte', 'espacio', 'disposición', 'ampara', 'derecho', 'rogado', 'motivo', 'ley', 'deja', 'bajo', 'potestad', 'decidir', 'momento', 'grado', 'forma', 'accionar', 'cobro', 'principio', 'concentración', 'opera', 'ejecución', 'sentencia', 'salvo', 'caso', 'particular', 'amerite', 'ser', 'así', 'ley', 'fijaría', 'procedimientos', 'diferenciados', 'ejecutar', 'partes', 'distintas', 'sentencia', 'sino', 'conjuntos', 'escalonados', 'segundo', 'tribunal', 'colegiado', 'materia', 'civil', 'séptimo', 'circuito', 'civil', 'tesis', 'aislada'] </t>
  </si>
  <si>
    <t xml:space="preserve">['expropiación', 'artículo', 'párrafo', 'tercero', 'ley', 'reglamentaria', 'artículo', 'reformado', 'constitución', 'política', 'sinaloa', 'autorizar', 'posesión', 'provisional', 'bien', 'expropiado', 'casos', 'urgencia', 'relativo', 'construcción', 'escuelas', 'oír', 'previamente', 'afectado', 'vulnera', 'derecho', 'fundamental', 'audiencia', 'segunda', 'sala', 'suprema', 'corte', 'justicia', 'nación', 'ejecutoria', 'derivó', 'jurisprudencia', 'determinó', 'declaratoria', 'expropiación', 'realice', 'invocando', 'causas', 'utilidad', 'pública', 'casos', 'urgentes', 'establecidos', 'ley', 'ameriten', 'ocupación', 'provisional', 'inmediata', 'bien', 'expropiado', 'satisfacer', 'necesidad', 'pública', 'apremiante', 'innecesaria', 'defensa', 'previa', 'afectado', 'tratarse', 'medida', 'temporal', 'traduce', 'acto', 'molestia', 'regido', 'derecho', 'audiencia', 'contenido', 'artículo', 'constitución', 'política', 'unidos', 'mexicanos', 'ello', 'implique', 'dejarlo', 'inaudito', 'respecto', 'acto', 'expropiatorio', 'derecho', 'fundamental', 'debe', 'respetarse', 'disponga', 'definitivamente', 'bien', 'tenor', 'artículo', 'párrafo', 'tercero', 'ley', 'reglamentaria', 'artículo', 'reformado', 'constitución', 'política', 'sinaloa', 'señalar', 'casos', 'urgentes', 'relativo', 'construcción', 'escuelas', 'podrá', 'tomar', 'posesión', 'provisional', 'bienes', 'expropiados', 'oír', 'previamente', 'afectado', 'vulnera', 'referido', 'derecho', 'fundamental', 'tratarse', 'medida', 'provisional', 'cuya', 'ejecución', 'inmediata', 'justifica', 'hacer', 'frente', 'situación', 'apremiante', 'motivó', 'además', 'derecho', 'salvaguarda', 'recurso', 'revocación', 'previsto', 'artículos', 'propia', 'ley', 'propietario', 'puede', 'hacer', 'valer', 'decreto', 'expropiatorio', 'ocupe', 'definitivamente', 'inmueble', 'constitucional', 'administrativa', 'jurisprudencia'] </t>
  </si>
  <si>
    <t xml:space="preserve">['sentencias', 'definitivas', 'dictadas', 'tribunales', 'contencioso', 'administrativo', 'si', 'promueve', 'amparo', 'directo', 'favorece', 'quejoso', 'declaran', 'nulidad', 'parcial', 'créditos', 'impugnados', 'ello', 'actualiza', 'causa', 'improcedencia', 'interpretación', 'artículo', 'fracción', 'ii', 'ley', 'amparo', 'artículo', 'fracción', 'ii', 'ley', 'amparo', 'condiciona', 'procedencia', 'juicio', 'amparo', 'directo', 'sentencias', 'definitivas', 'dictadas', 'tribunales', 'contencioso', 'administrativo', 'favorables', 'quejoso', 'conceptos', 'violación', 'únicamente', 'impugnen', 'normas', 'generales', 'aplicadas', 'además', 'autoridad', 'demandada', 'juicio', 'origen', 'interponga', 'recurso', 'revisión', 'éste', 'resulte', 'procedente', 'fundado', 'caso', 'tribunal', 'colegiado', 'circuito', 'podrá', 'examinar', 'cuestiones', 'planteadas', 'demanda', 'amparo', 'obstante', 'interpretación', 'advierte', 'excepción', 'regla', 'general', 'procedencia', 'amparo', 'directo', 'contenida', 'artículos', 'fracción', 'iii', 'inciso', 'constitución', 'política', 'unidos', 'mexicanos', 'fracción', 'citada', 'ley', 'causa', 'improcedencia', 'aplicación', 'estricta', 'condiciona', 'procedencia', 'juicio', 'existencia', 'ciertos', 'requisitos', 'sentencia', 'definitiva', 'reclama', 'resulte', 'favorable', 'quejoso', 'ahora', 'bien', 'mencionado', 'tribunal', 'contencioso', 'declara', 'nulidad', 'parcial', 'créditos', 'impugnados', 'ello', 'actualiza', 'mencionada', 'causa', 'improcedencia', 'pues', 'presencia', 'fallo', 'parte', 'perjudica', 'quejoso', 'decir', 'favorable', 'ello', 'provoca', 'ausencia', 'primero', 'requisitos', 'precisados', 'norma', 'consecuencia', 'acción', 'amparo', 'directo', 'subsuma', 'hipótesis', 'normativa', 'carácter', 'excepcional', 'falta', 'condición', 'primaria', 'reclame', 'sentencia', 'enteramente', 'favorable', 'quejoso', 'suficiente', 'sola', 'aplique', 'excepción', 'trata', 'amparo', 'directo', 'promueva', 'acto', 'examinar', 'conceptos', 'violación', 'si', 'éstos', 'versan', 'normas', 'generales', 'aplicadas', 'sentencia', 'reclamada', 'deben', 'declararse', 'inatendibles', 'evadir', 'planteamientos', 'legalidad', 'propongan', 'respecto', 'punto', 'afectó', 'inconforme', 'pues', 'contrasentido', 'aceptar', 'lado', 'procedencia', 'amparo', 'directo', 'negarse', 'examinar', 'motivos', 'queja', 'considerar', 'atendibles', 'materia', 'legalidad', 'propongan', 'pues', 'tal', 'proceder', 'contradictorio', 'postre', 'mismos', 'efectos', 'prácticos', 'declaración', 'improcedencia', 'acción', 'constitucional', 'rigor', 'configura', 'ello', 'traduciría', 'denegación', 'justicia', 'cuarto', 'tribunal', 'colegiado', 'circuito', 'centro', 'auxiliar', 'tercera', 'región', 'residencia', 'guadalajara', 'jalisco', 'común', 'administrativa', 'tesis', 'aislada'] </t>
  </si>
  <si>
    <t xml:space="preserve">['reposición', 'procedimiento', 'juicio', 'amparo', 'conforme', 'principio', 'mayor', 'beneficio', 'examen', 'planteamientos', 'quejosa', 'debe', 'ordenarse', 'omisión', 'juez', 'distrito', 'prevenirla', 'aclare', 'si', 'demanda', 'garantías', 'reclama', 'forma', 'destacada', 'precepto', 'legal', 'tildado', 'conceptos', 'violación', 'aun', 'sentencia', 'recurrida', 'concedido', 'amparo', 'solicitado', 'acto', 'aplicación', 'dicha', 'norma', 'si', 'conceptos', 'violación', 'demanda', 'garantías', 'quejosa', 'aduce', 'precepto', 'legal', 'señalado', 'acto', 'destacado', 'dicho', 'ocurso', 'juez', 'distrito', 'debe', 'prevenirla', 'apercibimiento', 'relativo', 'términos', 'previsto', 'primer', 'párrafo', 'artículo', 'ley', 'amparo', 'aclare', 'si', 'señala', 'dicho', 'numeral', 'reclamado', 'ser', 'caso', 'autoridades', 'responsables', 'intervinieron', 'procedimiento', 'legislativo', 'correspondiente', 'omitir', 'prevención', 'incurre', 'violación', 'normas', 'fundamentales', 'rigen', 'juicio', 'garantías', 'trasciende', 'resultado', 'sentencia', 'da', 'lugar', 'tribunal', 'revisor', 'ordene', 'reposición', 'procedimiento', 'fundamento', 'artículo', 'fracción', 'iv', 'mismo', 'ordenamiento', 'legal', 'aun', 'concedido', 'protección', 'constitucional', 'quejosa', 'acto', 'aplicación', 'dicha', 'norma', 'anterior', 'debida', 'integración', 'litis', 'constitucional', 'constituye', 'cuestión', 'orden', 'público', 'necesario', 'realizar', 'aras', 'mandato', 'justicia', 'completa', 'contenido', 'artículo', 'ley', 'fundamental', 'inteligencia', 'atento', 'técnica', 'jurídica', 'rige', 'juicio', 'amparo', 'indirecto', 'leyes', 'reclamarse', 'forma', 'destacada', 'precepto', 'legal', 'ello', 'incide', 'estudio', 'haga', 'respecto', 'procedencia', 'juicio', 'caso', 'fondo', 'asunto', 'asimismo', 'prosperar', 'planteamiento', 'precepto', 'legal', 'combatido', 'conceptos', 'violación', 'traería', 'impetrante', 'mayor', 'beneficio', 'obtenido', 'fallo', 'recurrido', 'concederse', 'protección', 'constitucional', 'dicho', 'precepto', 'vía', 'consecuencia', 'acto', 'aplicación', 'éste', 'constituye', 'aspecto', 'fondo', 'sólo', 'puede', 'ser', 'dilucidado', 'previa', 'reposición', 'procedimiento', 'fin', 'dictar', 'sentencia', 'congruente', 'pretensiones', 'deducidas', 'demanda', 'garantías', 'primer', 'tribunal', 'colegiado', 'materia', 'administrativa', 'sexto', 'circuito', 'común', 'tesis', 'aislada'] </t>
  </si>
  <si>
    <t xml:space="preserve">['trabajadores', 'servicio', 'si', 'demandan', 'pago', 'diferencias', 'salariales', 'base', 'salario', 'tabular', 'publicado', 'portal', 'internet', 'órgano', 'dependencia', 'correspondiente', 'éste', 'primacía', 'respecto', 'remuneración', 'acordada', 'contrato', 'trabajo', 'artículo', 'constitución', 'política', 'unidos', 'mexicanos', 'establece', 'servidores', 'públicos', 'federación', 'distrito', 'federal', 'municipios', 'entidades', 'dependencias', 'así', 'paraestatales', 'paramunicipales', 'fideicomisos', 'públicos', 'instituciones', 'organismos', 'autónomos', 'cualquier', 'ente', 'público', 'recibirán', 'remuneración', 'adecuada', 'irrenunciable', 'desempeño', 'función', 'empleo', 'cargo', 'comisión', 'deberá', 'ser', 'proporcional', 'además', 'prevé', 'referida', 'remuneración', 'determinada', 'anual', 'equitativamente', 'presupuestos', 'egresos', 'fracción', 'ordena', 'remuneraciones', 'tabuladores', 'públicos', 'deberán', 'especificar', 'diferenciar', 'totalidad', 'elementos', 'fijos', 'variables', 'efectivo', 'especie', 'debe', 'privilegiarse', 'tener', 'primacía', 'respecto', 'cualquier', 'pacto', 'acuerdo', 'convención', 'partes', 'relación', 'laboral', 'cuanto', 'hace', 'remuneración', 'trabajador', 'virtud', 'referida', 'disposición', 'constitucional', 'subyace', 'efectos', 'erga', 'omnes', 'remuneraciones', 'servidores', 'públicos', 'deben', 'ser', 'determinadas', 'presupuestos', 'egresos', 'cumpliendo', 'requisitos', 'equidad', 'respecto', 'propios', 'funcionarios', 'hacerse', 'públicas', 'otorgando', 'así', 'seguridad', 'jurídica', 'torno', 'dicha', 'condición', 'trabajo', 'sólo', 'partes', 'vínculo', 'obrero', 'patronal', 'sino', 'sociedad', 'general', 'vertiente', 'derecho', 'información', 'pública', 'manera', 'tabulador', 'puede', 'incluso', 'resultar', 'favorable', 'cualquiera', 'partes', 'juicio', 'cuestione', 'remuneración', 'pactada', 'efectivamente', 'recibida', 'ajustarse', 'si', 'procedimiento', 'laboral', 'trabajador', 'reclama', 'pago', 'diferencias', 'salariales', 'aduciendo', 'recibía', 'sueldo', 'menor', 'corresponde', 'conforme', 'tabulador', 'oficial', 'publicado', 'independencia', 'contrato', 'trabajo', 'defensa', 'invoque', 'ente', 'patronal', 'tribunal', 'conocimiento', 'debe', 'resolver', 'base', 'dicho', 'tabulador', 'acudiendo', 'consulta', 'portal', 'internet', 'respectivo', 'primer', 'tribunal', 'colegiado', 'décimo', 'octavo', 'circuito', 'laboral', 'tesis', 'aislada'] </t>
  </si>
  <si>
    <t xml:space="preserve">['demanda', 'nulidad', 'pagaré', 'voucher', 'juicio', 'oral', 'mercantil', 'admisión', 'basta', 'promovente', 'manifieste', 'bajo', 'protesta', 'decir', 'verdad', 'imposibilitado', 'presentarlo', 'documento', 'base', 'acción', 'encontrarse', 'poder', 'institución', 'bancaria', 'demandada', 'si', 'actor', 'demanda', 'juicio', 'oral', 'mercantil', 'nulidad', 'pagarés', 'vouchers', 'elaborados', 'expedidos', 'amparo', 'tarjeta', 'débito', 'cuenta', 'cheques', 'juez', 'natural', 'desecha', 'pretensión', 'bajo', 'argumento', 'accionante', 'anexó', 'demanda', 'natural', 'documentos', 'base', 'acción', 'pues', 'si', 'bien', 'legislador', 'establece', 'única', 'excepción', 'admisión', 'documentos', 'actor', 'manifieste', 'bajo', 'protesta', 'decir', 'verdad', 'cuenta', 'demuestre', 'previamente', 'solicitó', 'dependencia', 'lugar', 'encuentran', 'originales', 'caso', 'sucedió', 'así', 'apoyo', 'artículo', 'bis', 'relación', 'diverso', 'numeral', 'fracción', 'iii', 'ambos', 'código', 'comercio', 'consideró', 'procedía', 'dar', 'trámite', 'demanda', 'sino', 'desecharla', 'dicha', 'actuación', 'ilegal', 'toda', 'vez', 'caso', 'surtieron', 'requisitos', 'necesarios', 'admitir', 'demanda', 'juicio', 'oral', 'mercantil', 'cuanto', 'documentos', 'sustentantes', 'pretensión', 'deben', 'acompañarse', 'demanda', 'anterior', 'así', 'conforme', 'artículos', 'bis', 'fracción', 'citado', 'bis', 'aplicable', 'juicios', 'orales', 'materia', 'mercantil', 'demanda', 'deben', 'expresarse', 'hechos', 'actor', 'funde', 'petición', 'así', 'precisarse', 'exhibirse', 'documentos', 'públicos', 'privados', 'relación', 'cada', 'hecho', 'respecto', 'cuales', 'actor', 'debe', 'señalar', 'si', 'poder', 'disposición', 'bien', 'presentar', 'escrito', 'sellado', 'mediante', 'solicitado', 'documento', 'tuviere', 'poder', 'términos', 'mencionado', 'artículo', 'remite', 'expresamente', 'artículo', 'bis', 'dispone', 'artículo', 'primer', 'escrito', 'acompañarán', 'precisamente', 'iii', 'documentos', 'actor', 'funde', 'acción', 'aquellos', 'demandado', 'funde', 'excepciones', 'si', 'tratare', 'actor', 'carezca', 'algún', 'documento', 'deberá', 'acreditar', 'demanda', 'haber', 'solicitado', 'expedición', 'copia', 'simple', 'sellada', 'archivo', 'protocolo', 'dependencia', 'lugar', 'encuentren', 'originales', 'costa', 'expida', 'certificación', 'forma', 'prevenga', 'ley', 'si', 'tratare', 'demandado', 'deberá', 'acreditar', 'solicitud', 'expedición', 'documento', 'carezca', 'copia', 'simple', 'sellada', 'archivo', 'protocolo', 'dependencia', 'deberá', 'exhibirla', 'contestación', 'dentro', 'tres', 'días', 'siguientes', 'vencimiento', 'término', 'contestar', 'demanda', 'entiende', 'partes', 'disposición', 'documentos', 'siempre', 'legalmente', 'puedan', 'pedir', 'copia', 'autorizada', 'originales', 'exista', 'obligación', 'expedírselos', 'si', 'partes', 'tuvieren', 'disposición', 'cualquier', 'causa', 'pudiesen', 'presentar', 'documentos', 'funden', 'acciones', 'excepciones', 'declararán', 'juez', 'bajo', 'protesta', 'decir', 'verdad', 'motivo', 'pueden', 'presentarlos', 'vista', 'dicha', 'manifestación', 'juez', 'ordenará', 'responsable', 'expedición', 'documento', 'expida', 'costa', 'interesado', 'apercibiéndolo', 'imposición', 'alguna', 'medidas', 'apremio', 'autoriza', 'ley', 'salvo', 'disposición', 'legal', 'contrario', 'trate', 'pruebas', 'supervenientes', 'cumplirse', 'partes', 'alguno', 'requisitos', 'anteriores', 'recibirán', 'pruebas', 'documentales', 'obren', 'poder', 'presentar', 'demanda', 'contestación', 'tampoco', 'si', 'escritos', 'dejan', 'identificar', 'documentales', 'efecto', 'oportunamente', 'exijan', 'tribunal', 'recibidas', 'manera', 'señalado', 'artículo', 'fracción', 'iii', 'impone', 'carga', 'procesal', 'actor', 'acompañar', 'demanda', 'documentos', 'funde', 'acción', 'entendido', 'si', 'resulta', 'posible', 'presentarlos', 'disposición', 'deberá', 'demostrar', 'solicitó', 'expedición', 'copia', 'simple', 'sellada', 'archivo', 'protocolo', 'dependencia', 'lugar', 'encuentren', 'originales', 'costa', 'expida', 'certificación', 'forma', 'prevenida', 'ley', 'caso', 'contrario', 'disposición', 'cualquiera', 'razón', 'posible', 'presentarlos', 'deberá', 'precisar', 'motivo', 'juez', 'bajo', 'protesta', 'decir', 'verdad', 'fin', 'éste', 'recabe', 'incluso', 'mediante', 'imposición', 'alguna', 'medida', 'apremio', 'cargas', 'alude', 'dicho', 'numeral', 'únicamente', 'resultan', 'aplicables', 'archivos', 'protocolos', 'dependencias', 'carácter', 'público', 'así', 'documentos', 'poder', 'personas', 'instituciones', 'instituciones', 'bancarias', 'constituyen', 'entidades', 'públicas', 'sino', 'instituciones', 'crédito', 'tal', 'caso', 'vouchers', 'contrato', 'depósito', 'bancario', 'dinero', 'fines', 'retiro', 'respecto', 'cuales', 'bastará', 'accionante', 'manifieste', 'bajo', 'protesta', 'decir', 'verdad', 'imposibilitado', 'presentarlos', 'encuentran', 'poder', 'contraparte', 'banco', 'demandado', 'efecto', 'juzgador', 'admita', 'demanda', 'provea', 'conducente', 'segundo', 'tribunal', 'colegiado', 'materias', 'civil', 'trabajo', 'octavo', 'circuito', 'civil', 'tesis', 'aislada'] </t>
  </si>
  <si>
    <t xml:space="preserve">['adultos', 'mayores', 'proceda', 'favor', 'suplencia', 'queja', 'deficiente', 'prevista', 'artículo', 'ley', 'amparo', 'debe', 'demostrarse', 'condición', 'vulnerabilidad', 'imposibilita', 'acceder', 'forma', 'efectiva', 'sistema', 'justicia', 'artículo', 'fracción', 'ii', 'párrafo', 'quinto', 'constitución', 'política', 'unidos', 'mexicanos', 'dispone', 'juicio', 'amparo', 'deberá', 'suplirse', 'deficiencia', 'conceptos', 'violación', 'agravios', 'acuerdo', 'disponga', 'ley', 'reglamentaria', 'parte', 'artículo', 'ley', 'amparo', 'señala', 'diversos', 'grupos', 'sociedad', 'respecto', 'cuales', 'opera', 'beneficio', 'suplencia', 'deficiencia', 'queja', 'contexto', 'primera', 'sala', 'suprema', 'corte', 'justicia', 'nación', 'tesis', 'aislada', 'cxxxiv', 'título', 'subtítulo', 'adultos', 'mayores', 'envejecimiento', 'necesariamente', 'conduce', 'vulnerabilidad', 'haga', 'procedente', 'beneficio', 'suplencia', 'queja', 'deficiente', 'estableció', 'solo', 'hecho', 'manifestar', 'adulto', 'mayor', 'insuficiente', 'considerar', 'automático', 'opera', 'suplencia', 'queja', 'pues', 'ello', 'sólo', 'acontece', 'demuestra', 'envejecimiento', 'conlleva', 'ser', 'adulto', 'mayor', 'coloca', 'persona', 'vulnerabilidad', 'ésta', 'realmente', 'imposibilita', 'acceder', 'forma', 'efectiva', 'sistema', 'justicia', 'condiciones', 'opere', 'suplencia', 'queja', 'deficiente', 'favor', 'adulto', 'mayor', 'debe', 'demostrarse', 'envejecimiento', 'conlleva', 'pertenecer', 'adultez', 'mayor', 'colocado', 'vulnerabilidad', 'además', 'ésta', 'realmente', 'imposibilita', 'acceder', 'forma', 'efectiva', 'sistema', 'justicia', 'obtener', 'tutela', 'derecho', 'sustenta', 'demanda', 'defensa', 'hecho', 'adulto', 'mayor', 'cuente', 'cantidad', 'considerable', 'inversión', 'institución', 'bancaria', 'presume', 'indiciariamente', 'cuenta', 'recursos', 'económicos', 'trata', 'desventaja', 'deje', 'vulnerabilidad', 'séptimo', 'tribunal', 'colegiado', 'circuito', 'centro', 'auxiliar', 'primera', 'región', 'residencia', 'naucalpan', 'juárez', 'méxico', 'común', 'tesis', 'aislada'] </t>
  </si>
  <si>
    <t xml:space="preserve">['ejercicio', 'acción', 'penal', 'impugna', 'determinación', 'términos', 'artículo', 'código', 'nacional', 'procedimientos', 'penales', 'víctima', 'ofendido', 'asesor', 'jurídico', 'debe', 'exponer', 'oralmente', 'agravios', 'audiencia', 'juez', 'control', 'regla', 'general', 'debe', 'resolver', 'consultar', 'carpeta', 'investigación', 'base', 'principios', 'publicidad', 'oralidad', 'contradicción', 'rigen', 'sistema', 'acusatorio', 'previstos', 'artículo', 'constitución', 'política', 'unidos', 'mexicanos', 'juez', 'control', 'evaluar', 'legalidad', 'determinación', 'ministerio', 'público', 'ejercicio', 'acción', 'penal', 'audiencia', 'refiere', 'artículo', 'código', 'nacional', 'procedimientos', 'penales', 'debe', 'consultar', 'carpeta', 'investigación', 'sino', 'resolver', 'base', 'argumentaciones', 'formulen', 'partes', 'dicha', 'audiencia', 'aunque', 'pueda', 'consultar', 'registros', 'carpeta', 'si', 'contenido', 'existencia', 'materia', 'controversia', 'partes', 'pues', 'manera', 'contará', 'elementos', 'corroborar', 'si', 'efectivamente', 'registro', 'investigación', 'existe', 'contiene', 'información', 'partes', 'aseveran', 'inteligencia', 'consulta', 'debe', 'limitarse', 'registro', 'controvertido', 'totalidad', 'carpeta', 'asimismo', 'víctima', 'ofendido', 'asesor', 'jurídico', 'debe', 'exponer', 'oralmente', 'agravios', 'audiencia', 'factible', 'hagan', 'escrito', 'anterior', 'sistema', 'penal', 'acusatorio', 'corresponde', 'juez', 'decidir', 'partir', 'elementos', 'argumentativos', 'probatorios', 'aporten', 'partes', 'situadas', 'plano', 'igualdad', 'hacer', 'valer', 'pretensiones', 'sistema', 'oral', 'sólo', 'excepción', 'aceptan', 'actuaciones', 'escritas', 'conforme', 'artículo', 'fracción', 'constitución', 'federal', 'principios', 'publicidad', 'oralidad', 'contradicción', 'aplicables', 'audiencias', 'previas', 'etapa', 'juicio', 'audiencia', 'refiere', 'artículo', 'citado', 'precede', 'juicio', 'robustece', 'regla', 'prevista', 'dicho', 'precepto', 'establece', 'impugnación', 'debe', 'quedar', 'materia', 'si', 'víctima', 'ofendido', 'justificación', 'asisten', 'audiencia', 'evidencia', 'plena', 'aplicación', 'principios', 'pues', 'asistencia', 'parte', 'corresponde', 'justificar', 'oralmente', 'méritos', 'impugnación', 'exponer', 'agravios', 'juzgador', 'carecería', 'materia', 'pronunciarse', 'penal', 'jurisprudencia'] </t>
  </si>
  <si>
    <t xml:space="preserve">['ofrecimiento', 'trabajo', 'negativa', 'parte', 'patronal', 'relación', 'trabajo', 'cualquiera', 'condiciones', 'laborales', 'desahogar', 'prueba', 'confesional', 'implica', 'calificativa', 'mala', 'fe', 'dichos', 'elementos', 'sido', 'aceptados', 'contestar', 'demanda', 'laboral', 'calificar', 'ofrecimiento', 'trabajo', 'formulado', 'patrón', 'contestar', 'demanda', 'propósito', 'trabajador', 'regrese', 'laborar', 'mismas', 'condiciones', 'prestaba', 'servicio', 'deben', 'tenerse', 'cuenta', 'varios', 'elementos', 'condiciones', 'fundamentales', 'relación', 'laboral', 'puesto', 'salario', 'jornada', 'horario', 'si', 'condiciones', 'afectan', 'derechos', 'trabajador', 'establecidos', 'constitución', 'política', 'unidos', 'mexicanos', 'leyes', 'contrato', 'colectivo', 'estudio', 'ofrecimiento', 'relación', 'antecedentes', 'caso', 'conducta', 'asumida', 'patrón', 'conducta', 'procesal', 'indebida', 'anómala', 'parte', 'éste', 'desahogar', 'prueba', 'confesional', 'cargo', 'responda', 'negativamente', 'posiciones', 'torno', 'existencia', 'relación', 'laboral', 'cualquiera', 'elementos', 'esenciales', 'reconoció', 'contestar', 'demanda', 'precisamente', 'tratar', 'hechos', 'controvertidos', 'carecen', 'eficacia', 'probatoria', 'pueden', 'perjudicar', 'patrón', 'ser', 'consideradas', 'laudo', 'ahí', 'junta', 'laboral', 'actúa', 'correctamente', 'calificar', 'buena', 'fe', 'ofrecimiento', 'trabajo', 'deja', 'considerar', 'expresado', 'prueba', 'confesional', 'laboral', 'jurisprudencia'] </t>
  </si>
  <si>
    <t xml:space="preserve">['radiodifusión', 'artículo', 'fracción', 'vii', 'estatuto', 'orgánico', 'instituto', 'federal', 'excede', 'establecido', 'artículo', 'constitucional', 'interpretación', 'sistemática', 'artículos', 'constitución', 'política', 'unidos', 'mexicanos', 'obtiene', 'instituto', 'federal', 'facultado', 'sólo', 'fijar', 'monto', 'otorgamiento', 'concesiones', 'así', 'autorización', 'servicios', 'vinculados', 'éstas', 'sino', 'respecto', 'prórrogas', 'reconoce', 'expresamente', 'artículo', 'ley', 'federal', 'radiodifusión', 'ahora', 'bien', 'conforme', 'propio', 'artículo', 'constitucional', 'instituto', 'citado', 'facultado', 'emitir', 'estatuto', 'orgánico', 'cuyo', 'artículo', 'fracción', 'vii', 'dispone', 'dirección', 'general', 'economía', 'espectro', 'recursos', 'orbitales', 'cuenta', 'atribuciones', 'fijar', 'uso', 'explotación', 'espectro', 'radioeléctrico', 'recursos', 'orbitales', 'dicho', 'precepto', 'sólo', 'precisa', 'autoridad', 'específica', 'instituto', 'federal', 'corresponde', 'fijar', 'monto', 'otorgar', 'uso', 'aprovechamiento', 'explotación', 'frecuencias', 'espectro', 'radioeléctrico', 'prórrogas', 'ende', 'artículo', 'estatutario', 'excede', 'establecido', 'artículo', 'constitucional', 'contenido', 'reflejo', 'diverso', 'ley', 'federal', 'radiodifusión', 'resultado', 'interpretación', 'conjunta', 'sistemática', 'artículos', 'referidos', 'constitucional', 'administrativa', 'tesis', 'aislada'] </t>
  </si>
  <si>
    <t xml:space="preserve">['administrativas', 'servidores', 'públicos', 'determine', 'si', 'causó', 'daño', 'patrimonial', 'necesario', 'previamente', 'demuestre', 'hecho', 'ilícito', 'base', 'incumplimiento', 'obligaciones', 'previstas', 'artículo', 'ley', 'federal', 'relativa', 'artículos', 'párrafo', 'primero', 'fracción', 'iii', 'constitución', 'política', 'unidos', 'mexicanos', 'establecen', 'responsabilidad', 'administrativa', 'servidores', 'públicos', 'falten', 'legalidad', 'honradez', 'lealtad', 'imparcialidad', 'eficiencia', 'desempeño', 'funciones', 'prevén', 'aplicación', 'sanciones', 'incurran', 'algún', 'acto', 'omisión', 'efectos', 'ámbito', 'interno', 'administración', 'pública', 'necesariamente', 'afecte', 'esfera', 'jurídica', 'particulares', 'pues', 'último', 'caso', 'sanción', 'administrativa', 'concomitante', 'responsabilidad', 'civil', 'penal', 'así', 'determinar', 'responsabilidad', 'servidores', 'públicos', 'actuación', 'autoridad', 'haga', 'ser', 'resultado', 'ponderación', 'objetiva', 'elementos', 'relativos', 'especificidad', 'conducta', 'abstención', 'gravedad', 'infracción', 'monto', 'daño', 'causado', 'demás', 'circunstancias', 'acotar', 'actuación', 'así', 'permitir', 'fijación', 'sanción', 'acorde', 'infracción', 'cometida', 'además', 'considere', 'debidamente', 'fundada', 'resolución', 'imponga', 'servidor', 'público', 'sanción', 'naturaleza', 'administrativa', 'deberán', 'citarse', 'necesariamente', 'artículos', 'leyes', 'secundarias', 'desarrollado', 'manera', 'específica', 'pautas', 'contenidas', 'mencionado', 'artículo', 'independencia', 'señale', 'fundamento', 'propio', 'precepto', 'constitucional', 'determine', 'si', 'servidor', 'público', 'causó', 'daño', 'patrimonial', 'autoridad', 'sancionadora', 'debe', 'establecer', 'alcances', 'causas', 'efectos', 'actividades', 'sujetas', 'sanción', 'hacer', 'hacer', 'nexo', 'causal', 'precisar', 'primer', 'lugar', 'norma', 'dispositivo', 'específico', 'regula', 'límites', 'función', 'actividad', 'pública', 'ahí', 'definir', 'cuál', 'acción', 'omisión', 'ende', 'tal', 'quehacer', 'activo', 'pasivo', 'hecho', 'ilícito', 'decir', 'previamente', 'debe', 'demostrarse', 'hecho', 'ilícito', 'base', 'incumplimiento', 'obligaciones', 'previstas', 'artículo', 'ley', 'federal', 'administrativas', 'servidores', 'públicos', 'anterior', 'así', 'pretender', 'reclamar', 'pago', 'daño', 'manera', 'aislada', 'resulta', 'jurídicamente', 'desafortunado', 'necesariamente', 'consecuencia', 'hecho', 'ilícito', 'octavo', 'tribunal', 'colegiado', 'circuito', 'centro', 'auxiliar', 'primera', 'región', 'residencia', 'naucalpan', 'juárez', 'méxico', 'administrativa', 'tesis', 'aislada'] </t>
  </si>
  <si>
    <t xml:space="preserve">['divorcio', 'artículo', 'párrafo', 'segundo', 'código', 'civil', 'méxico', 'prevé', 'repartición', 'bienes', 'adquiridos', 'matrimonio', 'favor', 'cónyuge', 'dedicó', 'cotidianamente', 'labores', 'hogar', 'vulnera', 'derecho', 'humano', 'propiedad', 'hecho', 'constitución', 'política', 'unidos', 'mexicanos', 'artículos', 'convención', 'americana', 'derechos', 'humanos', 'pacto', 'san', 'josé', 'costa', 'rica', 'reconozcan', 'derecho', 'propiedad', 'derecho', 'humano', 'ser', 'privado', 'propiedades', 'medie', 'indemnización', 'justa', 'parte', 'bien', 'juicio', 'cumpla', 'formalidades', 'esenciales', 'procedimiento', 'implica', 'artículo', 'párrafo', 'segundo', 'código', 'civil', 'méxico', 'prevé', 'repartición', 'bienes', 'adquiridos', 'matrimonio', 'celebrado', 'bajo', 'régimen', 'separación', 'bienes', 'favor', 'cónyuge', 'dedicó', 'cotidianamente', 'labores', 'hogar', 'vulnere', 'derecho', 'humano', 'propiedad', 'anterior', 'así', 'toda', 'vez', 'interfiere', 'propiedad', 'bienes', 'repartidos', 'sino', 'repartición', 'beneficio', 'cónyuge', 'dedicó', 'labores', 'hogar', 'cuidado', 'familia', 'además', 'citado', 'derecho', 'conforme', 'artículo', 'citada', 'convención', 'consiste', 'deber', 'respetar', 'patrimonio', 'personal', 'conforma', 'sólo', 'bienes', 'materiales', 'sino', 'intangibles', 'incorpóreos', 'ahí', 'lejos', 'contravenir', 'derecho', 'humano', 'propiedad', 'resguarda', 'reconoce', 'valor', 'contribución', 'inmaterial', 'patrimonio', 'personal', 'ambos', 'cónyuges', 'medio', 'actividades', 'relativas', 'administración', 'hogar', 'cuidado', 'familia', 'actos', 'constituyen', 'contribución', 'atañe', 'derecho', 'propiedad', 'ser', 'beneficios', 'cotidianamente', 'incorporan', 'patrimonio', 'personal', 'ambos', 'cónyuges', 'constitucional', 'civil', 'tesis', 'aislada'] </t>
  </si>
  <si>
    <t xml:space="preserve">['notificación', 'buzón', 'tributario', 'sociedad', 'liquidación', 'solo', 'hecho', 'persona', 'moral', 'situación', 'jurídica', 'justifica', 'comunicaciones', 'hagan', 'personalmente', 'artículo', 'código', 'fiscal', 'federación', 'preceptúa', 'manera', 'clara', 'personas', 'inscritas', 'registro', 'federal', 'contribuyentes', 'asignado', 'buzón', 'tributario', 'consistente', 'sistema', 'comunicación', 'electrónico', 'ubicado', 'página', 'internet', 'servicio', 'administración', 'tributaria', 'través', 'autoridad', 'fiscal', 'realizará', 'notificación', 'cualquier', 'acto', 'resolución', 'administrativa', 'emita', 'ii', 'contribuyentes', 'presentarán', 'promociones', 'solicitudes', 'avisos', 'darán', 'cumplimiento', 'requerimientos', 'autoridad', 'base', 'determinar', 'si', 'notificación', 'practicada', 'autoridad', 'fiscal', 'buzón', 'tributario', 'legal', 'status', 'causante', 'sino', 'bien', 'validez', 'comunicación', 'medio', 'electrónico', 'relacionada', 'íntimamente', 'vigencia', 'inscripción', 'registro', 'federal', 'contribuyentes', 'así', 'hecho', 'impetrante', 'sociedad', 'liquidación', 'mismo', 'motivo', 'considerar', 'notificaciones', 'autoridad', 'fiscal', 'deben', 'ser', 'personales', 'así', 'buzón', 'tributario', 'puesto', 'si', 'sociedad', 'disuelta', 'necesariamente', 'debe', 'entrar', 'fase', 'liquidación', 'implica', 'persona', 'jurídica', 'colectiva', 'subsiste', 'conserva', 'personalidad', 'prevé', 'artículo', 'ley', 'general', 'sociedades', 'mercantiles', 'luego', 'particularidad', 'sociedad', 'fase', 'liquidación', 'implica', 'desaparición', 'vida', 'jurídica', 'ahí', 'pervive', 'cumplimiento', 'obligaciones', 'materia', 'tributaria', 'formales', 'sustantivas', 'ahora', 'bien', 'si', 'presente', 'conforme', 'artículo', 'ley', 'general', 'sociedades', 'mercantiles', 'hecho', 'nombramiento', 'liquidadores', 'administradores', 'entregarán', 'bienes', 'libros', 'documentos', 'sociedad', 'debe', 'entenderse', 'incluye', 'necesario', 'acceder', 'buzón', 'tributario', 'pues', 'subsistir', 'empresa', 'autoridad', 'hacendaria', 'puede', 'comunicarse', 'válidamente', 'vía', 'terreno', 'hechos', 'operó', 'cambio', 'respecto', 'personas', 'encargadas', 'administración', 'partir', 'entran', 'funciones', 'atenderán', 'todas', 'obligaciones', 'cargo', 'persona', 'moral', 'liquidación', 'obste', 'ordenado', 'artículo', 'último', 'párrafo', 'código', 'fiscal', 'federación', 'notificaciones', 'hagan', 'persona', 'moral', 'liquidación', 'cualquiera', 'liquidadores', 'medida', 'cuentan', 'datos', 'necesarios', 'acceder', 'buzón', 'tributario', 'sociedad', 'liquidación', 'continúa', 'inscrita', 'registro', 'federal', 'contribuyentes', 'tercer', 'tribunal', 'colegiado', 'materia', 'administrativa', 'sexto', 'circuito', 'administrativa', 'tesis', 'aislada'] </t>
  </si>
  <si>
    <t xml:space="preserve">['prescripción', 'objeto', 'figura', 'prescripción', 'regulada', 'título', 'séptimo', 'código', 'civil', 'distrito', 'federal', 'aplicable', 'ciudad', 'méxico', 'define', 'medio', 'adquirir', 'bienes', 'librarse', 'obligaciones', 'mediante', 'transcurso', 'cierto', 'tiempo', 'bajo', 'condiciones', 'establecidas', 'ley', 'dicho', 'ordenamiento', 'dispone', 'dos', 'tipos', 'prescripción', 'positiva', 'adquisición', 'bienes', 'virtud', 'posesión', 'negativa', 'liberación', 'obligaciones', 'exigirse', 'cumplimiento', 'prescripción', 'institución', 'orden', 'público', 'mecanismo', 'través', 'impide', 'gobernados', 'afecten', 'intereses', 'fundamentales', 'sociedad', 'puede', 'dejarse', 'arbitrio', 'particulares', 'ahora', 'si', 'bien', 'parte', 'legislación', 'querido', 'sancionar', 'abandono', 'desinterés', 'ejercicio', 'derecho', 'procurado', 'describir', 'posible', 'casos', 'cabe', 'suponer', 'desinterés', 'indiferencia', 'abandono', 'derecho', 'parte', 'titular', 'último', 'cobra', 'si', 'considera', 'voluntad', 'legislativa', 'premiar', 'incentivar', 'incumplimiento', 'obligaciones', 'apoderamiento', 'bienes', 'ajenos', 'sino', 'claro', 'titular', 'derechos', 'ningún', 'interés', 'guarde', 'conservarlos', 'modo', 'existan', 'actos', 'circunstancias', 'hagan', 'suponer', 'poseedor', 'derechos', 'conserva', 'interés', 'mantenerlos', 'deben', 'estimarse', 'interrumpidos', 'términos', 'opere', 'prescripción', 'siempre', 'actos', 'circunstancias', 'lleven', 'cabo', 'forma', 'previa', 'transcurrido', 'plazo', 'prescripción', 'establecido', 'ley', 'pues', 'caso', 'contrario', 'pesar', 'intención', 'titular', 'derecho', 'reclamado', 'hacerlo', 'valer', 'vez', 'configurada', 'prescripción', 'paso', 'tiempo', 'dable', 'dejarla', 'efectos', 'tercer', 'tribunal', 'colegiado', 'materia', 'civil', 'primer', 'circuito', 'civil', 'tesis', 'aislada'] </t>
  </si>
  <si>
    <t xml:space="preserve">['administrador', 'condominio', 'opera', 'figura', 'integrada', 'dos', 'unidades', 'propiedad', 'privativas', 'ley', 'propiedad', 'condominio', 'inmuebles', 'distrito', 'federal', 'artículo', 'citada', 'ley', 'establece', 'titular', 'defensa', 'condominio', 'relación', 'invasión', 'áreas', 'comunes', 'frente', 'condómino', 'administrador', 'embargo', 'legislador', 'establecer', 'reglas', 'generales', 'contenidas', 'ley', 'propiedad', 'condominio', 'inmuebles', 'distrito', 'federal', 'regular', 'constitución', 'modificación', 'organización', 'funcionamiento', 'administración', 'extinción', 'aquellos', 'inmuebles', 'constituidos', 'régimen', 'propiedad', 'condominio', 'contempló', 'existencia', 'condominio', 'integrado', 'únicamente', 'dos', 'personas', 'sino', 'finalidad', 'primordial', 'regular', 'problemática', 'social', 'surgida', 'aquellos', 'condominios', 'alta', 'densidad', 'poblacional', 'virtud', 'decisiones', 'deben', 'tomarse', 'forma', 'colectiva', 'hace', 'toma', 'decisiones', 'torne', 'imposible', 'existencia', 'reglas', 'claras', 'participación', 'condominal', 'tan', 'así', 'prevé', 'existencia', 'asamblea', 'general', 'secretario', 'administrador', 'comité', 'administración', 'comité', 'vigilancia', 'acuerdo', 'artículo', 'debe', 'integrado', 'dos', 'cinco', 'condóminos', 'entonces', 'propiedad', 'viven', 'partes', 'constituyó', 'bajo', 'régimen', 'propiedad', 'condominio', 'integrada', 'dos', 'unidades', 'propiedad', 'privativas', 'ende', 'dos', 'condóminos', 'puesto', 'condómino', 'persona', 'propietaria', 'unidades', 'propiedad', 'privativa', 'resulta', 'carente', 'lógica', 'además', 'caería', 'absurdo', 'aplicaran', 'disposiciones', 'ley', 'comento', 'específico', 'relativas', 'celebración', 'asamblea', 'general', 'nombramiento', 'secretario', 'administrador', 'comité', 'administración', 'comité', 'vigilancia', 'ello', 'pues', 'empezar', 'faltarían', 'personas', 'integrar', 'figuras', 'suponiendo', 'éstas', 'constituyeran', 'través', 'contratación', 'personas', 'integren', 'toma', 'decisiones', 'tornaría', 'imposible', 'dado', 'caso', 'controversia', 'jamás', 'podría', 'llegar', 'siquiera', 'mayoría', 'simple', 'puesto', 'ser', 'sólo', 'dos', 'condóminos', 'cada', 'ostenta', 'cincuenta', 'ciento', 'votos', 'condominio', 'aplicación', 'además', 'resultaría', 'contraria', 'fines', 'legislador', 'pues', 'lejos', 'brindar', 'eficaz', 'pronta', 'solución', 'problemas', 'surgidos', 'ambos', 'condóminos', 'respecto', 'áreas', 'comunes', 'constituiría', 'parte', 'problema', 'pues', 'olvidar', 'además', 'administradores', 'deben', 'recibir', 'remuneración', 'cargo', 'debe', 'ser', 'cubierta', 'condóminos', 'nombramiento', 'depende', 'celebración', 'asamblea', 'general', 'designados', 'resolver', 'problema', 'suscitado', 'dos', 'personas', 'llegaría', 'absurdo', 'requerir', 'intervención', 'tres', 'personas', 'ajenas', 'llevar', 'cabo', 'diversos', 'actos', 'formales', 'celebración', 'asamblea', 'nombramiento', 'comité', 'administración', 'vigilancia', 'llegar', 'solución', 'sino', 'nombrar', 'persona', 'administrador', 'promueva', 'acciones', 'civiles', 'procedentes', 'surgidas', 'conflicto', 'intereses', 'dos', 'personas', 'claramente', 'identificadas', 'fin', 'autoridad', 'jurisdiccional', 'termine', 'resolviendo', 'problema', 'puesto', 'caso', 'extraordinario', 'previsto', 'legislador', 'impide', 'dé', 'mismo', 'trato', 'asuntos', 'ordinarios', 'emitió', 'tal', 'ordenamiento', 'so', 'pena', 'emitir', 'resolución', 'sólo', 'carente', 'lógica', 'sino', 'contraria', 'fines', 'ley', 'tercer', 'tribunal', 'colegiado', 'materia', 'civil', 'primer', 'circuito', 'civil', 'tesis', 'aislada'] </t>
  </si>
  <si>
    <t xml:space="preserve">['prisión', 'preventiva', 'tratándose', 'delitos', 'delincuencia', 'organizada', 'secuestro', 'improcedente', 'ordenar', 'cese', 'imposición', 'medida', 'cautelar', 'distinta', 'aun', 'duración', 'excediera', 'plazo', 'dos', 'años', 'emitido', 'sentencia', 'definitiva', 'correspondiente', 'artículo', 'constitución', 'política', 'unidos', 'mexicanos', 'tema', 'derechos', 'humanos', 'acoge', 'principios', 'importantes', 'trascendentes', 'cuyos', 'postulados', 'rigen', 'favoreciendo', 'tiempo', 'personas', 'protección', 'amplia', 'luego', 'principio', 'implica', 'obligación', 'aplicar', 'disposiciones', 'vigentes', 'ordenamiento', 'jurídico', 'así', 'tratados', 'internacionales', 'mexicano', 'parte', 'así', 'ámbito', 'obligaciones', 'toda', 'autoridad', 'debe', 'promover', 'respetar', 'proteger', 'garantizar', 'derechos', 'humanos', 'obstante', 'propio', 'artículo', 'ley', 'fundamental', 'señalan', 'restricciones', 'determinados', 'supuestos', 'derechos', 'humanos', 'propia', 'constitución', 'así', 'establezca', 'restricciones', 'goce', 'ejercicio', 'derechos', 'libertades', 'prevalecen', 'norma', 'convencional', 'dar', 'lugar', 'emprender', 'algún', 'juicio', 'ponderación', 'posterior', 'así', 'derecho', 'libertad', 'provisional', 'medidas', 'cautelares', 'excepción', 'prisión', 'preventiva', 'conforme', 'artículo', 'constitucional', 'casos', 'delincuencia', 'organizada', 'secuestro', 'constituye', 'régimen', 'excepción', 'contiene', 'código', 'nacional', 'procedimientos', 'penales', 'virtud', 'tratándose', 'delitos', 'señalados', 'improcedente', 'ordenar', 'cese', 'prisión', 'preventiva', 'imposición', 'medida', 'cautelar', 'distinta', 'aun', 'duración', 'excediera', 'plazo', 'dos', 'años', 'emitido', 'sentencia', 'definitiva', 'correspondiente', 'máxime', 'si', 'particular', 'exceso', 'justifica', 'ejercicio', 'defensa', 'imputado', 'noveno', 'tribunal', 'colegiado', 'materia', 'penal', 'primer', 'circuito', 'penal', 'tesis', 'aislada'] </t>
  </si>
  <si>
    <t xml:space="preserve">['recurso', 'queja', 'requisitos', 'admisión', 'interpretación', 'artículos', 'ley', 'amparo', 'interpretación', 'sistemática', 'artículos', 'citados', 'regulan', 'trámite', 'recurso', 'queja', 'advierten', 'requisitos', 'admisibilidad', 'siguientes', 'supuesto', 'hecho', 'actuación', 'resolución', 'pretende', 'refutarse', 'debe', 'ser', 'subsumible', 'alguno', 'casos', 'previstos', 'artículo', 'citada', 'ley', 'contrario', 'recurso', 'improcedente', 'legitimación', 'recurrente', 'presupuesto', 'procesal', 'debe', 'observarse', 'controversia', 'impugnativa', 'mismo', 'modo', 'principal', 'debe', 'revisarse', 'correspondiente', 'parte', 'formal', 'procesal', 'atañe', 'parte', 'material', 'causa', 'encontrarse', 'colma', 'presupuesto', 'promueve', 'parte', 'material', 'juicio', 'amparo', 'representante', 'acredite', 'personalidad', 'debe', 'estimarse', 'recurso', 'improcedente', 'gravamen', 'perjuicio', 'igual', 'recurso', 'supone', 'existencia', 'diferencia', 'injustificada', 'desfavorable', 'debido', 'actualizado', 'parte', 'estima', 'agraviada', 'atribuye', 'proceder', 'juzgador', 'conocimiento', 'diferencia', 'debe', 'importar', 'perjuicio', 'daño', 'real', 'sólo', 'aparente', 'supuesto', 'intereses', 'derechos', 'recurrente', 'si', 'resolución', 'acto', 'combate', 'significa', 'agravio', 'afectación', 'alguna', 'recurrente', 'debe', 'considerarse', 'recurso', 'improcedente', 'deducción', 'oportuna', 'debe', 'presentarse', 'dentro', 'rangos', 'oportunidad', 'encuentran', 'previstos', 'propia', 'ley', 'si', 'hace', 'plazos', 'especificados', 'artículo', 'recurso', 'improcedente', 'extemporáneo', 'formalidades', 'ley', 'debe', 'interponerse', 'formalidades', 'ley', 'prevea', 'darle', 'trámite', 'pues', 'exigencias', 'tienden', 'facilitar', 'debida', 'integración', 'controversia', 'impugnativa', 'lograr', 'pronunciamiento', 'expedito', 'respecto', 'materia', 'recurso', 'así', 'exija', 'presentación', 'escrito', 'expresen', 'agravios', 'exhiban', 'copias', 'expediente', 'partes', 'elementos', 'ayudan', 'dar', 'celeridad', 'trámite', 'resolución', 'recurso', 'ello', 'omiten', 'dichos', 'requerimientos', 'ley', 'sanciona', 'inobservancia', 'consecuencia', 'tenerlo', 'interpuesto', 'tercer', 'tribunal', 'colegiado', 'vigésimo', 'séptimo', 'circuito', 'común', 'jurisprudencia'] </t>
  </si>
  <si>
    <t xml:space="preserve">['salarios', 'caídos', 'artículo', 'ley', 'federal', 'trabajo', 'reformado', 'mediante', 'decreto', 'publicado', 'diario', 'oficial', 'federación', 'noviembre', 'establecer', 'procedencia', 'meses', 'caso', 'indemnización', 'despido', 'injustificado', 'viola', 'derechos', 'humanos', 'dicho', 'precepto', 'legal', 'establecer', 'obligación', 'patrón', 'reinstalar', 'inmediatamente', 'trabajadores', 'sido', 'despedidos', 'pagar', 'salarios', 'caídos', 'computados', 'fecha', 'suceso', 'periodo', 'máximo', 'meses', 'así', 'interés', 'razón', 'mensual', 'importe', 'meses', 'salario', 'caso', 'juicio', 'resuelva', 'plazo', 'cumpla', 'laudo', 'viola', 'derechos', 'humanos', 'trabajadores', 'así', 'artículo', 'apartados', 'fracción', 'xxii', 'fracción', 'ix', 'constitución', 'política', 'unidos', 'mexicanos', 'advierte', 'consagre', 'favor', 'trabajadores', 'derecho', 'percibir', 'salarios', 'caídos', 'tiempo', 'dure', 'juicio', 'laboral', 'dé', 'cumplimiento', 'laudo', 'respectivo', 'sino', 'únicamente', 'aquellos', 'trabajadores', 'separados', 'puedan', 'optar', 'reinstalación', 'indemnización', 'ahí', 'citado', 'artículo', 'acorde', 'lineamiento', 'mínimo', 'previsto', 'apartado', 'precepto', 'constitucional', 'aludido', 'referida', 'indemnización', 'comprenderá', 'monto', 'meses', 'salario', 'medida', 'legislativa', 'razonable', 'proporcional', 'cuenta', 'resulta', 'idónea', 'alcanzar', 'fines', 'ley', 'fundamental', 'prevé', 'respecto', 'tales', 'evitar', 'juicios', 'laborales', 'prolonguen', 'artificialmente', 'obtener', 'mayor', 'condena', 'concepto', 'preservar', 'carácter', 'indemnizatorio', 'prestación', 'logrando', 'efectiva', 'protección', 'derechos', 'trabajadores', 'así', 'necesidad', 'conservar', 'fuentes', 'empleo', 'tutelando', 'legítimo', 'interés', 'patrones', 'encontrar', 'mecanismos', 'favorezcan', 'competitividad', 'productividad', 'economía', 've', 'seriamente', 'afectada', 'condenados', 'pago', 'excesivo', 'rubro', 'derivado', 'prolongación', 'indebida', 'asuntos', 'acotación', 'necesaria', 'varias', 'medidas', 'legislativas', 'pudieron', 'emplearse', 'lograr', 'objetivos', 'pretendidos', 'podrían', 'ser', 'integrar', 'conceptos', 'diferentes', 'indemnización', 'prever', 'incluyera', 'ningún', 'tipo', 'salario', 'dejado', 'percibir', 'embargo', 'legislador', 'optó', 'solución', 'mediante', 'integra', 'indemnización', 'dos', 'prestaciones', 'reinstalación', 'pago', 'salarios', 'caídos', 'inferiores', 'único', 'parámetro', 'constitucional', 'referido', 'finalmente', 'proporcional', 'estricto', 'importancia', 'objetivos', 'perseguidos', 'creador', 'norma', 'relación', 'adecuada', 'derecho', 'indemnización', 'caso', 'despido', 'injustificado', 'salarios', 'vencidos', 'equivalen', 'dejó', 'percibir', 'trabajador', 'juicio', 'constituyen', 'forma', 'resarcir', 'cantidades', 'obtuvo', 'motivo', 'despido', 'además', 'si', 'numerales', 'ley', 'federal', 'trabajo', 'colige', 'juicios', 'laborales', 'deben', 'resolverse', 'término', 'aproximado', 'meses', 'partir', 'presentación', 'demanda', 'razonable', 'proporcional', 'limite', 'pago', 'periodo', 'parte', 'precepto', 'legal', 'impugnado', 'tampoco', 'vulnera', 'principio', 'progresividad', 'previsto', 'artículo', 'constitucional', 'pues', 'ello', 'desconoce', 'ningún', 'derecho', 'humano', 'acción', 'despido', 'injustificado', 'continúa', 'siendo', 'tutelada', 'ley', 'federal', 'trabajo', 'través', 'reinstalación', 'indemnización', 'importe', 'meses', 'elección', 'operario', 'además', 'indemnización', 'amplio', 'sanción', 'patrón', 'haber', 'separado', 'empleado', 'preveía', 'ordenamiento', 'legal', 'reformado', 'vigente', 'primer', 'tribunal', 'colegiado', 'materia', 'trabajo', 'décimo', 'sexto', 'circuito', 'constitucional', 'laboral', 'tesis', 'aislada'] </t>
  </si>
  <si>
    <t xml:space="preserve">['vehículos', 'procedencia', 'extranjera', 'elementos', 'policía', 'federal', 'pueden', 'ordenar', 'detención', 'circulación', 'requerir', 'exhibición', 'documentación', 'relacionada', 'legal', 'estancia', 'territorio', 'nacional', 'conforme', 'artículos', 'fracciones', 'xxxiii', 'xxxv', 'ley', 'policía', 'federal', 'fracción', 'xliv', 'reglamento', 'ley', 'policía', 'federal', 'ter', 'ley', 'caminos', 'puentes', 'autotransporte', 'federal', 'fracción', 'ii', 'párrafo', 'cuarto', 'apartado', 'fracción', 'reglamento', 'tránsito', 'carreteras', 'puentes', 'jurisdicción', 'federal', 'policía', 'federal', 'corporación', 'encargada', 'controlar', 'tránsito', 'vehículos', 'carreteras', 'puentes', 'jurisdicción', 'federal', 'cuyos', 'elementos', 'facultados', 'ordenar', 'detención', 'circulación', 'vehículos', 'transiten', 'dichas', 'vías', 'federales', 'requerir', 'conductor', 'exhibición', 'documentos', 'disposiciones', 'legales', 'reglamentarias', 'obligan', 'portar', 'licencia', 'manejo', 'vigente', 'original', 'tarjeta', 'circulación', 'especialmente', 'tratándose', 'vehículos', 'procedencia', 'extranjera', 'documentación', 'relacionada', 'legal', 'estancia', 'territorio', 'nacional', 'pudiendo', 'además', 'retirar', 'circulación', 'remitir', 'depósito', 'correspondiente', 'unidades', 'cumplan', 'requisitos', 'ahora', 'bien', 'si', 'ejercicio', 'atribuciones', 'elementos', 'referidos', 'advierten', 'alguna', 'probable', 'infracción', 'ley', 'aduanera', 'respecto', 'algún', 'vehículo', 'procedencia', 'extranjera', 'tránsito', 'términos', 'artículo', 'párrafo', 'segundo', 'deben', 'denunciar', 'hechos', 'autoridad', 'fiscal', 'poniéndolo', 'disposición', 'dicha', 'función', 'conlleve', 'ejercicio', 'facultades', 'comprobación', 'verificación', 'mercancías', 'materia', 'aduanera', 'policía', 'federal', 'sólo', 'limita', 'inspeccionar', 'documentos', 'disposiciones', 'aplicables', 'establecen', 'requisito', 'transitar', 'zonas', 'terrestres', 'vías', 'generales', 'comunicación', 'caso', 'autoridad', 'fiscalizadora', 'ejerza', 'facultades', 'comprobación', 'constitucional', 'administrativa', 'jurisprudencia'] </t>
  </si>
  <si>
    <t xml:space="preserve">['recurso', 'casación', 'adhesiva', 'procedimiento', 'penal', 'acusatorio', 'naturaleza', 'accesoria', 'sino', 'principal', 'legislación', 'guanajuato', 'aunque', 'medios', 'defensa', 'denominados', 'adhesivos', 'atribuido', 'carácter', 'accesorios', 'ley', 'proceso', 'penal', 'guanajuato', 'permite', 'interpretación', 'así', 'artículo', 'limita', 'legitimación', 'acudir', 'adhesión', 'personas', 'obtenido', 'resolución', 'favorable', 'sino', 'confirió', 'prerrogativa', 'aquel', 'derecho', 'impugnar', 'estableciendo', 'adherirse', 'medio', 'defensa', 'adherente', 'adquirirá', 'carácter', 'impugnante', 'además', 'subsistencia', 'recurso', 'adhesivo', 'depende', 'supervivencia', 'recurso', 'principal', 'términos', 'diverso', 'misma', 'ley', 'desistimiento', 'impugnante', 'principal', 'perjudica', 'adherente', 'inclusive', 'caso', 'produzca', 'enviar', 'actuaciones', 'alzada', 'aunado', 'ello', 'artículo', 'mencionado', 'texto', 'anterior', 'reforma', 'publicada', 'periódico', 'oficial', 'entidad', 'agosto', 'únicamente', 'confería', 'partes', 'plazo', 'tres', 'días', 'adherirse', 'algún', 'medio', 'impugnación', 'embargo', 'virtud', 'reforma', 'dicho', 'término', 'aumentó', 'cinco', 'días', 'fin', 'adherente', 'oportunidad', 'formular', 'propios', 'conceptos', 'agravio', 'entendidos', 'según', 'define', 'artículo', 'propia', 'ley', 'expresión', 'razones', 'cuales', 'estima', 'indebida', 'omisión', 'impugnada', 'incorrecto', 'análisis', 'jurídico', 'cuestión', 'asumida', 'resolución', 'combatida', 'valoración', 'prueba', 'consecuencia', 'motivos', 'inconformidad', 'adhesión', 'encuentran', 'limitados', 'expresión', 'razones', 'fortalezcan', 'fallo', 'exposición', 'violaciones', 'procesales', 'pudieran', 'trascender', 'resultar', 'fundada', 'impugnación', 'principal', 'pues', 'naturaleza', 'recurso', 'casación', 'adhesiva', 'accesoria', 'sino', 'principal', 'tribunal', 'colegiado', 'materia', 'penal', 'décimo', 'sexto', 'circuito', 'penal', 'tesis', 'aislada'] </t>
  </si>
  <si>
    <t xml:space="preserve">['suplencia', 'queja', 'deficiente', 'juicio', 'amparo', 'laboral', 'circunstancia', 'sólo', 'opere', 'beneficio', 'trabajador', 'vulnera', 'derecho', 'humano', 'igualdad', 'discriminación', 'artículo', 'bis', 'fracción', 'iv', 'ley', 'amparo', 'vigente', 'abril', 'sustituido', 'numeral', 'fracción', 'ley', 'materia', 'vigor', 'día', 'siguiente', 'prever', 'expresamente', 'suplencia', 'queja', 'deficiente', 'materia', 'laboral', 'procede', 'sólo', 'favor', 'trabajador', 'producto', 'procesos', 'históricos', 'reforma', 'constitucional', 'legal', 'cuya', 'distinción', 'trato', 'relación', 'patrón', 'radica', 'finalidad', 'solventar', 'desigualdad', 'procesal', 'partes', 'necesidad', 'proteger', 'bienes', 'básicos', 'derivado', 'artículo', 'constitución', 'política', 'unidos', 'mexicanos', 'ley', 'federal', 'trabajo', 'regulan', 'relación', 'laboral', 'derecho', 'clases', 'patrón', 'mayores', 'posibilidades', 'económicas', 'permite', 'acceder', 'servicios', 'mejores', 'abogados', 'tener', 'administración', 'empresa', 'cuenta', 'mejor', 'posibilidad', 'allegarse', 'medios', 'probatorios', 'juicio', 'protección', 'bienes', 'elementales', 'base', 'hecho', 'subsistencia', 'trabajador', 'familia', 'lleva', 'implícito', 'depende', 'salario', 'prestaciones', 'inherentes', 'razón', 'evidencia', 'importancia', 'trabajador', 'litigio', 'derivado', 'relación', 'laboral', 'motivo', 'liberó', 'obligación', 'ser', 'experto', 'tecnicismos', 'jurídicos', 'contribuyó', 'lado', 'obstaculizara', 'impartición', 'justicia', 'salvaguarda', 'derechos', 'fundamentales', 'consagrados', 'referido', 'artículo', 'carta', 'magna', 'condiciones', 'segunda', 'sala', 'reitera', 'criterio', 'jurisprudencia', 'improcedente', 'suplencia', 'queja', 'deficiente', 'favor', 'patrón', 'inclusive', 'bajo', 'contexto', 'constitucional', 'derechos', 'humanos', 'imperante', 'país', 'distinción', 'trato', 'referencia', 'trabajador', 'plenamente', 'justificada', 'mismo', 'resulta', 'proporcional', 'decir', 'guarda', 'relación', 'razonable', 'fin', 'procura', 'alcanzar', 'dado', 'tal', 'diferenciación', 'constituye', 'acción', 'positiva', 'objeto', 'medular', 'compensar', 'situación', 'desventajosa', 'históricamente', 'encontrado', 'clase', 'trabajadora', 'frente', 'patronal', 'constitucional', 'laboral', 'tesis', 'aislada'] </t>
  </si>
  <si>
    <t xml:space="preserve">['derechos', 'servicios', 'artículo', 'fracción', 'inciso', 'código', 'fiscal', 'distrito', 'federal', 'establece', 'cuota', 'excepcional', 'inscripción', 'documentos', 'constituyan', 'gravámenes', 'limitaciones', 'propiedad', 'posesión', 'bienes', 'inmuebles', 'contratos', 'arrendamiento', 'comodato', 'distinta', 'cuota', 'genérica', 'establecida', 'primer', 'párrafo', 'precepto', 'viola', 'principios', 'tributarios', 'equidad', 'legislación', 'vigente', 'precepto', 'citado', 'establece', 'primer', 'párrafo', 'cada', 'inscripción', 'anotación', 'cancelación', 'inscripción', 'practique', 'registro', 'público', 'propiedad', 'comercio', 'distrito', 'federal', 'causará', 'cuota', 'excepciones', 'señalan', 'fracciones', 'dicho', 'artículo', 'salvedades', 'prevista', 'fracción', 'inciso', 'dispone', 'causará', 'cuota', 'inscripción', 'documentos', 'constituyan', 'gravámenes', 'limitaciones', 'propiedad', 'posesión', 'bienes', 'inmuebles', 'contratos', 'arrendamiento', 'comodato', 'distinción', 'efectuada', 'legislador', 'establecer', 'cuota', 'excepcional', 'supuesto', 'referido', 'trae', 'consecuencia', 'hipótesis', 'contiene', 'ser', 'contraria', 'principios', 'tributarios', 'equidad', 'anterior', 'reglamento', 'ley', 'registral', 'registro', 'público', 'propiedad', 'comercio', 'distrito', 'federal', 'algún', 'ordenamiento', 'materia', 'registral', 'advierte', 'alguna', 'diferencia', 'sustancial', 'supuesto', 'genérico', 'inscripción', 'anotación', 'cancelación', 'inscripción', 'documentos', 'caso', 'específico', 'analizado', 'circunstancia', 'evidencia', 'esfuerzo', 'despliegue', 'técnico', 'lleva', 'cabo', 'autoridad', 'administrativa', 'así', 'recursos', 'materiales', 'humanos', 'requieren', 'ello', 'análogos', 'acto', 'jurídico', 'represente', 'documento', 'inscribirse', 'ahí', 'justifique', 'tratándose', 'prestación', 'servicio', 'similar', 'prevea', 'citada', 'fracción', 'inciso', 'cuota', 'extraordinaria', 'pues', 'forma', 'demuestra', 'corresponda', 'efectivamente', 'costo', 'representa', 'llevar', 'cabo', 'actividad', 'inscribir', 'documentos', 'ahí', 'mencionan', 'involucra', 'asimismo', 'otorgar', 'trato', 'inequitativo', 'beneficiarios', 'primer', 'tribunal', 'colegiado', 'materia', 'administrativa', 'primer', 'circuito', 'constitucional', 'administrativa', 'tesis', 'aislada'] </t>
  </si>
  <si>
    <t xml:space="preserve">['competencia', 'conocer', 'juicio', 'amparo', 'promovido', 'artículo', 'fracción', 'incisos', 'ley', 'ingresos', 'federación', 'ejercicio', 'fiscal', 'acuerdo', 'comisión', 'reguladora', 'energía', 'número', 'establece', 'formatos', 'medios', 'reportar', 'información', 'referida', 'artículos', 'transitorio', 'décimo', 'tercero', 'ley', 'citada', 'publicado', 'diario', 'oficial', 'federación', 'diciembre', 'surte', 'favor', 'juzgados', 'distrito', 'competencia', 'mixta', 'caso', 'especializados', 'materia', 'administrativa', 'artículo', 'fracción', 'incisos', 'ley', 'ingresos', 'federación', 'ejercicio', 'fiscal', 'así', 'acuerdo', 'número', 'emitido', 'comisión', 'reguladora', 'energía', 'mediante', 'establecen', 'formatos', 'medios', 'reportar', 'información', 'referida', 'artículos', 'transitorio', 'décimo', 'tercero', 'ley', 'citada', 'materia', 'gasolinas', 'diésel', 'publicado', 'diario', 'oficial', 'federación', 'diciembre', 'imponen', 'titulares', 'permisos', 'distribución', 'expendio', 'público', 'gasolinas', 'diésel', 'turbosina', 'gasavión', 'gas', 'licuado', 'petróleo', 'propano', 'obligación', 'remitir', 'periódicamente', 'comisión', 'reguladora', 'energía', 'información', 'diversa', 'relacionada', 'desempeño', 'actividad', 'económica', 'concluye', 'impugnan', 'disposiciones', 'través', 'juicio', 'amparo', 'indirecto', 'conocimiento', 'corresponde', 'juzgados', 'distrito', 'competencia', 'mixta', 'caso', 'especializados', 'materia', 'administrativa', 'virtud', 'mismas', 'únicamente', 'entrañan', 'obligación', 'destinatarios', 'generar', 'remitir', 'información', 'precios', 'venta', 'público', 'volúmenes', 'comprados', 'vendidos', 'así', 'estructura', 'corporativa', 'capital', 'ello', 'materialice', 'algún', 'acto', 'implique', 'ejercicio', 'facultades', 'relativas', 'materia', 'competencia', 'económica', 'reservada', 'órganos', 'especializados', 'materia', 'competencia', 'económica', 'radiodifusión', 'referidos', 'acuerdo', 'general', 'pleno', 'consejo', 'judicatura', 'federal', 'toda', 'vez', 'sola', 'emisión', 'normas', 'aludidas', 'relaciona', 'manera', 'inmediata', 'algún', 'acto', 'pudiera', 'atentar', 'afectar', 'libre', 'competencia', 'expendio', 'gasolinas', 'diésel', 'además', 'autoridades', 'responsables', 'órganos', 'autónomos', 'mencionados', 'artículo', 'constitución', 'política', 'unidos', 'mexicanos', 'pleno', 'quinto', 'circuito', 'común', 'administrativa', 'jurisprudencia'] </t>
  </si>
  <si>
    <t xml:space="preserve">['apelación', 'procede', 'sentencia', 'primera', 'instancia', 'dictada', 'juicios', 'promovidos', 'vía', 'especial', 'hipotecaria', 'fecha', 'inicio', 'monto', 'cuantía', 'ser', 'aplicable', 'cuanto', 'aspecto', 'reforma', 'artículo', 'código', 'procedimientos', 'civiles', 'distrito', 'federal', 'publicada', 'diez', 'septiembre', 'dos', 'mil', 'nueve', 'cierto', 'mediante', 'decreto', 'publicado', 'diez', 'septiembre', 'dos', 'mil', 'nueve', 'reformado', 'numeral', 'código', 'procedimientos', 'civiles', 'distrito', 'federal', 'introducir', 'requisito', 'procedibilidad', 'apelación', 'asuntos', 'cuantía', 'determinada', 'supeditándolos', 'aquellos', 'juicios', 'cuyo', 'monto', 'superior', 'doscientos', 'doce', 'mil', 'cuatrocientos', 'sesenta', 'pesos', 'inteligencia', 'dicho', 'numeral', 'modificado', 'posteriormente', 'decreto', 'publicado', 'veinte', 'septiembre', 'dos', 'mil', 'doce', 'únicamente', 'aumentar', 'monto', 'cuantía', 'estableciendo', 'cantidad', 'quinientos', 'mil', 'pesos', 'embargo', 'debe', 'indicarse', 'aludido', 'numeral', 'constituye', 'norma', 'general', 'aplicable', 'generalidad', 'procedimientos', 'civiles', 'empero', 'así', 'procedimiento', 'especial', 'hipotecario', 'anterior', 'sustenta', 'hecho', 'primera', 'sala', 'suprema', 'corte', 'justicia', 'nación', 'ejecutoria', 'da', 'origen', 'jurisprudencia', 'cuyo', 'rubro', 'acción', 'hipotecaria', 'debe', 'tramitarse', 'vía', 'especial', 'juez', 'civil', 'primera', 'instancia', 'legislación', 'distrito', 'federal', 'determinó', 'aspectos', 'reglas', 'rigen', 'juicio', 'especial', 'hipotecario', 'normas', 'especiales', 'deben', 'ser', 'observadas', 'encima', 'disposiciones', 'generales', 'caso', 'apelación', 'sentencia', 'definitiva', 'juicios', 'regulación', 'encuentra', 'prevista', 'artículos', 'código', 'procedimientos', 'civiles', 'distrito', 'federal', 'ahora', 'bien', 'preceptos', 'aludidos', 'aprecia', 'ninguno', 'supedita', 'procedencia', 'recurso', 'apelación', 'aspectos', 'cuantía', 'asunto', 'además', 'hecho', 'legislador', 'primera', 'reforma', 'aludida', 'modificado', 'contenido', 'artículo', 'ordenamiento', 'cita', 'tampoco', 'trajo', 'consigo', 'procedencia', 'recurso', 'supeditara', 'aspectos', 'cuantía', 'asunto', 'pues', 'legislador', 'ordinario', 'sólo', 'introdujo', 'porción', 'normativa', 'especificando', 'apelables', 'resoluciones', 'juicios', 'especiales', 'conforme', 'código', 'hipotecarios', 'recurso', 'procedería', 'efecto', 'devolutivo', 'tramitación', 'inmediata', 'salvo', 'casos', 'sentencia', 'definitiva', 'procedimientos', 'daños', 'causados', 'motivo', 'tránsito', 'vehículos', 'artículo', 'cuyo', 'caso', 'apelación', 'admitirá', 'ambos', 'efectos', 'así', 'relativo', 'apelación', 'juicios', 'extinción', 'dominio', 'así', 'reforma', 'dispositivo', 'objeto', 'medio', 'impugnación', 'tratándose', 'juicios', 'hipotecarios', 'sujetara', 'reglas', 'cuantía', 'refiere', 'artículo', 'propio', 'ordenamiento', 'sino', 'exclusivamente', 'modificó', 'aspecto', 'atinente', 'forma', 'tramitación', 'tales', 'recursos', 'efecto', 'devolutivo', 'tramitación', 'inmediata', 'aspectos', 'introducidos', 'materia', 'apelación', 'reforma', 'aludida', 'mas', 'sujetó', 'procedencia', 'medio', 'ordinario', 'impugnación', 'reforma', 'general', 'decir', 'aplicación', 'cambios', 'surgidos', 'capítulo', 'correspondiente', 'tampoco', 'prevén', 'normas', 'especiales', 'regulan', 'vía', 'especial', 'hipotecaria', 'incluso', 'cabe', 'destacar', 'exposición', 'motivos', 'dicha', 'reforma', 'referirse', 'legislador', 'procesos', 'orales', 'ratificó', 'hecho', 'juicios', 'especiales', 'hipotecarios', 'quedar', 'demostrada', 'eficacia', 'estructura', 'permanecieran', 'incólumes', 'normas', 'regulan', 'tramitación', 'concluye', 'único', 'aplicable', 'reformas', 'aludidas', 'clase', 'especial', 'juicios', 'cuanto', 'reglas', 'generales', 'atinentes', 'apelación', 'cuanto', 'forma', 'tramitación', 'efectos', 'ésta', 'admitía', 'mas', 'limitar', 'sujetar', 'procedencia', 'recurso', 'monto', 'cuantía', 'juicios', 'manera', 'si', 'caso', 'adecuaron', 'artículos', 'código', 'procedimientos', 'civiles', 'distrito', 'federal', 'sujetar', 'apelación', 'cuantía', 'indicada', 'diverso', 'propio', 'ordenamiento', 'entonces', 'cabe', 'concluir', 'tramitación', 'acción', 'especial', 'hipotecaria', 'únicamente', 'debe', 'atenderse', 'reglas', 'especiales', 'ende', 'apelación', 'procedente', 'sentencia', 'definitiva', 'primer', 'grado', 'resuelve', 'juicio', 'especial', 'hipotecario', 'ello', 'deba', 'atender', 'cuantía', 'asunto', 'décimo', 'primer', 'tribunal', 'colegiado', 'materia', 'civil', 'primer', 'circuito', 'civil', 'tesis', 'aislada'] </t>
  </si>
  <si>
    <t xml:space="preserve">['sentencias', 'nulidad', 'forma', 'autoridades', 'deben', 'cumplirlas', 'atención', 'origen', 'resolución', 'impugnada', 'vicios', 'detectados', 'conforme', 'ley', 'federal', 'procedimiento', 'contencioso', 'administrativo', 'artículos', 'ley', 'federal', 'procedimiento', 'contencioso', 'administrativo', 'prevén', 'tipos', 'nulidad', 'pueden', 'decretarse', 'juicio', 'contencioso', 'administrativo', 'cuales', 'dependerán', 'origen', 'resolución', 'impugnada', 'vicios', 'detectados', 'aspectos', 'debe', 'acudirse', 'determinar', 'forma', 'autoridades', 'deben', 'cumplir', 'sentencias', 'nulidad', 'cuanto', 'origen', 'debe', 'distinguirse', 'si', 'resolución', 'emitió', 'motivo', 'instancia', 'solicitud', 'recurso', 'promovido', 'gobernado', 'motivo', 'ejercicio', 'facultad', 'autoridad', 'primer', 'caso', 'orden', 'jurídico', 'exige', 'autoridad', 'demandada', 'pronunciamiento', 'reparación', 'violación', 'dictada', 'colma', 'simple', 'declaración', 'nulidad', 'dicha', 'resolución', 'sino', 'preciso', 'obligue', 'autoridad', 'dictar', 'dejar', 'incierta', 'situación', 'jurídica', 'administrado', 'cambio', 'resolución', 'administrativa', 'impugnada', 'nace', 'ejercicio', 'facultad', 'autoridad', 'factible', 'válidamente', 'obligarla', 'dicte', 'nueva', 'ley', 'otorga', 'decidir', 'si', 'debe', 'actuar', 'determinar', 'cuándo', 'cómo', 'debe', 'hacerlo', 'corresponde', 'vicio', 'incurrió', 'éste', 'puede', 'ser', 'material', 'formal', 'aquél', 'ineficacia', 'total', 'declaración', 'nulidad', 'impone', 'impide', 'autoridad', 'demandada', 'volver', 'emitir', 'acto', 'impugnado', 'si', 'éste', 'origen', 'solicitud', 'instancia', 'recurso', 'particular', 'pues', 'ser', 'así', 'emitirlo', 'nuevo', 'deberá', 'prescindir', 'vicio', 'material', 'detectado', 'caso', 'vicio', 'incida', 'forma', 'acto', 'parte', 'estructural', 'acto', 'procedimental', 'puede', 'ser', 'susceptible', 'reponerse', 'ineficacia', 'debe', 'ser', 'efecto', 'emita', 'subsane', 'deficiencia', 'si', 'deriva', 'solicitud', 'instancia', 'procedimiento', 'promovidos', 'gobernador', 'simplemente', 'declarar', 'nulidad', 'si', 'origen', 'impide', 'autoridad', 'vuelva', 'emitir', 'idéntico', 'siempre', 'purgue', 'vicio', 'formal', 'detectado', 'primer', 'tribunal', 'colegiado', 'materia', 'administrativa', 'décimo', 'sexto', 'circuito', 'administrativa', 'jurisprudencia'] </t>
  </si>
  <si>
    <t xml:space="preserve">['recurso', 'queja', 'previsto', 'artículo', 'fracción', 'inciso', 'ley', 'amparo', 'improcedente', 'interpuesto', 'acuerdo', 'tendente', 'requerir', 'cumplimiento', 'suspensión', 'definitiva', 'precepto', 'citado', 'establece', 'requisitos', 'procedibilidad', 'recurso', 'queja', 'cuales', 'atienden', 'intención', 'garantizar', 'trámite', 'resolución', 'amparo', 'indirecto', 'expeditos', 'naturaleza', 'concentrada', 'sumaria', 'disponer', 'procede', 'dicho', 'medio', 'defensa', 'resoluciones', 'dictadas', 'tramitación', 'juicio', 'incidente', 'suspensión', 'admitan', 'expresamente', 'recurso', 'revisión', 'naturaleza', 'trascendental', 'grave', 'puedan', 'causar', 'perjuicio', 'alguna', 'partes', 'reparable', 'sentencia', 'definitiva', 'así', 'mismas', 'características', 'emitan', 'después', 'dictada', 'sentencia', 'audiencia', 'constitucional', 'consecuencia', 'acuerdo', 'tendente', 'requerir', 'cumplimiento', 'suspensión', 'definitiva', 'improcedente', 'recurso', 'queja', 'interpuesto', 'pues', 'aun', 'determinación', 'procede', 'diverso', 'revisión', 'colman', 'resto', 'requisitos', 'señalados', 'ésta', 'emitió', 'vez', 'culminó', 'trámite', 'incidente', 'suspensión', 'motivo', 'dictado', 'interlocutoria', 'correspondiente', 'además', 'recurrentes', 'dirige', 'requerimiento', 'pueden', 'cumplirlo', 'hacer', 'uso', 'derecho', 'exponer', 'causas', 'posible', 'hacerlo', 'incluso', 'existir', 'apercibimiento', 'multa', 'caso', 'desacato', 'seguro', 'ésta', 'imponga', 'caso', 'dejaría', 'efectos', 'vez', 'obedezcan', 'requerimiento', 'justifiquen', 'imposibilidad', 'ello', 'tampoco', 'puede', 'considerarse', 'cause', 'perjuicio', 'irreparable', 'segundo', 'tribunal', 'colegiado', 'materias', 'penal', 'administrativa', 'décimo', 'séptimo', 'circuito', 'común', 'tesis', 'aislada'] </t>
  </si>
  <si>
    <t xml:space="preserve">['valor', 'agregado', 'inoperantes', 'agravios', 'planteados', 'recurso', 'revisión', 'amparo', 'directo', 'encaminados', 'producto', 'considere', 'alimento', 'efectos', 'artículo', 'fracción', 'inciso', 'ley', 'impuesto', 'relativo', 'agravios', 'dirigen', 'cuestionar', 'norma', 'general', 'desentrañar', 'alcance', 'precepto', 'constitucional', 'deben', 'calificarse', 'inoperantes', 'conforme', 'artículo', 'fracción', 'ix', 'constitución', 'política', 'unidos', 'mexicanos', 'recurso', 'revisión', 'amparo', 'directo', 'procede', 'manera', 'excepcional', 'objetivo', 'analizar', 'únicamente', 'cuestiones', 'subsistan', 'siempre', 'fijen', 'criterio', 'importancia', 'trascendencia', 'virtud', 'si', 'recurrente', 'agravio', 'cuestiona', 'genéricamente', 'artículo', 'fracción', 'inciso', 'ley', 'impuesto', 'valor', 'agregado', 'argumentos', 'encaminan', 'cierto', 'producto', 'considere', 'alimento', 'privilegiarse', 'tasa', 'prevista', 'dicho', 'artículo', 'realidad', 'constituye', 'agravio', 'mera', 'legalidad', 'encubierto', 'problema', 'constitucional', 'inoperancia', 'deriva', 'cuestiona', 'norma', 'sino', 'actualización', 'supuesto', 'normativo', 'tema', 'mera', 'legalidad', 'común', 'administrativa', 'tesis', 'aislada'] </t>
  </si>
  <si>
    <t xml:space="preserve">['documentos', 'fundatorios', 'acción', 'requieren', 'auto', 'expreso', 'admisión', 'ser', 'valorados', 'sentencia', 'definitiva', 'diversos', 'tratadistas', 'tratándose', 'pruebas', 'general', 'distinguen', 'aquellas', 'exhibidas', 'partes', 'escritos', 'demanda', 'contestación', 'dada', 'naturaleza', 'requieren', 'necesariamente', 'admisión', 'expresa', 'parte', 'juez', 'puedan', 'ser', 'valoradas', 'pues', 'trata', 'medios', 'partes', 'apoyan', 'pretensiones', 'requisito', 'esencial', 'regla', 'general', 'exhiban', 'dichos', 'escritos', 'fijatorios', 'litis', 'concepción', 'materia', 'probatoria', 'encuentra', 'reflejada', 'artículos', 'código', 'comercio', 'cuyo', 'contenido', 'aprecia', 'legislador', 'distinguió', 'claramente', 'pruebas', 'documentos', 'base', 'acción', 'excepción', 'aquellas', 'cualquier', 'circunstancia', 'vengan', 'juicio', 'pues', 'respecto', 'primeros', 'regla', 'general', 'exige', 'acompañen', 'demanda', 'contestación', 'corre', 'traslado', 'demandado', 'través', 'emplazamiento', 'actor', 'darle', 'vista', 'escrito', 'contestación', 'segundos', 'refieren', 'aquellos', 'medios', 'convicción', 'legalmente', 'permitidos', 'resultan', 'necesarios', 'idóneos', 'demostrar', 'hechos', 'afirmados', 'referidos', 'ocursos', 'fijatorios', 'así', 'queda', 'claro', 'documentales', 'base', 'acción', 'excepción', 'anexan', 'escritos', 'respectivos', 'requieren', 'admisión', 'expresa', 'juzgador', 'pues', 'basta', 'anexen', 'exhibidos', 'corra', 'traslado', 'contraria', 'impongan', 'contenido', 'caso', 'puedan', 'ofrecer', 'diverso', 'medio', 'prueba', 'desvirtuarlos', 'destruirlos', 'cambio', 'caso', 'diversos', 'medios', 'prueba', 'ofrecen', 'demostrar', 'demás', 'hechos', 'materia', 'debate', 'requieren', 'ser', 'objeto', 'trámite', 'respectivo', 'incluye', 'anunciación', 'admisión', 'preparación', 'desahogo', 'pues', 'generalmente', 'trata', 'aquellos', 'encaminados', 'probar', 'hechos', 'originaron', 'acción', 'ejercitada', 'destruir', 'excepciones', 'opuestas', 'caso', 'actor', 'acreditar', 'excepciones', 'dilatorias', 'perentorias', 'persigan', 'hacer', 'improcedente', 'acción', 'caso', 'demandado', 'tal', 'documentos', 'fundatorios', 'acción', 'requieren', 'admisión', 'expresa', 'valorados', 'juzgador', 'instancia', 'dictar', 'sentencia', 'definitiva', 'incluso', 'resulta', 'irrelevante', 'error', 'judicial', 'desechado', 'décimo', 'cuarto', 'tribunal', 'colegiado', 'materia', 'civil', 'primer', 'circuito', 'civil', 'tesis', 'aislada'] </t>
  </si>
  <si>
    <t xml:space="preserve">['jurisdicción', 'voluntaria', 'diligencias', 'rectificación', 'ubicación', 'superficie', 'medidas', 'colindancias', 'inmueble', 'resolución', 'culmina', 'oposición', 'procedente', 'recurso', 'alguno', 'artículo', 'bis', 'código', 'procedimientos', 'civiles', 'aguascalientes', 'precepto', 'citado', 'establece', 'dicha', 'tramitación', 'jurisdicción', 'voluntaria', 'procede', 'pretenda', 'rectificar', 'ubicación', 'superficie', 'medidas', 'colindancias', 'inmueble', 'titulado', 'favor', 'promovente', 'debidamente', 'inscrito', 'registro', 'público', 'propiedad', 'asimismo', 'señala', 'requisito', 'indispensable', 'promoción', 'exhiba', 'levantamiento', 'catastral', 'certificado', 'deberá', 'acreditar', 'accionante', 'efectivamente', 'posesión', 'predio', 'refiere', 'título', 'excedencia', 'pretende', 'acreditar', 'cuanto', 'procedimiento', 'establece', 'deberá', 'oírse', 'colindantes', 'predio', 'instituto', 'catastral', 'director', 'registro', 'público', 'propiedad', 'podrán', 'oponerse', 'relación', 'culminación', 'procedimiento', 'prevén', 'dos', 'hipótesis', 'caso', 'oposición', 'fundada', 'señala', 'dará', 'terminado', 'procedimiento', 'dejando', 'salvo', 'derechos', 'promovente', 'promueva', 'juicio', 'correspondiente', 'bien', 'exista', 'oposición', 'caso', 'si', 'acredita', 'posesión', 'predio', 'excedencia', 'entonces', 'dictará', 'resolución', 'rectificado', 'título', 'términos', 'solicitados', 'ahora', 'bien', 'atendiendo', 'procedimientos', 'jurisdicción', 'voluntaria', 'existe', 'controversia', 'alguna', 'resolver', 'sino', 'atañe', 'mera', 'constatación', 'demostración', 'hechos', 'circunstancias', 'entonces', 'concluye', 'resolución', 'culmina', 'procedimiento', 'refiere', 'numeral', 'bis', 'codificación', 'comento', 'procede', 'recurso', 'alguno', 'cuanto', 'medios', 'ordinarios', 'defensa', 'apelación', 'revocación', 'atañen', 'juicios', 'contenciosos', 'hipótesis', 'diversa', 'analizada', 'considerar', 'contrario', 'implicaría', 'desatender', 'principio', 'especialidad', 'previsto', 'artículos', 'código', 'civil', 'aplicado', 'contrario', 'sensu', 'código', 'procedimientos', 'civiles', 'ambos', 'aguascalientes', 'además', 'podría', 'llegar', 'extremo', 'atender', 'reglas', 'generales', 'aplicables', 'cada', 'etapa', 'proceso', 'procedimiento', 'contencioso', 'podría', 'generar', 'incertidumbre', 'jurídica', 'gobernados', 'luego', 'si', 'trámite', 'previsto', 'artículo', 'bis', 'citado', 'ordenamiento', 'prevé', 'recurso', 'alguno', 'conclusión', 'trámite', 'diligencias', 'jurisdicción', 'voluntaria', 'tratándose', 'rectificación', 'superficie', 'medidas', 'colindancias', 'bienes', 'inmuebles', 'caso', 'oposición', 'debe', 'interpretarse', 'implícito', 'sistema', 'recursos', 'completo', 'procedimientos', 'jurisdicción', 'voluntaria', 'dicha', 'resolución', 'irrecurrible', 'ende', 'debe', 'exigirse', 'agotar', 'recurso', 'alguno', 'previo', 'instar', 'juicio', 'amparo', 'indirecto', 'tercer', 'tribunal', 'colegiado', 'trigésimo', 'circuito', 'civil', 'tesis', 'aislada'] </t>
  </si>
  <si>
    <t xml:space="preserve">['cotejo', 'copias', 'simples', 'juicio', 'laboral', 'clasificación', 'funcional', 'sustancial', 'cotejo', 'previsto', 'artículos', 'ley', 'federal', 'trabajo', 'examen', 'comparativo', 'realizado', 'copia', 'simple', 'documento', 'original', 'fin', 'dar', 'fe', 'identidad', 'discrepancia', 'textual', 'atendiendo', 'función', 'procesal', 'clasifica', 'medio', 'pues', 'trata', 'prueba', 'accesoria', 'dirigida', 'mejorar', 'grado', 'convicción', 'principal', 'copia', 'simple', 'mediante', 'verificación', 'autenticidad', 'parte', 'considerando', 'esencia', 'cataloga', 'inspección', 'consiste', 'análisis', 'sensorial', 'directo', 'practicado', 'funcionario', 'jurisdiccional', 'objetos', 'relacionados', 'controversia', 'documentos', 'contrastados', 'tercer', 'tribunal', 'colegiado', 'vigésimo', 'séptimo', 'circuito', 'laboral', 'tesis', 'aislada'] </t>
  </si>
  <si>
    <t xml:space="preserve">['plan', 'técnico', 'fundamental', 'interconexión', 'publicado', 'diario', 'oficial', 'federación', 'febrero', 'artículos', 'distinguir', 'concesionarios', 'operan', 'mayor', 'cantidad', 'accesos', 'usuarios', 'fijos', 'usuarios', 'móviles', 'violan', 'derecho', 'fundamental', 'igualdad', 'jurídica', 'fin', 'determinar', 'concesionarios', 'operan', 'mayor', 'cantidad', 'accesos', 'áreas', 'cobertura', 'concesiones', 'artículos', 'mencionados', 'distinguen', 'concesionarios', 'operan', 'mayor', 'cantidad', 'accesos', 'usuarios', 'fijos', 'usuarios', 'móviles', 'razón', 'distinción', 'radica', 'técnica', 'económicamente', 'dichos', 'accesos', 'distintos', 'cuanto', 'primer', 'aspecto', 'redes', 'telefonía', 'fija', 'comunicación', 'establece', 'equipo', 'usuario', 'teléfono', 'fijo', 'través', 'última', 'milla', 'bucle', 'local', 'conmutadores', 'centrales', 'conmutación', 'pueden', 'ser', 'locales', 'regionales', 'aquéllos', 'encargan', 'enrutar', 'información', 'destino', 'determinando', 'cuál', 'camino', 'seguir', 'diversos', 'enlaces', 'cambio', 'caso', 'redes', 'móviles', 'tipo', 'celular', 'comunicaciones', 'equipos', 'estaciones', 'base', 'cursan', 'hacia', 'centro', 'conmutación', 'móvil', 'realiza', 'funciones', 'establecimiento', 'control', 'conexión', 'redes', 'través', 'enlaces', 'fibra', 'óptica', 'vía', 'microondas', 'proveen', 'comunicaciones', 'usuarios', 'itinerantes', 'movimiento', 'cambian', 'ubicación', 'anterior', 'explica', 'uso', 'diferentes', 'equipos', 'función', 'si', 'trata', 'redes', 'telefonía', 'fija', 'móvil', 'demanda', 'servicios', 'interconexión', 'proveedores', 'concesionarios', 'diversos', 'operar', 'tipo', 'acceso', 'económicamente', 'diferencia', 'importante', 'consiste', 'red', 'fija', 'costosa', 'móvil', 'incluye', 'última', 'milla', 'bucle', 'local', 'conexión', 'física', 'instalaciones', 'usuario', 'red', 'representa', 'costos', 'hundidos', 'nuevos', 'operadores', 'suma', 'servicios', 'diferentes', 'constituyen', 'mercados', 'diversos', 'deben', 'ser', 'tratados', 'forma', 'independiente', 'contexto', 'preceptos', 'citados', 'violan', 'derecho', 'humano', 'igualdad', 'jurídica', 'resulta', 'razonable', 'extinta', 'comisión', 'federal', 'emitir', 'plan', 'técnico', 'distinguiera', 'concesionarios', 'operan', 'mayor', 'número', 'accesos', 'usuarios', 'fijos', 'operan', 'mayor', 'número', 'accesos', 'usuarios', 'móviles', 'primer', 'tribunal', 'colegiado', 'circuito', 'materia', 'administrativa', 'especializado', 'competencia', 'económica', 'radiodifusión', 'residencia', 'ciudad', 'méxico', 'jurisdicción', 'toda', 'república', 'constitucional', 'administrativa', 'tesis', 'aislada'] </t>
  </si>
  <si>
    <t xml:space="preserve">['audiencia', 'estampar', 'firmas', 'toma', 'muestras', 'escriturales', 'ilegal', 'hacer', 'efectivo', 'apercibimiento', 'quejosa', 'caso', 'acudir', 'aquélla', 'admitiendo', 'falsedad', 'si', 'perito', 'oficial', 'tampoco', 'asistió', 'si', 'cita', 'quejosa', 'perito', 'oficial', 'audiencia', 'estampar', 'firmas', 'toma', 'muestras', 'escriturales', 'apercibiéndola', 'caso', 'acudir', 'causa', 'justificada', 'admitiendo', 'falsedad', 'firmas', 'objetadas', 'obran', 'escrito', 'relativo', 'asiste', 'quejosa', 'ilegal', 'comparecer', 'audiencia', 'haga', 'efectivo', 'apercibimiento', 'citado', 'máxime', 'si', 'tampoco', 'compareció', 'perito', 'diligencia', 'respectiva', 'podido', 'desahogar', 'sola', 'asistencia', 'persona', 'cuya', 'firma', 'tilda', 'falsa', 'pues', 'corresponde', 'perito', 'indicar', 'si', 'requiere', 'adicionalmente', 'firmas', 'obran', 'autos', 'caso', 'documentos', 'corren', 'agregados', 'éstos', 'estampamiento', 'firmas', 'muestra', 'escritural', 'provenientes', 'persona', 'objetaron', 'toda', 'vez', 'perito', 'conocimiento', 'especializado', 'determinar', 'elementos', 'requiere', 'fin', 'emitir', 'dictamen', 'pericial', 'ahí', 'ilegal', 'hacer', 'efectivo', 'apercibimiento', 'relativo', 'quejosa', 'quinto', 'tribunal', 'colegiado', 'materia', 'civil', 'tercer', 'circuito', 'común', 'tesis', 'aislada'] </t>
  </si>
  <si>
    <t xml:space="preserve">['competencia', 'económica', 'multa', 'prevista', 'artículo', 'ley', 'federal', 'relativa', 'vigente', 'julio', 'constituye', 'medida', 'apremio', 'precepto', 'referido', 'establece', 'eficaz', 'desempeño', 'atribuciones', 'comisión', 'federal', 'competencia', 'podrá', 'emplear', 'apercibimiento', 'multa', 'constituye', 'medida', 'apremio', 'propiamente', 'sanción', 'impuesta', 'agente', 'económico', 'sujeto', 'investigado', 'presuma', 'responsabilidad', 'finalidad', 'perseguida', 'autoridad', 'imponerla', 'obtener', 'cumplimiento', 'debido', 'mandato', 'constitucional', 'administrativa', 'tesis', 'aislada'] </t>
  </si>
  <si>
    <t xml:space="preserve">['contencioso', 'administrativo', 'federal', 'salas', 'fiscales', 'pueden', 'analizar', 'oficiosamente', 'prescripción', 'derecho', 'contribuyente', 'obtener', 'devolución', 'cantidades', 'indebidamente', 'cobradas', 'legislación', 'vigente', 'conforme', 'artículo', 'ley', 'federal', 'procedimiento', 'contencioso', 'administrativo', 'regla', 'general', 'tribunal', 'federal', 'justicia', 'fiscal', 'administrativa', 'debe', 'resolver', 'juicios', 'nulidad', 'competencia', 'atendiendo', 'planteado', 'partes', 'demanda', 'contestación', 'caso', 'ampliación', 'relativa', 'correspondiente', 'contestación', 'omitir', 'añadir', 'cuestiones', 'hicieron', 'valer', 'partes', 'salvo', 'hace', 'hechos', 'notorios', 'embargo', 'regla', 'general', 'admite', 'excepciones', 'derivadas', 'parte', 'final', 'citado', 'precepto', 'establece', 'caso', 'sentencias', 'condene', 'autoridad', 'restituir', 'derecho', 'subjetivo', 'violado', 'devolver', 'cantidad', 'tribunal', 'deberá', 'constatar', 'derecho', 'particular', 'además', 'ilegalidad', 'resolución', 'impugnada', 'condiciones', 'tratándose', 'devolución', 'cantidad', 'salas', 'tribunal', 'federal', 'justicia', 'fiscal', 'administrativa', 'pueden', 'excepción', 'analizar', 'oficiosamente', 'prescripción', 'derecho', 'contribuyente', 'devolución', 'cantidades', 'indebidamente', 'cobradas', 'pues', 'constatación', 'respectivo', 'derecho', 'subjetivo', 'tiende', 'evitar', 'tribunal', 'ordene', 'restitución', 'haber', 'verificado', 'cuenta', 'jurídicamente', 'posible', 'obligue', 'autoridad', 'administrativa', 'reconocer', 'prerrogativa', 'legal', 'si', 'particular', 'cumple', 'requisitos', 'ello', 'bien', 'si', 'extinguido', 'ahí', 'justifique', 'comprobación', 'oficiosa', 'derecho', 'subjetivo', 'produzca', 'beneficio', 'indebido', 'actor', 'administrativa', 'jurisprudencia'] </t>
  </si>
  <si>
    <t xml:space="preserve">['pensión', 'ascendencia', 'artículo', 'fracción', 'ley', 'instituto', 'seguridad', 'servicios', 'sociales', 'trabajadores', 'vigente', 'marzo', 'establecer', 'requisito', 'otorgamiento', 'acredite', 'dependencia', 'económica', 'trabajador', 'pensionista', 'cinco', 'años', 'anteriores', 'muerte', 'pleno', 'suprema', 'corte', 'justicia', 'nación', 'tesis', 'jurisprudencia', 'declaró', 'artículo', 'ley', 'instituto', 'seguridad', 'servicios', 'sociales', 'trabajadores', 'vigente', 'prever', 'motivo', 'impedimento', 'concesión', 'pensión', 'viudez', 'muerte', 'trabajador', 'pensionado', 'suceda', 'cumplir', 'meses', 'matrimonio', 'año', 'celebración', 'éste', 'trabajador', 'fallecido', 'años', 'cuente', 'pensión', 'riesgos', 'trabajo', 'invalidez', 'requisito', 'temporalidad', 'consideró', 'ajeno', 'afiliado', 'debía', 'ser', 'motivo', 'negarla', 'bajo', 'dicha', 'premisa', 'fundamental', 'concluye', 'artículo', 'fracción', 'ordenamiento', 'mencionado', 'vigente', 'marzo', 'establecer', 'requisito', 'procedencia', 'pensión', 'ascendencia', 'acreditar', 'pretenda', 'obtenerla', 'dependió', 'económicamente', 'trabajador', 'pensionista', 'cinco', 'años', 'anteriores', 'muerte', 'viola', 'artículo', 'apartado', 'fracción', 'xi', 'incisos', 'constitución', 'política', 'unidos', 'mexicanos', 'pues', 'exigencia', 'temporal', 'constituye', 'restricción', 'irracional', 'encuentra', 'respaldo', 'criterio', 'objetivo', 'derive', 'exposición', 'motivos', 'contexto', 'ley', 'además', 'ser', 'considerada', 'ley', 'fundamental', 'si', 'constitución', 'federal', 'establece', 'condiciones', 'generales', 'otorgamiento', 'pensión', 'favor', 'trabajadores', 'familiares', 'condicionar', 'tema', 'acreditación', 'dependencia', 'económica', 'temporalidad', 'determinada', 'hipótesis', 'muerte', 'restricción', 'señalada', 'razón', 'válida', 'existir', 'medida', 'evento', 'previsible', 'depende', 'afiliado', 'menos', 'ascendientes', 'cuarto', 'tribunal', 'colegiado', 'circuito', 'centro', 'auxiliar', 'quinta', 'región', 'constitucional', 'administrativa', 'tesis', 'aislada'] </t>
  </si>
  <si>
    <t xml:space="preserve">['emplazamiento', 'juicio', 'civil', 'deben', 'entregarse', 'copias', 'exhibidas', 'junto', 'demanda', 'aun', 'éstas', 'excedan', 'cincuenta', 'fojas', 'legislación', 'jalisco', 'artículo', 'código', 'procedimientos', 'civiles', 'jalisco', 'señalar', 'si', 'documentos', 'acompañan', 'demanda', 'excedieren', 'cincuenta', 'fojas', 'quedarán', 'secretaría', 'juzgado', 'instruyan', 'partes', 'puede', 'aplicarse', 'detrimento', 'derecho', 'audiencia', 'demandado', 'reconocido', 'artículo', 'constitución', 'política', 'unidos', 'mexicanos', 'todas', 'formalidades', 'esenciales', 'procedimiento', 'garantizan', 'oportuna', 'adecuada', 'defensa', 'pues', 'restricción', 'acorde', 'principio', 'interpretación', 'conforme', 'interpretación', 'favorable', 'persona', 'proporcional', 'finalidad', 'otorgar', 'todas', 'garantías', 'necesarias', 'demandado', 'llevar', 'cabo', 'defensa', 'previo', 'acto', 'privación', 'caso', 'emita', 'objeto', 'último', 'logra', 'si', 'obliga', 'demandado', 'acudir', 'instalaciones', 'juzgado', 'recabar', 'documentación', 'permita', 'conocer', 'manera', 'completa', 'hechos', 'omisiones', 'sustente', 'demanda', 'incoada', 'pues', 'ello', 'restaría', 'parte', 'plazo', 'otorgado', 'ley', 'civil', 'procesal', 'contestarla', 'oportunamente', 'observancia', 'principios', 'precisados', 'así', 'equidad', 'procesal', 'igualdad', 'armas', 'debe', 'existir', 'partes', 'mencionado', 'precepto', 'debe', 'interpretarse', 'concordancia', 'artículos', 'penúltimo', 'párrafo', 'bis', 'propio', 'cuerpo', 'normativo', 'obligan', 'entregar', 'diligencia', 'emplazamiento', 'copias', 'documentos', 'exhibidos', 'junto', 'demanda', 'aras', 'debido', 'proceso', 'involucra', 'derecho', 'audiencia', 'demandado', 'además', 'artículo', 'cita', 'busca', 'garantizar', 'acceso', 'justicia', 'favor', 'actor', 'condicionarlo', 'requisito', 'formal', 'acompañar', 'copias', 'éstas', 'excedan', 'cincuenta', 'fojas', 'puede', 'recibirse', 'demanda', 'interrumpir', 'plazos', 'requerir', 'completarla', 'copias', 'faltantes', 'pleno', 'materia', 'civil', 'tercer', 'circuito', 'civil', 'jurisprudencia'] </t>
  </si>
  <si>
    <t xml:space="preserve">['corte', 'interamericana', 'derechos', 'humanos', 'efectos', 'sentencias', 'ordenamiento', 'jurídico', 'mexicano', 'mexicano', 'adhirió', 'convención', 'americana', 'derechos', 'humanos', 'marzo', 'reconoció', 'competencia', 'contenciosa', 'corte', 'interamericana', 'derechos', 'humanos', 'diciembre', 'mediante', 'declaración', 'unilateral', 'voluntad', 'publicada', 'diario', 'oficial', 'federación', 'febrero', 'artículos', 'constitución', 'política', 'unidos', 'mexicanos', 'reconocen', 'vigencia', 'tratados', 'internacionales', 'ordenamiento', 'jurídico', 'interno', 'establecen', 'obligación', 'autoridades', 'nacionales', 'aplicar', 'derechos', 'humanos', 'conformidad', 'constitución', 'tratados', 'internacionales', 'vigentes', 'país', 'anterior', 'ratificación', 'convención', 'americana', 'derechos', 'humanos', 'reconocimiento', 'jurisdicción', 'contenciosa', 'corte', 'interamericana', 'derechos', 'humanos', 'generan', 'consecuencia', 'ineludible', 'sentencias', 'emitidas', 'dicho', 'tribunal', 'internacional', 'aquellos', 'casos', 'cuales', 'méxico', 'sido', 'parte', 'juicio', 'resulten', 'obligatorias', 'mexicano', 'incluidos', 'jueces', 'tribunales', 'lleven', 'cabo', 'funciones', 'materialmente', 'obligatoriedad', 'alcanza', 'sólo', 'puntos', 'resolutivos', 'sentencias', 'comento', 'sino', 'criterios', 'interpretativos', 'contenidos', 'mismas', 'constitucional', 'penal', 'tesis', 'aislada'] </t>
  </si>
  <si>
    <t xml:space="preserve">['adultos', 'mayores', 'consideraciones', 'especiales', 'conforme', 'marco', 'jurídico', 'nacional', 'internacional', 'deben', 'recibir', 'autoridades', 'procuran', 'administran', 'justicia', 'procesos', 'penales', 'figuran', 'agraviados', 'ofendidos', 'inculpados', 'sentenciados', 'conforme', 'artículos', 'constitución', 'política', 'unidos', 'mexicanos', 'protocolo', 'adicional', 'convención', 'americana', 'derechos', 'humanos', 'materia', 'derechos', 'económicos', 'sociales', 'culturales', 'protocolo', 'san', 'salvador', 'mexicano', 'obligó', 'proteger', 'derechos', 'personas', 'consideradas', 'adultos', 'mayores', 'sesenta', 'años', 'edad', 'cuyo', 'efecto', 'emitió', 'ley', 'derechos', 'personas', 'adultas', 'mayores', 'artículos', 'fracción', 'fracción', 'fracción', 'fracción', 'ii', 'cosas', 'establece', 'aplicación', 'corresponde', 'acorde', 'naturaleza', 'ser', 'ley', 'general', 'federación', 'entidades', 'federativas', 'municipios', 'cumplir', 'principios', 'rectores', 'atención', 'preferencial', 'tipo', 'personas', 'tales', 'directrices', 'deben', 'aplicarse', 'procesos', 'penales', 'figuren', 'parte', 'agraviada', 'ofendida', 'inculpada', 'sentenciada', 'consideraciones', 'especiales', 'implican', 'derecho', 'adulto', 'mayor', 'obligación', 'autoridades', 'investigación', 'judiciales', 'ver', 'procuración', 'administración', 'justicia', 'pueden', 'ser', 'forma', 'enunciativa', 'siguientes', 'gozar', 'presunción', 'ser', 'adulto', 'mayor', 'salvo', 'prueba', 'contrario', 'dar', 'mayor', 'celeridad', 'realización', 'diligencias', 'ordenen', 'procesos', 'penales', 'monitoreo', 'constante', 'niveles', 'salud', 'física', 'mental', 'auxilio', 'autoridades', 'trato', 'preferencial', 'horarios', 'comparecer', 'juez', 'causa', 'analizar', 'detenimiento', 'si', 'edad', 'determinante', 'comisión', 'hechos', 'imputan', 'caso', 'dictarse', 'sentencia', 'absolutoria', 'velar', 'inmediata', 'libertad', 'corroborando', 'previamente', 'condiciones', 'alimentarias', 'salud', 'así', 'salir', 'exponga', 'inclemencias', 'tiempo', 'soledad', 'retiro', 'centro', 'reclusión', 'horarios', 'impropios', 'facilidad', 'traslado', 'establecer', 'modo', 'lugar', 'internamiento', 'prisión', 'preventiva', 'cumple', 'pena', 'corporal', 'impuesta', 'tomando', 'consideración', 'edad', 'sesenta', 'años', 'determinados', 'supuestos', 'tener', 'derecho', 'sufrir', 'prisión', 'preventiva', 'purgar', 'condena', 'prisión', 'domicilios', 'particulares', 'hipótesis', 'citadas', 'deben', 'entenderse', 'manera', 'orientadora', 'preservar', 'derechos', 'humanos', 'personas', 'así', 'reconocidas', 'marco', 'jurídico', 'nacional', 'internacional', 'cuarto', 'tribunal', 'colegiado', 'materias', 'penal', 'trabajo', 'séptimo', 'circuito', 'constitucional', 'penal', 'tesis', 'aislada'] </t>
  </si>
  <si>
    <t xml:space="preserve">['procedimiento', 'contencioso', 'administrativo', 'artículo', 'ley', 'federal', 'relativa', 'exige', 'mayores', 'requisitos', 'conceder', 'suspensión', 'acto', 'impugnado', 'previstos', 'ley', 'amparo', 'acudir', 'juicio', 'garantías', 'debe', 'agotarse', 'nulidad', 'legislación', 'vigente', 'partir', 'once', 'marzo', 'dos', 'mil', 'once', 'análisis', 'principio', 'definitividad', 'rige', 'juicio', 'amparo', 'términos', 'artículos', 'fracción', 'iv', 'constitución', 'política', 'unidos', 'mexicanos', 'fracción', 'xv', 'ley', 'materia', 'relación', 'juicio', 'nulidad', 'tramita', 'tribunal', 'federal', 'justicia', 'fiscal', 'administrativa', 'base', 'ley', 'federal', 'procedimiento', 'contencioso', 'administrativo', 'permite', 'establecer', 'motivo', 'reforma', 'último', 'ordenamiento', 'publicada', 'diario', 'oficial', 'federación', 'diez', 'diciembre', 'dos', 'mil', 'diez', 'vigor', 'partir', 'once', 'marzo', 'dos', 'mil', 'once', 'según', 'artículo', 'segundo', 'transitorio', 'decreto', 'correspondiente', 'artículo', 'exige', 'mayores', 'requisitos', 'conceder', 'suspensión', 'previstos', 'diversos', 'ley', 'amparo', 'debido', 'ambas', 'leyes', 'coincidentes', 'establecer', 'ello', 'siguientes', 'puede', 'solicitarse', 'cualquier', 'tiempo', 'dicte', 'sentencia', 'solicitud', 'deben', 'acompañarse', 'copias', 'promoción', 'documentales', 'ofrezcan', 'correr', 'traslado', 'partes', 'solicite', 'actos', 'involucren', 'determinación', 'liquidación', 'ejecución', 'cobro', 'contribuciones', 'concederá', 'previa', 'garantía', 'depósito', 'garantía', 'depósito', 'puede', 'reducirse', 'acuerdo', 'capacidad', 'económica', 'quejoso', 'si', 'trata', 'tercero', 'distinto', 'sujeto', 'obligado', 'manera', 'directa', 'pago', 'crédito', 'suspensión', 'tramita', 'cuerda', 'separada', 'otorga', 'si', 'afecta', 'interés', 'social', 'contravienen', 'disposiciones', 'orden', 'público', 'queda', 'materia', 'juicio', 'actos', 'consumado', 'si', 'causan', 'demandante', 'daños', 'mayores', 'caso', 'decretarse', 'prevé', 'posibilidad', 'impugnar', 'auto', 'decrete', 'niegue', 'suspensión', 'si', 'ley', 'acto', 'prevé', 'suspensión', 'autoridad', 'ejecutora', 'dicha', 'medida', 'podrá', 'decretarse', 'subsistirá', 'mientras', 'modifique', 'revoque', 'emita', 'sentencia', 'firme', 'pronuncie', 'sentencia', 'juicio', 'podrá', 'modificar', 'revocar', 'resolución', 'decretó', 'negó', 'suspensión', 'si', 'obtiene', 'sentencia', 'firme', 'favorable', 'solicitante', 'suspensión', 'podrá', 'recuperar', 'garantía', 'otorgada', 'si', 'desfavorable', 'hará', 'efectiva', 'aunado', 'ello', 'referido', 'artículo', 'advierte', 'precisa', 'hace', 'ley', 'amparo', 'procedencia', 'suspensión', 'cuándo', 'sigue', 'perjuicio', 'interés', 'social', 'contravienen', 'disposiciones', 'orden', 'público', 'embargo', 'tal', 'omisión', 'lejos', 'erigirse', 'requisito', 'mayor', 'procedencia', 'medida', 'cautelar', 'constituye', 'reducción', 'condicionantes', 'tal', 'efecto', 'exigen', 'juicio', 'garantías', 'resulta', 'mayor', 'indulgencia', 'suspensión', 'juicio', 'nulidad', 'contexto', 'queda', 'manifiesto', 'mayor', 'grado', 'requisitos', 'previstos', 'otorgar', 'suspensión', 'acto', 'impugnado', 'apreciado', 'segunda', 'sala', 'suprema', 'corte', 'justicia', 'nación', 'jurisprudencia', 'publicada', 'semanario', 'judicial', 'federación', 'gaceta', 'novena', 'época', 'tomo', 'xxv', 'mayo', 'página', 'rubro', 'resoluciones', 'administrativas', 'impugnables', 'tribunal', 'federal', 'justicia', 'fiscal', 'administrativa', 'necesario', 'agotar', 'juicio', 'correspondiente', 'previamente', 'amparo', 'prever', 'artículo', 'ley', 'federal', 'procedimiento', 'contencioso', 'administrativo', 'mayores', 'requisitos', 'conceder', 'suspensión', 'previstos', 'ley', 'rige', 'juicio', 'garantías', 'quedado', 'superado', 'indicada', 'reforma', 'importante', 'destacar', 'conforme', 'artículo', 'fracción', 'iii', 'inciso', 'ley', 'federal', 'procedimiento', 'contencioso', 'administrativo', 'magistrado', 'instructor', 'deberá', 'conceder', 'negar', 'suspensión', 'provisional', 'ejecución', 'tardar', 'dentro', 'día', 'hábil', 'siguiente', 'presentación', 'solicitud', 'compatible', 'previsto', 'ley', 'amparo', 'resolver', 'suspensión', 'provisional', 'parte', 'si', 'bien', 'cierto', 'conforme', 'inciso', 'fracción', 'iii', 'citado', 'precepto', 'magistrado', 'instructor', 'requerirá', 'autoridad', 'demandada', 'informe', 'relativo', 'suspensión', 'definitiva', 'deberá', 'rendir', 'término', 'tres', 'días', 'vencido', 'informe', 'aquél', 'resolverá', 'corresponda', 'dentro', 'tres', 'días', 'siguientes', 'aspectos', 'relativos', 'envío', 'informe', 'plazo', 'decisión', 'sólo', 'difieren', 'ley', 'amparo', 'dispone', 'veinticuatro', 'horas', 'autoridad', 'rinda', 'informe', 'previo', 'plazo', 'tres', 'días', 'resolver', 'informe', 'similar', 'setenta', 'dos', 'horas', 'establece', 'legislación', 'amparo', 'aunado', 'ello', 'conviene', 'precisar', 'plazo', 'otorgado', 'última', 'ley', 'autoridad', 'demandada', 'rinda', 'informe', 'constituye', 'requisito', 'eficacia', 'procedencia', 'otorgamiento', 'suspensión', 'definitiva', 'inteligencia', 'conforme', 'artículo', 'fracción', 'iv', 'constitución', 'general', 'república', 'restricción', 'términos', 'decisión', 'refiere', 'suspensión', 'provisional', 'definitiva', 'acudir', 'amparo', 'debe', 'agotarse', 'juicio', 'contencioso', 'administrativo', 'tribunal', 'federal', 'justicia', 'fiscal', 'administrativa', 'órgano', 'competente', 'resolver', 'clase', 'conflictos', 'términos', 'artículos', 'fracciones', 'xi', 'xvi', 'ley', 'orgánica', 'salvo', 'actualice', 'alguna', 'excepción', 'mencionado', 'principio', 'definitividad', 'cuarto', 'tribunal', 'colegiado', 'circuito', 'centro', 'auxiliar', 'primera', 'región', 'residencia', 'distrito', 'federal', 'común', 'administrativa', 'tesis', 'aislada'] </t>
  </si>
  <si>
    <t xml:space="preserve">['ejecución', 'forzosa', 'laudos', 'amparo', 'solicitado', 'actuaciones', 'omisiones', 'etapa', 'conforme', 'artículo', 'ley', 'federal', 'trabajo', 'procedimiento', 'ejecución', 'forzosa', 'laudo', 'inicia', 'vez', 'transcurrido', 'término', 'horas', 'refiere', 'numeral', 'propia', 'ley', 'previa', 'petición', 'ejecutante', 'siendo', 'necesaria', 'intervención', 'éste', 'diversas', 'etapas', 'conforman', 'ahora', 'bien', 'reclamarse', 'amparo', 'indirecto', 'genéricamente', 'omisión', 'presidente', 'junta', 'proveer', 'conducente', 'ejecución', 'forzosa', 'laudo', 'juicio', 'amparo', 'improcedente', 'términos', 'fracción', 'xviii', 'artículo', 'ley', 'amparo', 'relación', 'fracción', 'iv', 'numeral', 'propio', 'ordenamiento', 'acto', 'reclamado', 'jurídicamente', 'inexistente', 'presentarse', 'demanda', 'además', 'realización', 'incierta', 'razón', 'actuaciones', 'sujetas', 'previa', 'solicitud', 'impulso', 'ejecutante', 'razón', 'podría', 'tenerse', 'actualizada', 'omisión', 'genérica', 'términos', 'atribuyera', 'presidente', 'ejecutor', 'contrario', 'reclamarse', 'acto', 'omisión', 'concreto', 'análisis', 'procedencia', 'juicio', 'amparo', 'caso', 'fondo', 'acto', 'reclamado', 'así', 'alcances', 'eventual', 'concesión', 'protección', 'federal', 'solicitada', 'deberá', 'constreñirse', 'actos', 'señalados', 'quejoso', 'abarcar', 'aquellos', 'actos', 'futuros', 'inciertos', 'pudieran', 'emitirse', 'procedimiento', 'ejecución', 'forzosa', 'pues', 'éstos', 'requerir', 'impulso', 'intervención', 'ejecutante', 'pudieran', 'llegar', 'materializarse', 'común', 'laboral', 'jurisprudencia'] </t>
  </si>
  <si>
    <t xml:space="preserve">['demanda', 'amparo', 'directo', 'si', 'desechamiento', 'plano', 'ocurrió', 'auto', 'admisorio', 'presidente', 'tribunal', 'colegiado', 'circuito', 'advirtió', 'motivo', 'manifiesto', 'indudable', 'improcedencia', 'innecesario', 'dar', 'vista', 'previamente', 'quejoso', 'términos', 'artículo', 'párrafo', 'segundo', 'ley', 'materia', 'artículo', 'ley', 'amparo', 'dispone', 'presidente', 'tribunal', 'colegiado', 'circuito', 'recibir', 'demanda', 'plazo', 'tres', 'días', 'debe', 'analizarla', 'resolver', 'si', 'admite', 'previene', 'quejoso', 'regularización', 'desecha', 'encontrar', 'motivo', 'manifiesto', 'indudable', 'improcedencia', 'advierte', 'precepto', 'autoriza', 'dar', 'vista', 'quejoso', 'causa', 'desechamiento', 'si', 'posible', 'causa', 'improcedencia', 'si', 'dicho', 'magistrado', 'desechó', 'plano', 'auto', 'admisorio', 'advirtió', 'motivo', 'manifiesto', 'indudable', 'improcedencia', 'innecesario', 'otorgar', 'quejoso', 'previamente', 'mencionada', 'vista', 'términos', 'artículo', 'párrafo', 'segundo', 'dicha', 'ley', 'anterior', 'deje', 'inaudito', 'pues', 'determinación', 'puede', 'interponer', 'recurso', 'reclamación', 'previsto', 'artículo', 'ley', 'mencionada', 'podrá', 'expresar', 'interés', 'convenga', 'relación', 'causa', 'improcedencia', 'advertida', 'auto', 'desechó', 'demanda', 'satisface', 'derecho', 'audiencia', 'atento', 'propósito', 'subyacente', 'sustanciación', 'resolución', 'reclamación', 'revisión', 'acuerdo', 'desecha', 'demanda', 'motivo', 'manifiesto', 'indudable', 'improcedencia', 'así', 'tribunal', 'colegiado', 'circuito', 'vista', 'refiere', 'artículo', 'citado', 'prevista', 'caso', 'demanda', 'amparo', 'directo', 'sido', 'admitida', 'sustanciación', 'posterior', 'admisión', 'órgano', 'colegiado', 'advierte', 'posible', 'causa', 'improcedencia', 'acorde', 'jurisprudencia', 'pleno', 'suprema', 'corte', 'justicia', 'nación', 'publicada', 'semanario', 'judicial', 'federación', 'viernes', 'noviembre', 'horas', 'gaceta', 'semanario', 'judicial', 'federación', 'décima', 'época', 'libro', 'tomo', 'noviembre', 'página', 'título', 'subtítulo', 'improcedencia', 'juicio', 'amparo', 'términos', 'previsto', 'artículo', 'párrafo', 'segundo', 'ley', 'materia', 'debe', 'dar', 'vista', 'quejoso', 'posible', 'actualización', 'alguna', 'causa', 'novedosa', 'supuesto', 'actualicen', 'simultáneamente', 'dos', 'hipótesis', 'prevé', 'amparo', 'directo', 'tercer', 'tribunal', 'colegiado', 'vigésimo', 'séptimo', 'circuito', 'común', 'tesis', 'aislada'] </t>
  </si>
  <si>
    <t xml:space="preserve">['amparo', 'leyes', 'tributarias', 'promueve', 'motivo', 'acto', 'aplicación', 'realizado', 'tercero', 'auxilio', 'administración', 'determinar', 'fecha', 'inicio', 'plazo', 'presentar', 'demanda', 'respectiva', 'resulta', 'relevante', 'si', 'contribuyente', 'bajo', 'resguardo', 'recursos', 'enteran', 'aquél', 'controvierte', 'juicio', 'amparo', 'norma', 'general', 'regula', 'elementos', 'tributo', 'motivo', 'acto', 'aplicación', 'realizado', 'tercero', 'auxilio', 'administración', 'determinar', 'si', 'demanda', 'presentó', 'oportunamente', 'debe', 'considerarse', 'si', 'pago', 'correspondiente', 'realiza', 'aquél', 'recursos', 'disposición', 'bien', 'si', 'éstos', 'encuentran', 'bajo', 'resguardo', 'contribuyente', 'actualizarse', 'último', 'supuesto', 'entero', 'llevará', 'cabo', 'concurrencia', 'voluntad', 'contribuyente', 'pues', 'tener', 'disposición', 'monto', 'erogar', 'decide', 'dentro', 'margen', 'legal', 'ello', 'llevar', 'cabo', 'pago', 'implica', 'afectación', 'patrimonial', 'perjuicio', 'concreta', 'previsto', 'normas', 'tributarias', 'regulan', 'tributo', 'plazo', 'días', 'hábiles', 'establecido', 'artículo', 'ley', 'amparo', 'presentar', 'demanda', 'inicia', 'partir', 'quejoso', 'conocimiento', 'pleno', 'acto', 'dio', 'referida', 'afectación', 'común', 'administrativa', 'jurisprudencia'] </t>
  </si>
  <si>
    <t xml:space="preserve">['responsabilidad', 'administrativa', 'servidores', 'públicos', 'obligaciones', 'incumplidas', 'sustente', 'detallen', 'manera', 'catálogo', 'algún', 'ordenamiento', 'carácter', 'general', 'debe', 'atenderse', 'espíritu', 'artículo', 'constitución', 'política', 'unidos', 'mexicanos', 'hecho', 'cúmulo', 'obligaciones', 'atribuciones', 'inherentes', 'cargo', 'determinado', 'servidor', 'público', 'detalle', 'manera', 'catálogo', 'algún', 'ordenamiento', 'carácter', 'general', 'ley', 'reglamento', 'decreto', 'circular', 'manual', 'insuficiente', 'eximirlo', 'responsabilidad', 'administrativa', 'ésta', 'sustente', 'incumplimiento', 'pues', 'resulta', 'materialmente', 'imposible', 'emitir', 'norma', 'general', 'contenga', 'deberes', 'correspondan', 'pues', 'existen', 'casos', 'éstos', 'necesitan', 'especificarse', 'detalladamente', 'normas', 'generales', 'toda', 'vez', 'inherentes', 'actividad', 'decir', 'consecuencia', 'legal', 'necesaria', 'función', 'realizan', 'casos', 'debe', 'atenderse', 'espíritu', 'artículo', 'constitución', 'política', 'unidos', 'mexicanos', 'establece', 'principios', 'servidor', 'público', 'debe', 'cumplir', 'lealtad', 'honradez', 'eficiencia', 'desempeño', 'empleo', 'cargo', 'comisión', 'cuales', 'ser', 'conforme', 'inherente', 'cargo', 'encomendado', 'considerar', 'contrario', 'implicaría', 'suficiente', 'ordenamiento', 'jurídico', 'relativo', 'determinada', 'dependencia', 'ejecutivo', 'previera', 'concreta', 'expresamente', 'obligaciones', 'deberes', 'cada', 'servidor', 'público', 'razonablemente', 'corresponden', 'dejar', 'impunes', 'prácticas', 'contrarias', 'valores', 'cualidades', 'orientan', 'administración', 'pública', 'garantizan', 'buen', 'servicio', 'bajo', 'principio', 'unitario', 'coherencia', 'actuación', 'servidor', 'público', 'valores', 'conducentes', 'base', 'correlativa', 'deberes', 'generales', 'exigibilidad', 'activa', 'responsabilidad', 'noveno', 'tribunal', 'colegiado', 'materia', 'administrativa', 'primer', 'circuito', 'administrativa', 'tesis', 'aislada'] </t>
  </si>
  <si>
    <t xml:space="preserve">['recurso', 'queja', 'improcedente', 'promovente', 'interpone', 'segunda', 'ocasión', 'misma', 'resolución', 'dictada', 'juicio', 'amparo', 'frase', 'normativa', 'recurso', 'queja', 'procede', 'contenida', 'artículo', 'primer', 'párrafo', 'ley', 'amparo', 'constituye', 'redacción', 'carácter', 'singular', 'unitaria', 'referirse', 'solo', 'recurso', 'cuya', 'interpretación', 'acorde', 'artículo', 'párrafo', 'tercero', 'constitución', 'política', 'unidos', 'mexicanos', 'dispone', 'sentencias', 'definitivas', 'deberá', 'resolverse', 'conforme', 'letra', 'ley', 'interpretación', 'jurídica', 'significa', 'ley', 'materia', 'prevé', 'posibilidad', 'interponer', 'dos', 'recursos', 'mismo', 'promovente', 'misma', 'resolución', 'acorde', 'principio', 'preclusión', 'consubstancial', 'procedimiento', 'judicial', 'sólo', 'prevé', 'medios', 'impugnación', 'deben', 'agotarse', 'sola', 'vez', 'advierte', 'numerales', 'fracción', 'ley', 'citada', 'ello', 'significa', 'ley', 'secundaria', 'rige', 'principios', 'procesales', 'consumación', 'procesal', 'relativo', 'facultades', 'procesales', 'extinguen', 'vez', 'ejercido', 'pueda', 'repetirse', 'acto', 'realizado', 'economía', 'procesal', 'consistente', 'proceso', 'debe', 'desarrollarse', 'mayor', 'economía', 'tiempo', 'gastos', 'anterior', 'acorde', 'jurisprudencia', 'primera', 'sala', 'suprema', 'corte', 'justicia', 'nación', 'rubro', 'preclusión', 'figura', 'jurídica', 'extingue', 'consuma', 'oportunidad', 'procesal', 'realizar', 'acto', 'preclusión', 'sanción', 'otorga', 'seguridad', 'desarrollo', 'procedimiento', 'pues', 'consiste', 'vertientes', 'consumación', 'facultad', 'procesal', 'establecer', 'límite', 'posibilidad', 'discusión', 'coadyuva', 'controversia', 'solucione', 'menor', 'tiempo', 'posible', 'torna', 'improcedente', 'segundo', 'recurso', 'queja', 'principios', 'impiden', 'promovente', 'interponer', 'segundo', 'recurso', 'misma', 'resolución', 'dictada', 'juicio', 'amparo', 'dado', 'previamente', 'ejerció', 'derecho', 'audiencia', 'parte', 'debido', 'proceso', 'refiere', 'artículo', 'citado', 'ende', 'precluye', 'extingue', 'facultad', 'procesal', 'intentarla', 'nuevamente', 'décimo', 'primer', 'tribunal', 'colegiado', 'materia', 'civil', 'primer', 'circuito', 'común', 'tesis', 'aislada'] </t>
  </si>
  <si>
    <t xml:space="preserve">['pensiones', 'otorgadas', 'issste', 'diferencias', 'derivadas', 'incrementos', 'omitidos', 'instituto', 'deben', 'entregarse', 'actualizadas', 'acuerdo', 'marco', 'normativo', 'rige', 'pensiones', 'otorgadas', 'conforme', 'antiguo', 'régimen', 'conocido', 'reparto', 'beneficios', 'definidos', 'corresponde', 'instituto', 'seguridad', 'servicios', 'sociales', 'trabajadores', 'efectuar', 'incrementos', 'pensiones', 'prevé', 'artículo', 'legislación', 'vigente', 'enero', 'aumentan', 'sueldos', 'básicos', 'trabajadores', 'activo', 'términos', 'legislación', 'vigor', 'marzo', 'tal', 'aumento', 'debe', 'aplicarlo', 'anualmente', 'conforme', 'incremento', 'año', 'calendario', 'anterior', 'índice', 'nacional', 'precios', 'consumidor', 'efectos', 'partir', 'enero', 'cada', 'año', 'necesario', 'previamente', 'solicite', 'pensionado', 'ahí', 'instituto', 'omite', 'dar', 'cumplimiento', 'normativa', 'comento', 'pensionado', 'reclama', 'propio', 'instituto', 'posterioridad', 'juicio', 'contencioso', 'incrementos', 'omitidos', 'diferencias', 'deriven', 'caso', 'resultar', 'procedente', 'dicho', 'reclamo', 'mencionado', 'instituto', 'quedará', 'constreñido', 'entregar', 'diferencias', 'debidamente', 'actualizadas', 'conforme', 'procedimiento', 'establece', 'artículo', 'fracción', 'ii', 'ley', 'impuesto', 'renta', 'cuenta', 'inobservancia', 'ley', 'parte', 'dependencia', 'conlleva', 'pensionado', 'pueda', 'disponer', 'cantidades', 'respectivas', 'momento', 'legalmente', 'derecho', 'ello', 'conforme', 'realidad', 'económica', 'existente', 'constitucional', 'jurisprudencia'] </t>
  </si>
  <si>
    <t xml:space="preserve">['costas', 'laudo', 'arbitral', 'actualiza', 'condena', 'pago', 'emitió', 'decisión', 'fondo', 'relación', 'nulidad', 'aquél', 'artículo', 'fracción', 'código', 'comercio', 'prevé', 'condena', 'pago', 'costas', 'intente', 'acciones', 'improcedentes', 'ahora', 'bien', 'si', 'demanda', 'nulidad', 'laudo', 'arbitral', 'ésta', 'acredita', 'procedimiento', 'primera', 'instancia', 'ello', 'actualiza', 'condena', 'costas', 'dado', 'improcedencia', 'acción', 'refiere', 'fracción', 'comento', 'aquella', 'falta', 'algún', 'presupuesto', 'procesal', 'pudo', 'estudiarse', 'fondo', 'controversia', 'planteada', 'decir', 'emitir', 'decisión', 'fondo', 'relación', 'nulidad', 'sexto', 'tribunal', 'colegiado', 'materia', 'civil', 'primer', 'circuito', 'civil', 'tesis', 'aislada'] </t>
  </si>
  <si>
    <t xml:space="preserve">['salarios', 'caídos', 'si', 'patrón', 'interpone', 'amparo', 'directo', 'laudo', 'condenó', 'pago', 'indemnización', 'constitucional', 'aquéllos', 'deben', 'cuantificarse', 'resuelva', 'definitiva', 'conflicto', 'múltiples', 'ejecutorias', 'amparo', 'alto', 'tribunal', 'país', 'definido', 'derecho', 'fundamental', 'goce', 'protección', 'efectiva', 'salario', 'remunerado', 'relación', 'salarios', 'vencidos', 'alude', 'artículo', 'ley', 'federal', 'trabajo', 'vigente', 'noviembre', 'establecido', 'obedecen', 'incumplimiento', 'obligaciones', 'patrón', 'impide', 'trabajador', 'prestarle', 'servicios', 'causa', 'imputable', 'aquél', 'debe', 'cubrir', 'salarios', 'pudo', 'percibir', 'haber', 'continuado', 'normalmente', 'relación', 'laboral', 'emisión', 'laudo', 'debido', 'cumplimiento', 'siendo', 'momento', 'formalmente', 'debe', 'entenderse', 'terminada', 'definitiva', 'relación', 'laboral', 'ahora', 'bien', 'términos', 'artículo', 'fracción', 'ley', 'amparo', 'efectos', 'concesión', 'amparo', 'acto', 'reclamado', 'carácter', 'positivo', 'restituir', 'quejoso', 'pleno', 'goce', 'derecho', 'violado', 'restableciendo', 'cosas', 'guardaban', 'violación', 'implica', 'laudo', 'impugnado', 'vía', 'extraordinaria', 'causa', 'firmeza', 'resuelva', 'conflicto', 'continúa', 'sub', 'júdice', 'consecuencia', 'si', 'patronal', 'interpone', 'juicio', 'amparo', 'directo', 'laudo', 'condenó', 'pago', 'indemnización', 'constitucional', 'salarios', 'caídos', 'causa', 'imputable', 'éstos', 'deben', 'cuantificarse', 'resuelva', 'definitiva', 'conflicto', 'pues', 'lapso', 'trabajador', 'encuentra', 'incertidumbre', 'jurídica', 'situación', 'laboral', 'presunción', 'favor', 'percepciones', 'posibilidades', 'recibir', 'si', 'relación', 'trabajo', 'desarrollado', 'normalmente', 'continúa', 'primer', 'tribunal', 'colegiado', 'materias', 'civil', 'trabajo', 'décimo', 'séptimo', 'circuito', 'común', 'laboral', 'tesis', 'aislada'] </t>
  </si>
  <si>
    <t xml:space="preserve">['juicio', 'ejecutivo', 'mercantil', 'improcedente', 'reclamar', 'pago', 'título', 'crédito', 'suscriptor', 'aval', 'autor', 'sucesión', 'si', 'existe', 'adjudicación', 'definitiva', 'herencia', 'legislación', 'jalisco', 'michoacán', 'acorde', 'disposiciones', 'civiles', 'entidades', 'señaladas', 'rigen', 'materia', 'sucesoria', 'regla', 'general', 'aun', 'muerte', 'autor', 'sucesión', 'herederos', 'adquieren', 'derecho', 'masa', 'hereditaria', 'patrimonio', 'común', 'titularidad', 'herencia', 'debe', 'reconocerse', 'favor', 'sucesión', 'entidad', 'impersonal', 'equiparable', 'propio', 'autor', 'sucesión', 'cuyo', 'representante', 'albacea', 'ello', 'declaren', 'judicialmente', 'adjudicados', 'herederos', 'bienes', 'derechos', 'hereditarios', 'afirma', 'partir', 'tal', 'adjudicación', 'extingue', 'sucesión', 'cuanto', 'patrimonio', 'común', 'provoca', 'albacea', 'cese', 'funciones', 'representativas', 'término', 'natural', 'encargo', 'opera', 'jurídicamente', 'titularidad', 'plena', 'personal', 'cada', 'heredero', 'bienes', 'integran', 'porción', 'hereditaria', 'corresponde', 'bajo', 'modalidad', 'beneficio', 'inventario', 'parte', 'artículos', 'fracción', 'iv', 'código', 'comercio', 'ley', 'general', 'títulos', 'operaciones', 'crédito', 'conducente', 'deriva', 'motivo', 'literalidad', 'caracteriza', 'títulos', 'crédito', 'vía', 'ejecutiva', 'mercantil', 'actor', 'funda', 'identidad', 'demandado', 'partir', 'contenido', 'literal', 'expreso', 'consignado', 'documento', 'base', 'acción', 'cambiaria', 'mientras', 'demandado', 'encuentra', 'constreñido', 'poder', 'oponer', 'excepciones', 'diferentes', 'previstas', 'citado', 'artículo', 'existe', 'adjudicación', 'definitiva', 'herencia', 'juicio', 'ejecutivo', 'mercantil', 'improcedente', 'reclamar', 'pago', 'título', 'crédito', 'suscriptor', 'aval', 'autor', 'sucesión', 'pues', 'tal', 'adjudicación', 'judicial', 'extinguió', 'herencia', 'patrimonio', 'común', 'operó', 'sustitución', 'deudor', 'bajo', 'modalidad', 'beneficio', 'inventario', 'situación', 'jurídica', 'compatible', 'principio', 'literalidad', 'impera', 'materia', 'cambiaria', 'regulación', 'procesal', 'especial', 'rige', 'juicio', 'ejecutivo', 'mercantil', 'embargo', 'hecho', 'actualice', 'dicha', 'improcedencia', 'vía', 'ejecutiva', 'cobrar', 'suscriptor', 'aval', 'autor', 'sucesión', 'implica', 'acreedor', 'respectivo', 'pierda', 'derecho', 'cobro', 'relacionado', 'título', 'crédito', 'quedan', 'salvo', 'derechos', 'ejerza', 'vía', 'forma', 'corresponda', 'civil', 'jurisprudencia'] </t>
  </si>
  <si>
    <t xml:space="preserve">['alimentos', 'menores', 'obligación', 'rendir', 'cuentas', 'administración', 'conformidad', 'artículo', 'código', 'civil', 'distrito', 'federal', 'aplicable', 'ciudad', 'méxico', 'regula', 'figura', 'mandato', 'mandatario', 'obligado', 'rendir', 'cuenta', 'administración', 'conforme', 'contrato', 'mandante', 'pida', 'bien', 'final', 'administración', 'así', 'madre', 'padre', 'menores', 'lleva', 'cabo', 'administración', 'cantidades', 'asignadas', 'hijos', 'título', 'pensión', 'alimenticia', 'encuentran', 'obligados', 'rendir', 'cuentas', 'acerca', 'dinero', 'otorgado', 'deudor', 'concepto', 'pensión', 'alimenticia', 'general', 'cualquier', 'persona', 'administra', 'bienes', 'ajenos', 'obligada', 'rendir', 'cuenta', 'gestión', 'si', 'requerida', 'rendición', 'cuentas', 'acción', 'corresponde', 'persona', 'vínculo', 'jurídico', 'obligada', 'informarle', 'forma', 'administrado', 'patrimonio', 'representación', 'gestión', 'realizada', 'trata', 'relación', 'carácter', 'personal', 'puede', 'surgir', 'contrato', 'ley', 'siempre', 'supone', 'guarda', 'relación', 'subordinación', 'haber', 'entrado', 'administrar', 'patrimonio', 'proceso', 'rendir', 'informes', 'cuentas', 'cargo', 'intereses', 'bienes', 'traduce', 'relación', 'actos', 'llevados', 'cabo', 'ámbito', 'facultades', 'concedidas', 'recibido', 'destino', 'correspondiente', 'justificación', 'vez', 'recibe', 'cuentas', 'informes', 'hace', 'revisión', 'escrutinio', 'informado', 'rendido', 'aprobación', 'desaprobación', 'administra', 'recursos', 'menores', 'ministran', 'título', 'alimentos', 'si', 'requiere', 'obligado', 'rendir', 'cuenta', 'correspondiente', 'determinar', 'si', 'recursos', 'apuntados', 'aplicado', 'forma', 'debida', 'manutención', 'menores', 'pues', 'situación', 'semejante', 'presenta', 'contrato', 'mandato', 'actos', 'administración', 'cabe', 'señalar', 'dada', 'naturaleza', 'obligaciones', 'destino', 'recursos', 'estándar', 'prueba', 'debe', 'rendir', 'administrador', 'pensión', 'alimenticia', 'tan', 'riguroso', 'requiera', 'necesariamente', 'pruebas', 'directas', 'documentos', 'sino', 'cada', 'caso', 'valorarse', 'presunciones', 'humanas', 'situaciones', 'particulares', 'razonablemente', 'pueda', 'desprenderse', 'manera', 'general', 'aplicación', 'recursos', 'finalidad', 'octavo', 'tribunal', 'colegiado', 'materia', 'civil', 'primer', 'circuito', 'civil', 'tesis', 'aislada'] </t>
  </si>
  <si>
    <t xml:space="preserve">['derechos', 'económicos', 'sociales', 'culturales', 'forma', 'acreditar', 'existencia', 'medidas', 'regresivas', 'resultados', 'normativa', 'puede', 'distinguirse', 'dos', 'tipos', 'regresividad', 'derechos', 'económicos', 'sociales', 'culturales', 'resultados', 'presenta', 'consecuencias', 'política', 'pública', 'empeoran', 'satisfacción', 'derecho', 'social', 'normativa', 'norma', 'posterior', 'suprime', 'limita', 'restringe', 'derechos', 'beneficios', 'otorgados', 'anteriormente', 'amparo', 'derecho', 'social', 'acreditar', 'regresividad', 'resultados', 'necesario', 'demostrar', 'existe', 'menor', 'satisfacción', 'generalizada', 'derecho', 'sostuvo', 'corte', 'interamericana', 'derechos', 'humanos', 'caso', 'cinco', 'pensionistas', 'vs', 'perú', 'derechos', 'económicos', 'sociales', 'culturales', 'dimensión', 'individual', 'colectiva', 'necesario', 'demostrar', 'existe', 'regresión', 'hacia', 'grupo', 'demarcación', 'territorial', 'siendo', 'insuficiente', 'ello', 'sólo', 'afectado', 'ciertos', 'individuos', 'ii', 'quejosos', 'encuentran', 'afectados', 'regresión', 'generalizada', 'iii', 'medida', 'causa', 'regresión', 'duelen', 'quejosos', 'cambio', 'acreditar', 'regresividad', 'normativa', 'sólo', 'debe', 'demostrarse', 'algún', 'derecho', 'económico', 'social', 'cultural', 'alguna', 'prestación', 'titulares', 'quejosos', 'suprimida', 'limitada', 'restringida', 'conformidad', 'contenido', 'disposición', 'normativa', 'constitucional', 'tesis', 'aislada'] </t>
  </si>
  <si>
    <t xml:space="preserve">['devolución', 'materia', 'fiscal', 'si', 'deriva', 'declaratoria', 'nulidad', 'embargo', 'cuentas', 'bancarias', 'moneda', 'extranjera', 'particular', 'acude', 'juicio', 'contencioso', 'administrativo', 'demandar', 'monto', 'relativo', 'actualizado', 'calcule', 'fecha', 'embargo', 'sino', 'concretarse', 'devolución', 'defecto', 'reintegre', 'cantidad', 'nominal', 'divisa', 'original', 'sala', 'fiscal', 'deber', 'pronunciarse', 'respecto', 'si', 'motivo', 'nulidad', 'embargo', 'cuentas', 'bancarias', 'moneda', 'extranjera', 'obliga', 'autoridad', 'hacendaria', 'devolver', 'numerario', 'debidamente', 'actualizado', 'términos', 'artículo', 'código', 'fiscal', 'federación', 'particular', 'acude', 'juicio', 'contencioso', 'administrativo', 'demandar', 'monto', 'devolverle', 'actualizado', 'calcule', 'conforme', 'valor', 'cambio', 'divisa', 'fluctuaciones', 'inflacionarias', 'fecha', 'embargo', 'valor', 'histórico', 'resolvió', 'autoridad', 'sino', 'debe', 'considerarse', 'efecto', 'momento', 'concrete', 'devolución', 'defecto', 'reintegre', 'cantidad', 'nominal', 'divisa', 'original', 'sala', 'fiscal', 'deber', 'pronunciarse', 'respecto', 'fundada', 'motivadamente', 'anterior', 'fundamento', 'tesis', 'lxxii', 'publicada', 'semanario', 'judicial', 'federación', 'gaceta', 'décima', 'época', 'libro', 'vii', 'tomo', 'abril', 'página', 'rubro', 'devolución', 'contribuciones', 'depósito', 'cantidades', 'solicitadas', 'contribuyente', 'actualización', 'refiere', 'artículo', 'párrafo', 'octavo', 'código', 'fiscal', 'federación', 'constituye', 'negativa', 'parcial', 'requiere', 'resolución', 'escrita', 'fundada', 'motivada', 'legislación', 'vigente', 'tercer', 'tribunal', 'colegiado', 'materia', 'administrativa', 'segundo', 'circuito', 'administrativa', 'tesis', 'aislada'] </t>
  </si>
  <si>
    <t xml:space="preserve">['conclusiones', 'acusatorias', 'surtan', 'efectos', 'jurídicos', 'innecesario', 'ratificarlas', 'juez', 'causa', 'audiencia', 'final', 'legislación', 'michoacán', 'artículos', 'código', 'procedimientos', 'penales', 'michoacán', 'regulan', 'formulación', 'conclusiones', 'acusatorias', 'ministerio', 'público', 'celebración', 'audiencia', 'final', 'proceso', 'sólo', 'advierte', 'exigencia', 'formularlas', 'escrito', 'plazo', 'diez', 'días', 'posteriores', 'notificación', 'acuerdo', 'ordena', 'poner', 'proceso', 'vista', 'representación', 'social', 'fin', 'ninguno', 'colige', 'mencionadas', 'conclusiones', 'deban', 'ser', 'ratificadas', 'juez', 'causa', 'dicha', 'audiencia', 'surtan', 'efectos', 'jurídicos', 'basta', 'presentación', 'dentro', 'plazo', 'legal', 'vicios', 'irregularidad', 'juzgador', 'decida', 'sentencia', 'pretensión', 'ministerio', 'público', 'tribunal', 'colegiado', 'materia', 'penal', 'décimo', 'primer', 'circuito', 'penal', 'tesis', 'aislada'] </t>
  </si>
  <si>
    <t xml:space="preserve">['trabajadores', 'servicio', 'chihuahua', 'dictamen', 'químico', 'toxicológico', 'orina', 'practicado', 'trabajador', 'día', 'laborado', 'revela', 'presencia', 'metabolitos', 'producto', 'consumo', 'algún', 'narcótico', 'insuficiente', 'demostrar', 'concurrió', 'trabajo', 'bajo', 'influencia', 'efectos', 'cese', 'conformidad', 'artículo', 'fracción', 'xii', 'código', 'administrativo', 'chihuahua', 'trabajadores', 'base', 'servicio', 'sólo', 'podrán', 'ser', 'cesados', 'despedidos', 'causas', 'justificadas', 'encuentra', 'concurrir', 'trabajo', 'bajo', 'influencia', 'alguna', 'substancia', 'tóxica', 'narcótico', 'droga', 'enervante', 'razón', 'generadora', 'cese', 'debe', 'justificarse', 'plenamente', 'luego', 'insuficiente', 'tal', 'efecto', 'dictamen', 'químico', 'toxicológico', 'orina', 'practicado', 'trabajador', 'día', 'laborado', 'revela', 'éste', 'resultó', 'positivo', 'presencia', 'metabolitos', 'producto', 'consumo', 'algún', 'narcótico', 'pues', 'debe', 'tomarse', 'consideración', 'éstos', 'sólo', 'producto', 'queda', 'después', 'descomposición', 'fármaco', 'parte', 'cuerpo', 'ello', 'determinante', 'concluir', 'momento', 'presentarse', 'laborar', 'encontraba', 'bajo', 'influjo', 'hecho', 'día', 'laborado', 'realizado', 'análisis', 'orina', 'implica', 'necesariamente', 'aquéllo', 'sino', 'únicamente', 'evidencia', 'consumo', 'primer', 'tribunal', 'colegiado', 'materias', 'civil', 'trabajo', 'décimo', 'séptimo', 'circuito', 'laboral', 'tesis', 'aislada'] </t>
  </si>
  <si>
    <t xml:space="preserve">['citación', 'sentencia', 'si', 'estadio', 'procesal', 'dicta', 'alguna', 'resolución', 'judicial', 'afecte', 'derechos', 'adjetivos', 'partes', 'éstas', 'deben', 'agotar', 'principio', 'definitividad', 'previamente', 'promover', 'juicio', 'garantías', 'interpretación', 'artículo', 'código', 'procesal', 'civil', 'coahuila', 'interpretación', 'sistemática', 'referido', 'numeral', 'relativa', 'efectos', 'produce', 'dentro', 'juicio', 'cite', 'partes', 'dicte', 'sentencia', 'permite', 'establecer', 'éstos', 'suspender', 'impulso', 'procesal', 'partes', 'pronuncie', 'sentencia', 'sujetar', 'juzgador', 'dictarla', 'dentro', 'plazo', 'señalado', 'ley', 'impedir', 'resuelva', 'recusaciones', 'cuestiones', 'incidentales', 'salvo', 'caso', 'lapso', 'designe', 'nuevo', 'titular', 'artículo', 'ibídem', 'anterior', 'significa', 'imposibilidad', 'jurídico', 'procesal', 'impugnar', 'través', 'recurso', 'ordinario', 'procedente', 'cualquier', 'resolución', 'pronuncie', 'posterioridad', 'citación', 'sentencia', 'previamente', 'dictado', 'pueda', 'causar', 'perjuicio', 'alguna', 'partes', 'pues', 'si', 'bien', 'cierto', 'indicado', 'artículo', 'prevé', 'suspensión', 'impulso', 'procesal', 'ésta', 'difiere', 'contemplada', 'diversos', 'numerales', 'propio', 'código', 'adjetivo', 'refieren', 'casos', 'específicos', 'cuales', 'puede', 'realizarse', 'ningún', 'acto', 'procesal', 'so', 'pena', 'considerarlo', 'nulo', 'pleno', 'derecho', 'si', 'hipótesis', 'artículo', 'dicta', 'alguna', 'resolución', 'judicial', 'afecte', 'derechos', 'adjetivos', 'procesales', 'partes', 'éstas', 'encuentran', 'obligadas', 'agotar', 'recursos', 'medios', 'defensa', 'ordinarios', 'procedentes', 'impugnar', 'previamente', 'ejercicio', 'acción', 'constitucional', 'observancia', 'principio', 'definitividad', 'inclusive', 'ello', 'acontezca', 'segunda', 'instancia', 'supuesto', 'debe', 'observarse', 'artículo', 'citado', 'código', 'establece', 'procedencia', 'recurso', 'reconsideración', 'autos', 'decretos', 'mero', 'trámite', 'primer', 'tribunal', 'colegiado', 'circuito', 'centro', 'auxiliar', 'décima', 'región', 'común', 'civil', 'tesis', 'aislada'] </t>
  </si>
  <si>
    <t xml:space="preserve">['reconvención', 'vía', 'especial', 'hipotecaria', 'procede', 'exista', 'conexidad', 'prestaciones', 'reclamadas', 'principal', 'vía', 'reconvención', 'términos', 'artículo', 'código', 'procedimientos', 'civiles', 'tamaulipas', 'atención', 'principio', 'economía', 'procesal', 'fin', 'evitar', 'sentencias', 'contradictorias', 'respecto', 'mismo', 'litigio', 'exista', 'conexidad', 'prestaciones', 'reclamadas', 'principal', 'vía', 'reconvención', 'versar', 'mismo', 'derecho', 'real', 'derivado', 'contrato', 'apertura', 'crédito', 'garantía', 'hipotecaria', 'conformidad', 'artículos', 'código', 'procedimientos', 'civiles', 'tamaulipas', 'procede', 'reconvención', 'siempre', 'proceda', 'tramitarla', 'procedimiento', 'sumario', 'civil', 'así', 'vía', 'especial', 'hipotecaria', 'además', 'establecer', 'reglas', 'específicas', 'desarrollo', 'vez', 'contestada', 'demanda', 'juicio', 'seguirá', 'sujeción', 'vía', 'sumaria', 'hace', 'compatible', 'dicha', 'figura', 'vía', 'especial', 'única', 'dirimir', 'tales', 'controversias', 'pues', 'fracciones', 'vii', 'viii', 'indicado', 'artículo', 'prevén', 'prestaciones', 'íntimamente', 'relacionadas', 'contratación', 'versó', 'acción', 'principal', 'contrato', 'apertura', 'crédito', 'garantía', 'hipotecaria', 'pleno', 'decimonoveno', 'circuito', 'civil', 'jurisprudencia'] </t>
  </si>
  <si>
    <t xml:space="preserve">['interés', 'usurario', 'si', 'adeudo', 'deriva', 'préstamo', 'garantizó', 'pagaré', 'cubierto', 'oportunamente', 'prueba', 'acreedor', 'actividad', 'primordial', 'prestar', 'dinero', 'debe', 'acudirse', 'tasa', 'interés', 'efectiva', 'promedio', 'ponderada', 'tepp', 'regula', 'banco', 'méxico', 'reducción', 'base', 'lineamientos', 'primera', 'sala', 'suprema', 'corte', 'justicia', 'nación', 'establecidos', 'sentencia', 'recayó', 'contradicción', 'tesis', 'publicada', 'semanario', 'judicial', 'federación', 'viernes', 'junio', 'horas', 'gaceta', 'semanario', 'judicial', 'federación', 'décima', 'época', 'libro', 'tomo', 'junio', 'página', 'interés', 'usurario', 'deba', 'reducirse', 'interés', 'legal', 'puede', 'tomarse', 'base', 'reducirlo', 'sino', 'atenderse', 'diversos', 'factores', 'probados', 'juicio', 'ello', 'si', 'adeudo', 'reclamado', 'deriva', 'préstamo', 'garantizó', 'pagaré', 'cubierto', 'oportunamente', 'prueba', 'acreedor', 'actividad', 'primordial', 'prestar', 'dinero', 'válido', 'acudir', 'tasas', 'interés', 'fijadas', 'instituciones', 'bancarias', 'regula', 'banco', 'méxico', 'particularmente', 'tasa', 'interés', 'efectiva', 'promedio', 'ponderada', 'tepp', 'clientes', 'totaleros', 'cuya', 'información', 'hecho', 'notorio', 'términos', 'artículo', 'código', 'federal', 'procedimientos', 'civiles', 'obtiene', 'página', 'internet', 'banco', 'méxico', 'hace', 'prueba', 'plena', 'razón', 'organismo', 'público', 'regula', 'indicadores', 'básicos', 'tarjetas', 'crédito', 'tercer', 'tribunal', 'colegiado', 'materia', 'civil', 'primer', 'circuito', 'constitucional', 'civil', 'tesis', 'aislada'] </t>
  </si>
  <si>
    <t xml:space="preserve">['libertad', 'sindical', 'fin', 'atentar', 'autonomía', 'patrón', 'puede', 'sancionar', 'incidentes', 'ocurridos', 'realización', 'actividades', 'sindicales', 'aun', 'conducta', 'imputada', 'trabajador', 'análoga', 'previstas', 'artículo', 'ley', 'federal', 'trabajo', 'artículo', 'fracción', 'vii', 'ley', 'federal', 'trabajo', 'establece', 'estatutos', 'sindicato', 'deben', 'contener', 'motivos', 'procedimientos', 'expulsión', 'correcciones', 'disciplinarias', 'aplicables', 'integrantes', 'así', 'procedimiento', 'seguir', 'caso', 'requiera', 'aplicación', 'lado', 'numeral', 'referida', 'ley', 'dispone', 'causas', 'rescisión', 'relación', 'trabajo', 'responsabilidad', 'patrón', 'trabajador', 'dentro', 'labores', 'incurra', 'faltas', 'probidad', 'honradez', 'actos', 'violencia', 'amagos', 'injurias', 'malos', 'tratos', 'empleador', 'familiares', 'personal', 'directivo', 'administrativo', 'empresa', 'establecimiento', 'así', 'compañeros', 'trabajo', 'bien', 'conductas', 'alteren', 'disciplina', 'lugar', 'desempeña', 'laboralmente', 'medie', 'provocación', 'obre', 'defensa', 'propia', 'contexto', 'intención', 'patrón', 'aplicar', 'medidas', 'disciplinarias', 'trabajador', 'incidentes', 'ocurridos', 'realización', 'actos', 'carácter', 'sindical', 'aun', 'impliquen', 'conductas', 'descritas', 'constituye', 'intromisión', 'vida', 'sindicato', 'inaceptable', 'sancione', 'pesar', 'ocurran', 'motivo', 'desempeño', 'laboral', 'estimar', 'contrario', 'llevaría', 'extremo', 'autorizar', 'patrón', 'castigar', 'empleados', 'intercambio', 'opiniones', 'puntos', 'vista', 'ajenos', 'propios', 'ejercicio', 'autónomo', 'libertad', 'sindical', 'debe', 'garantizarse', 'so', 'pena', 'incurrir', 'incluso', 'despido', 'injustificado', 'tercer', 'tribunal', 'colegiado', 'materia', 'trabajo', 'primer', 'circuito', 'laboral', 'tesis', 'aislada'] </t>
  </si>
  <si>
    <t xml:space="preserve">['suspensión', 'acto', 'impugnado', 'artículo', 'primer', 'párrafo', 'ley', 'federal', 'procedimiento', 'contencioso', 'administrativo', 'vigente', 'junio', 'prevé', 'relativo', 'concesión', 'vulnera', 'principio', 'seguridad', 'jurídica', 'artículo', 'primer', 'párrafo', 'ley', 'federal', 'procedimiento', 'contencioso', 'administrativo', 'vigente', 'junio', 'prevé', 'facultad', 'autoridad', 'declarar', 'suspensión', 'acto', 'impugnado', 'vez', 'iniciado', 'juicio', 'contencioso', 'administrativo', 'siempre', 'cause', 'perjuicio', 'interés', 'social', 'contravengan', 'disposiciones', 'orden', 'público', 'conceptos', 'si', 'bien', 'definidos', 'normativamente', 'tratarse', 'expresiones', 'indeterminadas', 'declarar', 'suspensión', 'traduce', 'vulneración', 'principio', 'seguridad', 'jurídica', 'pues', 'gobernado', 'certeza', 'cuanto', 'atenerse', 'solicita', 'medida', 'cautelar', 'legislador', 'obligado', 'definir', 'cada', 'palabra', 'vocablo', 'utilizado', 'norma', 'además', 'cada', 'caso', 'juzgador', 'eventual', 'supuesto', 'otorgar', 'medida', 'impetrada', 'puede', 'dotar', 'contenido', 'dicha', 'terminología', 'efecto', 'constatar', 'si', 'concesión', 'suspensión', 'priva', 'colectividad', 'beneficio', 'otorgan', 'leyes', 'deduce', 'daño', 'manera', 'resentiría', 'decir', 'partiendo', 'idea', 'noción', 'lesión', 'menoscabo', 'puesta', 'riesgo', 'derechos', 'colectividad', 'constitucional', 'administrativa', 'tesis', 'aislada'] </t>
  </si>
  <si>
    <t xml:space="preserve">['modalidades', 'relaciones', 'trabajo', 'aun', 'artículos', 'fracciones', 'ii', 'iv', 'ley', 'federal', 'trabajo', 'naturaleza', 'autoaplicativa', 'necesario', 'quejoso', 'acredite', 'contratado', 'bajo', 'modalidades', 'impugnarlos', 'través', 'juicio', 'amparo', 'legislación', 'vigente', 'partir', 'diciembre', 'modificación', 'preceptos', 'citados', 'publicada', 'diario', 'oficial', 'federación', 'noviembre', 'regula', 'relaciones', 'trabajo', 'temporada', 'sujetas', 'capacitación', 'inicial', 'prueba', 'cuales', 'adicionaron', 'preveía', 'ley', 'ahora', 'través', 'juicio', 'amparo', 'reclama', 'norma', 'general', 'sola', 'entrada', 'vigor', 'basta', 'naturaleza', 'autoaplicativa', 'sino', 'además', 'requiere', 'cause', 'perjuicio', 'indispensable', 'verificar', 'si', 'quejosos', 'hallan', 'supuesto', 'hipotético', 'disposición', 'jurídica', 'trate', 'materia', 'prueba', 'amerita', 'examen', 'jurisdiccional', 'caso', 'aporten', 'tal', 'extremo', 'así', 'identificar', 'si', 'artículos', 'fracciones', 'ii', 'iv', 'ley', 'federal', 'trabajo', 'vinculan', 'quejoso', 'entrada', 'vigor', 'éste', 'debe', 'acreditar', 'encuentra', 'contratado', 'temporada', 'sujeto', 'capacitación', 'inicial', 'prueba', 'común', 'laboral', 'tesis', 'aislada'] </t>
  </si>
  <si>
    <t xml:space="preserve">['interés', 'superior', 'niño', 'función', 'ámbito', 'jurisdiccional', 'ámbito', 'jurisdiccional', 'interés', 'superior', 'niño', 'principio', 'orientador', 'actividad', 'interpretativa', 'relacionada', 'cualquier', 'norma', 'jurídica', 'aplicarse', 'niño', 'caso', 'concreto', 'pueda', 'afectar', 'intereses', 'algún', 'menor', 'principio', 'ordena', 'realización', 'interpretación', 'sistemática', 'darle', 'norma', 'cuestión', 'tome', 'cuenta', 'deberes', 'protección', 'menores', 'derechos', 'especiales', 'éstos', 'previstos', 'constitución', 'tratados', 'internacionales', 'leyes', 'protección', 'niñez', 'trata', 'medidas', 'legislativas', 'administrativas', 'afecten', 'derechos', 'menores', 'interés', 'superior', 'niño', 'demanda', 'órganos', 'realización', 'escrutinio', 'estricto', 'relación', 'necesidad', 'medida', 'cuestión', 'constitucional', 'jurisprudencia'] </t>
  </si>
  <si>
    <t xml:space="preserve">['desistimiento', 'acción', 'laboral', 'auto', 'desistido', 'actor', 'poner', 'fin', 'conflicto', 'debe', 'firmarse', 'integrantes', 'junta', 'autorizarse', 'secretario', 'conformidad', 'artículos', 'ley', 'federal', 'trabajo', 'acuerdo', 'actor', 'desistido', 'acción', 'laboral', 'debe', 'firmarse', 'integrantes', 'junta', 'autorizarse', 'secretario', 'ser', 'auto', 'pone', 'fin', 'conflicto', 'laboral', 'anterior', 'pese', 'tramitación', 'conflictos', 'individuales', 'colectivos', 'naturaleza', 'jurídica', 'baste', 'presencia', 'presidente', 'auxiliar', 'llevará', 'audiencias', 'terminación', 'pues', 'tratarse', 'decisiones', 'propias', 'junta', 'caso', 'presentes', 'varios', 'representantes', 'resoluciones', 'tomarán', 'mayoría', 'votos', 'empero', 'si', 'presente', 'ninguno', 'representantes', 'presidente', 'auxiliar', 'acordará', 'cite', 'representantes', 'audiencia', 'resolución', 'dichas', 'cuestiones', 'si', 'ninguno', 'concurre', 'dictará', 'resolución', 'correspondiente', 'luego', 'si', 'emitirse', 'acuerdo', 'desistimiento', 'acción', 'laboral', 'éste', 'firma', 'únicamente', 'presidente', 'secretario', 'obren', 'firmas', 'representantes', 'tampoco', 'advierta', 'inicio', 'dicha', 'actuación', 'secretario', 'dado', 'fe', 'junta', 'debidamente', 'integrada', 'acatan', 'formalidades', 'previstas', 'artículos', 'fracción', 'ii', 'inciso', 'ley', 'citada', 'ocasiona', 'invalidez', 'dicha', 'actuación', 'traduciéndose', 'violación', 'normas', 'procedimiento', 'trasciende', 'resultado', 'fallo', 'conforme', 'artículo', 'fracciones', 'xi', 'xii', 'ley', 'amparo', 'tercer', 'tribunal', 'colegiado', 'materia', 'trabajo', 'tercer', 'circuito', 'laboral', 'tesis', 'aislada'] </t>
  </si>
  <si>
    <t xml:space="preserve">['demanda', 'juicio', 'contencioso', 'administrativo', 'federal', 'desechamiento', 'sólo', 'procede', 'respecto', 'causales', 'improcedencia', 'resulten', 'notorias', 'manifiestas', 'facultad', 'magistrados', 'instructores', 'desechar', 'demanda', 'juicio', 'contencioso', 'administrativo', 'federal', 'términos', 'artículo', 'fracción', 'ley', 'orgánica', 'tribunal', 'federal', 'justicia', 'fiscal', 'administrativa', 'debe', 'entenderse', 'irrestricta', 'sino', 'acotada', 'casos', 'improcedencia', 'actos', 'impugnados', 'resulte', 'notoria', 'manifiesta', 'pues', 'luz', 'principio', 'interpretación', 'conforme', 'constitución', 'tratados', 'previsto', 'artículo', 'constitucional', 'intelección', 'acorde', 'diverso', 'principio', 'tutela', 'judicial', 'efectiva', 'contenido', 'artículo', 'constitucional', 'armónicamente', 'preceptos', 'numeral', 'garantías', 'judiciales', 'numeral', 'protección', 'judicial', 'convención', 'americana', 'derechos', 'humanos', 'así', 'sólo', 'excepción', 'puede', 'vedarse', 'acceso', 'tribunales', 'mismo', 'términos', 'principio', 'pro', 'persona', 'artículo', 'constitucional', 'citado', 'artículo', 'fracción', 'aplicación', 'estricta', 'desechar', 'plano', 'demanda', 'contrario', 'estimar', 'dable', 'desechamiento', 'ésta', 'causal', 'improcedencia', 'resulte', 'notoria', 'manifiesta', 'vulneraría', 'principio', 'acceso', 'justicia', 'previsión', 'recursos', 'idóneos', 'efectivos', 'permitir', 'fase', 'inicial', 'analizaran', 'cuestiones', 'propias', 'sentencia', 'incluso', 'pudiesen', 'ser', 'materia', 'prueba', 'sustanciación', 'juicio', 'décimo', 'octavo', 'tribunal', 'colegiado', 'materia', 'administrativa', 'primer', 'circuito', 'administrativa', 'tesis', 'aislada'] </t>
  </si>
  <si>
    <t xml:space="preserve">['salario', 'existe', 'controversia', 'monto', 'informe', 'emitido', 'instituto', 'mexicano', 'seguro', 'social', 'respecto', 'movimientos', 'afiliatorios', 'trabajador', 'apto', 'acreditarlo', 'si', 'favorable', 'trabajador', 'afirma', 'demanda', 'percibía', 'determinado', 'salario', 'patrón', 'controvierte', 'allegando', 'nóminas', 'listas', 'raya', 'demostrar', 'inferior', 'si', 'actor', 'ofrece', 'medio', 'prueba', 'informe', 'instituto', 'mexicano', 'seguro', 'social', 'respecto', 'movimientos', 'afiliatorios', 'éste', 'favorece', 'resulta', 'innegable', 'debe', 'dar', 'eficacia', 'probatoria', 'plena', 'acreditar', 'salario', 'real', 'actor', 'ello', 'virtud', 'conforme', 'artículo', 'fracción', 'ley', 'seguro', 'social', 'patrones', 'obligaciones', 'comunicar', 'dicho', 'instituto', 'modificaciones', 'salario', 'real', 'trabajadores', 'si', 'información', 'así', 'obtenida', 'proviene', 'propio', 'patrón', 'responsabilidad', 'solidaria', 'aquel', 'órgano', 'salud', 'relativo', 'prestaciones', 'naturaleza', 'debe', 'tener', 'preeminencia', 'probatoria', 'nóminas', 'cualquier', 'documento', 'aun', 'suscrito', 'propio', 'trabajador', 'demostrar', 'efectivo', 'último', 'salario', 'percibió', 'siempre', 'favorable', 'primer', 'tribunal', 'colegiado', 'circuito', 'centro', 'auxiliar', 'décima', 'región', 'laboral', 'tesis', 'aislada'] </t>
  </si>
  <si>
    <t xml:space="preserve">['defensa', 'adolescentes', 'sujetos', 'proceso', 'penal', 'independencia', 'pública', 'particular', 'debe', 'cargo', 'licenciado', 'derecho', 'cédula', 'profesional', 'necesariamente', 'debe', 'tener', 'especialización', 'sistema', 'integral', 'justicia', 'adolescentes', 'acreditar', 'conocimiento', 'materia', 'artículo', 'párrafos', 'cuarto', 'quinto', 'constitución', 'política', 'unidos', 'mexicanos', 'impone', 'federación', 'entidades', 'federativas', 'establecimiento', 'sistema', 'integral', 'justicia', 'adolescentes', 'cuya', 'operación', 'cargo', 'instituciones', 'tribunales', 'autoridades', 'especializados', 'procuración', 'impartición', 'justicia', 'adolescentes', 'parte', 'artículos', 'ley', 'nacional', 'sistema', 'integral', 'justicia', 'penal', 'adolescentes', 'prevén', 'derecho', 'adolescentes', 'sujetos', 'proceso', 'penal', 'ser', 'asistidos', 'licenciado', 'derecho', 'cédula', 'profesional', 'especializado', 'sistema', 'abarca', 'todas', 'etapas', 'procedimiento', 'detención', 'fin', 'ejecución', 'medida', 'impuesta', 'decir', 'defensa', 'adolescente', 'pública', 'particular', 'deberá', 'integrada', 'profesional', 'necesariamente', 'debe', 'tener', 'especialización', 'sistema', 'integral', 'justicia', 'adolescentes', 'deberá', 'acreditar', 'conocimiento', 'materia', 'tribunal', 'colegiado', 'materias', 'penal', 'administrativa', 'vigésimo', 'segundo', 'circuito', 'constitucional', 'penal', 'tesis', 'aislada'] </t>
  </si>
  <si>
    <t xml:space="preserve">['actuaciones', 'judiciales', 'juzgador', 'debe', 'señalar', 'expresamente', 'forma', 'implícita', 'tácita', 'motivos', 'sustentan', 'causa', 'urgente', 'habilitar', 'días', 'horas', 'inhábiles', 'así', 'diligencias', 'deberán', 'realizarse', 'artículos', 'código', 'procedimientos', 'civiles', 'distrito', 'federal', 'aplicable', 'ciudad', 'méxico', 'código', 'comercio', 'facultades', 'ley', 'otorga', 'juzgadores', 'directores', 'proceso', 'sujetas', 'cumplimiento', 'requisitos', 'fundamentación', 'motivación', 'establecidos', 'artículo', 'constitución', 'política', 'unidos', 'mexicanos', 'acto', 'autoridad', 'debe', 'respetar', 'si', 'artículos', 'código', 'procedimientos', 'civiles', 'distrito', 'federal', 'aplicable', 'ciudad', 'méxico', 'código', 'comercio', 'establecen', 'igualmente', 'juez', 'puede', 'habilitar', 'días', 'horas', 'inhábiles', 'actuar', 'practiquen', 'diligencias', 'hubiere', 'causa', 'urgente', 'exija', 'expresando', 'cuál', 'ésta', 'diligencias', 'practicarse', 'evidente', 'atención', 'requisitos', 'aludidos', 'literalidad', 'norma', 'juez', 'debe', 'señalar', 'causa', 'urgente', 'sustenta', 'determinación', 'así', 'diligencias', 'deberán', 'practicarse', 'requisito', 'debe', 'cumplir', 'manera', 'expresa', 'forma', 'implícita', 'tácita', 'ser', 'obligación', 'constitucional', 'fundar', 'motivar', 'determinaciones', 'objeto', 'personas', 'conocer', 'causas', 'dieron', 'origen', 'determinación', 'puedan', 'impugnarla', 'través', 'medios', 'defensa', 'legislación', 'correspondiente', 'establezca', 'favor', 'ello', 'aras', 'respetar', 'vez', 'derechos', 'seguridad', 'certeza', 'jurídicas', 'común', 'civil', 'jurisprudencia'] </t>
  </si>
  <si>
    <t xml:space="preserve">['valor', 'agregado', 'expresión', 'supuestos', 'contenida', 'artículo', 'segundo', 'párrafo', 'reglamento', 'ley', 'impuesto', 'relativo', 'refiere', 'casos', 'aprovechamiento', 'extranjero', 'servicios', 'prestados', 'residentes', 'país', 'previstos', 'preceptos', 'fracción', 'iv', 'inciso', 'ley', 'materia', 'propio', 'reglamento', 'artículo', 'segundo', 'párrafo', 'reglamento', 'ley', 'impuesto', 'valor', 'agregado', 'establece', 'regla', 'general', 'considerar', 'servicios', 'prestados', 'residente', 'país', 'contratados', 'pagados', 'residente', 'extranjero', 'establecimiento', 'territorio', 'nacional', 'pago', 'realice', 'mediante', 'cheque', 'nominativo', 'transferencia', 'fondos', 'cuentas', 'prestador', 'servicio', 'instituciones', 'financieras', 'crédito', 'casas', 'bolsa', 'provenga', 'cuentas', 'instituciones', 'financieras', 'ubicadas', 'extranjero', 'entenderá', 'aprovechados', 'extranjero', 'servicio', 'prestado', 'exportado', 'contribución', 'dicha', 'operación', 'deberá', 'calcularse', 'tasa', 'refieren', 'artículos', 'fracción', 'iv', 'último', 'párrafo', 'fracción', 'iv', 'ley', 'impuesto', 'valor', 'agregado', 'obstante', 'porción', 'normativa', 'inicialmente', 'citada', 'utiliza', 'expresión', 'supuestos', 'refiere', 'casos', 'existe', 'aprovechamiento', 'extranjero', 'servicios', 'prestados', 'residentes', 'país', 'previstos', 'preceptos', 'fracción', 'iv', 'inciso', 'ley', 'citada', 'propio', 'reglamento', 'cuales', 'refieren', 'casos', 'específicos', 'exportación', 'servicios', 'requieren', 'regulación', 'especial', 'ahí', 'calcular', 'impuesto', 'valor', 'agregado', 'conforme', 'tasa', 'señalada', 'contribuyente', 'debe', 'observar', 'requisitos', 'regla', 'general', 'relativos', 'supuestos', 'indicados', 'cuarto', 'tribunal', 'colegiado', 'circuito', 'centro', 'auxiliar', 'primera', 'región', 'residencia', 'distrito', 'federal', 'administrativa', 'tesis', 'aislada'] </t>
  </si>
  <si>
    <t xml:space="preserve">['declarante', 'referencia', 'terceros', 'confusión', 'terminológica', 'uso', 'incorrecta', 'expresión', 'testigo', 'oídas', 'genera', 'agravio', 'quejoso', 'llamados', 'testigos', 'oídas', 'cuya', 'denominación', 'técnica', 'realmente', 'viene', 'ser', 'declarante', 'referencia', 'terceros', 'realidad', 'pueden', 'considerarse', 'testigos', 'aquello', 'presenciaron', 'obvio', 'lógica', 'elemental', 'declaraciones', 'valor', 'convictivo', 'alguno', 'aquéllos', 'carácter', 'testigos', 'sencillamente', 'embargo', 'anterior', 'quiere', 'decir', 'narración', 'autoridad', 'ministerial', 'aquello', 'supo', 'referencia', 'terceros', 'puede', 'ser', 'útil', 'construir', 'notitia', 'criminis', 'ende', 'incentivar', 'inicio', 'averiguación', 'previa', 'tratándose', 'delito', 'persecución', 'oficiosa', 'toda', 'vez', 'ilógico', 'pensar', 'ser', 'testigo', 'presencial', 'estricto', 'puede', 'controvertirse', 'racionalidad', 'tal', 'planteamiento', 'así', 'sino', 'contrario', 'precisamente', 'dicho', 'criterio', 'diferenciador', 'aclara', 'tales', 'supuestos', 'presencia', 'verdadero', 'testimonio', 'razón', 'sólo', 'puede', 'apreciarse', 'tipo', 'declaraciones', 'respecto', 'referencias', 'terceros', 'dato', 'indicio', 'genérico', 'derivado', 'existencia', 'tal', 'declaración', 'diligencia', 'formal', 'emitida', 'autoridad', 'mayor', 'alcance', 'ése', 'pretensión', 'equiparación', 'verdadero', 'testimonio', 'consecuencia', 'si', 'autoridad', 'responsable', 'dictar', 'resolución', 'reclamada', 'asigna', 'dicho', 'denunciante', 'valor', 'testimonio', 'auténtico', 'pues', 'nunca', 'dijo', 'manera', 'utiliza', 'incorrectamente', 'expresión', 'testigo', 'oídas', 'resulta', 'inconcuso', 'tal', 'determinación', 'causa', 'agravio', 'quejoso', 'toda', 'vez', 'dicho', 'error', 'lenguaje', 'testigos', 'oídas', 'traduce', 'cuestión', 'meramente', 'terminológica', 'afecta', 'segundo', 'tribunal', 'colegiado', 'materia', 'penal', 'segundo', 'circuito', 'penal', 'jurisprudencia'] </t>
  </si>
  <si>
    <t xml:space="preserve">['determinación', 'presuntiva', 'contribuciones', 'aplicados', 'proceso', 'penal', 'artículos', 'fracciones', 'ii', 'fracción', 'iii', 'código', 'fiscal', 'federación', 'violan', 'principio', 'presunción', 'inocencia', 'vertiente', 'regla', 'probatoria', 'presunción', 'inocencia', 'regla', 'probatoria', 'establece', 'requisitos', 'debe', 'cumplir', 'actividad', 'probatoria', 'características', 'debe', 'reunir', 'cada', 'medios', 'prueba', 'aportados', 'ministerio', 'público', 'poder', 'considerar', 'existe', 'prueba', 'cargo', 'válida', 'destruir', 'así', 'estatus', 'inocente', 'procesado', 'punto', 'vista', 'presunción', 'inocencia', 'contiene', 'implícita', 'regla', 'impone', 'carga', 'prueba', 'entendida', 'contexto', 'norma', 'determina', 'parte', 'corresponde', 'aportar', 'pruebas', 'cargo', 'hecho', 'pruebas', 'cargo', 'suministradas', 'proceso', 'parte', 'carga', 'procesal', 'constituye', 'requisito', 'validez', 'éstas', 'parte', 'artículo', 'fracción', 'iii', 'código', 'fiscal', 'federación', 'relacionado', 'artículo', 'fracciones', 'ii', 'mismo', 'ordenamiento', 'legal', 'contiene', 'medio', 'probatorio', 'indirecto', 'omisión', 'pago', 'contribuciones', 'estima', 'razonable', 'lógico', 'pues', 'si', 'parte', 'noción', 'términos', 'artículo', 'fracción', 'iv', 'constitución', 'general', 'obligación', 'mexicanos', 'contribuir', 'gasto', 'público', 'forma', 'equitativa', 'proporcional', 'términos', 'establezca', 'ley', 'si', 'gobernado', 'favor', 'ingreso', 'sido', 'registrado', 'contabilidad', 'obligado', 'llevar', 'entonces', 'debe', 'pagar', 'contribución', 'salvo', 'prueba', 'contrario', 'modo', 'probar', 'previsto', 'esencialmente', 'derecho', 'fiscal', 'bien', 'puede', 'ser', 'invocado', 'proceso', 'penal', 'ello', 'viole', 'derecho', 'fundamental', 'presunción', 'inocencia', 'vertiente', 'regla', 'probatoria', 'exime', 'órgano', 'representación', 'social', 'obligación', 'realizar', 'indagatorias', 'adminicular', 'elementos', 'prueba', 'permitan', 'demostrar', 'existencia', 'responsabilidad', 'tampoco', 'releva', 'juzgador', 'deber', 'analizar', 'todas', 'pruebas', 'aportadas', 'proceso', 'permitan', 'acreditar', 'tipicidad', 'conducta', 'desvirtúen', 'tal', 'extremo', 'atención', 'presunción', 'establece', 'artículo', 'fracción', 'iii', 'admite', 'prueba', 'contrario', 'constitucional', 'penal', 'tesis', 'aislada'] </t>
  </si>
  <si>
    <t xml:space="preserve">['actos', 'tortura', 'si', 'existen', 'indicios', 'hagan', 'presumir', 'quejoso', 'sufrió', 'disposición', 'ministerio', 'público', 'éste', 'aún', 'ejercía', 'acción', 'penal', 'correspondiente', 'advierta', 'representación', 'social', 'cumplió', 'obligación', 'recabar', 'pruebas', 'tendentes', 'demostrar', 'aquél', 'lesionado', 'procede', 'otorgar', 'amparo', 'efecto', 'referida', 'autoridad', 'ministerial', 'efectúe', 'investigación', 'diligente', 'exhaustiva', 'aquéllos', 'base', 'protocolo', 'estambul', 'si', 'existen', 'indicios', 'hagan', 'presumir', 'lesiones', 'presentó', 'quejoso', 'sufrió', 'disposición', 'ministerio', 'público', 'pues', 'previo', 'ello', 'practicado', 'inspección', 'integridad', 'física', 'dictamen', 'médico', 'apreciaron', 'huellas', 'lesiones', 'físicas', 'recientes', 'empero', 'averiguación', 'dictámenes', 'médicos', 'diversa', 'diligencia', 'inspección', 'apreció', 'diversas', 'lesiones', 'si', 'aún', 'ejerce', 'acción', 'penal', 'respectiva', 'corresponde', 'ministerio', 'público', 'instructor', 'obligación', 'recabar', 'pruebas', 'tendentes', 'demostrar', 'indiciado', 'lesionado', 'caso', 'contrario', 'determinar', 'quién', 'produjo', 'lesiones', 'sólo', 'integrar', 'delito', 'servidores', 'públicos', 'causaron', 'sino', 'menester', 'fin', 'determinar', 'si', 'quejoso', 'rindió', 'declaración', 'ministerial', 'bajo', 'tortura', 'física', 'psicológica', 'pues', 'circunstancia', 'invalidaría', 'declaración', 'todas', 'autoridades', 'conocimiento', 'denuncia', 'adviertan', 'existencia', 'evidencia', 'razonable', 'razón', 'fundada', 'creer', 'cometido', 'acto', 'tortura', 'inculpado', 'obligadas', 'emprender', 'investigación', 'relativa', 'conformidad', 'artículo', 'constitución', 'política', 'unidos', 'mexicanos', 'luego', 'haber', 'sucedido', 'así', 'procede', 'otorgar', 'amparo', 'quejoso', 'efecto', 'referida', 'autoridad', 'ministerial', 'efectúe', 'investigación', 'diligente', 'exhaustiva', 'actos', 'tortura', 'denunciados', 'base', 'protocolo', 'estambul', 'segundo', 'tribunal', 'colegiado', 'materia', 'penal', 'tercer', 'circuito', 'común', 'penal', 'tesis', 'aislada'] </t>
  </si>
  <si>
    <t xml:space="preserve">['instituciones', 'fianzas', 'solicitan', 'garantía', 'prevista', 'artículo', 'ley', 'federal', 'instituciones', 'fianzas', 'obligados', 'calidad', 'autoridad', 'responsable', 'texto', 'artículos', 'inciso', 'bis', 'ley', 'federal', 'instituciones', 'fianzas', 'desprenden', 'requisitos', 'elementos', 'acción', 'precautoria', 'puede', 'solicitar', 'institución', 'fianzas', 'autoridad', 'jurisdiccional', 'procedimiento', 'debe', 'seguir', 'momento', 'recibir', 'reclamación', 'judicial', 'extrajudicial', 'póliza', 'respectivamente', 'luego', 'si', 'afianzadora', 'solicita', 'solicitante', 'fiado', 'contrafiador', 'obligado', 'exhibición', 'garantía', 'refiere', 'artículo', 'ley', 'invocada', 'tal', 'requerimiento', 'alcance', 'tratar', 'obtener', 'manera', 'voluntaria', 'fiador', 'garantía', 'posibilidad', 'reclamación', 'parte', 'beneficiario', 'fin', 'solicitarla', 'autoridad', 'través', 'acción', 'precautoria', 'ahí', 'prevista', 'aun', 'contenido', 'artículos', 'fracción', 'ii', 'ley', 'amparo', 'desprende', 'particulares', 'pueden', 'tener', 'calidad', 'autoridad', 'responsable', 'realicen', 'actos', 'equivalentes', 'autoridad', 'tal', 'solicitud', 'puede', 'considerarse', 'acto', 'autoridad', 'si', 'bien', 'realizada', 'manera', 'unilateral', 'afianzadora', 'preceptos', 'invocados', 'conceden', 'solicitud', 'actuación', 'fuerza', 'coercitiva', 'imperio', 'entendiéndose', 'ésta', 'posibilidad', 'emplear', 'medios', 'apremio', 'ejecutarlas', 'aun', 'voluntad', 'pudiera', 'considerarse', 'afectado', 'dado', 'prevé', 'obtener', 'garantía', 'debe', 'acudir', 'autoridad', 'ejercer', 'acción', 'resuelva', 'otorgamiento', 'ende', 'puede', 'homologar', 'afianzadora', 'carácter', 'autoridad', 'octavo', 'tribunal', 'colegiado', 'materia', 'civil', 'primer', 'circuito', 'común', 'civil', 'tesis', 'aislada'] </t>
  </si>
  <si>
    <t xml:space="preserve">['medios', 'preparatorios', 'juicio', 'juicio', 'amparo', 'indirecto', 'sólo', 'procede', 'última', 'resolución', 'actos', 'intermedios', 'imposible', 'reparación', 'medios', 'preparatorios', 'consisten', 'diligencias', 'preparan', 'acción', 'promover', 'juicio', 'generalmente', 'pruebas', 'si', 'bien', 'forman', 'parte', 'juicio', 'preparan', 'ahora', 'bien', 'términos', 'artículo', 'fracción', 'iv', 'primer', 'párrafo', 'ley', 'amparo', 'juicio', 'protección', 'derechos', 'humanos', 'procede', 'vía', 'indirecta', 'actos', 'tribunales', 'judiciales', 'administrativos', 'agrarios', 'trabajo', 'realizados', 'juicio', 'después', 'concluido', 'lado', 'jurisprudencia', 'publicada', 'semanario', 'judicial', 'federación', 'gaceta', 'novena', 'época', 'tomo', 'iv', 'septiembre', 'página', 'rubro', 'actos', 'preparatorios', 'juicio', 'prejudiciales', 'resoluciones', 'dictadas', 'motivo', 'emitidas', 'juicio', 'ello', 'impugnables', 'amparo', 'indirecto', 'pleno', 'suprema', 'corte', 'justicia', 'nación', 'sostuvo', 'si', 'efectos', 'amparo', 'juicio', 'inicia', 'presentación', 'demanda', 'órgano', 'correspondiente', 'entonces', 'resoluciones', 'dictaran', 'motivo', 'actos', 'preparatorios', 'prejudiciales', 'producen', 'juicio', 'preceden', 'procedente', 'amparo', 'indirecto', 'embargo', 'ejecutoria', 'referencia', 'definió', 'tema', 'si', 'amparo', 'indirecto', 'procede', 'cualquier', 'acto', 'emitido', 'medios', 'preparatorios', 'juicio', 'si', 'sólo', 'última', 'resolución', 'dicte', 'así', 'interpretación', 'sistemática', 'integral', 'fracciones', 'iii', 'iv', 'invocado', 'artículo', 'concluye', 'reclaman', 'actos', 'intraprocesales', 'emitidos', 'juicio', 'dictan', 'relación', 'admisión', 'desechamiento', 'forma', 'desahogo', 'pruebas', 'medios', 'preparatorios', 'constituyen', 'última', 'resolución', 'dictada', 'identidad', 'jurídica', 'aplica', 'regla', 'general', 'impera', 'tratándose', 'actos', 'omisiones', 'resoluciones', 'emitidas', 'autoridades', 'distintas', 'tribunales', 'judiciales', 'administrativos', 'trabajo', 'procedimientos', 'seguidos', 'forma', 'juicio', 'así', 'actos', 'dentro', 'juicio', 'actos', 'ejecución', 'sentencia', 'incluidos', 'procedimientos', 'remate', 'amparo', 'biinstancial', 'procederá', 'última', 'resolución', 'dictada', 'procedimiento', 'respectivo', 'pudiendo', 'reclamarse', 'misma', 'demanda', 'demás', 'violaciones', 'cometidas', 'procedimiento', 'hubieren', 'dejado', 'defensa', 'quejoso', 'salvo', 'acto', 'intermedio', 'ejecución', 'imposible', 'reparación', 'circunstancia', 'permite', 'reclamación', 'inmediata', 'juicio', 'amparo', 'indirecto', 'segundo', 'tribunal', 'colegiado', 'materia', 'civil', 'sexto', 'circuito', 'común', 'tesis', 'aislada'] </t>
  </si>
  <si>
    <t xml:space="preserve">['mora', 'productiva', 'modalidad', 'usura', 'pacto', 'intereses', 'moratorios', 'principio', 'intereses', 'moratorios', 'finalidad', 'razonable', 'consiste', 'disuadir', 'sancionar', 'retardo', 'pago', 'compensar', 'sufra', 'dilación', 'cumplimiento', 'dicha', 'finalidad', 'requiere', 'interés', 'moratorio', 'fije', 'templanza', 'modo', 'tan', 'insignificante', 'invite', 'deudor', 'incurrir', 'mora', 'privar', 'acreedor', 'justa', 'compensación', 'tampoco', 'resulte', 'tan', 'significativo', 'convierta', 'castigo', 'ruinoso', 'deudor', 'fuente', 'enriquecimiento', 'injustificado', 'acreedor', 'último', 'extremo', 'radica', 'fenómeno', 'mora', 'productiva', 'generada', 'acreedor', 'puede', 'obtener', 'lucro', 'sustancialmente', 'mayor', 'incumplimiento', 'tardío', 'obligación', 'rendimiento', 'obtendría', 'condiciones', 'normales', 'pago', 'caso', 'puede', 'ser', 'proclive', 'implementar', 'mecanismos', 'convencionales', 'prácticos', 'permitir', 'propiciar', 'mantener', 'retardo', 'cumplimiento', 'si', 'cuenta', 'garantías', 'reales', 'personales', 'bastantes', 'satisfacer', 'adeudo', 'mediano', 'largo', 'plazo', 'esquema', 'crediticio', 'frecuentemente', 'encubre', 'ánimo', 'obtener', 'máximo', 'lucro', 'posible', 'costa', 'fomentar', 'mora', 'pues', 'diseñado', 'modo', 'acreedor', 'busque', 'encuentre', 'mayor', 'provecho', 'negocio', 'fructífero', 'deudor', 'incumplido', 'puntual', 'puede', 'identificarse', 'efecto', 'perverso', 'pernicioso', 'mora', 'productiva', 'experiencia', 'jurisdiccional', 'fenómeno', 'mora', 'productiva', 'presenta', 'habitualmente', 'mediante', 'estipulación', 'intereses', 'moratorios', 'exceden', 'forma', 'desmedida', 'ordinarios', 'cuales', 'coexisten', 'así', 'ejemplo', 'común', 'pacte', 'caso', 'mora', 'devenguen', 'simultáneamente', 'intereses', 'ordinarios', 'moratorios', 'segundos', 'calculen', 'razón', 'doble', 'primeros', 'esquema', 'intereses', 'ocasiona', 'acreditante', 'obtenga', 'rédito', 'total', 'equivalente', 'trescientos', 'ciento', 'rendimiento', 'habitualmente', 'devengaría', 'si', 'actualizado', 'tardanza', 'aprovechamiento', 'condiciones', 'normales', 'podría', 'resultar', 'excesivo', 'cierto', 'resulta', 'jurídicamente', 'válido', 'intereses', 'ordinarios', 'moratorios', 'coexistan', 'generen', 'simultáneamente', 'puesto', 'distinta', 'naturaleza', 'origen', 'primeros', 'constituyen', 'ganancia', 'derivada', 'simple', 'préstamo', 'mientras', 'segundos', 'generan', 'sanción', 'deudor', 'compensación', 'acreedor', 'entrega', 'tardía', 'capital', 'prestado', 'embargo', 'anterior', 'impide', 'apreciar', 'integralmente', 'intereses', 'ordinarios', 'moratorios', 'fin', 'evitar', 'mediante', 'mecanismos', 'mora', 'productiva', 'acreedor', 'obtenga', 'aprovechamiento', 'excesivo', 'perjuicio', 'deudor', 'pues', 'ello', 'constituye', 'modalidad', 'usura', 'proscrita', 'artículo', 'numeral', 'convención', 'americana', 'derechos', 'humanos', 'tercer', 'tribunal', 'colegiado', 'materia', 'civil', 'primer', 'circuito', 'civil', 'tesis', 'aislada'] </t>
  </si>
  <si>
    <t xml:space="preserve">['exacta', 'aplicación', 'ley', 'materia', 'penal', 'artículos', 'fracción', 'ii', 'párrafo', 'primero', 'código', 'penal', 'baja', 'california', 'precisar', 'forma', 'clara', 'exacta', 'debe', 'entenderse', 'ebriedad', 'delitos', 'daño', 'propiedad', 'ajena', 'lesiones', 'causados', 'motivo', 'tránsito', 'vehículos', 'vulneran', 'derecho', 'fundamental', 'según', 'sostenido', 'alto', 'tribunal', 'país', 'derecho', 'exacta', 'aplicación', 'ley', 'materia', 'penal', 'ciñe', 'meros', 'actos', 'aplicación', 'sino', 'abarca', 'propia', 'ley', 'aplica', 'debe', 'redactada', 'tal', 'forma', 'términos', 'mediante', 'cuales', 'especifique', 'elementos', 'respectivos', 'claros', 'precisos', 'exactos', 'significa', 'autoridad', 'legislativa', 'debe', 'consignar', 'leyes', 'penales', 'expida', 'expresiones', 'conceptos', 'claros', 'precisos', 'exactos', 'prever', 'penas', 'describir', 'conductas', 'típicas', 'incluyendo', 'elementos', 'características', 'condiciones', 'términos', 'plazos', 'fin', 'salvaguardar', 'seguridad', 'jurídica', 'gobernado', 'evitar', 'confusiones', 'aplicación', 'manera', 'si', 'ley', 'penal', 'carece', 'tales', 'requisitos', 'certeza', 'violatoria', 'citado', 'derecho', 'previsto', 'artículo', 'constitución', 'política', 'unidos', 'mexicanos', 'ahora', 'bien', 'artículos', 'fracción', 'ii', 'párrafo', 'primero', 'código', 'penal', 'baja', 'california', 'establecen', 'parte', 'descripción', 'típica', 'delitos', 'daño', 'propiedad', 'ajena', 'lesiones', 'causados', 'motivo', 'tránsito', 'vehículos', 'expresión', 'ebriedad', 'embargo', 'ésta', 'constituye', 'término', 'vago', 'especifica', 'cuál', 'cantidad', 'alcohol', 'sujeto', 'debe', 'tener', 'organismo', 'sangre', 'orina', 'bien', 'funciones', 'corporales', 'medida', 'deben', 'verse', 'disminuidas', 'determinar', 'encuentra', 'decir', 'acepción', 'utilizada', 'legislador', 'imprecisa', 'señalar', 'claramente', 'cuántos', 'mililitros', 'alcohol', 'puede', 'ingerir', 'persona', 'considerar', 'encuentra', 'ebriedad', 'generando', 'ello', 'término', 'aludido', 'admita', 'distintas', 'consiguiente', 'da', 'motivo', 'dudas', 'incertidumbre', 'confusión', 'luego', 'vaguedad', 'acepción', 'mérito', 'deriva', 'palabra', 'ebriedad', 'embriaguez', 'según', 'diccionario', 'real', 'academia', 'española', 'lengua', 'española', 'significa', 'cosas', 'turbación', 'pasajera', 'potencias', 'exceso', 'bebido', 'vino', 'licor', 'embargo', 'tal', 'definición', 'puntualiza', 'debe', 'entenderse', 'exceso', 'bebido', 'vino', 'licor', 'decir', 'aun', 'acudiendo', 'significado', 'palabra', 'empleada', 'legislador', 'ebriedad', 'embriaguez', 'factible', 'tener', 'certeza', 'cuándo', 'cuándo', 'bebido', 'exceso', 'entonces', 'operadores', 'norma', 'puedan', 'aplicar', 'dicho', 'precepto', 'indispensable', 'conozcan', 'momento', 'determinado', 'considera', 'persona', 'encuentra', 'embriaguez', 'ebriedad', 'ello', 'necesario', 'ley', 'precise', 'forma', 'clara', 'exacta', 'ocurre', 'sólo', 'legislador', 'establece', 'objetivamente', 'medida', 'alcohol', 'activo', 'debe', 'tener', 'organismo', 'factible', 'ello', 'dependa', 'opinión', 'tercero', 'perito', 'testigo', 'etcétera', 'pues', 'existir', 'parámetro', 'objetivo', 'partir', 'evidente', 'podrán', 'existir', 'tantas', 'conclusiones', 'personas', 'solicite', 'opinión', 'haciendo', 'palmaria', 'transgresión', 'mencionado', 'derecho', 'pues', 'juzgador', 'vez', 'acudir', 'sólo', 'ésta', 'determinar', 'si', 'actualiza', 'conducta', 'debe', 'atender', 'apreciación', 'tercero', 'determinar', 'si', 'cantidad', 'alcohol', 'reporta', 'activo', 'organismo', 'suficiente', 'considerarlo', 'ebriedad', 'imprecisión', 'redacción', 'citados', 'artículos', 'evidente', 'éstos', 'cumplen', 'características', 'claridad', 'precisión', 'exactitud', 'aludidas', 'generando', 'incertidumbre', 'frente', 'gobernado', 'ende', 'vulneran', 'derecho', 'fundamental', 'exacta', 'aplicación', 'ley', 'materia', 'penal', 'quinto', 'tribunal', 'colegiado', 'circuito', 'centro', 'auxiliar', 'quinta', 'región', 'constitucional', 'penal', 'tesis', 'aislada'] </t>
  </si>
  <si>
    <t xml:space="preserve">['juicio', 'oral', 'mercantil', 'procedente', 'ejerce', 'acción', 'personal', 'cobro', 'derivada', 'contrato', 'crédito', 'garantía', 'hipotecaria', 'cuantía', 'determinada', 'inferior', 'monto', 'fijado', 'artículo', 'código', 'comercio', 'artículo', 'bis', 'código', 'comercio', 'deriva', 'casos', 'acreedor', 'favor', 'crédito', 'garantía', 'hipotecaria', 'pretende', 'obtener', 'pago', 'adeudo', 'puede', 'hacerlo', 'través', 'diversas', 'vías', 'establecidas', 'legislador', 'según', 'finalidad', 'persiga', 'ahí', 'si', 'voluntad', 'hacer', 'efectiva', 'hipoteca', 'garantiza', 'crédito', 'puede', 'ejercer', 'acción', 'real', 'mediante', 'juicio', 'sumario', 'hipotecario', 'regulado', 'artículo', 'código', 'procedimientos', 'civiles', 'querétaro', 'embargo', 'si', 'finalidad', 'obtener', 'exclusivamente', 'pago', 'crédito', 'propósito', 'ejecutar', 'hipoteca', 'puede', 'ejercer', 'acciones', 'naturaleza', 'personal', 'caso', 'procede', 'vía', 'oral', 'mercantil', 'prevista', 'artículo', 'bis', 'código', 'comercio', 'asunto', 'cuantía', 'determinada', 'inferior', 'monto', 'fijado', 'artículo', 'citado', 'ordenamiento', 'mercantil', 'título', 'base', 'acción', 'traiga', 'aparejada', 'ejecución', 'ello', 'así', 'conforme', 'artículo', 'bis', 'código', 'comercio', 'juicio', 'oral', 'mercantil', 'procede', 'exclusión', 'decir', 'exista', 'tramitación', 'especial', 'señalada', 'propio', 'código', 'leyes', 'deberá', 'plantearse', 'vía', 'acuerdo', 'asunto', 'pleno', 'vigésimo', 'segundo', 'circuito', 'civil', 'jurisprudencia'] </t>
  </si>
  <si>
    <t xml:space="preserve">['ley', 'aduanera', 'artículo', 'transgrede', 'previsto', 'artículo', 'constitución', 'política', 'unidos', 'mexicanos', 'artículo', 'ley', 'aduanera', 'establece', 'mercancías', 'pasarán', 'propiedad', 'fisco', 'federal', 'además', 'sanciones', 'resulten', 'aplicables', 'den', 'supuestos', 'ahí', 'señalan', 'salvo', 'exista', 'imposibilidad', 'material', 'ello', 'suceda', 'cuyo', 'caso', 'impondrá', 'infractor', 'deber', 'pagar', 'importe', 'valor', 'comercial', 'mercancías', 'relativas', 'momento', 'aplicación', 'sanciones', 'embargo', 'decomiso', 'establecido', 'constituye', 'multa', 'excesiva', 'proscrita', 'numeral', 'sino', 'figura', 'regulada', 'artículos', 'fracciones', 'xxix', 'xxx', 'impone', 'pena', 'económica', 'motivo', 'actualización', 'conducta', 'adicional', 'mercancías', 'valor', 'comercial', 'sino', 'traduce', 'pago', 'sustituto', 'imposibilidad', 'autoridad', 'decomisarlas', 'encontrarse', 'posesión', 'gobernado', 'sancionado', 'decomiso', 'sustituye', 'cantidad', 'paga', 'favor', 'autoridad', 'indemnización', 'mercancías', 'pasarán', 'patrimonio', 'implica', 'sanción', 'pecuniaria', 'impone', 'equivale', 'pago', 'cantidad', 'dinero', 'fisco', 'federal', 'reemplazo', 'bienes', 'instrumento', 'fruto', 'infracción', 'conducta', 'ilegal', 'así', 'modo', 'alguno', 'trata', 'castigo', 'equivalente', 'multa', 'consecuencia', 'tampoco', 'puede', 'analizarse', 'bajo', 'parámetros', 'establecen', 'determinar', 'si', 'excesiva', 'desproporcional', 'si', 'atiende', 'capacidad', 'económica', 'infractor', 'gravedad', 'conducta', 'reincidencia', 'factores', 'pues', 'busca', 'resarcir', 'daño', 'producto', 'operación', 'comercio', 'exterior', 'irregular', 'ello', 'evitar', 'continúen', 'realizando', 'conductas', 'violen', 'normatividad', 'materia', 'aun', 'cierto', 'supuesto', 'señala', 'último', 'párrafo', 'artículo', 'ley', 'aduanera', 'trata', 'decomiso', 'sino', 'indemnización', 'sustituye', 'subsistir', 'infracción', 'cierto', 'busca', 'mismo', 'propósito', 'bienes', 'pierdan', 'imposibilidad', 'material', 'decomisarlos', 'constitucional', 'administrativa', 'tesis', 'aislada'] </t>
  </si>
  <si>
    <t xml:space="preserve">['boleta', 'infracción', 'secretaría', 'vialidad', 'tránsito', 'monterrey', 'nuevo', 'león', 'encuentra', 'fundada', 'motivada', 'si', 'autoridad', 'cita', 'hechos', 'consideró', 'motivo', 'infracción', 'así', 'hipótesis', 'encuadró', 'conducta', 'supuesto', 'norma', 'artículo', 'constitucional', 'establece', 'obligación', 'autoridades', 'fundar', 'motivar', 'actos', 'dicha', 'obligación', 'satisface', 'punto', 'vista', 'formal', 'expresen', 'normas', 'legales', 'aplicables', 'hechos', 'hacen', 'caso', 'encaje', 'hipótesis', 'normativas', 'ahora', 'bien', 'artículos', 'fracción', 'iv', 'reglamento', 'vialidad', 'tránsito', 'municipio', 'monterrey', 'nuevo', 'león', 'advierte', 'territorio', 'municipio', 'deberá', 'ceñirse', 'establecido', 'citado', 'reglamento', 'regulación', 'cuestiones', 'vialidad', 'tránsito', 'susciten', 'asimismo', 'oficiales', 'tránsito', 'servidores', 'públicos', 'facultados', 'aplicación', 'dicho', 'reglamento', 'supuestos', 'cuales', 'servidores', 'públicos', 'pueden', 'imponer', 'multas', 'cometan', 'infracciones', 'anterior', 'obtiene', 'boleta', 'infracción', 'encuentre', 'fundada', 'motivada', 'suficiente', 'expresión', 'estrictamente', 'necesario', 'explicar', 'justificar', 'posibilitar', 'defensa', 'así', 'comunicar', 'decisión', 'efecto', 'así', 'considere', 'exponiendo', 'hechos', 'relevantes', 'decidir', 'citando', 'norma', 'habilitante', 'argumento', 'mínimo', 'idóneo', 'acreditar', 'razonamiento', 'deduzca', 'relación', 'pertenencia', 'lógica', 'hechos', 'derecho', 'invocado', 'tenor', 'si', 'responsable', 'cumple', 'anterior', 'debe', 'exigir', 'mayor', 'extensión', 'argumentos', 'vertidos', 'sustentar', 'acto', 'reclamado', 'además', 'actos', 'gozan', 'presunción', 'legalidad', 'cumplir', 'garantía', 'prevista', 'numeral', 'constitución', 'federal', 'primer', 'tribunal', 'colegiado', 'materia', 'administrativa', 'cuarto', 'circuito', 'administrativa', 'tesis', 'aislada'] </t>
  </si>
  <si>
    <t xml:space="preserve">['revisión', 'amparo', 'directo', 'inoperantes', 'agravios', 'impugnan', 'consideraciones', 'legalidad', 'autoridad', 'responsable', 'sustentan', 'acto', 'reclamado', 'términos', 'artículo', 'fracción', 'ix', 'constitución', 'política', 'unidos', 'mexicanos', 'litis', 'amparo', 'directo', 'revisión', 'circunscribe', 'analizar', 'sentencia', 'dictada', 'tribunal', 'colegiado', 'circuito', 'así', 'constituye', 'acto', 'reclamado', 'materia', 'legalidad', 'dicho', 'órgano', 'corresponde', 'determinar', 'éste', 'conforme', 'artículo', 'ley', 'amparo', 'abrogada', 'bien', 'términos', 'numerales', 'ley', 'materia', 'vigente', 'partir', 'abril', 'consecuencia', 'debe', 'declararse', 'inoperante', 'agravio', 'recurrente', 'mediante', 'pretende', 'suprema', 'corte', 'justicia', 'nación', 'analice', 'actuación', 'autoridad', 'responsable', 'legalidad', 'técnicamente', 'puede', 'ser', 'objeto', 'estudio', 'medio', 'defensa', 'común', 'tesis', 'aislada'] </t>
  </si>
  <si>
    <t xml:space="preserve">['prescripción', 'ejecución', 'sentencia', 'materia', 'civil', 'promoción', 'interrumpe', 'extingue', 'alcances', 'artículo', 'código', 'procedimientos', 'civiles', 'distrito', 'federal', 'ejecutoria', 'dio', 'origen', 'tesis', 'jurisprudencia', 'contradicción', 'número', 'visible', 'semanario', 'judicial', 'federación', 'gaceta', 'tomo', 'xiv', 'diciembre', 'dos', 'mil', 'materia', 'civil', 'novena', 'época', 'página', 'veintitrés', 'rubro', 'incidente', 'liquidación', 'intereses', 'ejercicio', 'acción', 'relativa', 'sujeto', 'figura', 'jurídica', 'preclusión', 'sino', 'prescripción', 'legislación', 'distrito', 'federal', 'primera', 'sala', 'suprema', 'corte', 'justicia', 'nación', 'interpretar', 'artículo', 'mencionado', 'consideró', 'vez', 'formada', 'sección', 'ejecución', 'sentencia', 'deben', 'realizarse', 'actos', 'tendentes', 'hacerla', 'efectiva', 'pues', 'dable', 'permitir', 'jurídicamente', 'litigio', 'eternizara', 'vez', 'iniciada', 'aquélla', 'sostuvo', 'procesos', 'ejecutivos', 'objetivo', 'conocer', 'determinada', 'relación', 'jurídica', 'puesto', 'ésta', 'definida', 'dictara', 'sentencia', 'sino', 'ejecutar', 'derecho', 'reconocido', 'ésta', 'orden', 'podía', 'ejercerse', 'nuevamente', 'acción', 'pedir', 'ejecución', 'caso', 'incidente', 'cuantificación', 'sentencia', 'obstante', 'éste', 'ejercido', 'desestimado', 'antelación', 'siempre', 'transcurrido', 'plazo', 'diez', 'años', 'establecido', 'norma', 'mención', 'anterior', 'sienta', 'bases', 'considerar', 'aun', 'iniciado', 'anterioridad', 'ejecución', 'sentencia', 'prescripción', 'susceptible', 'reiniciarse', 'nuevamente', 'pues', 'permisible', 'procedimiento', 'ejecución', 'eternice', 'quede', 'paralizado', 'arbitrio', 'particular', 'inició', 'después', 'abandonó', 'aunado', 'idoneidad', 'escritos', 'interrumpir', 'prescripción', 'radica', 'además', 'orientarse', 'activar', 'ejecución', 'acordados', 'resuelvan', 'definitiva', 'favorablemente', 'pues', 'términos', 'artículo', 'fracción', 'ii', 'último', 'párrafo', 'código', 'civil', 'distrito', 'federal', 'considerará', 'prescripción', 'interrumpida', 'interpelación', 'judicial', 'si', 'actor', 'desistiese', 'fuere', 'desestimada', 'demanda', 'necesario', 'promociones', 'admitan', 'trámite', 'bien', 'después', 'haberse', 'admitido', 'determine', 'procedencia', 'cuanto', 'fondo', 'solicitado', 'además', 'código', 'procedimientos', 'civiles', 'distrito', 'federal', 'prevé', 'caducidad', 'procedimientos', 'ejecución', 'sentencia', 'vez', 'ejercida', 'acción', 'derecho', 'reclamado', 'adquiere', 'calidad', 'perpetuo', 'imprescriptible', 'manera', 'sección', 'ejecución', 'pueda', 'permanecer', 'abandonada', 'indefinidamente', 'voluntad', 'actor', 'sumado', 'anterior', 'abandono', 'derecho', 'sancionado', 'artículo', 'código', 'civil', 'distrito', 'federal', 'dispone', 'lapso', 'diez', 'años', 'contado', 'obligación', 'pudo', 'exigirse', 'extinga', 'derecho', 'pedir', 'ejecución', 'da', 'pauta', 'considerar', 'si', 'derecho', 'abandona', 'aun', 'iniciado', 'anterioridad', 'ejecución', 'lapso', 'prescripción', 'vuelve', 'reiniciarse', 'así', 'ejercite', 'derecho', 'corre', 'plazo', 'prescripción', 'podrá', 'interrumpir', 'cada', 'promoción', 'realice', 'tendiente', 'cumplimiento', 'términos', 'artículo', 'fracción', 'ii', 'citado', 'código', 'sustantivo', 'máxime', 'numerales', 'mismo', 'cuerpo', 'leyes', 'disponen', 'suspenda', 'prescripción', 'ejercicio', 'acción', 'aunado', 'interrupción', 'sólo', 'efecto', 'inutilizar', 'prescripción', 'tiempo', 'corrido', 'acorde', 'artículo', 'mismo', 'código', 'único', 'efecto', 'debe', 'darse', 'presentación', 'solicitud', 'ejecución', 'alcance', 'extinguirlo', 'décimo', 'primer', 'tribunal', 'colegiado', 'materia', 'civil', 'primer', 'circuito', 'civil', 'tesis', 'aislada'] </t>
  </si>
  <si>
    <t xml:space="preserve">['reforma', 'constitucional', 'materia', 'electoral', 'improcedente', 'juicio', 'amparo', 'promovido', 'derogación', 'tercer', 'párrafo', 'artículo', 'constitución', 'política', 'unidos', 'mexicanos', 'advertir', 'efectos', 'eventual', 'sentencia', 'protectora', 'provocarían', 'transgresión', 'principio', 'relatividad', 'decreto', 'publicado', 'diario', 'oficial', 'federación', 'noviembre', 'párrafo', 'derogado', 'citado', 'establece', 'suprema', 'corte', 'justicia', 'nación', 'facultada', 'practicar', 'oficio', 'averiguación', 'algún', 'hecho', 'hechos', 'constituyan', 'violación', 'voto', 'público', 'sólo', 'casos', 'juicio', 'pudiera', 'ponerse', 'duda', 'legalidad', 'proceso', 'elección', 'alguno', 'poderes', 'unión', 'debiendo', 'enviar', 'resultados', 'investigación', 'manera', 'oportuna', 'órganos', 'competentes', 'ahora', 'eventual', 'sentencia', 'protectora', 'implicaría', 'subsista', 'derogación', 'norma', 'citado', 'tribunal', 'constitucional', 'reasumiera', 'facultad', 'practicar', 'averiguación', 'oficiosa', 'aludida', 'modo', 'efectos', 'restitutorios', 'sólo', 'quejoso', 'sino', 'favor', 'sujetos', 'generales', 'juicio', 'promovido', 'dicha', 'derogación', 'resulta', 'improcedente', 'términos', 'artículo', 'fracción', 'xviii', 'ley', 'amparo', 'relación', 'numerales', 'último', 'interpretado', 'contrario', 'mismo', 'ordenamiento', 'artículo', 'fracción', 'ii', 'constitucional', 'texto', 'anterior', 'reforma', 'publicada', 'diario', 'oficial', 'federación', 'junio', 'acuerdo', 'artículo', 'tercero', 'transitorio', 'propio', 'decreto', 'reformas', 'decisión', 'iría', 'allá', 'caso', 'concreto', 'enjuiciado', 'provocaría', 'transgresión', 'principio', 'relatividad', 'rige', 'dictado', 'sentencias', 'materia', 'amparo', 'vez', 'implicaría', 'restitución', 'goce', 'derecho', 'violado', 'llegara', 'extremo', 'desencadenar', 'consecuencias', 'contrarias', 'naturaleza', 'misma', 'juicio', 'amparo', 'ende', 'regularidad', 'constitucional', 'busca', 'preservar', 'común', 'constitucional', 'jurisprudencia'] </t>
  </si>
  <si>
    <t xml:space="preserve">['incidente', 'exceso', 'defecto', 'cumplimiento', 'suspensión', 'procede', 'resolución', 'concede', 'definitiva', 'interpretación', 'armónica', 'sistemática', 'artículos', 'ley', 'amparo', 'concluye', 'incidente', 'exceso', 'defecto', 'cumplimiento', 'suspensión', 'procede', 'resolución', 'concede', 'definitiva', 'así', 'ambas', 'determinaciones', 'gozan', 'misma', 'naturaleza', 'jurídica', 'debido', 'trata', 'medidas', 'cautelares', 'calificadas', 'providencias', 'medidas', 'precautorias', 'modo', 'dos', 'constituyen', 'instrumentos', 'puede', 'utilizar', 'juzgador', 'solicitud', 'partes', 'oficio', 'según', 'caso', 'conservar', 'materia', 'amparo', 'así', 'evitar', 'grave', 'irreparable', 'daño', 'quejoso', 'motivo', 'tramitación', 'juicio', 'amparo', 'entorno', 'medida', 'cautelar', 'provee', 'resolución', 'suspensional', 'definitiva', 'provisional', 'susceptible', 'ejecución', 'autoridad', 'responsable', 'manera', 'exceso', 'defecto', 'medida', 'decretada', 'cualquiera', 'formas', 'requiere', 'ser', 'justipreciada', 'vía', 'incidental', 'conforme', 'capítulo', 'título', 'iii', 'propia', 'ley', 'primer', 'tribunal', 'colegiado', 'materias', 'penal', 'trabajo', 'décimo', 'noveno', 'circuito', 'común', 'tesis', 'aislada'] </t>
  </si>
  <si>
    <t xml:space="preserve">['costas', 'juicio', 'oral', 'mercantil', 'encontrarse', 'previstas', 'artículo', 'código', 'comercio', 'debe', 'aplicarse', 'supletoriamente', 'primer', 'término', 'código', 'federal', 'procedimientos', 'civiles', 'defecto', 'código', 'procesal', 'civil', 'local', 'tramitación', 'juicio', 'oral', 'mercantil', 'regulada', 'artículos', 'bis', 'bis', 'código', 'comercio', 'advierte', 'legislador', 'federal', 'previó', 'condena', 'costas', 'tipo', 'asuntos', 'embargo', 'debe', 'perderse', 'vista', 'diverso', 'numeral', 'bis', 'establece', 'previsto', 'relativo', 'juicios', 'orales', 'regirá', 'disposiciones', 'generales', 'legislación', 'mercantil', 'referida', 'cuanto', 'opongan', 'reglas', 'título', 'ocupa', 'base', 'anterior', 'si', 'numeral', 'mismo', 'código', 'dispone', 'condenación', 'costas', 'regula', 'manera', 'completa', 'detallada', 'hipótesis', 'debe', 'considerarse', 'primer', 'lugar', 'aplicación', 'supletoria', 'código', 'federal', 'procedimientos', 'civiles', 'defecto', 'código', 'procesal', 'civil', 'local', 'establecen', 'condena', 'costas', 'forma', 'pormenorizada', 'puesto', 'dicha', 'supletoriedad', 'estableció', 'legislador', 'federal', 'artículo', 'código', 'comercio', 'segundo', 'tribunal', 'colegiado', 'materia', 'civil', 'tercer', 'circuito', 'civil', 'tesis', 'aislada'] </t>
  </si>
  <si>
    <t xml:space="preserve">['oscuridad', 'demanda', 'materia', 'mercantil', 'oponerla', 'demandado', 'excepción', 'fundada', 'circunstancia', 'precisarse', 'detalladamente', 'circunstancias', 'tiempo', 'modo', 'lugar', 'formular', 'defensa', 'fin', 'observar', 'principios', 'congruencia', 'exhaustividad', 'juez', 'responsable', 'debe', 'ocuparse', 'código', 'comercio', 'regula', 'requisitos', 'contestación', 'demanda', 'reconvención', 'materia', 'mercantil', 'acuerdo', 'artículo', 'normar', 'procedimiento', 'mercantil', 'debe', 'aplicarse', 'supletoriamente', 'código', 'federal', 'procedimientos', 'civiles', 'dicho', 'criterio', 'establecido', 'primera', 'sala', 'suprema', 'corte', 'justicia', 'nación', 'resolver', 'contradicción', 'tesis', 'derivó', 'jurisprudencia', 'publicada', 'página', 'libro', 'iv', 'tomo', 'enero', 'décima', 'época', 'semanario', 'judicial', 'federación', 'gaceta', 'número', 'registro', 'digital', 'rubro', 'contestación', 'demanda', 'reconvención', 'juicio', 'ordinario', 'mercantil', 'establecer', 'formalidades', 'deben', 'observarse', 'formulación', 'así', 'consecuencias', 'legales', 'incumplimiento', 'procede', 'aplicar', 'supletoriamente', 'artículo', 'código', 'federal', 'procedimientos', 'civiles', 'ahí', 'atento', 'dispone', 'artículo', 'código', 'federal', 'procedimientos', 'civiles', 'aplicable', 'supletoriamente', 'código', 'comercio', 'establece', 'requisitos', 'debe', 'contener', 'demanda', 'corresponde', 'actor', 'precisar', 'hechos', 'funde', 'demanda', 'narrándolos', 'claridad', 'precisión', 'forma', 'deje', 'demandado', 'indefensión', 'significa', 'éste', 'puede', 'oponer', 'defensa', 'oscuridad', 'demanda', 'fundada', 'circunstancia', 'precisarse', 'detalladamente', 'circunstancias', 'tiempo', 'modo', 'lugar', 'ello', 'trae', 'consecuencia', 'parte', 'reo', 'legal', 'oportunidad', 'formular', 'defensa', 'aspecto', 'misma', 'sala', 'resolver', 'contradicción', 'tesis', 'ps', 'emitió', 'jurisprudencia', 'publicada', 'página', 'tomo', 'xix', 'marzo', 'novena', 'época', 'citado', 'medio', 'difusión', 'número', 'registro', 'digital', 'rubro', 'demanda', 'obligación', 'expresar', 'hechos', 'fundatorios', 'acción', 'cumple', 'actor', 'hace', 'remisión', 'expresa', 'detallada', 'situaciones', 'datos', 'contenidos', 'documentos', 'anexos', 'legislación', 'sonora', 'puebla', 'bajo', 'tenor', 'colige', 'máximo', 'tribunal', 'nación', 'consideró', 'juicios', 'mercantiles', 'demandas', 'deben', 'cumplir', 'cada', 'caso', 'requisitos', 'ley', 'ello', 'debe', 'recurrirse', 'supletoriamente', 'ordenamiento', 'procesal', 'aplicable', 'contempla', 'formalidades', 'escrito', 'inicial', 'implícitamente', 'presupone', 'demandado', 'podrá', 'hacer', 'valer', 'excepción', 'oscuridad', 'correspondiente', 'dicho', 'ocurso', 'parecer', 'cumpla', 'formalidades', 'legales', 'ahora', 'bien', 'contexto', 'resulta', 'irrelevante', 'código', 'comercio', 'establezca', 'expresamente', 'excepción', 'oponible', 'juicios', 'mercantiles', 'oscuridad', 'demanda', 'si', 'quiera', 'defensa', 'deriva', 'código', 'federal', 'procedimientos', 'civiles', 'aplicado', 'supletoriamente', 'si', 'juzgador', 'debe', 'resolver', 'litis', 'términos', 'propuestos', 'conforme', 'escritos', 'demanda', 'contestación', 'tenor', 'artículo', 'código', 'comercio', 'luego', 'fin', 'observar', 'principios', 'congruencia', 'exhaustividad', 'rigen', 'toda', 'resolución', 'judicial', 'juez', 'responsable', 'debe', 'ocuparse', 'excepción', 'oscuridad', 'demanda', 'defensa', 'interponga', 'escrito', 'contestación', 'segundo', 'tribunal', 'colegiado', 'materia', 'civil', 'sexto', 'circuito', 'civil', 'tesis', 'aislada'] </t>
  </si>
  <si>
    <t xml:space="preserve">['consejo', 'judicatura', 'federal', 'carece', 'facultades', 'establecer', 'acuerdos', 'generales', 'requisitos', 'prevé', 'ley', 'amparo', 'acuerdo', 'general', 'pleno', 'consejo', 'judicatura', 'federal', 'establece', 'firma', 'electrónica', 'seguimiento', 'expedientes', 'fese', 'producirá', 'mismos', 'efectos', 'jurídicos', 'firma', 'autógrafa', 'acuerdo', 'general', 'autorizó', 'utilización', 'firma', 'facilitar', 'notificación', 'sentencias', 'emitan', 'así', 'interposición', 'recursos', 'tratándose', 'juicios', 'amparo', 'indirecto', 'promovidos', 'ley', 'impuesto', 'empresarial', 'tasa', 'única', 'embargo', 'dada', 'naturaleza', 'meramente', 'administrativa', 'consejo', 'judicatura', 'federal', 'funciones', 'consiguiente', 'encuentra', 'facultado', 'establecer', 'procedimientos', 'trámite', 'recursos', 'juicio', 'amparo', 'efecto', 'facultades', 'otorgan', 'artículos', 'párrafo', 'segundo', 'párrafos', 'primero', 'octavo', 'carta', 'magna', 'fracción', 'ii', 'ley', 'orgánica', 'poder', 'judicial', 'federación', 'expedir', 'acuerdos', 'generales', 'sólo', 'atañen', 'aquellas', 'cuestiones', 'permitan', 'adecuado', 'ejercicio', 'funciones', 'ahí', 'vedado', 'inmiscuirse', 'tarea', 'jurisdiccional', 'aún', 'trámite', 'asuntos', 'competencia', 'órganos', 'titulares', 'encuentran', 'constreñidos', 'observar', 'disposiciones', 'legales', 'aplicables', 'ninguna', 'manera', 'subordinados', 'consejo', 'judicatura', 'federal', 'desarrollo', 'actividad', 'jurisdiccional', 'consejo', 'judicatura', 'federal', 'puede', 'so', 'pena', 'inmiscuirse', 'cuestiones', 'establecer', 'formas', 'métodos', 'llevar', 'cabo', 'trabajo', 'anterior', 'desconocer', 'avance', 'tecnológico', 'presentación', 'gran', 'cantidad', 'recursos', 'trata', 'considerar', 'consejo', 'judicatura', 'federal', 'empero', 'dichos', 'acuerdos', 'deben', 'alterar', 'procedimiento', 'establecido', 'ley', 'amparo', 'ello', 'dicho', 'órgano', 'administrativo', 'asume', 'funciones', 'orden', 'legislativo', 'corresponden', 'consejo', 'judicatura', 'federal', 'puede', 'mediante', 'acuerdos', 'generales', 'crear', 'figuras', 'encuentran', 'previstas', 'específicamente', 'ley', 'amparo', 'pues', 'facultad', 'otorga', 'artículo', 'octavo', 'párrafo', 'carta', 'magna', 'invariablemente', 'encuentra', 'supeditada', 'establezcan', 'leyes', 'artículos', 'ley', 'amparo', 'prevén', 'manera', 'categórica', 'juicios', 'amparo', 'recurso', 'revisión', 'interpondrá', 'escrito', 'expresen', 'agravios', 'cause', 'resolución', 'impugnada', 'conducto', 'juez', 'distrito', 'copia', 'cada', 'partes', 'primer', 'tribunal', 'colegiado', 'materia', 'administrativa', 'cuarto', 'circuito', 'constitucional', 'administrativa', 'tesis', 'aislada'] </t>
  </si>
  <si>
    <t xml:space="preserve">['actuario', 'ministerio', 'público', 'fin', 'ingresar', 'permanecer', 'puesto', 'debe', 'sujetarse', 'exámenes', 'selección', 'evaluaciones', 'psicosociales', 'así', 'acreditar', 'cursos', 'capacitación', 'actualización', 'prevean', 'normas', 'aplicables', 'sistema', 'nacional', 'seguridad', 'pública', 'legislación', 'jalisco', 'artículos', 'apartado', 'fracción', 'xiii', 'constitución', 'política', 'unidos', 'mexicanos', 'advierte', 'constituyente', 'incluyó', 'personal', 'auxilia', 'agente', 'ministerio', 'público', 'labor', 'investigación', 'persecución', 'delitos', 'encuentra', 'actuario', 'ministerio', 'público', 'procuraduría', 'general', 'justicia', 'jalisco', 'actualmente', 'fiscalía', 'general', 'relación', 'jurídica', 'excepción', 'materia', 'administrativa', 'rige', 'dicho', 'servidor', 'público', 'institución', 'procuración', 'justicia', 'base', 'propias', 'leyes', 'corrobora', 'artículos', 'fracción', 'código', 'procedimientos', 'penales', 'dicha', 'entidad', 'así', 'manual', 'puestos', 'elaborado', 'dirección', 'recursos', 'humanos', 'procuraduría', 'aludida', 'actuario', 'funciones', 'levantar', 'denuncias', 'comparecencia', 'recibirlas', 'escrito', 'radicarlas', 'trasladarse', 'lugar', 'hechos', 'apoyar', 'realización', 'fe', 'ministerial', 'solicitar', 'informes', 'citar', 'personas', 'declarar', 'actuario', 'ministerio', 'público', 'fin', 'ingresar', 'permanecer', 'puesto', 'debe', 'sujetarse', 'exámenes', 'selección', 'evaluaciones', 'psicosociales', 'así', 'acreditar', 'cursos', 'capacitación', 'actualización', 'prevean', 'normas', 'aplicables', 'sistema', 'nacional', 'seguridad', 'pública', 'segundo', 'tribunal', 'colegiado', 'materia', 'administrativa', 'tercer', 'circuito', 'constitucional', 'administrativa', 'tesis', 'aislada'] </t>
  </si>
  <si>
    <t xml:space="preserve">['actas', 'emplazamiento', 'elaboradas', 'computadora', 'impresora', 'portátiles', 'ilegales', 'solo', 'hecho', 'pues', 'debe', 'desvirtuar', 'fe', 'diligenciario', 'criterio', 'reiterado', 'actas', 'emplazamiento', 'elaboradas', 'máquina', 'escribir', 'ilegales', 'solo', 'hecho', 'sino', 'debe', 'desvirtuar', 'fe', 'diligenciario', 'luego', 'mismas', 'razones', 'debe', 'considerarse', 'tampoco', 'ilegales', 'actas', 'lleven', 'cabo', 'empleando', 'elaboración', 'computadora', 'impresora', 'portátiles', 'pues', 'existe', 'disposición', 'legal', 'limite', 'uso', 'tipo', 'instrumentos', 'menos', 'dicha', 'utilización', 'implique', 'ilegalidad', 'actuación', 'diligenciario', 'igual', 'forma', 'considera', 'ilegal', 'ser', 'requisito', 'asiente', 'momento', 'lugar', 'llevó', 'cabo', 'impresión', 'documento', 'pues', 'único', 'debe', 'tomar', 'cuenta', 'llamamiento', 'juicio', 'cumpla', 'requisitos', 'cuerpos', 'normas', 'aplicables', 'señalen', 'segundo', 'tribunal', 'colegiado', 'materia', 'civil', 'sexto', 'circuito', 'civil', 'común', 'tesis', 'aislada'] </t>
  </si>
  <si>
    <t xml:space="preserve">['orden', 'verificación', 'mercancías', 'procedencia', 'extranjera', 'violatoria', 'artículos', 'fracción', 'viii', 'ley', 'aduanera', 'relación', 'derecho', 'humano', 'seguridad', 'jurídica', 'practicada', 'mismo', 'recinto', 'fiscal', 'momento', 'particular', 'sometió', 'mecanismo', 'selección', 'automatizado', 'obtuvo', 'luz', 'verde', 'acuerdo', 'artículos', 'fracción', 'viii', 'ley', 'aduanera', 'revisión', 'mercancías', 'equipaje', 'pasajeros', 'llevará', 'cabo', 'lugar', 'lugares', 'autorizados', 'ello', 'recintos', 'fiscales', 'deberán', 'declarar', 'si', 'traen', 'consigo', 'mercancías', 'diversas', 'equipaje', 'caso', 'afirmativo', 'cubrir', 'contribuciones', 'determinadas', 'posteriormente', 'hecho', 'pago', 'éstas', 'activarán', 'mecanismo', 'selección', 'automatizado', 'determinará', 'si', 'debe', 'practicarse', 'reconocimiento', 'aduanero', 'anterior', 'advierte', 'legislador', 'objetivo', 'esencial', 'establecer', 'revisión', 'mercancías', 'comercio', 'exterior', 'personas', 'transiten', 'recintos', 'fiscales', 'realice', 'aleatoriamente', 'bajo', 'criterio', 'razonabilidad', 'determinará', 'dicho', 'mecanismo', 'fin', 'sólo', 'aquellas', 'personas', 'mercancías', 'sometan', 'éste', 'obtengan', 'resultado', 'reconocimiento', 'aduanero', 'rojo', 'sujetas', 'revisión', 'revela', 'vez', 'derecho', 'reconoce', 'ley', 'particulares', 'sujetos', 'revisión', 'persona', 'mercancías', 'forma', 'generalizada', 'sino', 'aleatoriamente', 'condiciones', 'si', 'activar', 'dicho', 'mecanismo', 'enciende', 'luz', 'verde', 'significa', 'desaduanamiento', 'libre', 'ello', 'otorga', 'derecho', 'favor', 'particular', 'puede', 'abandonar', 'recinto', 'mayor', 'revisión', 'quedar', 'conminado', 'facultades', 'aduanales', 'mismo', 'lugar', 'momento', 'contrario', 'finalidad', 'legislador', 'establecer', 'mecanismo', 'referido', 'además', 'eficacia', 'éste', 'resultaría', 'inocua', 'pues', 'anularía', 'razón', 'existencia', 'revisión', 'aleatoria', 'si', 'particular', 'sometió', 'mecanismo', 'selección', 'automatizado', 'obtuvo', 'luz', 'verde', 'violatoria', 'dichas', 'normas', 'relación', 'derecho', 'humano', 'seguridad', 'jurídica', 'orden', 'verificación', 'mercancías', 'procedencia', 'extranjera', 'mismo', 'recinto', 'fiscal', 'momento', 'observancia', 'derecho', 'puede', 'sujetarse', 'indefinidamente', 'persona', 'ejercicio', 'facultades', 'comprobación', 'debe', 'quedar', 'libre', 'arbitrio', 'autoridad', 'hacerlo', 'mismo', 'instante', 'lugar', 'si', 'propia', 'ley', 'prevé', 'mecanismo', 'determinará', 'si', 'realiza', 'reconocimiento', 'aduanero', 'primer', 'tribunal', 'colegiado', 'décimo', 'quinto', 'circuito', 'constitucional', 'administrativa', 'tesis', 'aislada'] </t>
  </si>
  <si>
    <t xml:space="preserve">['cancelación', 'asiento', 'preventivo', 'embargo', 'registro', 'público', 'propiedad', 'jalisco', 'término', 'vigencia', 'proceda', 'debe', 'coincidir', 'caducidad', 'juicio', 'provino', 'caso', 'prescripción', 'derecho', 'ejecutar', 'derecho', 'sustantivo', 'adquirido', 'mediante', 'sentencia', 'respectiva', 'proceda', 'cancelación', 'asiento', 'preventivo', 'embargo', 'registro', 'público', 'propiedad', 'jalisco', 'haber', 'concluido', 'vigencia', 'además', 'haber', 'transcurrido', 'lapso', 'años', 'caso', 'prórroga', 'prevén', 'artículos', 'ley', 'registro', 'público', 'propiedad', 'dicho', 'creada', 'mediante', 'decreto', 'publicado', 'periódico', 'oficial', 'jalisco', 'febrero', 'así', 'reglamento', 'registro', 'público', 'propiedad', 'entidad', 'debe', 'preceder', 'determinación', 'judicial', 'conforme', 'artículos', 'ley', 'citada', 'reglamento', 'deberá', 'constar', 'procedimiento', 'emanó', 'orden', 'anotación', 'registro', 'aludido', 'inactividad', 'plazo', 'establece', 'artículo', 'código', 'comercio', 'caducidad', 'bien', 'haber', 'operado', 'prescripción', 'derecho', 'hacer', 'efectiva', 'sentencia', 'remate', 'correspondiente', 'términos', 'diverso', 'fracción', 'iv', 'mismo', 'ordenamiento', 'federal', 'jurisprudencia', 'primera', 'sala', 'suprema', 'corte', 'justicia', 'nación', 'rubro', 'ejecución', 'sentencia', 'derivada', 'juicio', 'ejecutivo', 'mercantil', 'derecho', 'solicitarla', 'prescribe', 'término', 'tres', 'años', 'demuestre', 'desinterés', 'juicio', 'cuyas', 'resultas', 'aseguradas', 'embargo', 'virtud', 'asiento', 'registral', 'paralelamente', 'objeto', 'evitar', 'riesgo', 'frustración', 'derechos', 'acreedor', 'vías', 'adquirir', 'través', 'juicio', 'emanó', 'orden', 'anotación', 'hacer', 'pública', 'situación', 'bien', 'afectado', 'ésta', 'trascienda', 'derecho', 'inscrito', 'aras', 'principio', 'seguridad', 'jurídica', 'pleno', 'materia', 'civil', 'tercer', 'circuito', 'civil', 'jurisprudencia'] </t>
  </si>
  <si>
    <t xml:space="preserve">['impedimento', 'manifestaciones', 'ofensivas', 'expresadas', 'alguna', 'partes', 'juicio', 'amparo', 'juzgador', 'constituyen', 'regla', 'general', 'elemento', 'objetivo', 'pueda', 'derivarse', 'riesgo', 'pérdida', 'imparcialidad', 'refiere', 'fracción', 'viii', 'artículo', 'ley', 'amparo', 'disposición', 'legal', 'prevé', 'ministros', 'suprema', 'corte', 'justicia', 'nación', 'magistrados', 'circuito', 'jueces', 'distrito', 'así', 'autoridades', 'conozcan', 'juicios', 'amparo', 'deberán', 'excusarse', 'ocurra', 'causas', 'impedimento', 'relativa', 'encuentren', 'situación', 'diversa', 'especificadas', 'propio', 'precepto', 'implique', 'elementos', 'objetivos', 'pudiera', 'derivar', 'riesgo', 'pérdida', 'imparcialidad', 'ahora', 'bien', 'supuesto', 'normativo', 'actualiza', 'regla', 'general', 'partes', 'proceso', 'formula', 'manifestaciones', 'ofensivas', 'juzgador', 'amparo', 'si', 'bien', 'cierto', 'trata', 'expresiones', 'atentan', 'dignidad', 'rector', 'proceso', 'aquél', 'desempeña', 'función', 'pública', 'jurisdiccional', 'ejerce', 'exclusivamente', 'base', 'expediente', 'toca', 'resolver', 'derecho', 'posición', 'debe', 'distinguir', 'templanza', 'así', 'moderación', 'pasiones', 'sentimientos', 'permite', 'decidir', 'juicio', 'ajeno', 'intereses', 'partes', 'toda', 'situación', 'altere', 'prudencia', 'debe', 'valorar', 'causa', 'sometida', 'conocimiento', 'impide', 'poner', 'riesgo', 'imparcialidad', 'debe', 'imperar', 'administración', 'justicia', 'conclusión', 'implica', 'desconocer', 'partes', 'juicio', 'amparo', 'deben', 'conducirse', 'respeto', 'hacia', 'formen', 'parte', 'relación', 'procesal', 'decir', 'significa', 'puedan', 'proferir', 'ofensas', 'pues', 'conductas', 'impidan', 'mantener', 'orden', 'exigir', 'respeto', 'pueden', 'dar', 'lugar', 'imposición', 'medidas', 'disciplinarias', 'términos', 'artículo', 'ley', 'amparo', 'común', 'jurisprudencia'] </t>
  </si>
  <si>
    <t xml:space="preserve">['libertad', 'provisional', 'bajo', 'caución', 'delito', 'incumplimiento', 'obligaciones', 'asistencia', 'familiar', 'si', 'gozar', 'beneficio', 'juez', 'fija', 'garantía', 'reparación', 'daño', 'cantidad', 'notoriamente', 'excede', 'necesaria', 'subsistencia', 'acreedores', 'alimentarios', 'basándose', 'únicamente', 'dicho', 'querellante', 'existir', 'mandato', 'determinación', 'sanción', 'judicial', 'obligue', 'indiciado', 'pago', 'viola', 'derechos', 'fundamentales', 'legislación', 'yucatán', 'constituyente', 'permanente', 'artículo', 'apartado', 'fracción', 'constitución', 'política', 'unidos', 'mexicanos', 'texto', 'anterior', 'reforma', 'publicada', 'diario', 'oficial', 'federación', 'junio', 'aras', 'cumpla', 'plenitud', 'derecho', 'fundamental', 'inculpado', 'obtener', 'libertad', 'provisional', 'bajo', 'caución', 'determinó', 'monto', 'forma', 'caución', 'fijen', 'asequibles', 'luego', 'si', 'gozar', 'beneficio', 'tratándose', 'delito', 'incumplimiento', 'obligaciones', 'asistencia', 'familiar', 'previsto', 'artículo', 'código', 'penal', 'yucatán', 'juez', 'fija', 'garantía', 'reparación', 'daño', 'cantidad', 'notoriamente', 'excede', 'aquella', 'pudiera', 'considerarse', 'necesaria', 'subsistencia', 'acreedores', 'alimentarios', 'sobrepasa', 'concepto', 'alimentos', 'estricto', 'material', 'protege', 'ámbito', 'tutela', 'penal', 'acuerdo', 'jurisprudencia', 'primera', 'sala', 'suprema', 'corte', 'justicia', 'nación', 'publicada', 'página', 'tomo', 'ix', 'mayo', 'semanario', 'judicial', 'federación', 'gaceta', 'novena', 'época', 'rubro', 'reparación', 'daño', 'delito', 'incumplimiento', 'obligaciones', 'asistencia', 'familiar', 'imposición', 'pena', 'excluye', 'posibilidad', 'acreedores', 'reclamar', 'pago', 'alimentos', 'vía', 'civil', 'fijar', 'monto', 'hace', 'atendiendo', 'únicamente', 'dicho', 'querellante', 'existir', 'autos', 'mandato', 'determinación', 'sanción', 'judicial', 'obligue', 'indiciado', 'pago', 'mencionada', 'suma', 'actuación', 'juzgador', 'términos', 'viola', 'derechos', 'fundamentales', 'tribunal', 'colegiado', 'materias', 'penal', 'administrativa', 'décimo', 'cuarto', 'circuito', 'constitucional', 'penal', 'tesis', 'aislada'] </t>
  </si>
  <si>
    <t xml:space="preserve">['ofendidos', 'delito', 'familiares', 'civil', 'víctima', 'ilícito', 'cometido', 'militar', 'legitimación', 'impugnar', 'través', 'juicio', 'amparo', 'declaratoria', 'competencia', 'conocer', 'causa', 'penal', 'emitida', 'juez', 'jurisdicción', 'militar', 'conforme', 'artículos', 'fracción', 'constitución', 'política', 'unidos', 'mexicanos', 'ley', 'amparo', 'juicio', 'amparo', 'sólo', 'puede', 'promoverlo', 'parte', 'acto', 'ley', 'reclamada', 'ocasione', 'agravio', 'personal', 'directo', 'persona', 'afectada', 'esfera', 'jurídica', 'motivo', 'emisión', 'acto', 'autoridad', 'omisión', 'inteligencia', 'aquélla', 'puede', 'instar', 'propio', 'derecho', 'conducto', 'goce', 'capacidad', 'procesal', 'ello', 'términos', 'conforme', 'principio', 'interpretación', 'pro', 'persona', 'contenido', 'artículo', 'constitución', 'general', 'república', 'vigente', 'partir', 'junio', 'atento', 'artículo', 'apartado', 'fracción', 'ii', 'constitucional', 'prevé', 'favor', 'víctimas', 'ofendidos', 'procedimientos', 'penales', 'derecho', 'intervenir', 'juicio', 'interponer', 'recursos', 'acorde', 'ley', 'debe', 'estimarse', 'familiares', 'civil', 'víctima', 'delito', 'cometido', 'militar', 'ven', 'afectados', 'interés', 'jurídico', 'motivo', 'proveído', 'virtud', 'juez', 'jurisdicción', 'militar', 'acepta', 'competencia', 'conocer', 'causa', 'penal', 'respectiva', 'fundamento', 'artículo', 'fracción', 'ii', 'inciso', 'código', 'justicia', 'militar', 'legitima', 'impugnar', 'través', 'juicio', 'amparo', 'precepto', 'legal', 'vicios', 'propios', 'acto', 'aplicó', 'sólo', 'efectos', 'respectiva', 'reparación', 'daño', 'sino', 'hacer', 'efectivos', 'derechos', 'verdad', 'justicia', 'común', 'penal', 'tesis', 'aislada'] </t>
  </si>
  <si>
    <t xml:space="preserve">['amparo', 'indirecto', 'improcedente', 'resolución', 'determina', 'cuestión', 'incompetencia', 'aun', 'ésta', 'involucre', 'órganos', 'distinto', 'régimen', 'constituir', 'acto', 'imposible', 'reparación', 'términos', 'fracción', 'artículo', 'ley', 'amparo', 'abandono', 'criterio', 'contenido', 'tesis', 'región', 'tribunal', 'colegiado', 'circuito', 'resolver', 'amparo', 'revisión', 'índice', 'cuarto', 'tribunal', 'colegiado', 'décimo', 'quinto', 'circuito', 'emitió', 'tesis', 'región', 'sostuvo', 'aun', 'acto', 'reclamado', 'consistente', 'sentencia', 'interlocutoria', 'declara', 'improcedente', 'excepción', 'incompetencia', 'planteada', 'juicio', 'laboral', 'encuadra', 'hipótesis', 'procedencia', 'juicio', 'amparo', 'indirecto', 'previstas', 'artículo', 'fracción', 'viii', 'ley', 'amparo', 'atinentes', 'actos', 'autoridad', 'determinen', 'inhibir', 'declinar', 'competencia', 'conocimiento', 'asunto', 'cierto', 'ubica', 'fracción', 'dicho', 'precepto', 'relativa', 'actos', 'juicio', 'cuyos', 'efectos', 'imposible', 'reparación', 'entendiéndose', 'éstos', 'afecten', 'materialmente', 'derechos', 'sustantivos', 'tutelados', 'constitución', 'política', 'unidos', 'mexicanos', 'virtud', 'incompetencia', 'planteada', 'involucra', 'órganos', 'distinto', 'régimen', 'junta', 'federal', 'conciliación', 'arbitraje', 'tribunal', 'federal', 'conciliación', 'arbitraje', 'embargo', 'nueva', 'reflexión', 'tema', 'conduce', 'abandonar', 'criterio', 'sostener', 'tratándose', 'resolución', 'cuestión', 'competencia', 'aquella', 'determina', 'juzgador', 'origen', 'competente', 'conocer', 'acción', 'ejercida', 'dilucidar', 'juicio', 'correspondiente', 'órgano', 'perteneciente', 'régimen', 'distinto', 'amparo', 'indirecto', 'improcedente', 'dicha', 'resolución', 'constituye', 'acto', 'imposible', 'reparación', 'establece', 'referida', 'fracción', 'artículo', 'ley', 'materia', 'virtud', 'trae', 'aparejada', 'consigo', 'ejecución', 'lesione', 'materialmente', 'derechos', 'sustantivos', 'tutelados', 'constitución', 'tratados', 'internacionales', 'mexicano', 'parte', 'cuestión', 'incompetencia', 'planteada', 'comprenda', 'órganos', 'regímenes', 'distintos', 'resolverse', 'dicha', 'cuestión', 'implícitamente', 'determine', 'cuál', 'legislación', 'aplicable', 'conforme', 'analizada', 'resuelta', 'litis', 'atendiendo', 'precisamente', 'régimen', 'encuentre', 'sujeto', 'órgano', 'declarado', 'competente', 'reflejándose', 'manera', 'cuestiones', 'fondo', 'dado', 'ello', 'representa', 'impedimento', 'libre', 'ejercicio', 'alguno', 'derechos', 'sustantivos', 'libertad', 'propiedad', 'posesión', 'semejantes', 'derechos', 'familia', 'nacen', 'relaciones', 'trabajo', 'mismo', 'involucran', 'afectación', 'material', 'sino', 'resolución', 'indicada', 'sólo', 'efecto', 'someter', 'partes', 'determinaciones', 'tomen', 'dentro', 'procedimiento', 'jurisdiccional', 'dilucidar', 'juicio', 'resolver', 'controversia', 'significa', 'afectación', 'derechos', 'adjetivos', 'sólo', 'produce', 'efectos', 'formales', 'intraprocesales', 'necesariamente', 'llegarán', 'trascender', 'resultado', 'fallo', 'asunción', 'competencia', 'sólo', 'podrá', 'controvertirse', 'promoverse', 'amparo', 'directo', 'quinto', 'tribunal', 'colegiado', 'circuito', 'centro', 'auxiliar', 'quinta', 'región', 'común', 'laboral', 'tesis', 'aislada'] </t>
  </si>
  <si>
    <t xml:space="preserve">['competencia', 'territorio', 'conocer', 'juicio', 'amparo', 'indirecto', 'promovido', 'resolución', 'declara', 'infundado', 'recurso', 'revisión', 'extraordinaria', 'sentencia', 'ejecutoriada', 'interpuesto', 'reo', 'recluido', 'centro', 'penitenciario', 'surte', 'favor', 'juez', 'distrito', 'cuya', 'jurisdicción', 'ubique', 'centro', 'legislación', 'méxico', 'abrogada', 'demanda', 'amparo', 'indirecto', 'acto', 'reclamado', 'resolución', 'declaró', 'infundado', 'recurso', 'revisión', 'extraordinaria', 'sentencia', 'ejecutoriada', 'previsto', 'artículos', 'código', 'procedimientos', 'penales', 'méxico', 'abrogado', 'solicitan', 'reconocimiento', 'inocencia', 'reducción', 'pena', 'aplicabilidad', 'hipótesis', 'competencia', 'prevista', 'artículo', 'párrafo', 'primero', 'ley', 'amparo', 'indica', 'competente', 'juez', 'distrito', 'cuya', 'jurisdicción', 'deba', 'tener', 'ejecución', 'acto', 'reclamado', 'virtud', 'interpuso', 'recurso', 'revisión', 'extraordinaria', 'busca', 'declaratoria', 'inocencia', 'anulación', 'sentencia', 'condenatoria', 'reducción', 'pena', 'si', 'determina', 'prosperó', 'recurso', 'intentado', 'tal', 'fin', 'prosperó', 'parcialmente', 'indudable', 'continuará', 'privado', 'libertad', 'lugar', 'destinado', 'reclusión', 'ende', 'dicho', 'acto', 'seguirá', 'ejecutando', 'lugar', 'encuentra', 'recluido', 'competente', 'conocer', 'juicio', 'juez', 'distrito', 'cuya', 'jurisdicción', 'ubique', 'centro', 'penitenciario', 'aun', 'acto', 'carácter', 'negativo', 'efectos', 'positivos', 'principios', 'ejecución', 'material', 'lugar', 'recluido', 'quejoso', 'tercer', 'tribunal', 'colegiado', 'materia', 'penal', 'segundo', 'circuito', 'común', 'penal', 'tesis', 'aislada'] </t>
  </si>
  <si>
    <t xml:space="preserve">['suspensión', 'definitiva', 'procede', 'decretarla', 'orden', 'embargo', 'congelamiento', 'cuenta', 'si', 'acredita', 'autos', 'dirección', 'general', 'adjunta', 'atención', 'autoridades', 'comisión', 'nacional', 'bancaria', 'valores', 'retransmitió', 'institución', 'bancaria', 'artículos', 'fracción', 'constitución', 'política', 'unidos', 'mexicanos', 'ley', 'amparo', 'refieren', 'marco', 'jurídico', 'actualmente', 'rige', 'condiciona', 'procedencia', 'suspensión', 'acto', 'reclamado', 'dentro', 'juicio', 'amparo', 'petición', 'parte', 'aprecia', 'dicha', 'medida', 'cautelar', 'decretará', 'siempre', 'solicite', 'agraviado', 'siga', 'perjuicio', 'interés', 'social', 'contravengan', 'disposiciones', 'orden', 'público', 'vez', 'objeto', 'centra', 'efectos', 'produce', 'acto', 'reclamado', 'lesionan', 'solicitante', 'medida', 'motivo', 'demanda', 'amparo', 'señalado', 'autoridad', 'responsable', 'autoridad', 'ordenadora', 'emitió', 'orden', 'congelamiento', 'cuenta', 'última', 'acto', 'reclamado', 'si', 'autos', 'acreditada', 'existencia', 'acto', 'parte', 'dirección', 'general', 'adjunta', 'atención', 'autoridades', 'adscrita', 'comisión', 'nacional', 'bancaria', 'valores', 'retransmitió', 'tal', 'actuación', 'dentro', 'facultades', 'procede', 'decretar', 'medida', 'cautelar', 'si', 'reúnen', 'resto', 'requisitos', 'establecidos', 'normas', 'aplicables', 'pleno', 'materia', 'administrativa', 'primer', 'circuito', 'común', 'administrativa', 'jurisprudencia'] </t>
  </si>
  <si>
    <t xml:space="preserve">['juicio', 'especial', 'hipotecario', 'debe', 'llamarse', 'éste', 'obligado', 'solidario', 'contrato', 'mutuo', 'tercero', 'pare', 'perjuicio', 'sentencia', 'dicte', 'aquél', 'si', 'vía', 'especial', 'hipotecaria', 'puede', 'demandarse', 'obligado', 'solidario', 'tampoco', 'puede', 'llamar', 'juicio', 'pare', 'perjuicio', 'resolución', 'dicte', 'éste', 'objeto', 'procedimiento', 'obtener', 'pago', 'crédito', 'valor', 'garantía', 'hipotecaria', 'decir', 'acción', 'hacer', 'efectiva', 'garantía', 'puede', 'extenderse', 'bienes', 'distintos', 'propiamente', 'cumplimiento', 'obligación', 'pago', 'derivada', 'vínculo', 'contractual', 'acreedor', 'exige', 'sino', 'mediante', 'dicha', 'acción', 'reclama', 'remate', 'garantía', 'producto', 'satisfaga', 'crédito', 'efecto', 'aun', 'garantía', 'hipotecaria', 'encuentre', 'vinculada', 'contrato', 'apertura', 'crédito', 'simple', 'tercero', 'llamado', 'juicio', 'constituyó', 'obligado', 'solidario', 'obligación', 'diversa', 'pues', 'compromete', 'totalidad', 'adeudo', 'garante', 'hipotecario', 'obliga', 'alcance', 'producto', 'bien', 'dichas', 'obligaciones', 'derivan', 'contratos', 'diferentes', 'debe', 'llamarse', 'obligado', 'solidario', 'tercero', 'juicio', 'especial', 'hipotecario', 'pare', 'perjuicio', 'sentencia', 'décimo', 'segundo', 'tribunal', 'colegiado', 'materia', 'civil', 'primer', 'circuito', 'civil', 'tesis', 'aislada'] </t>
  </si>
  <si>
    <t xml:space="preserve">['instituto', 'pensiones', 'jalisco', 'prescripción', 'enteros', 'conforme', 'artículos', 'ley', 'instituto', 'pensiones', 'jalisco', 'aplicación', 'orden', 'público', 'interés', 'social', 'objeto', 'regular', 'otorgamiento', 'dirección', 'pensiones', 'prestaciones', 'servicios', 'afiliados', 'modalidades', 'condiciones', 'señaladas', 'misma', 'quedaron', 'bajo', 'régimen', 'obligatorio', 'voluntario', 'tal', 'finalidad', 'obliga', 'patrones', 'afiliados', 'sujetos', 'ley', 'pagar', 'dirección', 'pensiones', 'cuota', 'aportación', 'obligatoria', 'precisa', 'aportaciones', 'cargo', 'entidades', 'públicas', 'sujetas', 'régimen', 'legislación', 'carácter', 'obligatorias', 'consiguiente', 'deberán', 'consignarse', 'partidas', 'respectivos', 'presupuestos', 'egresos', 'imponiéndoles', 'obligación', 'descontar', 'enterar', 'quincenalmente', 'dirección', 'pensiones', 'monto', 'aportaciones', 'refiere', 'ley', 'así', 'importe', 'descuentos', 'adeudos', 'ordene', 'citada', 'institución', 'enviándole', 'nóminas', 'recibos', 'consten', 'tales', 'descuentos', 'asimismo', 'dispone', 'caso', 'entidades', 'públicas', 'incorporadas', 'cumplan', 'obligaciones', 'establecidas', 'ley', 'deberán', 'hacer', 'pago', 'mismas', 'incluyendo', 'actualización', 'recargos', 'lugar', 'establece', 'apartado', 'específico', 'prescripción', 'caducidad', 'través', 'título', 'quinto', 'capítulo', 'único', 'norma', 'jurídica', 'legislador', 'local', 'reguló', 'casos', 'demás', 'derechos', 'obligaciones', 'previstos', 'ley', 'señalado', 'plazo', 'especial', 'prescripción', 'extinguirán', 'plazo', 'general', 'tres', 'años', 'contados', 'partir', 'fecha', 'legalmente', 'derechos', 'pudieron', 'ejercerse', 'obligaciones', 'exigirse', 'reclama', 'entero', 'cuotas', 'hace', 'valer', 'excepción', 'prescripción', 'aplicable', 'ley', 'especial', 'disposición', 'general', 'prevista', 'artículo', 'ley', 'servidores', 'públicos', 'jalisco', 'municipios', 'regula', 'dicho', 'fenómeno', 'extintivo', 'respecto', 'prestaciones', 'naturaleza', 'laboral', 'merced', 'trata', 'prestación', 'seguridad', 'social', 'otorga', 'burócratas', 'afiliados', 'razón', 'empleo', 'consiguiente', 'existir', 'disposición', 'expresa', 'ley', 'instituto', 'pensiones', 'jalisco', 'regula', 'dicha', 'hipótesis', 'debe', 'atenderse', 'decidir', 'correspondiente', 'excepción', 'prescripción', 'establecido', 'indicado', 'artículo', 'ley', 'burocrática', 'estatal', 'primer', 'tribunal', 'colegiado', 'materia', 'trabajo', 'tercer', 'circuito', 'laboral', 'tesis', 'aislada'] </t>
  </si>
  <si>
    <t xml:space="preserve">['competencia', 'territorio', 'conocer', 'juicio', 'amparo', 'indirecto', 'promovido', 'omisión', 'autoridad', 'responsable', 'devolver', 'inmueble', 'liberado', 'aseguramiento', 'ministerial', 'corresponde', 'juez', 'distrito', 'ejerza', 'jurisdicción', 'lugar', 'ubique', 'dicho', 'bien', 'ser', 'sitio', 'ejecutando', 'afectación', 'derechos', 'fundamentales', 'quejoso', 'acto', 'reclamado', 'consiste', 'omisión', 'autoridad', 'responsable', 'devolver', 'bien', 'inmueble', 'objeto', 'aseguramiento', 'ministerial', 'postre', 'liberado', 'dicha', 'medida', 'cautelar', 'naturaleza', 'jurídica', 'acto', 'negativo', 'efectos', 'positivos', 'si', 'bien', 'omisión', 'apariencia', 'acto', 'puramente', 'carácter', 'negativo', 'cierto', 'tal', 'hacer', 'efectos', 'positivos', 'toda', 'vez', 'mientras', 'autoridad', 'continúe', 'abstención', 'impugna', 'provoca', 'siga', 'ejecutándose', 'materialmente', 'afectación', 'esfera', 'derechos', 'quejoso', 'restricción', 'derecho', 'propiedad', 'pues', 'éste', 'disfrute', 'pertenencias', 'autoridad', 'ministerial', 'liberó', 'inmueble', 'aseguramiento', 'constreñía', 'autoridad', 'haga', 'leyes', 'ordenan', 'motivo', 'acto', 'reclamado', 'conlleva', 'principio', 'ejecución', 'manera', 'materializan', 'efectos', 'positivos', 'omisión', 'apuntada', 'consecuencia', 'conformidad', 'reglas', 'competencia', 'territorio', 'establecidas', 'artículo', 'ley', 'amparo', 'juez', 'distrito', 'competente', 'conocer', 'demanda', 'respectiva', 'aquel', 'ejecutando', 'afectación', 'derechos', 'fundamentales', 'quejoso', 'motivo', 'omisión', 'impugnada', 'acontece', 'lugar', 'respectivamente', 'ubica', 'inmueble', 'afectado', 'caso', 'prejuzgar', 'fondo', 'asunto', 'lugar', 'efectuaría', 'eventual', 'devolución', 'bien', 'mas', 'diverso', 'sitio', 'primer', 'tribunal', 'colegiado', 'materia', 'penal', 'primer', 'circuito', 'común', 'penal', 'jurisprudencia'] </t>
  </si>
  <si>
    <t xml:space="preserve">['acta', 'nacimiento', 'si', 'padres', 'comparecen', 'registro', 'civil', 'sino', 'terceras', 'personas', 'oficial', 'registro', 'civil', 'facultades', 'asentar', 'motu', 'proprio', 'paternidad', 'maternidad', 'éstos', 'legislación', 'veracruz', 'si', 'acta', 'nacimiento', 'levantada', 'registro', 'civil', 'comparecencia', 'padres', 'sino', 'terceras', 'personas', 'oficial', 'registro', 'facultades', 'asentar', 'motu', 'proprio', 'paternidad', 'maternidad', 'éstos', 'pues', 'hacerlo', 'contraviene', 'artículos', 'código', 'civil', 'veracruz', 'ello', 'puede', 'acreditarse', 'sola', 'acta', 'nacimiento', 'elaborada', 'dichos', 'términos', 'paternidad', 'ahí', 'anotada', 'segundo', 'tribunal', 'colegiado', 'materia', 'civil', 'séptimo', 'circuito', 'civil', 'tesis', 'aislada'] </t>
  </si>
  <si>
    <t xml:space="preserve">['objeción', 'pago', 'cheque', 'notoria', 'alteración', 'falsificación', 'firma', 'institución', 'crédito', 'librada', 'puede', 'oponer', 'excepción', 'culpa', 'librador', 'intenta', 'acción', 'objeción', 'cheques', 'expedidos', 'esqueletos', 'proporcionados', 'aquélla', 'interpretación', 'párrafos', 'primero', 'segundo', 'artículo', 'ley', 'general', 'títulos', 'operaciones', 'crédito', 'antecedentes', 'históricos', 'legislativos', 'doctrinales', 'evidencian', 'anteriormente', 'existía', 'disposición', 'cheques', 'expedidos', 'banco', 'librado', 'esqueletos', 'talonarios', 'otorgado', 'librador', 'posteriormente', 'ley', 'general', 'títulos', 'operaciones', 'crédito', 'estableció', 'cheque', 'sólo', 'podía', 'ser', 'expedido', 'fondos', 'disponibles', 'institución', 'crédito', 'autorizado', 'ésta', 'librar', 'cheques', 'cargo', 'dicha', 'autorización', 'entenderá', 'concedida', 'institución', 'crédito', 'proporcione', 'librador', 'esqueletos', 'especiales', 'expedición', 'cheques', 'acredite', 'suma', 'disponible', 'cuenta', 'depósito', 'vista', 'decir', 'disposición', 'atiende', 'necesidad', 'regular', 'expedición', 'cheques', 'talonarios', 'esqueletos', 'proporcionados', 'institución', 'crédito', 'objeción', 'pago', 'cheque', 'notoria', 'alteración', 'falsificación', 'firma', 'prevista', 'segundo', 'párrafo', 'artículo', 'ley', 'general', 'títulos', 'operaciones', 'crédito', 'institución', 'librada', 'puede', 'oponer', 'excepción', 'librador', 'dado', 'lugar', 'alteración', 'falsificación', 'culpa', 'factores', 'representantes', 'dependientes', 'refiere', 'primer', 'párrafo', 'mismo', 'artículo', 'apoyo', 'supuesto', 'previsto', 'segundo', 'párrafo', 'cita', 'refiere', 'objeción', 'pago', 'cheque', 'trate', 'aquéllos', 'extendidos', 'esqueletos', 'librado', 'hubiere', 'proporcionado', 'librador', 'mientras', 'primer', 'párrafo', 'precepto', 'citado', 'hace', 'referencia', 'tales', 'esqueletos', 'sino', 'reminiscencia', 'hoy', 'anacrónica', 'época', 'requería', 'cheques', 'expedidos', 'esqueletos', 'proporcionados', 'institución', 'crédito', 'pleno', 'materia', 'civil', 'primer', 'circuito', 'civil', 'jurisprudencia'] </t>
  </si>
  <si>
    <t xml:space="preserve">['divorcio', 'necesario', 'régimen', 'disolución', 'matrimonio', 'exige', 'acreditación', 'causales', 'vulnera', 'derecho', 'libre', 'desarrollo', 'personalidad', 'códigos', 'morelos', 'veracruz', 'legislaciones', 'análogas', 'libre', 'desarrollo', 'personalidad', 'constituye', 'expresión', 'jurídica', 'principio', 'liberal', 'autonomía', 'persona', 'acuerdo', 'ser', 'valiosa', 'misma', 'libre', 'elección', 'individual', 'planes', 'vida', 'prohibido', 'interferir', 'elección', 'éstos', 'debiéndose', 'limitar', 'diseñar', 'instituciones', 'faciliten', 'persecución', 'individual', 'planes', 'vida', 'satisfacción', 'ideales', 'virtud', 'cada', 'elija', 'así', 'impedir', 'interferencia', 'personas', 'persecución', 'ordenamiento', 'mexicano', 'libre', 'desarrollo', 'personalidad', 'derecho', 'fundamental', 'permite', 'individuos', 'elegir', 'materializar', 'planes', 'vida', 'estimen', 'convenientes', 'cuyos', 'límites', 'externos', 'exclusivamente', 'orden', 'público', 'derechos', 'terceros', 'acuerdo', 'anterior', 'régimen', 'disolución', 'matrimonio', 'contemplado', 'legislaciones', 'morelos', 'veracruz', 'ordenamientos', 'análogos', 'exige', 'acreditación', 'causales', 'existe', 'mutuo', 'consentimiento', 'contrayentes', 'incide', 'contenido', 'prima', 'facie', 'derecho', 'libre', 'desarrollo', 'personalidad', 'trata', 'medida', 'legislativa', 'restringe', 'derecho', 'fundamental', 'toda', 'vez', 'resulta', 'idónea', 'perseguir', 'ninguno', 'límites', 'imponen', 'derechos', 'terceros', 'orden', 'público', 'consecuencia', 'artículos', 'código', 'familiar', 'morelos', 'código', 'civil', 'veracruz', 'cuales', 'establecen', 'causales', 'acreditar', 'pueda', 'decretarse', 'disolución', 'matrimonio', 'existe', 'mutuo', 'consentimiento', 'cónyuges', 'acuerdo', 'anterior', 'jueces', 'entidades', 'federativas', 'pueden', 'condicionar', 'otorgamiento', 'divorcio', 'prueba', 'alguna', 'causal', 'tal', 'manera', 'decretar', 'disolución', 'vínculo', 'matrimonial', 'basta', 'cónyuges', 'solicite', 'necesidad', 'expresar', 'motivo', 'alguno', 'obstante', 'hecho', 'casos', 'decrete', 'divorcio', 'existencia', 'cónyuge', 'culpable', 'implica', 'desconocer', 'necesidad', 'resolver', 'cuestiones', 'familiares', 'relacionadas', 'disolución', 'matrimonio', 'pudieran', 'ser', 'guarda', 'custodia', 'hijos', 'régimen', 'convivencias', 'padre', 'custodio', 'alimentos', 'alguna', 'cuestión', 'semejante', 'constitucional', 'civil', 'jurisprudencia'] </t>
  </si>
  <si>
    <t xml:space="preserve">['menor', 'edad', 'víctima', 'delito', 'participación', 'proceso', 'penal', 'debe', 'ser', 'progresiva', 'atendiendo', 'nivel', 'autonomía', 'derecho', 'menores', 'expresar', 'opiniones', 'participar', 'procedimiento', 'debe', 'procurarse', 'asuntos', 'naturaleza', 'penal', 'ello', 'juzgadores', 'deben', 'prestar', 'especial', 'atención', 'lograr', 'equilibrio', 'derecho', 'ser', 'protegido', 'derecho', 'expresar', 'opiniones', 'participar', 'proceso', 'conseguir', 'participación', 'acorde', 'evolución', 'facultades', 'decir', 'conforme', 'edad', 'madurez', 'personal', 'discernimiento', 'igual', 'ocurre', 'derechos', 'menores', 'edad', 'ejercen', 'derecho', 'participación', 'forma', 'progresiva', 'medida', 'van', 'desarrollando', 'mayor', 'nivel', 'autonomía', 'tal', 'característica', 'conlleva', 'nivel', 'participación', 'menores', 'dependa', 'edad', 'pueda', 'determinarse', 'regla', 'fija', 'aplicarse', 'forma', 'generalizada', 'menores', 'edad', 'juzgador', 'debe', 'procurar', 'mayor', 'acceso', 'menor', 'examen', 'propio', 'caso', 'mismo', 'tiempo', 'evitar', 'participación', 'incremente', 'efectos', 'negativos', 'evento', 'delictivo', 'persona', 'incluso', 'convierta', 'forma', 'revictimización', 'manera', 'cada', 'caso', 'requiere', 'evaluación', 'minuciosa', 'situación', 'niño', 'contexto', 'sufrió', 'criminalización', 'lograr', 'decidir', 'intervención', 'redundará', 'mejor', 'interés', 'acuerdo', 'directrices', 'justicia', 'asuntos', 'concernientes', 'niños', 'víctimas', 'testigos', 'delitos', 'emitidas', 'asamblea', 'general', 'naciones', 'unidas', 'derecho', 'menor', 'víctima', 'participar', 'dentro', 'proceso', 'penal', 'limita', 'ofrecer', 'declaración', 'formal', 'hechos', 'sino', 'implica', 'brindarle', 'oportunidad', 'sentimientos', 'opiniones', 'respecto', 'proceso', 'justicia', 'escuchados', 'tomados', 'cuenta', 'juzgador', 'función', 'madurez', 'edad', 'capacidad', 'discernimiento', 'nivel', 'forma', 'participación', 'menor', 'juzgador', 'deberá', 'hacer', 'posible', 'conocer', 'preocupaciones', 'opiniones', 'particular', 'relación', 'siguientes', 'temas', 'sentimientos', 'alrededor', 'hecho', 'delictivo', 'seguridad', 'respecto', 'acusado', 'medidas', 'tomadas', 'relación', 'éste', 'puedan', 'afectar', 'seguridad', 'menor', 'manera', 'prefiere', 'prestar', 'testimonio', 'sentimientos', 'acerca', 'conclusiones', 'proceso', 'constitucional', 'penal', 'tesis', 'aislada'] </t>
  </si>
  <si>
    <t xml:space="preserve">['revocación', 'acto', 'administrativo', 'verificar', 'actualización', 'causa', 'sobreseimiento', 'juicio', 'nulidad', 'motivo', 'pretensión', 'demandante', 'debe', 'deducirse', 'conceptos', 'anulación', 'tesis', 'jurisprudencia', 'emitida', 'segunda', 'sala', 'suprema', 'corte', 'justicia', 'nación', 'rubro', 'contencioso', 'administrativo', 'causa', 'sobreseimiento', 'prevista', 'artículo', 'fracción', 'iv', 'ley', 'federal', 'procedimiento', 'relativo', 'actualiza', 'revocación', 'acto', 'impugnado', 'satisface', 'pretensión', 'demandante', 'advierte', 'casos', 'autoridad', 'revoque', 'acto', 'impugnado', 'juicio', 'nulidad', 'referente', 'determinar', 'si', 'acto', 'origina', 'sobreseimiento', 'juicio', 'nulidad', 'examen', 'pretensión', 'accionante', 'así', 'casos', 'autoridad', 'revoque', 'acto', 'impugnado', 'relevante', 'determinar', 'si', 'anterior', 'origina', 'sobreseimiento', 'juicio', 'atender', 'pretensión', 'actor', 'promover', 'juicio', 'nulidad', 'deduce', 'planteado', 'conceptos', 'anulación', 'demanda', 'modo', 'si', 'demanda', 'proponen', 'conceptos', 'anulación', 'tendentes', 'evidenciar', 'vicios', 'formales', 'procesales', 'acto', 'impugnado', 'pretensión', 'deduce', 'anulación', 'acto', 'adolecer', 'vicios', 'legalidad', 'orden', 'consecuencia', 'general', 'tal', 'nulidad', 'origina', 'autoridad', 'pueda', 'reiterar', 'acto', 'vez', 'subsanados', 'tales', 'vicios', 'parte', 'si', 'demanda', 'nulidad', 'proponen', 'argumentos', 'relacionados', 'vicios', 'fondo', 'deduce', 'pretensión', 'actor', 'declare', 'nulidad', 'lisa', 'llana', 'acto', 'contrapartida', 'revocación', 'originada', 'vicios', 'formales', 'pretensión', 'declare', 'nulidad', 'efectos', 'consecuencia', 'supuesto', 'análisis', 'sólo', 'considerará', 'satisfecha', 'plenamente', 'pretensión', 'actor', 'caso', 'revocación', 'acto', 'administrativo', 'origine', 'mismos', 'efectos', 'si', 'declarado', 'nulidad', 'acto', 'administrativo', 'ser', 'fundado', 'concepto', 'anulación', 'mayor', 'beneficio', 'generado', 'primer', 'tribunal', 'colegiado', 'materia', 'administrativa', 'primer', 'circuito', 'administrativa', 'tesis', 'aislada'] </t>
  </si>
  <si>
    <t xml:space="preserve">['requerimiento', 'realizar', 'manifestaciones', 'bajo', 'protesta', 'decir', 'verdad', 'amparo', 'puede', 'desahogarse', 'apoderado', 'quejoso', 'requerimiento', 'realizar', 'manifestaciones', 'bajo', 'protesta', 'decir', 'verdad', 'amparo', 'debe', 'cumplirse', 'persona', 'autorizada', 'oír', 'recibir', 'notificaciones', 'interponer', 'recursos', 'medios', 'defensa', 'términos', 'ley', 'materia', 'acto', 'personalísimo', 'sólo', 'puede', 'desahogarlo', 'aduzca', 'ser', 'agraviado', 'actos', 'reclamados', 'embargo', 'quejoso', 'otorgue', 'poder', 'notarial', 'confiera', 'mandato', 'general', 'pleitos', 'cobranzas', 'términos', 'amplios', 'apoderado', 'desahogue', 'prevención', 'mencionada', 'ésta', 'debe', 'tenerse', 'cumplida', 'pues', 'naturaleza', 'jurídica', 'mandato', 'implica', 'aquél', 'obligó', 'ejecutar', 'cuenta', 'agraviado', 'actos', 'jurídicos', 'éste', 'encargó', 'ahí', 'si', 'juez', 'distrito', 'consideró', 'acató', 'requerimiento', 'estimar', 'mandatario', 'autorizado', 'términos', 'ley', 'amparo', 'consecuencia', 'presentada', 'demanda', 'acuerdo', 'contrario', 'derecho', 'ende', 'resolución', 'recurso', 'queja', 'interponga', 'debe', 'ordenarse', 'admitir', 'demanda', 'segundo', 'tribunal', 'colegiado', 'materias', 'penal', 'administrativa', 'décimo', 'séptimo', 'circuito', 'común', 'tesis', 'aislada'] </t>
  </si>
  <si>
    <t xml:space="preserve">['pena', 'delito', 'portación', 'arma', 'fuego', 'uso', 'exclusivo', 'ejército', 'armada', 'fuerza', 'aérea', 'fijar', 'grado', 'culpabilidad', 'sentenciado', 'juez', 'debe', 'tomar', 'factor', 'determinante', 'poder', 'lesivo', 'arma', 'contrario', 'recalificaría', 'misma', 'conducta', 'perjuicio', 'reo', 'artículo', 'ley', 'federal', 'armas', 'fuego', 'explosivos', 'prevé', 'delito', 'portación', 'arma', 'fuego', 'uso', 'exclusivo', 'ejército', 'armada', 'fuerza', 'aérea', 'sanciona', 'responsable', 'éste', 'mayor', 'severidad', 'si', 'arma', 'objeto', 'ilícito', 'mayor', 'grado', 'lesividad', 'términos', 'artículo', 'mismo', 'ordenamiento', 'condiciones', 'individualizar', 'pena', 'fijar', 'grado', 'culpabilidad', 'sentenciado', 'conforme', 'diverso', 'código', 'penal', 'federal', 'juez', 'debe', 'tomar', 'factor', 'determinante', 'poder', 'lesivo', 'arma', 'fuego', 'tal', 'circunstancia', 'considerada', 'legislador', 'determinar', 'penas', 'corresponden', 'delito', 'pues', 'contrario', 'recalificando', 'misma', 'conducta', 'perjuicio', 'reo', 'segundo', 'tribunal', 'colegiado', 'materia', 'penal', 'séptimo', 'circuito', 'penal', 'tesis', 'aislada'] </t>
  </si>
  <si>
    <t xml:space="preserve">['procedimiento', 'especial', 'acciones', 'colectivas', 'violaciones', 'procesales', 'cometidas', 'éste', 'tener', 'carácter', 'sustantivo', 'mandato', 'constitucional', 'impugnables', 'amparo', 'indirecto', 'artículo', 'constitución', 'política', 'unidos', 'mexicanos', 'faculta', 'congreso', 'unión', 'expedir', 'reglamentación', 'correspondiente', 'relación', 'acciones', 'colectivas', 'tal', 'virtud', 'adicionó', 'código', 'federal', 'procedimientos', 'civiles', 'libro', 'quinto', 'reglamenta', 'procedimiento', 'especial', 'acciones', 'colectivas', 'cuya', 'exposición', 'motivos', 'catalogadas', 'nueva', 'categoría', 'derechos', 'sustantivos', 'naturaleza', 'social', 'ello', 'ciertas', 'violaciones', 'procesales', 'cometidas', 'procedimiento', 'especial', 'pueden', 'considerarse', 'carácter', 'sustantivo', 'finalidad', 'tutela', 'derechos', 'colectivos', 'carácter', 'eminentemente', 'social', 'mandato', 'constitucional', 'aunado', 'anterior', 'derechos', 'sustantivos', 'tutelan', 'acciones', 'colectivas', 'carácter', 'patrimonial', 'procedimiento', 'creado', 'marco', 'jurídico', 'protector', 'consumidores', 'bienes', 'servicios', 'respecto', 'empresas', 'privadas', 'públicas', 'proveen', 'decir', 'procedimiento', 'finalidad', 'protección', 'patrimonio', 'consumidores', 'pues', 'obtención', 'bienes', 'servicios', 'costo', 'económico', 'ahí', 'si', 'consumidores', 'víctimas', 'bienes', 'servicios', 'deficientes', 'pueden', 'reclamar', 'afectaciones', 'causen', 'pues', 'afectaciones', 'van', 'detrimento', 'patrimonio', 'entregado', 'bien', 'servicio', 'provisto', 'manera', 'deficiente', 'erogar', 'gastos', 'adicionales', 'subsanar', 'deficiencias', 'si', 'controversia', 'suscita', 'relación', 'desahogo', 'prueba', 'confesional', 'determinar', 'si', 'corresponde', 'consumidores', 'cada', 'particular', 'procuraduría', 'federal', 'consumidor', 'representación', 'desahogarla', 'procede', 'desechar', 'demanda', 'amparo', 'manifiesta', 'indudable', 'causal', 'improcedencia', 'basada', 'acto', 'ejecución', 'irreparable', 'ello', 'así', 'términos', 'generales', 'desahogo', 'prueba', 'considerado', 'acto', 'imposible', 'reparación', 'existe', 'posibilidad', 'parte', 'afectada', 'obtenga', 'fallo', 'favorable', 'intereses', 'caso', 'particular', 'procedimiento', 'creado', 'dirimir', 'acciones', 'colectivas', 'especial', 'rango', 'constitucional', 'catalogado', 'derecho', 'sustantivo', 'finalidad', 'aportar', 'servicio', 'social', 'colectivo', 'carácter', 'patrimonial', 'cualquier', 'transgresión', 'procedimiento', 'susceptible', 'afectar', 'manera', 'directa', 'inmediata', 'derechos', 'sustantivos', 'puede', 'suceder', 'tan', 'sólo', 'si', 'cumplen', 'formas', 'creadas', 'ventilarlo', 'pues', 'admitirse', 'desahogarse', 'prueba', 'forma', 'distinta', 'prevista', 'procedimiento', 'especial', 'impactará', 'sentencia', 'incluso', 'ésta', 'afecta', 'beneficia', 'sólo', 'consumidores', 'aparecen', 'escrito', 'inicial', 'demanda', 'sino', 'toda', 'colectividad', 'encuentre', 'mismo', 'supuesto', 'pues', 'efectos', 'ultrapartes', 'ello', 'acto', 'reclamado', 'propia', 'naturaleza', 'susceptible', 'afectar', 'derechos', 'sustantivos', 'cuales', 'pueden', 'esperar', 'ser', 'reclamados', 'amparo', 'directo', 'encuentra', 'juego', 'inicio', 'procedimiento', 'patrimonio', 'consumidores', 'disposición', 'constitucional', 'representado', 'protegido', 'procedimiento', 'especial', 'acciones', 'colectivas', 'violaciones', 'cometidas', 'éste', 'tener', 'carácter', 'sustantivas', 'impugnables', 'amparo', 'indirecto', 'noveno', 'tribunal', 'colegiado', 'materia', 'civil', 'primer', 'circuito', 'común', 'constitucional', 'tesis', 'aislada'] </t>
  </si>
  <si>
    <t xml:space="preserve">['principios', 'contradicción', 'igualdad', 'armas', 'previstos', 'derecho', 'internacional', 'derechos', 'humanos', 'rigen', 'procedimiento', 'juicio', 'amparo', 'indirecto', 'derecho', 'debido', 'proceso', 'reconocido', 'favor', 'gobernados', 'artículo', 'constitucional', 'lleva', 'implícita', 'necesidad', 'procedimiento', 'juicio', 'amparo', 'rijan', 'diversos', 'principios', 'establecidos', 'ley', 'jurisprudencia', 'doctrina', 'derecho', 'internacional', 'derechos', 'humanos', 'contradicción', 'legalidad', 'oportunidad', 'igualdad', 'armas', 'probidad', 'lealtad', 'buena', 'fe', 'libre', 'apreciación', 'prueba', 'economía', 'procesal', 'inmutabilidad', 'resoluciones', 'judiciales', 'anteriores', 'principios', 'destacan', 'contradicción', 'igualdad', 'armas', 'reconocidos', 'respectivamente', 'artículos', 'numerales', 'inciso', 'pacto', 'internacional', 'derechos', 'civiles', 'políticos', 'numerales', 'inciso', 'convención', 'americana', 'derechos', 'humanos', 'cuyo', 'contenido', 'encaminado', 'garantizar', 'partes', 'contendientes', 'juicio', 'mismos', 'derechos', 'ser', 'escuchadas', 'ofrecer', 'pruebas', 'alegar', 'recurrir', 'resoluciones', 'resulten', 'favorables', 'primero', 'principios', 'aplicación', 'materia', 'probatoria', 'principal', 'objetivo', 'permitir', 'refutación', 'medio', 'aquél', 'posibilita', 'debatir', 'prueba', 'parte', 'contraria', 'manera', 'constituye', 'examen', 'veracidad', 'sometidos', 'medios', 'convicción', 'través', 'principio', 'establece', 'razón', 'parte', 'dos', 'mismo', 'tiempo', 'mismo', 'proceso', 'segundo', 'connotación', 'amplia', 'pues', 'exige', 'reconocimiento', 'igualdad', 'particularmente', 'proceso', 'existe', 'situación', 'disímil', 'partes', 'condición', 'económica', 'social', 'carácter', 'autoridad', 'actúa', 'refleja', 'desigual', 'posibilidad', 'defensa', 'siendo', 'evidente', 'presencia', 'derecho', 'administrativo', 'suele', 'conferir', 'privilegios', 'relación', 'administrados', 'ahora', 'bien', 'resultado', 'interpretación', 'sistemática', 'artículos', 'ley', 'amparo', 'permite', 'arribar', 'conclusión', 'tales', 'preceptos', 'legales', 'encuentran', 'albergados', 'principios', 'comento', 'éstos', 'rigen', 'procedimiento', 'juicio', 'amparo', 'disposiciones', 'exigen', 'autoridades', 'responsables', 'rendir', 'informe', 'justificado', 'anticipación', 'permita', 'conocimiento', 'quejoso', 'menos', 'ocho', 'días', 'fecha', 'celebración', 'audiencia', 'constitucional', 'determinan', 'tal', 'informe', 'expresen', 'razones', 'fundamentos', 'legales', 'estimen', 'pertinentes', 'sostener', 'acto', 'reclamado', 'improcedencia', 'juicio', 'acompañe', 'caso', 'copia', 'certificada', 'constancias', 'necesarias', 'apoyarlo', 'obligan', 'informe', 'tomado', 'consideración', 'aun', 'rinda', 'plazo', 'señalado', 'siempre', 'partes', 'oportunidad', 'conocerlo', 'preparar', 'pruebas', 'desvirtúen', 'regulan', 'pruebas', 'alegatos', 'deben', 'ofrecerse', 'rendirse', 'formularse', 'audiencia', 'tratándose', 'testimonial', 'pericial', 'partes', 'pueden', 'formular', 'repreguntas', 'obligan', 'juez', 'distrito', 'requerir', 'autoridades', 'expedición', 'copias', 'sido', 'oportunamente', 'expedidas', 'indican', 'si', 'alguna', 'partes', 'objeta', 'falso', 'documento', 'debe', 'suspender', 'audiencia', 'constitucional', 'efecto', 'presenten', 'pruebas', 'contrapruebas', 'relativas', 'autenticidad', 'décimo', 'quinto', 'tribunal', 'colegiado', 'materia', 'administrativa', 'primer', 'circuito', 'constitucional', 'común', 'tesis', 'aislada'] </t>
  </si>
  <si>
    <t xml:space="preserve">['consolidación', 'fiscal', 'procedimientos', 'opcionales', 'determinar', 'impuesto', 'diferido', 'conforme', 'decreto', 'reformas', 'ley', 'impuesto', 'renta', 'publicado', 'diario', 'oficial', 'federación', 'diciembre', 'ser', 'tipo', 'cedular', 'aislado', 'violan', 'principio', 'tributaria', 'legislación', 'vigente', 'enero', 'diciembre', 'dar', 'cumplimiento', 'obligación', 'entero', 'impuesto', 'diferido', 'prevista', 'artículos', 'cuarto', 'fracción', 'vi', 'disposiciones', 'transitorias', 'ley', 'impuesto', 'renta', 'establecen', 'sendos', 'procedimientos', 'optativos', 'determinación', 'previsto', 'artículo', 'ley', 'aludida', 'permite', 'calcular', 'impuesto', 'diferido', 'generado', 'sexto', 'ejercicio', 'fiscal', 'anterior', 'aquel', 'deba', 'efectuarse', 'entero', 'pagado', 'diciembre', 'ejercicio', 'inmediato', 'anterior', 'aquel', 'deba', 'efectuarse', 'pago', 'decir', 'impuesto', 'diferido', 'generado', 'ejercicio', 'ejercicio', 'posteriores', 'debe', 'pagarse', 'partir', 'contenido', 'artículo', 'cuarto', 'fracción', 'viii', 'ésta', 'relación', 'diversas', 'fracciones', 'vi', 'vii', 'ix', 'disposiciones', 'transitorias', 'ley', 'cita', 'aplicable', 'calcular', 'impuesto', 'diferido', 'correspondiente', 'ejercicio', 'fiscal', 'anteriores', 'sido', 'pagado', 'diciembre', 'enterarse', 'ahora', 'hecho', 'procedimientos', 'tipo', 'cedular', 'aislado', 'integran', 'base', 'tributaria', 'separada', 'sociedades', 'controladoras', 'determinan', 'calcular', 'resultado', 'pérdida', 'fiscal', 'consolidada', 'ejercicio', 'tomen', 'cuenta', 'conceptos', 'resultados', 'generados', 'consolidación', 'relacionados', 'situación', 'fiscal', 'general', 'grupo', 'caso', 'pérdidas', 'fiscales', 'consolidadas', 'ejercicios', 'anteriores', 'implica', 'desconocimiento', 'capacidad', 'contributiva', 'dichas', 'sociedades', 'si', 'considera', 'ello', 'existe', 'mandato', 'constitucional', 'obligue', 'legislador', 'establecer', 'regímenes', 'absolutos', 'globales', 'cedulares', 'bien', 'debe', 'observarse', 'aquél', 'facultado', 'diseñar', 'esquemas', 'especiales', 'tributación', 'través', 'cuales', 'puede', 'medir', 'distintas', 'formas', 'referida', 'capacidad', 'sujetos', 'obligados', 'bajo', 'lógica', 'resulta', 'válido', 'mismo', 'ejercicio', 'sociedades', 'controladoras', 'reporten', 'fisco', 'resultados', 'globales', 'impuesto', 'cargo', 'pérdidas', 'fiscales', 'consolidadas', 'derivados', 'aplicación', 'fórmula', 'general', 'impuesto', 'renta', 'consolidado', 'artículos', 'fracción', 'ii', 'montos', 'impuesto', 'diferido', 'determinados', 'conforme', 'mencionados', 'procedimientos', 'cedulares', 'enteros', 'resultados', 'obtenidos', 'conforme', 'cada', 'tipo', 'mecanismo', 'refieren', 'distintas', 'etapas', 'causación', 'conceptos', 'tributación', 'diversos', 'cuales', 'atiende', 'capacidad', 'contributiva', 'sociedades', 'controladoras', 'necesidad', 'incidan', 'particularmente', 'mediante', 'eventual', 'disminución', 'pérdidas', 'fiscales', 'consolidadas', 'ejercicios', 'anteriores', 'resultado', 'global', 'impuesto', 'diferido', 'llegue', 'determinarse', 'conforme', 'procedimientos', 'opcionales', 'aludidos', 'resultado', 'cedular', 'citadas', 'pérdidas', 'dejan', 'reconocerse', 'dentro', 'fórmula', 'general', 'referida', 'incorporación', 'procedimientos', 'opcionales', 'carácter', 'cedular', 'aislado', 'últimos', 'acuerdo', 'anterior', 'concluye', 'artículos', 'cuarto', 'fracción', 'viii', 'ésta', 'relación', 'diversas', 'vi', 'vii', 'ix', 'disposiciones', 'transitorias', 'ley', 'impuesto', 'renta', 'vigente', 'partir', 'violan', 'principio', 'tributaria', 'contenido', 'artículo', 'fracción', 'iv', 'constitución', 'política', 'unidos', 'mexicanos', 'procedimientos', 'optativos', 'establecen', 'determinar', 'impuesto', 'diferido', 'motivo', 'consolidación', 'gradúan', 'adecuadamente', 'capacidad', 'contributiva', 'sociedades', 'controladoras', 'mediante', 'identificación', 'exclusiva', 'conceptos', 'utilitarios', 'originados', 'ejercicios', 'pasados', 'respecto', 'cuales', 'pagado', 'impuesto', 'correspondiente', 'necesidad', 'involucrar', 'factores', 'relacionados', 'situación', 'fiscal', 'general', 'grupo', 'administrativa', 'constitucional', 'jurisprudencia'] </t>
  </si>
  <si>
    <t xml:space="preserve">['resolución', 'recaída', 'recurso', 'revocación', 'si', 'impugnó', 'oportunamente', 'mediante', 'juicio', 'contencioso', 'administrativo', 'federal', 'improcedente', 'nuevo', 'medio', 'impugnación', 'sede', 'administrativa', 'respecto', 'misma', 'cuestión', 'debatida', 'suprema', 'corte', 'justicia', 'nación', 'estableció', 'preclusión', 'supone', 'consolidación', 'determinada', 'situación', 'jurídica', 'procesal', 'haber', 'sido', 'impugnada', 'dentro', 'cierto', 'plazo', 'mediante', 'medio', 'defensa', 'idóneo', 'bien', 'pérdida', 'derecho', 'beneficio', 'facultad', 'haberse', 'ejercitado', 'dentro', 'términos', 'procesales', 'así', 'principio', 'preclusión', 'determina', 'extinguida', 'consumada', 'oportunidad', 'procesal', 'realizar', 'acto', 'ésta', 'podrá', 'ejercitarse', 'nuevamente', 'si', 'resolución', 'recaída', 'recurso', 'revocación', 'impugnó', 'oportunamente', 'mediante', 'juicio', 'contencioso', 'administrativo', 'federal', 'improcedente', 'nuevo', 'medio', 'impugnación', 'sede', 'administrativa', 'respecto', 'misma', 'cuestión', 'debatida', 'puesto', 'intentar', 'primigenio', 'resolución', 'desfavorable', 'debió', 'impugnarse', 'través', 'instancia', 'ordinaria', 'subsecuente', 'merced', 'ésta', 'puede', 'abandonarse', 'válidamente', 'máxime', 'recurso', 'administrativo', 'juicio', 'nulidad', 'respectivo', 'forman', 'parte', 'sistema', 'impugnación', 'ordinario', 'favor', 'gobernado', 'segundo', 'tribunal', 'colegiado', 'materia', 'administrativa', 'tercer', 'circuito', 'administrativa', 'tesis', 'aislada'] </t>
  </si>
  <si>
    <t xml:space="preserve">['demanda', 'amparo', 'indirecto', 'escrito', 'aclaratorio', 'sólo', 'exigible', 'contenga', 'expresión', 'bajo', 'protesta', 'decir', 'verdad', 'prevención', 'relación', 'supuestos', 'artículo', 'fracciones', 'ii', 'ley', 'materia', 'precisar', 'actos', 'reclamados', 'interpretación', 'armónica', 'artículos', 'ley', 'amparo', 'concluye', 'demanda', 'amparo', 'indirecto', 'sólo', 'exigible', 'escrito', 'aclaratorio', 'contenga', 'expresión', 'bajo', 'protesta', 'decir', 'verdad', 'relación', 'supuestos', 'fracciones', 'ii', 'primero', 'numerales', 'mencionados', 'afirme', 'desconocer', 'nombre', 'domicilio', 'tercero', 'interesado', 'quejoso', 'haga', 'mención', 'hechos', 'abstenciones', 'constituyan', 'antecedentes', 'acto', 'reclamado', 'sirvan', 'fundamento', 'conceptos', 'violación', 'ahí', 'resulte', 'ilegal', 'prevención', 'ver', 'precisión', 'actos', 'reclamados', 'exija', 'dicha', 'expresión', 'incumplimiento', 'juez', 'distrito', 'presentada', 'demanda', 'amparo', 'indirecto', 'primer', 'tribunal', 'colegiado', 'materia', 'civil', 'séptimo', 'circuito', 'común', 'tesis', 'aislada'] </t>
  </si>
  <si>
    <t xml:space="preserve">['prisión', 'preventiva', 'justificada', 'imposición', 'medida', 'cautelar', 'improcedente', 'conceder', 'suspensión', 'definitiva', 'amparo', 'efectos', 'restitutorios', 'obstante', 'quejoso', 'afirme', 'trata', 'caso', 'excepcional', 'solicitudes', 'medidas', 'cautelares', 'según', 'dispone', 'artículo', 'párrafo', 'décimo', 'cuarto', 'constitución', 'política', 'unidos', 'mexicanos', 'resolverán', 'juez', 'control', 'forma', 'inmediata', 'cualquier', 'medio', 'garantizando', 'derechos', 'indiciados', 'víctimas', 'ofendidos', 'consecuencia', 'emisión', 'existió', 'escrutinio', 'judicial', 'juez', 'control', 'cuya', 'función', 'vigilar', 'actuaciones', 'investigación', 'realicen', 'infringir', 'derechos', 'fundamentales', 'implicados', 'controversia', 'penal', 'si', 'quejoso', 'objeto', 'pusiera', 'libertad', 'solicitó', 'suspensión', 'definitiva', 'efectos', 'restitutorios', 'imposición', 'medida', 'cautelar', 'prisión', 'preventiva', 'justificada', 'juicio', 'trata', 'caso', 'excepcional', 'presentar', 'trastorno', 'mental', 'impide', 'permanecer', 'privado', 'libertad', 'improcedente', 'concederla', 'dicha', 'orden', 'coactiva', 'efectos', 'solicitados', 'ello', 'implicaría', 'atentar', 'finalidad', 'propia', 'medida', 'cautelar', 'juicio', 'amparo', 'consiste', 'mantener', 'cosas', 'guardan', 'momento', 'decretarla', 'puede', 'tener', 'efectos', 'restitutorios', 'derechos', 'virtud', 'ello', 'materia', 'exclusiva', 'sentencia', 'fondo', 'caso', 'proceda', 'protección', 'constitucional', 'caso', 'acorde', 'artículos', 'ley', 'amparo', 'concederá', 'único', 'efecto', 'quejoso', 'quede', 'disposición', 'juez', 'distrito', 'refiere', 'libertad', 'personal', 'disposición', 'juez', 'responsable', 'cuanto', 'procedimiento', 'penal', 'concierne', 'tercer', 'tribunal', 'colegiado', 'vigésimo', 'séptimo', 'circuito', 'común', 'penal', 'tesis', 'aislada'] </t>
  </si>
  <si>
    <t xml:space="preserve">['pruebas', 'amparo', 'indirecto', 'solicitud', 'copias', 'documentos', 'prevista', 'artículo', 'ley', 'amparo', 'aplicables', 'reglas', 'diverso', 'tercer', 'cuarto', 'párrafos', 'propio', 'ordenamiento', 'ofrecimiento', 'interpretación', 'artículos', 'ley', 'amparo', 'advierten', 'reglas', 'párrafos', 'tercero', 'cuarto', 'numeral', 'citado', 'primer', 'término', 'indican', 'pruebas', 'ameritan', 'desahogo', 'posterior', 'deberán', 'ofrecerse', 'tardar', 'días', 'hábiles', 'audiencia', 'constitucional', 'contar', 'ofrecimiento', 'señalado', 'propia', 'audiencia', 'plazo', 'podrá', 'ampliarse', 'motivo', 'diferimiento', 'salvo', 'trate', 'probar', 'desvirtuar', 'hechos', 'novedosos', 'ahí', 'aplicables', 'petición', 'formulada', 'autoridad', 'jurisdiccional', 'requerir', 'expedición', 'copias', 'documentos', 'obren', 'poder', 'servidor', 'público', 'hubieren', 'solicitado', 'previamente', 'contenida', 'numeral', 'aludido', 'pues', 'caso', 'desahogo', 'prueba', 'documental', 'requiere', 'preparación', 'juzgador', 'deberá', 'emplear', 'medios', 'alcance', 'exhiban', 'tales', 'probanzas', 'incorporen', 'materialmente', 'juicio', 'amparo', 'ello', 'considerar', 'audiencia', 'lugar', 'fecha', 'inicialmente', 'fijada', 'partes', 'cuentan', 'nueva', 'oportunidad', 'ofrecer', 'documentales', 'disposición', 'contravendría', 'principios', 'economía', 'procesal', 'concentración', 'expeditez', 'procedimiento', 'delinean', 'carácter', 'sumario', 'juicio', 'amparo', 'indirecto', 'solicitud', 'partes', 'juez', 'distrito', 'términos', 'artículo', 'mencionado', 'requiera', 'algún', 'servidor', 'público', 'prueba', 'documental', 'pese', 'haberla', 'solicitado', 'obtenido', 'debe', 'realizarse', 'tardar', 'días', 'hábiles', 'audiencia', 'constitucional', 'primigenia', 'contar', 'ofrecimiento', 'señalado', 'audiencia', 'común', 'jurisprudencia'] </t>
  </si>
  <si>
    <t xml:space="preserve">['detención', 'inculpado', 'dentro', 'domicilio', 'justificada', 'si', 'ingresar', 'persona', 'policías', 'aseguraron', 'cometiendo', 'delito', 'flagrancia', 'víctima', 'habita', 'lugar', 'permitió', 'acceso', 'artículo', 'párrafo', 'quinto', 'constitución', 'política', 'unidos', 'mexicanos', 'advierte', 'cualquier', 'persona', 'puede', 'detener', 'indiciado', 'momento', 'cometiendo', 'delito', 'inmediatamente', 'después', 'haberse', 'cometido', 'ahí', 'si', 'agentes', 'aprehensores', 'ingresan', 'domicilio', 'consentimiento', 'víctima', 'detener', 'persona', 'quedó', 'debidamente', 'justificado', 'pues', 'texto', 'constitucional', 'señala', 'específicamente', 'prohibición', 'detención', 'interior', 'domicilio', 'caso', 'delito', 'flagrante', 'si', 'cometiendo', 'algún', 'ilícito', 'dentro', 'domicilio', 'activo', 'puede', 'ser', 'detenido', 'cualquier', 'persona', 'elementos', 'policiacos', 'denuncia', 'consentimiento', 'parte', 'ofendida', 'habita', 'dicho', 'lugar', 'así', 'independencia', 'cada', 'hecho', 'delictuoso', 'reviste', 'diversas', 'trate', 'delito', 'resultado', 'material', 'violencia', 'familiar', 'secuestro', 'robo', 'casa', 'habitación', 'etcétera', 'hechos', 'pueden', 'ser', 'advertidos', 'causan', 'daño', 'bienes', 'jurídicos', 'así', 'integridad', 'personas', 'habitan', 'lugar', 'ahí', 'debe', 'impedirse', 'produzcan', 'séptimo', 'tribunal', 'colegiado', 'materia', 'penal', 'primer', 'circuito', 'constitucional', 'penal', 'tesis', 'aislada'] </t>
  </si>
  <si>
    <t xml:space="preserve">['suspensión', 'juzgador', 'amparo', 'deber', 'ex', 'officio', 'informar', 'autoridad', 'responsable', 'medida', 'cautelar', 'dejó', 'surtir', 'efectos', 'aptitud', 'ejecutar', 'acto', 'reclamado', 'autoridad', 'amparo', 'trátese', 'juzgado', 'distrito', 'tribunal', 'unitario', 'circuito', 'perito', 'derecho', 'rector', 'procedimiento', 'deber', 'ex', 'officio', 'pendiente', 'debido', 'cumplimiento', 'requisitos', 'efectividad', 'establecidos', 'ley', 'amparo', 'relación', 'suspensión', 'caso', 'quejoso', 'incumpla', 'requisito', 'efectividad', 'consistente', 'exhibir', 'garantía', 'fijada', 'informar', 'autoridad', 'responsable', 'inmediatamente', 'fenecido', 'plazo', 'gracia', 'estableció', 'legislador', 'cinco', 'días', 'aptitud', 'ejecutar', 'acto', 'reclamado', 'deber', 'justifica', 'atañe', 'amparo', 'judicial', 'civil', 'respeto', 'cosa', 'juzgada', 'derecho', 'ejecutar', 'sentencia', 'previsto', 'artículo', 'constitución', 'federal', 'integrante', 'tutela', 'judicial', 'efectiva', 'parte', 'vencedora', 'protección', 'efecto', 'útil', 'evitar', 'justicia', 'torne', 'ilusoria', 'pues', 'interés', 'condenado', 'suspender', 'ejecución', 'garantía', 'posibles', 'daños', 'perjuicios', 'llegaren', 'producirse', 'si', 'obtiene', 'fallo', 'favorable', 'existe', 'razón', 'válida', 'mantenimiento', 'situación', 'hecho', 'interpretación', 'contraria', 'noble', 'propósito', 'legislador', 'establecer', 'medida', 'cautelar', 'mención', 'puesto', 'simple', 'inacción', 'autoridad', 'responsable', 'parte', 'juicio', 'debe', 'pendiente', 'procedimiento', 'suspensión', 'surtiría', 'efectos', 'facto', 'ningún', 'requisito', 'legal', 'medio', 'jurídicamente', 'insostenible', 'tercer', 'tribunal', 'colegiado', 'materia', 'civil', 'primer', 'circuito', 'común', 'tesis', 'aislada'] </t>
  </si>
  <si>
    <t xml:space="preserve">['excepción', 'preparar', 'violaciones', 'procesales', 'prevista', 'segundo', 'párrafo', 'artículo', 'ley', 'amparo', 'aplicable', 'únicamente', 'juicio', 'amparo', 'directo', 'artículo', 'párrafo', 'primero', 'ley', 'amparo', 'establece', 'obligación', 'preparar', 'violaciones', 'procesales', 'hagan', 'valer', 'amparos', 'directos', 'prevé', 'obligación', 'impugnarlas', 'tramitación', 'juicio', 'mediante', 'recurso', 'medio', 'defensa', 'caso', 'señale', 'ley', 'ordinaria', 'respectiva', 'empero', 'segundo', 'párrafo', 'exceptúa', 'dicha', 'regla', 'trabajadores', 'así', 'advierte', 'intención', 'legislador', 'acotar', 'alcance', 'excepción', 'únicamente', 'juicios', 'amparo', 'directo', 'hagan', 'valer', 'violaciones', 'procesales', 'acaecidas', 'dentro', 'procedimiento', 'puede', 'hacerse', 'extensiva', 'juicios', 'amparo', 'indirecto', 'respecto', 'actos', 'emitidos', 'después', 'concluido', 'juicio', 'natural', 'notificación', 'acuerdo', 'dictado', 'sección', 'ejecución', 'laudo', 'condenatorio', 'bien', 'propio', 'laudo', 'luego', 'previamente', 'instar', 'biinstancial', 'trabajador', 'promovente', 'debe', 'agotar', 'medio', 'defensa', 'ordinario', 'respectivo', 'caso', 'incidente', 'nulidad', 'actuaciones', 'previsto', 'artículo', 'ley', 'federal', 'trabajo', 'segundo', 'tribunal', 'colegiado', 'materia', 'trabajo', 'séptimo', 'circuito', 'común', 'tesis', 'aislada'] </t>
  </si>
  <si>
    <t xml:space="preserve">['casas', 'empeño', 'facultad', 'congresos', 'locales', 'regular', 'permiso', 'establecimiento', 'mercantil', 'debe', 'obtener', 'ofrecer', 'público', 'celebración', 'contratos', 'mutuo', 'interés', 'garantía', 'prendaria', 'invade', 'atribuciones', 'congreso', 'unión', 'primera', 'sala', 'suprema', 'corte', 'justicia', 'nación', 'estableció', 'tesis', 'xxiii', 'rubro', 'bases', 'operación', 'casas', 'empeño', 'sonora', 'ley', 'relativa', 'reglamento', 'interpretación', 'teleológica', 'artículos', 'fracción', 'código', 'comercio', 'bis', 'ley', 'federal', 'protección', 'consumidor', 'advierte', 'fin', 'legislador', 'disponer', 'todas', 'personas', 'físicas', 'comerciantes', 'sociedades', 'constituidas', 'conforme', 'legislación', 'mercantil', 'celebran', 'habitualmente', 'contratos', 'mutuo', 'interés', 'garantía', 'prendaria', 'distintas', 'entidades', 'financieras', 'regulación', 'especial', 'rijan', 'referida', 'legislación', 'cuanto', 'requisitos', 'autoridad', 'encargada', 'supervisarlos', 'vigilarlos', 'información', 'vista', 'consumidores', 'imposición', 'sanciones', 'cuestiones', 'virtud', 'carácter', 'comerciantes', 'fin', 'lucro', 'actividad', 'realizan', 'conclusión', 'acorde', 'artículos', 'fracción', 'constitución', 'política', 'unidos', 'mexicanos', 'establecen', 'congreso', 'federal', 'facultad', 'legislar', 'materia', 'comercio', 'entidades', 'federativas', 'pueden', 'atribuirse', 'competencias', 'ley', 'suprema', 'otorga', 'expresamente', 'federación', 'embargo', 'si', 'bien', 'cierto', 'conforme', 'dicho', 'criterio', 'sociedades', 'mercantiles', 'funcionan', 'casas', 'empeño', 'realizan', 'actos', 'comercio', 'aplica', 'regulación', 'federal', 'relación', 'contrato', 'mutuo', 'interés', 'garantía', 'prendaria', 'celebran', 'usuarios', 'servicio', 'ello', 'obstáculo', 'congresos', 'locales', 'facultados', 'regular', 'permiso', 'establecimiento', 'mercantil', 'debe', 'obtener', 'ofrecer', 'público', 'celebración', 'dichos', 'contratos', 'pues', 'facultad', 'conforme', 'artículo', 'constitucional', 'otorga', 'expresamente', 'congreso', 'unión', 'invaden', 'atribuciones', 'éste', 'constitucional', 'civil', 'tesis', 'aislada'] </t>
  </si>
  <si>
    <t xml:space="preserve">['providencias', 'precautorias', 'autorización', 'procede', 'suspensión', 'definitiva', 'explorado', 'derecho', 'dichas', 'medidas', 'constituyen', 'anticipo', 'tutela', 'jurisdiccional', 'propósito', 'asegurar', 'mantener', 'situaciones', 'hecho', 'derecho', 'efecto', 'hacer', 'eficaz', 'fallo', 'eventualmente', 'acoja', 'pretensión', 'obtuvo', 'carácter', 'transitorio', 'sólo', 'mientras', 'sustancia', 'proceso', 'decretan', 'otorgar', 'audiencia', 'contraparte', 'autónomas', 'trámite', 'principal', 'ameritan', 'fijación', 'caución', 'suficientemente', 'apta', 'responder', 'posibles', 'daños', 'perjuicios', 'realización', 'originen', 'ejecutado', 'así', 'dispone', 'ejemplo', 'artículos', 'código', 'federal', 'procedimientos', 'civiles', 'enjuiciamiento', 'civil', 'jalisciense', 'luego', 'evidente', 'detrimentos', 'pudieran', 'generar', 'práctica', 'tales', 'providencias', 'cautelares', 'encuentran', 'garantizados', 'fianza', 'determinada', 'autorizarlas', 'efectos', 'suspensión', 'definitiva', 'surte', 'requisito', 'previsto', 'artículo', 'fracción', 'iii', 'ley', 'amparo', 'existirá', 'dificultad', 'resarcir', 'menoscabos', 'pudiera', 'sufrir', 'afectado', 'encontrarse', 'garantizados', 'caución', 'mencionada', 'quinto', 'tribunal', 'colegiado', 'materia', 'civil', 'tercer', 'circuito', 'común', 'civil', 'jurisprudencia'] </t>
  </si>
  <si>
    <t xml:space="preserve">['pensión', 'jubilatoria', 'salario', 'debe', 'tomarse', 'cuenta', 'fijar', 'monto', 'trabajador', 'activo', 'desempeñándose', 'puesto', 'interino', 'regresa', 'ordinario', 'base', 'dentro', 'instituto', 'mexicano', 'seguro', 'social', 'encuentra', 'vigente', 'pronunciarse', 'laudo', 'declara', 'procedente', 'factores', 'tomarse', 'cuenta', 'momento', 'solicitar', 'jubilación', 'salario', 'pues', 'pesan', 'pagos', 'futuro', 'realizará', 'patronal', 'ahí', 'si', 'trabajador', 'continúa', 'activo', 'puesto', 'interino', 'salario', 'ponderar', 'aquel', 'percibe', 'ordinariamente', 'subsiste', 'momento', 'determina', 'sede', 'jurisdiccional', 'laudo', 'carácter', 'firme', 'derecho', 'jubilación', 'implica', 'culminación', 'definitiva', 'relación', 'laboral', 'ésta', 'solicitada', 'estimar', 'contrario', 'conllevaría', 'hipotética', 'situación', 'trabajador', 'simple', 'hecho', 'laborando', 'categoría', 'transitoria', 'mejor', 'salario', 'reciba', 'beneficio', 'mejoras', 'brinda', 'puesto', 'interino', 'elemental', 'justicia', 'razones', 'equidad', 'debe', 'estarse', 'condiciones', 'salariales', 'cargo', 'base', 'prestó', 'mayor', 'parte', 'servicios', 'instituto', 'mexicano', 'seguro', 'social', 'máxime', 'si', 'emite', 'laudo', 'desempeña', 'tal', 'categoría', 'segundo', 'tribunal', 'colegiado', 'materia', 'trabajo', 'séptimo', 'circuito', 'laboral', 'tesis', 'aislada'] </t>
  </si>
  <si>
    <t xml:space="preserve">['conceptos', 'violación', 'inoperantes', 'si', 'ofendido', 'víctima', 'delito', 'omite', 'impugnar', 'consideraciones', 'sentencia', 'segunda', 'instancia', 'reclamada', 'aunque', 'sido', 'apelante', 'sino', 'ministerio', 'público', 'conceptos', 'violación', 'formulados', 'ofendido', 'víctima', 'delito', 'consideraciones', 'sustentan', 'sentencia', 'segunda', 'instancia', 'reclamada', 'materia', 'penal', 'deben', 'desestimarse', 'inoperantes', 'aunque', 'sido', 'apelante', 'sino', 'ministerio', 'público', 'pues', 'encaminados', 'desvirtuar', 'fundamentan', 'improcedente', 'suplirle', 'deficiencia', 'queja', 'actualizarse', 'supuesto', 'artículo', 'bis', 'fracción', 'ii', 'ley', 'amparo', 'ahí', 'sustitución', 'formal', 'procesal', 'ministerio', 'público', 'recibió', 'revés', 'jurídico', 'apelación', 'inoperancia', 'declarada', 'sala', 'responsable', 'víctima', 'ofendido', 'debió', 'atacar', 'razones', 'sostiene', 'resolución', 'segunda', 'instancia', 'sustituyó', 'quo', 'ser', 'determinación', 'jurídicamente', 'prevalece', 'decir', 'atacar', 'consideraciones', 'inoperancia', 'decretadas', 'tribunal', 'colegiado', 'materia', 'penal', 'décimo', 'primer', 'circuito', 'común', 'penal', 'tesis', 'aislada'] </t>
  </si>
  <si>
    <t xml:space="preserve">['determinaciones', 'adoptadas', 'órganos', 'gobierno', 'sindicatos', 'través', 'cuales', 'imponen', 'sanciones', 'miembros', 'constituyen', 'actos', 'equivalentes', 'autoridad', 'efectos', 'procedencia', 'juicio', 'amparo', 'si', 'bien', 'cierto', 'ley', 'amparo', 'publicada', 'diario', 'oficial', 'federación', 'abril', 'vigor', 'partir', 'día', 'siguiente', 'amplió', 'procedencia', 'juicio', 'amparo', 'actos', 'particulares', 'casos', 'excepción', 'conformidad', 'artículos', 'último', 'párrafo', 'fracción', 'ii', 'segundo', 'párrafo', 'tales', 'disposiciones', 'aprecia', 'aspecto', 'fundamental', 'aptitud', 'solicitar', 'amparo', 'actos', 'particulares', 'equivalentes', 'autoridad', 'funciones', 'éstos', 'determinadas', 'norma', 'general', 'determinaciones', 'adoptadas', 'órganos', 'gobierno', 'sindicatos', 'través', 'cuales', 'imponen', 'sanciones', 'miembros', 'derivar', 'disposiciones', 'contenidas', 'estatutos', 'rigen', 'vida', 'interna', 'provenir', 'voluntad', 'integrantes', 'constituyen', 'actos', 'equivalentes', 'autoridad', 'efectos', 'procedencia', 'juicio', 'amparo', 'toda', 'vez', 'dicha', 'actuación', 'sometimiento', 'partir', 'norma', 'general', 'respectiva', 'determinara', 'funciones', 'debían', 'sujetarse', 'ahí', 'actualice', 'causa', 'improcedencia', 'prevista', 'artículo', 'fracción', 'xxiii', 'citado', 'ordenamiento', 'relación', 'numerales', 'señalados', 'inicialmente', 'tribunal', 'colegiado', 'vigésimo', 'sexto', 'circuito', 'común', 'administrativa', 'tesis', 'aislada'] </t>
  </si>
  <si>
    <t xml:space="preserve">['cambio', 'vía', 'recursos', 'juicio', 'amparo', 'materia', 'civil', 'supuestos', 'procede', 'ley', 'amparo', 'vigente', 'partir', 'tres', 'abril', 'dos', 'mil', 'trece', 'reconoce', 'instituto', 'cambio', 'vía', 'tratándose', 'recursos', 'sólo', 'hace', 'impugnación', 'ejecución', 'cumplimiento', 'ejecutoria', 'amparo', 'así', 'supuestos', 'tramita', 'asunto', 'vía', 'indirecta', 'debió', 'tramitarse', 'directo', 'asimismo', 'suprema', 'corte', 'justicia', 'nación', 'establecido', 'criterios', 'cuales', 'tomado', 'determinación', 'supuestos', 'distintos', 'cumplimiento', 'sentencias', 'amparo', 'embargo', 'efecto', 'hacer', 'cambio', 'vía', 'recursos', 'tramitados', 'juicio', 'amparo', 'debe', 'atenderse', 'principios', 'estricto', 'derecho', 'suplencia', 'queja', 'regla', 'general', 'rigen', 'materia', 'civil', 'pues', 'ley', 'amparo', 'establece', 'principio', 'fundamental', 'supuestos', 'suplencia', 'queja', 'deficiencia', 'conceptos', 'violación', 'agravios', 'casos', 'expresamente', 'determinados', 'artículo', 'misma', 'legislación', 'manera', 'sólo', 'supuestos', 'posible', 'enmendar', 'vía', 'tramitar', 'recurso', 'correcto', 'siempre', 'satisfagan', 'requisitos', 'procedencia', 'primer', 'tribunal', 'colegiado', 'materia', 'civil', 'segundo', 'circuito', 'común', 'civil', 'tesis', 'aislada'] </t>
  </si>
  <si>
    <t xml:space="preserve">['ampliación', 'demanda', 'amparo', 'previo', 'verificar', 'cumplen', 'requisitos', 'artículo', 'ley', 'materia', 'procedencia', 'debe', 'analizarse', 'si', 'nuevo', 'acto', 'reclamado', 'susceptible', 'control', 'constitucional', 'pues', 'ser', 'así', 'debe', 'desecharse', 'plano', 'previo', 'verificar', 'cumplen', 'requisitos', 'precepto', 'señalado', 'respecto', 'procedencia', 'ampliación', 'demanda', 'amparo', 'indispensable', 'juez', 'constitucional', 'analice', 'si', 'nuevo', 'acto', 'reclamado', 'pretende', 'ampliarse', 'demanda', 'susceptible', 'ser', 'contrarrestado', 'anulado', 'mediante', 'juicio', 'amparo', 'así', 'justificar', 'procedencia', 'base', 'artículo', 'ley', 'amparo', 'pues', 'ser', 'así', 'debe', 'desecharla', 'plano', 'advierta', 'forma', 'patente', 'notoria', 'absolutamente', 'clara', 'causal', 'improcedencia', 'contrario', 'admitir', 'acto', 'pretende', 'ampliarse', 'demanda', 'sustanciarse', 'procedimiento', 'partir', 'hecho', 'reúnen', 'exigencias', 'artículo', 'ley', 'citada', 'juzgador', 'amparo', 'certeza', 'plena', 'convicción', 'dicho', 'acto', 'improcedente', 'juicio', 'biinstancial', 'llevaría', 'ningún', 'fin', 'práctico', 'pues', 'dictar', 'sentencia', 'respectiva', 'arribaría', 'misma', 'conclusión', 'momento', 'tener', 'vista', 'escrito', 'ampliación', 'demanda', 'pesar', 'probanzas', 'allegado', 'juicio', 'ende', 'insiste', 'debe', 'desecharse', 'plano', 'ampliación', 'demanda', 'si', 'acto', 'susceptible', 'control', 'constitucional', 'ello', 'atente', 'principios', 'seguridad', 'jurídica', 'tutela', 'judicial', 'efectiva', 'defensa', 'adecuada', 'pues', 'debe', 'perderse', 'vista', 'deben', 'seguirse', 'ciertas', 'formalidades', 'procedimiento', 'cuales', 'legislador', 'previó', 'causas', 'improcedencia', 'primer', 'tribunal', 'colegiado', 'materia', 'penal', 'primer', 'circuito', 'común', 'tesis', 'aislada'] </t>
  </si>
  <si>
    <t xml:space="preserve">['recurso', 'revisión', 'amparo', 'indirecto', 'improcedente', 'interpuesto', 'autoridades', 'vinculadas', 'cumplimiento', 'sentencia', 'sido', 'señaladas', 'responsables', 'conforme', 'artículo', 'ley', 'amparo', 'autoridades', 'responsables', 'podrán', 'interponer', 'recurso', 'revisión', 'sentencias', 'afecten', 'directamente', 'acto', 'cada', 'reclame', 'tratándose', 'amparo', 'normas', 'generales', 'titulares', 'órganos', 'encomiende', 'promulgación', 'representen', 'términos', 'dicha', 'ley', 'medio', 'impugnación', 'mencionado', 'interpongan', 'autoridades', 'vinculadas', 'cumplimiento', 'sentencia', 'sido', 'señaladas', 'responsables', 'juicio', 'amparo', 'indirecto', 'dicho', 'recurso', 'improcedente', 'debe', 'desecharse', 'carecer', 'legitimación', 'afectarles', 'directamente', 'acto', 'materia', 'litis', 'constitucional', 'segundo', 'tribunal', 'colegiado', 'materias', 'penal', 'administrativa', 'décimo', 'séptimo', 'circuito', 'común', 'jurisprudencia'] </t>
  </si>
  <si>
    <t xml:space="preserve">['fianzas', 'otorgadas', 'favor', 'federación', 'distrito', 'federal', 'municipios', 'distintas', 'garantizan', 'obligaciones', 'fiscales', 'federales', 'cargo', 'terceros', 'artículo', 'fracción', 'inciso', 'reglamento', 'artículo', 'ley', 'federal', 'instituciones', 'fianzas', 'cobro', 'otorgar', 'autoridad', 'potestad', 'requerimientos', 'pago', 'integre', 'expediente', 'documentos', 'demás', 'estime', 'convenientes', 'viola', 'derechos', 'legalidad', 'seguridad', 'jurídica', 'si', 'bien', 'cierto', 'precepto', 'citado', 'dispone', 'respecto', 'fianzas', 'otorgadas', 'favor', 'federación', 'distrito', 'federal', 'municipios', 'distintas', 'garanticen', 'obligaciones', 'fiscales', 'cargo', 'terceros', 'hacerlas', 'exigibles', 'autoridades', 'acepten', 'integrarán', 'expediente', 'diversos', 'documentos', 'precepto', 'refiere', 'expresamente', 'asimismo', 'demás', 'estimen', 'convenientes', 'última', 'locución', 'otorga', 'facultades', 'discrecionales', 'puedan', 'deparar', 'perjuicio', 'compañías', 'afianzadoras', 'primer', 'término', 'legislador', 'impedido', 'prever', 'catálogo', 'requisitos', 'debe', 'cubrir', 'autoridad', 'desplegar', 'actos', 'encomienden', 'modo', 'válido', 'norma', 'autorice', 'decidir', 'cuáles', 'documentos', 'puede', 'complementar', 'requerir', 'pago', 'compañías', 'afianzadoras', 'segundo', 'parte', 'normativa', 'indicada', 'ser', 'limitativa', 'sino', 'enunciativa', 'remite', 'demás', 'documentos', 'autoridad', 'estime', 'convenientes', 'produce', 'seguridad', 'jurídica', 'compañías', 'afianzadoras', 'momento', 'encierra', 'mandato', 'implícito', 'aportar', 'desahogo', 'requerimiento', 'documentos', 'necesarios', 'defensa', 'previstos', 'expresamente', 'propia', 'disposición', 'tercero', 'precepto', 'tampoco', 'produce', 'duda', 'pues', 'factible', 'soslayar', 'potestad', 'otorga', 'autoridad', 'determinar', 'documentos', 'acompañar', 'afianzadora', 'ser', 'requerida', 'aparte', 'consignados', 'expresamente', 'propia', 'disposición', 'legal', 'debe', 'ejercerse', 'manera', 'razonable', 'arbitraria', 'actuación', 'encuentra', 'constreñida', 'invariablemente', 'requisitos', 'fundamentación', 'motivación', 'artículo', 'mencionado', 'provoca', 'incertidumbre', 'compañías', 'afianzadoras', 'viola', 'derechos', 'legalidad', 'seguridad', 'jurídica', 'contenidos', 'artículos', 'constitución', 'política', 'unidos', 'mexicanos', 'pues', 'justifica', 'razonablemente', 'potestad', 'otorga', 'autoridad', 'fin', 'requerimientos', 'pago', 'integre', 'expediente', 'documentos', 'demás', 'estime', 'convenientes', 'primer', 'tribunal', 'colegiado', 'materias', 'penal', 'administrativa', 'octavo', 'circuito', 'constitucional', 'administrativa', 'tesis', 'aislada'] </t>
  </si>
  <si>
    <t xml:space="preserve">['autorizado', 'oír', 'recibir', 'notificaciones', 'términos', 'artículo', 'código', 'comercio', 'carece', 'legitimación', 'promover', 'juicio', 'amparo', 'directo', 'aun', 'artículo', 'código', 'comercio', 'establece', 'partes', 'podrán', 'autorizar', 'oír', 'notificaciones', 'nombre', 'varias', 'personas', 'capacidad', 'legal', 'quedarán', 'facultadas', 'interponer', 'recursos', 'procedan', 'ofrecer', 'intervenir', 'desahogo', 'pruebas', 'alegar', 'audiencias', 'pedir', 'dicte', 'sentencia', 'evitar', 'consumación', 'término', 'caducidad', 'inactividad', 'procesal', 'realizar', 'cualquier', 'acto', 'resulte', 'ser', 'necesario', 'defensa', 'derechos', 'autorizante', 'ello', 'advierte', 'dichos', 'autorizados', 'cuenten', 'facultad', 'instar', 'acción', 'constitucional', 'ésta', 'necesariamente', 'debe', 'seguirse', 'directamente', 'agraviado', 'representante', 'legal', 'defensor', 'personas', 'reconocidas', 'términos', 'artículo', 'ley', 'amparo', 'vigente', 'abril', 'pues', 'citado', 'numeral', 'código', 'comercio', 'limita', 'participación', 'autorizado', 'defensa', 'autorizante', 'jurisdicción', 'ordinaria', 'decir', 'sólo', 'refiere', 'facultades', 'autorizado', 'puede', 'ejercer', 'autoridad', 'dirige', 'proceso', 'implica', 'facultado', 'promover', 'juicio', 'amparo', 'anterior', 'encuentra', 'sustento', 'jurisprudencia', 'emitida', 'segunda', 'sala', 'suprema', 'corte', 'justicia', 'nación', 'publicada', 'semanario', 'judicial', 'federación', 'gaceta', 'décima', 'época', 'libro', 'xii', 'tomo', 'septiembre', 'página', 'rubro', 'autorizado', 'procedimiento', 'contencioso', 'administrativo', 'carece', 'facultades', 'promover', 'juicio', 'amparo', 'directo', 'modificación', 'jurisprudencia', 'criterio', 'resulta', 'aplicable', 'materia', 'mercantil', 'debido', 'existe', 'identidad', 'razón', 'artículo', 'ley', 'federal', 'procedimiento', 'contencioso', 'administrativo', 'diverso', 'prevé', 'autorizado', 'facultado', 'realizar', 'cualquier', 'acto', 'resulte', 'ser', 'necesario', 'defensa', 'derechos', 'autorizante', 'máximo', 'tribunal', 'resolver', 'solicitud', 'modificación', 'jurisprudencia', 'publicada', 'citado', 'medio', 'difusión', 'novena', 'época', 'tomo', 'xxxiii', 'junio', 'página', 'bajo', 'nueva', 'reflexión', 'tema', 'emitió', 'tesis', 'rubro', 'autorizado', 'oír', 'recibir', 'notificaciones', 'términos', 'amplios', 'artículo', 'párrafo', 'segundo', 'ley', 'amparo', 'carece', 'atribuciones', 'ampliar', 'demanda', 'consultable', 'página', 'referida', 'publicación', 'interpretar', 'cuestiones', 'artículo', 'invocada', 'ley', 'amparo', 'manera', 'similar', 'artículo', 'código', 'comercio', 'prevé', 'autorización', 'términos', 'amplios', 'autorizado', 'éste', 'pueda', 'realizar', 'cualquier', 'acto', 'resulte', 'necesario', 'defensa', 'derechos', 'autorizante', 'arribó', 'conclusión', 'autorización', 'términos', 'otorga', 'persona', 'autorizada', 'atribuciones', 'promover', 'ampliación', 'demanda', 'amparo', 'virtud', 'ser', 'así', 'contravendría', 'artículo', 'constitución', 'política', 'unidos', 'mexicanos', 'así', 'principio', 'contenido', 'artículo', 'citada', 'ley', 'amparo', 'pues', 'encomienda', 'traduce', 'actuar', 'si', 'resentido', 'agravio', 'personal', 'directo', 'impugna', 'anterior', 'concluye', 'demanda', 'amparo', 'directo', 'promovida', 'autorizado', 'oír', 'recibir', 'notificaciones', 'términos', 'artículo', 'código', 'comercio', 'resulta', 'improcedente', 'falta', 'legitimación', 'instar', 'acción', 'constitucional', 'dispone', 'señalado', 'artículo', 'cuarto', 'tribunal', 'colegiado', 'materia', 'civil', 'segundo', 'circuito', 'común', 'civil', 'tesis', 'aislada'] </t>
  </si>
  <si>
    <t xml:space="preserve">['transferencias', 'electrónicas', 'demande', 'nulidad', 'institución', 'financiera', 'demandada', 'deberá', 'probar', 'autorizadas', 'usuario', 'mediante', 'certificados', 'digitales', 'avalen', 'uso', 'firma', 'electrónica', 'éste', 'juicios', 'mercantiles', 'demande', 'nulidad', 'transferencias', 'electrónicas', 'institución', 'bancaria', 'demandada', 'corresponde', 'acreditar', 'dichas', 'operaciones', 'autorizadas', 'actor', 'usuario', 'servicios', 'financieros', 'primer', 'lugar', 'ser', 'conserva', 'registro', 'éstas', 'segundo', 'ello', 'acorde', 'reglas', 'cargas', 'probatorias', 'previstas', 'artículos', 'código', 'comercio', 'ahora', 'bien', 'artículos', 'bis', 'bis', 'disposiciones', 'carácter', 'general', 'aplicables', 'instituciones', 'crédito', 'emitidas', 'comisión', 'nacional', 'bancaria', 'valores', 'publicadas', 'diario', 'oficial', 'federación', 'dos', 'diciembre', 'dos', 'mil', 'cinco', 'reformadas', 'enero', 'deriva', 'instituciones', 'bancarias', 'deberán', 'utilizar', 'factores', 'autenticación', 'verificar', 'identidad', 'usuarios', 'facultad', 'éstos', 'realizar', 'operaciones', 'mediante', 'servicio', 'banca', 'electrónica', 'dentro', 'dichos', 'factores', 'encuentra', 'categoría', 'compone', 'información', 'contenida', 'generada', 'medios', 'dispositivos', 'electrónicos', 'así', 'obtenida', 'dispositivos', 'generadores', 'contraseñas', 'dinámicas', 'solo', 'uso', 'cuales', 'deben', 'ser', 'proporcionados', 'instituciones', 'bancarias', 'usuarios', 'instituciones', 'bancarias', 'deberán', 'establecer', 'mecanismos', 'procedimientos', 'servicios', 'banca', 'electrónica', 'generen', 'comprobantes', 'respecto', 'operaciones', 'servicios', 'realizados', 'usuarios', 'instituciones', 'bancarias', 'deberán', 'generar', 'registros', 'bitácoras', 'huellas', 'auditoría', 'operaciones', 'servicios', 'bancarios', 'realizados', 'medios', 'electrónicos', 'debiendo', 'registrarse', 'bitácoras', 'cosas', 'accesos', 'medios', 'electrónicos', 'operaciones', 'servicios', 'realizados', 'usuarios', 'parte', 'incisos', 'artículo', 'reglas', 'ley', 'modelo', 'cnudmi', 'comisión', 'naciones', 'unidas', 'derecho', 'mercantil', 'internacional', 'establecen', 'entenderá', 'firma', 'electrónica', 'datos', 'forma', 'electrónica', 'consignados', 'mensaje', 'datos', 'adjuntados', 'lógicamente', 'asociados', 'puedan', 'ser', 'utilizados', 'identificar', 'firmante', 'relación', 'mensaje', 'datos', 'indicar', 'firmante', 'aprueba', 'información', 'recogida', 'mensaje', 'datos', 'certificado', 'mensaje', 'datos', 'registro', 'confirme', 'vínculo', 'firmante', 'datos', 'creación', 'firma', 'términos', 'análogos', 'artículo', 'código', 'comercio', 'contenido', 'capítulo', 'mensajes', 'datos', 'título', 'segundo', 'comercio', 'electrónico', 'libro', 'segundo', 'comercio', 'general', 'define', 'certificado', 'mensaje', 'datos', 'registro', 'confirme', 'vínculo', 'firmante', 'datos', 'creación', 'firma', 'electrónica', 'asimismo', 'señala', 'entenderá', 'prestador', 'servicios', 'certificación', 'persona', 'institución', 'pública', 'preste', 'servicios', 'relacionados', 'firmas', 'electrónicas', 'expida', 'certificados', 'preste', 'servicios', 'relacionados', 'conservación', 'mensajes', 'datos', 'sellado', 'digital', 'tiempo', 'digitalización', 'documentos', 'impresos', 'términos', 'establezca', 'norma', 'oficial', 'mexicana', 'digitalización', 'conservación', 'mensajes', 'datos', 'tal', 'efecto', 'emita', 'secretaría', 'economía', 'así', 'interpretación', 'sistemática', 'anteriores', 'preceptos', 'concluye', 'institución', 'financiera', 'demandada', 'agote', 'carga', 'asiste', 'probar', 'transferencias', 'electrónicas', 'impugnadas', 'autorizadas', 'usuario', 'actor', 'debe', 'exhibir', 'certificados', 'digitales', 'avalen', 'uso', 'firma', 'electrónica', 'éste', 'siendo', 'insuficientes', 'efecto', 'impresiones', 'pantalla', 'denominadas', 'consulta', 'específica', 'transacción', 'cuales', 'advierta', 'información', 'general', 'operaciones', 'números', 'autorización', 'respectivos', 'pues', 'documentales', 'carecen', 'elementos', 'necesarios', 'autenticar', 'mensajes', 'datos', 'comunicados', 'identificar', 'partes', 'utilización', 'medios', 'electrónicos', 'tercer', 'tribunal', 'colegiado', 'materias', 'civil', 'trabajo', 'quinto', 'circuito', 'civil', 'tesis', 'aislada'] </t>
  </si>
  <si>
    <t xml:space="preserve">['prescripción', 'acción', 'solicitar', 'ejecución', 'laudo', 'condena', 'reinstalación', 'pago', 'salarios', 'caídos', 'trabajadores', 'servicio', 'michoacán', 'ocampo', 'municipios', 'preverse', 'hipótesis', 'ley', 'relativa', 'artículo', 'fracción', 'iii', 'ley', 'federal', 'trabajo', 'inaplicable', 'supletoriamente', 'artículo', 'ley', 'trabajadores', 'servicio', 'michoacán', 'ocampo', 'municipios', 'prevé', 'aplicación', 'supletoria', 'ley', 'federal', 'trabajo', 'ordenamientos', 'asimismo', 'artículos', 'regula', 'figura', 'prescripción', 'específicamente', 'artículo', 'establece', 'dos', 'hipótesis', 'prescripción', 'término', 'dos', 'años', 'saber', 'acciones', 'trabajadores', 'reclamar', 'pago', 'indemnizaciones', 'riesgos', 'trabajo', 'ii', 'acciones', 'beneficiarios', 'caso', 'muerte', 'riesgo', 'trabajo', 'parte', 'artículo', 'ley', 'federal', 'trabajo', 'dispone', 'prescriben', 'mismo', 'término', 'acciones', 'trabajadores', 'reclamar', 'pago', 'indemnizaciones', 'riesgo', 'trabajo', 'ii', 'acciones', 'beneficiarios', 'caso', 'muerte', 'riesgos', 'trabajo', 'iii', 'acciones', 'solicitar', 'ejecución', 'laudos', 'juntas', 'conciliación', 'arbitraje', 'convenios', 'celebrados', 'ello', 'advierte', 'diferencia', 'ley', 'aquélla', 'prevé', 'prescripción', 'respecto', 'acciones', 'solicitar', 'ejecución', 'laudos', 'puede', 'estimarse', 'omisión', 'vacío', 'legislativo', 'haga', 'procedente', 'aplicación', 'normas', 'solucionar', 'controversia', 'pues', 'segunda', 'sala', 'suprema', 'corte', 'justicia', 'nación', 'jurisprudencia', 'determinó', 'aplicación', 'supletoria', 'leyes', 'ilegal', 'atender', 'cuestiones', 'jurídicas', 'legislador', 'intención', 'establecer', 'ley', 'suplir', 'pues', 'caso', 'ley', 'burocrática', 'local', 'artículo', 'fracción', 'iii', 'prevé', 'obligaciones', 'instituciones', 'reinstalar', 'trabajadores', 'plazas', 'cuales', 'separado', 'ordenar', 'pago', 'salarios', 'caídos', 'fueren', 'condenadas', 'laudo', 'ejecutoriado', 'contexto', 'debe', 'considerarse', 'laudos', 'mismos', 'causar', 'ejecutoria', 'fuente', 'derechos', 'obligaciones', 'partes', 'suerte', 'aquella', 'disposición', 'resultaría', 'redundancia', 'laudo', 'condenatorio', 'causado', 'ejecutoria', 'nacen', 'derechos', 'obligaciones', 'litigantes', 'hace', 'innecesaria', 'disposición', 'naturaleza', 'vez', 'firme', 'aquél', 'puede', 'ejecutarse', 'conformidad', 'artículos', 'propia', 'ley', 'circunstancias', 'si', 'legislador', 'michoacán', 'estableció', 'supuesto', 'prescripción', 'acciones', 'solicitar', 'ejecución', 'laudos', 'cambio', 'expresamente', 'dispuso', 'obligación', 'instituciones', 'reinstalar', 'trabajadores', 'plazas', 'cuales', 'sido', 'separados', 'ordenar', 'pago', 'salarios', 'caídos', 'fueren', 'condenados', 'laudo', 'ejecutoriado', 'concluye', 'intención', 'establecer', 'figura', 'caso', 'específico', 'advierte', 'intención', 'proteger', 'derechos', 'trabajadores', 'servicio', 'consagrados', 'artículo', 'apartado', 'fracción', 'xi', 'sic', 'constitución', 'política', 'unidos', 'mexicanos', 'establece', 'trabajadores', 'sólo', 'podrán', 'ser', 'suspendidos', 'cesados', 'causa', 'justificada', 'términos', 'fije', 'ley', 'caso', 'separación', 'injustificada', 'derecho', 'reinstalación', 'trabajo', 'indemnización', 'correspondiente', 'previo', 'procedimiento', 'legal', 'excluyendo', 'aplicación', 'supletoria', 'leyes', 'tratándose', 'laudos', 'condenado', 'reinstalación', 'pago', 'salarios', 'caídos', 'admitirse', 'prescripción', 'perdería', 'fuerza', 'legal', 'obligación', 'impuesta', 'instituciones', 'casos', 'segundo', 'tribunal', 'colegiado', 'materias', 'administrativa', 'trabajo', 'décimo', 'primer', 'circuito', 'laboral', 'tesis', 'aislada'] </t>
  </si>
  <si>
    <t xml:space="preserve">['responsabilidad', 'patrimonial', 'si', 'actuación', 'irregular', 'afectado', 'sustenta', 'reclamo', 'indemnización', 'constituye', 'omisión', 'trata', 'acto', 'cuyos', 'efectos', 'trascienden', 'tiempo', 'perjuicio', 'aquél', 'puede', 'computarse', 'plazo', 'prescripción', 'previsto', 'artículo', 'ley', 'relativa', 'términos', 'artículo', 'ley', 'federal', 'responsabilidad', 'patrimonial', 'derecho', 'reclamar', 'indemnización', 'prescribe', 'año', 'computará', 'partir', 'día', 'siguiente', 'aquel', 'producido', 'lesión', 'patrimonial', 'partir', 'momento', 'cesado', 'efectos', 'lesivos', 'si', 'carácter', 'continuo', 'ahí', 'si', 'acto', 'sustenta', 'reclamo', 'constituye', 'omisión', 'cuyos', 'efectos', 'detrimento', 'agraviado', 'consuman', 'solo', 'evento', 'sino', 'prolongan', 'tiempo', 'momento', 'momento', 'puede', 'computarse', 'plazo', 'referencia', 'si', 'dicho', 'acto', 'lesivo', 'cesado', 'primer', 'tribunal', 'colegiado', 'materia', 'administrativa', 'primer', 'circuito', 'administrativa', 'tesis', 'aislada'] </t>
  </si>
  <si>
    <t xml:space="preserve">['jurisprudencia', 'suprema', 'corte', 'justicia', 'nación', 'susceptible', 'someterse', 'control', 'ex', 'officio', 'órganos', 'menor', 'jerarquía', 'obligación', 'autoridades', 'contenida', 'artículos', 'constitución', 'política', 'unidos', 'mexicanos', 'realizar', 'control', 'ex', 'officio', 'materia', 'derechos', 'humanos', 'dar', 'preferencia', 'contenidos', 'propia', 'ley', 'suprema', 'tratados', 'internacionales', 'aun', 'pesar', 'disposiciones', 'contrario', 'contenidas', 'cualquier', 'norma', 'inferior', 'contempla', 'jurisprudencia', 'emitida', 'suprema', 'corte', 'justicia', 'nación', 'artículo', 'constitucional', 'establece', 'obligatoria', 'órganos', 'conformidad', 'disponga', 'ley', 'caso', 'ley', 'amparo', 'así', 'indica', 'abrogada', 'artículo', 'vigente', 'ahí', 'privan', 'mismas', 'razones', 'toman', 'cuenta', 'inaplicar', 'disposición', 'emitida', 'legislador', 'viola', 'derechos', 'humanos', 'fuente', 'constitucional', 'convencional', 'cabe', 'precisar', 'casos', 'pudiera', 'advertir', 'jurisprudencia', 'alto', 'tribunal', 'desatiende', 'contradice', 'derecho', 'humano', 'cualquiera', 'origen', 'existen', 'medios', 'legales', 'subsane', 'aspecto', 'conclusión', 'aun', 'partiendo', 'nuevo', 'modelo', 'interpretación', 'constitucional', 'posible', 'determinar', 'jurisprudencia', 'máximo', 'tribunal', 'país', 'pueda', 'ser', 'objeto', 'decisión', 'órgano', 'menor', 'grado', 'tienda', 'inaplicarla', 'resultado', 'ejercicio', 'control', 'ex', 'officio', 'permitirlo', 'daría', 'resultado', 'perdiera', 'carácter', 'obligatoria', 'ocasionando', 'falta', 'certeza', 'seguridad', 'jurídica', 'común', 'jurisprudencia'] </t>
  </si>
  <si>
    <t xml:space="preserve">['horas', 'extras', 'procede', 'reclamación', 'pago', 'tratándose', 'trabajadores', 'servicio', 'categoría', 'director', 'circunstancia', 'tipo', 'trabajadores', 'conferida', 'patrón', 'equiparado', 'personal', 'cargo', 'incluso', 'ocasiones', 'responsables', 'verificar', 'control', 'asistencia', 'excluye', 'posibilidad', 'reclamar', 'pago', 'horas', 'extras', 'bajo', 'argumento', 'jerarquía', 'ostentan', 'obligación', 'cumplir', 'cometido', 'naturaleza', 'actividades', 'requiera', 'presencia', 'horario', 'restrinja', 'encargo', 'público', 'virtud', 'artículo', 'apartado', 'fracción', 'constitución', 'política', 'unidos', 'mexicanos', 'ley', 'reglamentaria', 'numerales', 'otorga', 'trabajadores', 'jornada', 'máxima', 'labores', 'excedan', 'tiempo', 'debe', 'retribuírseles', 'hacer', 'distinción', 'alguna', 'pues', 'concluir', 'contrario', 'implicaría', 'contravenir', 'derecho', 'asiste', 'trabajadores', 'servicio', 'categoría', 'director', 'tener', 'jornada', 'trabajo', 'digna', 'obtener', 'remuneración', 'tiempo', 'laborado', 'jornada', 'legal', 'independencia', 'autoridad', 'cada', 'caso', 'concreto', 'pueda', 'analizar', 'cargas', 'probatorias', 'verosimilitud', 'reclamo', 'pleno', 'materia', 'trabajo', 'primer', 'circuito', 'laboral', 'jurisprudencia'] </t>
  </si>
  <si>
    <t xml:space="preserve">['impedimento', 'infundado', 'propuesto', 'magistrado', 'revisión', 'haber', 'conocido', 'trámite', 'juicio', 'amparo', 'indirecto', 'resolver', 'fondo', 'acuerdo', 'artículo', 'fracción', 'iv', 'ley', 'amparo', 'recusables', 'magistrados', 'tribunales', 'colegiados', 'circuito', 'deberán', 'manifestar', 'encuentran', 'impedidos', 'carácter', 'autoridades', 'responsables', 'juicio', 'amparo', 'si', 'aconsejado', 'asesores', 'resolución', 'reclamada', 'si', 'emitido', 'instancia', 'jurisdicción', 'resolución', 'impugnada', 'ahora', 'bien', 'segunda', 'sala', 'suprema', 'corte', 'justicia', 'nación', 'jurisprudencia', 'publicada', 'semanario', 'judicial', 'federación', 'gaceta', 'novena', 'época', 'tomo', 'xxx', 'noviembre', 'página', 'rubro', 'impedimentos', 'causales', 'previstas', 'artículo', 'fracción', 'iv', 'ley', 'amparo', 'aplicación', 'estricta', 'limitativa', 'estableció', 'causas', 'impedimento', 'prevé', 'artículo', 'fracción', 'iv', 'ley', 'amparo', 'limitativas', 'modo', 'existe', 'posibilidad', 'juzgador', 'partes', 'superior', 'encargado', 'calificar', 'impedimento', 'hagan', 'valer', 'analicen', 'resuelvan', 'subjetivamente', 'causas', 'distintas', 'previstas', 'numeral', 'si', 'causal', 'invoca', 'magistrado', 'revisión', 'apoyado', 'citado', 'artículo', 'fracción', 'iv', 'sustenta', 'juez', 'distrito', 'conoció', 'trámite', 'juicio', 'amparo', 'indirecto', 'resolver', 'fondo', 'revisión', 'además', 'resolución', 'recurrida', 'debe', 'analizar', 'si', 'dicho', 'trámite', 'ajustó', 'normas', 'regulan', 'debe', 'decirse', 'impedimento', 'infundado', 'pues', 'situación', 'prevista', 'causal', 'impedimento', 'mencionado', 'precepto', 'acuerdo', 'jurisprudencia', 'cita', 'puede', 'considerarse', 'impedido', 'conocer', 'amparo', 'revisa', 'tercer', 'tribunal', 'colegiado', 'circuito', 'centro', 'auxiliar', 'quinta', 'región', 'común', 'jurisprudencia'] </t>
  </si>
  <si>
    <t xml:space="preserve">['ropa', 'trabajo', 'uniformes', 'tratarse', 'prestación', 'extralegal', 'entrega', 'trabajadores', 'servicio', 'activo', 'incrementa', 'salario', 'procede', 'pago', 'retroactivo', 'prestación', 'autónoma', 'concepto', 'salarios', 'caídos', 'decreta', 'reinstalación', 'trabajador', 'separado', 'indebidamente', 'empleo', 'obligación', 'contractual', 'parte', 'patrón', 'proporcionar', 'prestación', 'extralegal', 'ropa', 'trabajo', 'uniformes', 'empleados', 'debe', 'entenderse', 'beneficia', 'exclusivamente', 'encuentren', 'servicio', 'activo', 'pues', 'propósito', 'fundamental', 'misma', 'utilice', 'consuma', 'realizar', 'actividades', 'contrató', 'implica', 'aquélla', 'deba', 'ser', 'entregada', 'trabajadores', 'prestado', 'servicios', 'interrumpe', 'relación', 'laboral', 'motivo', 'despido', 'injustificado', 'atribuible', 'patrón', 'declarado', 'ilegal', 'tribunal', 'laboral', 'ordenó', 'reincorporación', 'funciones', 'pues', 'aun', 'circunstancia', 'procedería', 'entrega', 'efectos', 'restitutorios', 'tiempo', 'ruptura', 'puesto', 'cumpliría', 'finalidad', 'use', 'consuma', 'motivo', 'labores', 'diarias', 'desempeñadas', 'pues', 'ausencia', 'actividades', 'justificada', 'parte', 'empleado', 'claro', 'necesidad', 'ropa', 'trabajo', 'uniformes', 'sólo', 'generó', 'respecto', 'aquellos', 'trabajadores', 'desempeñado', 'resentido', 'desgaste', 'normal', 'indumentaria', 'decidir', 'procedencia', 'citada', 'prestación', 'operador', 'jurídico', 'debe', 'interpretar', 'disposición', 'contractual', 'partiendo', 'hecho', 'incontrovertido', 'trata', 'prestación', 'extralegal', 'utilidad', 'efecto', 'práctico', 'considere', 'dicha', 'prestación', 'ser', 'similar', 'herramientas', 'útiles', 'trabajo', 'cuales', 'van', 'sufriendo', 'deterioro', 'menoscabo', 'natural', 'conforme', 'uso', 'ejecución', 'reiterada', 'labores', 'destinadas', 'objetivo', 'fundamental', 'desarrollar', 'trabajo', 'encomendado', 'manera', 'eficiente', 'embargo', 'incrementan', 'monto', 'salario', 'sino', 'sólo', 'entregan', 'motivo', 'actividades', 'deben', 'realizarse', 'ejecución', 'consiguiente', 'decreta', 'reinstalación', 'trabajador', 'separado', 'indebidamente', 'empleo', 'improcedente', 'pago', 'retroactivo', 'prestación', 'autónoma', 'concepto', 'salarios', 'caídos', 'segundo', 'tribunal', 'colegiado', 'materia', 'trabajo', 'séptimo', 'circuito', 'laboral', 'tesis', 'aislada'] </t>
  </si>
  <si>
    <t xml:space="preserve">['impedimento', 'recusación', 'previsto', 'artículo', 'fracción', 'viii', 'ley', 'amparo', 'actualiza', 'hecho', 'denunciante', 'delito', 'imputa', 'quejoso', 'acuda', 'solicitar', 'audiencia', 'juez', 'distrito', 'magistrados', 'circuito', 'conocen', 'juicio', 'éstos', 'reciban', 'artículo', 'citado', 'prevé', 'causa', 'genérica', 'impedimento', 'consistente', 'cualquier', 'situación', 'diversa', 'especificadas', 'fracciones', 'vii', 'implique', 'elementos', 'objetivos', 'pudiera', 'derivarse', 'riesgo', 'pérdida', 'imparcialidad', 'misma', 'causal', 'conforme', 'diverso', 'misma', 'ley', 'puede', 'ser', 'invocada', 'recusar', 'ahora', 'bien', 'máximas', 'experiencia', 'demuestran', 'mayoría', 'titulares', 'juzgados', 'tribunales', 'federales', 'términos', 'artículo', 'constitución', 'política', 'unidos', 'mexicanos', 'reciben', 'todas', 'partes', 'despacho', 'escuchar', 'quieran', 'exponer', 'circunstancia', 'puede', 'pensarse', 'pierda', 'menos', 'comprometa', 'imparcialidad', 'juicio', 'debe', 'resolverlo', 'constituye', 'elemento', 'objetivo', 'pueda', 'derivarse', 'riesgo', 'pérdida', 'aludido', 'principio', 'nivel', 'internacional', 'encuentra', 'reconocido', 'derecho', 'humano', 'justiciable', 'toda', 'vez', 'honorabilidad', 'judicial', 'continúa', 'salvo', 'contexto', 'inconcuso', 'hecho', 'denunciante', 'delito', 'imputa', 'quejoso', 'acuda', 'solicitar', 'audiencia', 'juez', 'distrito', 'magistrados', 'circuito', 'conocen', 'juicio', 'amparo', 'éstos', 'reciban', 'actualiza', 'mencionada', 'causa', 'impedimento', 'pues', 'constituye', 'dato', 'razonablemente', 'objetivo', 'real', 'actual', 'considerar', 'dicha', 'circunstancia', 'aquéllos', 'encuentren', 'impedidos', 'continuar', 'conociendo', 'tramitación', 'consecuente', 'resolución', 'juicio', 'etapa', 'recurso', 'trate', 'noveno', 'tribunal', 'colegiado', 'materia', 'penal', 'primer', 'circuito', 'común', 'penal', 'tesis', 'aislada'] </t>
  </si>
  <si>
    <t xml:space="preserve">['jurisprudencias', 'décima', 'época', 'emitidas', 'tema', 'usura', 'suprema', 'corte', 'justicia', 'nación', 'funcionando', 'pleno', 'través', 'salas', 'sido', 'publicadas', 'semanario', 'judicial', 'federación', 'podrán', 'ser', 'utilizadas', 'criterios', 'orientadores', 'dictado', 'resoluciones', 'margen', 'carácter', 'obligatorio', 'adquieran', 'posterioridad', 'si', 'bien', 'cierto', 'tribunal', 'pleno', 'suprema', 'corte', 'justicia', 'nación', 'jurisprudencia', 'publicada', 'semanario', 'judicial', 'federación', 'gaceta', 'novena', 'época', 'tomo', 'xii', 'diciembre', 'página', 'rubro', 'jurisprudencia', 'aplicación', 'viola', 'garantía', 'ley', 'estableció', 'aplicación', 'jurisprudencia', 'casos', 'concretos', 'iniciados', 'anterioridad', 'emisión', 'viola', 'párrafo', 'primero', 'artículo', 'constitución', 'política', 'unidos', 'mexicanos', 'virtud', 'contenido', 'equivale', 'ley', 'formal', 'material', 'sino', 'solamente', 'contiene', 'interpretación', 'ésta', 'criterio', 'pronunciado', 'conforme', 'marco', 'constitucional', 'anterior', 'abril', 'ahora', 'bien', 'recta', 'intelección', 'artículo', 'párrafo', 'último', 'ley', 'amparo', 'vigor', 'prevé', 'jurisprudencia', 'ningún', 'caso', 'efecto', 'retroactivo', 'perjuicio', 'persona', 'alguna', 'acorde', 'acuerdo', 'general', 'número', 'veinticinco', 'noviembre', 'dos', 'mil', 'trece', 'pleno', 'suprema', 'corte', 'justicia', 'nación', 'regula', 'difusión', 'semanario', 'judicial', 'federación', 'vía', 'electrónica', 'través', 'página', 'internet', 'alto', 'tribunal', 'difundido', 'gaceta', 'semanario', 'judicial', 'federación', 'décima', 'época', 'libro', 'tomo', 'ii', 'diciembre', 'página', 'indicó', 'primera', 'publicación', 'semanal', 'tesis', 'ejecutorias', 'dicho', 'semanario', 'viernes', 'seis', 'diciembre', 'dos', 'mil', 'trece', 'aplicación', 'obligatoria', 'criterios', 'partir', 'nueve', 'diciembre', 'citado', 'año', 'día', 'hábil', 'siguiente', 'lleva', 'considerar', 'jurisprudencias', 'publicadas', 'semanario', 'judicial', 'federación', 'viernes', 'junio', 'horas', 'gaceta', 'décima', 'época', 'libro', 'tomo', 'páginas', 'títulos', 'subtítulos', 'pagaré', 'artículo', 'párrafo', 'segundo', 'ley', 'general', 'títulos', 'operaciones', 'crédito', 'permite', 'partes', 'libre', 'convención', 'intereses', 'limitante', 'mismos', 'usurarios', 'interpretación', 'conforme', 'constitución', 'abandono', 'jurisprudencia', 'tesis', 'aislada', 'cclxiv', 'pagaré', 'si', 'juzgador', 'advierte', 'tasa', 'intereses', 'pactada', 'base', 'artículo', 'párrafo', 'segundo', 'ley', 'general', 'títulos', 'operaciones', 'crédito', 'notoriamente', 'usuraria', 'puede', 'oficio', 'reducirla', 'prudencialmente', 'observancia', 'obligatoria', 'partir', 'lunes', 'hábil', 'siguiente', 'día', 'éstas', 'ingresadas', 'semanario', 'judicial', 'federación', 'implica', 'dichos', 'criterios', 'cobrarán', 'vigencia', 'respecto', 'resoluciones', 'dictadas', 'partir', 'día', 'aludido', 'así', 'respecto', 'emitidas', 'anterioridad', 'pues', 'contrario', 'daría', 'aplicación', 'retroactiva', 'perjuicio', 'partes', 'anterior', 'contenido', 'ley', 'amparo', 'vigente', 'acuerdo', 'general', 'mencionado', 'contienen', 'modificación', 'sustancial', 'sistema', 'elaboración', 'aprobación', 'publicación', 'difusión', 'temporalidad', 'obligatoriedad', 'jurisprudencia', 'regía', 'antelación', 'segunda', 'sala', 'suprema', 'corte', 'justicia', 'nación', 'tesis', 'aislada', 'lxxxvi', 'publicada', 'referido', 'medio', 'difusión', 'novena', 'época', 'tomo', 'xii', 'agosto', 'página', 'rubro', 'jurisprudencia', 'suprema', 'corte', 'justicia', 'nación', 'puede', 'exigirse', 'aplicación', 'tribunales', 'sino', 'partir', 'publicación', 'semanario', 'judicial', 'federación', 'gaceta', 'si', 'conocimiento', 'vías', 'previstas', 'ley', 'amparo', 'cuestiones', 'sostuvo', 'interpretación', 'adminiculada', 'artículos', 'ley', 'amparo', 'abrogada', 'obtenía', 'aplicación', 'jurisprudencia', 'obligatoria', 'partir', 'publicación', 'semanario', 'judicial', 'federación', 'gaceta', 'si', 'conocimiento', 'medios', 'previstos', 'artículos', 'fracciones', 'iii', 'iv', 'legislación', 'aludida', 'cambio', 'dijo', 'sistema', 'actual', 'conforme', 'referido', 'acuerdo', 'general', 'número', 'obligatoriedad', 'jurisprudencia', 'surge', 'partir', 'publicación', 'realice', 'semanario', 'judicial', 'federación', 'efecto', 'punto', 'séptimo', 'dicho', 'acuerdo', 'prevé', 'considerará', 'aplicación', 'obligatoria', 'criterio', 'jurisprudencial', 'partir', 'lunes', 'hábil', 'siguiente', 'día', 'tesis', 'respectiva', 'ejecutoria', 'dictada', 'controversia', 'constitucional', 'acción', 'ingresada', 'semanario', 'judicial', 'federación', 'anterior', 'objeto', 'lograr', 'mejor', 'eficiente', 'difusión', 'tesis', 'tomando', 'cuenta', 'fuerza', 'vinculatoria', 'requiere', 'invocación', 'partes', 'sino', 'debida', 'publicación', 'dada', 'trascendencia', 'garantizar', 'principios', 'fundamentales', 'seguridad', 'jurídica', 'acceso', 'efectivo', 'justicia', 'atento', 'obligaciones', 'establecidas', 'artículo', 'párrafo', 'tercero', 'constitución', 'política', 'unidos', 'mexicanos', 'cuanto', 'promover', 'respetar', 'proteger', 'garantizar', 'derechos', 'humanos', 'obstante', 'anterior', 'dable', 'considerar', 'jurisprudencias', 'tema', 'usura', 'emitidas', 'suprema', 'corte', 'justicia', 'nación', 'funcionando', 'pleno', 'través', 'salas', 'sido', 'publicadas', 'través', 'semanario', 'judicial', 'federación', 'podrán', 'ser', 'utilizadas', 'criterios', 'orientadores', 'dictado', 'resoluciones', 'margen', 'carácter', 'obligatorio', 'adquieran', 'posterioridad', 'primer', 'tribunal', 'colegiado', 'segundo', 'circuito', 'residencia', 'ciudad', 'nezahualcóyotl', 'méxico', 'civil', 'tesis', 'aislada'] </t>
  </si>
  <si>
    <t xml:space="preserve">['seguridad', 'social', 'realización', 'cargo', 'entidades', 'dependencias', 'públicas', 'federales', 'locales', 'organismos', 'sólo', 'éstos', 'corresponde', 'reconocimiento', 'incapacidad', 'permanente', 'total', 'parcial', 'patrón', 'salvo', 'éste', 'carácter', 'órgano', 'asegurador', 'acuerdo', 'artículos', 'ley', 'seguro', 'social', 'realización', 'seguridad', 'social', 'cargo', 'entidades', 'dependencias', 'públicas', 'federales', 'locales', 'organismos', 'instituto', 'mexicano', 'seguro', 'social', 'sólo', 'éstos', 'corresponde', 'reconocimiento', 'incapacidad', 'permanente', 'parcial', 'total', 'patrón', 'salvo', 'éste', 'carácter', 'órgano', 'asegurador', 'primer', 'tribunal', 'colegiado', 'materias', 'civil', 'trabajo', 'décimo', 'séptimo', 'circuito', 'laboral', 'tesis', 'aislada'] </t>
  </si>
  <si>
    <t xml:space="preserve">['adulto', 'mayor', 'circunstancia', 'trabajador', 'categoría', 'conlleva', 'misma', 'estimar', 'casos', 'inverosímil', 'pueda', 'laborar', 'tiempo', 'extraordinario', 'conforme', 'artículo', 'fracción', 'ley', 'derechos', 'personas', 'adultas', 'mayores', 'toda', 'persona', 'años', 'edad', 'adquiere', 'categoría', 'adulto', 'mayor', 'si', 'bien', 'implica', 'envejecimiento', 'natural', 'existir', 'disminución', 'capacidad', 'motora', 'intelectual', 'implica', 'vulnerabilidad', 'cierto', 'ello', 'aspecto', 'implique', 'forzosamente', 'pierda', 'todas', 'capacidades', 'físicas', 'cognitivas', 'hagan', 'persona', 'incapaz', 'desempeñar', 'actividad', 'laboral', 'jornada', 'mayor', 'establecida', 'legalmente', 'siempre', 'funciones', 'encuentren', 'dentro', 'parámetros', 'posibles', 'realización', 'resolverse', 'caso', 'caso', 'pues', 'circunstancia', 'insuficiente', 'misma', 'considerar', 'inverosímil', 'pueda', 'desempeñar', 'jornada', 'laboral', 'horas', 'diarias', 'absolviendo', 'ello', 'automático', 'reclamo', 'juicio', 'establecer', 'contrario', 'implicaría', 'desconocer', 'vulnerabilidad', 'pueden', 'enfrentarse', 'especialmente', 'ámbito', 'social', 'puede', 'conducir', 'discriminación', 'social', 'familiar', 'económica', 'laboral', 'robustece', 'hecho', 'instrumentos', 'internacionales', 'regímenes', 'jurídicos', 'modernos', 'marcado', 'línea', 'protección', 'especial', 'hacia', 'grupo', 'personas', 'objeto', 'procurarles', 'mejores', 'condiciones', 'vida', 'pretende', 'lograrse', 'garantizándoles', 'derecho', 'estándar', 'vida', 'adecuado', 'incluyendo', 'alimentación', 'vivienda', 'vestimenta', 'ii', 'seguro', 'social', 'asistencia', 'protección', 'iii', 'discriminación', 'tratándose', 'empleo', 'acceso', 'vivienda', 'cuidado', 'salud', 'servicios', 'sociales', 'iv', 'servicios', 'salud', 'ser', 'tratado', 'dignidad', 'vi', 'protección', 'rechazo', 'abuso', 'mental', 'vii', 'participar', 'espacios', 'sociales', 'económicos', 'políticos', 'culturales', 'viii', 'participar', 'enteramente', 'toma', 'decisiones', 'concernientes', 'bienestar', 'segundo', 'tribunal', 'colegiado', 'materia', 'trabajo', 'séptimo', 'circuito', 'laboral', 'tesis', 'aislada'] </t>
  </si>
  <si>
    <t xml:space="preserve">['libertad', 'preparatoria', 'conforme', 'artículo', 'párrafo', 'tercero', 'constitución', 'federal', 'vigente', 'partir', 'junio', 'otorgamiento', 'corresponde', 'autoridad', 'judicial', 'obstante', 'artículo', 'código', 'federal', 'procedimientos', 'penales', 'establezca', 'debe', 'solicitarse', 'órgano', 'poder', 'ejecutivo', 'designe', 'ley', 'ello', 'atendiendo', 'principios', 'supremacía', 'constitucional', 'orden', 'jerárquico', 'contenidos', 'artículo', 'constitucional', 'conforme', 'artículo', 'párrafo', 'tercero', 'constitución', 'política', 'unidos', 'mexicanos', 'vigente', 'partir', 'junio', 'imposición', 'penas', 'modificación', 'duración', 'propias', 'exclusivas', 'autoridad', 'judicial', 'sentenciado', 'crea', 'tener', 'derecho', 'otorgue', 'beneficio', 'libertad', 'preparatoria', 'respecto', 'pena', 'prisión', 'impuesta', 'debe', 'tramitarlo', 'autoridad', 'judicial', 'obstante', 'artículo', 'código', 'federal', 'procedimientos', 'penales', 'establezca', 'debe', 'solicitarse', 'órgano', 'poder', 'ejecutivo', 'designe', 'ley', 'pues', 'conforme', 'principios', 'supremacía', 'constitucional', 'orden', 'jerárquico', 'normativo', 'contenidos', 'artículo', 'constitución', 'federal', 'establecido', 'carta', 'magna', 'encima', 'cualquier', 'ley', 'manera', 'si', 'leyes', 'secundarias', 'resultan', 'contrarias', 'preceptos', 'deben', 'prevalecer', 'disposiciones', 'contenidas', 'aquélla', 'leyes', 'juzgador', 'debe', 'ajustar', 'actos', 'ahora', 'ordena', 'ley', 'fundamental', 'primer', 'tribunal', 'colegiado', 'trigésimo', 'circuito', 'constitucional', 'penal', 'tesis', 'aislada'] </t>
  </si>
  <si>
    <t xml:space="preserve">['remisión', 'parcial', 'pena', 'libertad', 'preparatoria', 'existe', 'impedimento', 'estimar', 'tiempo', 'reclusión', 'compurgado', 'términos', 'aquélla', 'resolver', 'otorgamiento', 'ésta', 'artículo', 'ley', 'establece', 'normas', 'mínimas', 'readaptación', 'social', 'sentenciados', 'prevé', 'cada', 'dos', 'días', 'trabajo', 'hará', 'remisión', 'prisión', 'siempre', 'recluso', 'observe', 'buena', 'conducta', 'participe', 'regularmente', 'actividades', 'educativas', 'revele', 'efectiva', 'readaptación', 'social', 'además', 'remisión', 'funcionará', 'libertad', 'preparatoria', 'efecto', 'cómputo', 'plazos', 'hará', 'orden', 'beneficie', 'reo', 'parte', 'artículo', 'código', 'penal', 'federal', 'establece', 'concederá', 'libertad', 'preparatoria', 'sentenciado', 'hubiere', 'cumplido', 'tres', 'quintas', 'partes', 'condena', 'si', 'trata', 'delitos', 'intencionales', 'mitad', 'caso', 'delitos', 'imprudenciales', 'siempre', 'observado', 'buena', 'conducta', 'exámenes', 'personalidad', 'presuma', 'socialmente', 'readaptado', 'condiciones', 'volver', 'delinquir', 'reparado', 'comprometa', 'reparar', 'daño', 'causado', 'ahora', 'bien', 'conformidad', 'numerales', 'citados', 'si', 'cumplieron', 'requisitos', 'establecidos', 'mencionado', 'artículo', 'remisión', 'parcial', 'pena', 'mismos', 'exigen', 'otorgamiento', 'beneficio', 'libertad', 'preparatoria', 'obtiene', 'pueden', 'coexistir', 'ambos', 'beneficios', 'pues', 'si', 'mencionado', 'artículo', 'refiere', 'remisión', 'parcial', 'pena', 'funcionará', 'libertad', 'preparatoria', 'existe', 'base', 'jurídica', 'sustentar', 'cumplimiento', 'tres', 'quintas', 'partes', 'condena', 'debe', 'ser', 'reclusión', 'efectiva', 'cambio', 'ponderarse', 'conforme', 'artículo', 'constitución', 'política', 'unidos', 'mexicanos', 'reinserción', 'sentenciado', 'sociedad', 'constituye', 'derecho', 'fundamental', 'ser', 'respetado', 'si', 'toma', 'cuenta', 'remisión', 'parcial', 'pena', 'llega', 'cumplimiento', 'existe', 'impedimento', 'estimar', 'tiempo', 'reclusión', 'compurgado', 'términos', 'beneficio', 'resolver', 'otorgamiento', 'libertad', 'preparatoria', 'máxime', 'aunque', 'remisión', 'parcial', 'pena', 'funciona', 'libertad', 'preparatoria', 'ocasiones', 'podrán', 'concederse', 'ambos', 'beneficios', 'dependerá', 'cumplan', 'requisitos', 'cada', 'casos', 'exige', 'ley', 'primer', 'tribunal', 'colegiado', 'materias', 'penal', 'administrativa', 'décimo', 'séptimo', 'circuito', 'penal', 'tesis', 'aislada'] </t>
  </si>
  <si>
    <t xml:space="preserve">['derechos', 'servicios', 'supervisión', 'rastros', 'particulares', 'artículo', 'fracción', 'vii', 'inciso', 'ley', 'ingresos', 'municipio', 'soledad', 'graciano', 'sánchez', 'san', 'luis', 'potosí', 'ejercicio', 'fiscal', 'viola', 'principio', 'legalidad', 'tributaria', 'citado', 'precepto', 'legal', 'imponer', 'obligación', 'pagar', 'derechos', 'servicios', 'supervisión', 'previo', 'posterior', 'sacrificio', 'ciertos', 'animales', 'rastros', 'particulares', 'existan', 'aludida', 'municipalidad', 'viola', 'principio', 'legalidad', 'tributaria', 'contenido', 'artículo', 'fracción', 'iv', 'constitución', 'política', 'unidos', 'mexicanos', 'pues', 'establece', 'claramente', 'elementos', 'esenciales', 'contribución', 'prevé', 'pueda', 'considerarse', 'hecho', 'legislador', 'utilizado', 'expresión', 'aves', 'lepóridos', 'sic', 'gobernado', 'desconozca', 'si', 'obligado', 'cumplir', 'aludida', 'obligación', 'tributaria', 'permita', 'autoridad', 'municipal', 'incurra', 'arbitrariedades', 'si', 'bien', 'existe', 'alguna', 'especie', 'animal', 'denominación', 'cierto', 'realidad', 'trata', 'dos', 'clases', 'distintas', 'animales', 'saber', 'lepóridos', 'conocidos', 'popularmente', 'conejos', 'liebres', 'aves', 'legislador', 'tan', 'sólo', 'incurrió', 'error', 'carácter', 'ortográfico', 'separar', 'palabras', 'relativas', 'mediante', 'algún', 'signo', 'puntuación', 'conjunción', 'respectiva', 'imprecisión', 'implica', 'citado', 'numeral', 'máxime', 'sujetos', 'pasivos', 'impuesto', 'dedican', 'sacrificio', 'tipo', 'animales', 'indudable', 'conocimiento', 'trata', 'dos', 'especies', 'distintas', 'consecuencia', 'cuándo', 'obligados', 'pagar', 'derechos', 'cuenta', 'servicio', 'público', 'cuya', 'prestación', 'genera', 'obligación', 'tributaria', 'encuentra', 'debidamente', 'reglamentado', 'normatividad', 'aplicable', 'entidad', 'federativa', 'constitucional', 'administrativa', 'tesis', 'aislada'] </t>
  </si>
  <si>
    <t xml:space="preserve">['ofrecimiento', 'trabajo', 'mala', 'fe', 'si', 'realiza', 'conjuntamente', 'patrón', 'sustituido', 'sustituto', 'si', 'fecha', 'trabajador', 'dijo', 'despedido', 'aún', 'ocurría', 'dicha', 'sustitución', 'si', 'juicio', 'despido', 'injustificado', 'patrón', 'sustituido', 'sustituto', 'conjuntamente', 'realizan', 'ofrecimiento', 'trabajo', 'dicha', 'circunstancia', 'implica', 'mala', 'fe', 'oferta', 'si', 'ello', 'obedece', 'fecha', 'trabajador', 'dijo', 'despedido', 'tal', 'sustitución', 'aún', 'ocurría', 'ende', 'factible', 'términos', 'artículo', 'ley', 'federal', 'trabajo', 'notificara', 'aquél', 'acuerdo', 'referido', 'artículo', 'patrón', 'sustituido', 'solidariamente', 'responsable', 'nuevo', 'obligaciones', 'derivadas', 'relación', 'trabajo', 'reinstalación', 'motivo', 'tal', 'ofrecimiento', 'primer', 'tribunal', 'colegiado', 'materias', 'civil', 'trabajo', 'décimo', 'séptimo', 'circuito', 'laboral', 'tesis', 'aislada'] </t>
  </si>
  <si>
    <t xml:space="preserve">['juicio', 'contencioso', 'administrativo', 'federal', 'procede', 'actos', 'negativos', 'abstención', 'efectos', 'positivos', 'términos', 'artículo', 'párrafo', 'primero', 'ley', 'federal', 'procedimiento', 'contencioso', 'administrativo', 'juicio', 'nulidad', 'procede', 'resoluciones', 'administrativas', 'previstas', 'numeral', 'ley', 'orgánica', 'tribunal', 'federal', 'justicia', 'fiscal', 'administrativa', 'abrogada', 'correlativo', 'numeral', 'vigente', 'ley', 'orgánica', 'tribunal', 'federal', 'justicia', 'administrativa', 'cuales', 'ser', 'impugnables', 'deben', 'representar', 'voluntad', 'definitiva', 'autoridad', 'administrativa', 'ocasionar', 'agravio', 'gobernados', 'pudiéndose', 'manifestar', 'voluntad', 'final', 'forma', 'aislada', 'través', 'actos', 'negativos', 'abstención', 'efectos', 'positivos', 'exteriorizarse', 'privan', 'derecho', 'subjetivo', 'cuya', 'titularidad', 'defiende', 'vía', 'contenciosa', 'administrativa', 'pues', 'advierte', 'dichas', 'legislaciones', 'limiten', 'procedencia', 'juicio', 'actos', 'naturaleza', 'positiva', 'bien', 'resoluciones', 'negativas', 'simples', 'decir', 'aquellas', 'manifiestan', 'mediante', 'rechazo', 'expreso', 'ficto', 'autoridad', 'acerca', 'pedido', 'apoyo', 'principio', 'in', 'dubio', 'pro', 'actione', 'citados', 'preceptos', 'deben', 'interpretarse', 'juicio', 'contencioso', 'administrativo', 'federal', 'procede', 'dichos', 'actos', 'negativos', 'ejemplo', 'éstos', 'omisión', 'abstención', 'incrementar', 'prestaciones', 'denominadas', 'bono', 'despensa', 'previsión', 'social', 'múltiple', 'pensión', 'existencia', 'corrobora', 'recibo', 'pago', 'correspondiente', 'refleja', 'voluntad', 'definitiva', 'autoridad', 'negar', 'derecho', 'sustantivo', 'pretende', 'acreditarse', 'fundamento', 'artículo', 'último', 'párrafo', 'parte', 'final', 'ley', 'instituto', 'seguridad', 'servicios', 'sociales', 'trabajadores', 'abrogada', 'cuya', 'redacción', 'coincide', 'artículo', 'tercer', 'párrafo', 'reglamento', 'otorgamiento', 'pensiones', 'trabajadores', 'sujetos', 'régimen', 'artículo', 'décimo', 'transitorio', 'decreto', 'expide', 'ley', 'organismo', 'vigente', 'acto', 'procede', 'juicio', 'contencioso', 'administrativo', 'expresar', 'entrega', 'monto', 'menor', 'pretende', 'demandante', 'segundo', 'tribunal', 'colegiado', 'vigésimo', 'quinto', 'circuito', 'administrativa', 'jurisprudencia'] </t>
  </si>
  <si>
    <t xml:space="preserve">['ofrecimiento', 'pago', 'consignación', 'concepto', 'alcance', 'ofrecimiento', 'pago', 'consignación', 'procedimiento', 'mediante', 'concede', 'deudor', 'facultad', 'liberarse', 'obligación', 'mediante', 'entrega', 'prestación', 'debida', 'favor', 'acreedor', 'caso', 'éste', 'rehúse', 'recibir', 'pago', 'pueda', 'hacerse', 'manera', 'segura', 'liberatoria', 'acreedor', 'desconocido', 'ausente', 'incapaz', 'derechos', 'inciertos', 'embargo', 'opere', 'conforme', 'regulación', 'necesario', 'notificar', 'acreedor', 'manifieste', 'derecho', 'convenga', 'posteriormente', 'juez', 'determine', 'si', 'aprueba', 'consignación', 'civil', 'tesis', 'aislada'] </t>
  </si>
  <si>
    <t xml:space="preserve">['convención', 'aspectos', 'civiles', 'sustracción', 'internacional', 'menores', 'procedimiento', 'restitución', 'menores', 'órganos', 'deben', 'implementar', 'medidas', 'necesarias', 'dar', 'conocer', 'actuaciones', 'procesales', 'extranjeros', 'conformidad', 'artículo', 'convención', 'aspectos', 'civiles', 'sustracción', 'internacional', 'menores', 'adoptada', 'mexicano', 'publicada', 'diario', 'oficial', 'federación', 'seis', 'marzo', 'mil', 'novecientos', 'noventa', 'dos', 'éste', 'adquirió', 'compromiso', 'otorgar', 'asistencia', 'judicial', 'asesoramiento', 'jurídico', 'nacionales', 'parte', 'tratado', 'mismas', 'condiciones', 'si', 'nacionales', 'residieran', 'habitualmente', 'territorio', 'república', 'mexicana', 'parte', 'artículo', 'constitución', 'política', 'unidos', 'mexicanos', 'obliga', 'órganos', 'garantizar', 'pleno', 'acceso', 'gobernados', 'involucrados', 'procedimientos', 'carácter', 'jurisdiccional', 'cosas', 'promociones', 'partes', 'resoluciones', 'actuaciones', 'órganos', 'deben', 'realizarse', 'idioma', 'oficial', 'mexicanos', 'así', 'procedimiento', 'restitución', 'menores', 'compromiso', 'adquirido', 'mexicano', 'tratar', 'nacionales', 'extranjeros', 'sólo', 'cumple', 'medida', 'órganos', 'primera', 'segunda', 'instancia', 'control', 'garantías', 'instrumenten', 'medidas', 'necesarias', 'darles', 'conocer', 'actuaciones', 'procesales', 'traducción', 'escritos', 'partes', 'resoluciones', 'actuaciones', 'judiciales', 'inclusive', 'sentencias', 'amparo', 'si', 'país', 'origen', 'idioma', 'oficial', 'distinto', 'español', 'conozcan', 'actuaciones', 'idioma', 'país', 'soportar', 'carga', 'contratar', 'traductor', 'pues', 'cargo', 'erario', 'federal', 'cumplimiento', 'garantía', 'acceso', 'efectivo', 'justicia', 'prevista', 'citado', 'precepto', 'constitucional', 'cosas', 'permite', 'justiciables', 'conocer', 'necesidad', 'nombrar', 'intérprete', 'cargo', 'motivos', 'fundamentos', 'condujeron', 'tribunal', 'colegiado', 'circuito', 'resolver', 'determinado', 'modo', 'mexicano', 'da', 'cumplimiento', 'compromiso', 'adquirido', 'suscripción', 'convención', 'décimo', 'tercer', 'tribunal', 'colegiado', 'materia', 'civil', 'primer', 'circuito', 'constitucional', 'civil', 'tesis', 'aislada'] </t>
  </si>
  <si>
    <t xml:space="preserve">['definitividad', 'actualiza', 'excepción', 'principio', 'acto', 'reclamado', 'pronunciamiento', 'juez', 'respecto', 'calificación', 'traslado', 'realizado', 'autoridad', 'administrativa', 'criterio', 'jurisprudencial', 'emitido', 'primera', 'sala', 'suprema', 'corte', 'justicia', 'nación', 'precisó', 'traslado', 'centro', 'penitenciario', 'constituye', 'afectación', 'indirecta', 'libertad', 'personal', 'procesado', 'sentenciado', 'medida', 'modifica', 'condiciones', 'restricción', 'dicho', 'derecho', 'materializa', 'acto', 'reclamado', 'amparo', 'indirecto', 'calificación', 'judicial', 'orden', 'traslado', 'centro', 'internamiento', 'dictada', 'sede', 'administrativa', 'exigible', 'quejoso', 'agote', 'medio', 'ordinario', 'defensa', 'previsto', 'artículo', 'ley', 'nacional', 'ejecución', 'penal', 'anterior', 'interpretación', 'máximo', 'tribunal', 'torno', 'indirecta', 'violación', 'derecho', 'fundamental', 'libertad', 'personal', 'motivo', 'dicho', 'acto', 'actualiza', 'supuesto', 'excepción', 'previsto', 'parte', 'final', 'inciso', 'fracción', 'xviii', 'artículo', 'legislación', 'amparo', 'noveno', 'tribunal', 'colegiado', 'materia', 'penal', 'primer', 'circuito', 'común', 'tesis', 'aislada'] </t>
  </si>
  <si>
    <t xml:space="preserve">['visita', 'domiciliaria', 'alcances', 'término', 'inmediato', 'contenido', 'artículo', 'inciso', 'código', 'fiscal', 'federación', 'acorde', 'artículos', 'fracción', 'fracción', 'citado', 'ordenamiento', 'tributario', 'contribuyentes', 'representantes', 'legales', 'persona', 'entienda', 'visita', 'domiciliaria', 'obligados', 'conservar', 'domicilio', 'fiscal', 'contabilidad', 'conforme', 'disposiciones', 'fiscales', 'llevarse', 'mantenerla', 'disposición', 'autoridad', 'fiscal', 'si', 'visita', 'domiciliaria', 'constituye', 'acto', 'molestia', 'desarrollado', 'invariablemente', 'domicilio', 'fiscal', 'contribuyente', 'objetivo', 'consiste', 'autoridad', 'revise', 'momento', 'contabilidad', 'visitado', 'fin', 'conocer', 'situación', 'fiscal', 'dispuesto', 'inciso', 'referido', 'artículo', 'respecto', 'caso', 'curso', 'visita', 'domiciliaria', 'autoridades', 'fiscales', 'soliciten', 'contribuyente', 'responsable', 'solidario', 'tercero', 'libros', 'registros', 'formen', 'parte', 'contabilidad', 'caso', 'diagramas', 'diseño', 'sistema', 'registro', 'electrónico', 'éstos', 'deberán', 'presentarse', 'inmediato', 'significa', 'persona', 'visitada', 'plazo', 'cumplir', 'requerimiento', 'sino', 'entiende', 'tal', 'documentación', 'debe', 'exhibirse', 'inmediatamente', 'después', 'haberse', 'solicitado', 'manera', 'contigua', 'cercana', 'tardanzas', 'pues', 'contribuyente', 'obligado', 'tenerla', 'mano', 'lugar', 'desarrolla', 'visita', 'siempre', 'disposición', 'autoridad', 'fiscal', 'entendido', 'debe', 'considerarse', 'incumplimiento', 'sancionable', 'exhiba', 'instante', 'segundo', 'inmediatamente', 'posterior', 'requerimiento', 'pues', 'obligación', 'presentarla', 'inmediatamente', 'sólo', 'significa', 'debe', 'exhibirse', 'tardanzas', 'siquiera', 'tiempo', 'indispensable', 'localizar', 'solicitado', 'libros', 'documentos', 'registros', 'archivos', 'administrativa', 'jurisprudencia'] </t>
  </si>
  <si>
    <t xml:space="preserve">['suspensión', 'provisional', 'tratándose', 'actos', 'restrictivos', 'libertad', 'personal', 'procedimiento', 'judicial', 'procedencia', 'condicionada', 'requisito', 'previsto', 'artículo', 'fracción', 'ii', 'inciso', 'ley', 'amparo', 'artículo', 'último', 'párrafo', 'ley', 'amparo', 'deriva', 'tratándose', 'actos', 'restrictivos', 'libertad', 'personal', 'procedimiento', 'judicial', 'juez', 'distrito', 'siempre', 'concederá', 'suspensión', 'provisional', 'decir', 'casos', 'colige', 'procedencia', 'condicionada', 'verificación', 'requisito', 'previsto', 'artículo', 'fracción', 'ii', 'citada', 'ley', 'supuestos', 'enunciativos', 'efecto', 'establecen', 'entender', 'cuándo', 'sigue', 'perjuicio', 'interés', 'social', 'contravienen', 'disposiciones', 'orden', 'público', 'especialmente', 'contenido', 'inciso', 'relación', 'ejecución', 'campañas', 'alcoholismo', 'regla', 'encuentra', 'partir', 'interpretación', 'sistemática', 'dicha', 'institución', 'contexto', 'propio', 'ordenamiento', 'concretamente', 'relación', 'artículos', 'sigue', 'momento', 'procesal', 'juzgador', 'federal', 'carece', 'elementos', 'objetivos', 'convicción', 'pudieran', 'servir', 'parámetro', 'cierto', 'posible', 'análisis', 'valor', 'lado', 'cualquier', 'juicio', 'respecto', 'derivaría', 'examen', 'subjetivo', 'aquél', 'toda', 'decisión', 'bajo', 'esquema', 'conllevaría', 'riesgo', 'consumara', 'acto', 'restrictivo', 'libertad', 'personal', 'quejoso', 'común', 'jurisprudencia'] </t>
  </si>
  <si>
    <t xml:space="preserve">['cesión', 'créditos', 'garantía', 'hipotecaria', 'notificación', 'dos', 'testigos', 'si', 'contiene', 'firma', 'deudor', 'objetada', 'éste', 'naturaleza', 'debe', 'perfeccionarse', 'oferente', 'artículos', 'código', 'comercio', 'código', 'civil', 'federal', 'aplicación', 'supletoria', 'primero', 'establecen', 'cesionario', 'pueda', 'ejercitar', 'derechos', 'deudor', 'deberá', 'notificarle', 'escrito', 'cesión', 'judicial', 'último', 'caso', 'dos', 'testigos', 'ii', 'notario', 'público', 'parte', 'numeral', 'código', 'comercio', 'define', 'instrumentos', 'públicos', 'aquellos', 'reputados', 'tales', 'leyes', 'comunes', 'intervención', 'autorizado', 'corredor', 'diverso', 'señala', 'documento', 'privado', 'aquel', 'reúne', 'características', 'anteriores', 'manera', 'notificación', 'cesión', 'crédito', 'garantía', 'hipotecaria', 'realizada', 'dos', 'testigos', 'constituye', 'documento', 'privado', 'ahora', 'bien', 'notificación', 'contenga', 'firma', 'deudor', 'virtud', 'confeccionada', 'únicamente', 'oferente', 'dos', 'testigos', 'naturaleza', 'documento', 'privado', 'proveniente', 'terceros', 'ésta', 'objetada', 'deudor', 'adquiere', 'carácter', 'prueba', 'imperfecta', 'modo', 'si', 'oferente', 'interesa', 'beneficiarse', 'contenido', 'demostrar', 'requisito', 'procedencia', 'acción', 'intentada', 'entonces', 'corresponde', 'perfeccionarla', 'través', 'diversos', 'medios', 'prueba', 'contempla', 'ley', 'tercer', 'tribunal', 'colegiado', 'vigésimo', 'séptimo', 'circuito', 'civil', 'tesis', 'aislada'] </t>
  </si>
  <si>
    <t xml:space="preserve">['recurso', 'queja', 'previsto', 'artículo', 'fracción', 'vi', 'ley', 'amparo', 'vigente', 'abril', 'cómputo', 'plazo', 'cinco', 'días', 'interposición', 'deben', 'descontarse', 'días', 'periodo', 'vacacional', 'órgano', 'deba', 'conocer', 'aquél', 'artículos', 'fracción', 'ii', 'fracción', 'vi', 'ley', 'amparo', 'vigente', 'abril', 'deriva', 'recurso', 'queja', 'debe', 'interponerse', 'dentro', 'cinco', 'días', 'siguientes', 'notificación', 'acuerdo', 'recurrido', 'descontando', 'días', 'inhábiles', 'previstos', 'artículos', 'citada', 'ley', 'ley', 'orgánica', 'poder', 'judicial', 'federación', 'establecidos', 'algún', 'acuerdo', 'general', 'pleno', 'consejo', 'judicatura', 'federal', 'ahora', 'bien', 'obstante', 'días', 'periodo', 'vacacional', 'tribunales', 'colegiados', 'circuito', 'establezcan', 'inhábiles', 'acuerdo', 'general', 'pleno', 'consejo', 'judicatura', 'federal', 'señala', 'condiciones', 'actividad', 'jurisdiccional', 'continua', 'tribunales', 'colegiados', 'circuito', 'prevé', 'oficinas', 'correspondencia', 'común', 'funcionarán', 'año', 'fin', 'recibir', 'promociones', 'escritos', 'litigantes', 'periodo', 'vacacional', 'aclara', 'tramitarán', 'dicho', 'periodo', 'vacacional', 'quejas', 'previstas', 'artículo', 'fracción', 'xi', 'referida', 'ley', 'amparo', 'dado', 'carácter', 'urgentes', 'cómputo', 'plazo', 'cinco', 'días', 'interposición', 'recurso', 'queja', 'términos', 'citado', 'artículo', 'fracción', 'vi', 'deben', 'descontarse', 'días', 'periodo', 'vacacional', 'órgano', 'jurisdiccional', 'deba', 'conocer', 'atención', 'oficinas', 'cerradas', 'pueden', 'tener', 'lugar', 'actuaciones', 'judiciales', 'equivale', 'suspensión', 'labores', 'conforme', 'artículo', 'referida', 'ley', 'así', 'actualización', 'supuesto', 'establecido', 'artículo', 'código', 'federal', 'procedimientos', 'civiles', 'anterior', 'implique', 'violación', 'derecho', 'acceso', 'justicia', 'contenido', 'artículo', 'constitución', 'política', 'unidos', 'mexicanos', 'toda', 'vez', 'plazo', 'hecho', 'referencia', 'razonable', 'común', 'jurisprudencia'] </t>
  </si>
  <si>
    <t xml:space="preserve">['acumulación', 'juicio', 'amparo', 'dictado', 'sentencia', 'juez', 'distrito', 'debe', 'analizar', 'pretensiones', 'coincidentes', 'diferentes', 'particulares', 'cada', 'expediente', 'acumulado', 'artículos', 'ley', 'amparo', 'vigente', 'abril', 'regulan', 'acumulación', 'juicio', 'amparo', 'figura', 'procesal', 'respecto', 'suprema', 'corte', 'justicia', 'nación', 'determinado', 'existencia', 'obedece', 'razones', 'economía', 'procesal', 'necesidad', 'conveniencia', 'evitar', 'seguirse', 'separadamente', 'diversos', 'procesos', 'pudieran', 'dictarse', 'sentencias', 'contradictorias', 'embargo', 'circunstancia', 'decretar', 'acumulación', 'emitir', 'sola', 'sentencia', 'traduce', 'juez', 'pueda', 'dejar', 'respetar', 'independencia', 'individualidad', 'expedientes', 'acumulados', 'pronunciarse', 'respecto', 'argumentos', 'expuestos', 'partes', 'atención', 'principios', 'exhaustividad', 'congruencia', 'rigen', 'emisión', 'toda', 'sentencia', 'debe', 'analizar', 'pretensiones', 'coincidentes', 'diferentes', 'particulares', 'armonizarlas', 'forma', 'sola', 'sentencia', 'ocupe', 'planteamientos', 'autos', 'acumulados', 'común', 'tesis', 'aislada'] </t>
  </si>
  <si>
    <t xml:space="preserve">['juicio', 'oral', 'civil', 'cómputo', 'plazo', 'presentar', 'demanda', 'amparo', 'directo', 'inicia', 'día', 'siguiente', 'notificó', 'sentencia', 'definitiva', 'dictada', 'audiencia', 'relativa', 'legislación', 'aplicable', 'ciudad', 'méxico', 'conformidad', 'artículo', 'código', 'procedimientos', 'civiles', 'distrito', 'federal', 'aplicable', 'ciudad', 'méxico', 'sentencia', 'definitiva', 'dictada', 'juicio', 'oral', 'civil', 'notificada', 'propio', 'acto', 'necesidad', 'formalidad', 'alguna', 'presentes', 'debieron', 'estarlo', 'parte', 'pleno', 'suprema', 'corte', 'justicia', 'nación', 'jurisprudencia', 'título', 'subtítulo', 'demanda', 'amparo', 'ley', 'rige', 'acto', 'reclamado', 'establece', 'momento', 'surten', 'efectos', 'notificaciones', 'debe', 'estimarse', 'ello', 'ocurre', 'instante', 'mismo', 'notificación', 'cómputo', 'presentación', 'aquélla', 'inicia', 'partir', 'día', 'siguiente', 'notificó', 'acto', 'ésta', 'surtió', 'efectos', 'materia', 'sostuvo', 'aquellos', 'casos', 'código', 'adjetivo', 'local', 'establezca', 'específicamente', 'partir', 'cuándo', 'surten', 'efectos', 'notificaciones', 'importar', 'si', 'procedimiento', 'deriva', 'acto', 'impugnado', 'materia', 'administrativa', 'civil', 'mercantil', 'penal', 'surtirá', 'efectos', 'mismo', 'día', 'practiquen', 'ahí', 'si', 'código', 'civil', 'adjetivo', 'local', 'existe', 'norma', 'establezca', 'cuándo', 'surten', 'efectos', 'notificaciones', 'efectuadas', 'procedimientos', 'orales', 'civiles', 'según', 'propia', 'ley', 'notifican', 'misma', 'audiencia', 'resulta', 'aplicable', 'caso', 'jurisprudencia', 'citada', 'lleva', 'determinar', 'notificación', 'sentencia', 'dictada', 'juicio', 'oral', 'civil', 'surte', 'efectos', 'mismo', 'día', 'realiza', 'cómputo', 'plazo', 'presentar', 'demanda', 'amparo', 'directo', 'inicia', 'día', 'siguiente', 'notificó', 'sentencia', 'definitiva', 'dictada', 'audiencia', 'décimo', 'segundo', 'tribunal', 'colegiado', 'materia', 'civil', 'primer', 'circuito', 'común', 'civil', 'tesis', 'aislada'] </t>
  </si>
  <si>
    <t xml:space="preserve">['acción', 'nulidad', 'convenio', 'simulación', 'materia', 'laboral', 'procede', 'ejercitada', 'tercero', 'afectado', 'acto', 'simulado', 'aun', 'éste', 'reúna', 'externamente', 'condiciones', 'validez', 'acción', 'nulidad', 'simulación', 'acto', 'jurídico', 'fundada', 'debe', 'acreditarse', 'siguiente', 'existencia', 'acuerdo', 'partes', 'contrato', 'celebran', 'realidad', 'ii', 'finalidad', 'engañar', 'terceros', 'iii', 'disconformidad', 'intencional', 'partes', 'discordancia', 'contrato', 'deseado', 'éstas', 'haberlo', 'muestra', 'públicamente', 'contrato', 'ilusorio', 'disimula', 'real', 'oculta', 'voluntad', 'iv', 'acto', 'simulado', 'debe', 'ser', 'contemporáneo', 'posterior', 'real', 'negocio', 'pueda', 'considerarse', 'simulación', 'requiere', 'conocimiento', 'ambas', 'partes', 'negocio', 'público', 'privado', 'realmente', 'quieren', 'partes', 'negocio', 'jurídico', 'secreto', 'debe', 'ser', 'revelado', 'acto', 'aparenta', 'realizar', 'demás', 'pues', 'habla', 'simulación', 'alude', 'vicio', 'negocios', 'jurídicos', 'sino', 'forma', 'especial', 'concertarlos', 'conforme', 'partes', 'consciente', 'deliberadamente', 'disfrazan', 'voluntad', 'real', 'acordado', 'así', 'acción', 'nulidad', 'acto', 'simulado', 'ejercida', 'sido', 'parte', 'difícilmente', 'cuenta', 'contradocumento', 'puede', 'recurrir', 'medios', 'prueba', 'puesto', 'puede', 'exigírsele', 'demostración', 'directa', 'inequívoca', 'concluyente', 'justamente', 'siempre', 'simulación', 'apunta', 'propósito', 'perjudicar', 'terceros', 'trata', 'rodear', 'acto', 'todas', 'apariencias', 'realidad', 'ocultándose', 'indicios', 'comprometedores', 'entonces', 'pese', 'acto', 'jurídico', 'simulado', 'reúna', 'externamente', 'condiciones', 'validez', 'ello', 'constituye', 'norma', 'jurídica', 'partes', 'pues', 'verdadera', 'voluntad', 'interna', 'llamada', 'regular', 'relaciones', 'jurisprudencia', 'permitido', 'acción', 'nulidad', 'convenio', 'simulación', 'fin', 'permitir', 'terceros', 'probar', 'afectación', 'desfavorable', 'acto', 'aparente', 'desenmascarar', 'anomalías', 'defensa', 'intereses', 'obtener', 'reconocimiento', 'jurisdiccional', 'verdad', 'oculta', 'así', 'si', 'bien', 'juntas', 'deben', 'fallar', 'base', 'verdad', 'resulte', 'actuaciones', 'juicio', 'cierto', 'constreñidas', 'examinar', 'actuaciones', 'hacer', 'constar', 'autos', 'análisis', 'apreciación', 'conciencia', 'pruebas', 'sólo', 'aplicación', 'dentro', 'límites', 'fijados', 'litis', 'debe', 'descansar', 'lógica', 'raciocinio', 'mientras', 'verdad', 'sabida', 'buena', 'fe', 'guardada', 'expresión', 'usada', 'dar', 'entender', 'conflicto', 'debe', 'resolverse', 'atender', 'formalidades', 'jurídicas', 'primer', 'tribunal', 'colegiado', 'materias', 'administrativa', 'trabajo', 'décimo', 'primer', 'circuito', 'laboral', 'tesis', 'aislada'] </t>
  </si>
  <si>
    <t xml:space="preserve">['audiencia', 'constitucional', 'fin', 'dejar', 'indefensión', 'quejoso', 'procede', 'oficio', 'diferimiento', 'medie', 'plazo', 'mínimo', 'conozca', 'informe', 'justificado', 'pueda', 'alegar', 'probar', 'conducente', 'interpretación', 'artículo', 'ley', 'amparo', 'artículo', 'ley', 'amparo', 'establece', 'autoridad', 'responsable', 'obligaciones', 'siguientes', 'rendir', 'informe', 'justificación', 'hacerlo', 'plazo', 'quince', 'días', 'exponer', 'razones', 'fundamentos', 'improcedencia', 'juicio', 'bien', 'legalidad', 'acto', 'autoridad', 'acompañar', 'constancias', 'necesarias', 'apoyarlo', 'destaca', 'informe', 'rendido', 'plazo', 'tomado', 'cuenta', 'siempre', 'quejoso', 'posibilidades', 'conocerlo', 'anterior', 'colige', 'legislador', 'privilegió', 'conocimiento', 'informe', 'parte', 'quejoso', 'pues', 'estableció', 'plazo', 'mínimo', 'ocho', 'días', 'fecha', 'dio', 'vista', 'celebración', 'audiencia', 'caso', 'respetarse', 'permite', 'diferir', 'suspender', 'audiencia', 'constitucional', 'según', 'proceda', 'petición', 'parte', 'ahora', 'bien', 'interpretación', 'sistemática', 'precepto', 'concluye', 'juez', 'federal', 'debe', 'actuar', 'oficio', 'respeta', 'dicho', 'plazo', 'corresponde', 'velar', 'correcta', 'sustanciación', 'juicio', 'amparo', 'además', 'justifica', 'contenido', 'informe', 'justificado', 'puede', 'influir', 'forma', 'determinante', 'fallo', 'consecuencia', 'fin', 'dejar', 'indefensión', 'parte', 'quejosa', 'procede', 'diferir', 'oficio', 'audiencia', 'constitucional', 'conocimiento', 'dicho', 'informe', 'pueda', 'alegar', 'probar', 'conducente', 'dentro', 'plazos', 'ello', 'favorecer', 'acceso', 'justicia', 'principio', 'igualdad', 'procesal', 'partes', 'tercer', 'tribunal', 'colegiado', 'vigésimo', 'séptimo', 'circuito', 'común', 'tesis', 'aislada'] </t>
  </si>
  <si>
    <t xml:space="preserve">['divorcio', 'incausado', 'expresión', 'causa', 'efectos', 'procedencia', 'juicio', 'amparo', 'directo', 'última', 'resolución', 'constituye', 'sentencia', 'definitiva', 'aquella', 'resuelva', 'último', 'tema', 'pendiente', 'procedimiento', 'jurisdiccional', 'divorcio', 'incausado', 'expresión', 'causa', 'puebla', 'comienza', 'petición', 'autoridad', 'jurisdiccional', 'sustentada', 'manifestación', 'voluntad', 'querer', 'continuar', 'vínculo', 'matrimonial', 'necesario', 'expresar', 'causa', 'motivo', 'solicitud', 'debe', 'ser', 'acompañada', 'propuesta', 'convenio', 'regular', 'consecuencias', 'inherentes', 'disolución', 'vínculo', 'matrimonial', 'guarda', 'custodia', 'régimen', 'visitas', 'convivencias', 'alimentos', 'división', 'bienes', 'caso', 'compensación', 'si', 'lugar', 'decretarla', 'lado', 'resuelto', 'primera', 'sala', 'suprema', 'corte', 'justicia', 'nación', 'contradicción', 'tesis', 'relación', 'tema', 'tomando', 'objeto', 'análisis', 'legislación', 'ciudad', 'méxico', 'cuyas', 'disposiciones', 'normativas', 'esencialmente', 'similares', 'contenido', 'alcance', 'puebla', 'permite', 'concluir', 'resuelto', 'aquella', 'ejecutoria', 'aplicable', 'entidad', 'federativa', 'resolver', 'divorcio', 'expresión', 'causa', 'pueden', 'presentarse', 'tantos', 'incidentes', 'cuestiones', 'deban', 'resolverse', 'efectos', 'procedencia', 'juicio', 'amparo', 'directo', 'última', 'resolución', 'constituirá', 'sentencia', 'definitiva', 'resuelva', 'último', 'tema', 'pendiente', 'procedimiento', 'jurisdiccional', 'todas', 'aquellas', 'dictadas', 'previamente', 'resuelvan', 'cada', 'cuestiones', 'convenio', 'inherentes', 'disolución', 'vínculo', 'matrimonial', 'impugnables', 'vía', 'indirecta', 'ser', 'resolución', 'definitiva', 'ponga', 'fin', 'juicio', 'segundo', 'tribunal', 'colegiado', 'materia', 'civil', 'sexto', 'circuito', 'común', 'civil', 'tesis', 'aislada'] </t>
  </si>
  <si>
    <t xml:space="preserve">['auto', 'formal', 'prisión', 'facultades', 'órganos', 'control', 'constitucional', 'respecto', 'licitud', 'valor', 'jurídico', 'alcance', 'demostrativo', 'pruebas', 'medios', 'probatorios', 'importancia', 'esencial', 'dado', 'función', 'formar', 'convencimiento', 'juzgador', 'verdad', 'hechos', 'objeto', 'proceso', 'así', 'vez', 'procedimiento', 'quedado', 'cumplimentado', 'haberse', 'aportado', 'desahogado', 'pruebas', 'incorporadas', 'proceso', 'juez', 'causa', 'efecto', 'resolver', 'situación', 'jurídica', 'auto', 'término', 'constitucional', 'acorde', 'artículo', 'constitución', 'política', 'unidos', 'mexicanos', 'texto', 'anterior', 'reforma', 'publicada', 'diario', 'oficial', 'federación', 'junio', 'asume', 'función', 'primordial', 'pues', 'debe', 'apreciar', 'dicho', 'material', 'obtener', 'consecuencias', 'legales', 'caso', 'operación', 'conocida', 'valoración', 'prueba', 'actividad', 'intelectiva', 'exclusiva', 'autoridad', 'responsable', 'determinar', 'base', 'conocimientos', 'derecho', 'máximas', 'experiencia', 'declaraciones', 'hechos', 'personas', 'cosas', 'documentos', 'huellas', 'demás', 'prueba', 'aportado', 'proceso', 'reconstrucción', 'representación', 'mental', 'realidad', 'sucedido', 'así', 'obtener', 'convicción', 'permita', 'resolver', 'término', 'constitucional', 'ahora', 'bien', 'juicio', 'amparo', 'estudia', 'si', 'dictado', 'auto', 'formal', 'prisión', 'valoración', 'verificó', 'guardando', 'concordancia', 'resultado', 'probar', 'hipótesis', 'hechos', 'sometidos', 'demostración', 'instancia', 'primigenia', 'órganos', 'control', 'constitucional', 'pueden', 'ponderar', 'licitud', 'pruebas', 'igual', 'valor', 'jurídico', 'pues', 'quehacer', 'judicial', 'conlleva', 'facultad', 'examinar', 'imputado', 'juzgado', 'partir', 'pruebas', 'cuya', 'obtención', 'encuentra', 'margen', 'exigencias', 'legales', 'conduce', 'factible', 'sentencia', 'amparo', 'distinga', 'pruebas', 'eficaces', 'cumplir', 'elementos', 'dispuestos', 'constitución', 'federal', 'ordenamiento', 'procesal', 'aplicable', 'resultan', 'ilícitas', 'ineficaces', 'dentro', 'proceso', 'si', 'instancia', 'constitucional', 'determina', 'ilicitud', 'alguna', 'prueba', 'ésta', 'debe', 'considerarse', 'inválida', 'carente', 'toda', 'eficacia', 'probatoria', 'cuyo', 'supuesto', 'nuevo', 'juicio', 'valoración', 'pruebas', 'debe', 'reservarse', 'juzgador', 'responsable', 'partir', 'sentencia', 'amparo', 'concluyó', 'pruebas', 'ilícitas', 'determine', 'plenitud', 'jurisdicción', 'si', 'restantes', 'superaron', 'escrutinio', 'idóneas', 'suficientes', 'tener', 'comprobado', 'cuerpo', 'delito', 'probable', 'responsabilidad', 'imputado', 'tribunal', 'colegiado', 'materia', 'penal', 'décimo', 'primer', 'circuito', 'común', 'penal', 'tesis', 'aislada'] </t>
  </si>
  <si>
    <t xml:space="preserve">['prescripción', 'créditos', 'fiscales', 'instituciones', 'fianzas', 'cuentan', 'legitimación', 'solicitar', 'autoridad', 'fiscal', 'términos', 'último', 'párrafo', 'artículo', 'código', 'fiscal', 'federación', 'declaratoria', 'relativa', 'jurisprudencia', 'segunda', 'sala', 'suprema', 'corte', 'justicia', 'nación', 'determinó', 'materia', 'fiscal', 'instituciones', 'afianzadoras', 'encuentran', 'legitimadas', 'oponer', 'excepción', 'prescripción', 'crédito', 'garantizado', 'ser', 'requeridas', 'pago', 'igualdad', 'razón', 'debe', 'considerarse', 'legitimadas', 'acudir', 'previo', 'requeridas', 'pago', 'solicitar', 'autoridad', 'fiscal', 'declare', 'prescripción', 'crédito', 'garantizado', 'términos', 'último', 'párrafo', 'artículo', 'código', 'fiscal', 'federación', 'impedimento', 'ello', 'precepto', 'cita', 'establezca', 'expresamente', 'tal', 'petición', 'debe', 'ser', 'efectuada', 'contribuyente', 'pues', 'además', 'dispositivo', 'aquellos', 'aplicación', 'estricta', 'conforme', 'diverso', 'propio', 'código', 'tributario', 'beneficio', 'alcanzado', 'deudora', 'principal', 'decretarse', 'extinción', 'obligación', 'incide', 'garantía', 'fiadora', 'queda', 'liberada', 'carga', 'pesa', 'aunado', 'anterior', 'si', 'extinción', 'adeudo', 'puede', 'ser', 'decretada', 'propia', 'autoridad', 'forma', 'oficiosa', 'intervención', 'solicitud', 'nadie', 'mayoría', 'razón', 'debe', 'convenirse', 'carácter', 'fiador', 'ende', 'interesado', 'insubsistencia', 'adeudo', 'garantiza', 'puede', 'instar', 'declaración', 'relativa', 'considerar', 'contrario', 'conllevaría', 'institución', 'afianzadora', 'quedara', 'incertidumbre', 'respecto', 'subsistencia', 'crédito', 'principal', 'consecuencia', 'garantía', 'obligada', 'declaratoria', 'prescripción', 'supeditada', 'actuación', 'fiada', 'posibilidad', 'ser', 'requerida', 'pago', 'virtud', 'materia', 'fiscal', 'operan', 'beneficios', 'orden', 'excusión', 'podría', 'nunca', 'solicitar', 'decrete', 'prescripción', 'primer', 'tribunal', 'colegiado', 'materia', 'administrativa', 'primer', 'circuito', 'administrativa', 'tesis', 'aislada'] </t>
  </si>
  <si>
    <t xml:space="preserve">['perdón', 'ofendido', 'delitos', 'querella', 'procede', 'aun', 'después', 'dictado', 'sentencia', 'ejecutoriada', 'conforme', 'principio', 'pro', 'homine', 'consagrado', 'artículo', 'constitución', 'política', 'unidos', 'mexicanos', 'legislación', 'baja', 'california', 'código', 'penal', 'baja', 'california', 'contempla', 'artículo', 'fracción', 'causa', 'extinción', 'pretensión', 'punitiva', 'potestad', 'ejecutar', 'penas', 'medidas', 'seguridad', 'perdón', 'ofendido', 'delitos', 'querella', 'debe', 'concederse', 'conforme', 'artículo', 'mismo', 'código', 'dictarse', 'sentencia', 'segunda', 'instancia', 'siempre', 'imputado', 'oponga', 'otorgamiento', 'ahora', 'bien', 'citados', 'numerales', 'dos', 'supuestos', 'normativos', 'aparente', 'identidad', 'pues', 'coinciden', 'punto', 'derecho', 'difieren', 'cuanto', 'consecuencias', 'jurídicas', 'necesario', 'esclarecer', 'dejando', 'atrás', 'simple', 'intelección', 'gramatical', 'dilucidar', 'razón', 'objeto', 'atendiendo', 'contexto', 'encuentran', 'finalidad', 'persiguen', 'tal', 'fin', 'debe', 'considerarse', 'artículo', 'constitución', 'política', 'unidos', 'mexicanos', 'entraña', 'obligación', 'todas', 'autoridades', 'país', 'dentro', 'ámbito', 'competencia', 'promover', 'respetar', 'proteger', 'garantizar', 'derechos', 'humanos', 'reconocidos', 'pacto', 'federal', 'tratados', 'internacionales', 'mexicano', 'parte', 'además', 'consagra', 'principio', 'pro', 'homine', 'consistente', 'constante', 'adopción', 'criterio', 'interpretativo', 'favorable', 'derecho', 'humano', 'trate', 'motivo', 'siempre', 'deberá', 'preferirse', 'opción', 'orientada', 'privilegiar', 'preferir', 'seleccionar', 'favorecer', 'tutelar', 'norma', 'mejor', 'proteja', 'derechos', 'fundamentales', 'ser', 'humano', 'base', 'atendiendo', 'mayor', 'beneficio', 'justiciable', 'citados', 'preceptos', 'deben', 'interpretarse', 'conforme', 'teleología', 'norma', 'así', 'armonía', 'contexto', 'jurídico', 'ésta', 'analizado', 'campo', 'legal', 'encuentran', 'figuras', 'amnistía', 'indulto', 'cuales', 'génesis', 'idéntica', 'perdón', 'condonar', 'pretensión', 'punitiva', 'ejecución', 'penas', 'así', 'efectos', 'obtención', 'libertad', 'momento', 'procesal', 'actualicen', 'después', 'dictada', 'sentencia', 'ejecutoriada', 'concluye', 'conforme', 'citado', 'principio', 'pro', 'homine', 'perdón', 'ofendido', 'delitos', 'querella', 'procede', 'aun', 'después', 'dictado', 'resolución', 'firme', 'pues', 'igual', 'amnistía', 'indulto', 'objeto', 'benigna', 'exención', 'consecuencias', 'comisión', 'ilícito', 'instruya', 'hubiere', 'instruido', 'proceso', 'ello', 'implique', 'desconocimiento', 'cosa', 'juzgada', 'pues', 'si', 'bien', 'efectos', 'pueden', 'encontrarse', 'arbitrio', 'particulares', 'constituir', 'expresión', 'excelencia', 'soberanía', 'cierto', 'obtención', 'perdón', 'preeminencia', 'resolución', 've', 'afectada', 'pues', 'encuentra', 'latente', 'derecho', 'creado', 'través', 'fallo', 'judicial', 'únicamente', 'beneficiarse', 'sentenciado', 'oportunidad', 'gozar', 'libertad', 'destruir', 'restantes', 'efectos', 'firmeza', 'decisión', 'esfera', 'prerrogativas', 'gobernado', 'además', 'si', 'bien', 'cierto', 'querella', 'fin', 'afectación', 'particulares', 'comisión', 'ilícito', 'consecuencia', 'sanción', 'provocó', 'incluso', 'reparación', 'daño', 'si', 'otorga', 'perdón', 'justificación', 'mantener', 'sentenciado', 'bajo', 'yugo', 'derecho', 'penal', 'segundo', 'tribunal', 'colegiado', 'décimo', 'quinto', 'circuito', 'constitucional', 'penal', 'tesis', 'aislada'] </t>
  </si>
  <si>
    <t xml:space="preserve">['trabajadores', 'instituto', 'mexicano', 'seguro', 'social', 'si', 'gozan', 'pensión', 'invalidez', 'calidad', 'asegurados', 'derecho', 'otorgamiento', 'pago', 'jubilación', 'años', 'servicios', 'poder', 'coexistir', 'ambas', 'prestaciones', 'ubicarse', 'mismo', 'régimen', 'económico', 'si', 'trabajador', 'instituto', 'mexicano', 'seguro', 'social', 'goza', 'pensión', 'invalidez', 'conforme', 'régimen', 'jubilaciones', 'pensiones', 'inserto', 'contrato', 'colectivo', 'trabajo', 'puede', 'ser', 'beneficiario', 'pensión', 'jubilación', 'años', 'servicios', 'daría', 'lugar', 'disfrute', 'dos', 'pensiones', 'invalidez', 'vejez', 'jubilación', 'resultan', 'incompatibles', 'explica', 'jubilación', 'años', 'servicios', 'prevista', 'ley', 'seguro', 'social', 'integra', 'importe', 'resulte', 'pensión', 'vejez', 'eliminando', 'requisito', 'edad', 'ésta', 'vez', 'considera', 'jubilan', 'años', 'servicios', 'manera', 'si', 'acuerdo', 'artículo', 'fracción', 'ley', 'seguro', 'social', 'derogada', 'pensiones', 'invalidez', 'cesantía', 'edad', 'avanzada', 'vejez', 'excluyentes', 'modo', 'pueden', 'coexistir', 'pensión', 'jubilación', 'asemeja', 'financiamiento', 'vejez', 'requisito', 'edad', 'dicho', 'instituto', 'otorga', 'pensión', 'invalidez', 'términos', 'referidos', 'solicitud', 'posterior', 'jubilación', 'años', 'servicios', 'improcedente', 'poder', 'coexistir', 'ambas', 'prestaciones', 'ubicarse', 'mismo', 'régimen', 'económico', 'segundo', 'tribunal', 'colegiado', 'materia', 'trabajo', 'séptimo', 'circuito', 'laboral', 'tesis', 'aislada'] </t>
  </si>
  <si>
    <t xml:space="preserve">['recurso', 'revisión', 'competencia', 'secciones', 'sala', 'superior', 'tribunal', 'contencioso', 'administrativo', 'méxico', 'si', 'amparo', 'directo', 'reclama', 'sentencia', 'definitiva', 'proviene', 'medio', 'defensa', 'interpuesto', 'apoderado', 'derecho', 'civil', 'autoridad', 'demandada', 'debe', 'concederse', 'protección', 'federal', 'efecto', 'dicte', 'nueva', 'resolución', 'considere', 'falta', 'legitimación', 'recurrente', 'representación', 'autoridades', 'demandadas', 'juicio', 'contencioso', 'administrativo', 'presupuesto', 'procesal', 'orden', 'público', 'debe', 'ser', 'analizado', 'oficio', 'todas', 'etapas', 'proceso', 'necesario', 'partes', 'aleguen', 'condiciones', 'si', 'conforme', 'artículo', 'código', 'procedimientos', 'administrativos', 'méxico', 'autoridades', 'entidad', 'sólo', 'pueden', 'ser', 'representadas', 'servidores', 'públicos', 'dependencias', 'ello', 'previstos', 'disposiciones', 'legales', 'aplicables', 'resulta', 'claro', 'apoderado', 'mediante', 'contrato', 'basado', 'derecho', 'civil', 'carece', 'legitimación', 'intervenir', 'representar', 'autoridades', 'administrativas', 'demandadas', 'hacer', 'defensa', 'derecho', 'público', 'actos', 'autoridad', 'referido', 'juicio', 'obvio', 'casos', 'sistema', 'representación', 'propio', 'derecho', 'privado', 'inaplicable', 'si', 'amparo', 'directo', 'reclama', 'sentencia', 'definitiva', 'proviene', 'recurso', 'revisión', 'competencia', 'secciones', 'sala', 'superior', 'tribunal', 'contencioso', 'administrativo', 'méxico', 'interpuesto', 'apoderado', 'derecho', 'civil', 'autoridad', 'demandada', 'debe', 'concederse', 'protección', 'federal', 'efecto', 'responsable', 'deje', 'insubsistente', 'resolución', 'reclamada', 'lugar', 'dicte', 'nueva', 'derecho', 'proceda', 'considere', 'falta', 'legitimación', 'recurrente', 'tercer', 'tribunal', 'colegiado', 'materia', 'administrativa', 'segundo', 'circuito', 'común', 'administrativa', 'tesis', 'aislada'] </t>
  </si>
  <si>
    <t xml:space="preserve">['pruebas', 'juicio', 'diferencia', 'obligación', 'procesal', 'carga', 'procesal', 'prueba', 'medio', 'sirven', 'partes', 'demostrar', 'juez', 'verdad', 'afirmaciones', 'llevarlo', 'convencimiento', 'certeza', 'hechos', 'aducidos', 'basta', 'dicho', 'ahora', 'si', 'bien', 'cierto', 'regla', 'general', 'partes', 'obligadas', 'aportar', 'pruebas', 'juicio', 'resulta', 'propio', 'interés', 'recabar', 'aportar', 'necesarias', 'acreditar', 'hechos', 'aducidos', 'ello', 'carga', 'prueba', 'supone', 'imperativo', 'interés', 'propio', 'embargo', 'dicha', 'regla', 'admite', 'excepciones', 'ejemplo', 'prueba', 'necesaria', 'acreditar', 'afirmaciones', 'partes', 'poder', 'contraria', 'actualiza', 'supuestos', 'obligación', 'procesal', 'actúa', 'interés', 'propio', 'sino', 'ajeno', 'exhibición', 'prueba', 'juicio', 'deja', 'ser', 'carga', 'procesal', 'convertirse', 'obligación', 'parte', 'requerida', 'constreñida', 'cumplir', 'bajo', 'apercibimiento', 'sanción', 'anterior', 'explica', 'si', 'considera', 'finalidad', 'perseguida', 'procedimiento', 'judicial', 'cumplir', 'derecho', 'fundamental', 'acceso', 'justicia', 'todas', 'partes', 'involucradas', 'puede', 'quedar', 'voluntad', 'sola', 'civil', 'tesis', 'aislada'] </t>
  </si>
  <si>
    <t xml:space="preserve">['queja', 'dicho', 'recurso', 'previsto', 'artículo', 'fracción', 'vi', 'ley', 'amparo', 'interpone', 'desechamiento', 'parcial', 'demanda', 'amparo', 'debe', 'quedar', 'materia', 'hecho', 'auto', 'ordena', 'causado', 'obligarse', 'inconforme', 'interponer', 'recurso', 'impugnarlo', 'casos', 'juez', 'distrito', 'admite', 'sólo', 'parte', 'demanda', 'amparo', 'desecha', 'cuanto', 'ciertos', 'actos', 'quejosos', 'autoridades', 'responsables', 'pueden', 'interponer', 'recurso', 'queja', 'previsto', 'artículo', 'fracción', 'vi', 'ley', 'amparo', 'dado', 'trata', 'resolución', 'emitida', 'tramitación', 'juicio', 'garantías', 'admite', 'recurso', 'revisión', 'parte', 'hecho', 'declarar', 'causó', 'acuerdo', 'desechatorio', 'sólo', 'efectos', 'intraprocesales', 'haberse', 'dictado', 'después', 'aquel', 'impugnó', 'recurrente', 'verifica', 'elementos', 'refiere', 'hipótesis', 'fracción', 'precepto', 'citados', 'ende', 'puede', 'quedar', 'materia', 'mencionado', 'recurso', 'hecho', 'auto', 'quedado', 'firme', 'obligarse', 'inconforme', 'interponer', 'recurso', 'combatirlo', 'resultar', 'fundado', 'interpuso', 'vía', 'consecuencia', 'desaparece', 'subsecuente', 'ser', 'considerado', 'razonablemente', 'actuación', 'viciada', 'anterior', 'conforme', 'artículo', 'párrafo', 'primero', 'mencionada', 'ley', 'recurso', 'queja', 'debe', 'presentarse', 'directamente', 'tribunal', 'colegiado', 'circuito', 'corresponda', 'imposibilita', 'juez', 'distrito', 'realizar', 'nuevo', 'cómputo', 'término', 'interposición', 'segundo', 'recurso', 'resolverlo', 'vista', 'pruebas', 'fehacientes', 'demuestren', 'inconforme', 'promovió', 'omitió', 'hacerlo', 'valer', 'desechamiento', 'parcial', 'demanda', 'máxime', 'declaración', 'firmeza', 'supeditada', 'decisión', 'pronuncie', 'tribunal', 'colegiado', 'queja', 'sustanciada', 'primer', 'auto', 'tercer', 'tribunal', 'colegiado', 'materias', 'penal', 'trabajo', 'séptimo', 'circuito', 'común', 'tesis', 'aislada'] </t>
  </si>
  <si>
    <t xml:space="preserve">['procedimiento', 'remoción', 'agentes', 'ministerio', 'público', 'estudio', 'gravedad', 'infracción', 'así', 'relativo', 'prescripción', 'facultades', 'sancionadoras', 'autoridad', 'encargada', 'sustanciar', 'dicho', 'procedimiento', 'obligatorios', 'acuerdo', 'inicio', 'conforme', 'artículo', 'ley', 'federal', 'administrativas', 'servidores', 'públicos', 'abrogada', 'facultades', 'punitivas', 'autoridad', 'administrativa', 'plazo', 'prescripción', 'genérico', 'años', 'años', 'caso', 'infracción', 'considere', 'grave', 'atención', 'artículo', 'ley', 'orgánica', 'procuraduría', 'general', 'república', 'agentes', 'ministerio', 'público', 'federal', 'pueden', 'ser', 'removidos', 'cargo', 'caso', 'visitaduría', 'general', 'considere', 'actualiza', 'alguna', 'conductas', 'consideradas', 'graves', 'obligatorio', 'acuerdo', 'inicio', 'procedimiento', 'analice', 'atinente', 'gravedad', 'conducta', 'infracción', 'atribuida', 'servidor', 'público', 'así', 'prescripción', 'facultades', 'sancionadoras', 'autoridad', 'encargada', 'sustanciarlo', 'toda', 'vez', 'gravedad', 'infracción', 'complementa', 'protección', 'principios', 'seguridad', 'certeza', 'jurídicas', 'medida', 'servidor', 'público', 'sujeto', 'investigación', 'conocimiento', 'pleno', 'hechos', 'omisiones', 'imputan', 'finalidad', 'pueda', 'trazar', 'estrategia', 'jurídica', 'necesaria', 'desvirtuarlos', 'aspectos', 'impactan', 'figura', 'prescripción', 'estudio', 'preferente', 'obligatorio', 'ningún', 'fin', 'práctico', 'sustanciar', 'procedimiento', 'administrativo', 'todas', 'etapas', 'si', 'realidad', 'facultades', 'imponer', 'sanciones', 'prescribieron', 'garantiza', 'derecho', 'acceso', 'justicia', 'pronta', 'expedita', 'servidor', 'público', 'sujeto', 'procedimiento', 'índole', 'evitando', 'ello', 'autoridad', 'pueda', 'actuar', 'arbitrariamente', 'administrativa', 'jurisprudencia'] </t>
  </si>
  <si>
    <t xml:space="preserve">['pensión', 'vejez', 'cesantía', 'edad', 'avanzada', 'artículo', 'fracción', 'iii', 'ley', 'seguro', 'social', 'derogada', 'únicamente', 'debe', 'aplicarse', 'asegurado', 'cuente', 'semanas', 'cotización', 'requeridas', 'obtener', 'alguna', 'posterioridad', 'exista', 'interrupción', 'cotización', 'interpretación', 'armónica', 'artículos', 'fracción', 'fracción', 'iii', 'ley', 'seguro', 'social', 'derogada', 'deduce', 'requisito', 'procedibilidad', 'tener', 'derecho', 'goce', 'prestaciones', 'derivadas', 'seguro', 'vejez', 'cesantía', 'edad', 'avanzada', 'asegurado', 'reconocidas', 'instituto', 'mexicano', 'seguro', 'social', 'mínimo', 'cotizaciones', 'semanales', 'artículos', 'fracción', 'hace', 'semanas', 'cotización', 'necesarias', 'sólo', 'exige', 'mínimo', 'cotizaciones', 'semanales', 'ahora', 'bien', 'artículo', 'fracción', 'iii', 'advierte', 'asegurado', 'dejado', 'sujeto', 'régimen', 'seguro', 'social', 'reingrese', 'éste', 'reconocerá', 'tiempo', 'cubierto', 'cotizaciones', 'anteriores', 'si', 'reingreso', 'ocurre', 'después', 'años', 'interrupción', 'cotizaciones', 'anteriormente', 'cubiertas', 'acreditarán', 'reunir', 'semanas', 'reconocidas', 'nuevo', 'aseguramiento', 'debiéndose', 'entender', 'acreditación', 'semanas', 'previamente', 'cotizadas', 'debe', 'ser', 'aplicado', 'causar', 'baja', 'régimen', 'seguridad', 'social', 'contaba', 'semanas', 'cotización', 'ello', 'si', 'asegurado', 'causar', 'baja', 'régimen', 'obligatorio', 'contaba', 'semanas', 'cotización', 'necesarias', 'deben', 'ser', 'materia', 'controversia', 'ahí', 'aludido', 'artículo', 'fracción', 'iii', 'únicamente', 'debe', 'aplicarse', 'aún', 'referidas', 'semanas', 'exigidas', 'obtención', 'pensión', 'posterioridad', 'existe', 'interrupción', 'semanas', 'cotización', 'décimo', 'quinto', 'tribunal', 'colegiado', 'materia', 'trabajo', 'primer', 'circuito', 'laboral', 'tesis', 'aislada'] </t>
  </si>
  <si>
    <t xml:space="preserve">['candidaturas', 'independientes', 'obligación', 'impuesta', 'candidatos', 'ciudadanos', 'participar', 'precampañas', 'electorales', 'respeta', 'principios', 'legalidad', 'equidad', 'materia', 'electoral', 'legislación', 'electoral', 'quintana', 'roo', 'artículo', 'ley', 'electoral', 'quintana', 'roo', 'establece', 'sólo', 'derecho', 'registrarse', 'candidato', 'independiente', 'aquel', 'ciudadano', 'manera', 'individual', 'fórmula', 'planilla', 'según', 'caso', 'obtenga', 'mayor', 'número', 'manifestaciones', 'apoyo', 'válidas', 'aun', 'figura', 'elección', 'interna', 'candidatos', 'conocida', 'regulada', 'legalmente', 'precampaña', 'electoral', 'principio', 'aplicable', 'únicamente', 'sistema', 'partidos', 'políticos', 'ello', 'excluye', 'posibilidad', 'legislador', 'local', 'establezca', 'candidaturas', 'independientes', 'puedan', 'surgir', 'procesos', 'previos', 'selección', 'aspirantes', 'ciudadanos', 'atendiendo', 'necesidades', 'sociales', 'desarrollo', 'democrático', 'país', 'forma', 'aunque', 'uso', 'libertad', 'configuración', 'legislativa', 'asiste', 'legislatura', 'local', 'estableció', 'mecanismo', 'ciudadanos', 'puedan', 'acceder', 'registro', 'candidatura', 'bajo', 'filtro', 'similar', 'elección', 'interna', 'partidos', 'políticos', 'condicionado', 'respaldo', 'ciudadano', 'ello', 'constituye', 'limitación', 'ejercicio', 'derecho', 'político', 'contrario', 'garantiza', 'ejercicio', 'efectivo', 'derecho', 'ser', 'votado', 'candidato', 'independiente', 'pues', 'permite', 'aspira', 'contender', 'cargo', 'público', 'cuente', 'respaldo', 'significativo', 'población', 'participación', 'dé', 'condiciones', 'equidad', 'electoral', 'frente', 'postulen', 'través', 'partido', 'político', 'orden', 'medida', 'reglas', 'particular', 'encuentran', 'plenamente', 'predeterminadas', 'respetan', 'principios', 'equidad', 'legalidad', 'materia', 'electoral', 'contenidos', 'artículo', 'fracción', 'iv', 'constitución', 'política', 'unidos', 'mexicanos', 'constitucional', 'jurisprudencia'] </t>
  </si>
  <si>
    <t xml:space="preserve">['vista', 'contenida', 'artículo', 'segundo', 'párrafo', 'ley', 'amparo', 'aras', 'velar', 'derecho', 'audiencia', 'atento', 'sistema', 'proteccionista', 'ampliado', 'ley', 'materia', 'dicha', 'disposición', 'aplicable', 'caso', 'improcedencia', 'recurso', 'queja', 'incorporación', 'segundo', 'párrafo', 'artículo', 'ley', 'amparo', 'dar', 'oportunidad', 'formular', 'argumentos', 'relativos', 'actualización', 'causa', 'improcedencia', 'advertida', 'oficio', 'órgano', 'jurisdiccional', 'ello', 'causa', 'improcedencia', 'implica', 'extinción', 'posibilidad', 'analizar', 'acto', 'reclamado', 'razón', 'norma', 'citada', 'dispone', 'dé', 'vista', 'quejoso', 'exponga', 'estime', 'procedente', 'plazo', 'tres', 'días', 'además', 'artículo', 'segundo', 'párrafo', 'constitución', 'política', 'unidos', 'mexicanos', 'consagra', 'derecho', 'fundamental', 'audiencia', 'otorga', 'oportunidad', 'defensa', 'previo', 'acto', 'privativo', 'juzgador', 'advierta', 'necesidad', 'pronunciarse', 'tema', 'ajeno', 'solicitado', 'partes', 'aras', 'velar', 'derecho', 'audiencia', 'atento', 'sistema', 'proteccionista', 'ampliado', 'ley', 'amparo', 'disposición', 'comento', 'aplicable', 'caso', 'improcedencia', 'recurso', 'queja', 'fin', 'afectar', 'esfera', 'jurídica', 'gobernado', 'ser', 'oído', 'vencido', 'instancia', 'terminal', 'estime', 'oficio', 'tribunales', 'colegiados', 'circuito', 'segundo', 'tribunal', 'colegiado', 'materia', 'civil', 'séptimo', 'circuito', 'común', 'tesis', 'aislada'] </t>
  </si>
  <si>
    <t xml:space="preserve">['acciones', 'preferencia', 'derechos', 'plazas', 'ocupadas', 'última', 'categoría', 'intermedia', 'carga', 'probar', 'superioridad', 'derechos', 'laborales', 'actor', 'frente', 'codemandado', 'acciones', 'preferencia', 'derechos', 'relativas', 'puestos', 'última', 'categoría', 'intermedia', 'pueden', 'ejercerse', 'perjuicio', 'plazas', 'pretendidas', 'continúen', 'desocupadas', 'asignado', 'operarios', 'salvedad', 'último', 'caso', 'actor', 'sólo', 'deberá', 'contender', 'empresa', 'sindicato', 'atribuya', 'postergación', 'derechos', 'sino', 'ocupante', 'plaza', 'ahora', 'bien', 'juicios', 'preferencia', 'relativos', 'puestos', 'ocupados', 'corresponde', 'actor', 'demostrar', 'preeminencia', 'derechos', 'laborales', 'frente', 'trabajador', 'pretende', 'desplazar', 'tratarse', 'elemento', 'esencial', 'acción', 'obstáculo', 'anterior', 'parámetros', 'comparar', 'derechos', 'ambos', 'operarios', 'antigüedad', 'cuestiones', 'cuya', 'carga', 'probatoria', 'correspondería', 'ordinariamente', 'empleador', 'contienda', 'obrero', 'patronal', 'común', 'acuerdo', 'artículo', 'ley', 'federal', 'trabajo', 'efecto', 'debe', 'tomarse', 'cuenta', 'juicios', 'preferencia', 'plazas', 'ocupadas', 'existen', 'intereses', 'obreros', 'ambos', 'extremos', 'contienda', 'inequitativo', 'imponer', 'trabajador', 'codemandado', 'mayor', 'carga', 'conservar', 'puesto', 'obtenido', 'accionante', 'menor', 'carga', 'desplazar', 'aquél', 'bien', 'conflictos', 'operario', 'codemandado', 'goza', 'presunción', 'ocupar', 'legítimamente', 'plaza', 'acuerdo', 'principio', 'probatorio', 'ontológico', 'según', 'igualdad', 'circunstancias', 'ordinario', 'debe', 'presumirse', 'extraordinario', 'probarse', 'decir', 'ordinario', 'puestos', 'asignen', 'personas', 'cuentan', 'mayores', 'méritos', 'laborales', 'ocuparlos', 'sostenga', 'tener', 'mejores', 'derechos', 'ocupante', 'plaza', 'carga', 'probarlo', 'fin', 'desvirtuar', 'presunción', 'goza', 'adversario', 'primer', 'tribunal', 'colegiado', 'circuito', 'centro', 'auxiliar', 'octava', 'región', 'laboral', 'tesis', 'aislada'] </t>
  </si>
  <si>
    <t xml:space="preserve">['queja', 'auto', 'desechatorio', 'demanda', 'amparo', 'tribunal', 'colegiado', 'circuito', 'facultado', 'declarar', 'infundado', 'recurso', 'desechar', 'demanda', 'motivo', 'manifiesto', 'indudable', 'improcedencia', 'diverso', 'invocado', 'juez', 'distrito', 'legislación', 'vigente', 'partir', 'abril', 'si', 'bien', 'procesalmente', 'recurso', 'queja', 'tribunal', 'colegiado', 'regla', 'general', 'ilegalidad', 'auto', 'recurrido', 'reasumía', 'jurisdicción', 'motivo', 'regulación', 'nueva', 'ley', 'amparo', 'recursos', 'revisión', 'queja', 'primero', 'prevé', 'hipótesis', 'procedencia', 'auto', 'desechatorio', 'demanda', 'amparo', 'artículo', 'supuesto', 'ahora', 'ubica', 'recurso', 'queja', 'artículo', 'fracción', 'inciso', 'ello', 'justifica', 'prevalencia', 'técnica', 'improcedencia', 'regía', 'recurso', 'revisión', 'legislación', 'anterior', 'debe', 'trasladarse', 'recurso', 'queja', 'actual', 'ley', 'amparo', 'motivo', 'éste', 'válido', 'aplicar', 'artículo', 'impone', 'obligación', 'examinar', 'cualquier', 'instancia', 'encuentre', 'juicio', 'causales', 'improcedencia', 'ser', 'cuestión', 'orden', 'público', 'manera', 'si', 'juez', 'distrito', 'desechar', 'plano', 'demanda', 'garantías', 'manifiesta', 'indudable', 'improcedencia', 'invoca', 'causal', 'inaplicable', 'caso', 'concreto', 'tribunal', 'colegiado', 'fundamento', 'artículo', 'referida', 'ley', 'facultado', 'reasumir', 'jurisdicción', 'invocar', 'causal', 'improcedencia', 'efectivamente', 'actualice', 'concluir', 'declaratoria', 'infundado', 'recurso', 'queja', 'aun', 'diverso', 'motivo', 'legal', 'sostenido', 'juez', 'distrito', 'desechar', 'demanda', 'amparo', 'manifiesta', 'indudable', 'improcedencia', 'primer', 'tribunal', 'colegiado', 'materia', 'administrativa', 'sexto', 'circuito', 'común', 'tesis', 'aislada'] </t>
  </si>
  <si>
    <t xml:space="preserve">['juicio', 'contencioso', 'administrativo', 'vía', 'sumaria', 'artículo', 'fracción', 'iv', 'ley', 'federal', 'procedimiento', 'contencioso', 'administrativo', 'viola', 'derecho', 'humano', 'igualdad', 'establecer', 'improcedencia', 'vía', 'tratándose', 'resoluciones', 'mediante', 'cuales', 'imponen', 'multas', 'infracciones', 'normas', 'materia', 'propiedad', 'intelectual', 'conforme', 'artículo', 'fracción', 'ii', 'ley', 'federal', 'procedimiento', 'contencioso', 'administrativo', 'juicio', 'contencioso', 'administrativo', 'federal', 'vía', 'sumaria', 'procede', 'resoluciones', 'cuyo', 'importe', 'exceda', 'cinco', 'veces', 'salario', 'mínimo', 'general', 'vigente', 'distrito', 'federal', 'elevado', 'año', 'momento', 'emisión', 'impongan', 'multas', 'sanciones', 'pecuniarias', 'resarcitorias', 'infracción', 'normas', 'administrativas', 'federales', 'parte', 'artículo', 'fracción', 'iv', 'mismo', 'ordenamiento', 'jurídico', 'prevé', 'improcedencia', 'vía', 'sumaria', 'controviertan', 'resoluciones', 'mediante', 'cuales', 'impongan', 'multas', 'infracciones', 'normas', 'materia', 'propiedad', 'intelectual', 'justificación', 'trato', 'diferente', 'radica', 'hipótesis', 'prevista', 'primera', 'norma', 'supone', 'menor', 'dificultad', 'estudio', 'ello', 'reducción', 'tiempo', 'emisión', 'resolución', 'dirima', 'problema', 'mientras', 'tratándose', 'impugnación', 'resoluciones', 'cuales', 'impongan', 'multas', 'infracciones', 'normas', 'materia', 'propiedad', 'intelectual', 'acontecen', 'circunstancias', 'descritas', 'supuesto', 'conformidad', 'artículo', 'ley', 'propiedad', 'industrial', 'materia', 'debate', 'relacionada', 'principalmente', 'establecimiento', 'bases', 'actividades', 'industriales', 'comerciales', 'país', 'lugar', 'sistema', 'permanente', 'procesos', 'productos', 'promoción', 'fomento', 'actividad', 'inventiva', 'aplicación', 'industrial', 'mejoras', 'técnicas', 'difusión', 'conocimientos', 'tecnológicos', 'dentro', 'sectores', 'productivos', 'impulso', 'mejoramiento', 'calidad', 'bienes', 'servicios', 'industria', 'comercio', 'conforme', 'intereses', 'consumidores', 'favorecimiento', 'creatividad', 'diseño', 'presentación', 'productos', 'nuevos', 'útiles', 'protección', 'propiedad', 'industrial', 'mediante', 'regulación', 'otorgamiento', 'patentes', 'invención', 'registros', 'modelos', 'utilidad', 'diseños', 'industriales', 'marcas', 'avisos', 'comerciales', 'publicación', 'nombres', 'comerciales', 'declaración', 'protección', 'denominaciones', 'origen', 'regulación', 'secretos', 'industriales', 'prevención', 'actos', 'contrarios', 'propiedad', 'industrial', 'constituyan', 'competencia', 'desleal', 'relacionada', 'misma', 'establecer', 'sanciones', 'penas', 'respecto', 'establecimiento', 'condiciones', 'seguridad', 'jurídica', 'partes', 'operación', 'franquicias', 'así', 'garantizar', 'trato', 'discriminatorio', 'mismo', 'franquiciante', 'forma', 'complejidad', 'materia', 'implica', 'necesidad', 'disponer', 'mayor', 'tiempo', 'examen', 'asunto', 'casos', 'únicamente', 'involucre', 'aplicación', 'sanción', 'pecuniaria', 'violación', 'disposiciones', 'establecidas', 'leyes', 'administrativas', 'federales', 'motivo', 'distinción', 'establecida', 'creador', 'norma', 'cuanto', 'improcedencia', 'vía', 'sumaria', 'impugnen', 'resoluciones', 'relacionadas', 'propiedad', 'intelectual', 'justifica', 'razonable', 'objetiva', 'artículo', 'fracción', 'iv', 'ley', 'federal', 'procedimiento', 'contencioso', 'administrativo', 'viola', 'derecho', 'humano', 'igualdad', 'constitucional', 'administrativa', 'tesis', 'aislada'] </t>
  </si>
  <si>
    <t xml:space="preserve">['mandato', 'general', 'actos', 'dominio', 'diferencia', 'poderes', 'especiales', 'legislación', 'distrito', 'federal', 'conforme', 'artículo', 'código', 'civil', 'distrito', 'federal', 'poderes', 'generales', 'ejercer', 'actos', 'dominio', 'basta', 'den', 'carácter', 'apoderado', 'todas', 'facultades', 'dueño', 'relativo', 'bienes', 'hacer', 'toda', 'clase', 'gestiones', 'fin', 'defenderlos', 'finalidad', 'dicho', 'mandato', 'mandatario', 'realice', 'actos', 'puede', 'ejecutar', 'propietario', 'quisieren', 'limitar', 'casos', 'mencionados', 'facultades', 'apoderados', 'consignarán', 'limitaciones', 'poderes', 'especiales', 'notarios', 'insertarán', 'artículo', 'testimonios', 'poderes', 'otorguen', 'inserción', 'artículo', 'citado', 'código', 'mandatos', 'objeto', 'hacer', 'patente', 'facultades', 'goza', 'mandatario', 'modo', 'conozca', 'trascendencia', 'legal', 'mandante', 'mandatario', 'terceros', 'celebren', 'actos', 'objeto', 'mandato', 'conforme', 'dicho', 'precepto', 'legal', 'regla', 'general', 'mandato', 'contrato', 'involucra', 'elemento', 'confianza', 'mandatario', 'palabras', 'mandatario', 'persona', 'mandante', 'depositada', 'confianza', 'suficiente', 'encomendarle', 'asunto', 'menos', 'importante', 'relación', 'representativa', 'encuentra', 'base', 'fundamento', 'vínculo', 'confianza', 'fidelidad', 'representante', 'representado', 'sigue', 'ello', 'relación', 'descrita', 'posee', 'carácter', 'marcadamente', 'personal', 'dicho', 'contrato', 'confianza', 'elemento', 'determinante', 'celebración', 'contrato', 'puesto', 'mandante', 'otorgó', 'poder', 'determinada', 'persona', 'confianza', 'consecuencia', 'poderes', 'generales', 'ejercer', 'actos', 'dominio', 'bastará', 'den', 'carácter', 'apoderado', 'todas', 'facultades', 'dueño', 'relativo', 'bienes', 'toda', 'clase', 'gestiones', 'fin', 'defenderlos', 'tercer', 'tribunal', 'colegiado', 'materia', 'civil', 'primer', 'circuito', 'civil', 'tesis', 'aislada'] </t>
  </si>
  <si>
    <t xml:space="preserve">['protección', 'consumidor', 'ley', 'federal', 'relativa', 'ordenamiento', 'carácter', 'transversal', 'abarca', 'servicios', 'medida', 'incidan', 'relaciones', 'proveedores', 'consumidores', 'derechos', 'económicos', 'sociales', 'culturales', 'derechos', 'fundamentales', 'segunda', 'generación', 'carácter', 'vinculación', 'expande', 'debe', 'incidir', 'orden', 'jurídico', 'acorde', 'principio', 'establece', 'dimensión', 'objetiva', 'derechos', 'fundamentales', 'ley', 'federal', 'protección', 'consumidor', 'igual', 'reflejan', 'valores', 'fines', 'estiman', 'preferentes', 'naturaleza', 'transversal', 'horizontal', 'extiende', 'todas', 'relaciones', 'sociales', 'deban', 'ser', 'protegidas', 'reguladas', 'ello', 'dicha', 'ley', 'impacta', 'incide', 'ordenamientos', 'cualquier', 'práctica', 'comercial', 'regulación', 'deja', 'servicios', 'medida', 'incidan', 'relaciones', 'proveedores', 'consumidores', 'así', 'determinadas', 'circunstancias', 'puede', 'darse', 'concurrencia', 'reguladores', 'existen', 'intereses', 'públicos', 'colectivos', 'exigen', 'ser', 'tutelados', 'relación', 'función', 'sincrónica', 'complementaria', 'integral', 'primer', 'tribunal', 'colegiado', 'circuito', 'materia', 'administrativa', 'especializado', 'competencia', 'económica', 'radiodifusión', 'residencia', 'distrito', 'federal', 'jurisdicción', 'toda', 'república', 'administrativa', 'tesis', 'aislada'] </t>
  </si>
  <si>
    <t xml:space="preserve">['juicio', 'ejecutivo', 'mercantil', 'embarguen', 'cuentas', 'bancarias', 'monto', 'superior', 'demandado', 'procede', 'conceder', 'suspensión', 'definitiva', 'efectos', 'restitutorios', 'efecto', 'libere', 'excedente', 'decidir', 'procedencia', 'suspensión', 'debe', 'considerarse', 'naturaleza', 'acto', 'reclamado', 'efecto', 'delimitar', 'acuerdo', 'acto', 'trata', 'si', 'susceptible', 'suspenderse', 'ahora', 'bien', 'sentencia', 'segunda', 'instancia', 'confirma', 'interlocutoria', 'primer', 'grado', 'declaró', 'infundado', 'incidente', 'nulidad', 'actuaciones', 'interpuesto', 'diligencia', 'requerimiento', 'pago', 'embargo', 'emplazamiento', 'principio', 'acto', 'declarativo', 'negativo', 'efectos', 'positivos', 'declaración', 'validez', 'actuaciones', 'impugnadas', 'conlleva', 'negativa', 'autoridad', 'responsable', 'petición', 'promovente', 'anular', 'actuaciones', 'juicio', 'ejecutivo', 'mercantil', 'origen', 'diligencia', 'requerimiento', 'pago', 'embargo', 'emplazamiento', 'consecuencia', 'necesaria', 'permanezca', 'diligencia', 'embargo', 'todas', 'consecuencias', 'contexto', 'atendiendo', 'naturaleza', 'acto', 'reclamado', 'éste', 'susceptible', 'suspenderse', 'efectos', 'restitutorios', 'dado', 'términos', 'artículo', 'código', 'comercio', 'embargo', 'trabado', 'juicio', 'ejecutivo', 'mercantil', 'únicamente', 'objeto', 'asegurar', 'bienes', 'demandado', 'cubrir', 'deuda', 'prestaciones', 'demandadas', 'gastos', 'costas', 'embargo', 'lleguen', 'embargar', 'cuentas', 'bancarias', 'monto', 'superior', 'demandado', 'justificación', 'alguna', 'procede', 'conceder', 'suspensión', 'definitiva', 'efecto', 'libere', 'excedente', 'décimo', 'quinto', 'tribunal', 'colegiado', 'materia', 'civil', 'primer', 'circuito', 'común', 'civil', 'tesis', 'aislada'] </t>
  </si>
  <si>
    <t xml:space="preserve">['omisión', 'legislativa', 'elementos', 'deben', 'acreditarse', 'configuración', 'declarar', 'omisión', 'legislativa', 'juzgador', 'deberá', 'revisar', 'exista', 'mandato', 'normativo', 'expreso', 'constitución', 'tratado', 'internacional', 'ley', 'luego', 'declaración', 'norma', 'programática', 'establece', 'derecho', 'fundamental', 'dotado', 'contenido', 'alcance', 'requiera', 'complementación', 'operativa', 'leyes', 'acciones', 'conducentes', 'configure', 'omisión', 'cumplimiento', 'tal', 'obligación', 'parte', 'legislador', 'funcionario', 'competente', 'cualquiera', 'órganos', 'públicos', 'omisión', 'produzca', 'violación', 'derecho', 'garantía', 'cuarto', 'tribunal', 'colegiado', 'materia', 'administrativa', 'primer', 'circuito', 'común', 'tesis', 'aislada'] </t>
  </si>
  <si>
    <t xml:space="preserve">['sistema', 'penal', 'acusatorio', 'determinaciones', 'resoluciones', 'dictadas', 'recursos', 'incidan', 'tema', 'personalidad', 'emitidas', 'dentro', 'audiencia', 'inicial', 'improcedente', 'juicio', 'amparo', 'indirecto', 'constituir', 'actos', 'imposible', 'reparación', 'conformidad', 'tesis', 'jurisprudencia', 'emitida', 'pleno', 'suprema', 'corte', 'justicia', 'nación', 'título', 'subtítulo', 'personalidad', 'resolucion', 'desecha', 'excepción', 'falta', 'personalidad', 'ulterior', 'recurso', 'improcedente', 'amparo', 'indirecto', 'resultando', 'inaplicable', 'jurisprudencia', 'ley', 'amparo', 'vigente', 'partir', 'abril', 'juicio', 'amparo', 'indirecto', 'improcedente', 'resoluciones', 'desechan', 'excepción', 'falta', 'personalidad', 'constituyen', 'actos', 'imposible', 'reparación', 'afectar', 'materialmente', 'derechos', 'sustantivos', 'ejecutoria', 'derivó', 'criterio', 'jurisprudencial', 'puntualizó', 'pesar', 'emanar', 'contradicción', 'tesis', 'materia', 'laboral', 'vinculante', 'todas', 'materias', 'contexto', 'si', 'audiencia', 'inicial', 'sistema', 'penal', 'acusatorio', 'emite', 'determinación', 'resuelve', 'recurso', 'cuyos', 'efectos', 'inciden', 'tema', 'personalidad', 'juicio', 'amparo', 'indirecto', 'promovido', 'improcedente', 'actualizarse', 'causa', 'descrita', 'tesis', 'jurisprudencia', 'apuntada', 'óbice', 'ésta', 'apoye', 'artículo', 'fracción', 'ley', 'amparo', 'refiere', 'actos', 'juicio', 'caso', 'audiencia', 'inicial', 'sistema', 'penal', 'acusatorio', 'acto', 'reclamado', 'derive', 'etapa', 'estricto', 'anterior', 'juicio', 'oral', 'pues', 'expresión', 'juicio', 'términos', 'establece', 'propia', 'ley', 'empleada', 'lato', 'aunado', 'aspecto', 'personalidad', 'únicamente', 'efectos', 'intraprocesales', 'cuales', 'pueden', 'ser', 'reparados', 'si', 'obtiene', 'alguna', 'resolución', 'favorable', 'intereses', 'quejoso', 'décimo', 'tribunal', 'colegiado', 'materia', 'penal', 'primer', 'circuito', 'común', 'penal', 'tesis', 'aislada'] </t>
  </si>
  <si>
    <t xml:space="preserve">['actos', 'tortura', 'reclamados', 'manera', 'autónoma', 'efectos', 'concesión', 'amparo', 'si', 'vez', 'realizado', 'análisis', 'tortura', 'acto', 'reclamado', 'manera', 'destacada', 'juez', 'considera', 'existen', 'elementos', 'conceder', 'amparo', 'deberá', 'determinar', 'efectos', 'concesión', 'atendiendo', 'hallazgos', 'investigación', 'impactos', 'tortura', 'distintos', 'ámbitos', 'primer', 'efecto', 'cuestiones', 'parte', 'quejosa', 'pueda', 'tener', 'acceso', 'adecuado', 'proceso', 'justo', 'libre', 'intimidación', 'así', 'búsqueda', 'información', 'necesaria', 'poder', 'hacer', 'frente', 'justicia', 'diversos', 'actos', 'procesales', 'judiciales', 'administrativos', 'ministeriales', 'pudiesen', 'relacionados', 'acto', 'reclamado', 'servir', 'prueba', 'caso', 'inicie', 'proceso', 'curso', 'además', 'efectos', 'deberán', 'ser', 'precisados', 'autoridad', 'amparo', 'dependiendo', 'circunstancias', 'concretas', 'considere', 'probados', 'determinar', 'medidas', 'reparatorias', 'relacionadas', 'ello', 'anterior', 'juez', 'debe', 'dar', 'vista', 'ministerio', 'público', 'realice', 'investigaciones', 'pertinentes', 'relación', 'alegato', 'tortura', 'vertiente', 'delito', 'común', 'tesis', 'aislada'] </t>
  </si>
  <si>
    <t xml:space="preserve">['valor', 'agregado', 'regla', 'general', 'coordinación', 'transporte', 'multimodal', 'internacional', 'bienes', 'actividad', 'grava', 'tasa', 'términos', 'artículo', 'fracción', 'ley', 'impuesto', 'relativo', 'interpretación', 'conjunta', 'artículos', 'fracción', 'ii', 'fracción', 'iv', 'párrafo', 'último', 'párrafo', 'último', 'fracción', 'ii', 'párrafos', 'primero', 'segundo', 'primer', 'párrafo', 'fracción', 'ley', 'impuesto', 'valor', 'agregado', 'actividades', 'gravadas', 'impuesto', 'indicado', 'prestación', 'servicios', 'independientes', 'consistente', 'transportación', 'internacional', 'bienes', 'realizan', 'empresas', 'residentes', 'país', 'deberán', 'calcular', 'impuesto', 'aplicando', 'tasa', 'valor', 'dicha', 'prestación', 'servicios', 'parte', 'penúltimo', 'párrafo', 'citado', 'artículo', 'dispone', 'considerará', 'prestación', 'servicios', 'independientes', 'realiza', 'manera', 'subordinada', 'mediante', 'pago', 'remuneración', 'luego', 'artículos', 'citada', 'ley', 'código', 'comercio', 'deduce', 'identidad', 'guarda', 'figura', 'exportador', 'porteador', 'concuerda', 'concepto', 'operador', 'respecto', 'contempla', 'artículo', 'convenio', 'naciones', 'unidas', 'transporte', 'multimodal', 'internacional', 'mercancías', 'méxico', 'forma', 'parte', 'partiendo', 'premisa', 'porteador', 'persona', 'medio', 'actúa', 'nombre', 'asume', 'responsabilidad', 'cumplimiento', 'contrato', 'transporte', 'relativo', 'puede', 'valerse', 'recursos', 'propios', 'ajenos', 'tal', 'efecto', 'evidente', 'regla', 'general', 'salvo', 'pacto', 'contrario', 'dedica', 'coordinación', 'transporte', 'multimodal', 'internacional', 'bienes', 'habitualmente', 'desarrolla', 'actividad', 'consistente', 'transporte', 'propiamente', 'dicho', 'conducto', 'relación', 'sólo', 'hace', 'manera', 'subordinada', 'consecuencia', 'empresa', 'extranjera', 'residente', 'méxico', 'demuestre', 'desarrolla', 'dicha', 'actividad', 'términos', 'anotados', 'podrá', 'calcular', 'impuesto', 'valor', 'agregado', 'tasa', 'refiere', 'artículo', 'fracción', 'ley', 'relativa', 'pues', 'grava', 'dicho', 'impuesto', 'prestación', 'servicio', 'independiente', 'trata', 'así', 'hace', 'manera', 'subordinada', 'mediante', 'pago', 'remuneración', 'pleno', 'materia', 'administrativa', 'primer', 'circuito', 'administrativa', 'jurisprudencia'] </t>
  </si>
  <si>
    <t xml:space="preserve">['devolución', 'pago', 'indebido', 'ilegal', 'negarla', 'aduciendo', 'suma', 'pagada', 'indebidamente', 'deducida', 'contribuyente', 'ello', 'representaría', 'doble', 'beneficio', 'devolución', 'pago', 'indebido', 'constituye', 'derecho', 'contribuyente', 'través', 'reincorporan', 'patrimonio', 'cantidades', 'indebidamente', 'pagó', 'fisco', 'derecho', 'cuya', 'efectividad', 'términos', 'artículo', 'código', 'fiscal', 'federación', 'sujeta', 'limitada', 'si', 'cantidad', 'indebidamente', 'pagada', 'previamente', 'deducida', 'ahí', 'fundamento', 'legal', 'pueda', 'dar', 'sustento', 'tal', 'negativa', 'lícito', 'fisco', 'retuviera', 'cantidad', 'pagada', 'existir', 'obligación', 'ello', 'incluso', 'puede', 'resultar', 'confiscatorio', 'tampoco', 'lícito', 'negar', 'tal', 'devolución', 'afirmando', 'acordarla', 'favorablemente', 'ello', 'representaría', 'doble', 'beneficio', 'fiscal', 'contribuyente', 'primero', 'derivado', 'deducción', 'autorizada', 'ley', 'efectos', 'impuesto', 'renta', 'segundo', 'derivado', 'devolución', 'cantidad', 'previamente', 'deducida', 'considerarla', 'pago', 'indebido', 'deducciones', 'beneficio', 'fiscal', 'contribuyente', 'valor', 'real', 'equiparable', 'valor', 'nominal', 'dada', 'función', 'importante', 'diferencia', 'contable', 'fiscal', 'hacer', 'deducción', 'realizar', 'pago', 'indebido', 'deducción', 'concepto', 'cuya', 'función', 'contable', 'reducir', 'base', 'gravable', 'aplicará', 'tasa', 'impuesto', 'cuyas', 'cantidades', 'resten', 'resultado', 'fiscal', 'impuesto', 'pagar', 'modo', 'afectan', 'diferente', 'patrimonio', 'contribuyente', 'ahora', 'bien', 'anterior', 'desconoce', 'hecho', 'ciertos', 'montos', 'pagados', 'indebidamente', 'sido', 'previamente', 'deducidos', 'deban', 'ser', 'postre', 'devueltos', 'haber', 'sido', 'pago', 'indebido', 'conduce', 'precisamente', 'razón', 'circunstancia', 'superveniente', 'monto', 'declarado', 'enterado', 'impuesto', 'renta', 'aquel', 'ejercicio', 'deba', 'ser', 'ajustado', 'embargo', 'necesidad', 'realizar', 'ajuste', 'términos', 'ninguna', 'manera', 'puede', 'ser', 'obstáculo', 'devolver', 'contribuyente', 'pagado', 'indebidamente', 'justifica', 'retenga', 'suma', 'derecho', 'siendo', 'caso', 'autoridad', 'fiscal', 'puede', 'ejercer', 'facultades', 'comprobación', 'verificar', 'relativo', 'saldo', 'principal', 'actualización', 'caso', 'accesorios', 'establece', 'propio', 'artículo', 'citado', 'décimo', 'octavo', 'tribunal', 'colegiado', 'materia', 'administrativa', 'primer', 'circuito', 'administrativa', 'tesis', 'aislada'] </t>
  </si>
  <si>
    <t xml:space="preserve">['alegatos', 'si', 'contenido', 'advierte', 'realidad', 'constituyen', 'ampliación', 'demanda', 'amparo', 'juzgador', 'debe', 'suplir', 'error', 'denominación', 'incurra', 'quejoso', 'aun', 'quejosa', 'denomine', 'escrito', 'alegatos', 'si', 'realidad', 'través', 'manifestaciones', 'exprese', 'tal', 'ocurso', 'pretende', 'controvertir', 'acto', 'reclamado', 'exponer', 'lesión', 'agravio', 'estima', 'provoca', 'así', 'motivos', 'generan', 'afectación', 'razonamientos', 'tendentes', 'demostrar', 'apreciaciones', 'evidente', 'expuesto', 'dicho', 'escrito', 'constituye', 'ampliación', 'argumentos', 'vertidos', 'demanda', 'amparo', 'vía', 'conceptos', 'violación', 'caso', 'autoridad', 'amparo', 'debe', 'suplir', 'error', 'denominación', 'incurra', 'quejosa', 'conformidad', 'artículo', 'ley', 'amparo', 'tercer', 'tribunal', 'colegiado', 'vigésimo', 'séptimo', 'circuito', 'común', 'tesis', 'aislada'] </t>
  </si>
  <si>
    <t xml:space="preserve">['acción', 'prórroga', 'contrato', 'subsistencia', 'naturaleza', 'trabajo', 'artículo', 'ley', 'trabajo', 'servidores', 'públicos', 'municipios', 'méxico', 'reconoce', 'existencia', 'segunda', 'sala', 'suprema', 'corte', 'justicia', 'nación', 'resolver', 'contradicción', 'tesis', 'definió', 'acción', 'prórroga', 'contrato', 'derecho', 'trabajadores', 'reclamar', 'continuación', 'relación', 'laboral', 'tiempo', 'determinado', 'mientras', 'subsista', 'materia', 'trabajo', 'originó', 'parte', 'artículo', 'ley', 'trabajo', 'servidores', 'públicos', 'municipios', 'méxico', 'establece', 'servidor', 'público', 'sujeto', 'relación', 'laboral', 'tiempo', 'determinado', 'exceda', 'año', 'sustituir', 'interinamente', 'trabajador', 'motivo', 'programas', 'cargo', 'recursos', 'inversión', 'derecho', 'seguir', 'ocupando', 'mismo', 'puesto', 'tiempo', 'indeterminado', 'subsista', 'naturaleza', 'trabajo', 'cumpla', 'estipulado', 'ley', 'condiciones', 'generales', 'trabajo', 'institución', 'pública', 'manera', 'causa', 'subyace', 'dicha', 'norma', 'legal', 'permite', 'fijar', 'existencia', 'acción', 'prórroga', 'contrato', 'subsistencia', 'naturaleza', 'trabajo', 'genera', 'derecho', 'servidores', 'públicos', 'méxico', 'ocupar', 'cargo', 'desempeñan', 'tiempo', 'prevalezca', 'motivo', 'dio', 'origen', 'nombramiento', 'independencia', 'puesto', 'basificable', 'puede', 'acontecer', 'caso', 'cubrir', 'licencias', 'temporales', 'servidor', 'público', 'segundo', 'tribunal', 'colegiado', 'materia', 'trabajo', 'segundo', 'circuito', 'laboral', 'tesis', 'aislada'] </t>
  </si>
  <si>
    <t xml:space="preserve">['aseguramiento', 'precautorio', 'bienes', 'negociación', 'contribuyente', 'artículos', 'primer', 'párrafo', 'fracción', 'iii', 'código', 'fiscal', 'federación', 'vulneran', 'derecho', 'seguridad', 'jurídica', 'legislación', 'vigente', 'partir', 'citados', 'preceptos', 'prevén', 'caso', 'contribuyentes', 'responsables', 'solidarios', 'terceros', 'relacionados', 'impidan', 'cualquier', 'forma', 'cualquier', 'medio', 'inicio', 'desarrollo', 'facultades', 'comprobación', 'autoridades', 'fiscales', 'permite', 'éstas', 'emplear', 'medidas', 'apremio', 'previstas', 'referido', 'numeral', 'solicitar', 'auxilio', 'fuerza', 'pública', 'imponer', 'multa', 'correspondiente', 'practicar', 'aseguramiento', 'precautorio', 'bienes', 'negociación', 'contribuyente', 'términos', 'artículo', 'solicitar', 'autoridad', 'correspondiente', 'proceda', 'desobediencia', 'resistencia', 'mandato', 'legítimo', 'autoridad', 'competente', 'dichas', 'medidas', 'apremio', 'deberán', 'practicarse', 'orden', 'mencionado', 'salvo', 'casos', 'expresamente', 'artículo', 'prevé', 'aseguramiento', 'precautorio', 'practicará', 'directamente', 'atender', 'prelación', 'referida', 'saber', 'puedan', 'iniciarse', 'desarrollarse', 'facultades', 'autoridades', 'fiscales', 'practiquen', 'visitas', 'contribuyentes', 'éstos', 'puedan', 'demostrar', 'encuentran', 'inscritos', 'registro', 'federal', 'contribuyentes', 'locales', 'puestos', 'fijos', 'semifijos', 'vía', 'pública', 'acrediten', 'legal', 'posesión', 'propiedad', 'mercancías', 'enajenan', 'último', 'vez', 'iniciadas', 'facultades', 'comprobación', 'exista', 'riesgo', 'inminente', 'contribuyentes', 'responsables', 'solidarios', 'oculten', 'enajenen', 'dilapiden', 'bienes', 'aunado', 'anterior', 'autoridad', 'sólo', 'puede', 'practicar', 'aseguramiento', 'precautorio', 'monto', 'determinación', 'provisional', 'adeudos', 'fiscales', 'presuntos', 'realizado', 'deberá', 'seguir', 'orden', 'atendiendo', 'casos', 'excepción', 'ahora', 'bien', 'artículos', 'primer', 'párrafo', 'fracción', 'iii', 'código', 'fiscal', 'federación', 'vigentes', 'partir', 'vulneran', 'derecho', 'seguridad', 'jurídica', 'prevén', 'medida', 'desproporcional', 'fin', 'pretendido', 'legislador', 'además', 'idónea', 'ello', 'anterior', 'así', 'primer', 'lugar', 'aseguramiento', 'precautorio', 'practica', 'medida', 'garantía', 'crédito', 'fiscal', 'sino', 'medida', 'apremio', 'límites', 'materiales', 'precisados', 'pues', 'aplicación', 'necesario', 'exista', 'adeudo', 'fiscal', 'presunto', 'realizado', 'autoridad', 'marca', 'límite', 'material', 'dicha', 'medida', 'segundo', 'artículo', 'código', 'fiscal', 'federación', 'establece', 'procedimiento', 'detallado', 'además', 'prelación', 'normal', 'deben', 'seguir', 'medidas', 'apremio', 'imposición', 'aseguramiento', 'precautorio', 'dicho', 'procedimiento', 'junto', 'limitante', 'asegurar', 'solamente', 'cantidad', 'presunta', 'resulte', 'totalidad', 'depósitos', 'bancarios', 'contribuyente', 'demuestra', 'límites', 'materiales', 'actuación', 'autoridad', 'sido', 'restringidos', 'lugar', 'actuación', 'arbitraria', 'ende', 'contribuyente', 'sabe', 'atenerse', 'constitucional', 'administrativa', 'jurisprudencia'] </t>
  </si>
  <si>
    <t xml:space="preserve">['oficio', 'autoridad', 'municipal', 'informa', 'justiciables', 'contenido', 'artículo', 'reglamento', 'municipio', 'acapulco', 'juárez', 'guerrero', 'constituye', 'acto', 'aplicación', 'dicho', 'precepto', 'juicio', 'amparo', 'promovido', 'improcedente', 'actualizarse', 'causa', 'prevista', 'fracción', 'xxiii', 'artículo', 'ley', 'materia', 'oficio', 'autoridad', 'municipal', 'informa', 'justiciables', 'contenido', 'artículo', 'reglamento', 'municipio', 'acapulco', 'juárez', 'guerrero', 'prevé', 'requisitos', 'público', 'vinculados', 'mercantiles', 'construidos', 'destinados', 'centros', 'plazas', 'comerciales', 'tiendas', 'autoservicio', 'uso', 'clientes', 'puedan', 'realizar', 'cobro', 'tarifa', 'prestación', 'servicio', 'constituye', 'acto', 'aplicación', 'dicho', 'precepto', 'reglamentario', 'generarles', 'momento', 'comunicó', 'perjuicio', 'alguno', 'esfera', 'derechos', 'tutelados', 'actualización', 'sujeta', 'serie', 'eventualidades', 'pueden', 'dar', 'lugar', 'sanciones', 'infracciones', 'términos', 'artículo', 'propio', 'reglamento', 'acontece', 'sola', 'expedición', 'comunicación', 'oficio', 'pues', 'contenido', 'aprecia', 'imposición', 'corrección', 'administrativa', 'alguna', 'menos', 'aún', 'apercibimiento', 'imponérseles', 'contrario', 'sino', 'sólo', 'informa', 'vigencia', 'texto', 'normativo', 'previniéndoles', 'evitar', 'incurrir', 'supuestos', 'sanción', 'impugna', 'oficio', 'mérito', 'través', 'juicio', 'amparo', 'actualiza', 'causa', 'improcedencia', 'prevista', 'artículo', 'fracción', 'xxiii', 'ley', 'materia', 'pleno', 'vigésimo', 'primer', 'circuito', 'común', 'jurisprudencia'] </t>
  </si>
  <si>
    <t xml:space="preserve">['lineamientos', 'must', 'carry', 'must', 'offer', 'emitidos', 'pleno', 'instituto', 'federal', 'concesionarios', 'televisión', 'restringida', 'terrenal', 'carecen', 'interés', 'reclamar', 'amparo', 'restricción', 'aducen', 'aquéllos', 'imponen', 'titulares', 'derechos', 'autor', 'consistente', 'entregar', 'gratuitamente', 'contenido', 'pertenece', 'artículo', 'octavo', 'transitorio', 'fracción', 'decreto', 'reforman', 'adicionan', 'diversas', 'disposiciones', 'artículos', 'constitución', 'política', 'unidos', 'mexicanos', 'materia', 'publicado', 'diario', 'oficial', 'federación', 'junio', 'advierte', 'cosas', 'concesionarios', 'presten', 'servicios', 'televisión', 'radiodifundida', 'obligados', 'permitir', 'concesionarios', 'televisión', 'restringida', 'retransmisión', 'señal', 'manera', 'gratuita', 'discriminatoria', 'dentro', 'misma', 'zona', 'cobertura', 'geográfica', 'forma', 'íntegra', 'simultánea', 'modificaciones', 'incluyendo', 'publicidad', 'misma', 'calidad', 'señal', 'radiodifunde', 'consecuencia', 'concesionarios', 'televisión', 'restringida', 'terrenal', 'carecen', 'interés', 'reclamar', 'amparo', 'restricción', 'aducen', 'imponen', 'lineamientos', 'generales', 'relación', 'dicho', 'precepto', 'must', 'carry', 'must', 'offer', 'emitidos', 'pleno', 'instituto', 'federal', 'publicados', 'señalado', 'medio', 'difusión', 'febrero', 'titulares', 'derechos', 'autor', 'consistente', 'obligación', 'entregar', 'gratuitamente', 'contenido', 'pertenece', 'ser', 'reflejo', 'ordenado', 'constitución', 'aras', 'favorecer', 'interés', 'sociedad', 'debe', 'operar', 'medida', 'acorde', 'elemento', 'reglamentario', 'concesiones', 'además', 'derechos', 'patrimoniales', 'autor', 'conexos', 'naturaleza', 'patrimonial', 'propiedad', 'privada', 'derecho', 'constitucional', 'limitado', 'acotado', 'caso', 'propia', 'norma', 'suprema', 'determina', 'cómo', 'debe', 'usarse', 'señal', 'contenidos', 'asociados', 'previendo', 'gratuidad', 'absoluta', 'ciertos', 'supuestos', 'constituye', 'conjunto', 'restricciones', 'límites', 'derecho', 'patrimonial', 'propiedad', 'preferente', 'intereses', 'privados', 'meramente', 'patrimoniales', 'fines', 'especulativos', 'deben', 'prevalecer', 'priorizar', 'satisfacerse', 'intereses', 'públicos', 'sociales', 'colectivo', 'preferente', 'audiencias', 'traduce', 'obligación', 'concesionarios', 'primer', 'tribunal', 'colegiado', 'circuito', 'materia', 'administrativa', 'especializado', 'competencia', 'económica', 'radiodifusión', 'residencia', 'distrito', 'federal', 'jurisdicción', 'toda', 'república', 'común', 'administrativa', 'tesis', 'aislada'] </t>
  </si>
  <si>
    <t xml:space="preserve">['ejecutoria', 'amparo', 'queda', 'cargo', 'autoridad', 'responsable', 'fijar', 'términos', 'debe', 'cumplirse', 'fallo', 'protector', 'sentencia', 'concede', 'amparo', 'conlleva', 'gobernado', 'promesa', 'orden', 'constitucional', 'restablecerá', 'autoridad', 'obligación', 'acatar', 'orden', 'judicial', 'vez', 'notificada', 'dar', 'eficacia', 'práctica', 'efectos', 'sentencia', 'precisan', 'cuyo', 'procedimiento', 'cumplimiento', 'ejecución', 'establece', 'ley', 'amparo', 'así', 'autoridades', 'responsables', 'vinculadas', 'encuentran', 'obligadas', 'realizar', 'actos', 'necesarios', 'eficaz', 'cumplimiento', 'deben', 'actuar', 'dejar', 'actuar', 'forma', 'exigida', 'sentencia', 'amparo', 'incluso', 'supuesto', 'necesario', 'precisar', 'definir', 'concretar', 'forma', 'términos', 'cumplimiento', 'ejecutoria', 'cualquiera', 'órganos', 'judiciales', 'competentes', 'podrá', 'ordenar', 'oficio', 'petición', 'parte', 'abra', 'incidente', 'tal', 'efecto', 'dispone', 'artículo', 'párrafo', 'cuarto', 'ley', 'amparo', 'corresponde', 'juzgador', 'federal', 'declarar', 'si', 'sentencia', 'cumplida', 'si', 'incurrió', 'exceso', 'defecto', 'si', 'imposibilidad', 'cumplirla', 'acuerdo', 'naturaleza', 'actos', 'reclamados', 'efectos', 'alcances', 'fallo', 'protector', 'incluir', 'elementos', 'ajenos', 'litis', 'ventilada', 'estructurado', 'así', 'procedimiento', 'cumplimiento', 'sentencias', 'conceden', 'protección', 'constitucional', 'queda', 'cargo', 'autoridad', 'responsable', 'fijar', 'términos', 'debe', 'cumplirlas', 'segundo', 'tribunal', 'colegiado', 'materia', 'civil', 'cuarto', 'circuito', 'común', 'tesis', 'aislada'] </t>
  </si>
  <si>
    <t xml:space="preserve">['recurso', 'inconformidad', 'previsto', 'artículo', 'ley', 'seguro', 'social', 'resolución', 'derivada', 'reclamo', 'pago', 'gastos', 'médicos', 'cargo', 'instituto', 'mexicano', 'seguro', 'social', 'impugnable', 'vía', 'contenciosa', 'administrativa', 'artículos', 'instructivo', 'trámite', 'resolución', 'quejas', 'administrativas', 'instituto', 'mexicano', 'seguro', 'social', 'publicado', 'diario', 'oficial', 'federación', 'septiembre', 'advierte', 'éstas', 'pueden', 'interponerse', 'reclamar', 'pago', 'gastos', 'médicos', 'cargo', 'propio', 'instituto', 'resolución', 'declare', 'improcedentes', 'procede', 'recurso', 'inconformidad', 'previsto', 'precepto', 'ley', 'seguro', 'social', 'parte', 'ejecutoria', 'recayó', 'contradicción', 'tesis', 'ss', 'dio', 'origen', 'jurisprudencia', 'rubro', 'instituto', 'mexicano', 'seguro', 'social', 'autoridad', 'efectos', 'juicio', 'amparo', 'resuelve', 'recurso', 'inconformidad', 'interpuesto', 'determinación', 'instancia', 'queja', 'administrativa', 'reclamó', 'reembolso', 'gastos', 'médicos', 'segunda', 'sala', 'suprema', 'corte', 'justicia', 'nación', 'estableció', 'recurso', 'inconformidad', 'constituye', 'medio', 'defensa', 'perteneciente', 'género', 'recursos', 'administrativos', 'trámite', 'desarrollado', 'reglamento', 'señalan', 'ente', 'debe', 'interponerse', 'plazo', 'ello', 'pruebas', 'pueden', 'ofrecerse', 'posibilidad', 'desahogarlas', 'así', 'plazos', 'resolver', 'ejecutar', 'resolución', 'si', 'asegurados', 'beneficiarios', 'pensionados', 'deciden', 'controvertir', 'resolución', 'definitiva', 'queja', 'administrativa', 'promovida', 'términos', 'descritos', 'mediante', 'recurso', 'inconformidad', 'origina', 'relación', 'naturaleza', 'administrativa', 'supra', 'subordinación', 'interesado', 'gobernado', 'somete', 'imperio', 'dicha', 'autoridad', 'consecuencia', 'determinación', 'emita', 'impugnable', 'vía', 'contenciosa', 'administrativa', 'séptimo', 'tribunal', 'colegiado', 'circuito', 'centro', 'auxiliar', 'primera', 'región', 'residencia', 'naucalpan', 'juárez', 'méxico', 'administrativa', 'tesis', 'aislada'] </t>
  </si>
  <si>
    <t xml:space="preserve">['violencia', 'mujer', 'si', 'tribunal', 'colegiado', 'circuito', 'conocer', 'amparo', 'sentencia', 'definitiva', 'advierte', 'sujeto', 'pasivo', 'delito', 'parte', 'juicio', 'declaró', 'víctima', 'actos', 'sexuales', 'averiguados', 'órgano', 'investigador', 'atento', 'deber', 'proteger', 'derechos', 'humanos', 'toda', 'persona', 'debe', 'dar', 'vista', 'ministerio', 'público', 'competente', 'proceda', 'investigación', 'correspondiente', 'conforme', 'artículo', 'párrafo', 'tercero', 'constitución', 'política', 'unidos', 'mexicanos', 'todas', 'autoridades', 'ámbito', 'competencias', 'obligación', 'promover', 'respetar', 'proteger', 'garantizar', 'derechos', 'humanos', 'conformidad', 'principios', 'universalidad', 'indivisibilidad', 'progresividad', 'asimismo', 'artículos', 'declaración', 'universal', 'derechos', 'humanos', 'convención', 'americana', 'derechos', 'humanos', 'disponen', 'todas', 'personas', 'iguales', 'ende', 'derecho', 'respete', 'integridad', 'física', 'psíquica', 'moral', 'así', 'honra', 'reconocimiento', 'dignidad', 'derechos', 'fundamentales', 'garantizados', 'suscribir', 'convención', 'interamericana', 'prevenir', 'sancionar', 'erradicar', 'violencia', 'mujer', 'convención', 'belém', 'do', 'pará', 'así', 'convención', 'eliminación', 'todas', 'formas', 'discriminación', 'mujer', 'cedaw', 'siglas', 'inglés', 'establecen', 'protección', 'jurídica', 'derechos', 'mujer', 'base', 'igualdad', 'garantizan', 'conducto', 'tribunales', 'nacionales', 'competentes', 'instituciones', 'públicas', 'protección', 'efectiva', 'acto', 'discriminación', 'si', 'tribunal', 'colegiado', 'circuito', 'conocer', 'amparo', 'sentencia', 'definitiva', 'advierte', 'sujeto', 'pasivo', 'delito', 'parte', 'juicio', 'declaró', 'víctima', 'actos', 'sexuales', 'averiguados', 'órgano', 'investigador', 'atento', 'deber', 'proteger', 'derechos', 'humanos', 'toda', 'persona', 'debe', 'dar', 'vista', 'ministerio', 'público', 'competente', 'ámbito', 'facultades', 'proceda', 'investigación', 'correspondiente', 'pues', 'análisis', 'preceptos', 'invocados', 'deriva', 'facultad', 'órgano', 'jurisdiccional', 'marco', 'constitucional', 'convencional', 'intervenga', 'forma', 'expedita', 'dicho', 'supuesto', 'ordene', 'vista', 'mencionada', 'ésta', 'incide', 'determinación', 'adoptará', 'respecto', 'quejoso', 'sino', 'únicamente', 'atiende', 'deber', 'proteger', 'derechos', 'humanos', 'toda', 'persona', 'mandato', 'constitucional', 'noveno', 'tribunal', 'colegiado', 'materia', 'penal', 'primer', 'circuito', 'común', 'penal', 'tesis', 'aislada'] </t>
  </si>
  <si>
    <t xml:space="preserve">['procedencia', 'vía', 'presupuesto', 'procesal', 'debe', 'estudiarse', 'oficio', 'aun', 'segunda', 'instancia', 'asuntos', 'tramitados', 'conforme', 'código', 'procedimientos', 'civiles', 'distrito', 'federal', 'interpretación', 'sistemática', 'artículos', 'código', 'procedimientos', 'civiles', 'distrito', 'federal', 'lleva', 'considerar', 'vía', 'presupuesto', 'procesal', 'examinable', 'oficio', 'juez', 'primera', 'instancia', 'tribunal', 'apelación', 'idénticas', 'circunstancias', 'conforme', 'establecido', 'jurisprudencia', 'contradicción', 'tesis', 'número', 'sustentada', 'primera', 'sala', 'suprema', 'corte', 'justicia', 'nación', 'visible', 'semanario', 'judicial', 'federación', 'gaceta', 'novena', 'época', 'tomo', 'xxx', 'noviembre', 'página', 'rubro', 'procedencia', 'vía', 'presupuesto', 'procesal', 'tribunal', 'superior', 'puede', 'analizar', 'oficio', 'recurso', 'apelación', 'mercantil', 'si', 'bien', 'dicho', 'criterio', 'refiere', 'materia', 'mercantil', 'aplicable', 'materia', 'civil', 'pues', 'artículos', 'código', 'comercio', 'código', 'federal', 'procedimientos', 'civiles', 'analiza', 'ejecutoria', 'similar', 'redacción', 'referidos', 'numerales', 'código', 'procedimientos', 'civiles', 'distrito', 'federal', 'examen', 'presupuesto', 'procesal', 'correspondiente', 'vía', 'rige', 'mismos', 'principios', 'juicios', 'mercantiles', 'materia', 'civil', 'regla', 'general', 'noveno', 'tribunal', 'colegiado', 'materia', 'civil', 'primer', 'circuito', 'civil', 'tesis', 'aislada'] </t>
  </si>
  <si>
    <t xml:space="preserve">['demanda', 'laboral', 'requerimiento', 'junta', 'realizado', 'manera', 'genérica', 'ambigua', 'imprecisa', 'actor', 'subsane', 'errores', 'incongruencias', 'detectadas', 'aquélla', 'actualiza', 'violación', 'amerita', 'reposición', 'procedimiento', 'conforme', 'artículos', 'último', 'párrafo', 'fracción', 'ii', 'ley', 'federal', 'trabajo', 'juntas', 'encuentran', 'facultadas', 'requerir', 'trabajadores', 'caso', 'encontrar', 'deficiencias', 'escrito', 'demanda', 'subsanen', 'omisiones', 'incongruencias', 'advertidas', 'hará', 'notar', 'específica', 'detalladamente', 'auto', 'requerimiento', 'razón', 'si', 'éste', 'efectuó', 'términos', 'apuntados', 'sino', 'omisiones', 'incongruencias', 'realizadas', 'forma', 'genérica', 'ambigua', 'imprecisa', 'responsable', 'señalara', 'puntos', 'específico', 'deberían', 'ser', 'aclarados', 'tal', 'requerimiento', 'resulta', 'incorrecto', 'ende', 'deja', 'indefensión', 'trabajador', 'virtud', 'saber', 'éste', 'puntos', 'junta', 'requiere', 'aclarados', 'subsanados', 'actualiza', 'violación', 'da', 'pauta', 'ordene', 'reposición', 'procedimiento', 'fin', 'prevenga', 'trabajador', 'subsane', 'omisiones', 'incongruencias', 'relación', 'prestaciones', 'deriven', 'acción', 'intentada', 'reclamo', 'horas', 'extras', 'solicitadas', 'libelo', 'demanda', 'anterior', 'finalidad', 'acatar', 'referidos', 'artículos', 'forma', 'condiciones', 'dictar', 'laudo', 'determinar', 'si', 'reclamación', 'procedente', 'ahí', 'haber', 'ajustado', 'actuación', 'expuesto', 'vulneró', 'perjuicio', 'quejosa', 'garantías', 'consagradas', 'artículos', 'constitución', 'política', 'unidos', 'mexicanos', 'tercer', 'tribunal', 'colegiado', 'circuito', 'centro', 'auxiliar', 'quinta', 'región', 'laboral', 'tesis', 'aislada'] </t>
  </si>
  <si>
    <t xml:space="preserve">['guarda', 'custodia', 'menor', 'régimen', 'convivencia', 'relevancia', 'derecho', 'fundamental', 'justicia', 'pronta', 'expedita', 'juicios', 'familiares', 'objeto', 'definir', 'aspectos', 'atento', 'interés', 'superior', 'niñez', 'legislación', 'sonora', 'artículo', 'párrafo', 'noveno', 'constitución', 'política', 'unidos', 'mexicanos', 'dispone', 'todas', 'autoridades', 'mexicano', 'deben', 'realizar', 'ámbito', 'competencia', 'acciones', 'necesarias', 'velar', 'interés', 'superior', 'niñez', 'parte', 'artículo', 'segundo', 'párrafo', 'dicho', 'ordenamiento', 'supremo', 'prevé', 'derecho', 'fundamental', 'justicia', 'pronta', 'expedita', 'ahora', 'bien', 'conjugación', 'derechos', 'fundamentales', 'adquiere', 'especial', 'relevancia', 'tratándose', 'juicios', 'demande', 'guarda', 'custodia', 'menor', 'régimen', 'convivencia', 'así', 'tipo', 'asuntos', 'requiere', 'pronta', 'expedita', 'resolución', 'pues', 'demore', 'órgano', 'jurisdiccional', 'determinar', 'quién', 'padres', 'ejercerá', 'definitiva', 'guarda', 'custodia', 'menor', 'así', 'régimen', 'convivencia', 'prevalecer', 'mayor', 'posibilidad', 'éste', 'pueda', 'resultar', 'afectado', 'emocionalmente', 'debido', 'situación', 'inestabilidad', 'ubica', 'definan', 'aspectos', 'perjuicio', 'derecho', 'sano', 'desarrollo', 'personalidad', 'máxime', 'constancias', 'obren', 'autos', 'adviertan', 'datos', 'objetivos', 'obliguen', 'juzgador', 'actuar', 'mayor', 'acuciosidad', 'casos', 'autoridad', 'jurisdiccional', 'inmediatamente', 'debe', 'adoptar', 'medidas', 'necesarias', 'cerciorarse', 'bienestar', 'menor', 'caso', 'garantizar', 'continuación', 'convivencia', 'familiar', 'ambos', 'padres', 'sustanciación', 'juicio', 'ordenan', 'artículos', 'numeral', 'convención', 'derechos', 'niño', 'ley', 'general', 'derechos', 'niñas', 'niños', 'adolescentes', 'bis', 'código', 'familia', 'sonora', 'salvo', 'represente', 'riesgo', 'aunque', 'mínimo', 'integridad', 'física', 'psicológica', 'menor', 'tercer', 'tribunal', 'colegiado', 'materias', 'civil', 'trabajo', 'quinto', 'circuito', 'constitucional', 'civil', 'tesis', 'aislada'] </t>
  </si>
  <si>
    <t xml:space="preserve">['instituto', 'mexicano', 'seguro', 'social', 'juntas', 'conciliación', 'arbitraje', 'puedan', 'analizar', 'excepción', 'prescripción', 'genérica', 'respecto', 'acciones', 'materia', 'seguridad', 'social', 'aquél', 'debe', 'oponerla', 'fundamento', 'artículos', 'fracción', 'ley', 'seguro', 'social', 'según', 'derogada', 'vigente', 'si', 'bien', 'cierto', 'prescripción', 'genérica', 'contenida', 'artículo', 'ley', 'federal', 'trabajo', 'igual', 'prevista', 'diversos', 'fracción', 'ley', 'seguro', 'social', 'derogada', 'vigente', 'establece', 'pérdida', 'derecho', 'reclamar', 'pago', 'determinadas', 'prestaciones', 'transcurso', 'año', 'fecha', 'exigibles', 'reclamo', 'dirigidas', 'combatir', 'prestaciones', 'naturaleza', 'diferente', 'pues', 'aquél', 'refiere', 'acciones', 'trabajo', 'decir', 'derivadas', 'relación', 'laboral', 'mientras', 'éstos', 'aluden', 'prestaciones', 'seguridad', 'social', 'consiguiente', 'análisis', 'excepción', 'prescripción', 'genérica', 'improcedente', 'instituto', 'mexicano', 'seguro', 'social', 'opone', 'fundamento', 'legislación', 'exactamente', 'aplicable', 'pues', 'ser', 'aquellas', 'cuya', 'oposición', 'estricto', 'derecho', 'requiere', 'requisitos', 'específicos', 'análisis', 'claro', 'si', 'litis', 'laboral', 'conforma', 'reclamo', 'otorgamiento', 'pago', 'prestaciones', 'seguridad', 'social', 'prescripción', 'oponga', 'debe', 'apoyarse', 'ley', 'seguro', 'social', 'aplicable', 'caso', 'concreto', 'pensar', 'manera', 'equivaldría', 'aplicar', 'principios', 'generales', 'derecho', 'van', 'justicia', 'social', 'recogidos', 'artículo', 'constitución', 'política', 'unidos', 'mexicanos', 'cuales', 'normas', 'trabajo', 'deben', 'interpretarse', 'forma', 'favorable', 'trabajador', 'pleno', 'materia', 'trabajo', 'sexto', 'circuito', 'laboral', 'jurisprudencia'] </t>
  </si>
  <si>
    <t xml:space="preserve">['programa', 'transporte', 'escolar', 'distrito', 'federal', 'jefe', 'gobierno', 'local', 'facultado', 'expedirlo', 'artículos', 'párrafo', 'quinto', 'cuarto', 'párrafo', 'apartado', 'base', 'segunda', 'fracción', 'ii', 'inciso', 'constitución', 'política', 'unidos', 'mexicanos', 'fracciones', 'ii', 'xvi', 'xxvii', 'incisos', 'fracciones', 'ii', 'iv', 'estatuto', 'gobierno', 'distrito', 'federal', 'fracciones', 'vi', 'fracción', 'fracciones', 'ii', 'iv', 'fracción', 'ley', 'planeación', 'desarrollo', 'distrito', 'federal', 'fracciones', 'xiii', 'xix', 'fracción', 'xii', 'ley', 'orgánica', 'administración', 'pública', 'distrito', 'federal', 'fracciones', 'vi', 'viii', 'fracciones', 'iv', 'vii', 'viii', 'fracciones', 'iii', 'fracciones', 'ii', 'iv', 'xvii', 'xix', 'xix', 'bis', 'xxvii', 'xxviii', 'xxx', 'xxxi', 'xxxvi', 'xxxvii', 'xl', 'xlii', 'fracción', 'ii', 'fracciones', 'ii', 'iii', 'fracción', 'iii', 'fracciones', 'ix', 'xviii', 'ley', 'ambiental', 'distrito', 'federal', 'fracciones', 'xxviii', 'xlvi', 'fracciones', 'ii', 'inciso', 'iii', 'inciso', 'ley', 'transporte', 'vialidad', 'distrito', 'federal', 'fracciones', 'vii', 'reglamento', 'interior', 'administración', 'pública', 'distrito', 'federal', 'advierte', 'derecho', 'toda', 'persona', 'medio', 'ambiente', 'sano', 'desarrollo', 'bienestar', 'además', 'citadas', 'disposiciones', 'leyes', 'planeación', 'desarrollo', 'ambiental', 'establecen', 'principios', 'controlar', 'reducir', 'contaminación', 'atmosférica', 'ahora', 'bien', 'si', 'constitucional', 'legalmente', 'jefe', 'gobierno', 'distrito', 'federal', 'facultades', 'obligaciones', 'promulgar', 'publicar', 'ejecutar', 'leyes', 'expida', 'asamblea', 'legislativa', 'distrito', 'federal', 'debiendo', 'proveer', 'esfera', 'administrativa', 'exacta', 'observancia', 'través', 'expedición', 'reglamentos', 'decretos', 'acuerdos', 'entonces', 'facultado', 'expedir', 'programa', 'transporte', 'escolar', 'local', 'publicado', 'gaceta', 'oficial', 'distrito', 'federal', 'febrero', 'cuanto', 'fin', 'hacer', 'cumplir', 'referidos', 'ordenamientos', 'efecto', 'controlar', 'emisión', 'contaminantes', 'generan', 'directa', 'indirectamente', 'escolares', 'obligándolos', 'contribuir', 'mitigación', 'conflictos', 'viales', 'impactos', 'ambientales', 'económicos', 'sociales', 'generan', 'virtud', 'funcionamiento', 'aunado', 'tales', 'disposiciones', 'establecen', 'principios', 'contenidos', 'deben', 'ser', 'llevados', 'práctica', 'través', 'acciones', 'deba', 'ejercer', 'jefe', 'gobierno', 'distrito', 'federal', 'noveno', 'tribunal', 'colegiado', 'materia', 'administrativa', 'primer', 'circuito', 'constitucional', 'administrativa', 'tesis', 'aislada'] </t>
  </si>
  <si>
    <t xml:space="preserve">['derecho', 'justa', 'indemnización', 'determinación', 'quántum', 'casos', 'parte', 'demandada', 'actualización', 'hecho', 'ilícito', 'parte', 'surgen', 'tres', 'interrogantes', 'fundamentales', 'torno', 'viabilidad', 'dictado', 'indemnización', 'medida', 'reparadora', 'primera', 'consiste', 'si', 'ésta', 'procedente', 'segunda', 'refiere', 'determinación', 'quántum', 'tercera', 'radica', 'si', 'necesarias', 'instrucciones', 'indicaciones', 'torno', 'forma', 'indemnización', 'debe', 'cubrirse', 'respecto', 'primera', 'interrogante', 'vía', 'civil', 'administrativa', 'reconocen', 'procedencia', 'medida', 'monetaria', 'forma', 'reparación', 'luz', 'denominado', 'justa', 'indemnización', 'cuanto', 'segunda', 'pregunta', 'determinación', 'quántum', 'indemnizatorio', 'partirá', 'revisión', 'serie', 'factores', 'deben', 'estudiarse', 'partir', 'método', 'concentrado', 'derechos', 'intereses', 'transgredidos', 'consecuencias', 'recordando', 'noción', 'montos', 'fijos', 'límites', 'mínimos', 'máximos', 'impidan', 'medidas', 'reparadoras', 'contraria', 'idea', 'persigue', 'concepto', 'justa', 'indemnización', 'así', 'finalidad', 'perseguida', 'solución', 'cada', 'caso', 'considerada', 'justa', 'excluye', 'consideración', 'ciertas', 'cantidades', 'operen', 'parámetros', 'orientadores', 'dictadas', 'casos', 'anteriores', 'órganos', 'dictado', 'asuntos', 'análogos', 'cuales', 'podrá', 'dialogar', 'aras', 'ajustarlas', 'aumentándolas', 'disminuyéndolas', 'atendiendo', 'caso', 'línea', 'parámetros', 'continuación', 'enuncian', 'siguen', 'lineamientos', 'sentados', 'primera', 'sala', 'suprema', 'corte', 'justicia', 'nación', 'resolver', 'amparos', 'directos', 'adaptándose', 'implicaciones', 'enjuiciamiento', 'conductas', 'estatales', 'involucra', 'tres', 'ajustes', 'estándar', 'tradicional', 'primero', 'debe', 'analizarse', 'tipo', 'relación', 'jurídica', 'marco', 'lugar', 'hecho', 'ilícito', 'explica', 'atención', 'obligaciones', 'deberes', 'frente', 'ciudadanía', 'parten', 'idea', 'aquél', 'siempre', 'posición', 'garante', 'respecto', 'derechos', 'destacando', 'casos', 'posición', 'especial', 'reforzada', 'así', 'análisis', 'permitirá', 'entender', 'forma', 'parte', 'afectada', 'entró', 'contacto', 'así', 'determinar', 'si', 'caso', 'respuesta', 'esperada', 'parte', 'éste', 'desvió', 'estándares', 'aplicables', 'punto', 'resulta', 'necesario', 'reparar', 'si', 'violación', 'cuya', 'responsabilidad', 'atribuye', 'indirecta', 'derivada', 'hecho', 'alguno', 'agentes', 'si', 'obedece', 'práctica', 'normativa', 'institucional', 'bajo', 'rubro', 'grado', 'responsabilidad', 'deberá', 'entenderse', 'agravado', 'atenuado', 'según', 'caso', 'segundo', 'grado', 'responsabilidad', 'partirá', 'consideración', 'magnitud', 'daño', 'función', 'conducta', 'marco', 'relación', 'jurídica', 'descrita', 'tercero', 'último', 'adición', 'revisar', 'capacidad', 'económica', 'sujeto', 'obligado', 'cubrir', 'indemnización', 'aun', 'ello', 'atendido', 'presente', 'caso', 'esquema', 'subsidiariedad', 'debe', 'tenerse', 'cuenta', 'objetivo', 'finalidad', 'remedio', 'caso', 'indemnización', 'así', 'lograr', 'justa', 'indemnización', 'casos', 'involucren', 'agentes', 'parte', 'demandada', 'partirá', 'siguiente', 'esquema', 'factores', 'ponderar', 'respecto', 'víctima', 'incluyen', 'aspecto', 'cualitativo', 'daño', 'daño', 'moral', 'estricto', 'comprende', 'valoración', 'tipo', 'derecho', 'interés', 'lesionado', 'ii', 'existencia', 'daño', 'iii', 'gravedad', 'lesión', 'daño', 'aspecto', 'patrimonial', 'cuantitativo', 'derivado', 'daño', 'moral', 'dentro', 'deberán', 'valorar', 'gastos', 'devengados', 'derivados', 'daño', 'moral', 'ii', 'gastos', 'devengar', 'factores', 'ponderar', 'respecto', 'sujetos', 'responsables', 'naturaleza', 'relación', 'jurídica', 'marco', 'lugar', 'hecho', 'ilícito', 'ii', 'grado', 'responsabilidad', 'iii', 'capacidad', 'económica', 'iv', 'finalidad', 'objetivo', 'indemnización', 'reparar', 'prevenir', 'reprimir', 'constitucional', 'civil', 'tesis', 'aislada'] </t>
  </si>
  <si>
    <t xml:space="preserve">['litisconsorcio', 'pasivo', 'necesario', 'determinar', 'existencia', 'delimitar', 'efectos', 'protección', 'constitucional', 'juicio', 'amparo', 'indirecto', 'declara', 'ilegal', 'emplazamiento', 'quejoso', 'ostentó', 'tercero', 'extraño', 'equiparación', 'debe', 'considerarse', 'desconocerse', 'resuelto', 'laudo', 'dictado', 'juicio', 'laboral', 'jurisprudencia', 'publicada', 'semanario', 'judicial', 'federación', 'gaceta', 'novena', 'época', 'tomo', 'iii', 'febrero', 'página', 'rubro', 'sentencias', 'amparo', 'ordenen', 'reponer', 'procedimiento', 'efectos', 'deben', 'hacerse', 'extensivos', 'codemandados', 'quejoso', 'siempre', 'éstos', 'exista', 'litisconsorcio', 'pasivo', 'necesario', 'pleno', 'suprema', 'corte', 'justicia', 'nación', 'estableció', 'efectos', 'sentencia', 'amparo', 'concede', 'protección', 'federal', 'deben', 'extenderse', 'codemandados', 'quejoso', 'ejercitaron', 'acción', 'constitucional', 'correspondiente', 'encuentre', 'acreditado', 'autos', 'dichos', 'codemandados', 'existe', 'litisconsorcio', 'pasivo', 'necesario', 'situación', 'litisconsortes', 'idéntica', 'afín', 'común', 'promovió', 'juicio', 'amparo', 'pues', 'efectos', 'citado', 'litisconsorcio', 'pasivo', 'sólo', 'producen', 'dentro', 'proceso', 'correspondiente', 'pueden', 'trasladarse', 'procedimiento', 'constitucional', 'relación', 'ello', 'jurisprudencia', 'publicada', 'mismo', 'medio', 'difusión', 'época', 'tomo', 'xxxiv', 'julio', 'página', 'rubro', 'litisconsorcio', 'pasivo', 'necesario', 'materia', 'trabajo', 'corresponde', 'autoridad', 'laboral', 'determinar', 'existencia', 'segunda', 'sala', 'alto', 'tribunal', 'precisó', 'materia', 'trabajo', 'corresponde', 'autoridad', 'conoce', 'juicio', 'resolver', 'existencia', 'inexistencia', 'litisconsorcio', 'pasivo', 'necesario', 'determinar', 'existencia', 'litisconsorcio', 'pasivo', 'necesario', 'delimitar', 'efectos', 'protección', 'constitucional', 'juicio', 'amparo', 'indirecto', 'declara', 'ilegal', 'emplazamiento', 'quejoso', 'ostentó', 'tercero', 'extraño', 'equiparación', 'juzgador', 'amparo', 'debe', 'considerar', 'resuelto', 'laudo', 'dictado', 'juicio', 'común', 'pues', 'mediante', 'resolución', 'junta', 'conciliación', 'arbitraje', 'fijó', 'existencia', 'inexistencia', 'litisconsorcio', 'tal', 'pronunciamiento', 'constituye', 'verdad', 'legal', 'puesta', 'discusión', 'debe', 'desconocer', 'tercer', 'tribunal', 'colegiado', 'vigésimo', 'séptimo', 'circuito', 'común', 'tesis', 'aislada'] </t>
  </si>
  <si>
    <t xml:space="preserve">['orden', 'traslado', 'centro', 'penitenciario', 'si', 'solicitado', 'razones', 'seguridad', 'autoridad', 'administrativa', 'federal', 'subsecretaría', 'sistema', 'penitenciario', 'distrito', 'federal', 'autorización', 'previa', 'juez', 'ejecución', 'constituir', 'acto', 'afecta', 'indirectamente', 'libertad', 'personal', 'procedimiento', 'presentación', 'demanda', 'amparo', 'indirecto', 'sujeta', 'plazo', 'genérico', 'quince', 'días', 'legislación', 'vigente', 'partir', 'abril', 'analiza', 'procedencia', 'amparo', 'indirecto', 'actos', 'impliquen', 'acto', 'privativo', 'libertad', 'adquieren', 'connotación', 'amplia', 'valor', 'humano', 'juego', 'advierte', 'artículo', 'fracción', 'xii', 'ley', 'ejecución', 'sanciones', 'penales', 'reinserción', 'social', 'distrito', 'federal', 'establece', 'procedimiento', 'autoridad', 'penitenciaria', 'subsecretaría', 'sistema', 'penitenciario', 'solicite', 'autoridad', 'administrativa', 'federal', 'traslado', 'sentenciado', 'previa', 'autorización', 'juez', 'ejecución', 'sino', 'basta', 'motivo', 'medidas', 'seguridad', 'dicho', 'centro', 'carcelario', 'reo', 'consecuencia', 'supuesto', 'ubica', 'hipótesis', 'excepción', 'refiere', 'artículo', 'fracción', 'iv', 'ley', 'amparo', 'vigente', 'partir', 'abril', 'acto', 'afecta', 'indirectamente', 'libertad', 'personal', 'procedimiento', 'mencionado', 'numeral', 'referirse', 'procedimiento', 'precisa', 'si', 'refiere', 'procedimiento', 'penal', 'bien', 'alguno', 'carácter', 'administrativo', 'ende', 'conforme', 'nueva', 'visión', 'constitucional', 'tutela', 'derechos', 'persona', 'principios', 'consagran', 'tratados', 'internacionales', 'mexicano', 'parte', 'derivan', 'derechos', 'garantías', 'personas', 'privadas', 'libertad', 'principios', 'deben', 'observar', 'autoridades', 'encargadas', 'ejecución', 'penas', 'previstos', 'ley', 'ejecución', 'mencionada', 'debe', 'limitarse', 'derecho', 'reo', 'promover', 'juicio', 'amparo', 'acto', 'tal', 'naturaleza', 'reducirlo', 'plazo', 'genérico', 'quince', 'días', 'pues', 'faltar', 'deber', 'obligación', 'mandato', 'constitucional', 'todas', 'autoridades', 'país', 'procurar', 'momento', 'favorecer', 'ampliamente', 'persona', 'noveno', 'tribunal', 'colegiado', 'materia', 'penal', 'primer', 'circuito', 'común', 'penal', 'tesis', 'aislada'] </t>
  </si>
  <si>
    <t xml:space="preserve">['daños', 'perjuicios', 'deben', 'quedar', 'demostrados', 'juicio', 'sólo', 'prueba', 'importe', 'puede', 'reservarse', 'etapa', 'ejecución', 'sentencia', 'previsto', 'artículos', 'código', 'civil', 'así', 'artículo', 'código', 'procedimientos', 'civiles', 'ambos', 'distrito', 'federal', 'puede', 'establecerse', 'prueba', 'hechos', 'constitutivos', 'daños', 'perjuicios', 'expuestos', 'causa', 'pedir', 'indemnización', 'demandada', 'deben', 'acreditarse', 'necesariamente', 'casos', 'etapa', 'correspondiente', 'procedimiento', 'instrucción', 'precede', 'sentencia', 'definitiva', 'juicio', 'procedimiento', 'pudiera', 'ser', 'ejecución', 'sentencia', 'vía', 'apremio', 'modo', 'si', 'satisface', 'carga', 'probatoria', 'juez', 'debe', 'absolver', 'pretensión', 'sólo', 'supuesto', 'pruebe', 'existencia', 'daños', 'perjuicios', 'debe', 'acogerse', 'pedido', 'cambio', 'prueba', 'importe', 'económico', 'debe', 'atenderse', 'previsto', 'último', 'preceptos', 'mencionados', 'aprecia', 'orden', 'importancia', 'obedece', 'necesidad', 'posible', 'quede', 'resuelto', 'litigio', 'menos', 'facilite', 'ejecución', 'condena', 'pues', 'preferible', 'primer', 'lugar', 'propia', 'sentencia', 'fije', 'monto', 'cuantía', 'asciende', 'condena', 'daños', 'perjuicios', 'implicaría', 'deber', 'juez', 'establecerla', 'si', 'elementos', 'pruebas', 'rendidas', 'ley', 'forma', 'calcular', 'importe', 'segundo', 'orden', 'importancia', 'prevé', 'supuesto', 'posible', 'según', 'elementos', 'juicio', 'disposición', 'juez', 'determinar', 'importe', 'daños', 'perjuicios', 'caso', 'puede', 'hacerse', 'condena', 'pago', 'forma', 'genérica', 'aun', 'supuesto', 'impone', 'juez', 'deber', 'fijar', 'menos', 'bases', 'arreglo', 'cuales', 'deba', 'hacerse', 'liquidación', 'último', 'supuesto', 'permisible', 'debe', 'considerarse', 'excepcional', 'lugar', 'puede', 'establecer', 'importe', 'condena', 'daños', 'perjuicios', 'propia', 'sentencia', 'así', 'tampoco', 'dar', 'bases', 'arreglo', 'cuales', 'calcule', 'importe', 'entonces', 'hace', 'condena', 'genérica', 'deja', 'etapa', 'ejecución', 'determinación', 'importancia', 'cuantía', 'prestación', 'civil', 'tesis', 'aislada'] </t>
  </si>
  <si>
    <t xml:space="preserve">['capacitación', 'adiestramiento', 'artículos', 'párrafo', 'primero', 'ley', 'federal', 'trabajo', 'vulneran', 'artículo', 'apartado', 'fracción', 'xiii', 'constitución', 'política', 'unidos', 'mexicanos', 'principio', 'progresividad', 'legislación', 'vigente', 'partir', 'diciembre', 'capacitación', 'adiestramiento', 'obligaciones', 'trabajadores', 'constituyen', 'lesión', 'esfera', 'jurídica', 'dado', 'carga', 'injustificada', 'efecto', 'referido', 'artículo', 'constitucional', 'establece', 'obligación', 'cargo', 'patrones', 'proporcionar', 'capacitación', 'adiestramiento', 'así', 'derecho', 'correlativo', 'trabajadores', 'exigirlo', 'mas', 'facultad', 'implica', 'potestad', 'oponerse', 'recibirla', 'justificación', 'limita', 'legislador', 'imponer', 'obligación', 'aspecto', 'ahora', 'artículos', 'párrafo', 'primero', 'prevén', 'diversas', 'medidas', 'buscan', 'garantizar', 'sujeción', 'programas', 'materia', 'cuales', 'elaboran', 'participación', 'trabajadores', 'dirigidos', 'hacia', 'objetivos', 'relacionados', 'mejoramiento', 'competencias', 'laborales', 'habilidades', 'nivel', 'vida', 'dicha', 'ley', 'contiene', 'disposiciones', 'suficientes', 'hacen', 'posible', 'trabajadores', 'participen', 'diseño', 'ejecución', 'modificación', 'control', 'programas', 'capacitación', 'adiestramiento', 'limita', 'contenido', 'éstos', 'otorga', 'facultades', 'secretaría', 'trabajo', 'previsión', 'social', 'controlar', 'ejecución', 'acorde', 'artículo', 'apartado', 'fracción', 'xiii', 'constitución', 'política', 'unidos', 'mexicanos', 'asimismo', 'incorporarse', 'tal', 'obligación', 'esfera', 'jurídica', 'trabajadores', 'condiciones', 'limitaciones', 'precisadas', 'tampoco', 'puede', 'considerarse', 'transgresión', 'principio', 'progresividad', 'reconocido', 'artículo', 'propia', 'norma', 'fundamental', 'constitucional', 'laboral', 'jurisprudencia'] </t>
  </si>
  <si>
    <t xml:space="preserve">['menor', 'edad', 'advierta', 'afectación', 'descuido', 'manipulación', 'legítimo', 'representante', 'perjuicio', 'aquél', 'debe', 'designarse', 'representante', 'especial', 'asuma', 'defensa', 'conforme', 'alcances', 'interés', 'superior', 'niñez', 'juicio', 'amparo', 'encuentre', 'involucrado', 'menor', 'edad', 'advierta', 'representante', 'legal', 'interés', 'contrario', 'menor', 'representado', 'indispensable', 'establecer', 'estricta', 'vigilancia', 'efecto', 'produzcan', 'situaciones', 'vulnerabilidad', 'perjuicio', 'aquél', 'aun', 'defensa', 'emprendida', 'legítimos', 'representantes', 'pueden', 'ser', 'madre', 'padre', 'obedece', 'posibilidad', 'presente', 'contexto', 'haga', 'necesaria', 'protección', 'menor', 'conductas', 'desplegadas', 'representantes', 'advierta', 'afectación', 'descuido', 'manipulación', 'perjuicio', 'propios', 'menores', 'casos', 'podrá', 'requerirse', 'designación', 'representante', 'especial', 'asuma', 'defensa', 'posibilidad', 'elegir', 'persona', 'distinta', 'familiares', 'cercanos', 'base', 'interpretación', 'párrafo', 'noveno', 'artículo', 'constitución', 'política', 'unidos', 'mexicanos', 'establece', 'aquellos', 'juicios', 'protección', 'involucrados', 'derechos', 'intereses', 'niños', 'niñas', 'adolescentes', 'debe', 'privilegiarse', 'tutela', 'protección', 'integral', 'conforme', 'alcances', 'interés', 'superior', 'niñez', 'objeto', 'primordial', 'determinación', 'enfocado', 'evitar', 'conducta', 'legítimos', 'representantes', 'ocasione', 'perjuicio', 'menor', 'involucrado', 'tal', 'proceder', 'deberá', 'sustentarse', 'estudio', 'minucioso', 'demanda', 'amparo', 'conducta', 'legítimo', 'representante', 'actos', 'reclamados', 'situación', 'menor', 'progenitores', 'factores', 'manera', 'individual', 'conjunta', 'permitan', 'establecer', 'necesidad', 'representante', 'especial', 'menor', 'contexto', 'juzgador', 'amparo', 'deberá', 'examinar', 'detenimiento', 'elementos', 'proceso', 'constitucional', 'determinar', 'si', 'actualiza', 'necesidad', 'proteger', 'salvaguardar', 'interés', 'superior', 'menor', 'quejoso', 'advertir', 'interés', 'superior', 'asiste', 'dirección', 'opuesta', 'trazada', 'legítimo', 'representante', 'segundo', 'tribunal', 'colegiado', 'materia', 'civil', 'sexto', 'circuito', 'constitucional', 'civil', 'común', 'tesis', 'aislada'] </t>
  </si>
  <si>
    <t xml:space="preserve">['violaciones', 'graves', 'derechos', 'humanos', 'delitos', 'derivados', 'derecho', 'internacional', 'humanitario', 'estándar', 'aplicable', 'casos', 'negligencia', 'médica', 'según', 'establece', 'preámbulo', 'finalidad', 'conjunto', 'principios', 'protección', 'promoción', 'derechos', 'mediante', 'lucha', 'impunidad', 'consiste', 'exhortar', 'adoptar', 'medidas', 'víctimas', 'violaciones', 'graves', 'derechos', 'humanos', 'garantizado', 'derecho', 'verdad', 'justicia', 'debida', 'reparación', 'respecto', 'citado', 'instrumento', 'define', 'violaciones', 'graves', 'cometidas', 'convenios', 'ginebra', 'agosto', 'protocolo', 'adicional', 'transgredan', 'derecho', 'internacional', 'humanitario', 'reconoce', 'delitos', 'conforme', 'derecho', 'internacional', 'genocidio', 'crímenes', 'lesa', 'humanidad', 'violaciones', 'derechos', 'humanos', 'hecho', 'deben', 'tipificarse', 'delitos', 'tortura', 'desapariciones', 'forzadas', 'ejecución', 'extrajudicial', 'esclavitud', 'línea', 'principio', 'instrumento', 'cita', 'establece', 'acciones', 'civiles', 'entabladas', 'víctimas', 'violaciones', 'graves', 'derechos', 'humanos', 'fin', 'obtengan', 'justa', 'reparación', 'puedan', 'adoptar', 'medidas', 'repetición', 'dichos', 'hechos', 'anterior', 'acorde', 'principios', 'princeton', 'jurisdicción', 'universal', 'según', 'cuales', 'delitos', 'graves', 'conforme', 'derecho', 'internacional', 'alcanzando', 'dicho', 'calificativo', 'siguientes', 'piratería', 'esclavitud', 'crímenes', 'guerra', 'crímenes', 'paz', 'crímenes', 'lesa', 'humanidad', 'genocidio', 'tortura', 'estándar', 'replicado', 'asamblea', 'general', 'organización', 'naciones', 'unidas', 'principios', 'directrices', 'básicos', 'derecho', 'víctimas', 'violaciones', 'manifiestas', 'normas', 'internacionales', 'derechos', 'humanos', 'violaciones', 'graves', 'derecho', 'internacional', 'humanitario', 'interponer', 'recursos', 'obtener', 'reparaciones', 'cuyo', 'numeral', 'iv', 'establece', 'así', 'establezca', 'tratado', 'internacional', 'así', 'derive', 'obligación', 'internacional', 'prescribirán', 'violaciones', 'manifiestas', 'normas', 'internacionales', 'derechos', 'humanos', 'violaciones', 'graves', 'derecho', 'internacional', 'humanitario', 'constituyan', 'crímenes', 'virtud', 'derecho', 'internacional', 'ahora', 'bien', 'estándar', 'soft', 'law', 'descrito', 'sido', 'reconocido', 'tratados', 'internacionales', 'pues', 'estatuto', 'roma', 'corte', 'penal', 'internacional', 'reconoce', 'crímenes', 'conforme', 'derecho', 'internacional', 'genocidio', 'crímenes', 'lesa', 'humanidad', 'crímenes', 'guerra', 'crímenes', 'agresión', 'reitera', 'convención', 'crímenes', 'guerra', 'crímenes', 'lesa', 'humanidad', 'parte', 'corte', 'interamericana', 'derechos', 'humanos', 'sostenido', 'deber', 'prohibir', 'disposiciones', 'amnistía', 'prescripción', 'excluyentes', 'responsabilidad', 'pretendan', 'impedir', 'investigación', 'sanción', 'personas', 'responsables', 'violaciones', 'graves', 'derechos', 'humanos', 'tales', 'tortura', 'ejecuciones', 'sumarias', 'extralegales', 'arbitrarias', 'desapariciones', 'forzadas', 'obstante', 'propia', 'corte', 'interamericana', 'matizó', 'postura', 'resolución', 'dictada', 'procedimiento', 'supervisión', 'cumplimiento', 'sentencia', 'caso', 'bueno', 'alves', 'vs', 'argentina', 'aclarando', 'supuestos', 'encuentra', 'condicionada', 'compruebe', 'clara', 'falta', 'debida', 'diligencia', 'investigación', 'pueda', 'traducirse', 'denegación', 'justicia', 'víctima', 'ahora', 'bien', 'importante', 'destacar', 'dos', 'precedentes', 'derivados', 'casos', 'involucran', 'negligencia', 'médica', 'albán', 'cornejo', 'vera', 'vera', 'ambos', 'ecuador', 'corte', 'ordenado', 'investigación', 'hechos', 'convalidando', 'prescripción', 'acción', 'penal', 'finalmente', 'emitir', 'observación', 'general', 'comité', 'derechos', 'humanos', 'organización', 'naciones', 'unidas', 'sostuvo', 'artículo', 'pacto', 'internacional', 'derechos', 'civiles', 'políticos', 'desprende', 'partes', 'deben', 'establecer', 'mecanismos', 'judiciales', 'administrativos', 'adecuados', 'atender', 'reclamaciones', 'violaciones', 'derechos', 'arreglo', 'derecho', 'interno', 'párrafo', 'particularmente', 'trate', 'violaciones', 'graves', 'tortura', 'tratos', 'crueles', 'inhumanos', 'degradantes', 'similares', 'ejecución', 'sumaria', 'arbitraria', 'desaparición', 'forzosa', 'párrafo', 'casos', 'debe', 'velar', 'eliminación', 'obstáculos', 'acceso', 'justicia', 'periodos', 'excesivamente', 'breves', 'prescripción', 'limitaciones', 'aplicables', 'conclusión', 'instrumentos', 'soft', 'law', 'tratados', 'internacionales', 'abordan', 'tema', 'criterios', 'corte', 'interamericana', 'derechos', 'humanos', 'comité', 'derechos', 'humanos', 'permiten', 'entender', 'existe', 'estándar', 'compartido', 'acerca', 'regla', 'diversos', 'matices', 'ser', 'absoluta', 'encuentra', 'prevista', 'casos', 'graves', 'violaciones', 'derechos', 'humanos', 'delitos', 'derivados', 'derecho', 'internacional', 'humanitario', 'cuyas', 'características', 'permiten', 'excluir', 'ámbito', 'material', 'aplicación', 'casos', 'responsabilidad', 'civil', 'negligencia', 'médica', 'civil', 'tesis', 'aislada'] </t>
  </si>
  <si>
    <t xml:space="preserve">['prueba', 'pericial', 'medio', 'ambiente', 'ofrecida', 'demostrar', 'enfermedad', 'profesional', 'pueda', 'desahogarse', 'fuente', 'trabajo', 'cerró', 'algún', 'impedimento', 'similar', 'juntas', 'deben', 'ordenar', 'práctica', 'diligencias', 'necesarias', 'esclarecimiento', 'verdad', 'conforme', 'jurisprudencia', 'sustentada', 'segunda', 'sala', 'suprema', 'corte', 'justicia', 'nación', 'rubro', 'enfermedad', 'profesional', 'demanda', 'instituto', 'mexicano', 'seguro', 'social', 'reconocimiento', 'origen', 'corresponde', 'asegurado', 'carga', 'probar', 'hechos', 'fundatorios', 'acción', 'relativo', 'actividades', 'específicas', 'desarrolló', 'medio', 'ambiente', 'prestó', 'servicios', 'junta', 'puede', 'relevarlo', 'carga', 'tratándose', 'enfermedades', 'orden', 'profesional', 'juntas', 'pueden', 'ordenar', 'oficio', 'desahogo', 'prueba', 'pericial', 'dictamine', 'medio', 'ambiente', 'actor', 'desarrolló', 'actividades', 'laborales', 'finalidad', 'lograr', 'esclarecimiento', 'verdad', 'hechos', 'conformidad', 'artículo', 'ley', 'federal', 'trabajo', 'da', 'facultad', 'ordenar', 'citación', 'partes', 'examen', 'documentos', 'objetos', 'lugares', 'reconocimiento', 'actuarios', 'peritos', 'general', 'practicar', 'diligencias', 'juzguen', 'convenientes', 'fin', 'buscar', 'verdad', 'material', 'caso', 'concreto', 'ahora', 'bien', 'juicio', 'ofrece', 'prueba', 'pericial', 'medio', 'ambiente', 'demostrar', 'nexo', 'causalidad', 'padecimientos', 'actividades', 'desempeñadas', 'trabajador', 'requiere', 'necesariamente', 'dicha', 'experticia', 'deba', 'desahogarse', 'centro', 'trabajo', 'laboró', 'consta', 'expediente', 'éste', 'cerró', 'bien', 'algún', 'impedimento', 'similar', 'imputable', 'aquél', 'juntas', 'deben', 'ordenar', 'práctica', 'diligencias', 'consideren', 'pertinentes', 'esclarecimiento', 'verdad', 'puede', 'ser', 'manera', 'ejemplo', 'limitativo', 'recabar', 'características', 'lugar', 'trabajo', 'actor', 'recrear', 'condiciones', 'éste', 'desempeñaba', 'funciones', 'solicitar', 'información', 'diversa', 'empresa', 'dedique', 'actividades', 'similares', 'aduzcan', 'autos', 'etcétera', 'ello', 'desentrañar', 'hechos', 'funda', 'reclamo', 'pues', 'así', 'permite', 'ley', 'aludida', 'artículos', 'citado', 'estimarlo', 'así', 'decir', 'vedar', 'posibilidad', 'recrear', 'condiciones', 'similares', 'medio', 'ambiente', 'laboral', 'hecho', 'cierto', 'patronal', 'cerró', 'instalaciones', 'algún', 'impedimento', 'similar', 'generaría', 'indefensión', 'trabajador', 'recae', 'carga', 'prueba', 'circunstancia', 'atribuible', 'cuanto', 'si', 'patronal', 'subrogó', 'obligaciones', 'materia', 'seguridad', 'social', 'dar', 'alta', 'trabajador', 'instituto', 'mexicano', 'seguro', 'social', 'entonces', 'tal', 'eventualidad', 'debe', 'superarse', 'medidas', 'mencionadas', 'manera', 'ejemplo', 'aras', 'buscar', 'verdad', 'material', 'caso', 'segundo', 'tribunal', 'colegiado', 'materia', 'trabajo', 'séptimo', 'circuito', 'laboral', 'jurisprudencia'] </t>
  </si>
  <si>
    <t xml:space="preserve">['cuenta', 'individuales', 'trabajadores', 'emitidos', 'instituto', 'mexicano', 'seguro', 'social', 'innecesario', 'contengan', 'número', 'patronal', 'identificación', 'electrónica', 'tener', 'valor', 'probatorio', 'pleno', 'aplicación', 'jurisprudencia', 'acuerdo', 'jurisprudencia', 'segunda', 'sala', 'suprema', 'corte', 'justicia', 'nación', 'publicada', 'semanario', 'judicial', 'federación', 'gaceta', 'novena', 'época', 'tomo', 'xxvi', 'octubre', 'página', 'rubro', 'cuenta', 'individuales', 'trabajadores', 'certificación', 'parte', 'instituto', 'mexicano', 'seguro', 'social', 'valor', 'probatorio', 'pleno', 'apta', 'acreditar', 'relación', 'laboral', 'aquéllos', 'patrón', 'certificados', 'dichos', 'cuenta', 'ser', 'resultado', 'información', 'presentada', 'vía', 'formato', 'impreso', 'través', 'medios', 'magnéticos', 'digitales', 'electrónicos', 'ópticos', 'magneto', 'ópticos', 'cualquier', 'naturaleza', 'utilizó', 'número', 'patronal', 'identificación', 'electrónica', 'hace', 'veces', 'firma', 'autógrafa', 'valor', 'probatorio', 'pleno', 'acreditar', 'relación', 'laboral', 'trabajadores', 'patrón', 'atención', 'tres', 'razones', 'fundamentales', 'información', 'obtiene', 'instituto', 'mexicano', 'seguro', 'social', 'instrumentos', 'suscritos', 'patrón', 'obra', 'número', 'patronal', 'identificación', 'electrónica', 'implica', 'origen', 'cierto', 'válido', 'artículos', 'reglamento', 'ley', 'seguro', 'social', 'materia', 'afiliación', 'clasificación', 'empresas', 'recaudación', 'fiscalización', 'facultan', 'dicho', 'organismo', 'certificar', 'datos', 'obran', 'archivos', 'ello', 'conlleve', 'obligación', 'presentar', 'documento', 'suscrito', 'patrón', 'contenga', 'firma', 'electrónica', 'veracidad', 'datos', 'información', 'asentada', 'cuenta', 'sustento', 'normativo', 'artículos', 'código', 'fiscal', 'federación', 'fracciones', 'ii', 'ley', 'federal', 'procedimiento', 'contencioso', 'administrativo', 'último', 'caso', 'controviertan', 'juicio', 'contencioso', 'administrativo', 'expresamente', 'determinan', 'actos', 'administrativos', 'presumen', 'legales', 'salvo', 'prueba', 'contrario', 'acuerdo', 'anterior', 'encontrarse', 'facultado', 'instituto', 'mencionado', 'almacenar', 'certificar', 'información', 'presentada', 'patrones', 'innecesario', 'certificados', 'cuenta', 'individuales', 'trabajadores', 'contengan', 'número', 'patronal', 'identificación', 'electrónica', 'tener', 'valor', 'probatorio', 'pleno', 'primer', 'tribunal', 'colegiado', 'materia', 'administrativa', 'décimo', 'sexto', 'circuito', 'laboral', 'administrativa', 'jurisprudencia'] </t>
  </si>
  <si>
    <t xml:space="preserve">['aviso', 'suspensión', 'actividades', 'personas', 'morales', 'regla', 'resolución', 'miscelánea', 'fiscal', 'publicada', 'diario', 'oficial', 'federación', 'diciembre', 'prevé', 'relativo', 'temporalidad', 'respeta', 'principio', 'subordinación', 'jerárquica', 'regla', 'mencionada', 'concreta', 'detallar', 'párrafos', 'tercero', 'quinto', 'forma', 'cumplir', 'condición', 'temporalidad', 'definida', 'manera', 'obligatoria', 'marco', 'normativo', 'aviso', 'suspensión', 'actividades', 'contribuyente', 'previsto', 'artículos', 'código', 'fiscal', 'federación', 'fracción', 'fracción', 'iv', 'inciso', 'reglamento', 'código', 'fiscal', 'federación', 'respecto', 'establece', 'dos', 'precisiones', 'duración', 'años', 'prorrogable', 'ocasión', 'año', 'concluir', 'plazo', 'contribuyente', 'deberá', 'presentar', 'aviso', 'reanudación', 'cancelación', 'actividades', 'registro', 'federal', 'contribuyentes', 'ahora', 'bien', 'pertinencia', 'referirse', 'primer', 'aspecto', 'atiende', 'naturaleza', 'suspensión', 'impide', 'contribuyente', 'permanecer', 'situación', 'fiscal', 'materialmente', 'equiparable', 'cese', 'actividades', 'consecuente', 'liberación', 'manera', 'indefinida', 'obligaciones', 'expresamente', 'indicadas', 'disposiciones', 'materia', 'relación', 'situación', 'diversa', 'definición', 'momentánea', 'transitoria', 'segundo', 'aspecto', 'considera', 'congruente', 'finalidad', 'desarrollar', 'supuesto', 'normativo', 'aplicación', 'normas', 'legal', 'reglamentaria', 'pues', 'regla', 'resolución', 'miscelánea', 'fiscal', 'misma', 'vincula', 'contribuyente', 'definir', 'situación', 'fiscal', 'sino', 'necesaria', 'consecuencia', 'interrupción', 'deje', 'surtir', 'efectos', 'conlleva', 'sujeto', 'norma', 'modifique', 'presente', 'aviso', 'obedezca', 'circunstancia', 'consecuencia', 'regla', 'resolución', 'miscelánea', 'fiscal', 'respeta', 'principio', 'subordinación', 'jerárquica', 'pues', 'extiende', 'contenido', 'ley', 'reglamento', 'supuestos', 'distintos', 'contradice', 'sino', 'acorde', 'elemento', 'temporalidad', 'desarrolla', 'pleno', 'materia', 'administrativa', 'primer', 'circuito', 'constitucional', 'administrativa', 'jurisprudencia'] </t>
  </si>
  <si>
    <t xml:space="preserve">['auto', 'inicial', 'trámite', 'demanda', 'amparo', 'encuentra', 'definido', 'expresamente', 'jurisprudencia', 'suprema', 'corte', 'justicia', 'nación', 'autoridad', 'señalada', 'responsable', 'tal', 'carácter', 'efectos', 'juicio', 'amparo', 'algún', 'acto', 'determinado', 'procedente', 'estudio', 'aspecto', 'citada', 'actuación', 'dable', 'aplicación', 'analogía', 'momento', 'interpretación', 'jurisprudencia', 'análisis', 'sostenido', 'segunda', 'sala', 'suprema', 'corte', 'justicia', 'nación', 'jurisprudencia', 'rubro', 'auto', 'inicial', 'trámite', 'demanda', 'amparo', 'actuación', 'procesal', 'oportuna', 'analizar', 'si', 'acto', 'reclamado', 'proviene', 'autoridad', 'efectos', 'juicio', 'amparo', 'desprende', 'establece', 'regla', 'general', 'consistente', 'auto', 'inicial', 'trámite', 'demanda', 'amparo', 'pueden', 'realizar', 'análisis', 'exhaustivos', 'sólo', 'cuenta', 'manifestado', 'demanda', 'pruebas', 'anexan', 'actuación', 'procesal', 'oportuna', 'analizar', 'si', 'acto', 'reclamado', 'proviene', 'autoridad', 'efectos', 'juicio', 'constitucional', 'embargo', 'tal', 'determinación', 'excluye', 'posibilidad', 'existan', 'casos', 'excepción', 'dicha', 'regla', 'general', 'aquellos', 'expresamente', 'definido', 'jurisprudencia', 'suprema', 'corte', 'justicia', 'nación', 'autoridad', 'señalada', 'responsable', 'carácter', 'efectos', 'juicio', 'amparo', 'virtud', 'sólo', 'suficiente', 'aplicación', 'criterio', 'definido', 'respecto', 'algún', 'acto', 'determinado', 'requiera', 'mayor', 'pronunciamiento', 'auto', 'inicial', 'juicio', 'constitucional', 'pueda', 'desecharse', 'demanda', 'causa', 'notoria', 'indudable', 'improcedencia', 'términos', 'artículo', 'ley', 'amparo', 'empero', 'debe', 'considerarse', 'excepción', 'aplicación', 'analógica', 'hipótesis', 'prevista', 'jurisprudencia', 'pues', 'ello', 'implica', 'manifiesta', 'indudable', 'improcedencia', 'juicio', 'amparo', 'puesto', 'ello', 'necesariamente', 'hacer', 'análisis', 'exhaustivo', 'encuadrar', 'caso', 'concreto', 'previsto', 'criterio', 'jurisprudencial', 'contempla', 'expresamente', 'jurídicamente', 'debe', 'llevarse', 'cabo', 'auto', 'inicial', 'juicio', 'amparo', 'estableció', 'segunda', 'sala', 'suprema', 'corte', 'justicia', 'nación', 'citada', 'jurisprudencia', 'primer', 'tribunal', 'colegiado', 'materia', 'administrativa', 'sexto', 'circuito', 'común', 'tesis', 'aislada'] </t>
  </si>
  <si>
    <t xml:space="preserve">['determinación', 'presuntiva', 'contribuciones', 'artículos', 'fracciones', 'ii', 'fracción', 'iii', 'código', 'fiscal', 'federación', 'prevén', 'aplicados', 'proceso', 'penal', 'violan', 'derecho', 'fundamental', 'presunción', 'inocencia', 'vertiente', 'estándar', 'prueba', 'presunción', 'inocencia', 'estándar', 'probatorio', 'puede', 'entenderse', 'regla', 'ordena', 'jueces', 'absolver', 'inculpados', 'proceso', 'aporten', 'pruebas', 'cargo', 'suficientes', 'acreditar', 'existencia', 'delito', 'responsabilidad', 'parte', 'artículos', 'fracciones', 'ii', 'fracción', 'iii', 'código', 'fiscal', 'federación', 'prevén', 'supuestos', 'mecanismos', 'cálculo', 'presuntivo', 'contribución', 'bien', 'pueden', 'aplicarse', 'proceso', 'penal', 'ello', 'viole', 'derecho', 'fundamental', 'presunción', 'inocencia', 'vertiente', 'estándar', 'prueba', 'relevan', 'juzgador', 'obligación', 'cerciorarse', 'valorar', 'material', 'probatorio', 'disponible', 'acreditados', 'elementos', 'típicos', 'desvirtuadas', 'hipótesis', 'inocencia', 'efectivamente', 'alegadas', 'defensa', 'juicio', 'incluso', 'presunción', 'erige', 'único', 'medio', 'prueba', 'demostrar', 'acreditación', 'elementos', 'típicos', 'delito', 'fiscal', 'pues', 'parte', 'propósito', 'esencial', 'regular', 'cuestión', 'penal', 'tampoco', 'prescribe', 'así', 'modo', 'atendiendo', 'caso', 'concreto', 'cabe', 'posibilidad', 'juez', 'causa', 'sirva', 'sistema', 'jurídico', 'pueda', 'estimar', 'sola', 'presunción', 'suficiente', 'tener', 'demostrado', 'elemento', 'típico', 'correspondiente', 'constitucional', 'penal', 'tesis', 'aislada'] </t>
  </si>
  <si>
    <t xml:space="preserve">['suspensión', 'juicio', 'amparo', 'autoridades', 'obligadas', 'cumplir', 'aquélla', 'momento', 'mismo', 'otorgamiento', 'partir', 'notificación', 'sólo', 'considerará', 'desacato', 'si', 'vez', 'notificada', 'ejecuta', 'actos', 'contrarios', 'suspensión', 'revoca', 'actos', 'ejecutados', 'anterioridad', 'notificación', 'siempre', 'naturaleza', 'permita', 'momento', 'concesión', 'suspensión', 'existe', 'obligación', 'autoridad', 'responsable', 'mantener', 'cosas', 'encontraban', 'notificación', 'sucede', 'notificación', 'sólo', 'partir', 'entonces', 'podría', 'considerarse', 'autoridad', 'conociendo', 'orden', 'suspensión', 'pueda', 'desacato', 'ejecutar', 'actos', 'conocimiento', 'pueden', 'ser', 'ejecutados', 'decir', 'si', 'bien', 'obligación', 'autoridad', 'cumplir', 'suspensión', 'surge', 'cuanto', 'ésta', 'concede', 'sólo', 'puede', 'considerarse', 'desacato', 'notifica', 'ello', 'significa', 'si', 'ejecutó', 'algún', 'acto', 'posteriormente', 'notifique', 'concesión', 'medida', 'cautelar', 'obligada', 'revocarlo', 'si', 'permite', 'naturaleza', 'acto', 'so', 'pena', 'dicho', 'supuesto', 'desacato', 'común', 'tesis', 'aislada'] </t>
  </si>
  <si>
    <t xml:space="preserve">['laudos', 'tribunal', 'federal', 'conciliación', 'arbitraje', 'carecen', 'validez', 'si', 'firmados', 'jefe', 'unidad', 'técnica', 'fundamento', 'artículo', 'reglamento', 'interior', 'tener', 'dicho', 'funcionario', 'fe', 'pública', 'haber', 'sido', 'designado', 'suplir', 'ausencia', 'secretario', 'general', 'auxiliar', 'sala', 'respectiva', 'reglamento', 'interior', 'tribunal', 'federal', 'conciliación', 'arbitraje', 'objeto', 'normar', 'organización', 'funcionamiento', 'determinar', 'facultades', 'atribuciones', 'servidores', 'públicos', 'así', 'forma', 'pueden', 'ser', 'suplidos', 'ausencia', 'artículo', 'citado', 'ordenamiento', 'establece', 'faltas', 'temporales', 'presidentes', 'salas', 'cubiertas', 'secretario', 'general', 'auxiliar', 'ausencia', 'jefe', 'unidad', 'técnica', 'prevea', 'último', 'supla', 'ausencia', 'secretario', 'firma', 'autoriza', 'laudo', 'emitido', 'sala', 'ejercicio', 'fe', 'pública', 'investido', 'facultad', 'conferida', 'ley', 'hecho', 'jefe', 'unidad', 'técnica', 'firme', 'laudo', 'ausencia', 'secretario', 'fundamento', 'citada', 'norma', 'reglamentaria', 'constituye', 'violación', 'formal', 'produce', 'invalidez', 'funcionario', 'designado', 'suplir', 'ausencia', 'secretario', 'general', 'auxiliar', 'tampoco', 'dotado', 'fe', 'pública', 'décimo', 'tercer', 'tribunal', 'colegiado', 'materia', 'trabajo', 'primer', 'circuito', 'laboral', 'jurisprudencia'] </t>
  </si>
  <si>
    <t xml:space="preserve">['jefe', 'equipo', 'médico', 'cirugía', 'criterio', 'identificarlo', 'nota', 'característica', 'equipo', 'médico', 'cirugía', 'presencia', 'cirujano', 'actúa', 'secundado', 'auxiliares', 'médicos', 'paramédicos', 'especialistas', 'autonomía', 'científica', 'anestesiólogos', 'anterior', 'lógico', 'debido', 'cirugía', 'hace', 'necesaria', 'reunión', 'equipo', 'ende', 'practica', 'debe', 'ser', 'identificado', 'jefe', 'grupo', 'modo', 'cirugías', 'regla', 'general', 'debe', 'considerarse', 'cirujano', 'jefe', 'equipo', 'médico', 'menos', 'éste', 'sido', 'seleccionado', 'médico', 'participe', 'equipo', 'bien', 'podría', 'ser', 'cirujano', 'además', 'anterior', 'interpretación', 'despeja', 'cualquier', 'problemática', 'pudiera', 'surgir', 'identificar', 'jefe', 'equipo', 'médico', 'interviene', 'cirujano', 'último', 'constituye', 'manera', 'adicional', 'preponderante', 'identificar', 'jefe', 'equipo', 'médico', 'siendo', 'éste', 'introduce', 'realización', 'acto', 'médico', 'resto', 'miembros', 'grupo', 'pues', 'razonamiento', 'lógico', 'contrario', 'llevaría', 'absurdo', 'considerar', 'ejemplo', 'ámbito', 'laboral', 'empleados', 'contratan', 'patrones', 'segundo', 'tribunal', 'colegiado', 'materia', 'civil', 'tercer', 'circuito', 'civil', 'tesis', 'aislada'] </t>
  </si>
  <si>
    <t xml:space="preserve">['pensión', 'alimenticia', 'pago', 'puede', 'realizarse', 'través', 'depósito', 'bancario', 'situación', 'laboral', 'madre', 'acreedor', 'impide', 'asistir', 'juzgado', 'hacerla', 'efectiva', 'legislación', 'jalisco', 'artículo', 'código', 'procedimientos', 'civiles', 'jalisco', 'señala', 'consignación', 'dinero', 'debe', 'hacerse', 'exhibiendo', 'certificado', 'depósito', 'expida', 'secretaría', 'finanzas', 'recaudadora', 'embargo', 'tratándose', 'obligaciones', 'alimentarias', 'deben', 'satisfacerse', 'cubrir', 'urgente', 'propia', 'subsistencia', 'bien', 'puede', 'realizarse', 'pago', 'pensión', 'través', 'depósito', 'bancario', 'casos', 'exista', 'impedimento', 'ocurre', 'si', 'madre', 'acreedor', 'situación', 'laboral', 'puede', 'asistir', 'manera', 'ordinaria', 'juzgado', 'realizar', 'trámites', 'hacerla', 'efectiva', 'lado', 'fichas', 'depósito', 'bancario', 'dato', 'certero', 'comprobación', 'obligaciones', 'cargo', 'deudor', 'consiguiente', 'debe', 'facilitarse', 'pronta', 'disposición', 'alimentos', 'evitar', 'gasto', 'extraordinario', 'traslado', 'cobro', 'pérdida', 'tiempo', 'incluso', 'pago', 'honorarios', 'abogados', 'puedan', 'gestionarlos', 'máxime', 'precepto', 'numeral', 'convención', 'americana', 'derechos', 'humanos', 'establece', 'partes', 'deben', 'tomar', 'medidas', 'apropiadas', 'asegurar', 'igualdad', 'derechos', 'adecuada', 'equivalencia', 'cónyuges', 'cuanto', 'matrimonio', 'éste', 'caso', 'disolución', 'adoptar', 'disposiciones', 'aseguren', 'protección', 'necesaria', 'hijos', 'base', 'única', 'interés', 'conveniencia', 'ahí', 'deban', 'removerse', 'obstáculos', 'deniegan', 'acceso', 'justicia', 'remediar', 'situaciones', 'asimétricas', 'poder', 'forma', 'garantizar', 'derecho', 'igualdad', 'primer', 'tribunal', 'colegiado', 'materia', 'civil', 'tercer', 'circuito', 'civil', 'tesis', 'aislada'] </t>
  </si>
  <si>
    <t xml:space="preserve">['tercero', 'extraño', 'equiparación', 'juicio', 'amparo', 'carácter', 'mismo', 'menor', 'edad', 'presentó', 'demanda', 'reconvino', 'juicio', 'natural', 'través', 'representante', 'trámite', 'adquiere', 'mayoría', 'edad', 'legislaciones', 'sinaloa', 'distrito', 'federal', 'razones', 'provocan', 'indefensión', 'tercero', 'extraño', 'juicio', 'equiparación', 'siendo', 'parte', 'juicio', 'natural', 'conocimiento', 'acción', 'instaurada', 'cuyo', 'resultado', 'puede', 'causarle', 'perjuicios', 'acontece', 'representante', 'promueve', 'demanda', 'origen', 'reconvencional', 'puesto', 'través', 'conoce', 'existencia', 'procedimiento', 'emitió', 'acto', 'reclamado', 'ser', 'parte', 'mismo', 'solo', 'hecho', 'haber', 'adquirido', 'mayoría', 'edad', 'procedimiento', 'juicio', 'ordinario', 'da', 'lugar', 'juicio', 'amparo', 'considere', 'tercero', 'equiparación', 'mismo', 'consecuencia', 'haber', 'alcanzado', 'capacidad', 'ejercicio', 'razón', 'juez', 'debe', 'notificarle', 'menor', 'actuaciones', 'subsecuentes', 'pues', 'puede', 'ordenarlas', 'conducto', 'representantes', 'legales', 'acuerdo', 'códigos', 'civiles', 'sinaloa', 'distrito', 'federal', 'aplicados', 'tribunales', 'colegiados', 'contendientes', 'representación', 'legal', 'menores', 'edad', 'fenece', 'vez', 'éstos', 'adquieren', 'mayoría', 'edad', 'común', 'civil', 'jurisprudencia'] </t>
  </si>
  <si>
    <t xml:space="preserve">['demanda', 'amparo', 'directo', 'si', 'autoridad', 'responsable', 'gozando', 'periodo', 'vacacional', 'tribunal', 'colegiado', 'circuito', 'promueve', 'encuentra', 'laborando', 'incorrecto', 'considerar', 'cómputo', 'respectivo', 'hábiles', 'días', 'aquella', 'autoridad', 'vacaciones', 'aun', 'dicho', 'tribunal', 'entregado', 'quejoso', 'copia', 'íntegra', 'sentencia', 'reclamada', 'jurisprudencia', 'publicada', 'semanario', 'judicial', 'federación', 'gaceta', 'novena', 'época', 'tomo', 'xvii', 'marzo', 'página', 'rubro', 'demanda', 'amparo', 'directo', 'determinar', 'oportunidad', 'presentación', 'plazo', 'establece', 'artículo', 'ley', 'amparo', 'debe', 'computarse', 'tomando', 'cuenta', 'hábiles', 'días', 'año', 'excepción', 'establecen', 'artículos', 'citada', 'ley', 'ley', 'orgánica', 'poder', 'judicial', 'federación', 'así', 'aquellos', 'autoridad', 'responsable', 'laborado', 'estableció', 'determinar', 'oportunidad', 'presentación', 'demanda', 'garantías', 'artículo', 'ley', 'amparo', 'prevé', 'plazo', 'quince', 'días', 'contado', 'partir', 'día', 'siguiente', 'interesado', 'conocimiento', 'acto', 'reclamado', 'éste', 'debe', 'computarse', 'tomando', 'cuenta', 'hábiles', 'días', 'año', 'excepción', 'señalan', 'artículos', 'citada', 'ley', 'ley', 'orgánica', 'poder', 'judicial', 'federación', 'así', 'aquellos', 'autoridad', 'responsable', 'laborado', 'si', 'advierte', 'autoridad', 'responsable', 'gozando', 'periodo', 'vacacional', 'tribunal', 'colegiado', 'circuito', 'promueve', 'demanda', 'amparo', 'encuentra', 'laborando', 'incorrecto', 'considerar', 'cómputo', 'respectivo', 'hábiles', 'días', 'aquélla', 'vacaciones', 'aun', 'tribunal', 'amparo', 'hubiere', 'entregado', 'quejoso', 'copia', 'íntegra', 'sentencia', 'reclamada', 'pues', 'ello', 'insuficiente', 'establecer', 'contaba', 'elementos', 'necesarios', 'preparar', 'formular', 'demanda', 'garantías', 'reclamo', 'sentencia', 'definitiva', 'emitida', 'juicio', 'necesariamente', 'llevó', 'procedimiento', 'requerirá', 'consultar', 'constancias', 'sustenta', 'fallo', 'reclamar', 'hace', 'indispensable', 'autoridad', 'responsable', 'encuentre', 'laborando', 'promovente', 'acceso', 'expediente', 'respectivo', 'consulte', 'autos', 'revise', 'sentencia', 'tome', 'notas', 'así', 'disponga', 'quince', 'días', 'efectivos', 'formular', 'demanda', 'términos', 'convenga', 'intereses', 'cuarto', 'tribunal', 'colegiado', 'décimo', 'octavo', 'circuito', 'común', 'tesis', 'aislada'] </t>
  </si>
  <si>
    <t xml:space="preserve">['modificación', 'régimen', 'patrimonial', 'matrimonio', 'exista', 'voluntad', 'ambos', 'cónyuges', 'necesaria', 'autorización', 'judicial', 'legislación', 'coahuila', 'zaragoza', 'interpretación', 'sistemática', 'artículos', 'código', 'civil', 'coahuila', 'zaragoza', 'obtiene', 'regla', 'general', 'matrimonio', 'cónyuges', 'pueden', 'disolver', 'sociedad', 'conyugal', 'mediante', 'convenio', 'mutuo', 'acuerdo', 'necesaria', 'autorización', 'judicial', 'llevar', 'cabo', 'tal', 'disolución', 'debido', 'legislación', 'comento', 'otorga', 'libertad', 'consortes', 'asumir', 'decisiones', 'embargo', 'cónyuges', 'menores', 'edad', 'sólo', 'pretenda', 'realizar', 'acto', 'jurídico', 'virtud', 'actos', 'negligencia', 'malos', 'manejos', 'sociedad', 'conyugal', 'casos', 'cumplirse', 'requisito', 'mutuo', 'acuerdo', 'necesario', 'acudir', 'instancia', 'judicial', 'acorde', 'anterior', 'casos', 'excepción', 'patrimonio', 'sociedad', 'conyugal', 'integre', 'bienes', 'inmuebles', 'resulta', 'legal', 'pacto', 'celebrado', 'notario', 'público', 'través', 'ambos', 'cónyuges', 'externan', 'voluntad', 'efectuar', 'cambio', 'régimen', 'respectivo', 'ello', 'signifique', 'dicho', 'fedatario', 'público', 'extralimitando', 'ejercicio', 'facultades', 'intervención', 'consiste', 'únicamente', 'protocolización', 'aquella', 'voluntad', 'encuentra', 'apoyo', 'versar', 'disolución', 'bienes', 'inmuebles', 'orden', 'ideas', 'debe', 'precisarse', 'cambio', 'régimen', 'patrimonial', 'debe', 'equipararse', 'diverso', 'modificación', 'actas', 'registro', 'civil', 'regulado', 'artículos', 'código', 'civil', 'coahuila', 'zaragoza', 'tener', 'misma', 'naturaleza', 'pues', 'procedimiento', 'objeto', 'corregir', 'errores', 'contenidos', 'acta', 'registro', 'civil', 'persona', 'resulta', 'necesaria', 'intervención', 'judicial', 'efecto', 'través', 'trámite', 'respectivo', 'obtenga', 'sentencia', 'ejecutoriada', 'autorice', 'corrección', 'correspondiente', 'autoridades', 'respectivas', 'registro', 'civil', 'primer', 'tribunal', 'colegiado', 'circuito', 'centro', 'auxiliar', 'décima', 'región', 'civil', 'tesis', 'aislada'] </t>
  </si>
  <si>
    <t xml:space="preserve">['diferencia', 'razonable', 'jurídicas', 'error', 'judicial', 'inexcusable', 'distinción', 'corte', 'interamericana', 'derechos', 'humanos', 'sostiene', 'motivación', 'acto', 'jurisdiccional', 'debe', 'operar', 'garantía', 'permita', 'distinguir', 'diferencia', 'razonable', 'jurídicas', 'error', 'judicial', 'inexcusable', 'compromete', 'idoneidad', 'juez', 'extensión', 'poder', 'judicial', 'ejercer', 'función', 'forma', 'sancione', 'adoptar', 'posiciones', 'jurídicas', 'debidamente', 'fundamentadas', 'aunque', 'divergentes', 'frente', 'aquellas', 'sustentadas', 'instancias', 'revisión', 'además', 'juzgadores', 'pueden', 'ser', 'destituidos', 'únicamente', 'debido', 'decisión', 'revocada', 'mediante', 'apelación', 'revisión', 'órgano', 'judicial', 'superior', 'sino', 'derecho', 'internacional', 'formulado', 'pautas', 'razones', 'válidas', 'proceder', 'suspensión', 'remoción', 'juez', 'cuales', 'pueden', 'ser', 'mala', 'conducta', 'incompetencia', 'así', 'diferencia', 'razonable', 'jurídicas', 'presenta', 'cabe', 'única', 'solución', 'interpretativa', 'posible', 'determinación', 'denotación', 'significativa', 'casos', 'marginales', 'aparecen', 'dentro', 'zona', 'penumbra', 'consecuencia', 'exista', 'error', 'interpretación', 'texto', 'jurídico', 'propuesta', 'juez', 'necesario', 'ésta', 'pueda', 'reconocerse', 'ningún', 'criterio', 'interpretativo', 'aplicable', 'razonablemente', 'ahí', 'novedosas', 'avaladas', 'razones', 'caben', 'dentro', 'categoría', 'constituye', 'error', 'judicial', 'interpretación', 'derecho', 'puede', 'argumentarse', 'dentro', 'hermenéutica', 'jurídica', 'si', 'caso', 'irrazonable', 'aunque', 'criterio', 'comparta', 'puede', 'debe', 'confundirse', 'mera', 'revocación', 'decisión', 'judicial', 'error', 'judicial', 'primer', 'tribunal', 'colegiado', 'materias', 'administrativa', 'trabajo', 'décimo', 'primer', 'circuito', 'administrativa', 'común', 'tesis', 'aislada'] </t>
  </si>
  <si>
    <t xml:space="preserve">['escritura', 'pública', 'optativa', 'dicha', 'formalidad', 'actos', 'traslativos', 'dominio', 'bienes', 'inmuebles', 'legislación', 'san', 'luis', 'potosí', 'disposición', 'expresa', 'artículo', 'código', 'civil', 'san', 'luis', 'potosí', 'acto', 'jurídico', 'mediante', 'traslade', 'dominio', 'bien', 'inmueble', 'requiere', 'validez', 'otorgado', 'escritura', 'pública', 'así', 'hecho', 'ley', 'registro', 'público', 'propiedad', 'catastro', 'municipios', 'san', 'luis', 'potosí', 'artículo', 'disponga', 'tratándose', 'bienes', 'inmuebles', 'consten', 'escrituras', 'privadas', 'fehacientes', 'lograr', 'inscripción', 'deberá', 'llevarse', 'cabo', 'procedimiento', 'judicial', 'efecto', 'juzgado', 'jurisdicción', 'inmueble', 'emita', 'resolución', 'ordene', 'registro', 'implica', 'actualidad', 'resulte', 'optativa', 'formalidad', 'exigida', 'codificación', 'civil', 'sustantiva', 'sino', 'únicamente', 'norma', 'ahí', 'contenida', 'encuentra', 'dirigida', 'escrituras', 'privadas', 'formalmente', 'otorgadas', 'momento', 'dicha', 'institución', 'jurídica', 'encontraba', 'vigente', 'legislación', 'segundo', 'tribunal', 'colegiado', 'materias', 'civil', 'administrativa', 'noveno', 'circuito', 'civil', 'tesis', 'aislada'] </t>
  </si>
  <si>
    <t xml:space="preserve">['derecho', 'acceso', 'impartición', 'justicia', 'aplicación', 'respecto', 'demás', 'principios', 'rigen', 'función', 'jurisdiccional', 'si', 'bien', 'artículos', 'constitución', 'política', 'unidos', 'mexicanos', 'así', 'diverso', 'convención', 'americana', 'derechos', 'humanos', 'reconocen', 'derecho', 'acceso', 'impartición', 'justicia', 'acceso', 'tutela', 'judicial', 'efectiva', 'cierto', 'tal', 'circunstancia', 'alcance', 'soslayar', 'presupuestos', 'procesales', 'necesarios', 'procedencia', 'vías', 'gobernados', 'alcance', 'pues', 'tal', 'proceder', 'equivaldría', 'tribunales', 'dejaran', 'aplicar', 'demás', 'principios', 'legales', 'rigen', 'función', 'jurisdiccional', 'provocando', 'ello', 'incertidumbre', 'destinatarios', 'función', 'desconocería', 'forma', 'proceder', 'tales', 'órganos', 'además', 'trastocarían', 'condiciones', 'igualdad', 'procesal', 'justiciables', 'constitucional', 'tesis', 'aislada'] </t>
  </si>
  <si>
    <t xml:space="preserve">['inspección', 'documentos', 'ofrecida', 'trabajador', 'acción', 'nivelación', 'salarios', 'legislación', 'vigente', 'reforma', 'publicada', 'diario', 'oficial', 'federación', 'noviembre', 'nivelación', 'salarios', 'sustenta', 'circunstancia', 'trabajador', 'desempeñe', 'misma', 'eficiencia', 'actividades', 'iguales', 'empleado', 'idénticos', 'puesto', 'jornada', 'vez', 'reciba', 'remuneración', 'menor', 'manera', 'prueba', 'inspección', 'desahogada', 'exhibición', 'documentos', 'patrón', 'debe', 'conservar', 'presentar', 'juicio', 'genera', 'presunción', 'certeza', 'hechos', 'pretenden', 'acreditarse', 'vinculados', 'acción', 'referida', 'debido', 'documentos', 'previstos', 'numeral', 'ley', 'federal', 'trabajo', 'sólo', 'propósito', 'documentar', 'condiciones', 'elementales', 'relación', 'trabajo', 'categoría', 'salario', 'horario', 'duración', 'jornada', 'pago', 'prestaciones', 'así', 'eficiencia', 'actividades', 'desarrolladas', 'ahí', 'prueba', 'idónea', 'acreditar', 'tal', 'extremo', 'si', 'análisis', 'documentos', 'permite', 'constatar', 'trabajador', 'desempeña', 'misma', 'eficiencia', 'actividades', 'iguales', 'empleado', 'idénticos', 'puesto', 'jornada', 'falta', 'exhibición', 'desahogo', 'prueba', 'inspección', 'puede', 'generar', 'presunción', 'alguna', 'respecto', 'certeza', 'hechos', 'sustenta', 'acción', 'relativa', 'además', 'eficiencia', 'actividades', 'forma', 'parte', 'acción', 'nivelación', 'salarial', 'constituye', 'elemento', 'surja', 'contenido', 'documentos', 'sino', 'debe', 'ser', 'resultado', 'análisis', 'técnico', 'apreciación', 'personal', 'escapa', 'finalidades', 'prueba', 'inspección', 'laboral', 'jurisprudencia'] </t>
  </si>
  <si>
    <t xml:space="preserve">['suplencia', 'queja', 'amparo', 'materia', 'penal', 'artículo', 'bis', 'fracción', 'ii', 'ley', 'materia', 'prevé', 'sólo', 'favor', 'imputado', 'constituye', 'restricción', 'justificada', 'derecho', 'igualdad', 'procesal', 'víctima', 'ofendido', 'mayores', 'edad', 'artículo', 'párrafo', 'primero', 'constitucional', 'concordancia', 'numerales', 'declaración', 'universal', 'derechos', 'humanos', 'pacto', 'internacional', 'derechos', 'civiles', 'políticos', 'convención', 'americana', 'derechos', 'humanos', 'ii', 'xviii', 'declaración', 'americana', 'derechos', 'deberes', 'hombre', 'prevén', 'derecho', 'igualdad', 'trato', 'ley', 'vertiente', 'igualdad', 'procesal', 'partes', 'materia', 'penal', 'además', 'congruencia', 'dicha', 'prerrogativa', 'numeral', 'apartado', 'reforma', 'dieciocho', 'junio', 'dos', 'mil', 'ocho', 'actualmente', 'aludida', 'norma', 'fundamental', 'dispone', 'víctima', 'ofendido', 'reconoce', 'calidad', 'parte', 'proceso', 'criminal', 'fin', 'otorgarle', 'determinados', 'derechos', 'equilibren', 'intervención', 'mismo', 'comparación', 'imputado', 'ahora', 'bien', 'términos', 'actual', 'precepto', 'párrafo', 'segundo', 'carta', 'magna', 'derecho', 'fundamental', 'debe', 'interpretarse', 'atendiendo', 'amplia', 'protección', 'embargo', 'casos', 'factible', 'limitación', 'manera', 'arbitraria', 'según', 'determinado', 'primera', 'sala', 'suprema', 'corte', 'justicia', 'nación', 'jurisprudencia', 'intitulada', 'restricciones', 'derechos', 'fundamentales', 'elementos', 'juez', 'constitucional', 'debe', 'tomar', 'cuenta', 'considerarlas', 'válidas', 'pues', 'bien', 'conforme', 'tal', 'criterio', 'advierte', 'limitación', 'aludido', 'artículo', 'bis', 'fracción', 'ii', 'impone', 'derecho', 'igualdad', 'procesal', 'prever', 'suplencia', 'cuestión', 'sólo', 'opera', 'favor', 'imputado', 'justificada', 'propia', 'constitución', 'sólo', 'existe', 'prohibición', 'alguna', 'cuanto', 'pueda', 'restringirse', 'aquella', 'prerrogativa', 'contrario', 'advierte', 'factible', 'conforme', 'artículo', 'fracción', 'ii', 'reforma', 'seis', 'junio', 'año', 'próximo', 'pasado', 'incluso', 'considerando', 'actual', 'contenido', 'misma', 'diversa', 'fracción', 'iii', 'inciso', 'pues', 'dicha', 'norma', 'remite', 'ley', 'secundaria', 'ahí', 'regulen', 'principio', 'reserva', 'ley', 'casos', 'pudiera', 'proceder', 'suplencia', 'habla', 'permitió', 'posibilidad', 'fijar', 'límites', 'aspecto', 'procesal', 'imputado', 'víctima', 'ofendido', 'mayor', 'edad', 'igualdad', 'circunstancias', 'dado', 'últimos', 'pretenden', 'imputado', 'enjuicie', 'postre', 'condene', 'generalmente', 'pena', 'privativa', 'libertad', 'fin', 'obtener', 'reparación', 'daño', 'casos', 'proceda', 'inculpado', 'reo', 'trata', 'preservar', 'principio', 'presunción', 'inocencia', 'caso', 'proceda', 'prisión', 'mayoría', 'casos', 'diferencia', 'conduce', 'determinar', 'igualdad', 'condiciones', 'pues', 'ponderación', 'tales', 'derechos', 'debe', 'decirse', 'inocencia', 'libertad', 'personas', 'específicamente', 'ambulatoria', 'prerrogativas', 'preciadas', 'mayor', 'peso', 'reparación', 'daño', 'finalmente', 'redunda', 'económico', 'ahí', 'restricción', 'suplencia', 'queja', 'condiciones', 'anotadas', 'advierta', 'necesaria', 'idónea', 'mantener', 'equilibrio', 'partes', 'cuanto', 'conceptos', 'violación', 'agravios', 'esgriman', 'defensa', 'tales', 'derechos', 'tal', 'restricción', 'proporcional', 'pues', 'tendente', 'protección', 'derecho', 'libertad', 'inculpado', 'inocencia', 'medida', 'aquélla', 'sólo', 'procede', 'respecto', 'éste', 'últimas', 'prerrogativas', 'cita', 'insiste', 'superior', 'valía', 'comparación', 'reparación', 'daño', 'asiste', 'denunciante', 'víctima', 'ofendido', 'mayor', 'edad', 'segundo', 'tribunal', 'colegiado', 'materia', 'penal', 'primer', 'circuito', 'constitucional', 'penal', 'común', 'tesis', 'aislada'] </t>
  </si>
  <si>
    <t xml:space="preserve">['servicios', 'educativos', 'exigibilidad', 'deberes', 'protección', 'derechos', 'menor', 'bajo', 'cuidado', 'centro', 'educativo', 'aplica', 'particulares', 'instituciones', 'privadas', 'prestan', 'servicios', 'educativos', 'menores', 'desarrollan', 'actividades', 'relacionadas', 'éstos', 'general', 'encuentran', 'vinculadas', 'principio', 'interés', 'superior', 'menor', 'forma', 'institución', 'preste', 'servicio', 'educativo', 'debe', 'proteger', 'derechos', 'niño', 'dignidad', 'integridad', 'física', 'educación', 'discriminación', 'ahora', 'bien', 'anterior', 'implica', 'desplazado', 'deber', 'velar', 'protección', 'derechos', 'menor', 'éste', 'encuentre', 'bajo', 'cuidado', 'centro', 'educativo', 'privado', 'pues', 'exigibilidad', 'deberes', 'protección', 'carácter', 'complejo', 'derechos', 'correlativos', 'dichos', 'deberes', 'oponibles', 'lado', 'poderes', 'públicos', 'dentro', 'legislador', 'administración', 'escuelas', 'públicas', 'profesores', 'tribunales', 'particulares', 'profesores', 'educadores', 'directivos', 'escuelas', 'privadas', 'general', 'constitucional', 'tesis', 'aislada'] </t>
  </si>
  <si>
    <t xml:space="preserve">['universidades', 'privadas', 'obligación', 'impuesta', 'alumnos', 'usar', 'pulsera', 'brazalete', 'distintivo', 'análogo', 'diferenciar', 'pagado', 'servicios', 'educativos', 'prestan', 'acto', 'particular', 'equivalente', 'autoridad', 'impugnable', 'amparo', 'indirecto', 'segunda', 'sala', 'suprema', 'corte', 'justicia', 'nación', 'jurisprudencia', 'estableció', 'conforme', 'interpretación', 'ley', 'amparo', 'abrogada', 'universidades', 'públicas', 'autónomas', 'organismos', 'forman', 'parte', 'administración', 'pública', 'integran', 'entidad', 'política', 'pertenecen', 'federación', 'dotadas', 'legalmente', 'autonomía', 'términos', 'artículo', 'fracción', 'viii', 'actualmente', 'fracción', 'vii', 'constitución', 'política', 'unidos', 'mexicanos', 'regirse', 'normas', 'carácter', 'general', 'expedidas', 'respectivo', 'congreso', 'tener', 'facultad', 'expedirlas', 'través', 'cláusula', 'legal', 'habilitante', 'pueden', 'ser', 'autoridad', 'efectos', 'juicio', 'amparo', 'respecto', 'actos', 'realizados', 'alumnos', 'ahora', 'bien', 'términos', 'artículos', 'último', 'párrafo', 'fracción', 'ii', 'ley', 'amparo', 'vigente', 'universidades', 'privadas', 'prestadoras', 'servicio', 'educación', 'superior', 'corresponde', 'originariamente', 'particulares', 'pueden', 'realizan', 'actos', 'equivalentes', 'autoridad', 'desarrollar', 'funciones', 'similares', 'universidades', 'públicas', 'autónomas', 'siempre', 'dicten', 'ordenen', 'ejecuten', 'traten', 'ejecutar', 'algún', 'acto', 'forma', 'unilateral', 'obligatoria', 'bien', 'omitan', 'actuar', 'determinado', 'afecten', 'derechos', 'creando', 'modificando', 'extinguiendo', 'situaciones', 'jurídicas', 'funciones', 'determinadas', 'norma', 'general', 'confiera', 'atribuciones', 'actuar', 'autoridad', 'cuyo', 'ejercicio', 'general', 'margen', 'así', 'pues', 'igual', 'universidades', 'públicas', 'cuentan', 'autorización', 'confiere', 'citado', 'precepto', 'constitucional', 'funciones', 'reguladas', 'artículos', 'ley', 'general', 'educación', 'facultad', 'establecer', 'forma', 'prestan', 'servicios', 'educativos', 'siempre', 'encuentren', 'apegados', 'planes', 'educativos', 'aprobados', 'secretaría', 'educación', 'pública', 'obligación', 'impone', 'universidad', 'privada', 'alumnos', 'usar', 'pulsera', 'brazalete', 'distintivo', 'análogo', 'diferenciar', 'pagado', 'servicios', 'educativos', 'presta', 'acto', 'particular', 'equivalente', 'autoridad', 'impugnable', 'amparo', 'indirecto', 'dicha', 'medida', 'emitió', 'acorde', 'norma', 'general', 'confiere', 'autonomía', 'crear', 'situaciones', 'jurídicas', 'regir', 'alumnos', 'ello', 'susceptible', 'afectar', 'derecho', 'humano', 'educación', 'tercer', 'tribunal', 'colegiado', 'vigésimo', 'séptimo', 'circuito', 'común', 'administrativa', 'tesis', 'aislada'] </t>
  </si>
  <si>
    <t xml:space="preserve">['audiencia', 'alegatos', 'aclaratorios', 'agravios', 'recurso', 'apelación', 'sistema', 'penal', 'acusatorio', 'celebración', 'disponible', 'recurrente', 'discrecional', 'tribunal', 'alzada', 'si', 'estima', 'necesario', 'desahogo', 'pues', 'oralidad', 'principio', 'validez', 'proceso', 'sino', 'sólo', 'características', 'interpretación', 'literal', 'sistemática', 'funcional', 'artículos', 'constitución', 'política', 'unidos', 'mexicanos', 'código', 'nacional', 'procedimientos', 'penales', 'obtiene', 'si', 'bien', 'cierto', 'proceso', 'penal', 'acusatorio', 'rige', 'determinados', 'principios', 'reglas', 'oralidad', 'sino', 'característica', 'encuentra', 'mayor', 'reflejo', 'fase', 'juicio', 'tribunal', 'enjuiciamiento', 'embargo', 'regla', 'inflexible', 'menos', 'caso', 'etapa', 'relativa', 'recurso', 'apelación', 'interpuesto', 'sentencia', 'definitiva', 'pronunciada', 'aquél', 'pues', 'fase', 'posible', 'oralidad', 'sustituye', 'exigencia', 'forma', 'escrita', 'ahí', 'celebración', 'audiencia', 'alegatos', 'aclaratorios', 'agravios', 'recurso', 'apelación', 'forzosa', 'so', 'pretexto', 'cumplir', 'oralidad', 'sino', 'disponible', 'recurrente', 'discrecional', 'tribunal', 'alzada', 'si', 'estima', 'necesario', 'pues', 'si', 'bien', 'desarrolla', 'oralmente', 'ser', 'solicitada', 'conformidad', 'artículo', 'último', 'párrafo', 'citado', 'escrito', 'apelación', 'contienen', 'agravios', 'puede', 'ser', 'ordenada', 'mediante', 'acuerdo', 'escrito', 'propio', 'tribunal', 'apelación', 'si', 'así', 'estima', 'pertinente', 'términos', 'artículo', 'segundo', 'párrafo', 'mencionado', 'manera', 'naturaleza', 'preferentemente', 'escrita', 'recurso', 'apelación', 'lejos', 'contravenir', 'fundamentos', 'proceso', 'penal', 'acusatorio', 'corte', 'oral', 'corresponde', 'diseño', 'fase', 'revisión', 'final', 'opera', 'suerte', 'cubierta', 'cierre', 'proceso', 'penal', 'acusatorio', 'posibles', 'vicios', 'derivados', 'pocas', 'veces', 'propia', 'oralidad', 'pueden', 'deben', 'ser', 'reposadamente', 'identificados', 'reflexionados', 'purgados', 'tribunal', 'revisor', 'tribunal', 'colegiado', 'materias', 'penal', 'administrativa', 'vigésimo', 'segundo', 'circuito', 'penal', 'tesis', 'aislada'] </t>
  </si>
  <si>
    <t xml:space="preserve">['revisión', 'contencioso', 'administrativa', 'dicho', 'recurso', 'improcedente', 'resoluciones', 'sala', 'superior', 'tribunal', 'contencioso', 'administrativo', 'distrito', 'federal', 'dictadas', 'recurso', 'apelación', 'sólo', 'declaren', 'nulidad', 'acto', 'administrativo', 'impugnado', 'vicios', 'formales', 'procedimiento', 'improcedente', 'recurso', 'revisión', 'contencioso', 'administrativa', 'resoluciones', 'sala', 'superior', 'tribunal', 'contencioso', 'administrativo', 'distrito', 'federal', 'dictadas', 'recurso', 'apelación', 'sólo', 'declaren', 'nulidad', 'acto', 'administrativo', 'impugnado', 'vicios', 'formales', 'procedimiento', 'independencia', 'cuantía', 'asunto', 'materia', 'trate', 'resolución', 'recurrida', 'bien', 'falta', 'competencia', 'inclusive', 'indebida', 'fundamentación', 'atributo', 'cualquiera', 'supuestos', 'materiales', 'previstos', 'artículo', 'ley', 'orgánica', 'tribunal', 'contencioso', 'administrativo', 'distrito', 'federal', 'emite', 'resolución', 'fondo', 'declara', 'derecho', 'inexigibilidad', 'obligación', 'anterior', 'acuerdo', 'criterio', 'sostenido', 'segunda', 'sala', 'suprema', 'corte', 'justicia', 'nación', 'jurisprudencias', 'rubros', 'revisión', 'fiscal', 'improcedente', 'sentencias', 'tribunal', 'federal', 'justicia', 'administrativa', 'sólo', 'declaren', 'nulidad', 'acto', 'administrativo', 'impugnado', 'falta', 'fundamentación', 'motivación', 'revisión', 'fiscal', 'improcedente', 'sentencias', 'tribunal', 'federal', 'justicia', 'fiscal', 'administrativa', 'sólo', 'declaren', 'nulidad', 'acto', 'administrativo', 'impugnado', 'vicios', 'formales', 'cualquiera', 'supuestos', 'materiales', 'previstos', 'artículo', 'ley', 'federal', 'procedimiento', 'contencioso', 'administrativo', 'aplicación', 'jurisprudencia', 'resultan', 'aplicables', 'recurso', 'revisión', 'contencioso', 'administrativa', 'goza', 'mismas', 'características', 'revisión', 'fiscal', 'previsto', 'artículo', 'ley', 'federal', 'procedimiento', 'contencioso', 'administrativo', 'ambos', 'origen', 'artículo', 'fracción', 'iii', 'constitución', 'política', 'unidos', 'mexicanos', 'confiere', 'característica', 'excepcionalidad', 'interpretación', 'alto', 'tribunal', 'definir', 'importancia', 'trascendencia', 'asuntos', 'elementos', 'caracterizan', 'naturaleza', 'excepcional', 'recurso', 'revisión', 'fiscal', 'aplicable', 'revisión', 'contencioso', 'administrativa', 'pleno', 'materia', 'administrativa', 'primer', 'circuito', 'administrativa', 'jurisprudencia'] </t>
  </si>
  <si>
    <t xml:space="preserve">['sentencias', 'amparo', 'presidente', 'municipal', 'puede', 'considerarse', 'superior', 'jerárquico', 'tribunal', 'arbitraje', 'trabajadores', 'servicio', 'municipio', 'ayuntamiento', 'chihuahua', 'efectos', 'cumplimiento', 'artículo', 'nueva', 'ley', 'amparo', 'establece', 'entiende', 'superior', 'jerárquico', 'autoridad', 'responsable', 'conformidad', 'disposiciones', 'ejerza', 'poder', 'mando', 'obligarla', 'actuar', 'dejar', 'actuar', 'forma', 'exigida', 'sentencia', 'bien', 'cumplirla', 'misma', 'embargo', 'acuerdo', 'artículos', 'código', 'municipal', 'chihuahua', 'prevén', 'existencia', 'tribunales', 'arbitraje', 'así', 'facultades', 'obligaciones', 'presidente', 'municipal', 'factible', 'establecer', 'éste', 'ejerce', 'tribunal', 'arbitraje', 'trabajadores', 'servicio', 'municipio', 'ayuntamiento', 'entidad', 'poder', 'mando', 'obligarlo', 'actuar', 'forma', 'exigida', 'ejecutoria', 'amparo', 'bien', 'cumplirla', 'mismo', 'dicho', 'tribunal', 'autónomo', 'ámbito', 'jurídico', 'ende', 'superior', 'jerárquico', 'efectos', 'cumplimiento', 'sentencias', 'amparo', 'primer', 'tribunal', 'colegiado', 'materias', 'civil', 'trabajo', 'décimo', 'séptimo', 'circuito', 'común', 'tesis', 'aislada'] </t>
  </si>
  <si>
    <t xml:space="preserve">['datos', 'prueba', 'etapa', 'investigación', 'complementaria', 'proceso', 'penal', 'acusatorio', 'oral', 'determinación', 'juez', 'control', 'excluir', 'obtuvieron', 'violación', 'derechos', 'fundamentales', 'improcedente', 'juicio', 'amparo', 'indirecto', 'determinación', 'juez', 'control', 'emitida', 'etapa', 'investigación', 'complementaria', 'proceso', 'penal', 'acusatorio', 'oral', 'excluir', 'datos', 'prueba', 'aduce', 'obtuvieron', 'violación', 'derechos', 'fundamentales', 'improcedente', 'juicio', 'amparo', 'indirecto', 'toda', 'vez', 'actualiza', 'causa', 'improcedencia', 'prevista', 'artículo', 'fracción', 'xxiii', 'relación', 'diverso', 'fracción', 'ambos', 'ley', 'amparo', 'virtud', 'constituye', 'acto', 'imposible', 'reparación', 'pues', 'afecta', 'actual', 'materialmente', 'algún', 'derecho', 'sustantivo', 'tutelado', 'constitución', 'política', 'unidos', 'mexicanos', 'tratados', 'internacionales', 'mexicano', 'parte', 'vida', 'dignidad', 'patrimonio', 'familia', 'libertad', 'personal', 'conciencia', 'expresión', 'etcétera', 'sino', 'dicha', 'negativa', 'constituye', 'simplemente', 'acto', 'rebasa', 'puramente', 'procesal', 'puede', 'suceder', 'vez', 'cerrada', 'investigación', 'complementaria', 'ministerio', 'público', 'decida', 'formular', 'acusación', 'haciéndolo', 'señale', 'dichos', 'datos', 'medios', 'prueba', 'pretenda', 'ofrecer', 'juicio', 'supuestos', 'desaparecerá', 'perjuicio', 'cause', 'negativa', 'referida', 'caso', 'contrario', 'audiencia', 'intermedia', 'puede', 'controvertirse', 'prueba', 'considerada', 'ilícita', 'efecto', 'excluya', 'aporte', 'juicio', 'tribunal', 'colegiado', 'materias', 'penal', 'administrativa', 'décimo', 'tercer', 'circuito', 'común', 'penal', 'tesis', 'aislada'] </t>
  </si>
  <si>
    <t xml:space="preserve">['competencia', 'económica', 'métodos', 'establecer', 'valor', 'activos', 'capital', 'social', 'acumulado', 'fin', 'determinar', 'obligación', 'notificar', 'previamente', 'concentración', 'conforme', 'artículo', 'fracción', 'iii', 'ley', 'federal', 'relativa', 'legislación', 'vigente', 'julio', 'precepto', 'citado', 'advierte', 'legislador', 'describió', 'previó', 'metodología', 'valuar', 'activos', 'capital', 'social', 'fin', 'determinar', 'obligación', 'notificar', 'previamente', 'concentración', 'elección', 'forma', 'comprobar', 'si', 'operación', 'tipo', 'supera', 'umbrales', 'previstos', 'hipótesis', 'señalada', 'corresponde', 'facultades', 'técnicas', 'discrecionales', 'comisión', 'federal', 'competencia', 'deben', 'ejercerse', 'conforme', 'parámetros', 'legales', 'razonabilidad', 'acuerdo', 'mejores', 'prácticas', 'internacionales', 'así', 'métodos', 'racionalmente', 'puede', 'utilizar', 'autoridad', 'establecer', 'valor', 'activos', 'capital', 'social', 'acumulado', 'relativo', 'valor', 'comercial', 'bienes', 'puede', 'fijarse', 'acuerdo', 'costo', 'transacción', 'monto', 'total', 'operación', 'así', 'valor', 'asentado', 'financieros', 'segundo', 'tribunal', 'colegiado', 'materia', 'administrativa', 'especializado', 'competencia', 'económica', 'radiodifusión', 'residencia', 'ciudad', 'méxico', 'jurisdicción', 'toda', 'república', 'administrativa', 'tesis', 'aislada'] </t>
  </si>
  <si>
    <t xml:space="preserve">['recurso', 'apelación', 'sentencias', 'definitivas', 'derivadas', 'procedimientos', 'ordinarios', 'dictadas', 'procesos', 'instruidos', 'delito', 'grave', 'imponga', 'pena', 'prisión', 'mayor', 'cinco', 'años', 'antinomia', 'artículos', 'última', 'parte', 'código', 'procedimientos', 'penales', 'abrogado', 'diverso', 'penúltimo', 'párrafo', 'ley', 'orgánica', 'tribunal', 'superior', 'justicia', 'ambos', 'distrito', 'federal', 'relación', 'manera', 'sala', 'debe', 'resolverlo', 'unitaria', 'colegiada', 'atento', 'principio', 'especialidad', 'debe', 'aplicarse', 'último', 'si', 'bien', 'existe', 'antinomia', 'artículo', 'última', 'parte', 'código', 'procedimientos', 'penales', 'actualmente', 'abrogado', 'diverso', 'penúltimo', 'párrafo', 'ley', 'orgánica', 'tribunal', 'superior', 'justicia', 'ambos', 'distrito', 'federal', 'cuanto', 'refiere', 'fallo', 'asuntos', 'último', 'establece', 'salas', 'penales', 'resolverán', 'manera', 'colegiada', 'trate', 'apelaciones', 'sentencias', 'definitivas', 'derivadas', 'procedimientos', 'ordinarios', 'dictadas', 'procesos', 'instruidos', 'delito', 'grave', 'imponga', 'pena', 'prisión', 'mayor', 'cinco', 'años', 'demás', 'casos', 'resoluciones', 'dictarán', 'forma', 'unitaria', 'conforme', 'turno', 'correspondiente', 'mientras', 'artículo', 'última', 'parte', 'dispone', 'sentencias', 'pronuncien', 'recursos', 'apelación', 'deberán', 'dictarse', 'tres', 'magistrados', 'integran', 'sala', 'cierto', 'debe', 'prevalecer', 'ley', 'orgánica', 'código', 'procedimientos', 'referido', 'tratarse', 'leyes', 'iguales', 'jerarquía', 'además', 'complementan', 'dicha', 'antinomia', 'debe', 'resolverse', 'atento', 'principio', 'especialidad', 'ley', 'debe', 'prevalecer', 'ley', 'orgánica', 'ser', 'norma', 'especial', 'establece', 'atribuciones', 'facultades', 'obligaciones', 'órganos', 'ciudad', 'méxico', 'delimitando', 'competencia', 'jerarquía', 'particularmente', 'salas', 'penales', 'conocer', 'recursos', 'apelación', 'interpuestos', 'partes', 'sentencias', 'definitivas', 'dictadas', 'jueces', 'fuero', 'común', 'ciudad', 'asuntos', 'sometidos', 'jurisdicción', 'mientras', 'código', 'adjetivo', 'determina', 'forma', 'deben', 'realizarse', 'actos', 'procesales', 'finalidad', 'correcta', 'aplicación', 'realización', 'derecho', 'penal', 'sustantivo', 'noveno', 'tribunal', 'colegiado', 'materia', 'penal', 'primer', 'circuito', 'penal', 'tesis', 'aislada'] </t>
  </si>
  <si>
    <t xml:space="preserve">['protección', 'judicial', 'derecho', 'humano', 'previsto', 'artículo', 'convención', 'americana', 'derechos', 'humanos', 'dirige', 'particulares', 'personas', 'físicas', 'jurídicas', 'personas', 'morales', 'oficiales', 'autoridades', 'conformidad', 'artículo', 'convención', 'americana', 'derechos', 'humanos', 'mexicano', 'reconoce', 'derechos', 'fundamentales', 'protección', 'judicial', 'traduce', 'toda', 'persona', 'derecho', 'recurso', 'sencillo', 'rápido', 'cualquier', 'medio', 'defensa', 'efectivo', 'jueces', 'tribunales', 'competentes', 'ampare', 'actos', 'vulneren', 'derechos', 'fundamentales', 'así', 'referida', 'protección', 'según', 'advierte', 'tal', 'precepto', 'dirigida', 'particulares', 'autoridades', 'tan', 'así', 'dispone', 'éstas', 'jurídicamente', 'constreñidas', 'respetar', 'hacer', 'cumplir', 'tal', 'derecho', 'humano', 'refiriéndose', 'momento', 'particulares', 'personas', 'físicas', 'jurídicas', 'personas', 'morales', 'oficiales', 'primer', 'tribunal', 'colegiado', 'materia', 'administrativa', 'tercer', 'circuito', 'constitucional', 'común', 'tesis', 'aislada'] </t>
  </si>
  <si>
    <t xml:space="preserve">['comisión', 'nacional', 'protección', 'defensa', 'usuarios', 'servicios', 'financieros', 'competencia', 'conocer', 'juicio', 'amparo', 'indirecto', 'promovido', 'laudo', 'arbitral', 'emitido', 'aquélla', 'corresponde', 'juez', 'distrito', 'materia', 'civil', 'suprema', 'corte', 'justicia', 'nación', 'determinado', 'competencia', 'conocer', 'juicio', 'amparo', 'indirecto', 'fija', 'conforme', 'naturaleza', 'acto', 'reclamado', 'consecuencia', 'conocimiento', 'amparo', 'promovido', 'laudo', 'arbitral', 'emitido', 'comisión', 'nacional', 'protección', 'defensa', 'usuarios', 'servicios', 'financieros', 'compete', 'juez', 'distrito', 'materia', 'civil', 'pues', 'conforme', 'legislación', 'aplicable', 'arbitraje', 'consecuencia', 'laudo', 'arbitral', 'naturaleza', 'civil', 'procedimiento', 'sólo', 'pueden', 'reclamarse', 'pretensiones', 'carácter', 'anterior', 'así', 'derivar', 'acto', 'expediente', 'conciliación', 'arbitral', 'motivo', 'incumplimiento', 'deficiencia', 'prestación', 'servicio', 'financiero', 'normas', 'sustantivas', 'procesales', 'regulan', 'pertenecen', 'materia', 'civil', 'mercantil', 'podría', 'analizarse', 'acto', 'óptica', 'meramente', 'administrativa', 'sino', 'necesario', 'efectuar', 'análisis', 'normas', 'rigen', 'común', 'jurisprudencia'] </t>
  </si>
  <si>
    <t xml:space="preserve">['derecho', 'réplica', 'procedencia', 'divulgación', 'hechos', 'falsos', 'inexactos', 'vulnera', 'derecho', 'libertad', 'expresión', 'procedencia', 'réplica', 'hechos', 'falsos', 'inexactos', 'sido', 'divulgados', 'medio', 'comunicación', 'sujetos', 'obligados', 'términos', 'artículos', 'fracción', 'ii', 'ley', 'reglamentaria', 'artículo', 'párrafo', 'primero', 'constitución', 'política', 'unidos', 'mexicanos', 'materia', 'derecho', 'réplica', 'cuestión', 'inherente', 'ejercicio', 'derecho', 'réplica', 'vinculado', 'derecho', 'libertad', 'expresión', 'acceso', 'información', 'dimensión', 'colectiva', 'restricción', 'injerencia', 'indebida', 'derechos', 'ello', 'así', 'pues', 'principio', 'ejercicio', 'réplica', 'objeto', 'medio', 'comunicación', 'retracte', 'admita', 'publicó', 'información', 'falsa', 'inexacta', 'sino', 'simplemente', 'finalidad', 'presentación', 'versión', 'verosímil', 'información', 'parte', 'sujeto', 'aludido', 'entonces', 'si', 'parte', 'premisa', 'existe', 'deber', 'investigación', 'parte', 'medios', 'comunicación', 'demuestre', 'corroboraron', 'forma', 'razonable', 'hechos', 'acerca', 'cuales', 'informan', 'colige', 'permitir', 'ejercicio', 'réplica', 'divulgación', 'hechos', 'falsos', 'inexactos', 'puede', 'considerarse', 'medida', 'afecte', 'libertad', 'expresión', 'contrario', 'tal', 'circunstancia', 'permite', 'adecuada', 'armonización', 'derechos', 'réplica', 'libertad', 'expresión', 'ahí', 'incorporación', 'falsedad', 'presupuestos', 'gobernados', 'puedan', 'ejercer', 'derecho', 'rectificación', 'respuesta', 'vulnera', 'derecho', 'libertad', 'expresión', 'sino', 'precisamente', 'fortalece', 'complementa', 'constitucional', 'tesis', 'aislada'] </t>
  </si>
  <si>
    <t xml:space="preserve">['juegos', 'sorteos', 'artículo', 'fracción', 'ix', 'reglamento', 'ley', 'federal', 'relativa', 'respeta', 'principios', 'reserva', 'ley', 'subordinación', 'jerárquica', 'ley', 'federal', 'juegos', 'sorteos', 'artículos', 'determina', 'ejecutivo', 'federal', 'través', 'secretaría', 'gobernación', 'encargado', 'reglamentar', 'autorizar', 'controlar', 'vigilar', 'juegos', 'medien', 'apuestas', 'cualquier', 'clase', 'así', 'sorteos', 'excepción', 'lotería', 'nacional', 'regirá', 'propia', 'ley', 'única', 'autoridad', 'facultada', 'otorgar', 'permisos', 'dicha', 'materia', 'parte', 'reglamento', 'citada', 'ley', 'artículos', 'corroboran', 'tal', 'atribución', 'detallar', 'conjunto', 'reglas', 'requisitos', 'deberán', 'tener', 'cuenta', 'particulares', 'deseen', 'dedicarse', 'actividad', 'entendido', 'hecho', 'artículo', 'fracción', 'ix', 'mencionado', 'reglamento', 'prevea', 'necesita', 'obtener', 'opinión', 'favorable', 'entidad', 'federativa', 'ayuntamiento', 'autoridad', 'delegacional', 'corresponda', 'instalación', 'establecimiento', 'dentro', 'territorio', 'implica', 'facultad', 'otorgar', 'permiso', 'traslade', 'autoridades', 'tal', 'requisito', 'constituye', 'únicamente', 'aquellos', 'valorados', 'secretaría', 'gobernación', 'determinar', 'si', 'expide', 'permiso', 'instalación', 'apertura', 'operación', 'centros', 'apuestas', 'remotas', 'sorteos', 'tesitura', 'referido', 'artículo', 'fracción', 'ix', 'respeta', 'principios', 'reserva', 'ley', 'subordinación', 'jerárquica', 'contenidos', 'artículo', 'fracción', 'constitución', 'política', 'unidos', 'mexicanos', 'pues', 'va', 'allá', 'dispuesto', 'ley', 'secretaría', 'gobernación', 'través', 'dirección', 'general', 'juegos', 'sorteos', 'sigue', 'siendo', 'única', 'autoridad', 'facultada', 'otorgar', 'permisos', 'solicitados', 'indicada', 'opinión', 'favorable', 'sólo', 'constituye', 'elementos', 'tenerse', 'cuenta', 'ello', 'constitucional', 'administrativa', 'tesis', 'aislada'] </t>
  </si>
  <si>
    <t xml:space="preserve">['adopción', 'prohibición', 'convivientes', 'ser', 'considerados', 'adoptantes', 'pertenecer', 'civil', 'modo', 'alguno', 'pone', 'riesgo', 'mismo', 'interés', 'superior', 'niño', 'niña', 'adolescente', 'puesto', 'cualquier', 'persona', 'individual', 'cualquier', 'pareja', 'mismo', 'distinto', 'sexo', 'deben', 'ser', 'consideradas', 'igualdad', 'circunstancias', 'posibles', 'adoptantes', 'debe', 'tomarse', 'cuenta', 'adoptantes', 'si', 'éstos', 'idóneos', 'decir', 'si', 'cuentan', 'características', 'virtudes', 'cualidades', 'brindar', 'familia', 'menores', 'edad', 'puede', 'atender', 'ninguna', 'manera', 'orientación', 'sexual', 'adoptante', 'adoptantes', 'prohibición', 'ex', 'impide', 'convivientes', 'ser', 'siquiera', 'considerados', 'adopción', 'implica', 'lado', 'vulneración', 'interés', 'superior', 'niños', 'niñas', 'adolescentes', 'impedirles', 'formar', 'parte', 'familia', 'respecto', 'convivientes', 'cumplieran', 'requisito', 'idoneidad', 'transgresión', 'derecho', 'últimos', 'completar', 'familia', 'través', 'adopción', 'si', 'decisión', 'mientras', 'cumplan', 'requisito', 'referido', 'constitucional', 'jurisprudencia'] </t>
  </si>
  <si>
    <t xml:space="preserve">['desaparición', 'forzada', 'personas', 'reclama', 'juicio', 'amparo', 'indirecto', 'carga', 'prueba', 'acreditar', 'inexistencia', 'corresponde', 'autoridades', 'responsables', 'interpretación', 'artículo', 'fracción', 'iv', 'ley', 'amparo', 'concluye', 'tratándose', 'referida', 'violación', 'derechos', 'humanos', 'demuestra', 'detención', 'víctima', 'efectuó', 'agentes', 'estatales', 'carga', 'prueba', 'desaparecida', 'corresponde', 'autoridad', 'inexacto', 'víctimas', 'directa', 'indirectas', 'carácter', 'quejosos', 'pida', 'desvirtúen', 'negativa', 'autoridades', 'responsables', 'sino', 'corresponde', 'últimas', 'rendir', 'informe', 'respectivo', 'demostrar', 'justificar', 'revelaron', 'suerte', 'paradero', 'persona', 'interesada', 'evidenciar', 'siempre', 'comunicada', 'nunca', 'desaparecida', 'anterior', 'acorde', 'determinado', 'corte', 'interamericana', 'derechos', 'humanos', 'párrafos', 'sentencia', 'noviembre', 'caso', 'radilla', 'pacheco', 'vs', 'unidos', 'mexicanos', 'excepciones', 'preliminares', 'fondo', 'reparaciones', 'costas', 'estableció', 'defensa', 'puede', 'descansar', 'imposibilidad', 'demandante', 'allegar', 'pruebas', 'aquél', 'control', 'medios', 'aclarar', 'hechos', 'ocurridos', 'asimismo', 'constata', 'dicha', 'premisa', 'circunstancia', 'mencionado', 'tribunal', 'interamericano', 'considerado', 'privación', 'continua', 'verdad', 'acerca', 'destino', 'desaparecido', 'constituye', 'forma', 'trato', 'cruel', 'inhumano', 'familiares', 'cercanos', 'finalmente', 'pleno', 'suprema', 'corte', 'justicia', 'nación', 'tesis', 'aislada', 'xxi', 'título', 'subtítulo', 'actos', 'tortura', 'obligaciones', 'positivas', 'adjetivas', 'debe', 'cumplir', 'mexicano', 'determinado', 'carga', 'prueba', 'actos', 'tratos', 'crueles', 'inhumanos', 'recae', 'ilegal', 'argumente', 'quejoso', 'probó', 'plenamente', 'acto', 'descartarla', 'primer', 'tribunal', 'colegiado', 'materia', 'penal', 'primer', 'circuito', 'común', 'penal', 'tesis', 'aislada'] </t>
  </si>
  <si>
    <t xml:space="preserve">['impuesto', 'predial', 'reformas', 'recaen', 'exclusivamente', 'cuantía', 'tarifas', 'refiere', 'artículo', 'código', 'fiscal', 'distrito', 'federal', 'actualmente', 'código', 'fiscal', 'ciudad', 'méxico', 'pago', 'tributo', 'respecto', 'inmuebles', 'uso', 'habitácionál', 'inciden', 'restantes', 'porciones', 'normativas', 'regulan', 'mecánica', 'cálculo', 'consecuencia', 'éstas', 'integran', 'conjuntamente', 'dichas', 'tarifas', 'nuevo', 'acto', 'legislativo', 'reforma', 'disposición', 'jurídica', 'puede', 'afectar', 'cuerpo', 'normativo', 'varios', 'preceptos', 'integran', 'inclusive', 'varias', 'porciones', 'normativas', 'mismo', 'precepto', 'legal', 'únicamente', 'motivo', 'reforma', 'modificación', 'constituye', 'acto', 'legislativo', 'nuevo', 'así', 'sola', 'modificación', 'cuantía', 'tarifas', 'refiere', 'artículo', 'código', 'fiscal', 'distrito', 'federal', 'actualmente', 'código', 'fiscal', 'ciudad', 'méxico', 'pago', 'impuesto', 'predial', 'respecto', 'inmuebles', 'uso', 'habitacional', 'afecta', 'restantes', 'elementos', 'esenciales', 'obligación', 'tributaria', 'citada', 'pues', 'pese', 'modificación', 'mencionada', 'mantienen', 'sujetos', 'impuesto', 'personas', 'físicas', 'morales', 'propietarias', 'suelo', 'suelo', 'construcciones', 'adheridas', 'objeto', 'propiedad', 'posesión', 'suelo', 'éste', 'construcciones', 'adheridas', 'encuentran', 'ciudad', 'méxico', 'base', 'tributo', 'valor', 'catastral', 'inmueble', 'época', 'pago', 'meses', 'febrero', 'abril', 'junio', 'agosto', 'octubre', 'diciembre', 'condiciones', 'acceder', 'reducciones', 'tocantes', 'impuesto', 'predial', 'inmuebles', 'tipo', 'uso', 'indicado', 'éstos', 'ubiquen', 'rangos', 'artículo', 'fracción', 'ordenamiento', 'indicado', 'así', 'reforma', 'exclusivamente', 'monto', 'tarifas', 'mencionadas', 'únicos', 'actos', 'legislativos', 'nuevos', 'precisamente', 'tarifas', 'individual', 'conjuntamente', 'disposiciones', 'jurídicas', 'inalteradas', 'pleno', 'materia', 'administrativa', 'primer', 'circuito', 'común', 'administrativa', 'jurisprudencia'] </t>
  </si>
  <si>
    <t xml:space="preserve">['notificaciones', 'boletín', 'jurisdiccional', 'juicio', 'contencioso', 'administrativo', 'federal', 'antinomia', 'artículos', 'penúltimo', 'párrafo', 'ley', 'federal', 'rige', 'cuanto', 'momento', 'surten', 'efectos', 'debe', 'resolverse', 'conforme', 'principio', 'pro', 'persona', 'prevalece', 'primer', 'precepto', 'segundo', 'legislación', 'vigente', 'partir', 'junio', 'artículo', 'penúltimo', 'párrafo', 'ley', 'federal', 'procedimiento', 'contencioso', 'administrativo', 'vigente', 'partir', 'junio', 'advierte', 'notificaciones', 'boletín', 'jurisdiccional', 'surtirán', 'efectos', 'tercer', 'día', 'hábil', 'siguiente', 'aquel', 'realizado', 'publicación', 'relativa', 'embargo', 'artículo', 'mismo', 'ordenamiento', 'dispone', 'notificaciones', 'surtirán', 'efectos', 'día', 'hábil', 'siguiente', 'aquel', 'fueren', 'hechas', 'ahora', 'resolver', 'antinomia', 'involucrado', 'derecho', 'humano', 'acceso', 'justicia', 'debe', 'atenderse', 'mayor', 'beneficio', 'actor', 'juicio', 'contencioso', 'administrativo', 'federal', 'ende', 'establecer', 'norma', 'especial', 'artículo', 'penúltimo', 'párrafo', 'prevalece', 'general', 'artículo', 'anterior', 'términos', 'artículo', 'constitución', 'política', 'unidos', 'mexicanos', 'reformado', 'mediante', 'decreto', 'publicado', 'diario', 'oficial', 'federación', 'junio', 'conforme', 'todas', 'autoridades', 'deben', 'aplicar', 'principio', 'pro', 'persona', 'realizar', 'interpretación', 'favorezca', 'derechos', 'persona', 'modo', 'cuente', 'dos', 'días', 'impugnar', 'resolución', 'perjudique', 'segundo', 'tribunal', 'colegiado', 'materias', 'civil', 'administrativa', 'décimo', 'tercer', 'circuito', 'administrativa', 'tesis', 'aislada'] </t>
  </si>
  <si>
    <t xml:space="preserve">['libertad', 'preparatoria', 'conforme', 'régimen', 'modificación', 'duración', 'penas', 'previsto', 'artículo', 'párrafo', 'tercero', 'constitución', 'federal', 'vigente', 'partir', 'junio', 'conocimiento', 'solicitud', 'respectiva', 'compete', 'jueces', 'distrito', 'interpretación', 'artículo', 'quinto', 'transitorio', 'decreto', 'publicado', 'diario', 'oficial', 'federación', 'junio', 'interpretación', 'artículo', 'quinto', 'transitorio', 'decreto', 'publicado', 'diario', 'oficial', 'federación', 'junio', 'advierte', 'constituyente', 'permanente', 'estableció', 'régimen', 'modificación', 'duración', 'penas', 'establecido', 'artículo', 'párrafo', 'tercero', 'constitución', 'política', 'unidos', 'mexicanos', 'entraría', 'vigor', 'dispusiera', 'legislación', 'secundaria', 'correspondiente', 'embargo', 'condición', 'quedó', 'limitada', 'plazo', 'debería', 'exceder', 'tres', 'años', 'contados', 'partir', 'publicación', 'decreto', 'así', 'hecho', 'legislador', 'ordinario', 'expedido', 'adecuaciones', 'legislativas', 'dentro', 'dicho', 'lapso', 'impidió', 'reforma', 'constitucional', 'entrara', 'vigor', 'junio', 'partir', 'fecha', 'conocimiento', 'solicitud', 'beneficio', 'libertad', 'preparatoria', 'sentenciado', 'establecido', 'artículo', 'código', 'penal', 'federal', 'compete', 'jueces', 'distrito', 'pues', 'entrar', 'vigor', 'automáticamente', 'citada', 'reforma', 'constitucional', 'debe', 'solicitarse', 'beneficio', 'ejecutivo', 'estatal', 'máxime', 'existe', 'estructura', 'orgánica', 'judicial', 'realización', 'anterior', 'implica', 'legislador', 'ordinario', 'federal', 'local', 'quede', 'relevado', 'obligación', 'expedir', 'legislación', 'correspondiente', 'dado', 'conveniente', 'debe', 'hacerlo', 'propósito', 'adecuar', 'normativa', 'secundaria', 'fundamental', 'afectar', 'atribución', 'exclusiva', 'autoridad', 'judicial', 'respecto', 'imponer', 'modificar', 'determinar', 'duración', 'penas', 'tribunal', 'colegiado', 'vigésimo', 'tercer', 'circuito', 'penal', 'jurisprudencia'] </t>
  </si>
  <si>
    <t xml:space="preserve">['aviación', 'civil', 'ley', 'relativa', 'obliga', 'aerolíneas', 'cubrir', 'favor', 'pasajeros', 'compensaciones', 'indemnizaciones', 'incumplimiento', 'contrato', 'transporte', 'inclusión', 'impuestos', 'pagados', 'aquéllos', 'conforme', 'artículo', 'fracción', 'iv', 'bis', 'ley', 'aviación', 'civil', 'cálculo', 'compensaciones', 'indemnizaciones', 'referencias', 'haga', 'legislación', 'concepto', 'boleto', 'considerará', 'monto', 'total', 'incluyendo', 'tarifas', 'impuestos', 'comisiones', 'cualquier', 'tipo', 'cargo', 'cubierto', 'pasajero', 'obligación', 'encuentra', 'sustento', 'jurídico', 'conforme', 'artículo', 'primer', 'cuarto', 'párrafos', 'ley', 'aviación', 'civil', 'contrato', 'transporte', 'pasajeros', 'acuerdo', 'concesionario', 'permisionario', 'pasajero', 'virtud', 'primero', 'obliga', 'trasladar', 'segundo', 'punto', 'origen', 'destino', 'pago', 'precio', 'debe', 'presentarse', 'primer', 'momento', 'incluyendo', 'totalidad', 'impuestos', 'cargos', 'manera', 'si', 'cambio', 'recibir', 'servicio', 'transporte', 'aéreo', 'bajo', 'determinadas', 'condiciones', 'pasajero', 'compromete', 'absorber', 'precio', 'debe', 'cubrir', 'sólo', 'pago', 'servicio', 'sino', 'impuestos', 'aplicables', 'válido', 'legislador', 'obligue', 'aerolíneas', 'cubrir', 'favor', 'pasajeros', 'compensaciones', 'indemnizaciones', 'incumplimiento', 'contrato', 'transporte', 'inclusión', 'impuestos', 'relativos', 'pues', 'concepto', 'incluido', 'precio', 'efectivamente', 'pagado', 'consumidor', 'final', 'cambio', 'prestación', 'servicio', 'términos', 'condiciones', 'contratación', 'administrativa', 'tesis', 'aislada'] </t>
  </si>
  <si>
    <t xml:space="preserve">['comisión', 'sindical', 'pago', 'prestaciones', 'establecidas', 'cláusula', 'contrato', 'colectivo', 'trabajo', 'petróleos', 'mexicanos', 'organismos', 'subsidiarios', 'debe', 'suspenderse', 'encontrarse', 'trabajadora', 'incapacidad', 'maternidad', 'cláusula', 'contrato', 'colectivo', 'trabajo', 'petróleos', 'mexicanos', 'organismos', 'subsidiarios', 'determina', 'patrón', 'obliga', 'pagar', 'salarios', 'ordinarios', 'viáticos', 'ayuda', 'transporte', 'gastos', 'conexos', 'comisionados', 'sindicales', 'establece', 'encontrarse', 'trabajadora', 'comisionada', 'incapacidad', 'maternidad', 'deberán', 'suspenderse', 'beneficios', 'otorgados', 'dicha', 'cláusula', 'periodo', 'gestación', 'pretexto', 'concederán', 'prerrogativas', 'establecidas', 'cláusula', 'inciso', 'indicado', 'contrato', 'pues', 'última', 'sólo', 'dispone', 'casos', 'maternidad', 'trabajadoras', 'percibirán', 'salario', 'ordinario', 'demás', 'prestaciones', 'contrato', 'colectivo', 'días', 'descanso', 'fecha', 'parto', 'días', 'después', 'empero', 'pueden', 'desconocer', 'prerrogativas', 'sindicales', 'motivo', 'décimo', 'tercer', 'tribunal', 'colegiado', 'materia', 'trabajo', 'primer', 'circuito', 'laboral', 'tesis', 'aislada'] </t>
  </si>
  <si>
    <t xml:space="preserve">['promesa', 'decir', 'verdad', 'ámbito', 'material', 'aplicación', 'figura', 'regulada', 'artículo', 'cuarto', 'párrafo', 'constitución', 'política', 'unidos', 'mexicanos', 'artículo', 'constitución', 'política', 'unidos', 'mexicanos', 'establece', 'cuarto', 'párrafo', 'simple', 'promesa', 'decir', 'verdad', 'cumplir', 'obligaciones', 'contraen', 'sujeta', 'hace', 'caso', 'faltare', 'penas', 'tal', 'efecto', 'establece', 'ley', 'ahora', 'bien', 'interpretación', 'histórica', 'artículo', 'ley', 'libertad', 'cultos', 'diciembre', 'así', 'artículo', 'ley', 'reformó', 'constitución', 'septiembre', 'posible', 'arribar', 'conclusión', 'actual', 'artículo', 'constitución', 'federal', 'recogió', 'principios', 'regulación', 'agrupaciones', 'religiosas', 'incluyó', 'reglamentación', 'protesta', 'decir', 'verdad', 'figura', 'sustituyó', 'juramento', 'religioso', 'presente', 'historia', 'constitucional', 'ley', 'fundamental', 'asimismo', 'posible', 'señalar', 'promesa', 'decir', 'verdad', 'cumplir', 'obligaciones', 'contraen', 'resulta', 'aplicable', 'actos', 'jurídicos', 'inclusión', 'artículo', 'constitucional', 'obedece', 'reminiscencia', 'histórica', 'ninguna', 'manera', 'limita', 'campo', 'material', 'aplicación', 'misma', 'tema', 'regulación', 'jurídica', 'asociaciones', 'religiosas', 'toda', 'vez', 'argumento', 'topográfico', 'carece', 'luz', 'evolución', 'histórica', 'figura', 'jurídica', 'comento', 'constitucional', 'tesis', 'aislada'] </t>
  </si>
  <si>
    <t xml:space="preserve">['reconocimiento', 'fotográfico', 'personas', 'sospechosas', 'haber', 'cometido', 'delito', 'admisión', 'desahogo', 'dicha', 'prueba', 'legales', 'obstante', 'carezcan', 'regulación', 'código', 'federal', 'procedimientos', 'penales', 'reconocimiento', 'fotográfico', 'medio', 'convicción', 'consiste', 'exhibición', 'denunciante', 'víctima', 'ofendido', 'testigo', 'álbum', 'serie', 'fotografías', 'personas', 'cuales', 'existen', 'indicios', 'participación', 'hechos', 'delictivos', 'sospechosos', 'haber', 'cometido', 'delito', 'admisión', 'desahogo', 'legales', 'obstante', 'carezcan', 'regulación', 'código', 'federal', 'procedimientos', 'penales', 'pues', 'términos', 'artículo', 'admitirá', 'prueba', 'ofrezca', 'tal', 'siempre', 'pueda', 'ser', 'conducente', 'contrario', 'derecho', 'segundo', 'tribunal', 'colegiado', 'materias', 'penal', 'administrativa', 'vigésimo', 'primer', 'circuito', 'penal', 'tesis', 'aislada'] </t>
  </si>
  <si>
    <t xml:space="preserve">['recurso', 'queja', 'improcedente', 'resolución', 'incidental', 'concede', 'suspensión', 'definitiva', 'aunque', 'sólo', 'impugne', 'monto', 'garantía', 'quejoso', 'considera', 'excesiva', 'pues', 'procede', 'revisión', 'previsto', 'artículo', 'fracción', 'inciso', 'ley', 'amparo', 'aplicabilidad', 'jurisprudencia', 'número', 'artículo', 'ley', 'amparo', 'vigente', 'establece', 'ser', 'procedente', 'suspensión', 'quejoso', 'debe', 'otorgar', 'garantía', 'bastante', 'responder', 'daños', 'perjuicios', 'puedan', 'causarse', 'obtener', 'sentencia', 'favorable', 'fijará', 'manera', 'discrecional', 'juez', 'distrito', 'audiencia', 'incidental', 'resolverá', 'procedencia', 'suspensión', 'definitiva', 'así', 'requisitos', 'condiciones', 'cuyo', 'cumplimiento', 'depende', 'medida', 'suspensional', 'siga', 'surtiendo', 'efectos', 'tenor', 'artículos', 'ley', 'amparo', 'así', 'efectividad', 'medida', 'suspensional', 'sujeta', 'otorgamiento', 'garantía', 'suficiente', 'responder', 'daños', 'perjuicios', 'concesión', 'pudiera', 'causar', 'fija', 'base', 'datos', 'responsable', 'alcance', 'permitan', 'órgano', 'jurisdiccional', 'amparo', 'establecer', 'monto', 'según', 'numeral', 'propia', 'ley', 'revela', 'concesión', 'suspensión', 'fijación', 'garantía', 'demás', 'requisitos', 'condiciones', 'depende', 'suspensión', 'siga', 'surtiendo', 'efectos', 'forman', 'parte', 'indisoluble', 'resolución', 'incidental', 'relativa', 'suspensión', 'definitiva', 'consiguiente', 'pretende', 'impugnar', 'monto', 'garantía', 'fijada', 'resolución', 'incidental', 'concede', 'suspensión', 'definitiva', 'procede', 'recurso', 'revisión', 'tenor', 'artículo', 'fracción', 'inciso', 'invocada', 'ley', 'queja', 'previsto', 'diverso', 'numeral', 'fracción', 'inciso', 'pues', 'fracción', 'normativa', 'prevé', 'dicho', 'recurso', 'supuestos', 'distintos', 'establecen', 'procedencia', 'revisión', 'así', 'pues', 'obstante', 'sólo', 'pretenda', 'impugnar', 'monto', 'garantía', 'fijada', 'juez', 'distrito', 'indiscutible', 'tal', 'determinación', 'forma', 'parte', 'indisoluble', 'resolución', 'incidental', 'concede', 'suspensión', 'consiguiente', 'continúa', 'vigente', 'jurisprudencia', 'publicada', 'gaceta', 'semanario', 'judicial', 'federación', 'octava', 'época', 'número', 'agosto', 'página', 'rubro', 'suspensión', 'definitiva', 'procedente', 'recurso', 'revisión', 'queja', 'interlocutoria', 'concede', 'aunque', 'sólo', 'impugne', 'garantía', 'sujetó', 'efectividad', 'toda', 'vez', 'opone', 'ley', 'amparo', 'vigente', 'contrario', 'resulta', 'aplicable', 'función', 'ahí', 'examina', 'mismo', 'supuesto', 'obstante', 'interpretan', 'normas', 'anterior', 'ley', 'pues', 'conclusión', 'arribó', 'criterio', 'jurisprudencial', 'resultaba', 'aplicable', 'artículo', 'fracción', 'ii', 'inciso', 'anterior', 'ley', 'sustancialmente', 'idéntico', 'numeral', 'fracción', 'inciso', 'vigente', 'sexto', 'tribunal', 'colegiado', 'materia', 'civil', 'primer', 'circuito', 'común', 'tesis', 'aislada'] </t>
  </si>
  <si>
    <t xml:space="preserve">['juicio', 'contencioso', 'administrativo', 'magistrado', 'instructor', 'facultades', 'legales', 'tramitarlo', 'vía', 'sumaria', 'manera', 'oficiosa', 'advierta', 'actualizan', 'supuestos', 'legales', 'artículo', 'fracción', 'párrafo', 'segundo', 'ley', 'federal', 'procedimiento', 'contencioso', 'administrativo', 'prevé', 'requisito', 'demanda', 'indique', 'tramitará', 'vía', 'sumaria', 'caso', 'omisión', 'magistrado', 'instructor', 'tramitará', 'vía', 'supuestos', 'proceda', 'conforme', 'título', 'ii', 'capítulo', 'xi', 'denominado', 'juicio', 'vía', 'sumaria', 'ley', 'si', 'justifican', 'requisitos', 'juicio', 'contencioso', 'administrativo', 'vía', 'establece', 'artículo', 'ley', 'referida', 'evidente', 'magistrado', 'cuenta', 'facultades', 'legales', 'decidir', 'si', 'juicio', 'debe', 'tramitarse', 'vía', 'sumaria', 'dicho', 'servidor', 'público', 'puede', 'decidir', 'manera', 'oficiosa', 'tramitación', 'juicio', 'contencioso', 'administrativo', 'términos', 'actuación', 'vulnere', 'algún', 'derecho', 'humano', 'perjuicio', 'particular', 'administrativa', 'jurisprudencia'] </t>
  </si>
  <si>
    <t xml:space="preserve">['revisión', 'contencioso', 'administrativa', 'improcedente', 'dicho', 'recurso', 'resoluciones', 'dictadas', 'sala', 'superior', 'tribunal', 'contencioso', 'administrativo', 'distrito', 'federal', 'recurso', 'apelación', 'confirma', 'recaída', 'diverso', 'reclamación', 'interpuesto', 'auto', 'concedió', 'suspensión', 'acto', 'impugnado', 'efectos', 'restitutorios', 'ser', 'definitivas', 'cuanto', 'fondo', 'negocio', 'principal', 'interpretación', 'artículo', 'fracción', 'iii', 'constitución', 'política', 'unidos', 'mexicanos', 'vigente', 'octubre', 'advierte', 'competencia', 'tribunales', 'colegiados', 'circuito', 'conocer', 'resolver', 'recursos', 'revisión', 'interpuestos', 'resoluciones', 'definitivas', 'tribunales', 'contencioso', 'administrativo', 'refieren', 'fracción', 'xxix', 'artículo', 'artículo', 'base', 'quinta', 'primer', 'párrafo', 'propia', 'constitución', 'federal', 'así', 'citado', 'medio', 'defensa', 'deberá', 'sujetarse', 'trámites', 'ley', 'amparo', 'fija', 'revisión', 'juicios', 'promuevan', 'vía', 'indirecta', 'evidencia', 'constituyente', 'dotó', 'dichos', 'recursos', 'naturaleza', 'excepcional', 'limitar', 'procedencia', 'ciertos', 'casos', 'legislador', 'ordinario', 'expresamente', 'previera', 'norma', 'correspondiente', 'embargo', 'fijó', 'lineamiento', 'resolución', 'recurrida', 'definitiva', 'decir', 'resolviera', 'negocio', 'principal', 'respecto', 'fondo', 'recurso', 'revisión', 'contencioso', 'administrativa', 'improcedente', 'resoluciones', 'dictadas', 'sala', 'superior', 'tribunal', 'contencioso', 'administrativo', 'distrito', 'federal', 'recurso', 'apelación', 'confirma', 'recaída', 'diverso', 'reclamación', 'interpuesto', 'auto', 'concedió', 'suspensión', 'acto', 'impugnado', 'efectos', 'restitutorios', 'cuenta', 'surte', 'hipótesis', 'procedencia', 'refiere', 'precepto', 'inicialmente', 'citado', 'pues', 'definitivas', 'cuanto', 'fondo', 'negocio', 'principal', 'séptimo', 'tribunal', 'colegiado', 'materia', 'administrativa', 'primer', 'circuito', 'administrativa', 'tesis', 'aislada'] </t>
  </si>
  <si>
    <t xml:space="preserve">['sanciones', 'impuestas', 'procuraduría', 'federal', 'consumidor', 'oposición', 'facultades', 'vigilancia', 'verificación', 'reglas', 'acuerdo', 'artículos', 'ley', 'federal', 'protección', 'consumidor', 'procuraduría', 'federal', 'especializada', 'materia', 'objeto', 'aplicar', 'hacer', 'cumplir', 'disposiciones', 'propio', 'ordenamiento', 'facultad', 'vigilar', 'verificar', 'través', 'visitas', 'monitoreos', 'cualquier', 'medio', 'lugares', 'administren', 'almacenen', 'transporten', 'distribuyan', 'expendan', 'productos', 'mercancías', 'presten', 'servicios', 'incluyendo', 'aquellos', 'tránsito', 'proveedores', 'representantes', 'empleados', 'obligados', 'permitir', 'personal', 'acreditado', 'procuraduría', 'federal', 'consumidor', 'acceso', 'lugar', 'lugares', 'objeto', 'verificación', 'manera', 'si', 'existe', 'oposición', 'particular', 'ello', 'incurre', 'conducta', 'infractora', 'cuya', 'consecuencia', 'jurídica', 'trae', 'aparejada', 'imposición', 'sanción', 'empero', 'ésta', 'acto', 'autoridad', 'debe', 'fundarse', 'motivarse', 'suficiencia', 'conforme', 'artículo', 'constitución', 'política', 'unidos', 'mexicanos', 'términos', 'artículos', 'ley', 'citada', 'necesario', 'tomar', 'cuenta', 'momento', 'perjuicio', 'causado', 'consumidor', 'sociedad', 'general', 'carácter', 'intencional', 'infracción', 'si', 'trata', 'reincidencia', 'condición', 'económica', 'infractor', 'fin', 'obtener', 'parámetro', 'gravedad', 'ahí', 'obtener', 'grado', 'gravedad', 'conducta', 'deben', 'balancearse', 'lado', 'condiciones', 'objetivas', 'evento', 'subjetivas', 'infractor', 'determinar', 'si', 'aquél', 'mínimo', 'medio', 'máximo', 'intermedio', 'parámetros', 'fin', 'existan', 'correspondencia', 'calificación', 'conducta', 'sanción', 'imponer', 'según', 'cada', 'caso', 'particular', 'tercer', 'tribunal', 'colegiado', 'materia', 'administrativa', 'primer', 'circuito', 'administrativa', 'jurisprudencia'] </t>
  </si>
  <si>
    <t xml:space="preserve">['indemnización', 'concepto', 'expropiación', 'sólo', 'corresponde', 'propietario', 'bien', 'inmueble', 'derecho', 'propiedad', 'privada', 'reconocido', 'artículos', 'constitución', 'política', 'unidos', 'mexicanos', 'puede', 'ser', 'afectado', 'atender', 'función', 'social', 'aras', 'interés', 'colectivo', 'empero', 'propio', 'parámetro', 'regularidad', 'constitucional', 'contiene', 'prescripciones', 'permiten', 'propietario', 'cuente', 'garantías', 'necesarias', 'disminuya', 'patrimonio', 'manera', 'arbitraria', 'casos', 'expropiación', 'causa', 'utilidad', 'pública', 'otorgue', 'justa', 'indemnización', 'diseño', 'constitucional', 'dirige', 'compensar', 'cuenta', 'título', 'propiedad', 'bien', 'respectivo', 'inteligencia', 'efectivamente', 'priva', 'bien', 'inmueble', 'forma', 'parte', 'patrimonio', 'generándose', 'ello', 'correlativa', 'afectación', 'derecho', 'fundamental', 'propiedad', 'privada', 'así', 'únicamente', 'cuenta', 'posesión', 'pues', 'caso', 'éste', 'sólo', 'expectativa', 'jurídica', 'obtener', 'derecho', 'dominio', 'bien', 'previo', 'cumplimiento', 'requisitos', 'legales', 'mediante', 'figura', 'prescripción', 'adquisitiva', 'ende', 'inconcuso', 'obtenido', 'aún', 'propiedad', 'pasado', 'ésta', 'patrimonio', 'lugar', 'otorgaran', 'prerrogativas', 'inherentes', 'acompañan', 'tal', 'título', 'mexicano', 'otorgue', 'justa', 'indemnización', 'caso', 'expropiación', 'suma', 'tratándose', 'indemnización', 'motivo', 'expropiación', 'dable', 'equiparar', 'figura', 'posesión', 'diversa', 'propiedad', 'constitucional', 'administrativa', 'tesis', 'aislada'] </t>
  </si>
  <si>
    <t xml:space="preserve">['comandantes', 'aeronaves', 'trabajadores', 'confianza', 'dada', 'naturaleza', 'funciones', 'poder', 'mando', 'frente', 'tripulación', 'conforme', 'tesis', 'aisladas', 'emitidas', 'anterior', 'cuarta', 'sala', 'suprema', 'corte', 'justicia', 'nación', 'rubros', 'pilotos', 'aviadores', 'trabajadores', 'confianza', 'pilotos', 'aviadores', 'pueden', 'constituir', 'sindicato', 'ser', 'empleados', 'confianza', 'referentes', 'casos', 'derivados', 'conflictos', 'laborales', 'pilotos', 'aviadores', 'calidad', 'trabajadores', 'confianza', 'desarrollar', 'actividad', 'requiere', 'poseer', 'pericia', 'habilidades', 'conocimientos', 'técnico', 'profesionales', 'especializados', 'operación', 'aeronaves', 'desempeño', 'actividad', 'actúan', 'representación', 'empresa', 'prestan', 'servicio', 'constituyen', 'criterios', 'aplicables', 'comandantes', 'aeronaves', 'pues', 'éstos', 'cargo', 'dirección', 'cuidado', 'orden', 'tripulación', 'pasajeros', 'mercancías', 'transportan', 'funciones', 'denotan', 'poder', 'mando', 'frente', 'tripulación', 'supervisión', 'actividades', 'vuelo', 'dirección', 'aquellas', 'realicen', 'interior', 'aeronave', 'equiparables', 'obligaciones', 'conferidas', 'servidores', 'públicos', 'delegan', 'funciones', 'grado', 'superior', 'responsabilidad', 'dentro', 'estructuras', 'poderes', 'públicos', 'organismos', 'autónomos', 'acuerdo', 'funciones', 'realizan', 'nivel', 'jerarquía', 'ello', 'cuentan', 'poder', 'dirección', 'decisión', 'comandante', 'aeronave', 'debe', 'considerarse', 'trabajador', 'confianza', 'desarrollar', 'funciones', 'inherentes', 'cargo', 'máxima', 'autoridad', 'aeronave', 'ejercer', 'representación', 'patrón', 'presta', 'servicios', 'décimo', 'sexto', 'tribunal', 'colegiado', 'materia', 'trabajo', 'primer', 'circuito', 'laboral', 'tesis', 'aislada'] </t>
  </si>
  <si>
    <t xml:space="preserve">['multa', 'impuesta', 'ministerio', 'público', 'federación', 'conforme', 'artículo', 'fracción', 'código', 'federal', 'procedimientos', 'penales', 'dada', 'naturaleza', 'norma', 'fundamenta', 'si', 'impugna', 'mediante', 'juicio', 'contencioso', 'administrativo', 'aun', 'tribunal', 'materia', 'determine', 'improcedencia', 'acción', 'debe', 'sobreseer', 'sino', 'señalar', 'cuál', 'medio', 'defensa', 'procedente', 'remitir', 'actuaciones', 'órgano', 'jurisdiccional', 'correspondiente', 'finalidad', 'hacer', 'eficaz', 'derecho', 'acceso', 'justicia', 'multa', 'impuesta', 'particular', 'ministerio', 'público', 'federación', 'conforme', 'artículo', 'fracción', 'código', 'federal', 'procedimientos', 'penales', 'omitir', 'atender', 'solicitud', 'información', 'formuló', 'dentro', 'averiguación', 'previa', 'acto', 'materialmente', 'penal', 'fundamentarse', 'norma', 'naturaleza', 'formar', 'parte', 'procedimiento', 'relativo', 'impide', 'impugnarlo', 'mediante', 'juicio', 'contencioso', 'administrativo', 'términos', 'artículo', 'fracción', 'iii', 'ley', 'orgánica', 'tribunal', 'federal', 'justicia', 'fiscal', 'administrativa', 'obstante', 'si', 'controvierte', 'resolución', 'base', 'último', 'precepto', 'finalidad', 'hacer', 'eficaz', 'derecho', 'acceso', 'justicia', 'sala', 'fiscal', 'aun', 'determine', 'improcedencia', 'acción', 'debe', 'sobreseer', 'juicio', 'sino', 'señalar', 'cuál', 'medio', 'defensa', 'procedente', 'remitir', 'actuaciones', 'órgano', 'jurisdiccional', 'correspondiente', 'anterior', 'así', 'atención', 'interpretación', 'conforme', 'artículos', 'constitución', 'política', 'unidos', 'mexicanos', 'convención', 'americana', 'derechos', 'humanos', 'tratándose', 'medida', 'apremio', 'indicada', 'impuesta', 'tercero', 'ajeno', 'averiguación', 'previa', 'sala', 'debe', 'indicar', 'aun', 'sanción', 'proviene', 'autoridad', 'formalmente', 'administrativa', 'razones', 'aludidas', 'corresponde', 'controvertirla', 'juzgado', 'distrito', 'amparo', 'materia', 'penal', 'base', 'artículos', 'fracción', 'ii', 'ley', 'amparo', 'fracción', 'ley', 'orgánica', 'poder', 'judicial', 'federación', 'máxime', 'afectado', 'parte', 'indagatoria', 'carece', 'legitimación', 'intentar', 'recursos', 'previstos', 'mencionado', 'código', 'hecho', 'anterior', 'debe', 'remitir', 'autos', 'oficina', 'correspondencia', 'respectiva', 'realice', 'turno', 'vez', 'recibido', 'expediente', 'juez', 'distrito', 'debe', 'requerir', 'quejosa', 'adecue', 'demanda', 'directrices', 'juicio', 'garantías', 'vía', 'indirecta', 'salvo', 'encontrare', 'alguna', 'causa', 'improcedencia', 'cabe', 'señalar', 'determinar', 'presentación', 'oportuna', 'demanda', 'garantías', 'necesario', 'considerar', 'si', 'libelo', 'nulidad', 'presentó', 'tiempo', 'conforme', 'ley', 'aplicable', 'si', 'así', 'procederá', 'sobreseer', 'extemporaneidad', 'aun', 'partir', 'fecha', 'conocimiento', 'acto', 'recepción', 'demanda', 'nulidad', 'transcurrido', 'quince', 'días', 'previstos', 'artículo', 'ley', 'amparo', 'permitir', 'actuación', 'haría', 'nugatorio', 'derecho', 'defensa', 'inconforme', 'cuarto', 'tribunal', 'colegiado', 'circuito', 'centro', 'auxiliar', 'tercera', 'región', 'residencia', 'guadalajara', 'jalisco', 'constitucional', 'administrativa', 'tesis', 'aislada'] </t>
  </si>
  <si>
    <t xml:space="preserve">['prima', 'vacacional', 'trabajadores', 'servicio', 'procede', 'pago', 'proporcional', 'laborado', 'menos', 'seis', 'meses', 'consecutivos', 'artículo', 'primer', 'párrafo', 'ley', 'federal', 'trabajadores', 'servicio', 'dispone', 'trabajadores', 'seis', 'meses', 'consecutivos', 'servicios', 'disfrutarán', 'dos', 'periodos', 'anuales', 'vacaciones', 'parte', 'último', 'párrafo', 'numeral', 'ordenamiento', 'previene', 'disfruten', 'descansos', 'percibirán', 'prima', 'adicional', 'treinta', 'ciento', 'sueldo', 'salario', 'corresponda', 'dichos', 'lapsos', 'establecieran', 'derecho', 'pago', 'proporcional', 'relación', 'laboral', 'menor', 'temporalidad', 'fijada', 'primer', 'precepto', 'aquellos', 'reúnan', 'requisito', 'tiempo', 'servicios', 'derecho', 'recibir', 'pago', 'proporcional', 'vacaciones', 'prima', 'vacacional', 'circunstancia', 'justifica', 'trabajen', 'periodo', 'inferior', 'exigido', 'norma', 'generan', 'derecho', 'disfrutar', 'descanso', 'haber', 'llegado', 'límite', 'tiempo', 'exige', 'ley', 'otorgamiento', 'pleno', 'materia', 'trabajo', 'primer', 'circuito', 'laboral', 'jurisprudencia'] </t>
  </si>
  <si>
    <t xml:space="preserve">['concurso', 'mercantil', 'afectado', 'directa', 'inmediatamente', 'bienes', 'derechos', 'notificación', 'providencia', 'precautoria', 'adoptada', 'proceso', 'calidad', 'persona', 'extraña', 'juicio', 'promover', 'juicio', 'amparo', 'indirecto', 'debe', 'observar', 'principio', 'definitividad', 'reclama', 'juicio', 'amparo', 'indirecto', 'afectación', 'resultante', 'notificación', 'practicada', 'medidas', 'precautorias', 'adoptadas', 'concurso', 'mercantil', 'calidad', 'persona', 'extraña', 'juicio', 'eximido', 'interponer', 'recurso', 'ordinario', 'procedente', 'promover', 'dicho', 'juicio', 'constitucional', 'debe', 'concurso', 'mercantil', 'proceso', 'judicial', 'especial', 'complejo', 'especial', 'previsto', 'componer', 'particular', 'situación', 'halla', 'comerciante', 'incurrido', 'incumplimiento', 'generalizado', 'obligaciones', 'complejo', 'así', 'admite', 'ser', 'visto', 'puntos', 'vista', 'objetivo', 'subjetivo', 'primero', 'trámite', 'realizan', 'diversas', 'actividades', 'naturaleza', 'interferencias', 'segundo', 'además', 'actuación', 'órganos', 'participan', 'activamente', 'entes', 'auxiliares', 'jurisdicción', 'ejemplo', 'ministerio', 'público', 'visitador', 'conciliador', 'síndico', 'interventores', 'etcétera', 'complejidad', 'concurso', 'mercantil', 'posible', 'advertir', 'dentro', 'dan', 'varios', 'tipos', 'procesos', 'conocimiento', 'declaración', 'derecho', 'condena', 'prestación', 'ejecutivo', 'realización', 'coactiva', 'así', 'cautelar', 'entendido', 'instrumentales', 'complejidad', 'concurso', 'mercantil', 'da', 'lugar', 'determinar', 'calidad', 'sujeto', 'respecto', 'tal', 'proceso', 'universal', 'insuficiente', 'hacerla', 'base', 'elementos', 'personales', 'actúan', 'juicio', 'cognición', 'actor', 'demandado', 'tercero', 'sino', 'deben', 'tenerse', 'siempre', 'cuenta', 'factores', 'tales', 'clase', 'proceso', 'finalidad', 'acto', 'procesal', 'emitido', 'clase', 'vínculo', 'éste', 'susceptible', 'generar', 'etcétera', 'centrada', 'atención', 'providencias', 'precautorias', 'complejidad', 'indicada', 'disminuye', 'sino', 'contrario', 'aumenta', 'debido', 'gran', 'variedad', 'finalidad', 'pretende', 'obtener', 'adopción', 'ahí', 'dilucidar', 'punto', 'específico', 'realizar', 'análisis', 'respectivo', 'medida', 'cautelar', 'debe', 'examinarse', 'individualmente', 'perder', 'vista', 'trata', 'proceso', 'concreto', 'inmerso', 'sumamente', 'complejo', 'concurso', 'mercantil', 'específica', 'providencia', 'precautoria', 'notifica', 'gobernado', 'bien', 'derecho', 'comprendido', 'esfera', 'jurídica', 'deja', 'estarlo', 'debido', 'adopción', 'medida', 'cautelar', 'concurso', 'mercantil', 'menester', 'asegurarlo', 'proteger', 'masa', 'derechos', 'acreedores', 'términos', 'artículo', 'ley', 'concursos', 'mercantiles', 'ocurre', 'siguiente', 'aquí', 'posible', 'advertir', 'sujeto', 'pretende', 'solicitante', 'providencia', 'hipótesis', 'sido', 'juez', 'concurso', 'decretado', 'oficio', 'fundamento', 'segundo', 'párrafo', 'precepto', 'invocado', 'sujeto', 'dirige', 'medida', 'cautelar', 'pretende', 've', 'situación', 'afectado', 'similar', 'demandado', 'juicio', 'cognición', 'embargo', 'tener', 'presente', 'clase', 'juicio', 'sino', 'naturaleza', 'cautelar', 'características', 'propias', 'diferentes', 'procesos', 'embargo', 'queda', 'claro', 'afectado', 'tercero', 'ocasiones', 'participa', 'juicio', 'cognición', 'primer', 'lugar', 'insiste', 'clase', 'juicio', 'sino', 'cautelar', 'segundo', 'mal', 'haría', 'tomar', 'referencia', 'concurso', 'mercantil', 'afirmar', 'trata', 'tercero', 'respecto', 'concurso', 'vio', 'éste', 'juicio', 'especial', 'complejo', 'participan', 'gobernados', 'múltiples', 'órganos', 'auxiliares', 'jurisdicción', 'parte', 'concurso', 'mercantil', 'pueden', 'comprenderse', 'varias', 'clases', 'procesos', 'contar', 'múltiples', 'variadas', 'actividades', 'realizan', 'diversas', 'naturaleza', 'interferencias', 'erróneo', 'proceder', 'manera', 'hacerlo', 'implicaría', 'equiparar', 'parte', 'notorio', 'ser', 'diferentes', 'debe', 'incurrirse', 'tal', 'equiparación', 'lleva', 'considerar', 'adopción', 'providencia', 'precautoria', 'notificación', 'afectado', 'juzgador', 'vincula', 'último', 'procedimiento', 'cautelar', 'parte', 'ser', 'sujeto', 'pretende', 'calidad', 'sujeto', 'pasivo', 'dicha', 'providencia', 'precautoria', 'vinculación', 'mandato', 'legítimo', 'autoridad', 'patente', 'afectado', 'medida', 'cautelar', 'extraño', 'juicio', 'sino', 'parte', 'consecuencia', 'si', 'parte', 'juicio', 'amparo', 'indirecto', 'debe', 'promoverlo', 'persona', 'extraña', 'juicio', 'sino', 'debe', 'hacerlo', 'términos', 'inciso', 'fracción', 'iii', 'artículo', 'constitución', 'política', 'unidos', 'mexicanos', 'vez', 'agotados', 'recursos', 'caso', 'procedan', 'pleno', 'materia', 'civil', 'primer', 'circuito', 'común', 'jurisprudencia'] </t>
  </si>
  <si>
    <t xml:space="preserve">['medidas', 'cautelares', 'providencias', 'precautorias', 'materia', 'mercantil', 'pueden', 'promoverse', 'acto', 'prejudicial', 'aun', 'juicio', 'pretenda', 'entablar', 'naturaleza', 'ejecutiva', 'medidas', 'cautelares', 'providencias', 'precautorias', 'solicitadas', 'acto', 'prejudicial', 'juicios', 'ejecutivos', 'mercantiles', 'incompatibles', 'artículo', 'código', 'comercio', 'establece', 'mismas', 'pueden', 'decretarse', 'juicios', 'mercantiles', 'dicha', 'disposición', 'excluye', 'clase', 'juicios', 'ahí', 'base', 'principio', 'derecho', 'establece', 'ley', 'distinga', 'dable', 'distinguir', 'debe', 'considerarse', 'medidas', 'cautelares', 'pueden', 'promoverse', 'aun', 'juicio', 'pretenda', 'entablar', 'naturaleza', 'ejecutiva', 'pues', 'considerarse', 'manera', 'limitando', 'derecho', 'acceso', 'justicia', 'contenido', 'artículo', 'constitución', 'política', 'unidos', 'mexicanos', 'restringiría', 'posibilidad', 'obtener', 'medida', 'precautoria', 'determinados', 'juicios', 'distinción', 'justificada', 'décimo', 'segundo', 'tribunal', 'colegiado', 'materia', 'civil', 'primer', 'circuito', 'civil', 'tesis', 'aislada'] </t>
  </si>
  <si>
    <t xml:space="preserve">['demanda', 'amparo', 'debe', 'desecharse', 'notoria', 'manifiesta', 'improcedencia', 'aduce', 'indebida', 'cuantificación', 'prestaciones', 'reclamada', 'motivo', 'emisión', 'recibo', 'pago', 'expedido', 'agentes', 'policía', 'investigación', 'procuraduría', 'general', 'justicia', 'distrito', 'federal', 'atención', 'principio', 'mayor', 'beneficio', 'indebida', 'cuantificación', 'prestaciones', 'reclamada', 'motivo', 'emisión', 'recibo', 'pago', 'expedido', 'agentes', 'policía', 'investigación', 'procuraduría', 'general', 'justicia', 'distrito', 'federal', 'misma', 'acto', 'autoridad', 'efectos', 'juicio', 'amparo', 'menos', 'aún', 'puede', 'considerarse', 'acto', 'molestia', 'deba', 'cumplir', 'requisitos', 'fundamentación', 'motivación', 'establece', 'artículo', 'constitución', 'política', 'unidos', 'mexicanos', 'derivar', 'relación', 'jurídica', 'coordinación', 'dentro', 'ámbito', 'administrativo', 'tal', 'razón', 'tratarse', 'causa', 'improcedencia', 'notoria', 'manifiesta', 'juez', 'distrito', 'proveer', 'relativo', 'escrito', 'demanda', 'debe', 'atender', 'principio', 'mayor', 'beneficio', 'desecharla', 'evitar', 'dilaciones', 'perjuicio', 'quejoso', 'fin', 'haga', 'valer', 'derechos', 'instancias', 'ello', 'admitirse', 'demanda', 'continuar', 'juicio', 'biinstancial', 'dictado', 'resolución', 'respectiva', 'irrumpe', 'agravio', 'gobernado', 'derecho', 'pleno', 'acceso', 'justicia', 'previsto', 'artículos', 'constitucional', 'convención', 'americana', 'derechos', 'humanos', 'tercer', 'tribunal', 'colegiado', 'circuito', 'centro', 'auxiliar', 'primera', 'región', 'residencia', 'distrito', 'federal', 'común', 'administrativa', 'tesis', 'aislada'] </t>
  </si>
  <si>
    <t xml:space="preserve">['comisión', 'federal', 'electricidad', 'prestación', 'trabajadores', 'jubilados', 'consistente', 'servicio', 'energía', 'eléctrica', 'gratuita', 'prevista', 'contrato', 'colectivo', 'trabajo', 'constituye', 'prestación', 'extralegal', 'puede', 'reducirse', 'ello', 'implique', 'violación', 'derechos', 'legales', 'conformidad', 'jurisprudencia', 'emitida', 'segunda', 'sala', 'suprema', 'corte', 'justicia', 'nación', 'publicada', 'semanario', 'judicial', 'federación', 'gaceta', 'novena', 'época', 'tomo', 'iv', 'agosto', 'página', 'rubro', 'contrato', 'colectivo', 'revisión', 'pueden', 'reducir', 'prestaciones', 'pactadas', 'partes', 'siempre', 'respeten', 'derechos', 'mínimos', 'legales', 'trabajador', 'prestaciones', 'contenidas', 'contrato', 'colectivo', 'trabajo', 'pueden', 'reducirse', 'siempre', 'respeten', 'derechos', 'mínimos', 'legales', 'trabajador', 'si', 'prestación', 'servicio', 'energía', 'eléctrica', 'gratuita', 'trabajadores', 'jubilados', 'comisión', 'federal', 'electricidad', 'constituye', 'prestación', 'extralegal', 'provenir', 'contrato', 'colectivo', 'trabajo', 'supera', 'derechos', 'laborales', 'mínimos', 'establecidos', 'constitución', 'política', 'unidos', 'mexicanos', 'ley', 'federal', 'trabajo', 'entonces', 'concluye', 'nueva', 'regulación', 'dicha', 'prestación', 'prevista', 'cláusula', 'contrato', 'colectivo', 'trabajo', 'bienio', 'modificaron', 'forma', 'términos', 'proporcionaba', 'contratos', 'colectivos', 'trabajo', 'anteriores', 'estableciendo', 'ahora', 'nuevos', 'límites', 'consumo', 'energía', 'eléctrica', 'regulando', 'diversa', 'manera', 'relativo', 'cobro', 'consumo', 'exceda', 'límites', 'establecidos', 'viola', 'derechos', 'mínimos', 'legales', 'trabajadores', 'jubilados', 'trata', 'prestación', 'extralegal', 'tal', 'puede', 'ser', 'reducida', 'pues', 'asumir', 'criterio', 'diverso', 'podría', 'implicar', 'ruptura', 'equilibrio', 'factores', 'producción', 'desarrollo', 'país', 'capital', 'fuerza', 'laboral', 'tribunal', 'colegiado', 'materias', 'penal', 'trabajo', 'octavo', 'circuito', 'constitucional', 'laboral', 'tesis', 'aislada'] </t>
  </si>
  <si>
    <t xml:space="preserve">['firma', 'autógrafa', 'acto', 'impugnado', 'juicio', 'nulidad', 'forma', 'cumplir', 'carga', 'probatoria', 'autoridad', 'afirma', 'contiene', 'observancia', 'principios', 'igualdad', 'partes', 'equilibrio', 'procesal', 'así', 'obligación', 'cumplir', 'formalidades', 'esenciales', 'procedimiento', 'contenidos', 'artículos', 'constitución', 'política', 'unidos', 'mexicanos', 'juicios', 'deben', 'observarse', 'reglas', 'legales', 'previstas', 'respecto', 'encuentra', 'relativa', 'oportunidad', 'ofrecer', 'desahogar', 'pruebas', 'partes', 'soporten', 'posturas', 'ello', 'términos', 'artículo', 'ley', 'federal', 'procedimiento', 'contencioso', 'administrativo', 'autoridad', 'demandada', 'puede', 'ofrecer', 'desahogar', 'cualquiera', 'medios', 'probatorios', 'permitidos', 'ley', 'fin', 'acreditar', 'defensas', 'cuya', 'idoneidad', 'dependerá', 'hechos', 'pretenda', 'acreditar', 'apreciación', 'valoración', 'prudente', 'arbitrio', 'juez', 'entendido', 'hechos', 'citados', 'pueden', 'constituir', 'circunstancias', 'variadas', 'distintas', 'consideradas', 'ejecutorias', 'dieron', 'origen', 'jurisprudencias', 'así', 'afirmación', 'demandada', 'resolución', 'combatida', 'contiene', 'firma', 'autógrafa', 'autoridad', 'emitente', 'entregó', 'momento', 'notificación', 'interesado', 'posible', 'demostrarlo', 'cumplir', 'carga', 'prueba', 'exhiba', 'constancia', 'acta', 'levantada', 'efecto', 'pueda', 'confirmar', 'aquel', 'documento', 'recibió', 'firmado', 'original', 'ser', 'medio', 'prueba', 'legal', 'base', 'atendió', 'comunicación', 'conciencia', 'contenido', 'leyenda', 'mérito', 'máxime', 'si', 'ésta', 'ubica', 'área', 'firmó', 'recepción', 'aquel', 'documento', 'anterior', 'impide', 'parte', 'actora', 'pueda', 'ofrecer', 'prueba', 'idónea', 'demostrar', 'falta', 'autenticidad', 'firma', 'correspondiente', 'administrativa', 'jurisprudencia'] </t>
  </si>
  <si>
    <t xml:space="preserve">['competencia', 'conocer', 'demanda', 'amparo', 'promovida', 'separación', 'custodio', 'centro', 'reclusión', 'distrito', 'federal', 'observar', 'procedimiento', 'respectivo', 'otorgarle', 'derecho', 'audiencia', 'corresponde', 'juez', 'distrito', 'materia', 'administrativa', 'si', 'quejosa', 'desempeñó', 'custodia', 'técnica', 'seguridad', 'centro', 'reclusión', 'distrito', 'federal', 'alegó', 'separada', 'cargo', 'respetarse', 'formalidades', 'procedimiento', 'respectivo', 'cuestiones', 'debido', 'dio', 'derecho', 'audiencia', 'dicho', 'procedimiento', 'sustentó', 'diversas', 'disposiciones', 'administrativas', 'tales', 'manual', 'organización', 'funciones', 'seguridad', 'centros', 'reclusión', 'distrito', 'federal', 'reglamento', 'centros', 'reclusión', 'distrito', 'federal', 'innegable', 'acto', 'reclamado', 'ubica', 'ámbito', 'laboral', 'conflicto', 'suscitado', 'patrón', 'equiparado', 'trabajador', 'sino', 'trata', 'acto', 'autoridad', 'naturaleza', 'administrativa', 'máxime', 'términos', 'artículos', 'ley', 'federal', 'trabajadores', 'servicio', 'apartado', 'fracción', 'xiii', 'párrafos', 'primero', 'segundo', 'constitución', 'política', 'unidos', 'mexicanos', 'personal', 'vigilancia', 'establecimiento', 'penitenciario', 'queda', 'excluido', 'régimen', 'establece', 'legislación', 'burocrática', 'considerarse', 'acto', 'reclamado', 'deriva', 'conflicto', 'naturaleza', 'laboral', 'ello', 'impetrante', 'debe', 'acudir', 'tribunal', 'federal', 'conciliación', 'arbitraje', 'hacer', 'valer', 'derechos', 'previo', 'tramitación', 'juicio', 'garantías', 'dicha', 'quejosa', 'podrá', 'hacer', 'válido', 'derecho', 'audiencia', 'conforme', 'citada', 'legislación', 'burocrática', 'gozar', 'estabilidad', 'empleo', 'sólo', 'disfrutar', 'medidas', 'protección', 'salario', 'beneficios', 'seguridad', 'social', 'además', 'ello', 'haría', 'nugatorio', 'derecho', 'impugnar', 'posibles', 'violaciones', 'cometidas', 'procedimiento', 'seguido', 'consejo', 'técnico', 'centro', 'femenil', 'readaptación', 'social', 'santa', 'martha', 'acatitla', 'sustentó', 'dicho', 'diversas', 'disposiciones', 'administrativas', 'detrimento', 'derecho', 'audiencia', 'concluye', 'conforme', 'acto', 'reclamado', 'demanda', 'garantías', 'debe', 'ser', 'conocimiento', 'juez', 'distrito', 'materia', 'administrativa', 'actualizarse', 'alguna', 'causal', 'improcedencia', 'podrá', 'examinar', 'si', 'caso', 'dio', 'interesada', 'oportunidad', 'defenderse', 'ser', 'oída', 'previamente', 'separación', 'cargo', 'conforme', 'lineamientos', 'establecidos', 'legislación', 'referencia', 'carácter', 'administrativo', 'sexto', 'tribunal', 'colegiado', 'materia', 'trabajo', 'primer', 'circuito', 'laboral', 'tesis', 'aislada'] </t>
  </si>
  <si>
    <t xml:space="preserve">['competencia', 'conocer', 'recurso', 'revisión', 'interpuesto', 'declaratoria', 'incompetencia', 'juez', 'distrito', 'surte', 'favor', 'tribunal', 'ejerce', 'jurisdicción', 'emitió', 'resolución', 'recurrida', 'obstante', 'juez', 'requerido', 'ubicado', 'diverso', 'circuito', 'acepte', 'competencia', 'ley', 'amparo', 'existe', 'disposición', 'expresa', 'señale', 'tribunal', 'colegiado', 'circuito', 'corresponde', 'conocer', 'recurso', 'revisión', 'amparo', 'indirecto', 'promovido', 'determinación', 'adoptada', 'audiencia', 'constitucional', 'virtud', 'juez', 'distrito', 'declare', 'incompetente', 'juzgador', 'requerido', 'ubicado', 'diverso', 'circuito', 'aceptado', 'competencia', 'embargo', 'artículo', 'ley', 'amparo', 'establece', 'recurso', 'revisión', 'amparo', 'indirecto', 'interpone', 'conducto', 'órgano', 'jurisdiccional', 'dictado', 'resolución', 'recurrida', 'debe', 'remitir', 'escrito', 'original', 'expresión', 'agravios', 'expediente', 'principal', 'tribunal', 'colegiado', 'circuito', 'según', 'corresponda', 'parte', 'artículo', 'mismo', 'ordenamiento', 'dispone', 'si', 'conflicto', 'competencial', 'conocer', 'demanda', 'amparo', 'indirecto', 'plantea', 'órganos', 'jurisdicción', 'mismo', 'tribunal', 'colegiado', 'circuito', 'resolverá', 'ejerza', 'jurisdicción', 'requirente', 'mismas', 'razones', 'concluye', 'competencia', 'tribunales', 'colegiados', 'circuito', 'conocer', 'recurso', 'revisión', 'interpuesto', 'declaratoria', 'incompetencia', 'fija', 'acuerdo', 'domicilio', 'órgano', 'judicial', 'dictó', 'citada', 'determinación', 'pese', 'juzgado', 'ubicado', 'diverso', 'circuito', 'aceptó', 'asumir', 'competencia', 'juicio', 'amparo', 'común', 'tesis', 'aislada'] </t>
  </si>
  <si>
    <t xml:space="preserve">['emplazamiento', 'edictos', 'tercero', 'interesado', 'juicio', 'amparo', 'plazo', 'diligenciarlos', 'días', 'determinación', 'juez', 'distrito', 'fija', 'periodo', 'inferior', 'perentorio', 'recogerlos', 'constituye', 'violación', 'procesal', 'conforme', 'artículos', 'fracción', 'iii', 'inciso', 'segundo', 'párrafo', 'fracción', 'ii', 'ley', 'amparo', 'emplazarse', 'tercero', 'interesado', 'edictos', 'quejoso', 'deberá', 'acreditar', 'entregó', 'publicación', 'dentro', 'plazo', 'días', 'siguientes', 'pongan', 'disposición', 'si', 'hace', 'causa', 'justificada', 'sobreseerá', 'amparo', 'así', 'pues', 'legislador', 'pretendió', 'imponer', 'plazos', 'perentorios', 'sucesivos', 'recoger', 'edictos', 'entregarlos', 'publicación', 'acreditar', 'entrega', 'sino', 'estableció', 'plazo', 'general', 'ejecutar', 'todas', 'acciones', 'consecuencia', 'determinación', 'juez', 'distrito', 'previene', 'quejoso', 'reciba', 'edictos', 'dentro', 'periodo', 'inferior', 'perentorio', 'constituye', 'violación', 'procesal', 'si', 'prevención', 'conduce', 'sobreseer', 'juicio', 'órgano', 'revisor', 'deberá', 'ordenar', 'reposición', 'conforme', 'artículo', 'fracción', 'iv', 'citada', 'ley', 'fin', 'otorgue', 'inconforme', 'plazo', 'días', 'efectuar', 'todas', 'acciones', 'encaminadas', 'diligenciar', 'edictos', 'tercer', 'tribunal', 'colegiado', 'vigésimo', 'séptimo', 'circuito', 'común', 'tesis', 'aislada'] </t>
  </si>
  <si>
    <t xml:space="preserve">['prescripción', 'embargo', 'derivado', 'convenio', 'judicial', 'elevado', 'categoría', 'cosa', 'juzgada', 'si', 'ejecutante', 'realiza', 'nuevas', 'diligencias', 'juicio', 'operará', 'aquélla', 'término', 'tres', 'años', 'interrumpido', 'solicite', 'reinscripción', 'aquél', 'sólo', 'limitada', 'mantener', 'vigente', 'inscripción', 'medida', 'cautelar', 'sino', 'hacer', 'exigible', 'ejecución', 'inobservancia', 'tesis', 'rubro', 'prescripción', 'mercantil', 'negativa', 'interrupción', 'artículos', 'código', 'comercio', 'encuentra', 'implícito', 'interrupción', 'prescripción', 'embargo', 'puede', 'ser', 'manera', 'indefinida', 'curso', 'opera', 'cualquier', 'acto', 'gestión', 'promoción', 'actor', 'manifieste', 'interés', 'insistiendo', 'pretensión', 'aspecto', 'esencial', 'verifica', 'sólo', 'obra', 'solicitud', 'reinscripción', 'embargo', 'oportunamente', 'trabado', 'modo', 'allá', 'demostrar', 'voluntad', 'ejecutante', 'mantener', 'cautela', 'debe', 'evidenciarse', 'diligencia', 'haga', 'exigible', 'ejecución', 'pues', 'parecería', 'absurdo', 'interpretar', 'petición', 'embargo', 'preventivo', 'ejecutivo', 'evite', 'prescripción', 'conclusión', 'aplica', 'convenio', 'judicial', 'elevado', 'categoría', 'cosa', 'juzgada', 'remisión', 'régimen', 'general', 'materia', 'prescripción', 'establecido', 'artículo', 'fracción', 'iv', 'invocado', 'código', 'virtud', 'norma', 'obtenido', 'dicho', 'convenio', 'si', 'ejecutante', 'realiza', 'nuevas', 'diligencias', 'juicio', 'requieren', 'intimación', 'judicial', 'operará', 'prescripción', 'término', 'tres', 'años', 'entendido', 'lapso', 'interrumpido', 'ejecutante', 'solicite', 'reinscripción', 'embargo', 'interés', 'preservar', 'derechos', 'sólo', 'limitada', 'mantener', 'vigente', 'inscripción', 'medida', 'cautelar', 'sino', 'dirija', 'concretar', 'hacer', 'efectivos', 'derechos', 'asisten', 'decir', 'ejecución', 'exigiendo', 'requiriendo', 'cumplimiento', 'vista', 'forma', 'regulación', 'prescripción', 'respecto', 'actos', 'conducen', 'interrupción', 'considerando', 'obliga', 'términos', 'artículo', 'ley', 'amparo', 'observarse', 'criterio', 'sostenido', 'entonces', 'tercera', 'sala', 'suprema', 'corte', 'justicia', 'nación', 'tesis', 'publicada', 'semanario', 'judicial', 'federación', 'quinta', 'época', 'tomo', 'liv', 'página', 'rubro', 'prescripción', 'mercantil', 'negativa', 'interrupción', 'sostuvo', 'petición', 'reinscripción', 'embargo', 'debe', 'interpretarse', 'interruptiva', 'término', 'prescripción', 'segundo', 'tribunal', 'colegiado', 'trigésimo', 'circuito', 'civil', 'tesis', 'aislada'] </t>
  </si>
  <si>
    <t xml:space="preserve">['improcedencia', 'amparo', 'contravenir', 'derecho', 'acceso', 'efectivo', 'justicia', 'innecesario', 'otorgar', 'vista', 'contenida', 'artículo', 'párrafo', 'segundo', 'ley', 'materia', 'si', 'quejoso', 'posibilidad', 'desvirtuar', 'causa', 'relativa', 'advertida', 'oficio', 'actualizarse', 'forma', 'manifiesta', 'indudable', 'artículo', 'citado', 'establece', 'obligación', 'tribunales', 'colegiados', 'circuito', 'dar', 'vista', 'quejoso', 'término', 'tres', 'días', 'finalidad', 'manifieste', 'derecho', 'convenga', 'oficio', 'advierta', 'actualizada', 'alguna', 'causas', 'improcedencia', 'previstas', 'artículo', 'ley', 'amparo', 'alegada', 'alguna', 'partes', 'analizada', 'órgano', 'jurisdiccional', 'inferior', 'embargo', 'dicho', 'supuesto', 'produce', 'si', 'quejoso', 'posibilidad', 'desvirtuar', 'causa', 'improcedencia', 'advertida', 'oficio', 'actualizarse', 'forma', 'manifiesta', 'indudable', 'ende', 'aunque', 'concediera', 'vista', 'ello', 'beneficiaría', 'pues', 'retrasaría', 'perjuicio', 'solución', 'definitiva', 'asunto', 'contravención', 'artículo', 'constitución', 'política', 'unidos', 'mexicanos', 'tutela', 'derecho', 'fundamental', 'acceso', 'efectivo', 'justicia', 'ésta', 'expedita', 'toda', 'vez', 'podría', 'desvirtuar', 'causa', 'improcedencia', 'destacada', 'si', 'constancias', 'integran', 'juicio', 'amparo', 'advierte', 'manera', 'patente', 'existencia', 'ahí', 'innecesario', 'darle', 'vista', 'quejoso', 'traerle', 'beneficio', 'alguno', 'primer', 'tribunal', 'colegiado', 'circuito', 'centro', 'auxiliar', 'cuarta', 'región', 'común', 'jurisprudencia'] </t>
  </si>
  <si>
    <t xml:space="preserve">['legitimación', 'promover', 'juicio', 'amparo', 'indirecto', 'obtuvo', 'respuesta', 'solicitud', 'ejercicio', 'derecho', 'petición', 'demanda', 'reclama', 'ésta', 'viola', 'derecho', 'seguridad', 'jurídica', 'debidamente', 'fundada', 'motivada', 'acto', 'reclamado', 'derive', 'respuesta', 'derecho', 'petición', 'si', 'quejoso', 'manifiesta', 'demanda', 'viola', 'derecho', 'seguridad', 'jurídica', 'reconocido', 'artículo', 'constitución', 'política', 'unidos', 'mexicanos', 'debidamente', 'fundada', 'motivada', 'legitimación', 'promover', 'juicio', 'amparo', 'indirecto', 'toda', 'vez', 'materia', 'litis', 'propia', 'determinación', 'tal', 'susceptible', 'ser', 'analizada', 'efecto', 'establecer', 'si', 'cumplió', 'mandato', 'prevé', 'precepto', 'constitucional', 'citado', 'ahí', 'aun', 'autoridad', 'responsable', 'dar', 'contestación', 'solicitud', 'quejoso', 'niegue', 'peticionado', 'argumentar', 'interés', 'sobresee', 'juicio', 'dicha', 'situación', 'impide', 'promover', 'juicio', 'amparo', 'contestación', 'contrario', 'implicaría', 'afirmar', 'violentó', 'derecho', 'garantizado', 'acto', 'reclamado', 'mismo', 'cumple', 'exigencias', 'ley', 'haber', 'realizado', 'estudio', 'previo', 'ello', 'actualizando', 'actuar', 'falacia', 'denominada', 'petición', 'principio', 'tener', 'cierta', 'conclusión', 'parte', 'premisas', 'falsas', 'sexto', 'tribunal', 'colegiado', 'materia', 'penal', 'primer', 'circuito', 'común', 'tesis', 'aislada'] </t>
  </si>
  <si>
    <t xml:space="preserve">['instituciones', 'fianzas', 'acción', 'constitución', 'garantía', 'bienes', 'procedimiento', 'especial', 'regulado', 'ley', 'instituciones', 'seguros', 'fianzas', 'vía', 'oral', 'mercantil', 'idónea', 'ejercerla', 'código', 'comercio', 'contiene', 'disposición', 'especial', 'reglamente', 'contrato', 'fianza', 'materia', 'mercantil', 'sólo', 'refiere', 'clase', 'obligaciones', 'trata', 'aval', 'cambio', 'ley', 'instituciones', 'seguros', 'fianzas', 'artículos', 'contempla', 'acción', 'solicitante', 'fiado', 'contrafiador', 'obligado', 'solidario', 'afianzadora', 'haga', 'pago', 'alguno', 'motivo', 'requerimiento', 'hace', 'exigir', 'garanticen', 'medio', 'prenda', 'hipoteca', 'fideicomiso', 'cantidades', 'pueda', 'tener', 'responsabilidad', 'institución', 'afianzadora', 'motivo', 'fianzas', 'además', 'faculta', 'dichas', 'instituciones', 'tener', 'acción', 'solicitante', 'fiado', 'contrafiador', 'obligado', 'solidario', 'obtener', 'secuestro', 'precautorio', 'bienes', 'haber', 'pagado', 'sola', 'comprobación', 'alguno', 'extremos', 'refiere', 'artículo', 'citado', 'tal', 'efecto', 'acción', 'constitución', 'garantía', 'bienes', 'susceptible', 'ejercerse', 'instituciones', 'juicio', 'simultáneamente', 'demanda', 'después', 'haber', 'iniciado', 'juicio', 'respectivo', 'primero', 'casos', 'deberán', 'observarse', 'forma', 'plazos', 'prescritos', 'código', 'comercio', 'ahí', 'vía', 'oral', 'mercantil', 'tipo', 'acciones', 'idónea', 'sino', 'procedimiento', 'especial', 'regulado', 'artículos', 'referidos', 'ende', 'términos', 'diverso', 'bis', 'código', 'comercio', 'corresponde', 'conocer', 'asuntos', 'juez', 'proceso', 'oral', 'décimo', 'quinto', 'tribunal', 'colegiado', 'materia', 'civil', 'primer', 'circuito', 'civil', 'tesis', 'aislada'] </t>
  </si>
  <si>
    <t xml:space="preserve">['actos', 'particulares', 'equiparables', 'autoridad', 'características', 'efectos', 'procedencia', 'juicio', 'amparo', 'conformidad', 'artículo', 'fracción', 'ii', 'segundo', 'párrafo', 'ley', 'amparo', 'vigente', 'partir', 'abril', 'proceso', 'legislativo', 'dio', 'origen', 'específico', 'dictámenes', 'cámaras', 'senadores', 'diputados', 'determinar', 'si', 'particular', 'realiza', 'actos', 'equiparables', 'autoridad', 'efectos', 'procedencia', 'juicio', 'amparo', 'debe', 'verificarse', 'si', 'acto', 'atribuye', 'realizó', 'unilateral', 'si', 'dictado', 'orden', 'ejecución', 'llevó', 'cabo', 'intervención', 'quejoso', 'constriñó', 'observancia', 'caso', 'omitió', 'realizar', 'acto', 'obligado', 'efectuar', 'si', 'dicho', 'acto', 'omisión', 'crearon', 'modificaron', 'extinguieron', 'situaciones', 'jurídicas', 'plano', 'supra', 'subordinación', 'acto', 'realizó', 'omitió', 'realizarse', 'base', 'funciones', 'determinadas', 'norma', 'general', 'existe', 'medio', 'defensa', 'ordinario', 'permita', 'gobernado', 'defender', 'derecho', 'afectado', 'tercer', 'tribunal', 'colegiado', 'materia', 'administrativa', 'sexto', 'circuito', 'común', 'tesis', 'aislada'] </t>
  </si>
  <si>
    <t xml:space="preserve">['trabajadores', 'confianza', 'servicio', 'profesional', 'carrera', 'federal', 'garantía', 'audiencia', 'sede', 'patronal', 'consagrada', 'ley', 'materia', 'procurar', 'estabilidad', 'naturaleza', 'distinta', 'oponible', 'actos', 'autoridad', 'debe', 'confundirse', 'garantía', 'audiencia', 'sede', 'patronal', 'frente', 'oponible', 'relaciones', 'autoridad', 'gobernados', 'primer', 'supuesto', 'trata', 'medida', 'protección', 'estabilidad', 'favor', 'trabajadores', 'burocráticos', 'previo', 'separación', 'determinada', 'ley', 'reconozca', 'caso', 'tutela', 'adicional', 'contenida', 'artículos', 'fracción', 'fracción', 'iv', 'segundo', 'párrafo', 'ley', 'servicio', 'profesional', 'carrera', 'administración', 'pública', 'federal', 'otorga', 'servidor', 'público', 'carrera', 'audiencia', 'frente', 'causas', 'cese', 'burocrático', 'pesar', 'regla', 'general', 'artículo', 'apartado', 'fracción', 'xiv', 'constitución', 'política', 'unidos', 'mexicanos', 'ley', 'federal', 'trabajadores', 'servicio', 'sólo', 'otorgan', 'derechos', 'protección', 'salario', 'seguridad', 'social', 'así', 'estabilidad', 'derecho', 'expresamente', 'consignado', 'base', 'conforme', 'fracción', 'ix', 'citado', 'apartado', 'así', 'dependencia', 'patronal', 'instaura', 'procedimiento', 'cese', 'burocrático', 'decide', 'forma', 'definitiva', 'validez', 'separación', 'rompimiento', 'nexo', 'obrero', 'así', 'fuere', 'realizado', 'unilateralmente', 'audiencia', 'manda', 'norma', 'pues', 'queda', 'expedita', 'jurisdicción', 'tribunal', 'federal', 'conciliación', 'arbitraje', 'conforme', 'artículo', 'dicha', 'ley', 'dependencia', 'actúa', 'forma', 'equiparada', 'patrón', 'garantía', 'audiencia', 'sede', 'patronal', 'sólo', 'constituye', 'beneficio', 'adicional', 'así', 'establece', 'ley', 'empleados', 'confianza', 'cambio', 'audiencia', 'potestades', 'público', 'administrativas', 'ocurre', 'contexto', 'relaciones', 'supra', 'subordinación', 'respecto', 'facultades', 'administrativas', 'cuyo', 'ejercicio', 'irrenunciable', 'ser', 'naturaleza', 'pública', 'fuente', 'contrario', 'acto', 'unilateral', 'cese', 'despido', 'terminación', 'nombramiento', 'acto', 'autoridad', 'realidad', 'así', 'poder', 'impugnarse', 'determinación', 'órganos', 'justicia', 'laboral', 'ordinarios', 'congruencia', 'jurisprudencia', 'pleno', 'suprema', 'corte', 'justicia', 'nación', 'publicada', 'semanario', 'judicial', 'federación', 'octava', 'época', 'tomo', 'vi', 'primera', 'parte', 'julio', 'diciembre', 'página', 'rubro', 'trabajadores', 'confianza', 'servicio', 'tribunal', 'federal', 'conciliación', 'arbitraje', 'competente', 'conocer', 'controversia', 'suscite', 'motivo', 'cese', 'incumplir', 'garantía', 'sólo', 'acarrearía', 'dependencia', 'así', 'determinara', 'referido', 'tribunal', 'juicio', 'laboral', 'decir', 'valorara', 'despido', 'empero', 'tales', 'motivos', 'fondo', 'conflicto', 'potestad', 'ordinaria', 'siempre', 'trate', 'aquellos', 'empleados', 'estabilidad', 'laboral', 'congruencia', 'jurisprudencia', 'otrora', 'cuarta', 'sala', 'alto', 'tribunal', 'publicada', 'apéndice', 'semanario', 'judicial', 'federación', 'tomo', 'materia', 'trabajo', 'página', 'rubro', 'trabajadores', 'servicio', 'actas', 'administrativas', 'imprescindibles', 'cese', 'tercer', 'tribunal', 'colegiado', 'materia', 'trabajo', 'tercer', 'circuito', 'laboral', 'común', 'tesis', 'aislada'] </t>
  </si>
  <si>
    <t xml:space="preserve">['apelación', 'materia', 'administrativa', 'artículo', 'ley', 'justicia', 'administrativa', 'jalisco', 'limitar', 'procedencia', 'dicho', 'recurso', 'tres', 'hipótesis', 'viola', 'garantía', 'igualdad', 'prevista', 'artículo', 'constitución', 'federal', 'artículo', 'ley', 'justicia', 'administrativa', 'jalisco', 'así', 'exposición', 'motivos', 'iniciativa', 'propio', 'ordenamiento', 'advierte', 'procedencia', 'recurso', 'apelación', 'sentencias', 'emitidas', 'salas', 'unitarias', 'tribunal', 'administrativo', 'entidad', 'limita', 'tres', 'hipótesis', 'dado', 'legislador', 'consideró', 'tal', 'recurso', 'únicamente', 'procedería', 'tocante', 'cuestiones', 'trascendentes', 'aunque', 'sólo', 'significación', 'económica', 'sino', 'importancia', 'trascendencia', 'pudieran', 'tener', 'ello', 'estima', 'citado', 'precepto', 'viola', 'garantía', 'igualdad', 'prevista', 'artículo', 'constitución', 'política', 'unidos', 'mexicanos', 'través', 'queda', 'prohibida', 'discriminación', 'anule', 'menoscabe', 'derechos', 'libertades', 'personas', 'puesto', 'citado', 'numeral', 'crea', 'categorías', 'manera', 'general', 'abstracta', 'impersonal', 'determina', 'deseen', 'promover', 'recurso', 'apelación', 'encuentren', 'supuestos', 'procedencia', 'marca', 'ley', 'pueden', 'hacerlo', 'hacer', 'consideración', 'especie', 'persona', 'pues', 'trata', 'además', 'disposición', 'actualiza', 'casos', 'produzcan', 'supuestos', 'normativos', 'aplicables', 'encuentra', 'dirigida', 'grupo', 'indeterminado', 'personas', 'todas', 'promuevan', 'demanda', 'anulación', 'siempre', 'resolución', 'ésta', 'sido', 'desfavorable', 'intereses', 'restringe', 'suspende', 'garantías', 'gobernados', 'menos', 'aún', 'limita', 'interposición', 'medio', 'defensa', 'aludiendo', 'cuestiones', 'origen', 'étnico', 'nacional', 'género', 'edad', 'discapacidades', 'condición', 'social', 'salud', 'religión', 'opiniones', 'preferencias', 'sexuales', 'civil', 'desprende', 'atente', 'dignidad', 'humana', 'menoscabe', 'derechos', 'libertades', 'personas', 'sino', 'mencionada', 'limitante', 'reduce', 'cuestiones', 'meramente', 'procesales', 'dijo', 'generales', 'abstractas', 'impersonales', 'cuarto', 'tribunal', 'colegiado', 'circuito', 'centro', 'auxiliar', 'tercera', 'región', 'residencia', 'guadalajara', 'jalisco', 'constitucional', 'administrativa', 'tesis', 'aislada'] </t>
  </si>
  <si>
    <t xml:space="preserve">['divorcio', 'necesario', 'compensación', 'económica', 'cónyuges', 'prevista', 'segunda', 'porción', 'párrafo', 'primero', 'artículo', 'código', 'civil', 'querétaro', 'vigente', 'partir', 'octubre', 'exigir', 'procedencia', 'demandante', 'carezca', 'bienes', 'propios', 'inconvencional', 'debe', 'inaplicarse', 'institución', 'compensatoria', 'regulada', 'numeral', 'código', 'civil', 'querétaro', 'vigente', 'partir', 'octubre', 'finalidad', 'resarcir', 'costos', 'oportunidad', 'generados', 'patrimonio', 'cónyuge', 'asumió', 'cargas', 'domésticas', 'familiares', 'equilibrando', 'favor', 'caudal', 'conformado', 'tiempo', 'encargó', 'dicha', 'labor', 'aptitud', 'emplear', 'fuerza', 'trabajo', 'obtener', 'ingresos', 'propios', 'lógica', 'caso', 'divorcio', 'necesario', 'segunda', 'porción', 'párrafo', 'primero', 'precepto', 'legal', 'comento', 'cuanto', 'exige', 'procedencia', 'compensación', 'cónyuge', 'demandante', 'carezca', 'bienes', 'propios', 'contraviene', 'párrafo', 'primero', 'artículo', 'constitución', 'política', 'unidos', 'mexicanos', 'así', 'diversos', 'numeral', 'pacto', 'internacional', 'derechos', 'civiles', 'políticos', 'numeral', 'convención', 'americana', 'derechos', 'humanos', 'pues', 'impide', 'tutela', 'derecho', 'igualdad', 'prerrogativas', 'ambos', 'cónyuges', 'derivados', 'disolución', 'vínculo', 'matrimonial', 'ello', 'restringe', 'derecho', 'protección', 'familia', 'anterior', 'ser', 'condición', 'ambigua', 'inflexible', 'hace', 'prácticamente', 'nugatorio', 'acceder', 'dicha', 'figura', 'aquellos', 'casos', 'obstante', 'parte', 'demandante', 'allegado', 'caudal', 'propio', 'matrimonio', 'bienes', 'conformaran', 'notoriamente', 'inferiores', 'proporción', 'constituyen', 'caudal', 'cónyuge', 'implica', 'desequilibrio', 'patrimonios', 'ambos', 'consortes', 'detrimento', 'justicia', 'distributiva', 'tenor', 'órgano', 'jurisdiccional', 'dirima', 'procedencia', 'prestación', 'debe', 'ejercer', 'oficiosamente', 'control', 'respecto', 'aquel', 'requisito', 'proceder', 'inaplicarlo', 'lugar', 'atender', 'naturaleza', 'finalidad', 'dicha', 'institución', 'vinculándola', 'derechos', 'humanos', 'reconocidos', 'preceptos', 'convencionales', 'trato', 'pues', 'porción', 'normativa', 'estudio', 'admite', 'interpretación', 'conforme', 'escasa', 'flexibilidad', 'imposibilita', 'congeniarla', 'aludidos', 'derechos', 'cuarto', 'tribunal', 'colegiado', 'vigésimo', 'segundo', 'circuito', 'constitucional', 'civil', 'tesis', 'aislada'] </t>
  </si>
  <si>
    <t xml:space="preserve">['operaciones', 'relevantes', 'cláusula', 'habilitante', 'relacionada', 'forma', 'presentar', 'información', 'relativa', 'establecida', 'artículo', 'fracción', 'ley', 'ingresos', 'federación', 'ejercicio', 'fiscal', 'transgrede', 'derechos', 'legalidad', 'seguridad', 'jurídica', 'mencionado', 'precepto', 'legal', 'impone', 'contribuyentes', 'deber', 'entregar', 'información', 'propia', 'contabilidad', 'vinculada', 'operaciones', 'ahí', 'especificadas', 'indica', 'deberá', 'presentarse', 'trimestralmente', 'específico', 'dentro', 'días', 'siguientes', 'aquel', 'concluya', 'trimestre', 'trate', 'través', 'medios', 'formatos', 'señalados', 'servicio', 'administración', 'tributaria', 'mediante', 'reglas', 'carácter', 'general', 'describiendo', 'cuándo', 'considerará', 'incumplida', 'obligación', 'revela', 'cláusula', 'habilitante', 'transgrede', 'derechos', 'legalidad', 'seguridad', 'jurídica', 'reconocidos', 'artículos', 'constitución', 'política', 'unidos', 'mexicanos', 'elementos', 'constituyen', 'parámetro', 'efectivo', 'acota', 'alcance', 'deber', 'cargo', 'contribuyentes', 'pues', 'legislador', 'precisó', 'objeto', 'tiempo', 'cumplimiento', 'consecuencias', 'desacatamiento', 'mientras', 'autoridad', 'administrativa', 'delegó', 'únicamente', 'precisión', 'modo', 'formato', 'permita', 'sistematizar', 'seleccionar', 'información', 'efectivamente', 'útil', 'atendiendo', 'dicha', 'autoridad', 'especialista', 'materia', 'conoce', 'cuáles', 'elementos', 'específicos', 'permitirán', 'desarrollar', 'atribuciones', 'vigilancia', 'sectores', 'estratégicos', 'cuya', 'observancia', 'interesa', 'manera', 'especial', 'constitucional', 'administrativa', 'jurisprudencia'] </t>
  </si>
  <si>
    <t xml:space="preserve">['detención', 'indiciado', 'autoridad', 'judicial', 'prolonga', 'arbitrariamente', 'si', 'aquél', 'notificado', 'personalmente', 'auto', 'formal', 'prisión', 'dictado', 'aun', 'responsable', 'establecimiento', 'encuentra', 'interno', 'recibido', 'copia', 'autorizada', 'dicha', 'determinación', 'interpretación', 'teleológica', 'artículo', 'constitución', 'política', 'unidos', 'mexicanos', 'concluye', 'medida', 'consistente', 'responsable', 'establecimiento', 'encuentra', 'interno', 'indiciado', 'deje', 'libertad', 'transcurrido', 'plazo', 'setenta', 'dos', 'horas', 'caso', 'ciento', 'cuarenta', 'cuatro', 'tres', 'recibido', 'copia', 'autorizada', 'auto', 'formal', 'prisión', 'justifique', 'detención', 'busca', 'generar', 'certeza', 'jurídica', 'acusado', 'cuanto', 'vencido', 'dicho', 'plazo', 'justifique', 'detención', 'autoridad', 'carcelaria', 'debe', 'dejarlo', 'libertad', 'pues', 'ésta', 'desconoce', 'razón', 'legal', 'respalde', 'privación', 'libertad', 'gobernado', 'consiguiente', 'consecuencia', 'jurídica', 'poner', 'libertad', 'detenido', 'actualiza', 'si', 'existe', 'auto', 'formal', 'prisión', 'éste', 'notificado', 'personalmente', 'inculpado', 'pues', 'dicha', 'hipótesis', 'cumple', 'finalidad', 'norma', 'constitucional', 'justificar', 'legalmente', 'detención', 'persona', 'ésta', 'conocimiento', 'razón', 'privación', 'libertad', 'entonces', 'si', 'conocimiento', 'dentro', 'setenta', 'dos', 'horas', 'ciento', 'cuarenta', 'cuatro', 'según', 'caso', 'juez', 'proceso', 'emitió', 'auto', 'formal', 'prisión', 'así', 'notificó', 'actuario', 'judicial', 'inconcuso', 'deja', 'incertidumbre', 'jurídica', 'conoce', 'razón', 'permanecerá', 'privado', 'libertad', 'plazo', 'mayor', 'señalado', 'anterior', 'aun', 'responsable', 'citado', 'establecimiento', 'carcelario', 'cuente', 'copia', 'autorizada', 'dicha', 'determinación', 'finalidad', 'disposición', 'constitucional', 'evitar', 'detenciones', 'prolongación', 'arbitrarias', 'impedir', 'indiciado', 'permanezca', 'privado', 'libertad', 'conocer', 'razón', 'ocurre', 'acusado', 'conocimiento', 'motivo', 'deberá', 'permanecer', 'detenido', 'tiempo', 'establecido', 'mencionado', 'artículo', 'constitucional', 'luego', 'supuesto', 'recepción', 'copia', 'correspondiente', 'auto', 'formal', 'prisión', 'autoridad', 'penitenciaria', 'constituye', 'requisito', 'formal', 'trasciende', 'esfera', 'jurídica', 'inculpado', 'pues', 'éste', 'conoce', 'razón', 'continuará', 'privado', 'libertad', 'quinto', 'tribunal', 'colegiado', 'circuito', 'centro', 'auxiliar', 'quinta', 'región', 'penal', 'tesis', 'aislada'] </t>
  </si>
  <si>
    <t xml:space="preserve">['tribunales', 'colegiados', 'circuito', 'auxiliares', 'pueden', 'declararse', 'incompetentes', 'razón', 'materia', 'abandono', 'tesis', 'xi', 'tribunales', 'colegiados', 'circuito', 'auxiliares', 'cuentan', 'competencia', 'mixta', 'resolver', 'asuntos', 'remitidos', 'cualquier', 'materia', 'así', 'lograr', 'objetivo', 'creación', 'consistente', 'beneficiar', 'justiciable', 'mediante', 'impartición', 'justicia', 'pronta', 'expedita', 'conforme', 'artículo', 'constitución', 'política', 'unidos', 'mexicanos', 'vez', 'abatir', 'rezago', 'órganos', 'poder', 'judicial', 'federación', 'tribunal', 'colegiado', 'circuito', 'auxiliar', 'remite', 'caso', 'resolverlo', 'evidente', 'competente', 'hacerlo', 'independencia', 'si', 'estima', 'órgano', 'jurisdiccional', 'proviene', 'competente', 'materia', 'pues', 'diferencia', 'éste', 'auxiliar', 'limitada', 'competencia', 'materia', 'puede', 'declararse', 'incompetente', 'razón', 'común', 'tesis', 'aislada'] </t>
  </si>
  <si>
    <t xml:space="preserve">['donación', 'revocación', 'causa', 'ingratitud', 'acción', 'personal', 'puede', 'continuar', 'después', 'fallecido', 'donatario', 'ingratitud', 'causa', 'revocación', 'donación', 'sido', 'reconocida', 'código', 'federal', 'civil', 'códigos', 'siguieron', 'misma', 'línea', 'parte', 'artículo', 'código', 'civil', 'hidalgo', 'establece', 'dos', 'supuestos', 'base', 'cuales', 'considerará', 'donatario', 'ingrato', 'donante', 'si', 'donatario', 'comete', 'algún', 'delito', 'persona', 'honra', 'bienes', 'donante', 'ascendientes', 'descendientes', 'cónyuge', 'si', 'donatario', 'rehúsa', 'socorrer', 'según', 'valor', 'donación', 'donante', 'venido', 'pobreza', 'actualización', 'cualquiera', 'supuestos', 'anteriores', 'consecuencia', 'bien', 'objeto', 'donación', 'regrese', 'patrimonio', 'donante', 'conformidad', 'establece', 'artículo', 'código', 'civil', 'hidalgo', 'decir', 'trata', 'sanción', 'derivada', 'ingratitud', 'consiste', 'revocación', 'acuerdo', 'voluntades', 'finalidad', 'recuperar', 'bien', 'donado', 'anterior', 'evidencia', 'fundamento', 'revocación', 'donaciones', 'ingratitud', 'realización', 'ciertos', 'actos', 'ilícitos', 'donante', 'relación', 'donatario', 'ámbito', 'derecho', 'privado', 'ahí', 'legislación', 'respeto', 'eficacia', 'acuerdo', 'voluntades', 'seguridad', 'jurídica', 'prevé', 'forma', 'excepcional', 'revocación', 'donación', 'sólo', 'dos', 'supuestos', 'razón', 'ello', 'revocación', 'donación', 'acción', 'personal', 'puede', 'considerarse', 'acción', 'personalísima', 'pues', 'busca', 'protección', 'derechos', 'inherentes', 'donante', 'sino', 'sancionar', 'conducta', 'donatario', 'implica', 'obligación', 'restituir', 'donante', 'bienes', 'donados', 'válidamente', 'acción', 'ejercida', 'puede', 'resolverse', 'pesar', 'fallecimiento', 'titular', 'bien', 'caso', 'albacea', 'representación', 'sucesión', 'encargue', 'continuar', 'procedimiento', 'obtener', 'resolución', 'determine', 'indebido', 'actuar', 'donatario', 'retorno', 'bien', 'inmueble', 'patrimonio', 'cujus', 'civil', 'tesis', 'aislada'] </t>
  </si>
  <si>
    <t xml:space="preserve">['visita', 'domiciliaria', 'artículo', 'código', 'fiscal', 'federación', 'establecer', 'obligación', 'contribuyente', 'permita', 'acceso', 'lugar', 'lugares', 'objeto', 'aquélla', 'visitadores', 'designados', 'viola', 'principio', 'seguridad', 'jurídica', 'artículo', 'citado', 'obligar', 'contribuyentes', 'sujetos', 'visita', 'domiciliaria', 'permitan', 'acceso', 'visitadores', 'lugar', 'lugares', 'objeto', 'aquélla', 'viola', 'principio', 'seguridad', 'jurídica', 'contenido', 'artículo', 'constitución', 'política', 'unidos', 'mexicanos', 'pues', 'implica', 'práctica', 'actos', 'van', 'allá', 'objeto', 'visita', 'establece', 'precisión', 'elementos', 'podrán', 'ser', 'motivo', 'inspección', 'señalar', 'visitado', 'debe', 'mantener', 'disposición', 'aquéllos', 'contabilidad', 'demás', 'papeles', 'acrediten', 'cumplimiento', 'disposiciones', 'fiscales', 'además', 'interpretación', 'armónica', 'dicho', 'numeral', 'diverso', 'código', 'fiscal', 'federación', 'deriva', 'finalidad', 'visita', 'domiciliaria', 'revisión', 'relacionado', 'detección', 'irregularidades', 'cumplimiento', 'obligaciones', 'tributarias', 'visitado', 'manera', 'éste', 'seguridad', 'acceder', 'lugar', 'lugares', 'objeto', 'visita', 'representante', 'autoridad', 'debe', 'actuar', 'dentro', 'ámbito', 'implique', 'obtener', 'comprobación', 'cumplimiento', 'obligaciones', 'tributarias', 'caso', 'visitador', 'ajuste', 'lineamientos', 'indicados', 'orden', 'visita', 'dará', 'lugar', 'denuncie', 'actuar', 'arbitrario', 'caso', 'sancionado', 'responsabilidad', 'administrativa', 'penal', 'correspondiente', 'constitucional', 'administrativa', 'tesis', 'aislada'] </t>
  </si>
  <si>
    <t xml:space="preserve">['libertad', 'expresión', 'ejercida', 'través', 'red', 'electrónica', 'internet', 'protección', 'derechos', 'autor', 'justifica', 'misma', 'bloqueo', 'página', 'web', 'si', 'bien', 'derechos', 'autor', 'reconocen', 'derechos', 'humanos', 'parámetro', 'regularidad', 'constitucional', 'cierto', 'restricciones', 'impuestas', 'derecho', 'humano', 'libertad', 'expresión', 'ejercido', 'través', 'red', 'electrónica', 'internet', 'propósito', 'proteger', 'propiedad', 'intelectual', 'deben', 'referirse', 'contenido', 'concreto', 'ser', 'excesivamente', 'amplias', 'efecto', 'cumplir', 'requisitos', 'necesidad', 'ahí', 'salvo', 'situaciones', 'verdaderamente', 'excepcionales', 'prohibiciones', 'genéricas', 'funcionamiento', 'páginas', 'web', 'violar', 'derechos', 'autor', 'consideran', 'válidas', 'implican', 'medida', 'innecesaria', 'centrarse', 'objetivos', 'suficientemente', 'precisos', 'privar', 'acceso', 'numerosos', 'contenidos', 'aparte', 'catalogados', 'ilegales', 'respecto', 'situaciones', 'excepcionalidad', 'prohibición', 'restricciones', 'genéricas', 'derecho', 'expresión', 'podrían', 'generarse', 'casos', 'totalidad', 'contenidos', 'página', 'web', 'violen', 'derecho', 'propiedad', 'intelectual', 'podría', 'conducir', 'bloqueo', 'ésta', 'limitarse', 'únicamente', 'albergar', 'expresiones', 'vulneren', 'derechos', 'autor', 'constitucional', 'tesis', 'aislada'] </t>
  </si>
  <si>
    <t xml:space="preserve">['simulación', 'actos', 'jurídicos', 'tipos', 'previstos', 'legalmente', 'interpretación', 'artículos', 'código', 'civil', 'distrito', 'federal', 'artículo', 'código', 'civil', 'distrito', 'federal', 'dispone', 'simulado', 'acto', 'partes', 'declaran', 'confiesan', 'falsamente', 'realidad', 'pasado', 'convenido', 'parte', 'artículo', 'mismo', 'ordenamiento', 'establece', 'simulación', 'absoluta', 'acto', 'simulado', 'real', 'relativa', 'acto', 'jurídico', 'da', 'falsa', 'apariencia', 'oculta', 'verdadero', 'carácter', 'interpretación', 'gramatical', 'ambos', 'preceptos', 'permite', 'advertir', 'primero', 'obtiene', 'norma', 'define', 'constituye', 'acto', 'jurídico', 'simulado', 'segundo', 'norma', 'definitoria', 'distingue', 'dos', 'tipos', 'simulación', 'absoluta', 'relativa', 'conformidad', 'último', 'precepto', 'absoluta', 'acto', 'simulado', 'real', 'demostración', 'bastará', 'acredite', 'acto', 'ocurrido', 'pues', 'probará', 'elemento', 'esencial', 'acción', 'simulación', 'cambio', 'nulidad', 'relativa', 'necesario', 'revele', 'prueben', 'dos', 'actos', 'jurídicos', 'lado', 'sirvió', 'aparentar', 'realmente', 'acontecido', 'tercer', 'tribunal', 'colegiado', 'materia', 'civil', 'primer', 'circuito', 'civil', 'tesis', 'aislada'] </t>
  </si>
  <si>
    <t xml:space="preserve">['derechos', 'especial', 'extraordinario', 'minería', 'artículos', 'ley', 'federal', 'derechos', 'vigente', 'prevén', 'vulneran', 'principio', 'equidad', 'tributaria', 'artículos', 'citados', 'prever', 'derechos', 'especial', 'extraordinario', 'cargo', 'concesionarios', 'asignatarios', 'actividad', 'minería', 'desarrollan', 'establecen', 'trato', 'diferenciado', 'contribuyentes', 'causantes', 'impuesto', 'renta', 'grava', 'ingresos', 'obtengan', 'igualdad', 'circunstancias', 'concesionarios', 'asignatarios', 'actividad', 'minería', 'si', 'éstos', 'encuentran', 'obligados', 'pago', 'derecho', 'especial', 'extraordinario', 'minería', 'usan', 'gozan', 'aprovechan', 'bienes', 'dominio', 'público', 'nación', 'renovable', 'minerales', 'demás', 'sustancias', 'establecidas', 'ley', 'minera', 'luego', 'cualquier', 'contribuyente', 'use', 'goce', 'aproveche', 'bienes', 'dominio', 'público', 'obligado', 'pago', 'derechos', 'además', 'impuesto', 'renta', 'respecto', 'utilidad', 'enajenación', 'dichos', 'bienes', 'represente', 'vulnera', 'principio', 'equidad', 'tributaria', 'previsto', 'artículo', 'fracción', 'iv', 'constitución', 'política', 'unidos', 'mexicanos', 'constitucional', 'administrativa', 'tesis', 'aislada'] </t>
  </si>
  <si>
    <t xml:space="preserve">['derechos', 'artículo', 'reglamento', 'ley', 'desarrollo', 'urbano', 'distrito', 'federal', 'prevé', 'naturaleza', 'otorgamiento', 'manifestación', 'terminación', 'obra', 'autorización', 'ocupación', 'uso', 'transgrede', 'principios', 'tributarios', 'equidad', 'precepto', 'citado', 'establecer', 'otorgamiento', 'manifestación', 'terminación', 'obra', 'autorización', 'ocupación', 'uso', 'construcción', 'conjunto', 'habitacional', 'oficinas', 'comercio', 'cualquier', 'uso', 'superficie', 'terreno', 'mayor', 'cinco', 'mil', 'metros', 'cuadrados', 'suelo', 'urbano', 'transmisión', 'título', 'gratuito', 'dominio', 'diez', 'ciento', 'área', 'total', 'predio', 'incorporarlo', 'patrimonio', 'distrito', 'federal', 'transgrede', 'principios', 'tributarios', 'equidad', 'contenidos', 'artículo', 'fracción', 'iv', 'constitución', 'política', 'unidos', 'mexicanos', 'variar', 'determinación', 'función', 'elemento', 'ajeno', 'actividad', 'técnica', 'realizada', 'autoridad', 'expedición', 'otorgamiento', 'manifestación', 'terminación', 'obra', 'autorización', 'ocupación', 'uso', 'número', 'metros', 'terreno', 'además', 'incide', 'tratamiento', 'desigual', 'reciben', 'servicio', 'igual', 'pleno', 'materia', 'administrativa', 'primer', 'circuito', 'constitucional', 'administrativa', 'jurisprudencia'] </t>
  </si>
  <si>
    <t xml:space="preserve">['ejecución', 'sentencia', 'amparo', 'indirecto', 'promovido', 'actos', 'dictados', 'procedimiento', 'relativo', 'procede', 'análisis', 'violaciones', 'procesales', 'trasciendan', 'interlocutoria', 'decide', 'si', 'actualiza', 'excepción', 'sustancial', 'perentoria', 'primera', 'sala', 'suprema', 'corte', 'justicia', 'nación', 'resolver', 'solicitud', 'modificación', 'jurisprudencia', 'derivó', 'tesis', 'jurisprudencial', 'estableció', 'interlocutoria', 'desestima', 'manera', 'firme', 'excepción', 'sustancial', 'perentoria', 'alguna', 'defensa', 'acto', 'tienda', 'detener', 'interrumpir', 'ejecución', 'sentencia', 'puede', 'ser', 'excepción', 'pago', 'prescripción', 'derecho', 'pedir', 'ejecución', 'bien', 'acto', 'convenio', 'ejecución', 'partes', 'impugnable', 'forma', 'inmediata', 'través', 'juicio', 'amparo', 'indirecto', 'hacerse', 'valer', 'violación', 'procesal', 'demanda', 'garantías', 'intente', 'última', 'resolución', 'procedimiento', 'respectivo', 'éstos', 'resultan', 'actos', 'imposible', 'reparación', 'seguimiento', 'criterio', 'así', 'lógica', 'principios', 'juicio', 'amparo', 'indirecto', 'reclamo', 'transgresiones', 'procesales', 'inmersas', 'artículo', 'fracción', 'iv', 'ley', 'amparo', 'estima', 'momento', 'plantear', 'acción', 'constitucional', 'dichas', 'interlocutorias', 'ejemplo', 'analiza', 'si', 'prescrito', 'derecho', 'ejecutar', 'sentencia', 'posible', 'estudiar', 'violaciones', 'procesales', 'trascendentes', 'aun', 'éstas', 'presentado', 'estrictamente', 'desarrollo', 'incidente', 'concreto', 'sino', 'periodo', 'ejecución', 'entendido', 'tales', 'irregularidades', 'representarán', 'actos', 'reclamados', 'destacados', 'sino', 'análisis', 'viable', 'través', 'conceptos', 'violación', 'naturaleza', 'procesal', 'junto', 'formales', 'fondo', 'planteen', 'confrontar', 'decisión', 'incidental', 'segundo', 'tribunal', 'colegiado', 'materias', 'administrativa', 'civil', 'vigésimo', 'segundo', 'circuito', 'común', 'tesis', 'aislada'] </t>
  </si>
  <si>
    <t xml:space="preserve">['usucapión', 'bienes', 'muebles', 'debe', 'probarse', 'existencia', 'título', 'generó', 'posesión', 'legislación', 'puebla', 'conforme', 'artículo', 'código', 'civil', 'puebla', 'hace', 'valer', 'usucapión', 'debe', 'probar', 'existencia', 'título', 'genere', 'posesión', 'tratándose', 'bienes', 'muebles', 'inmuebles', 'dicho', 'numeral', 'diversos', 'referido', 'ordenamiento', 'legal', 'existe', 'disposición', 'expresa', 'dicho', 'requisito', 'deba', 'demostrarse', 'sólo', 'refiere', 'inmuebles', 'segundo', 'tribunal', 'colegiado', 'materia', 'civil', 'sexto', 'circuito', 'civil', 'tesis', 'aislada'] </t>
  </si>
  <si>
    <t xml:space="preserve">['amparo', 'revisión', 'efectos', 'falta', 'notificación', 'desistimiento', 'acción', 'penal', 'víctimas', 'parte', 'ofendida', 'delito', 'consideración', 'primera', 'sala', 'suprema', 'corte', 'justicia', 'nación', 'si', 'tribunal', 'colegiado', 'circuito', 'advierte', 'tramitación', 'juicio', 'amparo', 'revisión', 'ministerio', 'público', 'desistió', 'ejercicio', 'acción', 'penal', 'juez', 'primera', 'instancia', 'víctimas', 'parte', 'ofendida', 'notificadas', 'personalmente', 'dicho', 'desistimiento', 'deberá', 'ordenar', 'reposición', 'procedimiento', 'así', 'notificación', 'personal', 'víctimas', 'parte', 'ofendida', 'desistimiento', 'acción', 'penal', 'resolución', 'judicial', 'dictado', 'respecto', 'anterior', 'así', 'toda', 'vez', 'dicha', 'omisión', 'traduce', 'violación', 'fundamental', 'derechos', 'víctimas', 'reglas', 'procedimiento', 'impedírseles', 'impugnar', 'determinación', 'claramente', 'afecta', 'intereses', 'común', 'penal', 'tesis', 'aislada'] </t>
  </si>
  <si>
    <t xml:space="preserve">['persona', 'indígena', 'carácter', 'indiciado', 'aun', 'realice', 'autoadscripción', 'datos', 'generales', 'proporcione', 'primera', 'declaración', 'ministerio', 'público', 'apellidos', 'lugar', 'origen', 'residencia', 'pueden', 'generar', 'sospecha', 'pertenece', 'algún', 'grupo', 'étnico', 'indígena', 'dan', 'pauta', 'inicie', 'investigación', 'correspondiente', 'fin', 'garantizar', 'derechos', 'favor', 'consagra', 'artículo', 'constitución', 'federal', 'primera', 'sala', 'suprema', 'corte', 'justicia', 'nación', 'sostenido', 'sujeto', 'manifiesta', 'autoridad', 'procura', 'administra', 'justicia', 'pertenece', 'grupo', 'indígena', 'factible', 'active', 'toda', 'serie', 'prerrogativas', 'específicamente', 'diseñadas', 'tampoco', 'allegue', 'usos', 'costumbres', 'indígenas', 'resolver', 'situación', 'presenta', 'embargo', 'considerado', 'regla', 'absoluta', 'pues', 'exista', 'sospecha', 'fundada', 'órgano', 'ministerial', 'juzgador', 'persona', 'pertenece', 'comunidad', 'indígena', 'podría', 'acontecer', 'derivado', 'evidente', 'incomprensión', 'total', 'parcial', 'indicaciones', 'otorgadas', 'autoridad', 'bien', 'constancias', 'informes', 'obren', 'proceso', 'autoridades', 'oficio', 'deberán', 'ordenar', 'evaluación', 'sustantiva', 'cuestión', 'adoptando', 'postura', 'activa', 'pro', 'derechos', 'fin', 'determinar', 'si', 'persona', 'sujeta', 'investigación', 'proceso', 'penal', 'calidad', 'si', 'debe', 'gozar', 'derechos', 'favor', 'consagra', 'artículo', 'constitución', 'política', 'unidos', 'mexicanos', 'bajo', 'perspectiva', 'si', 'etapa', 'averiguación', 'previa', 'indiciado', 'realiza', 'autoadscripción', 'algún', 'grupo', 'étnico', 'indígena', 'momento', 'proporcionar', 'generales', 'primera', 'declaración', 'ministerio', 'público', 'deberá', 'poner', 'especial', 'atención', 'información', 'personal', 'aporte', 'principalmente', 'apellidos', 'ii', 'lugar', 'origen', 'residencia', 'pues', 'caso', 'apelativos', 'origen', 'alguna', 'lengua', 'dialecto', 'grupo', 'étnico', 'indígena', 'debe', 'considerarse', 'dato', 'importante', 'genera', 'sospecha', 'pertenencia', 'éste', 'puede', 'verse', 'robustecido', 'lugar', 'nacimiento', 'domicilio', 'puede', 'tratarse', 'región', 'predominan', 'habitantes', 'grupo', 'tal', 'naturaleza', 'puede', 'constituir', 'hecho', 'notorio', 'da', 'pauta', 'lleve', 'cabo', 'investigación', 'ministerial', 'correspondiente', 'fin', 'garantizar', 'previsto', 'mencionado', 'artículo', 'constitucional', 'actualizarse', 'supuesto', 'ministerio', 'público', 'debe', 'allegarse', 'ejemplo', 'constancias', 'autoridad', 'comunitaria', 'prueba', 'pericial', 'antropológica', 'testimonios', 'criterios', 'cualquier', 'medio', 'permitiera', 'acreditar', 'pertenencia', 'arraigo', 'identidad', 'asentamiento', 'físico', 'comunidad', 'indígena', 'anterior', 'independencia', 'casos', 'autoridad', 'deberá', 'hacer', 'estudio', 'grado', 'influencia', 'valores', 'occidentales', 'hegemónicos', 'persona', 'observando', 'nivel', 'conciencia', 'étnica', 'establecer', 'si', 'conforme', 'parámetros', 'culturales', 'comprende', 'contenido', 'alcance', 'normas', 'aplicables', 'ello', 'poder', 'determinar', 'si', 'suprimen', 'otorgan', 'derechos', 'indígena', 'corresponderían', 'segundo', 'tribunal', 'colegiado', 'circuito', 'centro', 'auxiliar', 'octava', 'región', 'constitucional', 'penal', 'tesis', 'aislada'] </t>
  </si>
  <si>
    <t xml:space="preserve">['hidrocarburos', 'artículo', 'reglamento', 'ley', 'relativa', 'imponer', 'límite', 'temporal', 'ejercer', 'derecho', 'acción', 'validación', 'judicial', 'contrato', 'uso', 'ocupación', 'superficial', 'exploración', 'extracción', 'aquéllos', 'vulnera', 'principio', 'reserva', 'ley', 'establecido', 'artículo', 'constitución', 'federal', 'artículo', 'constitución', 'política', 'unidos', 'mexicanos', 'otorga', 'exclusivamente', 'legislador', 'facultad', 'establecer', 'plazos', 'términos', 'razonables', 'ejercer', 'derecho', 'acción', 'defensa', 'tribunales', 'manera', 'establece', 'reserva', 'ley', 'ahora', 'bien', 'artículo', 'ley', 'hidrocarburos', 'establece', 'proceso', 'jurisdiccional', 'virtud', 'juez', 'distrito', 'materia', 'civil', 'tribunal', 'unitario', 'agrario', 'caso', 'verifican', 'acuerdo', 'alcanzado', 'materia', 'uso', 'ocupación', 'superficial', 'exploración', 'extracción', 'hidrocarburos', 'cumpla', 'requisitos', 'validez', 'exigidos', 'propia', 'ley', 'así', 'demás', 'disposiciones', 'aplicables', 'dicho', 'precepto', 'encuentra', 'sujeto', 'referida', 'reserva', 'ley', 'establecida', 'artículo', 'constitucional', 'citado', 'prever', 'procedimiento', 'judicial', 'especial', 'aunque', 'regulado', 'ley', 'sustantiva', 'parte', 'artículo', 'reglamento', 'ley', 'hidrocarburos', 'fija', 'término', 'treinta', 'días', 'naturales', 'presente', 'órgano', 'jurisdiccional', 'solicitud', 'validación', 'dichos', 'acuerdos', 'partir', 'suscripción', 'cuyo', 'incumplimiento', 'trae', 'consecuencia', 'juez', 'valide', 'dote', 'carácter', 'cosa', 'juzgada', 'modo', 'caduca', 'acción', 'correspondiente', 'ejercerse', 'plazo', 'previsto', 'norma', 'consecuencia', 'precepto', 'reglamentario', 'vulnera', 'principio', 'reserva', 'ley', 'establecido', 'artículo', 'referido', 'limita', 'facultad', 'reglamentaria', 'titular', 'poder', 'ejecutivo', 'prevista', 'artículo', 'fracción', 'propia', 'constitución', 'federal', 'toda', 'vez', 'impone', 'límite', 'temporal', 'ejercer', 'derecho', 'acción', 'validación', 'judicial', 'contrato', 'uso', 'ocupación', 'superficial', 'exploración', 'extracción', 'hidrocarburos', 'únicamente', 'puede', 'previsto', 'ley', 'formal', 'décimo', 'quinto', 'tribunal', 'colegiado', 'materia', 'civil', 'primer', 'circuito', 'constitucional', 'civil', 'tesis', 'aislada'] </t>
  </si>
  <si>
    <t xml:space="preserve">['improcedencia', 'amparo', 'innecesario', 'dar', 'vista', 'quejoso', 'términos', 'artículo', 'segundo', 'párrafo', 'ley', 'materia', 'si', 'autoridad', 'responsable', 'informa', 'órgano', 'revisor', 'dictó', 'resolución', 'varía', 'situación', 'jurídica', 'aquél', 'juicio', 'amparo', 'indirecto', 'acto', 'reclamado', 'orden', 'aprehensión', 'autoridad', 'responsable', 'informa', 'tribunal', 'colegiado', 'circuito', 'conoce', 'recurso', 'revisión', 'aquélla', 'ejecutada', 'además', 'resolver', 'situación', 'jurídica', 'quejoso', 'decretó', 'auto', 'libertad', 'falta', 'elementos', 'procesar', 'reservas', 'ley', 'innecesario', 'otorgarle', 'vista', 'causal', 'improcedencia', 'cambio', 'situación', 'jurídica', 'términos', 'artículo', 'párrafo', 'segundo', 'ley', 'amparo', 'pues', 'aun', 'invoque', 'expresamente', 'autoridad', 'responsable', 'causal', 'relativa', 'órgano', 'revisor', 'amparo', 'debe', 'tenerla', 'manifestada', 'implícitamente', 'provenir', 'expresión', 'partes', 'caso', 'excepción', 'establecido', 'propio', 'precepto', 'segundo', 'tribunal', 'colegiado', 'materia', 'penal', 'séptimo', 'circuito', 'común', 'penal', 'tesis', 'aislada'] </t>
  </si>
  <si>
    <t xml:space="preserve">['sobreseimiento', 'audiencia', 'constitucional', 'improcedente', 'decretarlo', 'base', 'elementos', 'considerados', 'admitir', 'demanda', 'amparo', 'ampliación', 'verdad', 'juez', 'distrito', 'encuentra', 'facultado', 'sobreseer', 'audiencia', 'constitucional', 'acredite', 'alguno', 'supuestos', 'previstos', 'artículo', 'ley', 'amparo', 'embargo', 'sobreseimiento', 'debe', 'sustentarse', 'elementos', 'juzgador', 'federal', 'consideró', 'admitir', 'demanda', 'ampliación', 'sino', 'obtenidos', 'sustanciación', 'juicio', 'amparo', 'pues', 'proveer', 'admisión', 'quedó', 'vinculado', 'prosecución', 'procedimiento', 'ello', 'implique', 'imposibilidad', 'retomar', 'dichos', 'elementos', 'sentencia', 'respectiva', 'diverso', 'artículo', 'propia', 'ley', 'establece', 'limitación', 'respecto', 'sexto', 'tribunal', 'colegiado', 'materia', 'civil', 'tercer', 'circuito', 'común', 'tesis', 'aislada'] </t>
  </si>
  <si>
    <t xml:space="preserve">['amparo', 'directo', 'procede', 'estudiar', 'conceptos', 'violación', 'procesales', 'formales', 'fondo', 'aun', 'resolución', 'constituye', 'acto', 'reclamado', 'carezca', 'mención', 'expresa', 'nombre', 'apellidos', 'alguno', 'servidores', 'públicos', 'firmaron', 'considerado', 'regla', 'general', 'actuaciones', 'ser', 'válidas', 'requieren', 'además', 'contener', 'firma', 'autógrafa', 'expresen', 'cargo', 'nombre', 'apellidos', 'servidores', 'intervengan', 'secretario', 'autoriza', 'da', 'fe', 'resoluciones', 'constituyen', 'acto', 'reclamado', 'amparo', 'uniinstancial', 'falta', 'requisito', 'validez', 'conduce', 'dos', 'relación', 'análisis', 'conceptos', 'violación', 'primera', 'estriba', 'concede', 'amparo', 'atenderlos', 'provocando', 'ello', 'promueva', 'segundo', 'juicio', 'vez', 'subsanado', 'dicho', 'vicio', 'primera', 'vez', 'analicen', 'cuestiones', 'planteadas', 'cambio', 'segunda', 'consiste', 'independencia', 'conceda', 'amparo', 'dicho', 'vicio', 'todas', 'maneras', 'realice', 'estudio', 'conceptos', 'violación', 'hicieron', 'valer', 'pues', 'bien', 'podría', 'reponerse', 'procedimiento', 'subsanar', 'infracciones', 'procesales', 'incluso', 'dar', 'determinados', 'lineamientos', 'cuanto', 'fondo', 'litis', 'ordinaria', 'quede', 'definida', 'respecto', 'aspectos', 'impidiendo', 'sucesión', 'actos', 'juicios', 'derechos', 'fundamentales', 'ahora', 'bien', 'artículos', 'ley', 'amparo', 'mandatan', 'órganos', 'amparo', 'pronunciarse', 'primer', 'amparo', 'respecto', 'todas', 'violaciones', 'adjetivas', 'hicieron', 'valer', 'aquellas', 'caso', 'adviertan', 'suplencia', 'queja', 'ii', 'procurar', 'resolver', 'íntegramente', 'asunto', 'evitar', 'posible', 'prolongación', 'controversia', 'iii', 'proceder', 'estudio', 'conceptos', 'violación', 'atendiendo', 'prelación', 'lógica', 'privilegiando', 'caso', 'estudio', 'aquellos', 'resultar', 'fundados', 'redunden', 'mayor', 'beneficio', 'quejoso', 'iv', 'todas', 'materias', 'privilegiará', 'estudio', 'conceptos', 'violación', 'fondo', 'encima', 'procedimiento', 'forma', 'menos', 'invertir', 'orden', 'redunde', 'mayor', 'beneficio', 'suplencia', 'queja', 'violaciones', 'procesales', 'formales', 'sólo', 'podrá', 'operar', 'advierta', 'acto', 'reclamado', 'existe', 'algún', 'vicio', 'fondo', 'luego', 'citados', 'preceptos', 'interpretados', 'conformidad', 'numerales', 'fracción', 'iii', 'inciso', 'constitución', 'política', 'unidos', 'mexicanos', 'numeral', 'numeral', 'convención', 'americana', 'derechos', 'humanos', 'permiten', 'concluir', 'aun', 'exista', 'vicio', 'mérito', 'deben', 'analizarse', 'conceptos', 'violación', 'planteados', 'quejoso', 'pues', 'nueva', 'sistemática', 'juicio', 'exige', 'prefiera', 'resolver', 'íntegramente', 'asunto', 'fondo', 'menos', 'principio', 'mayor', 'beneficio', 'impida', 'cumplir', 'derecho', 'justicia', 'pronta', 'expedita', 'maximizando', 'así', 'efectividad', 'juicio', 'amparo', 'remediar', 'violaciones', 'derechos', 'humanos', 'tercer', 'tribunal', 'colegiado', 'vigésimo', 'séptimo', 'circuito', 'común', 'tesis', 'aislada'] </t>
  </si>
  <si>
    <t xml:space="preserve">['procedimiento', 'contencioso', 'administrativo', 'artículo', 'párrafo', 'último', 'ley', 'federal', 'relativa', 'prever', 'plazo', 'quince', 'días', 'presentar', 'demanda', 'vía', 'sumaria', 'viola', 'principio', 'pro', 'persona', 'citado', 'precepto', 'prever', 'impugnen', 'resoluciones', 'definitivas', 'cuyo', 'importe', 'exceda', 'cinco', 'veces', 'salario', 'mínimo', 'general', 'vigente', 'distrito', 'federal', 'elevado', 'año', 'momento', 'emisión', 'demanda', 'debe', 'presentarse', 'vía', 'sumaria', 'dentro', 'quince', 'días', 'siguientes', 'aquel', 'surta', 'efectos', 'notificación', 'resolución', 'impugnada', 'viola', 'principio', 'pro', 'persona', 'previsto', 'artículo', 'constitución', 'política', 'unidos', 'mexicanos', 'establece', 'autoridades', 'obligadas', 'interpretar', 'normas', 'relativas', 'derechos', 'humanos', 'conforme', 'constitución', 'tratados', 'internacionales', 'materia', 'otorgando', 'tiempo', 'personas', 'protección', 'amplia', 'anterior', 'así', 'toda', 'vez', 'puede', 'considerarse', 'establecimiento', 'plazo', 'mayor', 'referido', 'implique', 'necesariamente', 'protección', 'amplia', 'derecho', 'acceso', 'justicia', 'efectiva', 'previsto', 'artículo', 'constitución', 'general', 'república', 'además', 'demuestra', 'aquél', 'insuficiente', 'promover', 'juicio', 'plazo', 'amplio', 'pudiera', 'tener', 'mayores', 'facilidades', 'promoverse', 'forma', 'repercutiría', 'alcanzar', 'justicia', 'eficaz', 'mediante', 'previsto', 'constitucional', 'administrativa', 'tesis', 'aislada'] </t>
  </si>
  <si>
    <t xml:space="preserve">['vacaciones', 'prima', 'vacacional', 'trabajadores', 'servicio', 'municipios', 'organismos', 'públicos', 'coordinados', 'guerrero', 'cómputo', 'plazo', 'prescriptivo', 'reclamar', 'pago', 'conformidad', 'artículo', 'estatuto', 'trabajadores', 'servicio', 'municipios', 'organismos', 'públicos', 'coordinados', 'guerrero', 'ley', 'número', 'trabajadores', 'meses', 'consecutivos', 'servicios', 'gozarán', 'dos', 'periodos', 'anuales', 'vacaciones', 'fechas', 'señalen', 'tal', 'efecto', 'excepción', 'empleados', 'deban', 'cubrir', 'guardias', 'necesarias', 'tramitación', 'asuntos', 'urgentes', 'permite', 'dependencias', 'fijar', 'dos', 'periodos', 'generales', 'vacaciones', 'personal', 'siempre', 'concedan', 'año', 'calendario', 'respectivo', 'vez', 'agotado', 'ciclo', 'anual', 'exigible', 'sede', 'jurisdiccional', 'otorgamiento', 'vacaciones', 'prima', 'vacacional', 'pues', 'entonces', 'concluido', 'oportunidad', 'patrón', 'cumpla', 'voluntariamente', 'tal', 'obligación', 'parte', 'derecho', 'disfrutar', 'prestaciones', 'encuentra', 'regido', 'plazo', 'especial', 'prescripción', 'modo', 'aplicable', 'plazo', 'general', 'año', 'previsto', 'artículo', 'citado', 'estatuto', 'contexto', 'plazo', 'prescriptivo', 'reclamo', 'computará', 'partir', 'concluya', 'año', 'calendario', 'debieron', 'otorgarse', 'modo', 'transcurrirá', 'enero', 'diciembre', 'año', 'siguiente', 'primer', 'tribunal', 'colegiado', 'circuito', 'centro', 'auxiliar', 'octava', 'región', 'laboral', 'tesis', 'aislada'] </t>
  </si>
  <si>
    <t xml:space="preserve">['amparo', 'adhesivo', 'naturaleza', 'accesoria', 'aplicables', 'causales', 'improcedencia', 'previstas', 'artículo', 'fracciones', 'ix', 'xii', 'xiii', 'xiv', 'xxi', 'ley', 'materia', 'conformidad', 'artículo', 'ley', 'amparo', 'reglas', 'amparo', 'directo', 'causales', 'improcedencia', 'previstas', 'numeral', 'aplicables', 'amparo', 'adhesivo', 'pues', 'éste', 'objeto', 'permitir', 'resultó', 'favorecido', 'emisión', 'sentencia', 'definitiva', 'laudo', 'resolución', 'puso', 'fin', 'juicio', 'acuda', 'órgano', 'constitucional', 'tramite', 'juicio', 'amparo', 'directo', 'determinación', 'exponer', 'razonamientos', 'fortalecer', 'consideraciones', 'aquélla', 'impugnar', 'concluyan', 'punto', 'decisorio', 'perjudica', 'relación', 'violaciones', 'procesales', 'violaciones', 'dictado', 'sentencia', 'pudieran', 'perjudicar', 'declararse', 'fundado', 'concepto', 'violación', 'planteado', 'amparo', 'principal', 'conforme', 'fracción', 'xxiii', 'artículo', 'aludido', 'relación', 'numerales', 'aplicables', 'vía', 'adhesiva', 'causas', 'improcedencia', 'previstas', 'amparo', 'directo', 'principal', 'fracciones', 'ix', 'xii', 'xiii', 'xiv', 'xxi', 'citado', 'numeral', 'supuestos', 'siguientes', 'ix', 'cosa', 'juzgada', 'trata', 'acto', 'dictado', 'cumplimiento', 'sentencia', 'amparo', 'si', 'ejecutoria', 'federal', 'definió', 'suerte', 'quejoso', 'adhesivo', 'otorgar', 'plenitud', 'jurisdicción', 'responsable', 'resuelto', 'respecto', 'podría', 'ser', 'materia', 'nuevo', 'análisis', 'instancia', 'constitucional', 'litispendencia', 'hipótesis', 'presenta', 'quejosa', 'adhesiva', 'propio', 'derecho', 'conducto', 'apoderado', 'legal', 'promueve', 'segundo', 'amparo', 'adhesivo', 'amparo', 'directo', 'admitido', 'forma', 'previa', 'diverso', 'mismo', 'acto', 'reclamado', 'autoridad', 'responsable', 'aun', 'violaciones', 'alegadas', 'segundo', 'escrito', 'diversas', 'primeras', 'xii', 'falta', 'interés', 'jurídico', 'legítimo', 'quejoso', 'adhesivo', 'parte', 'juicio', 'origen', 'sentencia', 'reclamada', 'favorable', 'interés', 'ésta', 'subsista', 'debe', 'caso', 'acudir', 'vía', 'principal', 'hacer', 'valer', 'defensas', 'xiii', 'consentimiento', 'expreso', 'manifiesta', 'conformidad', 'sentencia', 'laudo', 'resolución', 'pone', 'fin', 'juicio', 'mediante', 'celebración', 'convenio', 'acoge', 'resultas', 'xiv', 'consentimiento', 'tácito', 'extemporaneidad', 'promueve', 'dentro', 'plazo', 'días', 'previsto', 'artículo', 'xxi', 'cesación', 'efectos', 'amparo', 'principal', 'otorga', 'protección', 'constitucional', 'solicitada', 'efecto', 'autoridad', 'responsable', 'deje', 'insubsistente', 'sentencia', 'laudo', 'resolución', 'reclamada', 'puso', 'fin', 'juicio', 'reponga', 'procedimiento', 'subsista', 'alguna', 'consideración', 'aquella', 'determinación', 'segundo', 'tribunal', 'colegiado', 'materia', 'trabajo', 'séptimo', 'circuito', 'común', 'tesis', 'aislada'] </t>
  </si>
  <si>
    <t xml:space="preserve">['acción', 'penal', 'víctima', 'ofendido', 'delito', 'previo', 'promover', 'juicio', 'amparo', 'indirecto', 'determinación', 'juez', 'facultado', 'resolver', 'ejercicio', 'desistimiento', 'debe', 'interponer', 'recurso', 'apelación', 'previsto', 'artículo', 'fracción', 'código', 'procedimientos', 'penales', 'morelos', 'nuevo', 'sistema', 'penal', 'acusatorio', 'primera', 'sala', 'suprema', 'corte', 'justicia', 'nación', 'jurisprudencia', 'estableció', 'víctima', 'ofendido', 'delito', 'debe', 'impugnar', 'determinaciones', 'ejercicio', 'desistimiento', 'acción', 'penal', 'juez', 'facultado', 'dentro', 'sistema', 'acusatorio', 'instaurado', 'resolución', 'emita', 'respecto', 'procede', 'juicio', 'amparo', 'conforme', 'artículo', 'apartado', 'fracción', 'vii', 'constitución', 'política', 'unidos', 'mexicanos', 'embargo', 'dicho', 'órgano', 'pronunció', 'cuanto', 'aplicabilidad', 'principio', 'definitividad', 'respecto', 'resolución', 'emitida', 'juez', 'facultado', 'dentro', 'sistema', 'acusatorio', 'sino', 'derecho', 'víctima', 'ofendido', 'reclamar', 'vía', 'constitucional', 'determinación', 'ejercicio', 'desistimiento', 'acción', 'penal', 'ahora', 'bien', 'recurso', 'queja', 'previsto', 'artículo', 'código', 'procedimientos', 'penales', 'morelos', 'constituye', 'medio', 'impugnación', 'sede', 'judicial', 'decisiones', 'ministerio', 'público', 'pueden', 'afectar', 'derechos', 'víctimas', 'ofendidos', 'ámbito', 'administrativo', 'desenvuelve', 'dicha', 'representación', 'social', 'resolución', 'recurso', 'queja', 'procede', 'apelación', 'refiere', 'artículo', 'fracción', 'código', 'citado', 'tratarse', 'resolución', 'pone', 'fin', 'procedimiento', 'investigación', 'hace', 'imposible', 'prosecución', 'primera', 'etapas', 'procedimiento', 'penal', 'ello', 'si', 'legislador', 'estableció', 'doble', 'instancia', 'jurisdiccional', 'controvertir', 'ejercicio', 'desistimiento', 'acción', 'penal', 'inconcuso', 'víctima', 'ofendido', 'debe', 'interponer', 'recurso', 'queja', 'luego', 'apelación', 'resolución', 'emita', 'última', 'podrá', 'promover', 'juicio', 'amparo', 'indirecto', 'caso', 'opera', 'algún', 'supuesto', 'excepción', 'principio', 'definitividad', 'anterior', 'soslayar', 'términos', 'fracción', 'vii', 'artículo', 'ley', 'amparo', 'aplicable', 'abrogada', 'amparo', 'pedirá', 'juez', 'distrito', 'resoluciones', 'ministerio', 'público', 'confirmen', 'ejercicio', 'desistimiento', 'acción', 'penal', 'conforme', 'artículo', 'párrafo', 'cuarto', 'constitucional', 'pues', 'dicha', 'norma', 'procedencia', 'juicio', 'constitucional', 'perdió', 'vigencia', 'aun', 'aplicada', 'analogía', 'texto', 'constitucional', 'vigente', 'dispensa', 'aplicación', 'principio', 'definitividad', 'caso', 'impugnación', 'sede', 'judicial', 'biinstancial', 'ser', 'así', 'debe', 'agotarse', 'vía', 'jurisdiccional', 'toda', 'vez', 'existe', 'motivo', 'alguno', 'justifique', 'juicio', 'amparo', 'indirecto', 'suplante', 'recurso', 'apelación', 'establecido', 'legislación', 'ordinaria', 'manera', 'sólo', 'resolución', 'decida', 'definitiva', 'control', 'judicial', 'ejercicio', 'acción', 'penal', 'procederá', 'juicio', 'amparo', 'indirecto', 'pleno', 'decimoctavo', 'circuito', 'común', 'penal', 'jurisprudencia'] </t>
  </si>
  <si>
    <t xml:space="preserve">['demanda', 'amparo', 'ratificación', 'firma', 'calza', 'impide', 'tramitación', 'incidente', 'cuestiona', 'autenticidad', 'facultad', 'autoridad', 'jurisdiccional', 'prevenir', 'quejoso', 'presente', 'ratificar', 'firma', 'calza', 'escrito', 'amparo', 'finalidad', 'juzgador', 'certeza', 'plasmó', 'dicho', 'grafismo', 'efectivamente', 'quejoso', 'máxime', 'si', 'ésta', 'discrepa', 'alguna', 'firmas', 'obran', 'autos', 'embargo', 'hecho', 'hubiere', 'reconocido', 'presencia', 'judicial', 'mencionada', 'firma', 'proscribe', 'posibilidad', 'cuestione', 'autenticidad', 'través', 'incidente', 'respectivo', 'precisamente', 'motivo', 'impugnación', 'incidental', 'recae', 'autenticidad', 'manera', 'llegarse', 'conclusión', 'tal', 'grafismo', 'apócrifo', 'factible', 'otorgar', 'efectos', 'jurídicos', 'reconocimiento', 'respecto', 'firma', 'puesta', 'puño', 'letra', 'recognocente', 'pues', 'ello', 'volver', 'verdadero', 'falso', 'además', 'desvirtuaría', 'materia', 'propia', 'impugnación', 'incidental', 'rompiendo', 'así', 'equilibrio', 'procesal', 'partes', 'segundo', 'tribunal', 'colegiado', 'materia', 'civil', 'sexto', 'circuito', 'común', 'jurisprudencia'] </t>
  </si>
  <si>
    <t xml:space="preserve">['incidente', 'nulidad', 'diligencia', 'embargo', 'resolución', 'impugnable', 'través', 'juicio', 'amparo', 'indirecto', 'artículos', 'fracción', 'fracción', 'ley', 'amparo', 'relación', 'jurisprudencia', 'emitida', 'pleno', 'suprema', 'corte', 'justicia', 'nación', 'rubro', 'nulidad', 'actuaciones', 'resolución', 'incidental', 'declara', 'procede', 'regla', 'general', 'amparo', 'directo', 'deriva', 'resolución', 'ilegal', 'incidente', 'nulidad', 'diligencia', 'embargo', 'materia', 'juicio', 'amparo', 'indirecto', 'pues', 'si', 'bien', 'segundo', 'precepto', 'reputa', 'violación', 'procesal', 'susceptible', 'ser', 'materia', 'juicio', 'amparo', 'directo', 'resolución', 'ilegal', 'incidente', 'nulidad', 'dicha', 'disposición', 'debe', 'entenderse', 'armonía', 'primer', 'precepto', 'referido', 'conforme', 'juicio', 'amparo', 'indirecto', 'procede', 'actos', 'juicio', 'cuyos', 'efectos', 'imposible', 'reparación', 'situación', 'última', 'lugar', 'supuesto', 'embargo', 'bienes', 'actuaciones', 'ordena', 'ejecuta', 'dicho', 'embargo', 'jurisprudencia', 'considerado', 'actos', 'imposible', 'reparación', 'ahí', 'si', 'dichas', 'actuaciones', 'promueve', 'incidente', 'nulidad', 'resolución', 'respectiva', 'impugnable', 'través', 'juicio', 'amparo', 'indirecto', 'común', 'tesis', 'aislada'] </t>
  </si>
  <si>
    <t xml:space="preserve">['prescripción', 'facultades', 'emitir', 'acuerdo', 'inicio', 'procedimiento', 'separación', 'servicio', 'integrantes', 'instituciones', 'seguridad', 'pública', 'jalisco', 'aplicable', 'plazo', 'establecido', 'artículo', 'ley', 'sistema', 'seguridad', 'pública', 'local', 'jurisprudencias', 'ejecutorias', 'dieron', 'origen', 'así', 'artículos', 'constitución', 'política', 'unidos', 'mexicanos', 'convención', 'americana', 'derechos', 'humanos', 'advierte', 'procedimientos', 'administrativos', 'disciplinarios', 'obligación', 'juzgadores', 'salvaguardar', 'derecho', 'humano', 'protección', 'judicial', 'favorecer', 'tiempo', 'personas', 'protección', 'amplia', 'impartir', 'justicia', 'pronta', 'expedita', 'resulta', 'inadmisible', 'potestad', 'imponer', 'sanciones', 'sujeta', 'limitación', 'temporal', 'alguna', 'pues', 'ello', 'podría', 'dar', 'lugar', 'arbitrariedad', 'prosecución', 'hechos', 'reprochables', 'generar', 'incertidumbre', 'servidores', 'públicos', 'posibilidad', 'pudiera', 'sancionárseles', 'cualquier', 'momento', 'futuro', 'cuestión', 'debe', 'vedarse', 'interpretación', 'sistemática', 'analógica', 'funcional', 'ley', 'sistema', 'seguridad', 'pública', 'jalisco', 'colige', 'acuerdo', 'inicio', 'procedimiento', 'separación', 'servicio', 'integrantes', 'instituciones', 'seguridad', 'pública', 'incumplimiento', 'requisitos', 'ingreso', 'permanencia', 'regulado', 'artículos', 'último', 'ordenamiento', 'aplicable', 'plazo', 'prescripción', 'facultades', 'establecido', 'artículo', 'tercer', 'párrafo', 'pesar', 'éste', 'encuentre', 'apartado', 'relativo', 'regulación', 'procesal', 'procedimiento', 'responsabilidad', 'administrativa', 'sexto', 'tribunal', 'colegiado', 'materia', 'administrativa', 'tercer', 'circuito', 'administrativa', 'tesis', 'aislada'] </t>
  </si>
  <si>
    <t xml:space="preserve">['reclamación', 'improcedente', 'acuerdos', 'presidente', 'tribunal', 'colegiado', 'ponen', 'fin', 'asunto', 'trate', 'interpretación', 'gramatical', 'disposiciones', 'párrafo', 'inicial', 'artículo', 'ley', 'amparo', 'sugiere', 'recurso', 'aludido', 'procede', 'acuerdos', 'trámite', 'presidentes', 'órganos', 'mencionados', 'dicten', 'cualquiera', 'asuntos', 'competencia', 'juicios', 'amparo', 'recursos', 'incidentes', 'tendentes', 'prosecución', 'procedimiento', 'finalmente', 'pronuncie', 'resolución', 'correspondiente', 'indudablemente', 'excluye', 'acuerdos', 'aun', 'pronunciados', 'presidentes', 'considerados', 'trámite', 'puso', 'fin', 'procedimiento', 'desechar', 'recurso', 'reclamación', 'interpuesto', 'ejecutoria', 'pleno', 'propio', 'tribunal', 'tribunal', 'colegiado', 'materia', 'civil', 'décimo', 'primer', 'circuito', 'común', 'tesis', 'aislada'] </t>
  </si>
  <si>
    <t xml:space="preserve">['omisiones', 'ministerio', 'público', 'investigación', 'delitos', 'juez', 'amparo', 'reafirmando', 'carácter', 'recurso', 'judicial', 'efectivo', 'juicio', 'constitucional', 'facultado', 'constatar', 'si', 'aquéllas', 'violan', 'derechos', 'humanos', 'quejoso', 'caso', 'fin', 'contribuir', 'cese', 'ordenar', 'autoridad', 'ministerial', 'realización', 'determinadas', 'diligencias', 'perjuicio', 'diversas', 'actuaciones', 'juicio', 'ésta', 'deban', 'llevarse', 'cabo', 'promueve', 'amparo', 'indirecto', 'términos', 'artículo', 'fracción', 'vii', 'ley', 'materia', 'omisiones', 'ministerio', 'público', 'investigación', 'delitos', 'transgresión', 'artículo', 'constitución', 'política', 'unidos', 'mexicanos', 'texto', 'anterior', 'reforma', 'publicada', 'diario', 'oficial', 'federación', 'junio', 'improcedente', 'sobreseer', 'juicio', 'fundamento', 'artículo', 'fracción', 'xxiii', 'relación', 'diverso', 'ambos', 'ley', 'amparo', 'bajo', 'argumento', 'dicha', 'autoridad', 'única', 'competente', 'realizar', 'diligencias', 'necesarias', 'finalidad', 'allegarse', 'medios', 'prueba', 'considere', 'pertinentes', 'comprobación', 'delito', 'probable', 'responsabilidad', 'indiciado', 'ello', 'juez', 'amparo', 'pueda', 'ordenarle', 'realizar', 'determinadas', 'diligencias', 'actuaciones', 'desnaturalizar', 'juicio', 'amparo', 'invadir', 'esfera', 'competencial', 'incorrecto', 'argumento', 'radica', 'conforme', 'artículo', 'constitucional', 'mencionado', 'ministerio', 'público', 'ostenta', 'monopolio', 'constitucional', 'realizar', 'diligencias', 'necesarias', 'fin', 'allegarse', 'pruebas', 'estime', 'pertinentes', 'comprobación', 'delito', 'probable', 'responsabilidad', 'indiciado', 'debe', 'hacer', 'uso', 'medios', 'legales', 'disponibles', 'además', 'sede', 'internacional', 'corte', 'interamericana', 'derechos', 'humanos', 'casos', 'gonzález', 'campo', 'algodonero', 'vs', 'méxico', 'velásquez', 'rodríguez', 'vs', 'honduras', 'albán', 'cornejo', 'vs', 'ecuador', 'cantoral', 'huamaní', 'garcía', 'santa', 'cruz', 'vs', 'perú', 'señalado', 'deber', 'investigar', 'obligación', 'medio', 'resultado', 'debe', 'ser', 'asumida', 'deber', 'jurídico', 'propio', 'simple', 'formalidad', 'condenada', 'antemano', 'ser', 'infructuosa', 'luz', 'deber', 'tribunal', 'interamericano', 'indicó', 'vez', 'autoridades', 'estatales', 'conocimiento', 'hechos', 'posiblemente', 'violatorios', 'derechos', 'fundamentales', 'deben', 'iniciar', 'ex', 'officio', 'dilación', 'investigación', 'seria', 'imparcial', 'efectiva', 'medios', 'legales', 'disponibles', 'orientada', 'determinación', 'verdad', 'persecución', 'captura', 'enjuiciamiento', 'eventual', 'castigo', 'autores', 'hechos', 'especialmente', 'puedan', 'involucrados', 'agentes', 'estatales', 'específico', 'autoridad', 'ministerial', 'ejerce', 'obligación', 'constitucional', 'manera', 'general', 'frente', 'comunidad', 'asume', 'cada', 'caso', 'concreto', 'frente', 'víctimas', 'protección', 'intereses', 'debe', 'cumplirse', 'diligentemente', 'pues', 'considerar', 'contrario', 'conllevaría', 'consentir', 'impunidad', 'repetición', 'actos', 'transgresores', 'derechos', 'restringir', 'persecución', 'delitos', 'tolerar', 'particulares', 'grupos', 'actúen', 'libre', 'impunemente', 'menoscabo', 'derechos', 'humanos', 'aquiescencia', 'contravención', 'artículo', 'numeral', 'convención', 'americana', 'derechos', 'humanos', 'torno', 'protección', 'derecho', 'quejoso', 'investiguen', 'violaciones', 'derechos', 'fundamentales', 'atenten', 'vida', 'integridad', 'libertad', 'personal', 'tesitura', 'facultad', 'ministerial', 'apuntada', 'justifica', 'dilación', 'inactividad', 'autoridad', 'investigadora', 'integrar', 'indagatoria', 'pues', 'caso', 'juez', 'amparo', 'reafirmando', 'carácter', 'recurso', 'judicial', 'efectivo', 'juicio', 'constitucional', 'facultado', 'constatar', 'si', 'existió', 'violación', 'derechos', 'humanos', 'quejoso', 'caso', 'proporcionar', 'reparación', 'garantice', 'ministerio', 'público', 'ejercerá', 'funciones', 'investigación', 'legal', 'corresponden', 'consistente', 'ordenar', 'autoridad', 'ministerial', 'realización', 'determinadas', 'diligencias', 'actuaciones', 'fin', 'contribuir', 'cese', 'omisiones', 'incurrido', 'anterior', 'bajo', 'consideración', 'beneficiaría', 'gobernado', 'acceder', 'juicio', 'amparo', 'dichas', 'omisiones', 'si', 'juzgador', 'imposibilitado', 'hacer', 'notar', 'inacción', 'omisión', 'ministerial', 'contribuir', 'cese', 'éstas', 'ello', 'perjuicio', 'diversas', 'actuaciones', 'juicio', 'autoridad', 'investigadora', 'deben', 'llevarse', 'cabo', 'noveno', 'tribunal', 'colegiado', 'materia', 'penal', 'primer', 'circuito', 'común', 'penal', 'tesis', 'aislada'] </t>
  </si>
  <si>
    <t xml:space="preserve">['libertad', 'expresión', 'interpretación', 'negligencia', 'inexcusable', 'periodistas', 'ley', 'responsabilidad', 'civil', 'protección', 'derecho', 'vida', 'privada', 'honor', 'propia', 'imagen', 'distrito', 'federal', 'exigencia', 'artículo', 'ordenamiento', 'cuestión', 'demostrar', 'negligencia', 'inexcusable', 'demandado', 'debe', 'entenderse', 'dentro', 'contexto', 'concepto', 'culpa', 'constituir', 'conducta', 'derivada', 'falta', 'cuidado', 'verificar', 'si', 'información', 'difundida', 'infringía', 'derecho', 'personalidad', 'caso', 'prensa', 'criterio', 'subjetivo', 'imputación', 'hace', 'referencia', 'diligencia', 'exigible', 'desempeño', 'actividad', 'periodística', 'ahora', 'bien', 'importante', 'destacar', 'legislador', 'tomó', 'decisión', 'imponer', 'estándar', 'exigente', 'poder', 'atribuir', 'responsabilidad', 'civil', 'profesional', 'periodismo', 'estrategia', 'evitar', 'restricciones', 'indirectas', 'libertad', 'expresión', 'requerir', 'trate', 'negligencia', 'inexcusable', 'demandado', 'legislador', 'pretendió', 'cualquier', 'clase', 'negligencia', 'ejercicio', 'libertad', 'expresión', 'pudiera', 'servir', 'justificar', 'condena', 'daño', 'moral', 'falta', 'cuidado', 'ser', 'tal', 'magnitud', 'considere', 'inexcusable', 'consecuencia', 'si', 'periodista', 'difunde', 'información', 'íntima', 'persona', 'considera', 'interés', 'público', 'instrumentó', 'diversas', 'medidas', 'diligencia', 'evitar', 'información', 'pudiera', 'vincularse', 'persona', 'indudable', 'dicho', 'periodista', 'incurrió', 'negligencia', 'inexcusable', 'difusión', 'información', 'si', 'bien', 'posible', 'medidas', 'eventualmente', 'totalmente', 'eficaces', 'razones', 'periodista', 'controla', 'factores', 'pueden', 'llegar', 'conducir', 'identificación', 'persona', 'refiere', 'información', 'debe', 'atribuirse', 'responsabilidad', 'periodista', 'estándar', 'exige', 'negligencia', 'magnitud', 'considerable', 'constitucional', 'tesis', 'aislada'] </t>
  </si>
  <si>
    <t xml:space="preserve">['delincuencia', 'organizada', 'comprobar', 'dolo', 'pertenencia', 'requiere', 'delito', 'tratándose', 'incorporación', 'grupos', 'criminales', 'preexistentes', 'irrelevante', 'directores', 'miembros', 'sectores', 'organización', 'operación', 'conozcan', 'atribuye', 'ser', 'miembro', 'dicha', 'agrupación', 'delito', 'delincuencia', 'organizada', 'conducta', 'típica', 'pertenencia', 'consciente', 'voluntaria', 'organización', 'criminal', 'conformada', 'tres', 'personas', 'siendo', 'irrelevante', 'participe', 'acuerdo', 'inicial', 'fundante', 'organización', 'manera', 'si', 'ésta', 'existe', 'ilícito', 'configura', 'individual', 'motivo', 'integración', 'posterior', 'implicados', 'si', 'bien', 'dolo', 'pertenencia', 'satura', 'únicamente', 'finalidad', 'pertenecer', 'sino', 'materialización', 'facto', 'éste', 'implica', 'aprobación', 'organización', 'ello', 'significa', 'aceptación', 'probarse', 'si', 'tratara', 'actos', 'protocolarios', 'pues', 'basta', 'prueba', 'conformidad', 'actuación', 'así', 'narrativa', 'testigos', 'presenciales', 'acerca', 'porqué', 'afirma', 'determinado', 'integrante', 'operó', 'materialmente', 'actos', 'supervisión', 'custodia', 'ejemplo', 'aclaración', 'ello', 'ocurrió', 'venia', 'tolerancia', 'conformidad', 'implícita', 'actuar', 'integrantes', 'facultades', 'reconocidas', 'selección', 'reclutamiento', 'aprobación', 'prueba', 'viable', 'configuración', 'aceptación', 'pertenencia', 'forma', 'parte', 'dolo', 'sujeto', 'activo', 'integra', 'cognoscitiva', 'volitivamente', 'decidido', 'sino', 'consecuencia', 'refleja', 'resultado', 'incorporación', 'obvia', 'necesariamente', 'aceptada', 'ente', 'grupo', 'facultado', 'ello', 'cuya', 'demostración', 'independiente', 'dolo', 'elemento', 'personalísimo', 'ende', 'puede', 'evidenciarse', 'corroborarse', 'mediante', 'cualquier', 'tipo', 'prueba', 'directa', 'indirecta', 'luego', 'hecho', 'integrantes', 'organización', 'digan', 'conocer', 'desconocer', 'inculpado', 'insuficiente', 'negar', 'pertenencia', 'primero', 'ésta', 'depende', 'ello', 'tratándose', 'organizaciones', 'complejas', 'carácter', 'ilícito', 'organización', 'segmentada', 'existen', 'facultades', 'administración', 'supervisión', 'diferente', 'nivel', 'igualmente', 'facultades', 'selección', 'reclutamiento', 'desconcentrado', 'si', 'atribuye', 'inculpado', 'ser', 'miembro', 'organización', 'criminal', 'preexistente', 'particular', 'célula', 'delictiva', 'comandada', 'persona', 'irrelevante', 'comprobación', 'dolo', 'pertenencia', 'directores', 'miembros', 'sectores', 'organización', 'operación', 'conozcan', 'atribuye', 'ser', 'miembro', 'dicha', 'agrupación', 'segundo', 'tribunal', 'colegiado', 'materia', 'penal', 'segundo', 'circuito', 'penal', 'jurisprudencia'] </t>
  </si>
  <si>
    <t xml:space="preserve">['viáticos', 'forman', 'parte', 'salario', 'si', 'reciben', 'permanentemente', 'demuestra', 'pactó', 'trabajador', 'dispondría', 'libremente', 'numerario', 'necesidad', 'probar', 'estipendio', 'términos', 'artículo', 'ley', 'federal', 'trabajo', 'salario', 'integra', 'pagos', 'hechos', 'efectivo', 'cuota', 'diaria', 'gratificaciones', 'percepciones', 'habitación', 'primas', 'comisiones', 'prestaciones', 'especie', 'cualquiera', 'cantidad', 'prestación', 'entregue', 'trabajador', 'servicio', 'desempeñado', 'parte', 'segunda', 'sala', 'suprema', 'corte', 'justicia', 'nación', 'jurisprudencia', 'analizó', 'naturaleza', 'ayuda', 'transporte', 'concluyó', 'si', 'entrega', 'ordinaria', 'permanentemente', 'supeditada', 'trabajador', 'efectúe', 'gastos', 'integra', 'salario', 'ser', 'servicio', 'desempeñado', 'ahora', 'bien', 'viáticos', 'objeto', 'principal', 'proporcionar', 'trabajador', 'cierta', 'cantidad', 'dinero', 'cubrir', 'erogaciones', 'ocasionadas', 'motivo', 'alimentos', 'hospedaje', 'debe', 'cubrir', 'poder', 'prestar', 'servicios', 'si', 'juicio', 'demuestra', 'otorgaban', 'permanentemente', 'condicionar', 'pruebe', 'realizó', 'estipendio', 'decir', 'pactó', 'libre', 'disposición', 'numerario', 'conforme', 'definido', 'jurisprudencia', 'aludida', 'viáticos', 'participan', 'características', 'ayuda', 'transporte', 'forman', 'parte', 'salario', 'entregan', 'servicio', 'desempeñado', 'independencia', 'mediante', 'pretendan', 'resarcirse', 'gastos', 'extraordinarios', 'trabajador', 'primer', 'tribunal', 'colegiado', 'materias', 'civil', 'trabajo', 'décimo', 'séptimo', 'circuito', 'laboral', 'tesis', 'aislada'] </t>
  </si>
  <si>
    <t xml:space="preserve">['organismos', 'públicos', 'procede', 'prórroga', 'relación', 'laboral', 'demandada', 'trabajadores', 'financiarse', 'operación', 'funcionamiento', 'dinero', 'público', 'interpretación', 'sistemática', 'artículos', 'fracción', 'fracción', 'vi', 'apartado', 'fracción', 'xxxi', 'inciso', 'punto', 'apartado', 'encabezado', 'constitución', 'política', 'unidos', 'mexicanos', 'obtiene', 'relaciones', 'laborales', 'organismos', 'públicos', 'trabajadores', 'rigen', 'ley', 'federal', 'trabajo', 'cuyo', 'artículo', 'prevé', 'figura', 'jurídica', 'prórroga', 'relación', 'laboral', 'subsista', 'materia', 'trabajo', 'obstante', 'ello', 'tomando', 'consideración', 'dichos', 'organismos', 'otorgan', 'empleados', 'prestaciones', 'únicamente', 'confieren', 'administración', 'pública', 'centralizada', 'así', 'operación', 'funcionamiento', 'financiados', 'dinero', 'público', 'pesar', 'autonomía', 'operación', 'concluye', 'podría', 'considerarse', 'trabajadores', 'derecho', 'prórroga', 'contratación', 'estimarse', 'así', 'causaría', 'afectación', 'presupuesto', 'egresos', 'asignan', 'fondos', 'funcionamiento', 'operación', 'sexto', 'tribunal', 'colegiado', 'materia', 'trabajo', 'primer', 'circuito', 'laboral', 'tesis', 'aislada'] </t>
  </si>
  <si>
    <t xml:space="preserve">['revisión', 'dictámenes', 'financieros', 'requerir', 'autoridad', 'directamente', 'contribuyente', 'base', 'artículo', 'fracción', 'ii', 'código', 'fiscal', 'federación', 'estimar', 'documentos', 'aportados', 'contador', 'público', 'insuficientes', 'conocer', 'verdadera', 'situación', 'fiscal', 'debe', 'pormenorizar', 'circunstancias', 'modalidades', 'razones', 'llevaron', 'tal', 'conclusión', 'fin', 'cumplir', 'debida', 'motivación', 'artículo', 'fracción', 'ii', 'código', 'fiscal', 'federación', 'establece', 'facultad', 'discrecional', 'autoridad', 'fiscalizadora', 'consistente', 'tratándose', 'dictámenes', 'financieros', 'emitidos', 'contador', 'público', 'autorizado', 'juicio', 'podrá', 'requerir', 'directamente', 'contribuyente', 'estime', 'documentos', 'aportados', 'especialista', 'insuficientes', 'conocer', 'verdadera', 'situación', 'fiscal', 'embargo', 'dicha', 'facultad', 'arbitraria', 'pues', 'conformidad', 'artículos', 'constitución', 'política', 'unidos', 'mexicanos', 'fracción', 'iv', 'mencionado', 'código', 'acto', 'autoridad', 'debe', 'fundado', 'motivado', 'expresar', 'resolución', 'objeto', 'propósito', 'trate', 'autoridad', 'debe', 'limitarse', 'manifestar', 'imposibilidad', 'conocer', 'situación', 'fiscal', 'contribuyente', 'solicita', 'cierta', 'información', 'base', 'precepto', 'inicialmente', 'citado', 'sino', 'cumplir', 'debida', 'motivación', 'debe', 'pormenorizar', 'circunstancias', 'modalidades', 'razones', 'llevaron', 'tal', 'conclusión', 'precisando', 'hechos', 'omisiones', 'conocido', 'entrañaran', 'posible', 'incumplimiento', 'disposiciones', 'fiscales', 'aplicables', 'anterior', 'robustece', 'tomando', 'consideración', 'hechos', 'afirmados', 'dictámenes', 'elaborados', 'contador', 'público', 'términos', 'artículo', 'presumen', 'ciertos', 'resulta', 'imprescindible', 'autoridad', 'detalle', 'circunstancias', 'especiales', 'llevaron', 'examinar', 'directamente', 'contabilidad', 'gobernado', 'prescindiendo', 'referido', 'dictamen', 'séptimo', 'tribunal', 'colegiado', 'materia', 'administrativa', 'primer', 'circuito', 'administrativa', 'tesis', 'aislada'] </t>
  </si>
  <si>
    <t xml:space="preserve">['contadores', 'públicos', 'dictaminadores', 'financieros', 'artículos', 'párrafo', 'antepenúltimo', 'código', 'fiscal', 'federación', 'reglamento', 'violan', 'principio', 'seguridad', 'jurídica', 'legislación', 'vigente', 'diciembre', 'establecer', 'citados', 'preceptos', 'supuestos', 'sancionar', 'contadores', 'públicos', 'autorizados', 'dictaminar', 'financieros', 'procedimiento', 'seguir', 'plazos', 'deben', 'observarse', 'violan', 'principio', 'seguridad', 'jurídica', 'contienen', 'elementos', 'mínimos', 'gobernado', 'haga', 'valer', 'derechos', 'así', 'facultades', 'obligaciones', 'corresponden', 'autoridad', 'cumplen', 'derecho', 'fundamental', 'previsto', 'artículo', 'constitución', 'política', 'unidos', 'mexicanos', 'señalar', 'claramente', 'si', 'autoridades', 'fiscales', 'consideran', 'contador', 'público', 'autorizado', 'dictaminar', 'financieros', 'incurrió', 'conducta', 'legalmente', 'amerita', 'aplicación', 'sanción', 'deben', 'hacerlo', 'conocimiento', 'otorgarle', 'plazo', 'días', 'exprese', 'interés', 'convenga', 'darle', 'posibilidad', 'ofrecer', 'pruebas', 'defensa', 'además', 'imponer', 'autoridad', 'plazo', 'máximo', 'meses', 'pronunciar', 'determinación', 'derecho', 'corresponda', 'ahora', 'bien', 'circunstancia', 'artículo', 'reglamento', 'código', 'fiscal', 'federación', 'propio', 'código', 'pormenorice', 'procedimiento', 'establezcan', 'plazos', 'obstáculo', 'considerar', 'dichos', 'numerales', 'pues', 'principio', 'seguridad', 'jurídica', 'exige', 'ley', 'señale', 'manera', 'especial', 'precisa', 'procedimiento', 'plazos', 'conducentes', 'cada', 'relaciones', 'establezcan', 'autoridades', 'particulares', 'sino', 'basta', 'exprese', 'elementos', 'mínimos', 'defensa', 'derechos', 'gobernado', 'obligaciones', 'autoridad', 'incurra', 'arbitrariedades', 'ahí', 'puedan', 'explicitarse', 'norma', 'reglamentaria', 'procedimiento', 'seguir', 'plazos', 'desarrollo', 'constitucional', 'administrativa', 'jurisprudencia'] </t>
  </si>
  <si>
    <t xml:space="preserve">['prueba', 'poligrafía', 'juicio', 'penal', 'reglas', 'mínimas', 'deberán', 'observarse', 'desahogo', 'fase', 'interrogatorio', 'aceptó', 'someterse', 'poligrafía', 'disciplina', 'criminalística', 'objeto', 'contrastar', 'veracidad', 'deposiciones', 'mediante', 'uso', 'aparato', 'llamado', 'polígrafo', 'registra', 'gráficamente', 'medición', 'simultánea', 'varias', 'constantes', 'psicosomáticas', 'sujeto', 'evaluado', 'pulso', 'ritmo', 'cardiaco', 'tasa', 'respiratoria', 'reacción', 'galvánica', 'piel', 'desahogo', 'pericial', 'especialistas', 'suelen', 'practicar', 'interrogatorio', 'cerrado', 'comprende', 'preguntas', 'control', 'destinadas', 'obtener', 'parámetros', 'fisiológicos', 'relevantes', 'versan', 'hechos', 'materia', 'análisis', 'ahora', 'bien', 'si', 'juicio', 'penal', 'admite', 'mencionada', 'probanza', 'sujeto', 'cuyo', 'cargo', 'ofreció', 'acepta', 'someterse', 'deberán', 'observarse', 'siguientes', 'reglas', 'mínimas', 'desahogo', 'fase', 'interrogatorio', 'practicará', 'juzgador', 'éste', 'obligación', 'recibir', 'todas', 'declaraciones', 'formuladas', 'torno', 'hechos', 'delictuosos', 'rindan', 'motivo', 'prueba', 'pericial', 'juez', 'director', 'proceso', 'obligado', 'velar', 'correcto', 'desahogo', 'pruebas', 'analizará', 'interrogatorio', 'caso', 'requerirá', 'apoyará', 'perito', 'reformule', 'preguntas', 'ambiguas', 'confusas', 'insidiosas', 'general', 'todas', 'aquellas', 'tiendan', 'inducir', 'error', 'sujeto', 'evaluado', 'puedan', 'resultar', 'inasequibles', 'entendimiento', 'acta', 'diligencia', 'asentarán', 'fielmente', 'preguntas', 'articuladas', 'perito', 'respuestas', 'persona', 'examinada', 'fin', 'exista', 'certeza', 'declaraciones', 'partes', 'aptitud', 'conocerlas', 'discutirlas', 'plenamente', 'observancia', 'directrices', 'garantizará', 'respeto', 'principios', 'procesales', 'inmediatez', 'dirección', 'juzgador', 'producción', 'prueba', 'contradicción', 'primer', 'tribunal', 'colegiado', 'circuito', 'centro', 'auxiliar', 'octava', 'región', 'penal', 'tesis', 'aislada'] </t>
  </si>
  <si>
    <t xml:space="preserve">['comité', 'adquisiciones', 'poder', 'ejecutivo', 'michoacán', 'director', 'general', 'único', 'servidor', 'público', 'facultado', 'cancelar', 'registro', 'proveedores', 'gobierno', 'incurran', 'alguna', 'conductas', 'previstas', 'artículo', 'ley', 'adquisiciones', 'arrendamientos', 'prestación', 'servicios', 'relacionados', 'bienes', 'muebles', 'inmuebles', 'dicha', 'entidad', 'materia', 'delegación', 'facultades', 'artículo', 'ley', 'orgánica', 'administración', 'pública', 'michoacán', 'dispone', 'titulares', 'dependencias', 'entidades', 'ejercerán', 'funciones', 'acuerdo', 'leyes', 'competencia', 'reglamento', 'interior', 'dictarán', 'resoluciones', 'competan', 'posibilidad', 'delegar', 'subalternos', 'cualquiera', 'facultades', 'resolver', 'asuntos', 'salvo', 'casos', 'constitución', 'política', 'dicha', 'entidad', 'federativa', 'leyes', 'emanen', 'dispongan', 'deben', 'ser', 'resueltos', 'mismos', 'lado', 'artículos', 'fracción', 'xvii', 'ley', 'adquisiciones', 'arrendamientos', 'prestación', 'servicios', 'relacionados', 'bienes', 'muebles', 'inmuebles', 'propio', 'establecen', 'crea', 'organismo', 'público', 'descentralizado', 'denominado', 'comité', 'adquisiciones', 'poder', 'ejecutivo', 'personalidad', 'jurídica', 'patrimonio', 'propio', 'atribuciones', 'cancelar', 'registro', 'proveedores', 'incurran', 'alguna', 'conductas', 'previstas', 'artículo', 'referido', 'asimismo', 'artículos', 'reglamento', 'interior', 'comité', 'adquisiciones', 'poder', 'ejecutivo', 'advierte', 'frente', 'éste', 'director', 'general', 'conducirá', 'actividades', 'conforme', 'disposiciones', 'normativas', 'aplicables', 'auxiliará', 'personal', 'técnico', 'administrativo', 'necesario', 'ejercicio', 'facultades', 'tenor', 'interpretación', 'armónica', 'preceptos', 'citados', 'colige', 'director', 'general', 'comité', 'único', 'servidor', 'público', 'facultado', 'cancelar', 'registro', 'proveedor', 'gobierno', 'estatal', 'ahí', 'si', 'subalternos', 'dicta', 'resolución', 'cancelación', 'aludida', 'dicho', 'acto', 'viola', 'artículo', 'constitución', 'política', 'unidos', 'mexicanos', 'haberse', 'emitido', 'autoridad', 'incompetente', 'tercer', 'tribunal', 'colegiado', 'materias', 'administrativa', 'trabajo', 'décimo', 'primer', 'circuito', 'administrativa', 'tesis', 'aislada'] </t>
  </si>
  <si>
    <t xml:space="preserve">['procedimiento', 'especial', 'mercantil', 'sustanciación', 'partes', 'libertad', 'convenir', 'excluir', 'algún', 'medio', 'prueba', 'siempre', 'afecten', 'formalidades', 'esenciales', 'procedimiento', 'artículos', 'código', 'comercio', 'regulan', 'derecho', 'partes', 'pactar', 'libremente', 'procedimiento', 'rija', 'actuación', 'tribunales', 'procedimiento', 'arbitral', 'única', 'limitante', 'respeten', 'formalidades', 'esenciales', 'procedimiento', 'escritura', 'pública', 'póliza', 'convenio', 'judicial', 'deberá', 'contener', 'mínimo', 'previsiones', 'desahogo', 'demanda', 'contestación', 'pruebas', 'alegatos', 'debe', 'precisarse', 'negocio', 'negocios', 'cuales', 'resulte', 'aplicable', 'procedimiento', 'convenido', 'relación', 'sustanciación', 'procedimiento', 'partes', 'libertad', 'convenir', 'excluir', 'algún', 'medio', 'prueba', 'siempre', 'afecten', 'formalidades', 'esenciales', 'procedimiento', 'implica', 'acorde', 'naturaleza', 'obligaciones', 'sustantivas', 'cumplimiento', 'pueden', 'establecer', 'únicas', 'pruebas', 'idóneas', 'acreditar', 'pago', 'exclusión', 'pruebas', 'indirectas', 'cuyo', 'desahogo', 'entorpecería', 'celeridad', 'procedimiento', 'convencional', 'ahí', 'prohibido', 'anule', 'manera', 'absoluta', 'oportunidad', 'probar', 'transgrediría', 'fases', 'integran', 'formalidades', 'esenciales', 'procedimiento', 'etapa', 'probatoria', 'derecho', 'probar', 'décimo', 'quinto', 'tribunal', 'colegiado', 'materia', 'civil', 'primer', 'circuito', 'constitucional', 'civil', 'tesis', 'aislada'] </t>
  </si>
  <si>
    <t xml:space="preserve">['reparación', 'daño', 'tribunal', 'alzada', 'facultado', 'realizar', 'análisis', 'ex', 'officio', 'condena', 'si', 'ministerio', 'público', 'parte', 'ofendida', 'aun', 'menor', 'edad', 'interpuso', 'recurso', 'apelación', 'legislación', 'chiapas', 'interpretación', 'artículos', 'código', 'procedimientos', 'penales', 'chiapas', 'deduce', 'legislador', 'previó', 'serie', 'obligaciones', 'víctima', 'ofendido', 'deben', 'hacer', 'valer', 'medio', 'impugnación', 'relativo', 'trate', 'reparación', 'daño', 'dable', 'soslayar', 'dicha', 'obligación', 'aras', 'cumplir', 'principio', 'interpretación', 'favorable', 'persona', 'incluso', 'salvaguardar', 'derechos', 'menores', 'ofendidos', 'víctimas', 'puesto', 'aceptar', 'dicha', 'postura', 'contravendría', 'orden', 'público', 'establecido', 'constitución', 'política', 'unidos', 'mexicanos', 'haciendo', 'procedente', 'atacado', 'debatido', 'oportunidad', 'franca', 'oposición', 'principios', 'cosa', 'juzgada', 'non', 'reformatio', 'in', 'peius', 'motivo', 'factible', 'tribunal', 'alzada', 'analice', 'oficiosamente', 'condena', 'reparación', 'daño', 'relación', 'tema', 'ministerio', 'público', 'parte', 'ofendida', 'aun', 'menor', 'edad', 'interpuesto', 'recurso', 'apelación', 'pleno', 'vigésimo', 'circuito', 'penal', 'jurisprudencia'] </t>
  </si>
  <si>
    <t xml:space="preserve">['administrativas', 'servidores', 'públicos', 'federales', 'hecho', 'congreso', 'unión', 'modificado', 'legislación', 'regula', 'materia', 'actualiza', 'omisión', 'legislativa', 'afecta', 'seguridad', 'jurídica', 'gobernados', 'artículos', 'fracción', 'xxix', 'párrafo', 'primero', 'fracción', 'iii', 'párrafo', 'primero', 'constitución', 'política', 'unidos', 'mexicanos', 'deriva', 'sistema', 'responsabilidad', 'administrativa', 'hace', 'competencia', 'imponer', 'sanciones', 'servidores', 'públicos', 'federales', 'asignada', 'órgano', 'formalmente', 'administrativo', 'materialmente', 'jurisdiccional', 'encuentra', 'supeditado', 'legislador', 'modifique', 'reglamentación', 'secundaria', 'términos', 'artículo', 'segundo', 'transitorio', 'decreto', 'reforma', 'constitucional', 'publicado', 'diario', 'oficial', 'federación', 'diciembre', 'ende', 'citado', 'artículo', 'fracción', 'xxix', 'estricto', 'establece', 'poder', 'congreso', 'unión', 'emitir', 'leyes', 'constituyan', 'tribunales', 'contencioso', 'administrativo', 'plena', 'autonomía', 'dictar', 'fallos', 'encarguen', 'dirimir', 'controversias', 'particulares', 'administración', 'pública', 'federal', 'impongan', 'sanciones', 'servidores', 'públicos', 'derivadas', 'procedimientos', 'responsabilidad', 'administrativa', 'constituye', 'norma', 'mandato', 'obligatorio', 'deba', 'acatar', 'legislador', 'sino', 'regla', 'confiere', 'competencia', 'cambiar', 'cosas', 'podrá', 'ejercerse', 'estime', 'pertinente', 'atendiendo', 'cuestiones', 'oportunidad', 'logística', 'respecto', 'caracterización', 'atribución', 'legislativa', 'poder', 'facultativo', 'implica', 'vulnerar', 'derechos', 'subjetivos', 'principio', 'citadas', 'normas', 'otorgan', 'derechos', 'servidor', 'público', 'sino', 'reconocen', 'poderes', 'congreso', 'unión', 'legislaturas', 'locales', 'imponen', 'poderes', 'contenidos', 'normativos', 'si', 'bien', 'contenidos', 'implican', 'medidas', 'protección', 'servidores', 'públicos', 'ejemplo', 'ordena', 'leyes', 'administrativas', 'deberán', 'implementar', 'cierto', 'tipo', 'sanciones', 'suspensión', 'destitución', 'inhabilitación', 'competencia', 'sancionar', 'ser', 'asignada', 'tribunal', 'contencioso', 'administrativo', 'ello', 'puede', 'concebirse', 'reconocimiento', 'estrictos', 'derechos', 'subjetivos', 'pues', 'disposición', 'constitucional', 'pretende', 'imponer', 'meros', 'límites', 'pautas', 'ejercicio', 'potestad', 'legislativa', 'única', 'excepción', 'definición', 'conceptual', 'sistema', 'responsabilidad', 'administrativa', 'entendido', 'conjunto', 'garantía', 'orgánica', 'interpretación', 'hace', 'artículos', 'fracción', 'iii', 'párrafo', 'primero', 'establecen', 'efectos', 'sancionar', 'servidor', 'público', 'actos', 'omisiones', 'deberán', 'afectar', 'principios', 'legalidad', 'honradez', 'lealtad', 'imparcialidad', 'eficiencia', 'desempeño', 'cargo', 'público', 'principios', 'permeado', 'ordenamiento', 'constitucional', 'funcionan', 'sólo', 'limitantes', 'potestad', 'legislativa', 'sino', 'obligaciones', 'guían', 'conductas', 'servidores', 'públicos', 'consecuencia', 'caso', 'concreto', 'actualiza', 'omisión', 'legislativa', 'dado', 'existe', 'deber', 'absoluto', 'irrestricto', 'congreso', 'unión', 'legislar', 'competencia', 'jurisdiccional', 'órganos', 'encargados', 'aplicar', 'sanciones', 'administrativas', 'propio', 'poder', 'constituyente', 'asignó', 'poder', 'legislativo', 'carácter', 'facultativo', 'debido', 'legislación', 'secundaria', 'condiciona', 'ejercicio', 'atribución', 'legislativa', 'sino', 'propio', 'texto', 'norma', 'suprema', 'permite', 'reforme', 'sistema', 'legal', 'administrativas', 'servidores', 'públicos', 'federales', 'adecuarlo', 'nuevo', 'marco', 'constitucional', 'aplique', 'legislación', 'vigente', 'momento', 'materia', 'competentes', 'sancionar', 'tipo', 'conductas', 'contralores', 'internos', 'titulares', 'áreas', 'auditoría', 'quejas', 'órganos', 'internos', 'control', 'dependencias', 'entidades', 'administración', 'pública', 'federal', 'último', 'seguridad', 'jurídica', 'gobernados', 'tampoco', 've', 'afectada', 'ejercerse', 'poder', 'modificar', 'legislación', 'materia', 'administrativas', 'servidores', 'públicos', 'federales', 'toda', 'vez', 'precisamente', 'referido', 'artículo', 'transitorio', 'explica', 'cuál', 'situación', 'jurídica', 'impera', 'lleve', 'cabo', 'tal', 'adecuación', 'legislativa', 'manera', 'gobernados', 'plena', 'certeza', 'marco', 'normativo', 'aplicable', 'conductas', 'autoridades', 'podrán', 'sancionarlo', 'caso', 'incurrir', 'responsabilidad', 'administrativa', 'constitucional', 'administrativa', 'tesis', 'aislada'] </t>
  </si>
  <si>
    <t xml:space="preserve">['restitución', 'internacional', 'menores', 'medidas', 'cautelares', 'asegurar', 'localización', 'si', 'bien', 'convención', 'aspectos', 'civiles', 'sustracción', 'internacional', 'menores', 'adoptada', 'octubre', 'países', 'bajos', 'busca', 'menor', 'sustraído', 'retenido', 'ilegalmente', 'restituido', 'inmediatamente', 'reclama', 'partiendo', 'base', 'conveniente', 'interés', 'superior', 'busca', 'proteger', 'ello', 'vez', 'localizado', 'autoridad', 'encargada', 'proceso', 'restitución', 'debe', 'asegurar', 'localizable', 'caso', 'ordenarse', 'restitución', 'ende', 'facultada', 'dictar', 'medidas', 'cautelares', 'necesarias', 'impedir', 'sustractor', 'oculte', 'traslade', 'lugar', 'evitando', 'ello', 'segunda', 'retención', 'sustracción', 'ilegal', 'cierto', 'medidas', 'siempre', 'deben', 'ser', 'idóneas', 'razonables', 'proporcionales', 'circunstancias', 'caso', 'consecuencia', 'si', 'bien', 'cierto', 'descarta', 'posibilidad', 'juzgador', 'pueda', 'ordenar', 'medida', 'cautelar', 'menor', 'separado', 'progenitor', 'sustrajo', 'retuvo', 'ilegalmente', 'ordenando', 'internamiento', 'casa', 'hogar', 'medida', 'sólo', 'puede', 'utilizarse', 'inicialmente', 'resulta', 'idónea', 'razonable', 'permite', 'asegurar', 'localización', 'sustractor', 'retenedor', 'comparece', 'juicio', 'restitución', 'embargo', 'medida', 'debe', 'ser', 'proporcional', 'temporal', 'pues', 'debe', 'tenerse', 'cuenta', 'separar', 'prolongadamente', 'menor', 'entorno', 'familiar', 'segunda', 'ocasión', 'puede', 'afectarlo', 'ahí', 'medida', 'sólo', 'debe', 'durar', 'sustractor', 'retenedor', 'comparece', 'juicio', 'ofrece', 'alguna', 'garantía', 'objetiva', 'real', 'si', 'menor', 'vuelve', 'lado', 'localizable', 'defecto', 'juzgador', 'dicta', 'medidas', 'judiciales', 'necesarias', 'limitar', 'traslado', 'menor', 'lugar', 'solicita', 'apoyo', 'policiaco', 'vigilancia', 'éste', 'embargo', 'puede', 'permitir', 'medida', 'prolongue', 'procedimiento', 'pues', 'aunque', 'citada', 'convención', 'artículo', 'señala', 'plazo', 'seis', 'semanas', 'emitir', 'decisión', 'restitución', 'experiencia', 'demostrado', 'procedimientos', 'relativos', 'resuelven', 'inmediatamente', 'prolongan', 'tiempo', 'civil', 'tesis', 'aislada'] </t>
  </si>
  <si>
    <t xml:space="preserve">['confusión', 'marcas', 'verificar', 'si', 'actualiza', 'prohibición', 'registro', 'prevista', 'artículo', 'fracción', 'xvi', 'ley', 'propiedad', 'industrial', 'autoridad', 'administrativa', 'jurisdiccional', 'conozca', 'asunto', 'debe', 'considerar', 'mayor', 'semejanza', 'signos', 'diferencia', 'productos', 'servicios', 'pretenden', 'amparar', 'debe', 'ser', 'significativa', 'interpretación', 'artículo', 'fracción', 'xvi', 'ley', 'propiedad', 'industrial', 'desprende', 'dos', 'marcas', 'pueden', 'coexistir', 'mercado', 'si', 'amparan', 'productos', 'servicios', 'similares', 'distintas', 'bien', 'si', 'siendo', 'idénticas', 'parecidas', 'grado', 'confusión', 'aplicadas', 'productos', 'servicios', 'notoriamente', 'diversos', 'palabras', 'debe', 'advertir', 'cierta', 'correlación', 'parecido', 'marcas', 'similitud', 'productos', 'servicios', 'suerte', 'mientras', 'distancian', 'áreas', 'comerciales', 'dos', 'signos', 'aparentemente', 'iguales', 'diluye', 'posibilidad', 'confusión', 'parte', 'público', 'consumidor', 'puesto', 'si', 'bien', 'pueden', 'ser', 'incluso', 'idénticas', 'figuras', 'fonemas', 'componen', 'si', 'segmento', 'mercado', 'sustancialmente', 'distinto', 'difícilmente', 'existirá', 'confusión', 'origen', 'comercial', 'bienes', 'comercializados', 'bajo', 'marca', 'ello', 'parecidos', 'signos', 'diferencia', 'debe', 'existir', 'productos', 'servicios', 'apliquen', 'primer', 'tribunal', 'colegiado', 'materia', 'administrativa', 'primer', 'circuito', 'administrativa', 'tesis', 'aislada'] </t>
  </si>
  <si>
    <t xml:space="preserve">['conflicto', 'competencial', 'directrices', 'seguir', 'tribunal', 'colegiado', 'circuito', 'conoce', 'razón', 'turno', 'demanda', 'amparo', 'directo', 'señala', 'autoridad', 'responsable', 'hecho', 'corresponda', 'tribunal', 'colegiado', 'circuito', 'conocer', 'demanda', 'amparo', 'directo', 'razón', 'turno', 'señala', 'autoridad', 'responsable', 'insuficiente', 'declararse', 'incompetente', 'ahí', 'resulte', 'necesario', 'establecer', 'siguientes', 'directrices', 'casos', 'análogos', 'circunstancia', 'aludida', 'conlleva', 'manera', 'inmediata', 'tribunal', 'colegiado', 'circuito', 'decline', 'competencia', 'favor', 'órgano', 'colegiado', 'generar', 'conflicto', 'competencial', 'cuya', 'tramitación', 'resulta', 'innecesaria', 'sólo', 'produce', 'dilación', 'impartición', 'justicia', 'tribunal', 'amparo', 'través', 'presidente', 'obligado', 'momento', 'proveer', 'demanda', 'realizar', 'análisis', 'integral', 'ésta', 'informe', 'autoridad', 'responsable', 'ser', 'necesario', 'constancias', 'remitidas', 'justificación', 'aquél', 'si', 'revisión', 'obtiene', 'realidad', 'órgano', 'jurisdiccional', 'intervino', 'emisión', 'acto', 'reclamado', 'deberá', 'admitir', 'demanda', 'precisando', 'existir', 'acto', 'reclama', 'tribunal', 'colegiado', 'circuito', 'puede', 'considerarse', 'autoridad', 'responsable', 'existe', 'impedimento', 'legal', 'alguno', 'pueda', 'conocer', 'litis', 'constitucional', 'resolver', 'derecho', 'proceda', 'si', 'resultado', 'revisión', 'demanda', 'demás', 'anexos', 'aún', 'existe', 'duda', 'motivo', 'señala', 'autoridad', 'responsable', 'fundamento', 'artículos', 'fracción', 'iii', 'ley', 'amparo', 'debe', 'prevenir', 'quejoso', 'efecto', 'plazo', 'cinco', 'días', 'precise', 'cuál', 'acto', 'concreto', 'reclama', 'órgano', 'colegiado', 'apercibimiento', 'hacerlo', 'presentada', 'demanda', 'falta', 'certeza', 'dicho', 'acto', 'si', 'derivado', 'análisis', 'mencionado', 'surge', 'duda', 'si', 'realidad', 'quejoso', 'persigue', 'señalar', 'responsable', 'tribunal', 'colegiado', 'circuito', 'plantear', 'impedimento', 'conocer', 'asunto', 'magistrados', 'integrantes', 'órgano', 'colegiado', 'deberá', 'prevenirse', 'quejoso', 'aclare', 'demanda', 'caso', 'exponga', 'razones', 'sustenta', 'desahogada', 'prevención', 'debe', 'determinarse', 'si', 'existen', 'motivos', 'iniciar', 'trámite', 'establecido', 'artículo', 'ley', 'amparo', 'si', 'prevención', 'desahoga', 'deberá', 'proveer', 'admisión', 'demanda', 'términos', 'previstos', 'inciso', 'común', 'tesis', 'aislada'] </t>
  </si>
  <si>
    <t xml:space="preserve">['valor', 'probatorio', 'procedimiento', 'laboral', 'artículo', 'ley', 'federal', 'trabajo', 'vigente', 'noviembre', 'estatuye', 'admisibles', 'proceso', 'medios', 'prueba', 'contrarios', 'moral', 'derecho', 'destacando', 'éstos', 'fracción', 'viii', 'referida', 'fotografías', 'general', 'aquellos', 'medios', 'aportados', 'descubrimientos', 'ciencia', 'ahora', 'bien', 'importante', 'tomar', 'cuenta', 'actualidad', 'muchas', 'empresas', 'seguridad', 'manejo', 'eficaz', 'desempeño', 'actividades', 'cotidianas', 'valen', 'empleo', 'determinados', 'descubrimientos', 'ciencia', 'ciertos', 'sistemas', 'audiovisuales', 'basados', 'medios', 'digitales', 'electrónicos', 'sirven', 'dejar', 'constancia', 'acontecido', 'cámara', 'video', 'según', 'diccionario', 'lengua', 'española', 'real', 'academia', 'española', 'consiste', 'aparato', 'portátil', 'registra', 'imágenes', 'sonidos', 'reproduce', 'pueden', 'ser', 'almacenadas', 'preservadas', 'registro', 'soporte', 'electrónico', 'además', 'ahí', 'contenido', 'logra', 'reproducirse', 'mediante', 'grabaciones', 'formatos', 'digitales', 'conocidos', 'comúnmente', 'dvd', 'deben', 'considerarse', 'pruebas', 'procedimiento', 'laboral', 'herramientas', 'constituyen', 'avances', 'tecnológicos', 'ciencia', 'obstante', 'anterior', 'vez', 'extraídas', 'lugar', 'encuentran', 'almacenadas', 'solas', 'constituyen', 'prueba', 'plena', 'sino', 'únicamente', 'indicio', 'naturaleza', 'susceptibles', 'ser', 'manipuladas', 'encargados', 'copiar', 'grabaciones', 'ello', 'requieren', 'reforzadas', 'adminiculadas', 'probanza', 'tercer', 'tribunal', 'colegiado', 'materia', 'trabajo', 'cuarto', 'circuito', 'laboral', 'tesis', 'aislada'] </t>
  </si>
  <si>
    <t xml:space="preserve">['acta', 'irregularidades', 'respecto', 'mercancías', 'procedencia', 'extranjera', 'autoridad', 'aduanera', 'debe', 'cumplir', 'requisito', 'inmediatez', 'puestas', 'disposición', 'agente', 'ministerio', 'público', 'interpretación', 'armónica', 'sistemática', 'artículos', 'fracciones', 'ii', 'xvi', 'xxxii', 'ley', 'aduanera', 'texto', 'anterior', 'reforma', 'publicada', 'diario', 'oficial', 'federación', 'diciembre', 'permite', 'establecer', 'autoridades', 'aduaneras', 'uso', 'facultades', 'conferidas', 'ley', 'comprobar', 'legal', 'estancia', 'tenencia', 'mercancías', 'procedencia', 'extranjera', 'país', 'adviertan', 'existencia', 'irregularidades', 'ameriten', 'inicio', 'procedimiento', 'administrativo', 'materia', 'aduanera', 'deben', 'levantar', 'brevedad', 'posible', 'justificable', 'acta', 'circunstanciada', 'conforme', 'artículos', 'ley', 'citada', 'según', 'caso', 'si', 'decreta', 'embargo', 'precautorio', 'mercancías', 'congruencia', 'anterior', 'si', 'agente', 'ministerio', 'público', 'pone', 'disposición', 'autoridad', 'aduanera', 'mercancías', 'procedencia', 'extranjera', 'última', 'debe', 'proceder', 'términos', 'indicados', 'aras', 'garantizar', 'seguridad', 'jurídica', 'principio', 'inmediatez', 'salvo', 'cuente', 'momento', 'elementos', 'suficientes', 'determinar', 'procedencia', 'legal', 'estancia', 'mercancías', 'territorio', 'nacional', 'supuesto', 'deberá', 'levantar', 'acta', 'respectiva', 'cuanto', 'disponga', 'información', 'necesaria', 'ejercer', 'facultades', 'verificación', 'tal', 'circunstancia', 'releve', 'obligación', 'hacer', 'constar', 'acta', 'circunstancias', 'tiempo', 'modo', 'lugar', 'sucedieron', 'hechos', 'así', 'requisitos', 'permitan', 'gobernado', 'saber', 'acto', 'molestia', 'constitucional', 'administrativa', 'jurisprudencia'] </t>
  </si>
  <si>
    <t xml:space="preserve">['recurso', 'apelación', 'interpuesto', 'sentencia', 'penal', 'primera', 'instancia', 'desechamiento', 'debe', 'impugnarse', 'medio', 'recurso', 'revocación', 'previo', 'promoción', 'juicio', 'amparo', 'directo', 'legislación', 'méxico', 'abrogada', 'interpretación', 'armónica', 'segunda', 'parte', 'artículo', 'numeral', 'párrafo', 'segundo', 'ambos', 'código', 'procedimientos', 'penales', 'méxico', 'abrogado', 'obtiene', 'revocables', 'órgano', 'jurisdiccional', 'autos', 'dictado', 'segunda', 'instancia', 'sentencia', 'revocación', 'resoluciones', 'dictadas', 'audiencia', 'deberá', 'interponerse', 'escrito', 'acto', 'notificación', 'día', 'siguiente', 'ende', 'si', 'acto', 'reclamado', 'desechamiento', 'recurso', 'apelación', 'interpuesto', 'sentencia', 'penal', 'primera', 'instancia', 'innegable', 'quejoso', 'debe', 'agotar', 'recurso', 'revocación', 'promover', 'juicio', 'amparo', 'directo', 'medio', 'aquél', 'factible', 'modifique', 'revoque', 'desechamiento', 'ahí', 'si', 'promovió', 'medio', 'impugnación', 'acción', 'amparo', 'intente', 'improcedente', 'haberse', 'satisfecho', 'principio', 'definitividad', 'tercer', 'tribunal', 'colegiado', 'materia', 'penal', 'segundo', 'circuito', 'común', 'penal', 'tesis', 'aislada'] </t>
  </si>
  <si>
    <t xml:space="preserve">['organismos', 'ciudad', 'méxico', 'facultades', 'establecer', 'precios', 'servicios', 'prestan', 'naturaleza', 'ingresos', 'órganos', 'gobierno', 'dichas', 'entidades', 'paraestatales', 'facultados', 'conforme', 'artículo', 'fracción', 'iii', 'ley', 'orgánica', 'administración', 'pública', 'distrito', 'federal', 'actualmente', 'ciudad', 'méxico', 'relación', 'diverso', 'precepto', 'fracción', 'iii', 'código', 'fiscal', 'propia', 'entidad', 'aprobar', 'precios', 'servicios', 'prestan', 'sujetos', 'indeterminados', 'allegarse', 'recursos', 'propios', 'ejercer', 'función', 'ley', 'corresponde', 'acatando', 'lineamientos', 'otorgados', 'secretaría', 'finanzas', 'local', 'asimismo', 'ingresos', 'necesariamente', 'deben', 'tener', 'naturaleza', 'tributos', 'pues', 'titularidad', 'pública', 'actividad', 'da', 'libertad', 'decisión', 'legislador', 'respecto', 'carácter', 'decir', 'reconocerle', 'carácter', 'derecho', 'ingreso', 'tributario', 'tarifa', 'precio', 'público', 'si', 'obtenida', 'prevista', 'código', 'mencionado', 'corresponde', 'servicios', 'prestados', 'exclusivamente', 'entidad', 'dentro', 'primera', 'categoría', 'primer', 'tribunal', 'colegiado', 'materia', 'administrativa', 'primer', 'circuito', 'administrativa', 'tesis', 'aislada'] </t>
  </si>
  <si>
    <t xml:space="preserve">['suspensión', 'provisional', 'si', 'acto', 'reclamado', 'negativa', 'juez', 'control', 'autorizar', 'acto', 'investigación', 'involucre', 'someter', 'examen', 'psicológico', 'presunta', 'víctima', 'menor', 'edad', 'hecho', 'delictuoso', 'abuso', 'sexual', 'violencia', 'familiar', 'etapa', 'investigación', 'complementaria', 'atento', 'conforme', 'interés', 'superior', 'menor', 'debe', 'impedirse', 'revictimización', 'improcedente', 'conceder', 'dicha', 'medida', 'incluso', 'mantener', 'cosas', 'encuentran', 'artículo', 'fracción', 'xvii', 'ley', 'amparo', 'establece', 'posibilidad', 'suspender', 'procedimiento', 'penal', 'respecta', 'quejoso', 'reclamen', 'violaciones', 'artículos', 'constitución', 'política', 'unidos', 'mexicanos', 'etapa', 'investigación', 'complementaria', 'sino', 'vez', 'concluida', 'etapa', 'intermedia', 'notificada', 'sentencia', 'recaiga', 'juicio', 'amparo', 'pendiente', 'parte', 'artículo', 'fracción', 'viii', 'prevé', 'presunción', 'legal', 'perjuicios', 'interés', 'social', 'contravención', 'orden', 'público', 'concederse', 'suspensión', 'afecten', 'intereses', 'menores', 'pueda', 'causar', 'trastorno', 'emocional', 'psíquico', 'si', 'acto', 'reclamado', 'consiste', 'negativa', 'juez', 'control', 'autorizar', 'acto', 'investigación', 'involucre', 'someter', 'examen', 'psicológico', 'presunta', 'víctima', 'menor', 'edad', 'hecho', 'delictuoso', 'abuso', 'sexual', 'violencia', 'familiar', 'etapa', 'investigación', 'complementaria', 'improcedente', 'conceder', 'suspensión', 'provisional', 'solicitada', 'incluso', 'mantener', 'cosas', 'encuentran', 'términos', 'artículos', 'ley', 'amparo', 'pues', 'dichos', 'efectos', 'paralizantes', 'puedan', 'tener', 'cabida', 'menester', 'suspensión', 'procedente', 'embargo', 'dada', 'etapa', 'procesal', 'encuentra', 'procedimiento', 'así', 'entidad', 'peso', 'bienes', 'valores', 'jurídicos', 'inmersos', 'implican', 'revictimizar', 'menor', 'sometiéndole', 'procedimientos', 'podrían', 'replicar', 'vulneración', 'integridad', 'psicoemocional', 'dicha', 'medida', 'cautelar', 'improcedente', 'virtud', 'posible', 'difícil', 'imposible', 'reparación', 'negativa', 'suspensión', 'pudiera', 'irrogarle', 'supera', 'contenido', 'alcance', 'disposiciones', 'ley', 'materia', 'enunciadas', 'pues', 'además', 'eventual', 'reparabilidad', 'encuentra', 'resultas', 'decisión', 'adopte', 'juez', 'distrito', 'fondo', 'dentro', 'cuyos', 'posibles', 'efectos', 'llegar', 'conceder', 'amparo', 'podría', 'ordenarse', 'reposición', 'etapa', 'trastocar', 'desarrollo', 'extender', 'plazos', 'complementarios', 'investigación', 'detrimento', 'principios', 'celeridad', 'contradicción', 'igualdad', 'continuidad', 'proceso', 'penal', 'acusatorio', 'tribunal', 'colegiado', 'materias', 'penal', 'administrativa', 'vigésimo', 'segundo', 'circuito', 'común', 'penal', 'tesis', 'aislada'] </t>
  </si>
  <si>
    <t xml:space="preserve">['menores', 'situación', 'desamparo', 'separación', 'progenitores', 'debe', 'regirse', 'principios', 'necesidad', 'excepcionalidad', 'temporalidad', 'casos', 'maltrato', 'descuido', 'padres', 'ponga', 'tal', 'riesgo', 'menor', 'atención', 'interés', 'superior', 'requiera', 'separación', 'aquéllos', 'sistemas', 'interamericano', 'universal', 'derechos', 'humanos', 'establecido', 'directrices', 'cuidado', 'alternativo', 'destacando', 'debe', 'considerarse', 'acogimiento', 'menores', 'desamparo', 'primer', 'lugar', 'familia', 'extendida', 'análisis', 'conjunto', 'artículos', 'numeral', 'numeral', 'convención', 'americana', 'derechos', 'humanos', 'corte', 'interamericana', 'derechos', 'humanos', 'manifestado', 'respecto', 'separación', 'menor', 'progenitores', 'deben', 'operar', 'principios', 'necesidad', 'excepcionalidad', 'temporalidad', 'forma', 'medida', 'especial', 'implique', 'ubicación', 'niño', 'bajo', 'cuidados', 'alternativos', 'orientada', 'reintegración', 'niño', 'familia', 'origen', 'siempre', 'ello', 'contrario', 'intereses', 'menor', 'constitucional', 'civil', 'tesis', 'aislada'] </t>
  </si>
  <si>
    <t xml:space="preserve">['recurso', 'apelación', 'sistema', 'penal', 'acusatorio', 'conforme', 'interpretación', 'amplia', 'pro', 'persona', 'artículo', 'código', 'nacional', 'procedimientos', 'penales', 'tribunal', 'alzada', 'resolverlo', 'debe', 'corregir', 'oficio', 'decisiones', 'contrarias', 'derecho', 'aun', 'tratándose', 'violaciones', 'directas', 'indirectas', 'advierta', 'derechos', 'fundamentales', 'artículo', 'mencionado', 'dispone', 'tribunal', 'alzada', 'sólo', 'puede', 'pronunciarse', 'agravios', 'expresados', 'recurrentes', 'quedando', 'prohibido', 'extender', 'examen', 'decisión', 'recurrida', 'cuestiones', 'planteadas', 'allá', 'límites', 'recurso', 'menos', 'trate', 'acto', 'violatorio', 'derechos', 'fundamentales', 'imputado', 'última', 'porción', 'normativa', 'puede', 'presentar', 'juzgador', 'dos', 'formas', 'interpretación', 'manera', 'restrictiva', 'solamente', 'violaciones', 'directas', 'derechos', 'fundamentales', 'forma', 'amplia', 'extensiva', 'decir', 'violaciones', 'directas', 'indirectas', 'derechos', 'fundamentales', 'ejemplo', 'garantías', 'legalidad', 'seguridad', 'jurídica', 'segunda', 'interpretación', 'guarda', 'mayor', 'conformidad', 'artículos', 'apartado', 'fracción', 'constitución', 'política', 'unidos', 'mexicanos', 'numeral', 'inciso', 'convención', 'americana', 'derechos', 'humanos', 'numeral', 'pacto', 'internacional', 'derechos', 'civiles', 'políticos', 'éstos', 'establecen', 'derechos', 'presunción', 'inocencia', 'doble', 'instancia', 'cuales', 'implican', 'tribunal', 'alzada', 'verificar', 'dicha', 'presunción', 'vencido', 'mediante', 'prueba', 'válida', 'suficiente', 'tenor', 'agravios', 'forma', 'oficiosa', 'si', 'advierte', 'así', 'recursos', 'deben', 'ser', 'amplios', 'eficaces', 'manera', 'permita', 'análisis', 'examen', 'compresivo', 'integral', 'todas', 'cuestiones', 'debatidas', 'analizadas', 'tribunal', 'inferior', 'interpretación', 'amplia', 'pro', 'persona', 'artículo', 'código', 'nacional', 'procedimientos', 'penales', 'obtiene', 'tribunal', 'alzada', 'resolver', 'recurso', 'apelación', 'debe', 'corregir', 'oficio', 'decisiones', 'contrarias', 'derecho', 'así', 'advierta', 'aun', 'tratándose', 'violaciones', 'indirectas', 'derechos', 'fundamentales', 'contenidos', 'artículos', 'relativos', 'legalidad', 'seguridad', 'jurídica', 'podrían', 'ser', 'transgresiones', 'debido', 'proceso', 'legalidad', 'taxatividad', 'tercer', 'tribunal', 'colegiado', 'vigésimo', 'séptimo', 'circuito', 'constitucional', 'penal', 'tesis', 'aislada'] </t>
  </si>
  <si>
    <t xml:space="preserve">['queja', 'jurisprudencia', 'opone', 'artículo', 'fracción', 'inciso', 'ley', 'amparo', 'vigente', 'conforme', 'artículo', 'sexto', 'transitorio', 'conformidad', 'inciso', 'fracción', 'artículo', 'ley', 'amparo', 'vigente', 'factible', 'procedencia', 'recurso', 'queja', 'impugna', 'proveído', 'dictado', 'juez', 'distrito', 'tramitación', 'juicio', 'reconoce', 'carácter', 'tercero', 'interesado', 'ordena', 'emplazamiento', 'recurre', 'quejoso', 'razón', 'jurisprudencia', 'segunda', 'sala', 'suprema', 'corte', 'justicia', 'nación', 'publicada', 'semanario', 'judicial', 'federación', 'gaceta', 'novena', 'época', 'tomo', 'xxiv', 'diciembre', 'página', 'rubro', 'queja', 'prevista', 'fracción', 'vi', 'artículo', 'ley', 'amparo', 'improcedente', 'auto', 'reconoce', 'carácter', 'tercero', 'perjudicado', 'ordena', 'emplazamiento', 'opone', 'dicho', 'precepto', 'base', 'artículo', 'sexto', 'transitorio', 'ley', 'citada', 'séptimo', 'tribunal', 'colegiado', 'materia', 'penal', 'primer', 'circuito', 'común', 'tesis', 'aislada'] </t>
  </si>
  <si>
    <t xml:space="preserve">['amparo', 'directo', 'adhesivo', 'hecho', 'legislador', 'ordinario', 'aún', 'expida', 'ley', 'reglamentaria', 'materia', 'constituye', 'obstáculo', 'procedencia', 'si', 'considera', 'incorporarse', 'texto', 'constitucional', 'figura', 'amparo', 'directo', 'adhesivo', 'artículo', 'fracción', 'iii', 'inciso', 'párrafo', 'segundo', 'constitución', 'política', 'unidos', 'mexicanos', 'estableció', 'prerrogativa', 'favor', 'parte', 'obtenido', 'sentencia', 'favorable', 'interés', 'jurídico', 'subsista', 'acto', 'reclamado', 'solicitar', 'amparo', 'forma', 'adhesiva', 'promovido', 'alguna', 'partes', 'resulta', 'claro', 'falta', 'actuación', 'órgano', 'mandato', 'constitucional', 'debió', 'expedir', 'reformas', 'legales', 'dentro', 'lapso', 'días', 'posteriores', 'publicación', 'decreto', 'reformas', 'publicado', 'diario', 'oficial', 'federación', 'junio', 'constituye', 'obstáculo', 'procedencia', 'aquella', 'vía', 'dicha', 'prerrogativa', 'puede', 'limitarse', 'referida', 'omisión', 'suponer', 'contrario', 'implicaría', 'aceptar', 'ejercicio', 'reconocido', 'rango', 'constitucional', 'pudiera', 'quedar', 'arbitrio', 'legislador', 'ordinario', 'posibilidad', 'hacer', 'nugatorias', 'reformas', 'constitución', 'obstante', 'encontrarse', 'subordinado', 'dicha', 'norma', 'suprema', 'común', 'tesis', 'aislada'] </t>
  </si>
  <si>
    <t xml:space="preserve">['revisión', 'amparo', 'leyes', 'autoridad', 'atribuye', 'refrendo', 'reglamento', 'declarado', 'vía', 'consecuencia', 'haberse', 'considerado', 'así', 'norma', 'general', 'regula', 'carece', 'legitimación', 'interponer', 'dicho', 'recurso', 'legislación', 'vigente', 'partir', 'abril', 'segunda', 'sala', 'suprema', 'corte', 'justicia', 'nación', 'emitió', 'jurisprudencia', 'publicada', 'gaceta', 'semanario', 'judicial', 'federación', 'décima', 'época', 'libro', 'tomo', 'ii', 'febrero', 'página', 'título', 'subtítulo', 'revisión', 'amparo', 'leyes', 'autoridad', 'ejecutora', 'legitimación', 'interponer', 'dicho', 'recurso', 'controvierta', 'efecto', 'dado', 'fallo', 'protector', 'vincula', 'embargo', 'hipótesis', 'dicho', 'criterio', 'actualiza', 'autoridad', 'interpone', 'recurso', 'revisión', 'atribuye', 'refrendo', 'reglamento', 'declarado', 'vía', 'consecuencia', 'haberse', 'considerado', 'así', 'norma', 'general', 'regula', 'pues', 'conformidad', 'artículos', 'constitución', 'política', 'unidos', 'mexicanos', 'ley', 'orgánica', 'administración', 'pública', 'federal', 'refrendo', 'reviste', 'autonomía', 'ser', 'medio', 'control', 'ejercicio', 'poder', 'ejecutivo', 'federal', 'parte', 'proceso', 'creación', 'norma', 'puede', 'impugnarse', 'juicio', 'amparo', 'vicios', 'propios', 'consecuencia', 'si', 'términos', 'numeral', 'ley', 'amparo', 'vigente', 'partir', 'abril', 'dicho', 'acto', 'refrendo', 'aquellos', 'emisión', 'promulgación', 'norma', 'observancia', 'general', 'impugnada', 'aplicación', 'ejecución', 'recurso', 'revisión', 'interpuesto', 'autoridad', 'referida', 'improcedente', 'falta', 'legitimación', 'cuarto', 'tribunal', 'colegiado', 'circuito', 'centro', 'auxiliar', 'primera', 'región', 'residencia', 'distrito', 'federal', 'común', 'tesis', 'aislada'] </t>
  </si>
  <si>
    <t xml:space="preserve">['suspensión', 'condicional', 'proceso', 'prueba', 'oposición', 'ministerio', 'público', 'víctima', 'ofendido', 'establecida', 'artículo', 'fracción', 'iv', 'código', 'procedimientos', 'penales', 'méxico', 'abrogado', 'requisitos', 'procedencia', 'fundada', 'delito', 'uso', 'documento', 'alterado', 'víctima', 'directa', 'sociedad', 'existir', 'casos', 'ello', 'llega', 'causar', 'perjuicios', 'personas', 'determinadas', 'víctimas', 'indirectas', 'hipótesis', 'prevista', 'fracción', 'iv', 'precepto', 'mencionado', 'establece', 'requisito', 'procedencia', 'suspensión', 'condicional', 'proceso', 'prueba', 'exista', 'oposición', 'fundada', 'ministerio', 'público', 'víctima', 'ofendido', 'delito', 'resulta', 'procedente', 'aun', 'víctima', 'directa', 'sociedad', 'ello', 'así', 'toda', 'vez', 'si', 'bien', 'cierto', 'regla', 'general', 'delitos', 'uso', 'documento', 'alterado', 'afectación', 'víctima', 'directa', 'principio', 'fe', 'pública', 'decir', 'interés', 'jurídico', 'colectivo', 'constituye', 'sociedad', 'embargo', 'existen', 'casos', 'ello', 'llega', 'causarle', 'perjuicios', 'personas', 'determinadas', 'víctimas', 'indirectas', 'decir', 'inadvierte', 'trata', 'delitos', 'principio', 'titular', 'bien', 'jurídico', 'protegido', 'fe', 'pública', 'colectividad', 'interés', 'público', 'general', 'obstante', 'significa', 'exista', 'víctima', 'aun', 'carácter', 'abstracto', 'clase', 'delitos', 'pueda', 'actualizarse', 'posibilidad', 'identificar', 'víctima', 'individual', 'concreta', 'materialicen', 'efectos', 'consecuencias', 'emanadas', 'directamente', 'realización', 'conducta', 'delictiva', 'afectando', 'esfera', 'jurídica', 'ámbito', 'derechos', 'personales', 'caso', 'indudablemente', 'margen', 'afectación', 'interés', 'general', 'colectividad', 'entendida', 'víctima', 'carácter', 'difuso', 'genera', 'igualmente', 'carácter', 'víctima', 'concreta', 'personalmente', 'concurre', 'vez', 'titular', 'derechos', 'acceso', 'justicia', 'previstos', 'términos', 'víctimas', 'delito', 'deriva', 'además', 'carácter', 'tercero', 'interesada', 'relativo', 'juicio', 'amparo', 'anterior', 'justifica', 'oposición', 'otorgamiento', 'aceptación', 'terminación', 'anticipada', 'conflicto', 'bien', 'suspensión', 'prueba', 'ministerio', 'público', 'obviamente', 'víctima', 'adicionalmente', 'concurre', 'afectación', 'esfera', 'jurídica', 'consecuencia', 'delito', 'imputado', 'causa', 'penal', 'origen', 'existencia', 'víctima', 'indirecta', 'justifica', 'mayormente', 'oposición', 'ministerio', 'público', 'resulte', 'fundada', 'pues', 'imputado', 'usar', 'documento', 'cuestionado', 'afecta', 'directamente', 'fe', 'pública', 'indirectamente', 'persona', 'identificable', 'segundo', 'tribunal', 'colegiado', 'materia', 'penal', 'segundo', 'circuito', 'penal', 'tesis', 'aislada'] </t>
  </si>
  <si>
    <t xml:space="preserve">['revisión', 'amparo', 'directo', 'inoperantes', 'agravios', 'pretende', 'obtener', 'mayor', 'beneficio', 'sentencia', 'protectora', 'controvierten', 'consideraciones', 'estimó', 'innecesario', 'analizar', 'conceptos', 'violación', 'aducidos', 'juicio', 'amparo', 'directo', 'regido', 'principio', 'estricto', 'derecho', 'tribunal', 'colegiado', 'circuito', 'omite', 'estudiar', 'totalidad', 'conceptos', 'violación', 'considerar', 'ser', 'fundado', 'suficiente', 'conceder', 'protección', 'constitucional', 'quejoso', 'interpone', 'recurso', 'revisión', 'finalidad', 'obtener', 'mayor', 'beneficio', 'formulando', 'agravios', 'aun', 'bajo', 'causa', 'pedir', 'controvierten', 'razones', 'cuales', 'órgano', 'colegiado', 'estimó', 'innecesario', 'avocarse', 'estudio', 'conceptos', 'violación', 'justifica', 'mayor', 'beneficio', 'análisis', 'obtenido', 'agravios', 'respectivos', 'deben', 'declararse', 'inoperantes', 'subsistir', 'motivos', 'fundamentos', 'sustentan', 'sentencia', 'recurrida', 'común', 'tesis', 'aislada'] </t>
  </si>
  <si>
    <t xml:space="preserve">['recusación', 'interlocutoria', 'declara', 'infundado', 'incidente', 'relativo', 'procede', 'amparo', 'indirecto', 'artículo', 'fracción', 'viii', 'ley', 'amparo', 'establece', 'procedencia', 'juicio', 'amparo', 'indirecto', 'actos', 'autoridad', 'determinen', 'inhibir', 'declinar', 'competencia', 'conocimiento', 'asunto', 'respecto', 'tema', 'competencia', 'pleno', 'suprema', 'corte', 'justicia', 'nación', 'jurisprudencia', 'título', 'subtítulo', 'amparo', 'indirecto', 'procede', 'resolución', 'desecha', 'desestima', 'incidente', 'excepción', 'incompetencia', 'términos', 'artículo', 'fracción', 'viii', 'ley', 'amparo', 'consideró', 'relación', 'artículo', 'cita', 'procede', 'amparo', 'indirecto', 'actos', 'autoridad', 'determinen', 'declinar', 'inhibir', 'competencia', 'conocimiento', 'asunto', 'siempre', 'definitivos', 'congruencia', 'dicho', 'artículo', 'tenor', 'interpretación', 'extensiva', 'estima', 'procede', 'amparo', 'indirecto', 'resolución', 'definitiva', 'desecha', 'desestima', 'incidente', 'excepción', 'incompetencia', 'declinatoria', 'inhibitoria', 'asimismo', 'estableció', 'anterior', 'así', 'dado', 'resolución', 'traduce', 'autoridad', 'conoce', 'asunto', 'considerarse', 'competente', 'siga', 'conociendo', 'tramite', 'resolución', 'torna', 'dicha', 'determinación', 'decisión', 'podría', 'traer', 'resultado', 'procedimiento', 'juicio', 'siga', 'sólo', 'autoridad', 'incompetente', 'sino', 'base', 'reglas', 'distintas', 'fuero', 'originalmente', 'corresponde', 'podría', 'acarrear', 'consecuencias', 'reparables', 'siquiera', 'obtención', 'sentencia', 'favorable', 'ahora', 'bien', 'resolución', 'definitiva', 'desecha', 'desestima', 'incidente', 'excepción', 'incompetencia', 'declinatoria', 'inhibitoria', 'mismos', 'efectos', 'resolución', 'declaró', 'infundado', 'incidente', 'recusación', 'tratarse', 'competencia', 'subjetiva', 'órgano', 'jurisdiccional', 'anterior', 'así', 'consecuencia', 'autoridad', 'conoce', 'asunto', 'siga', 'conociendo', 'tramite', 'resolución', 'torna', 'dicha', 'determinación', 'decisión', 'podría', 'traer', 'resultado', 'procedimiento', 'juicio', 'siga', 'autoridad', 'incompetente', 'podría', 'acarrear', 'consecuencias', 'reparables', 'siquiera', 'obtención', 'sentencia', 'favorable', 'conformidad', 'establecido', 'pleno', 'suprema', 'corte', 'justicia', 'nación', 'congruencia', 'artículo', 'fracción', 'citados', 'tenor', 'interpretación', 'extensiva', 'procede', 'amparo', 'indirecto', 'interlocutoria', 'declaró', 'infundado', 'incidente', 'recusación', 'noveno', 'tribunal', 'colegiado', 'materia', 'civil', 'primer', 'circuito', 'común', 'tesis', 'aislada'] </t>
  </si>
  <si>
    <t xml:space="preserve">['pensión', 'alimenticia', 'auto', 'fija', 'manera', 'provisional', 'previamente', 'juicio', 'amparo', 'debe', 'agotarse', 'recurso', 'reclamación', 'ser', 'eficaz', 'controvertir', 'dicho', 'acto', 'sede', 'ordinaria', 'legislación', 'puebla', 'acto', 'reclamado', 'consiste', 'auto', 'decreta', 'pensión', 'alimenticia', 'provisional', 'fin', 'observar', 'principio', 'definitividad', 'rige', 'juicio', 'amparo', 'debe', 'agotarse', 'previamente', 'recurso', 'reclamación', 'previsto', 'artículo', 'código', 'procedimientos', 'civiles', 'puebla', 'puesto', 'éste', 'objeto', 'revocar', 'modificar', 'auto', 'pone', 'fin', 'procedimiento', 'además', 'considera', 'eficaz', 'reparar', 'actos', 'autoridad', 'plazo', 'razonable', 'existir', 'disposición', 'expresa', 'indique', 'cuál', 'término', 'resolver', 'citado', 'recurso', 'cobra', 'aplicación', 'artículo', 'mismo', 'ordenamiento', 'legal', 'establece', 'ley', 'señale', 'término', 'práctica', 'acto', 'judicial', 'señalados', 'tres', 'días', 'cabe', 'destacar', 'si', 'bien', 'cierto', 'legislación', 'inicial', 'existía', 'precepto', 'facultara', 'juez', 'resolver', 'recurso', 'dictado', 'sentencia', 'exposición', 'motivos', 'codificación', 'puntualizó', 'debía', 'resolverse', 'sentencia', 'mediante', 'decreto', 'doce', 'julio', 'dos', 'mil', 'siete', 'adicionó', 'artículo', 'aludido', 'cuerpo', 'leyes', 'fracción', 'establece', 'autos', 'requiera', 'podrá', 'resolver', 'turnen', 'mismos', 'fallar', 'cuestión', 'planteada', 'sigue', 'finalidad', 'creador', 'norma', 'adicionar', 'porción', 'normativa', 'precisamente', 'dotar', 'eficacia', 'recurso', 'reclamación', 'permitiendo', 'éste', 'pudiera', 'ser', 'resuelto', 'previamente', 'dictado', 'sentencia', 'fondo', 'caso', 'amerite', 'primer', 'tribunal', 'colegiado', 'materia', 'civil', 'sexto', 'circuito', 'común', 'civil', 'tesis', 'aislada'] </t>
  </si>
  <si>
    <t xml:space="preserve">['decreto', 'promulgatorio', 'decreto', 'congreso', 'tabasco', 'reforman', 'adicionan', 'derogan', 'diversos', 'artículos', 'ley', 'hacienda', 'entidad', 'publicado', 'periódico', 'oficial', 'noviembre', 'constituir', 'nuevo', 'acto', 'legislativo', 'respecto', 'diverso', 'difundido', 'dicho', 'medio', 'mayo', 'trasciende', 'efectos', 'protección', 'constitucional', 'obtenida', 'respecto', 'primigenia', 'divulgación', 'consiguió', 'impedido', 'promover', 'juicio', 'amparo', 'posterior', 'enmienda', 'realizada', 'gobernador', 'constitucional', 'tabasco', 'requisito', 'formal', 'omitido', 'decreto', 'citado', 'consistente', 'recabar', 'firma', 'secretarios', 'gobierno', 'planeación', 'finanzas', 'ordenar', 'vez', 'publicación', 'noviembre', 'medio', 'difusión', 'oficial', 'referido', 'constituye', 'nuevo', 'acto', 'legislativo', 'haber', 'pasado', 'íntegra', 'forzosamente', 'proceso', 'previsto', 'normas', 'conservar', 'texto', 'original', 'aprobado', 'órgano', 'legislativo', 'particular', 'promovió', 'juicio', 'amparo', 'referida', 'norma', 'primigenia', 'divulgación', 'obtuvo', 'protección', 'constitucional', 'continúa', 'bajo', 'efectos', 'ésta', 'aun', 'nueva', 'difusión', 'aquélla', 'subsanar', 'omisión', 'formal', 'destacada', 'consiguió', 'ejemplo', 'desestimarse', 'conceptos', 'violación', 'orientados', 'impugnar', 'proceso', 'creación', 'normas', 'reformaron', 'impedido', 'promover', 'amparo', 'nueva', 'publicación', 'pues', 'actualiza', 'causal', 'improcedencia', 'prevista', 'artículo', 'fracción', 'xi', 'ley', 'materia', 'existir', 'pronunciamiento', 'respecto', 'decreto', 'reclamado', 'negó', 'protección', 'constitucional', 'adquirió', 'naturaleza', 'cosa', 'juzgada', 'segundo', 'tribunal', 'colegiado', 'circuito', 'centro', 'auxiliar', 'decimoprimera', 'región', 'residencia', 'coatzacoalcos', 'veracruz', 'común', 'administrativa', 'tesis', 'aislada'] </t>
  </si>
  <si>
    <t xml:space="preserve">['apercibimiento', 'quejoso', 'auto', 'inicial', 'juicio', 'amparo', 'respecto', 'dejar', 'tener', 'autoridad', 'responsable', 'aquella', 'cuya', 'denominación', 'citada', 'demanda', 'exista', 'carece', 'sustento', 'legal', 'caso', 'presente', 'dicha', 'circunstancia', 'juzgador', 'deberá', 'requerir', 'impetrante', 'corrija', 'señalamiento', 'carece', 'sustento', 'legal', 'apercibimiento', 'formulado', 'auto', 'admisión', 'demanda', 'amparo', 'dejar', 'tener', 'responsable', 'autoridad', 'caso', 'exista', 'denominación', 'cite', 'quejoso', 'demanda', 'obstante', 'dicha', 'circunstancia', 'presente', 'juzgador', 'deberá', 'requerirlo', 'proporcione', 'denominación', 'correcta', 'fin', 'ello', 'obstáculo', 'derecho', 'acceso', 'administración', 'justicia', 'derecho', 'fundamental', 'tutela', 'constitución', 'política', 'unidos', 'mexicanos', 'segundo', 'tribunal', 'colegiado', 'materia', 'administrativa', 'sexto', 'circuito', 'común', 'tesis', 'aislada'] </t>
  </si>
  <si>
    <t xml:space="preserve">['renta', 'artículo', 'párrafo', 'primero', 'ley', 'impuesto', 'relativo', 'vigente', 'prevé', 'diferencia', 'trato', 'contribuyentes', 'vulnera', 'principio', 'equidad', 'tributaria', 'citado', 'precepto', 'prevé', 'tratándose', 'bienes', 'adquiridos', 'herencia', 'legado', 'donación', 'considerará', 'costo', 'adquisición', 'costo', 'promedio', 'acción', 'según', 'corresponda', 'pagado', 'autor', 'sucesión', 'donante', 'fecha', 'adquisición', 'hubiere', 'correspondido', 'éstos', 'tratándose', 'donación', 'pagado', 'impuesto', 'renta', 'considerará', 'costo', 'adquisición', 'costo', 'promedio', 'acción', 'según', 'corresponda', 'valor', 'avalúo', 'servido', 'calcular', 'dicho', 'impuesto', 'fecha', 'adquisición', 'aquella', 'pagó', 'impuesto', 'mencionado', 'ahora', 'bien', 'dicha', 'distinción', 'lejos', 'constituir', 'desigualdad', 'injustificada', 'efecto', 'causantes', 'cubrieron', 'costo', 'adquisición', 'igualen', 'respecto', 'contribuyentes', 'hicieron', 'transferencia', 'recursos', 'así', 'diferencia', 'trato', 'razón', 'objetiva', 'justificable', 'pues', 'enteraron', 'determinar', 'tributo', 'levantaron', 'avalúo', 'constituye', 'elemento', 'objetivo', 'permitió', 'conocer', 'cantidad', 'recursos', 'obligados', 'pagar', 'haberse', 'tratado', 'adquisición', 'onerosa', 'situación', 'contraria', 'respecto', 'exentos', 'pago', 'impuesto', 'donación', 'efectuó', 'éstos', 'contaron', 'elemento', 'objetivo', 'permitiera', 'conocer', 'cuantía', 'recursos', 'necesarios', 'obtención', 'bien', 'éste', 'adquiere', 'título', 'oneroso', 'pues', 'acumularon', 'ingreso', 'alguno', 'enteraron', 'impuesto', 'renta', 'artículo', 'párrafo', 'primero', 'ley', 'impuesto', 'renta', 'vigente', 'prever', 'diferencia', 'trato', 'contribuyentes', 'vulnera', 'principio', 'equidad', 'tributaria', 'contenido', 'artículo', 'fracción', 'iv', 'constitución', 'política', 'unidos', 'mexicanos', 'constitucional', 'administrativa', 'tesis', 'aislada'] </t>
  </si>
  <si>
    <t xml:space="preserve">['daño', 'moral', 'supuesto', 'pueden', 'ser', 'responsables', 'personas', 'dediquen', 'edición', 'venta', 'difusión', 'distribución', 'medios', 'impresos', 'casas', 'editoriales', 'así', 'dediquen', 'venta', 'difusión', 'distribución', 'medios', 'impresos', 'trate', 'personas', 'morales', 'personas', 'físicas', 'encuentran', 'imposibilidad', 'material', 'revisar', 'validar', 'cerciorarse', 'contenido', 'obra', 'artículo', 'columna', 'reportaje', 'abstenga', 'utilizar', 'expresiones', 'puedan', 'llegar', 'ser', 'consideradas', 'injuriosas', 'maliciosas', 'insultantes', 'respecto', 'alguna', 'persona', 'verificar', 'publicado', 'veraz', 'ahí', 'sostener', 'posibilidad', 'tales', 'personas', 'declaradas', 'judicialmente', 'responsables', 'eventual', 'daño', 'moral', 'causado', 'notas', 'contenidas', 'equivaldría', 'imponerles', 'carga', 'revisar', 'seleccionar', 'contenidos', 'decidir', 'notas', 'pueden', 'publicar', 'vez', 'traduciría', 'establecimiento', 'mecanismo', 'censura', 'previa', 'indirecta', 'delegado', 'particulares', 'aquí', 'expuesto', 'soslaya', 'primera', 'sala', 'suprema', 'corte', 'justicia', 'nación', 'reconocido', 'periódico', 'puede', 'llegar', 'ser', 'responsable', 'frente', 'terceros', 'posibles', 'afectaciones', 'causen', 'informaciones', 'opiniones', 'aparecen', 'formato', 'específico', 'inserciones', 'pagadas', 'particulares', 'supuesto', 'analogía', 'puede', 'comprender', 'notas', 'periodísticas', 'publiquen', 'medio', 'comunicación', 'así', 'personas', 'dediquen', 'edición', 'estilo', 'publiquen', 'notas', 'periodísticas', 'trasladan', 'responsabilidad', 'autores', 'mismas', 'siempre', 'identifiquen', 'conserven', 'datos', 'identificación', 'autores', 'notas', 'ii', 'publiquen', 'distribuyan', 'artículos', 'respetando', 'contenido', 'términos', 'presentados', 'autores', 'dicha', 'traslación', 'responsabilidad', 'vea', 'impedida', 'labor', 'editorial', 'comprende', 'correcciones', 'ortográficas', 'sintácticas', 'estilo', 'diseño', 'deben', 'entenderse', 'aportaciones', 'fondo', 'si', 'medio', 'comunicación', 'cumple', 'deber', 'cuidado', 'ninguna', 'manera', 'implica', 'censura', 'previa', 'dejan', 'salvo', 'derechos', 'personas', 'pudieren', 'ver', 'afectado', 'patrimonio', 'moral', 'contenido', 'notas', 'publicadas', 'hacerlos', 'valer', 'verdaderos', 'responsables', 'mismas', 'decir', 'autores', 'civil', 'tesis', 'aislada'] </t>
  </si>
  <si>
    <t xml:space="preserve">['derechos', 'autorización', 'uso', 'redes', 'agua', 'drenaje', 'modificar', 'condiciones', 'artículo', 'fracción', 'código', 'fiscal', 'distrito', 'federal', 'establece', 'transgrede', 'principios', 'equidad', 'tributarias', 'determinación', 'tarifa', 'correspondiente', 'estudio', 'solicitud', 'documentación', 'técnica', 'administrativa', 'legal', 'trámite', 'obtención', 'autorización', 'usar', 'redes', 'agua', 'drenaje', 'modificar', 'condiciones', 'uso', 'tratándose', 'nuevos', 'habitacionales', 'comerciales', 'industriales', 'servicios', 'legislador', 'incluyó', 'artículo', 'fracción', 'código', 'fiscal', 'distrito', 'federal', 'factores', 'inciden', 'cuantía', 'uso', 'destino', 'bien', 'raíz', 'diámetro', 'tomas', 'agua', 'cuotas', 'aumentan', 'progresivamente', 'medida', 'diámetro', 'toma', 'agua', 'mayor', 'supuesto', 'inmueble', 'destine', 'casa', 'habitación', 'embargo', 'ambos', 'elementos', 'ajenos', 'tipo', 'servicio', 'prestado', 'influyen', 'variación', 'costo', 'pues', 'servicio', 'traduce', 'análisis', 'documental', 'autoridad', 'competente', 'ello', 'solicitud', 'refiera', 'inmueble', 'habitacional', 'comercial', 'bien', 'raíz', 'cuyo', 'diámetro', 'toma', 'agua', 'oscile', 'trece', 'trescientos', 'dos', 'milímetros', 'esfuerzo', 'realiza', 'administración', 'pública', 'distrito', 'federal', 'analizar', 'factibilidad', 'autorización', 'igual', 'corrobora', 'dispuesto', 'artículo', 'ley', 'aguas', 'distrito', 'federal', 'prescribe', 'único', 'debe', 'considerar', 'sistema', 'aguas', 'ciudad', 'méxico', 'determinar', 'viabilidad', 'dicha', 'autorización', 'disponibilidad', 'agua', 'infraestructura', 'prestación', 'conlleva', 'mero', 'análisis', 'documental', 'ajeno', 'elementos', 'sirven', 'calcular', 'monto', 'contribución', 'consecuencia', 'referido', 'artículo', 'fracción', 'transgrede', 'principios', 'equidad', 'tributarias', 'existe', 'justificación', 'tarifa', 'progresiva', 'establecida', 'si', 'toma', 'cuenta', 'monto', 'cuotas', 'guarda', 'relación', 'directa', 'costo', 'servicio', 'administración', 'pública', 'distrito', 'federal', 'efectivamente', 'provee', 'recibiendo', 'gobernados', 'trato', 'diferenciado', 'mismo', 'servicio', 'primer', 'tribunal', 'colegiado', 'materia', 'administrativa', 'primer', 'circuito', 'constitucional', 'administrativa', 'tesis', 'aislada'] </t>
  </si>
  <si>
    <t xml:space="preserve">['derecho', 'humano', 'salud', 'simple', 'afirmación', 'autoridades', 'responsables', 'inexistencia', 'actos', 'informe', 'justificado', 'relativos', 'otorgar', 'incapacidades', 'medicamentos', 'insuficiente', 'revertir', 'carga', 'prueba', 'dicha', 'actuación', 'contraviene', 'aquél', 'artículo', 'constitución', 'política', 'unidos', 'mexicanos', 'tratados', 'internacionales', 'declaración', 'universal', 'derechos', 'humanos', 'pacto', 'internacional', 'derechos', 'económicos', 'sociales', 'culturales', 'consagra', 'derecho', 'humano', 'salud', 'traduce', 'obligación', 'garantizar', 'disfrute', 'servicios', 'salud', 'asistencia', 'social', 'satisfaga', 'necesidades', 'población', 'entendiéndose', 'tales', 'servicios', 'acciones', 'dirigidas', 'proteger', 'promover', 'restaurar', 'salud', 'persona', 'si', 'quejosa', 'demuestra', 'instancia', 'constitucional', 'mediante', 'documentos', 'relativos', 'presentado', 'padecimiento', 'salud', 'siendo', 'atendida', 'institución', 'salud', 'pública', 'correspondiente', 'atribuye', 'ésta', 'negativa', 'otorgarle', 'incapacidades', 'medicamentos', 'necesarios', 'entonces', 'simple', 'afirmación', 'autoridades', 'responsables', 'inexistencia', 'actos', 'informe', 'justificado', 'insuficiente', 'revertir', 'carga', 'probatoria', 'trata', 'negativa', 'lisa', 'llana', 'sino', 'conlleva', 'implícito', 'hecho', 'positivo', 'consistente', 'prestación', 'adecuada', 'eficiente', 'servicio', 'médico', 'pues', 'medio', 'irreductible', 'derecho', 'humano', 'salud', 'derechohabiente', 'prescripción', 'incapacidades', 'medicamentos', 'puede', 'convertirse', 'arbitrariedad', 'libre', 'control', 'tal', 'virtud', 'si', 'citadas', 'autoridades', 'esclarecen', 'justifican', 'negativa', 'atribuye', 'obstante', 'alcance', 'medios', 'documentales', 'adecuados', 'ello', 'actuación', 'contraviene', 'referido', 'derecho', 'humano', 'salud', 'segundo', 'tribunal', 'colegiado', 'materia', 'administrativa', 'cuarto', 'circuito', 'constitucional', 'administrativa', 'común', 'tesis', 'aislada'] </t>
  </si>
  <si>
    <t xml:space="preserve">['pruebas', 'recurso', 'revisión', 'interpuesto', 'auto', 'concedió', 'suspensión', 'oficio', 'fundamento', 'artículo', 'ley', 'amparo', 'tribunal', 'colegiado', 'circuito', 'impedido', 'analizarlas', 'legislación', 'vigente', 'abril', 'si', 'recurso', 'revisión', 'interpuesto', 'auto', 'concedió', 'suspensión', 'oficio', 'fundamento', 'artículo', 'ley', 'amparo', 'vigente', 'abril', 'favor', 'núcleo', 'población', 'ejidal', 'recurrente', 'ofrece', 'diversas', 'pruebas', 'materia', 'análisis', 'instancia', 'primigenia', 'éstas', 'característica', 'supervenientes', 'ser', 'dicha', 'resolución', 'equiparable', 'características', 'efectos', 'procesales', 'suspensión', 'definitiva', 'decretada', 'incidente', 'suspensión', 'tribunal', 'colegiado', 'circuito', 'términos', 'artículo', 'fracción', 'ii', 'referido', 'ordenamiento', 'impedido', 'analizar', 'pruebas', 'tercer', 'tribunal', 'colegiado', 'décimo', 'quinto', 'circuito', 'común', 'tesis', 'aislada'] </t>
  </si>
  <si>
    <t xml:space="preserve">['pensión', 'alimenticia', 'provisional', 'interlocutoria', 'decide', 'reclamación', 'interpuesta', 'auto', 'decreta', 'puede', 'reducir', 'dicha', 'medida', 'cautelar', 'bajo', 'argumento', 'acreedor', 'alimentario', 'asiste', 'derecho', 'reclamarle', 'demás', 'ascendientes', 'demostrarse', 'imposibilidad', 'padres', 'legislación', 'veracruz', 'primera', 'sala', 'suprema', 'corte', 'justicia', 'nación', 'resolver', 'contradicción', 'tesis', 'ps', 'derivó', 'jurisprudencia', 'publicada', 'semanario', 'judicial', 'federación', 'gaceta', 'novena', 'época', 'tomo', 'xxi', 'marzo', 'página', 'rubro', 'pensión', 'alimenticia', 'provisional', 'puede', 'cancelarse', 'interlocutoria', 'decide', 'reclamación', 'interpuesta', 'auto', 'decreta', 'legislación', 'veracruz', 'determinó', 'tomando', 'cuenta', 'finalidad', 'pensión', 'alimenticia', 'proporcionar', 'acreedor', 'medios', 'necesarios', 'subsistir', 'reclamación', 'interponga', 'auto', 'fija', 'manera', 'provisional', 'jamás', 'podrá', 'tener', 'alcance', 'cancelarla', 'dejarla', 'insubsistente', 'pues', 'dado', 'escaso', 'término', 'establecido', 'ley', 'trámite', 'resolución', 'evidente', 'juzgador', 'difícilmente', 'podría', 'contar', 'lapso', 'material', 'probatorio', 'suficiente', 'decidir', 'derecho', 'asiste', 'acreedor', 'alimentario', 'puede', 'demostrar', 'juicio', 'derecho', 'recibir', 'alimentos', 'desvirtuando', 'motivos', 'aducidos', 'pedir', 'cancelación', 'cesación', 'válido', 'sostener', 'medio', 'defensa', 'previsto', 'artículo', 'código', 'procedimientos', 'civiles', 'veracruz', 'sólo', 'objeto', 'examinar', 'pruebas', 'aportadas', 'etapa', 'procesal', 'determinar', 'únicamente', 'porcentaje', 'pensión', 'alimenticia', 'provisional', 'puede', 'reducirse', 'medida', 'cautelar', 'bajo', 'argumento', 'acreedor', 'alimentario', 'derecho', 'reclamar', 'alimentos', 'demás', 'ascendientes', 'abuelos', 'acreditarse', 'progenitor', 'imposibilitado', 'cumplir', 'obligación', 'alimentaria', 'aspecto', 'constituye', 'cuestión', 'fondo', 'puede', 'demostrarse', 'sustanciación', 'juicio', 'primer', 'tribunal', 'colegiado', 'materia', 'civil', 'séptimo', 'circuito', 'civil', 'tesis', 'aislada'] </t>
  </si>
  <si>
    <t xml:space="preserve">['pensión', 'viudez', 'procedencia', 'declaración', 'hijos', 'oferente', 'prueba', 'testimonial', 'cujus', 'apta', 'acreditar', 'dependencia', 'económica', 'solo', 'hecho', 'varios', 'testigos', 'hijos', 'oferente', 'prueba', 'testimonial', 'debe', 'desestimarse', 'credibilidad', 'dicho', 'pretende', 'demostrarse', 'dependencia', 'económica', 'ello', 'acreditar', 'supuestos', 'acceder', 'pensión', 'viudez', 'prevista', 'ley', 'seguro', 'social', 'decretar', 'veracidad', 'credibilidad', 'testimonio', 'indispensable', 'declare', 'idóneo', 'decir', 'consten', 'hechos', 'pretenden', 'demostrarse', 'ahí', 'acreditar', 'dependencia', 'económica', 'procedencia', 'pensión', 'viudez', 'testigos', 'pueden', 'ser', 'idóneos', 'hijos', 'oferente', 'prueba', 'cujus', 'pues', 'relación', 'parentesco', 'padres', 'hijos', 'necesariamente', 'torna', 'parciales', 'declaraciones', 'pues', 'trata', 'acreditar', 'dependencia', 'económica', 'actora', 'asegurado', 'fallecido', 'extremo', 'consta', 'hijos', 'puede', 'constatarse', 'analizando', 'si', 'respuestas', 'dadas', 'preguntas', 'formuladas', 'uniformes', 'congruentes', 'ello', 'colmar', 'requisitos', 'veracidad', 'certeza', 'uniformidad', 'congruencia', 'debe', 'contener', 'prueba', 'testimonial', 'décimo', 'cuarto', 'tribunal', 'colegiado', 'materia', 'trabajo', 'primer', 'circuito', 'laboral', 'tesis', 'aislada'] </t>
  </si>
  <si>
    <t xml:space="preserve">['propiedad', 'industrial', 'artículo', 'párrafo', 'antepenúltimo', 'ley', 'relativa', 'transgrede', 'derechos', 'fundamentales', 'seguridad', 'jurídica', 'legalidad', 'precepto', 'párrafo', 'citados', 'advierte', 'solicitudes', 'promociones', 'presenten', 'conducto', 'mandatario', 'éste', 'deberá', 'acreditar', 'personalidad', 'precisándose', 'bastará', 'copia', 'simple', 'constancia', 'registro', 'si', 'poder', 'encuentra', 'inscrito', 'registro', 'general', 'poderes', 'establecido', 'instituto', 'mexicano', 'propiedad', 'industrial', 'ahora', 'bien', 'hecho', 'artículo', 'párrafo', 'antepenúltimo', 'ley', 'propiedad', 'industrial', 'permita', 'acreditar', 'personalidad', 'copia', 'simple', 'constancia', 'registro', 'implica', 'transgresión', 'derechos', 'seguridad', 'jurídica', 'legalidad', 'reconocidos', 'artículos', 'constitución', 'política', 'unidos', 'mexicanos', 'obtener', 'constancia', 'necesario', 'poder', 'encuentre', 'previamente', 'inscrito', 'registro', 'general', 'poderes', 'aludido', 'existe', 'presupuesto', 'dicho', 'poder', 'cotejado', 'validado', 'ende', 'adecuado', 'acreditar', 'personalidad', 'solicitante', 'promovente', 'quedando', 'expedito', 'derecho', 'presunto', 'infractor', 'consultarlo', 'cuestionarlo', 'dentro', 'procedimiento', 'respectivo', 'constitucional', 'administrativa', 'tesis', 'aislada'] </t>
  </si>
  <si>
    <t xml:space="preserve">['recurso', 'inconformidad', 'establecido', 'ley', 'orgánica', 'municipal', 'puebla', 'inaplicable', 'supletoriamente', 'artículo', 'código', 'procedimientos', 'civiles', 'entidad', 'notificación', 'resolución', 'artículo', 'párrafo', 'segundo', 'ley', 'orgánica', 'municipal', 'puebla', 'dispone', 'procedimiento', 'establecido', 'trámite', 'resolución', 'mencionado', 'recurso', 'aplicarán', 'supletoriamente', 'disposiciones', 'código', 'procedimientos', 'civiles', 'entidad', 'parte', 'numeral', 'ordenamiento', 'estatuye', 'ley', 'señale', 'término', 'práctica', 'acto', 'judicial', 'ejercicio', 'algún', 'derecho', 'procesal', 'señalados', 'tres', 'días', 'obstante', 'supletoriedad', 'opera', 'disposición', 'deficiente', 'regulación', 'necesario', 'introducir', 'ordenamiento', 'diverso', 'darle', 'contravenir', 'ser', 'incongruente', 'principios', 'bases', 'contenidas', 'ley', 'suplir', 'si', 'parte', 'interpretación', 'artículo', 'citada', 'ley', 'orgánica', 'debe', 'ser', 'autoridad', 'debe', 'pronunciar', 'notificar', 'determinación', 'recurso', 'inconformidad', 'dentro', 'plazo', 'quince', 'días', 'innecesario', 'armonizar', 'norma', 'ordenamiento', 'algún', 'principio', 'general', 'inaplicable', 'supletoriamente', 'citado', 'artículo', 'aludida', 'notificación', 'pues', 'contravendría', 'principio', 'celeridad', 'expeditez', 'previsto', 'propio', 'precepto', 'afectaría', 'seguridad', 'jurídica', 'extender', 'plazo', 'dado', 'legislador', 'local', 'resolver', 'definitiva', 'medio', 'impugnación', 'agregarían', 'tres', 'días', 'practicarla', 'gobernado', 'certeza', 'medio', 'impugnación', 'sede', 'administrativa', 'resuelto', 'dentro', 'plazo', 'legalmente', 'indicado', 'tercer', 'tribunal', 'colegiado', 'materia', 'administrativa', 'sexto', 'circuito', 'administrativa', 'tesis', 'aislada'] </t>
  </si>
  <si>
    <t xml:space="preserve">['emplazamiento', 'juicio', 'ejecutivo', 'mercantil', 'lapso', 'dentro', 'notificador', 'puede', 'dejar', 'citatorio', 'demandado', 'excluye', 'sábados', 'domingos', 'así', 'aquellos', 'días', 'inhábiles', 'tribunal', 'local', 'así', 'horas', 'inhábiles', 'días', 'hábiles', 'cita', 'espera', 'debe', 'fijarse', 'hora', 'hábil', 'siete', 'diecinueve', 'horas', 'salvo', 'autorización', 'judicial', 'realizarlo', 'horario', 'legislación', 'nuevo', 'león', 'acuerdo', 'artículo', 'código', 'comercio', 'días', 'horas', 'hábiles', 'realizar', 'actuaciones', 'judiciales', 'año', 'excepción', 'domingos', 'aquellos', 'laboren', 'tribunales', 'competentes', 'materia', 'mercantil', 'conozcan', 'procedimiento', 'precisa', 'horas', 'hábiles', 'median', 'siete', 'diecinueve', 'horas', 'así', 'cosas', 'establecer', 'días', 'inhábiles', 'tribunal', 'ventile', 'controversia', 'mercantil', 'debe', 'estarse', 'normativa', 'tribunal', 'particular', 'ello', 'caso', 'juicio', 'mercantil', 'tramite', 'juzgado', 'perteneciente', 'poder', 'judicial', 'nuevo', 'león', 'ejercicio', 'competencia', 'concurrente', 'establecer', 'días', 'inhábiles', 'dicho', 'órgano', 'jurisdiccional', 'corresponde', 'atender', 'código', 'procedimientos', 'civiles', 'cuyo', 'numeral', 'señala', 'días', 'hábiles', 'año', 'menos', 'sábado', 'domingo', 'aquellos', 'leyes', 'declaren', 'festivos', 'vacacionales', 'así', 'aquellos', 'suspendan', 'labores', 'orden', 'tribunal', 'superior', 'justicia', 'lapso', 'dentro', 'notificador', 'puede', 'dejar', 'citatorio', 'demandado', 'juicio', 'ejecutivo', 'mercantil', 'excluye', 'días', 'sábados', 'domingos', 'así', 'aquellos', 'inhábiles', 'tribunal', 'local', 'así', 'horas', 'inhábiles', 'días', 'hábiles', 'existir', 'precepto', 'así', 'disponga', 'además', 'cita', 'espera', 'debe', 'fijarse', 'realizarse', 'hora', 'hábil', 'siete', 'diecinueve', 'horas', 'salvo', 'autorización', 'judicial', 'realizarlo', 'horario', 'primer', 'tribunal', 'colegiado', 'materia', 'civil', 'cuarto', 'circuito', 'civil', 'tesis', 'aislada'] </t>
  </si>
  <si>
    <t xml:space="preserve">['reconocimiento', 'firma', 'documento', 'base', 'acción', 'diligencia', 'exequendo', 'juicio', 'ejecutivo', 'mercantil', 'dable', 'demandado', 'oponer', 'excepción', 'falsedad', 'juzgador', 'examinar', 'pruebas', 'rendidas', 'resolver', 'conducente', 'respecto', 'procedencia', 'acción', 'cambiaria', 'conforme', 'principio', 'dispositivo', 'rige', 'juicios', 'ejecutivos', 'mercantiles', 'opera', 'mayor', 'rigor', 'estricto', 'derecho', 'concluye', 'reconocimiento', 'adeudo', 'diligencia', 'exequendo', 'constituye', 'confesión', 'reconociendo', 'verdad', 'hecho', 'susceptible', 'producir', 'consecuencias', 'jurídicas', 'cargo', 'siempre', 'dicha', 'declaración', 'formule', 'manera', 'espontánea', 'lisa', 'llana', 'reservas', 'diligencia', 'carácter', 'judicial', 'así', 'considerado', 'suprema', 'corte', 'justicia', 'nación', 'jurisprudencia', 'visible', 'página', 'tomo', 'octubre', 'semanario', 'judicial', 'federación', 'gaceta', 'novena', 'época', 'rubro', 'confesión', 'judicial', 'alcances', 'producida', 'diligencia', 'exequendo', 'contexto', 'diligencia', 'requerimiento', 'pago', 'primeras', 'actuaciones', 'judiciales', 'constituye', 'acto', 'intimidación', 'ejecutor', 'juzgado', 'virtud', 'mandamiento', 'judicial', 'base', 'facultades', 'fe', 'pública', 'encuentra', 'investido', 'dirige', 'persona', 'pague', 'adeudo', 'contraído', 'caso', 'manifieste', 'estime', 'conducente', 'así', 'reconocimiento', 'cantidad', 'adeudada', 'haga', 'tal', 'diligencia', 'debe', 'ser', 'valorada', 'términos', 'indica', 'referida', 'jurisprudencia', 'incluso', 'puede', 'ser', 'desvirtuada', 'si', 'verifican', 'requisitos', 'indican', 'texto', 'ejecutoria', 'respectiva', 'saber', 'aspectos', 'confesados', 'conducentes', 'idóneos', 'medio', 'prueba', 'hecho', 'confesado', 'éste', 'sido', 'alegado', 'partes', 'decir', 'forme', 'parte', 'litis', 'confesión', 'causa', 'objetos', 'lícitos', 'dolosa', 'fraudulenta', 'voluntad', 'confesante', 'viciada', 'error', 'dolo', 'hecho', 'confesado', 'jurídicamente', 'posible', 'puede', 'advertirse', 'juzgador', 'debe', 'basarse', 'exclusivamente', 'diligencia', 'mérito', 'considerar', 'probados', 'hechos', 'demanda', 'dado', 'aun', 'reconocimiento', 'adeudo', 'pueda', 'hacerse', 'subsiste', 'oportunidad', 'deudor', 'probar', 'excepciones', 'defensas', 'oponga', 'contestar', 'demanda', 'condiciones', 'igualdad', 'razones', 'reconoce', 'diligencia', 'exequendo', 'firma', 'calza', 'documento', 'base', 'acción', 'puede', 'ello', 'considerarse', 'dicha', 'confesional', 'resulta', 'suficiente', 'cancelar', 'oportunidad', 'defensa', 'demandado', 'pueda', 'caso', 'aducir', 'falsedad', 'documento', 'grado', 'siquiera', 'deba', 'examinarse', 'prueba', 'pericial', 'caligrafía', 'grafoscopia', 'ofrecida', 'desahogada', 'juicio', 'demostrar', 'excepción', 'planteada', 'anterior', 'títulos', 'base', 'acción', 'requieren', 'ser', 'reconocidos', 'signantes', 'validez', 'juicio', 'ejecutivo', 'mercantil', 'debe', 'perderse', 'vista', 'artículo', 'código', 'comercio', 'establece', 'caso', 'exigirse', 'dicho', 'reconocimiento', 'objeto', 'manifestarán', 'originales', 'debe', 'reconocerlos', 'dejará', 'ver', 'documento', 'sólo', 'firma', 'implica', 'reconocimiento', 'hace', 'copias', 'ordinariamente', 'lleva', 'consigo', 'ejecutor', 'juzgado', 'requerimiento', 'pago', 'embargo', 'emplazamiento', 'puede', 'adquirir', 'valor', 'probatorio', 'mismo', 'además', 'conforme', 'jurisprudencia', 'primera', 'sala', 'publicada', 'semanario', 'judicial', 'federación', 'gaceta', 'novena', 'época', 'tomo', 'xxiii', 'enero', 'página', 'rubro', 'confesión', 'ficta', 'suficiente', 'probar', 'pagos', 'títulos', 'crédito', 'tesis', 'aisladas', 'extinta', 'tercera', 'sala', 'visibles', 'páginas', 'tomos', 'cix', 'primera', 'parte', 'enero', 'junio', 'quinta', 'octava', 'épocas', 'rubros', 'juicios', 'ejecutivos', 'mercantiles', 'pruebas', 'títulos', 'ejecutivos', 'carga', 'prueba', 'derivada', 'excepciones', 'opuestas', 'corresponde', 'demandado', 'respectivamente', 'juicios', 'ejecutivos', 'mercantiles', 'periodo', 'probatorio', 'actor', 'rinda', 'pruebas', 'acción', 'sino', 'demandado', 'demuestre', 'excepciones', 'defensas', 'ahí', 'obstante', 'manifestación', 'reconocimiento', 'firma', 'documento', 'dable', 'demandado', 'oponer', 'excepción', 'falsedad', 'juzgador', 'examinar', 'pruebas', 'rendidas', 'resolver', 'conducente', 'respecto', 'procedencia', 'acción', 'cambiaria', 'primer', 'tribunal', 'colegiado', 'segundo', 'circuito', 'residencia', 'ciudad', 'nezahualcóyotl', 'méxico', 'civil', 'tesis', 'aislada'] </t>
  </si>
  <si>
    <t xml:space="preserve">['ofrecimiento', 'trabajo', 'propuesto', 'periodo', 'intermedio', 'descanso', 'términos', 'artículo', 'ley', 'federal', 'trabajo', 'precisar', 'inicio', 'fin', 'constituye', 'imprecisión', 'momento', 'reposo', 'artículo', 'ley', 'federal', 'trabajo', 'dispone', 'jornada', 'continua', 'trabajo', 'concederá', 'descanso', 'media', 'hora', 'menos', 'así', 'ofrece', 'empleo', 'periodo', 'intermedio', 'fin', 'indicado', 'dicho', 'precepto', 'trabajador', 'alega', 'imprecisión', 'momento', 'reposo', 'ello', 'traduce', 'mala', 'fe', 'patrón', 'debe', 'ponderarse', 'acorde', 'diccionario', 'lengua', 'española', 'real', 'academia', 'española', 'palabra', 'intermedio', 'significa', 'extremos', 'lugar', 'tiempo', 'calidad', 'tamaño', 'etcétera', 'virtud', 'descanso', 'propuesto', 'refiere', 'situado', 'medio', 'dos', 'tiempos', 'decir', 'ubica', 'hora', 'entrada', 'salida', 'exactamente', 'mitad', 'jornada', 'desempeñada', 'descarta', 'necesidad', 'puntualizar', 'inicio', 'fin', 'periodo', 'reposo', 'pues', 'sólo', 'interpretación', 'conduce', 'expresión', 'utilizada', 'demandado', 'ésta', 'debe', 'sujetarse', 'diligencia', 'reinstalación', 'ahí', 'actualizarse', 'falta', 'precisión', 'señalada', 'carece', 'sustento', 'calificación', 'aducida', 'perjuicio', 'apegarse', 'justamente', 'términos', 'reincorporación', 'trabajador', 'proceder', 'ponderado', 'analizar', 'conducta', 'procesal', 'patrón', 'evaluar', 'propuesta', 'empleo', 'primer', 'tribunal', 'colegiado', 'materias', 'civil', 'trabajo', 'décimo', 'séptimo', 'circuito', 'laboral', 'tesis', 'aislada'] </t>
  </si>
  <si>
    <t xml:space="preserve">['compraventa', 'derechos', 'posesión', 'inscrita', 'inmatriculación', 'acción', 'pro', 'forma', 'improcedente', 'otorgarla', 'escritura', 'pública', 'inscribible', 'plenamente', 'constituido', 'derecho', 'propiedad', 'carecer', 'inscripción', 'registro', 'público', 'propiedad', 'finalidad', 'acción', 'pro', 'forma', 'dar', 'formalidad', 'contrato', 'compraventa', 'decir', 'otorgue', 'escritura', 'pública', 'transmisión', 'derecho', 'propiedad', 'título', 'inscribible', 'tal', 'motivo', 'acción', 'pro', 'forma', 'personal', 'principio', 'busca', 'indagar', 'quién', 'propietario', 'sino', 'base', 'existencia', 'contrato', 'privado', 'compraventa', 'falta', 'forma', 'prescrita', 'ley', 'inteligencia', 'contrato', 'compraventa', 'objetivo', 'principal', 'transmitir', 'dominio', 'cosas', 'derechos', 'características', 'ser', 'principal', 'bilateral', 'oneroso', 'conmutativo', 'consensual', 'formal', 'tesitura', 'si', 'vendedor', 'patrimonio', 'derecho', 'propiedad', 'sino', 'únicamente', 'posesión', 'puede', 'inscrita', 'inmatriculación', 'acción', 'pro', 'forma', 'puede', 'constituir', 'derecho', 'propiedad', 'puede', 'ordenarse', 'otorgamiento', 'firma', 'escritura', 'pública', 'carencia', 'previa', 'inscripción', 'registro', 'público', 'propiedad', 'derecho', 'propiedad', 'bien', 'inmueble', 'materia', 'compraventa', 'debe', 'inscrito', 'dicho', 'registro', 'cumplen', 'características', 'inscripción', 'registral', 'dotan', 'certeza', 'jurídica', 'derecho', 'propiedad', 'producto', 'celebración', 'contrato', 'compraventa', 'privado', 'principio', 'requisito', 'indispensable', 'actor', 'acredite', 'parte', 'demandada', 'propietaria', 'bien', 'inmueble', 'acción', 'pro', 'forma', 'materia', 'derecho', 'personal', 'da', 'derecho', 'exigir', 'formalidad', 'legal', 'contrato', 'privado', 'compraventa', 'escritura', 'pública', 'incluso', 'previo', 'apercibimiento', 'vendedor', 'firmará', 'juez', 'rebeldía', 'embargo', 'requisito', 'indispensable', 'exista', 'contrato', 'compraventa', 'derecho', 'propiedad', 'obligaciones', 'mismo', 'cumplidas', 'ambas', 'partes', 'proceda', 'otorgamiento', 'firma', 'escritura', 'pública', 'susceptible', 'inscribirse', 'citado', 'registro', 'debe', 'existir', 'folio', 'real', 'relación', 'bien', 'inmueble', 'trate', 'puesto', 'artículo', 'código', 'civil', 'distrito', 'federal', 'dispone', 'registro', 'documento', 'protege', 'derechos', 'adquiridos', 'tercero', 'buena', 'fe', 'vez', 'inscritos', 'aunque', 'después', 'anule', 'resuelva', 'derecho', 'otorgante', 'excepto', 'causa', 'nulidad', 'resulte', 'claramente', 'mismo', 'registro', 'siempre', 'contravenga', 'dispuesto', 'derecho', 'positivo', 'mexicano', 'tercer', 'tribunal', 'colegiado', 'materia', 'civil', 'primer', 'circuito', 'civil', 'tesis', 'aislada'] </t>
  </si>
  <si>
    <t xml:space="preserve">['propiedad', 'privada', 'materia', 'medio', 'ambiente', 'análisis', 'razonabilidad', 'realice', 'juzgador', 'sólo', 'requiere', 'motivación', 'ordinaria', 'artículos', 'fracción', 'xxix', 'constitución', 'política', 'unidos', 'mexicanos', 'deriva', 'facultad', 'constitucional', 'directa', 'órganos', 'estatales', 'competentes', 'establecer', 'modalidades', 'propiedad', 'fin', 'garantizar', 'derecho', 'medio', 'ambiente', 'sano', 'atención', 'necesidades', 'interés', 'público', 'así', 'considerando', 'legislador', 'facultado', 'imponer', 'modalidades', 'uso', 'propiedad', 'estime', 'convenientes', 'protección', 'medio', 'ambiente', 'finalidad', 'legítima', 'análisis', 'razonabilidad', 'realice', 'juzgador', 'modalidades', 'impongan', 'propiedad', 'privada', 'fin', 'preservar', 'mantener', 'medio', 'ambiente', 'función', 'fin', 'buscado', 'necesidad', 'medida', 'sólo', 'requiere', 'motivación', 'ordinaria', 'constitucional', 'civil', 'tesis', 'aislada'] </t>
  </si>
  <si>
    <t xml:space="preserve">['amparo', 'adhesivo', 'debe', 'declararse', 'materia', 'desestimen', 'conceptos', 'violación', 'demanda', 'amparo', 'principal', 'criterio', 'anterior', 'expedición', 'legislación', 'reglamentaria', 'amparo', 'adhesivo', 'día', 'emite', 'presente', 'criterio', 'congreso', 'unión', 'expedido', 'ley', 'refiere', 'segundo', 'párrafo', 'inciso', 'fracción', 'iii', 'artículo', 'constitucional', 'consecuencia', 'todavía', 'regulación', 'legal', 'forma', 'términos', 'amparo', 'adhesivo', 'debe', 'promoverse', 'embargo', 'texto', 'constitucional', 'desprende', 'amparo', 'adhesivo', 'sólo', 'objeto', 'acto', 'reclamado', 'subsista', 'consecuencia', 'si', 'juicio', 'principal', 'tribunal', 'colegiado', 'desestimó', 'conceptos', 'violación', 'quejoso', 'principal', 'solo', 'hecho', 'dejará', 'intocado', 'acto', 'reclamado', 'innecesario', 'estudiar', 'conceptos', 'violación', 'esgrimidos', 'amparo', 'adhesivo', 'consecuencia', 'exista', 'texto', 'legal', 'establezca', 'contrario', 'caso', 'desestimen', 'conceptos', 'violación', 'demanda', 'amparo', 'principal', 'primera', 'sala', 'considera', 'conducente', 'declarar', 'materia', 'amparo', 'adhesivo', 'entrar', 'estudio', 'mismo', 'común', 'jurisprudencia'] </t>
  </si>
  <si>
    <t xml:space="preserve">['actuaciones', 'judiciales', 'omisión', 'mencionar', 'expresamente', 'nombre', 'apellidos', 'servidores', 'públicos', 'intervinieron', 'además', 'comparecieron', 'partes', 'demás', 'sujetos', 'procesales', 'subsanable', 'mediante', 'ulterior', 'acuerdo', 'convalidación', 'necesidad', 'repetir', 'audiencia', 'respectiva', 'aplicación', 'jurisprudencias', 'conforme', 'mencionadas', 'jurisprudencias', 'publicadas', 'semanario', 'judicial', 'federación', 'gaceta', 'décima', 'época', 'libro', 'xxvi', 'tomo', 'noviembre', 'página', 'rubro', 'actuaciones', 'judiciales', 'mención', 'expresa', 'nombre', 'apellidos', 'servidores', 'públicos', 'intervengan', 'aquéllas', 'constituye', 'requisito', 'validez', 'siendo', 'insuficiente', 'efecto', 'sólo', 'estampen', 'firma', 'semanario', 'judicial', 'federación', 'viernes', 'mayo', 'horas', 'gaceta', 'semanario', 'judicial', 'federación', 'décima', 'época', 'libro', 'tomo', 'ii', 'mayo', 'página', 'título', 'subtítulo', 'jurisprudencia', 'rubro', 'actuaciones', 'judiciales', 'mención', 'expresa', 'nombre', 'apellidos', 'servidores', 'públicos', 'intervengan', 'aquéllas', 'constituye', 'requisito', 'validez', 'siendo', 'insuficiente', 'efecto', 'sólo', 'estampen', 'firma', 'ámbito', 'temporal', 'aplicación', 'segunda', 'sala', 'suprema', 'corte', 'justicia', 'nación', 'determinó', 'mención', 'expresa', 'nombre', 'apellidos', 'servidores', 'públicos', 'intervengan', 'actuaciones', 'judiciales', 'constituye', 'requisito', 'validez', 'siendo', 'insuficiente', 'sólo', 'estampen', 'firma', 'criterio', 'ámbito', 'temporal', 'aplicación', 'partir', 'diciembre', 'fecha', 'terminó', 'distribución', 'semanario', 'judicial', 'federación', 'gaceta', 'correspondiente', 'mes', 'noviembre', 'advertir', 'cumple', 'actuaciones', 'mencionadas', 'requisito', 'aludido', 'deberá', 'ordenar', 'reponer', 'procedimiento', 'respecto', 'actuaciones', 'procesales', 'fin', 'subsane', 'violación', 'formal', 'inteligencia', 'realizado', 'anterior', 'actuación', 'convalidada', 'siguieron', 'surtirán', 'efectos', 'legales', 'ahora', 'bien', 'actuaciones', 'refieren', 'tales', 'criterios', 'aquellas', 'intervinieron', 'partes', 'demás', 'sujetos', 'procesales', 'autoridad', 'responsable', 'debe', 'repetir', 'diligencia', 'sino', 'emitir', 'acuerdo', 'convalide', 'audiencia', 'respectiva', 'deberá', 'identificar', 'intervinieron', 'integrantes', 'junta', 'dio', 'fe', 'señalando', 'nombre', 'apellidos', 'éstos', 'ser', 'requisito', 'validez', 'deberá', 'darse', 'vista', 'personalmente', 'partes', 'efectos', 'mencionados', 'citada', 'jurisprudencia', 'plazo', 'razonable', 'ser', 'caso', 'puedan', 'formular', 'recusación', 'fungió', 'carácter', 'autoridad', 'bien', 'alegar', 'impedido', 'legalmente', 'intervenir', 'actuaciones', 'ello', 'así', 'pues', 'consecuencia', 'subsanar', 'defecto', 'referencia', 'puede', 'llegar', 'extremo', 'repetir', 'actuación', 'inválida', 'aras', 'respetar', 'principios', 'economía', 'adquisición', 'procesal', 'así', 'saneamiento', 'causa', 'contrario', 'decir', 'repetirse', 'audiencia', 'recibió', 'alguna', 'comparecencia', 'traería', 'consigo', 'consiguiente', 'reiteración', 'citaciones', 'notificaciones', 'hacer', 'presentes', 'nueva', 'cuenta', 'intervinientes', 'podría', 'dar', 'lugar', 'dilaciones', 'inclusive', 'intencionales', 'alguno', 'sujetos', 'participación', 'aunado', 'pudiera', 'variar', 'diametralmente', 'contexto', 'resultado', 'actuado', 'primeramente', 'duda', 'perjuicio', 'partes', 'asistieron', 'diligencia', 'cuestionada', 'cumplieron', 'oportunidad', 'llamamiento', 'correspondiente', 'además', 'ello', 'podría', 'derivar', 'variación', 'expectativas', 'jurídicas', 'partes', 'motivo', 'eventual', 'nuevo', 'contexto', 'procedimental', 'causa', 'vicio', 'propiamente', 'formal', 'además', 'jurisprudencia', 'dicha', 'sala', 'determinó', 'forma', 'subsanar', 'defectos', 'convalidando', 'actuaciones', 'convalidar', 'según', 'diccionario', 'lengua', 'española', 'real', 'academia', 'española', 'significa', 'confirmar', 'revalidar', 'especialmente', 'actos', 'jurídicos', 'palabra', 'revalidar', 'misma', 'fuente', 'consulta', 'significa', 'ratificar', 'confirmar', 'dar', 'nuevo', 'valor', 'firmeza', 'confirmar', 'significados', 'revalidar', 'aprobado', 'contratos', 'actos', 'jurídicos', 'vicio', 'subsanable', 'nulidad', 'remediar', 'defecto', 'expresa', 'tácitamente', 'ahí', 'casos', 'basta', 'emitir', 'ulterior', 'acuerdo', 'hagan', 'notar', 'partes', 'nombre', 'apellidos', 'servidores', 'públicos', 'adscritos', 'órgano', 'jurisdiccional', 'intervinieron', 'actuación', 'cuestionada', 'cumplir', 'formalidades', 'tercer', 'tribunal', 'colegiado', 'materia', 'trabajo', 'tercer', 'circuito', 'común', 'tesis', 'aislada'] </t>
  </si>
  <si>
    <t xml:space="preserve">['recurso', 'queja', 'improcedente', 'acuerdo', 'juez', 'distrito', 'perdido', 'derecho', 'oferente', 'prueba', 'pericial', 'perito', 'rinda', 'dictamen', 'correspondiente', 'ordena', 'desahogo', 'opinión', 'nombrado', 'juzgado', 'proveído', 'citado', 'regla', 'general', 'reúne', 'requisitos', 'procedencia', 'recurso', 'queja', 'previsto', 'artículo', 'fracción', 'inciso', 'ley', 'amparo', 'correlativo', 'numeral', 'fracción', 'vi', 'abrogada', 'pues', 'si', 'bien', 'cierto', 'admite', 'expresamente', 'revisión', 'ser', 'determinación', 'definitiva', 'sino', 'encaminada', 'desahogo', 'medio', 'convicción', 'causa', 'daño', 'trascendental', 'grave', 'irreparable', 'sentencia', 'pues', 'disposición', 'ley', 'materia', 'pericial', 'integra', 'desahoga', 'dictamen', 'experto', 'designado', 'juzgador', 'consonancia', 'segunda', 'sala', 'suprema', 'corte', 'justicia', 'nación', 'sostiene', 'criterio', 'colegiada', 'pues', 'desahoga', 'base', 'cuestionario', 'formulado', 'propio', 'oferente', 'anterior', 'salvo', 'caso', 'independencia', 'apropiada', 'inapropiada', 'valoración', 'prueba', 'hiciera', 'aun', 'dictado', 'fallo', 'favorable', 'subsistiera', 'riesgo', 'exponer', 'alguna', 'partes', 'diversa', 'situación', 'extremadamente', 'compleja', 'pudiera', 'repercutir', 'esfera', 'personal', 'jurídica', 'forma', 'grave', 'trascendente', 'verbigracia', 'pruebas', 'aun', 'siendo', 'legales', 'pudieran', 'atentar', 'derechos', 'privacidad', 'personal', 'secreto', 'profesional', 'común', 'jurisprudencia'] </t>
  </si>
  <si>
    <t xml:space="preserve">['prescripción', 'acciones', 'derivadas', 'contrato', 'seguro', 'prevista', 'artículo', 'ley', 'relativa', 'si', 'último', 'día', 'opere', 'inhábil', 'demanda', 'podrá', 'presentarse', 'día', 'hábil', 'siguiente', 'precepto', 'citado', 'prevé', 'todas', 'acciones', 'derivadas', 'contrato', 'seguro', 'prescribirán', 'dos', 'años', 'excepto', 'tratándose', 'cobertura', 'fallecimiento', 'seguros', 'vida', 'cuyo', 'plazo', 'prescripción', 'cinco', 'años', 'ahora', 'bien', 'supuestos', 'último', 'día', 'opere', 'dicha', 'prescripción', 'inhábil', 'conformidad', 'artículo', 'código', 'comercio', 'supletorio', 'ley', 'contrato', 'seguro', 'observancia', 'derecho', 'humano', 'tutela', 'judicial', 'efectiva', 'habilitar', 'gobernado', 'presentar', 'demanda', 'día', 'hábil', 'siguiente', 'consiguiente', 'presentación', 'interrumpida', 'prescripción', 'acción', 'contenida', 'artículo', 'ley', 'contrato', 'seguro', 'establece', 'numeral', 'código', 'referido', 'civil', 'jurisprudencia'] </t>
  </si>
  <si>
    <t xml:space="preserve">['caducidad', 'instancia', 'artículo', 'fracción', 'iv', 'código', 'federal', 'procedimientos', 'civiles', 'vulnera', 'derecho', 'fundamental', 'justicia', 'completa', 'precepto', 'fracción', 'citados', 'establecer', 'causa', 'caducidad', 'proceso', 'inactividad', 'procesal', 'año', 'vulneran', 'derecho', 'fundamental', 'justicia', 'completa', 'contenido', 'artículo', 'constitución', 'política', 'unidos', 'mexicanos', 'entendido', 'derecho', 'resolución', 'cada', 'aspectos', 'debatidos', 'juicio', 'cuyo', 'estudio', 'necesario', 'anterior', 'si', 'bien', 'cierto', 'fin', 'natural', 'proceso', 'composición', 'litigio', 'mediante', 'emisión', 'sentencia', 'determine', 'derecho', 'prevalecer', 'constituye', 'modo', 'normal', 'terminación', 'culminación', 'proceso', 'puede', 'sobrevenir', 'medios', 'controversia', 'planteada', 'queda', 'resuelta', 'relativo', 'caducidad', 'instancia', 'inactividad', 'procesal', 'obedece', 'fin', 'válido', 'consistente', 'consideración', 'orden', 'público', 'juicios', 'permanezcan', 'inactivos', 'paralizados', 'indefinidamente', 'cumplir', 'función', 'instituidos', 'respecto', 'debe', 'tenerse', 'cuenta', 'relación', 'jurídica', 'establecida', 'motivo', 'proceso', 'carácter', 'público', 'interés', 'social', 'pues', 'lugar', 'funcionarios', 'justiciables', 'cumplimiento', 'función', 'jurisdiccional', 'ahí', 'ejercicio', 'derecho', 'jurisdicción', 'correlativo', 'deber', 'estatal', 'impartir', 'justicia', 'resulte', 'necesario', 'justiciable', 'ajuste', 'plazos', 'términos', 'fijados', 'leyes', 'ordena', 'artículo', 'constitucional', 'cuales', 'encuentra', 'satisfacer', 'cargas', 'procesales', 'dar', 'impulso', 'efectivo', 'proceso', 'efecto', 'éste', 'llegue', 'término', 'cumpla', 'finalidad', 'ahí', 'caducidad', 'instancia', 'encuentra', 'respaldo', 'precepto', 'constitucional', 'citado', 'medida', 'motivo', 'estableció', 'erige', 'condiciones', 'necesarias', 'alcanzar', 'justicia', 'completa', 'modo', 'falta', 'resolución', 'pretensiones', 'planteadas', 'aquélla', 'decreta', 'imputable', 'justiciable', 'uso', 'indebido', 'derecho', 'jurisdicción', 'constitucional', 'civil', 'tesis', 'aislada'] </t>
  </si>
  <si>
    <t xml:space="preserve">['tercería', 'excluyente', 'dominio', 'trámite', 'hecho', 'promueva', 'interponga', 'tercero', 'extraño', 'juicio', 'amparo', 'indirecto', 'mismo', 'acto', 'reclamado', 'actualiza', 'causa', 'improcedencia', 'prevista', 'fracción', 'xiv', 'artículo', 'ley', 'amparo', 'encuentre', 'trámite', 'autoridad', 'jurisdiccional', 'tercería', 'excluyente', 'dominio', 'quejoso', 'controvierte', 'propiedad', 'derechos', 'provenientes', 'embargo', 'vez', 'intente', 'juicio', 'amparo', 'tercero', 'extraño', 'sólo', 'reclama', 'posesión', 'sino', 'aduce', 'bienes', 'afectados', 'embargo', 'propiedad', 'inconcuso', 'actualiza', 'causal', 'improcedencia', 'juicio', 'constitucional', 'prevista', 'artículo', 'fracción', 'xiv', 'ley', 'amparo', 'finalidad', 'perseguida', 'promoción', 'tercería', 'consecuencia', 'nulifique', 'revoque', 'modifique', 'embargo', 'reclamado', 'incuestionable', 'pueden', 'coexistir', 'juicio', 'amparo', 'indirecto', 'tercería', 'excluyente', 'dominio', 'encuentra', 'trámite', 'virtud', 'ésta', 'constituye', 'mecanismo', 'defensa', 'resultar', 'fundado', 'podrá', 'generar', 'insubsistencia', 'legal', 'acto', 'reclamado', 'provoca', 'improcedencia', 'juicio', 'común', 'civil', 'jurisprudencia'] </t>
  </si>
  <si>
    <t xml:space="preserve">['suspensión', 'juicio', 'amparo', 'procede', 'concederla', 'aplicación', 'artículos', 'fracción', 'iv', 'código', 'fiscal', 'federación', 'legislación', 'vigente', 'partir', 'enero', 'análisis', 'proceso', 'legislativo', 'culminó', 'adición', 'modificación', 'anteriores', 'preceptos', 'decreto', 'publicado', 'diario', 'oficial', 'federación', 'diciembre', 'atendiendo', 'dispuesto', 'artículo', 'ley', 'amparo', 'permite', 'establecer', 'procede', 'conceder', 'suspensión', 'aplicación', 'contravenirse', 'disposiciones', 'orden', 'público', 'afectarse', 'interés', 'social', 'obligaciones', 'imponen', 'contribuyentes', 'consistentes', 'emplear', 'buzón', 'tributario', 'medio', 'comunicación', 'electrónica', 'autoridad', 'hacendaria', 'enviar', 'manera', 'mensual', 'información', 'contable', 'mediante', 'página', 'internet', 'servicio', 'administración', 'tributaria', 'si', 'bien', 'forman', 'parte', 'medidas', 'implementadas', 'fin', 'agilizar', 'procesos', 'recaudación', 'fiscalización', 'cierto', 'concesión', 'medida', 'cautelar', 'impide', 'contribuyente', 'cumpla', 'obligaciones', 'fiscales', 'presentar', 'promociones', 'solicitudes', 'avisos', 'incluso', 'desahogar', 'requerimientos', 'autoridad', 'hacendaria', 'formule', 'forma', 'directa', 'mediante', 'documento', 'impreso', 'través', 'medios', 'electrónicos', 'documento', 'digital', 'tampoco', 'autoridad', 'hacendaria', 'ejerza', 'facultades', 'comprobación', 'cuenta', 'ésta', 'puede', 'notificar', 'contribuyentes', 'actos', 'resoluciones', 'emita', 'través', 'mecanismos', 'ordinarios', 'previstos', 'tal', 'efecto', 'solicitando', 'información', 'contable', 'verificar', 'cumplimiento', 'obligaciones', 'través', 'procedimientos', 'fiscalización', 'revisión', 'gabinete', 'visita', 'domiciliaria', 'común', 'administrativa', 'jurisprudencia'] </t>
  </si>
  <si>
    <t xml:space="preserve">['visita', 'domiciliaria', 'existe', 'prohibición', 'legal', 'citatorio', 'notificar', 'inicio', 'cierre', 'acta', 'final', 'deje', 'ocasión', 'efecto', 'contribuyente', 'espere', 'notificador', 'fecha', 'hora', 'determinadas', 'siempre', 'exista', 'motivo', 'justificado', 'hacerlo', 'artículos', 'fracción', 'ii', 'fracción', 'vi', 'código', 'fiscal', 'federación', 'deriva', 'debe', 'dejarse', 'citatorio', 'visitado', 'representante', 'encuentre', 'presente', 'notificarle', 'inicio', 'visita', 'domiciliaria', 'cierre', 'acta', 'final', 'ahora', 'bien', 'aun', 'tal', 'notificación', 'rige', 'facultades', 'regladas', 'existe', 'prohibición', 'expresa', 'implícita', 'caso', 'diligencia', 'relativa', 'lleve', 'cabo', 'causa', 'justificada', 'fuerza', 'mayor', 'caso', 'fortuito', 'pueda', 'dejarse', 'citatorio', 'ocasión', 'efecto', 'contribuyente', 'espere', 'notificador', 'fecha', 'hora', 'determinadas', 'fin', 'practicarla', 'si', 'último', 'notificador', 'señala', 'causa', 'justificada', 'impidió', 'asistir', 'puntualmente', 'primera', 'cita', 'pleno', 'trigésimo', 'circuito', 'administrativa', 'jurisprudencia'] </t>
  </si>
  <si>
    <t xml:space="preserve">['multa', 'infracciones', 'tránsito', 'carreteras', 'federales', 'fundamentación', 'indebida', 'si', 'autoridad', 'justifica', 'competencia', 'material', 'territorial', 'acuerdos', 'autoridades', 'secretaría', 'seguridad', 'pública', 'dejaron', 'tener', 'vigencia', 'derogación', 'norma', 'legal', 'abrogación', 'reglamento', 'fundan', 'decreto', 'publicado', 'enero', 'diario', 'oficial', 'federación', 'derogó', 'artículo', 'bis', 'ley', 'orgánica', 'administración', 'pública', 'federal', 'finalidad', 'extinguir', 'secretaría', 'seguridad', 'pública', 'tareas', 'materia', 'prevención', 'delito', 'transfirieran', 'secretaría', 'gobernación', 'derivado', 'anterior', 'artículo', 'segundo', 'transitorio', 'reglamento', 'interior', 'última', 'publicado', 'abril', 'mismo', 'año', 'medio', 'difusión', 'oficial', 'abrogó', 'reglamentos', 'interiores', 'ambas', 'dependencias', 'momento', 'regían', 'si', 'posterioridad', 'autoridad', 'funda', 'multa', 'infracciones', 'tránsito', 'carreteras', 'federales', 'acuerdos', 'titular', 'división', 'seguridad', 'regional', 'policía', 'federal', 'expiden', 'lineamientos', 'operación', 'imposición', 'sanciones', 'violación', 'disposiciones', 'legales', 'materia', 'tránsito', 'autotransporte', 'federal', 'servicios', 'auxiliares', 'transporte', 'privado', 'secretario', 'seguridad', 'pública', 'determinan', 'territoriales', 'competencia', 'coordinaciones', 'estatales', 'policía', 'federal', 'expedidos', 'fundamento', 'derogado', 'artículo', 'bis', 'fracción', 'ley', 'orgánica', 'administración', 'pública', 'federal', 'así', 'diversos', 'fracción', 'xxix', 'inciso', 'fracción', 'xv', 'fracción', 'reglamento', 'interior', 'secretaría', 'seguridad', 'pública', 'abrogado', 'fundamentación', 'competencia', 'material', 'territorial', 'indebida', 'acuerdos', 'dejaron', 'tener', 'vigencia', 'derogación', 'norma', 'legal', 'abrogación', 'reglamento', 'fundan', 'primer', 'tribunal', 'colegiado', 'materia', 'administrativa', 'décimo', 'sexto', 'circuito', 'administrativa', 'tesis', 'aislada'] </t>
  </si>
  <si>
    <t xml:space="preserve">['prórroga', 'jurisdicción', 'tratándose', 'bienes', 'inmuebles', 'fondo', 'controversia', 'debe', 'resolverse', 'conforme', 'ley', 'sustantiva', 'lugar', 'ubicación', 'independencia', 'procedimiento', 'pueda', 'llevarse', 'conforme', 'ley', 'adjetiva', 'cuya', 'jurisdicción', 'someten', 'partes', 'tribunal', 'sostenido', 'acuerdo', 'interpretación', 'armónica', 'sistemática', 'teleológica', 'artículo', 'fracciones', 'ii', 'iii', 'carta', 'magna', 'tratándose', 'bienes', 'inmuebles', 'prórroga', 'opera', 'exclusivamente', 'respecto', 'jurisdicción', 'nunca', 'respecto', 'ley', 'pacto', 'federal', 'protege', 'integridad', 'territorial', 'aplicación', 'leyes', 'pudieran', 'modificar', 'alterar', 'régimen', 'interior', 'límites', 'geopolíticos', 'entidades', 'federativas', 'mediante', 'apropiación', 'adjudicación', 'incluso', 'cambio', 'destino', 'embargo', 'conveniente', 'aclarar', 'finalidad', 'constitucional', 'consigue', 'ordinariamente', 'mediante', 'aplicación', 'legislación', 'sustantiva', 'lugar', 'ubicación', 'bienes', 'principio', 'restricción', 'constitucional', 'alcanzaría', 'legislación', 'adjetiva', 'siempre', 'existiera', 'coincidencia', 'disposiciones', 'procesales', 'cuanto', 'punto', 'jurisdiccional', 'controvertido', 'bajo', 'perspectiva', 'obstáculo', 'procedimiento', 'pudiera', 'llevarse', 'conforme', 'ordenamiento', 'procesal', 'cuya', 'jurisdicción', 'sometieron', 'partes', 'tipo', 'códigos', 'normalmente', 'limitan', 'establecer', 'términos', 'permiten', 'respetar', 'derecho', 'debido', 'proceso', 'incluso', 'llegan', 'ser', 'similares', 'resto', 'entidades', 'federativas', 'claro', 'obstante', 'si', 'alguna', 'legislación', 'adjetiva', 'desbordara', 'propósito', 'además', 'regular', 'aspectos', 'debido', 'proceso', 'inmiscuyera', 'situaciones', 'sustantivas', 'pudieran', 'afectar', 'régimen', 'destino', 'bienes', 'inmuebles', 'tornarían', 'inmediatamente', 'inaplicables', 'exclusivamente', 'aspectos', 'cuarto', 'tribunal', 'colegiado', 'materia', 'civil', 'primer', 'circuito', 'constitucional', 'civil', 'tesis', 'aislada'] </t>
  </si>
  <si>
    <t xml:space="preserve">['competencia', 'conocer', 'proceso', 'penal', 'federal', 'hecho', 'juez', 'aceptó', 'sido', 'sustituido', 'éste', 'decida', 'revocar', 'determinación', 'declararse', 'incompetente', 'mediar', 'causa', 'superveniente', 'justifique', 'contraviene', 'derechos', 'fundamentales', 'seguridad', 'jurídica', 'impartición', 'justicia', 'pronta', 'completa', 'expedita', 'contenidos', 'artículo', 'constitución', 'federal', 'conforme', 'artículo', 'código', 'federal', 'procedimientos', 'penales', 'incidente', 'incompetencia', 'finaliza', 'aceptación', 'juzgador', 'declinó', 'competencia', 'adquiriendo', 'tal', 'resolución', 'fuerza', 'cosa', 'juzgada', 'consiguiente', 'hecho', 'juez', 'aceptó', 'conocer', 'proceso', 'penal', 'hubiere', 'sido', 'cambiado', 'justifica', 'nuevo', 'titular', 'decida', 'revocar', 'determinación', 'declararse', 'incompetente', 'mediar', 'causa', 'superveniente', 'justifique', 'incidencia', 'competencial', 'concluyó', 'forma', 'apuntada', 'admitir', 'posibilidad', 'contraviene', 'derechos', 'fundamentales', 'seguridad', 'jurídica', 'impartición', 'justicia', 'pronta', 'completa', 'expedita', 'contenidos', 'artículo', 'constitución', 'política', 'unidos', 'mexicanos', 'pues', 'incompetencia', 'figura', 'jurídico', 'procesal', 'referida', 'imposibilidad', 'legal', 'órgano', 'jurisdiccional', 'conocer', 'asunto', 'independencia', 'servidor', 'público', 'desempeña', 'cargo', 'segundo', 'tribunal', 'colegiado', 'materias', 'penal', 'trabajo', 'séptimo', 'circuito', 'constitucional', 'penal', 'tesis', 'aislada'] </t>
  </si>
  <si>
    <t xml:space="preserve">['arrestos', 'militares', 'imponen', 'fundamento', 'ley', 'disciplina', 'ejército', 'fuerza', 'aérea', 'mexicanos', 'representan', 'actos', 'privativos', 'libertad', 'personal', 'meros', 'actos', 'molestia', 'jurisprudencia', 'pleno', 'suprema', 'corte', 'justicia', 'nación', 'rubro', 'actos', 'privativos', 'actos', 'molestia', 'origen', 'efectos', 'distinción', 'dispone', 'distinguir', 'actos', 'privativos', 'molestia', 'debe', 'advertirse', 'finalidad', 'acto', 'persigue', 'si', 'privación', 'bien', 'material', 'inmaterial', 'finalidad', 'connatural', 'perseguida', 'acto', 'autoridad', 'bien', 'si', 'propia', 'índole', 'tiende', 'sólo', 'restricción', 'provisional', 'tesitura', 'análisis', 'gramatical', 'teleológico', 'sistemático', 'funcional', 'jurisprudencial', 'artículos', 'ter', 'quáter', 'ley', 'disciplina', 'ejército', 'fuerza', 'aérea', 'mexicanos', 'así', 'reglamento', 'general', 'deberes', 'militares', 'advierte', 'arrestos', 'militares', 'impuestos', 'miembros', 'dos', 'corporaciones', 'finalidad', 'sancionar', 'comisión', 'faltas', 'disciplina', 'militar', 'previstas', 'ordenamientos', 'castrenses', 'restricción', 'temporal', 'libertad', 'deambulatoria', 'consiguiente', 'independencia', 'dichos', 'correctivos', 'disciplinarios', 'persigan', 'propósitos', 'carácter', 'formativo', 'elemento', 'involucrado', 'intimidación', 'ejemplar', 'demás', 'efectivos', 'fuerzas', 'armadas', 'arrestos', 'impuestos', 'miembros', 'ejército', 'fuerza', 'aérea', 'representan', 'verdaderos', 'actos', 'privativos', 'libertad', 'personal', 'meros', 'actos', 'molestia', 'constitucional', 'administrativa', 'jurisprudencia'] </t>
  </si>
  <si>
    <t xml:space="preserve">['conceptos', 'violación', 'inatendibles', 'aquellos', 'combaten', 'consideraciones', 'determinaciones', 'causan', 'perjuicio', 'quejoso', 'ejercicio', 'acción', 'constitucional', 'reservado', 'únicamente', 'afecte', 'norma', 'general', 'acto', 'reclamado', 'términos', 'fracción', 'artículo', 'ley', 'amparo', 'noción', 'perjuicio', 'aquélla', 'proceda', 'presupone', 'existencia', 'derecho', 'legítimamente', 'tutelado', 'transgrede', 'actuación', 'autoridad', 'faculta', 'titular', 'acudir', 'órgano', 'jurisdiccional', 'federal', 'demandando', 'cese', 'violación', 'dicha', 'prerrogativa', 'protegida', 'ordenamiento', 'legal', 'objetivo', 'constituye', 'interés', 'legítimo', 'invocada', 'legislación', 'considera', 'procedencia', 'juicio', 'correspondiente', 'embargo', 'aun', 'tal', 'interés', 'impugnar', 'acto', 'autoridad', 'ejemplo', 'sentencia', 'resolución', 'laudo', 'etcétera', 'procede', 'casos', 'si', 'conceptos', 'violación', 'mediante', 'cuales', 'pretenden', 'impugnarse', 'razonamientos', 'determinaciones', 'aunque', 'expresadas', 'tipo', 'actuaciones', 'resultan', 'favorables', 'quejoso', 'deben', 'considerarse', 'inatendibles', 'pues', 'si', 'bien', 'cierto', 'tener', 'interés', 'legitima', 'principio', 'promoción', 'amparo', 'fin', 'obtener', 'protección', 'justicia', 'unión', 'deben', 'manifestarse', 'motivos', 'disenso', 'evidencien', 'ilegalidad', 'acto', 'reclamado', 'deben', 'centrarse', 'dirigirse', 'cuanto', 'aspecto', 'perjudique', 'inconforme', 'beneficie', 'posibles', 'infracciones', 'irroguen', 'agravio', 'pueden', 'fundar', 'impugnación', 'primer', 'tribunal', 'colegiado', 'materias', 'civil', 'trabajo', 'décimo', 'séptimo', 'circuito', 'común', 'jurisprudencia'] </t>
  </si>
  <si>
    <t xml:space="preserve">['depósito', 'judicial', 'guarda', 'menores', 'acto', 'prejudicial', 'medida', 'cautelar', 'juicio', 'alimentos', 'procedencia', 'juzgador', 'debe', 'cerciorarse', 'necesidad', 'protección', 'verificar', 'corroborar', 'lugar', 'hechos', 'apremiante', 'urgencia', 'relación', 'directa', 'derecho', 'controvertido', 'ponderándose', 'éste', 'función', 'interés', 'superior', 'niño', 'legislación', 'veracruz', 'artículos', 'numeral', 'declaración', 'universal', 'derechos', 'humanos', 'convención', 'derechos', 'niño', 'convención', 'americana', 'derechos', 'humanos', 'protocolo', 'adicional', 'convención', 'americana', 'derechos', 'humanos', 'materia', 'derechos', 'económicos', 'sociales', 'culturales', 'pacto', 'internacional', 'derechos', 'civiles', 'políticos', 'advierte', 'derecho', 'humano', 'niño', 'mantener', 'relaciones', 'familiares', 'desarrollarse', 'núcleo', 'familiar', 'pertenece', 'sólo', 'podrá', 'afectarse', 'caso', 'excepción', 'previa', 'resolución', 'judicial', 'fin', 'proteger', 'interés', 'superior', 'proceda', 'depósito', 'judicial', 'acto', 'prejudicial', 'medida', 'cautelar', 'juzgador', 'deberá', 'cada', 'caso', 'acorde', 'artículos', 'código', 'procedimientos', 'civiles', 'veracruz', 'bajo', 'estricta', 'responsabilidad', 'cerciorarse', 'menor', 'necesita', 'protección', 'verificar', 'corroborar', 'lugar', 'hechos', 'apremiante', 'urgencia', 'medida', 'además', 'tratándose', 'depósito', 'guarda', 'menores', 'medida', 'cautelar', 'cerciorarse', 'relación', 'directa', 'derecho', 'controvertido', 'juicio', 'debiendo', 'ponderarse', 'éste', 'función', 'interés', 'superior', 'niño', 'pues', 'encontraría', 'justificación', 'alguna', 'afectar', 'tal', 'derecho', 'humano', 'menor', 'solicita', 'medida', 'juicio', 'alimentos', 'acreditarse', 'existe', 'riesgo', 'interés', 'superior', 'segundo', 'tribunal', 'colegiado', 'materia', 'civil', 'séptimo', 'circuito', 'civil', 'tesis', 'aislada'] </t>
  </si>
  <si>
    <t xml:space="preserve">['sistema', 'clasificación', 'hotelera', 'improcedente', 'juicio', 'amparo', 'indirecto', 'promovido', 'artículos', 'ley', 'general', 'turismo', 'reglamento', 'si', 'impugnan', 'motivo', 'entrada', 'vigor', 'acuerdos', 'publicados', 'diario', 'oficial', 'federación', 'marzo', 'emitidos', 'secretario', 'turismo', 'ley', 'general', 'turismo', 'reglamento', 'prevén', 'mecanismos', 'información', 'materia', 'turística', 'registro', 'nacional', 'turismo', 'sistema', 'clasificación', 'hotelera', 'cuales', 'regulan', 'ámbitos', 'materia', 'distintos', 'registro', 'indicado', 'consiste', 'catálogo', 'público', 'prestadores', 'servicios', 'turísticos', 'país', 'través', 'tres', 'niveles', 'gobierno', 'podrán', 'contar', 'información', 'éstos', 'nivel', 'nacional', 'fin', 'conocer', 'mejor', 'mercado', 'turístico', 'establecer', 'comunicación', 'empresas', 'sector', 'mientras', 'sistema', 'aludido', 'constituye', 'medio', 'autoevaluación', 'regulado', 'secretaría', 'turismo', 'agrupa', 'variables', 'mediante', 'ejes', 'desempeño', 'cuales', 'determinan', 'categoría', 'establecimiento', 'hospedaje', 'través', 'parámetro', 'representado', 'mediante', 'estrellas', 'ahora', 'bien', 'marzo', 'publicaron', 'diario', 'oficial', 'federación', 'acuerdos', 'emitidos', 'secretario', 'turismo', 'determinó', 'catálogo', 'prestadores', 'servicios', 'turísticos', 'acuerdo', 'servicio', 'ofrecen', 'así', 'convocatoria', 'inscripción', 'formato', 'único', 'trámites', 'relativos', 'registro', 'nacional', 'turismo', 'si', 'acuerdos', 'referidos', 'sólo', 'materializaron', 'obligaciones', 'operación', 'propias', 'registro', 'decir', 'virtud', 'vigencia', 'tornó', 'exigible', 'prestadores', 'servicios', 'turísticos', 'dicha', 'directriz', 'inconcuso', 'pueden', 'considerarse', 'actos', 'aplicación', 'disposiciones', 'regulan', 'aspectos', 'concernientes', 'sistema', 'clasificación', 'hotelera', 'ahí', 'puede', 'aducirse', 'existe', 'interés', 'jurídico', 'impugnar', 'último', 'motivo', 'emisión', 'acuerdos', 'mencionados', 'común', 'administrativa', 'tesis', 'aislada'] </t>
  </si>
  <si>
    <t xml:space="preserve">['infonavit', 'consejo', 'administración', 'facultado', 'emitir', 'acuerdo', 'determina', 'circunscripción', 'territorial', 'ejercerán', 'facultades', 'autoridades', 'fiscales', 'organismo', 'publicado', 'diario', 'oficial', 'federación', 'diez', 'agosto', 'dos', 'mil', 'doce', 'conformidad', 'artículos', 'fracción', 'viii', 'ley', 'federal', 'entidades', 'paraestatales', 'organismos', 'respecta', 'operación', 'desarrollo', 'deben', 'regirse', 'ley', 'siempre', 'contraponga', 'regulado', 'normativa', 'específica', 'órganos', 'gobierno', 'facultad', 'aprobar', 'estructura', 'básica', 'organización', 'entidad', 'luego', 'si', 'consejo', 'administración', 'instituto', 'fondo', 'nacional', 'vivienda', 'trabajadores', 'términos', 'artículo', 'ley', 'rige', 'dicho', 'instituto', 'órgano', 'gobierno', 'administración', 'entonces', 'facultado', 'legalmente', 'emitir', 'acuerdo', 'determina', 'circunscripción', 'territorial', 'unidades', 'fiscalizadoras', 'pues', 'trata', 'instrumento', 'normativo', 'carácter', 'orgánico', 'únicamente', 'definen', 'aspecto', 'estructura', 'organismo', 'distribución', 'razón', 'territorio', 'facultades', 'cuenta', 'autoridad', 'fiscal', 'autónoma', 'primer', 'tribunal', 'colegiado', 'materia', 'administrativa', 'primer', 'circuito', 'administrativa', 'tesis', 'aislada'] </t>
  </si>
  <si>
    <t xml:space="preserve">['acción', 'declarativa', 'interpretación', 'conforme', 'ley', 'migración', 'improcedencia', 'solicitud', 'cuanto', 'integración', 'expediente', 'varios', 'eventual', 'pronunciamiento', 'fondo', 'integración', 'eventual', 'resolución', 'fondo', 'denominados', 'expedientes', 'varios', 'cuya', 'naturaleza', 'carácter', 'excepcional', 'requiere', 'concurrencia', 'serie', 'elementos', 'atinentes', 'exista', 'alguna', 'vía', 'desahogar', 'tema', 'plantea', 'intervención', 'suprema', 'corte', 'justicia', 'nación', 'resulte', 'indispensable', 'ineludible', 'lleve', 'cabo', 'conforme', 'atribuciones', 'constitucional', 'legalmente', 'asisten', 'deberán', 'ser', 'acordes', 'tarea', 'funciones', 'tribunal', 'constitucional', 'modo', 'omisión', 'pudiese', 'resultar', 'grave', 'afectación', 'vida', 'constitucional', 'democrática', 'mexicano', 'obstante', 'procedencia', 'solicitud', 'integración', 'expediente', 'varios', 'eventual', 'pronunciamiento', 'fondo', 'realizarían', 'detrimento', 'facultades', 'expresamente', 'competen', 'máximo', 'tribunal', 'justifica', 'caso', 'inexistencia', 'dichas', 'atribuciones', 'innecesario', 'estudiar', 'fondo', 'solicitud', 'planteada', 'manera', 'suprema', 'corte', 'pudiera', 'analizar', 'fondo', 'acción', 'declarativa', 'interpretación', 'conforme', 'diversos', 'preceptos', 'ley', 'migración', 'necesario', 'tratara', 'asunto', 'jurisdiccional', 'existiera', 'algún', 'supuesto', 'procedencia', 'medios', 'control', 'competencia', 'conforme', 'artículos', 'constitución', 'política', 'unidos', 'mexicanos', 'virtud', 'debe', 'destacarse', 'suprema', 'corte', 'carece', 'atribuciones', 'actuar', 'órgano', 'consultivo', 'excepción', 'supuestos', 'contenidos', 'artículos', 'fracción', 'ii', 'párrafo', 'segundo', 'fracción', 'ley', 'orgánica', 'poder', 'judicial', 'federación', 'mediante', 'cuales', 'pueden', 'desahogarse', 'consultas', 'carácter', 'interno', 'formuladas', 'presidente', 'suprema', 'corte', 'presidentes', 'salas', 'estimen', 'dudoso', 'trascendente', 'algún', 'trámite', 'ello', 'implique', 'dar', 'trámite', 'acción', 'sustento', 'alguno', 'constitución', 'alguna', 'ley', 'reglamentaria', 'fijen', 'facultades', 'alto', 'tribunal', 'palabras', 'competencia', 'suprema', 'corte', 'conocer', 'ley', 'naturaleza', 'jurisdiccional', 'consultiva', 'decir', 'requiere', 'preexistencia', 'conflicto', 'controversia', 'índole', 'jurídico', 'principio', 'afectación', 'esfera', 'derechos', 'humanos', 'quejoso', 'prerrogativas', 'institucionales', 'órgano', 'gobierno', 'proceda', 'juicio', 'amparo', 'controversia', 'constitucional', 'según', 'corresponda', 'mientras', 'tratándose', 'acción', 'preciso', 'alguno', 'órganos', 'gobierno', 'legitimados', 'ello', 'soliciten', 'ejercicio', 'dicho', 'medio', 'control', 'abstracto', 'estudie', 'conformidad', 'disposición', 'observancia', 'general', 'texto', 'constitución', 'general', 'tenor', 'improcedente', 'solicitud', 'ejercicio', 'acción', 'declarativa', 'interpretación', 'conforme', 'diversos', 'preceptos', 'ley', 'migración', 'relación', 'dicha', 'norma', 'observancia', 'general', 'existen', 'vías', 'personas', 'órganos', 'gobierno', 'impugnen', 'disposiciones', 'estimen', 'contrarias', 'constitución', 'algún', 'instrumento', 'internacional', 'supuesto', 'excluye', 'procedencia', 'integración', 'expediente', 'motivo', 'excepcionalidad', 'decir', 'cuanto', 'inexistencia', 'alguna', 'vía', 'medio', 'impugnación', 'desahogar', 'temas', 'planteados', 'constitucional', 'administrativa', 'tesis', 'aislada'] </t>
  </si>
  <si>
    <t xml:space="preserve">['sentencia', 'amparo', 'directo', 'supuestos', 'procedencia', 'recurso', 'revisión', 'suprema', 'corte', 'justicia', 'nación', 'ordene', 'notificación', 'personal', 'partes', 'presidente', 'tribunal', 'colegiado', 'circuito', 'puede', 'requerir', 'autoridad', 'responsable', 'cumplimiento', 'sentencia', 'protectora', 'necesidad', 'fenezca', 'plazo', 'diez', 'días', 'interponerlo', 'artículo', 'ley', 'amparo', 'establece', 'vez', 'sentencia', 'amparo', 'queda', 'firme', 'debe', 'notificarse', 'autoridad', 'responsable', 'resolución', 'dictado', 'recurso', 'revisión', 'acto', 'requerirle', 'cumplimiento', 'sentencia', 'protectora', 'embargo', 'artículos', 'fracción', 'ii', 'ley', 'disponen', 'tribunal', 'colegiado', 'circuito', 'corresponde', 'analizar', 'si', 'actualiza', 'alguna', 'hipótesis', 'procedencia', 'recurso', 'revisión', 'sentencia', 'realizado', 'interpretación', 'precepto', 'constitucional', 'derecho', 'humano', 'establecido', 'tratados', 'internacionales', 'mexicano', 'parte', 'bien', 'omitido', 'resolver', 'dichas', 'cuestiones', 'planteado', 'ser', 'caso', 'ordenar', 'notificación', 'sentencia', 'haga', 'personalmente', 'anterior', 'concluye', 'sentencia', 'amparo', 'directo', 'supuestos', 'procedencia', 'promover', 'recurso', 'revisión', 'suprema', 'corte', 'justicia', 'nación', 'ordenó', 'notificación', 'personal', 'partes', 'presidente', 'tribunal', 'colegiado', 'circuito', 'obligado', 'esperar', 'transcurra', 'plazo', 'diez', 'días', 'promover', 'recurso', 'revisión', 'requerir', 'cumplimiento', 'favorece', 'pronta', 'administración', 'justicia', 'tercer', 'tribunal', 'colegiado', 'materia', 'civil', 'primer', 'circuito', 'común', 'tesis', 'aislada'] </t>
  </si>
  <si>
    <t xml:space="preserve">['declaración', 'fiscal', 'obligación', 'presentarla', 'carácter', 'formal', 'rige', 'principio', 'equidad', 'tributaria', 'citado', 'principio', 'contenido', 'artículo', 'fracción', 'iv', 'constitución', 'política', 'unidos', 'mexicanos', 'vinculado', 'aspectos', 'sustantivos', 'obligación', 'tributaria', 'opere', 'relación', 'obligaciones', 'carácter', 'formal', 'indispensable', 'éstas', 'incidan', 'directamente', 'obligación', 'sustantiva', 'obligación', 'cargo', 'contribuyentes', 'presentar', 'declaraciones', 'cualquiera', 'medios', 'establecidos', 'normativa', 'carácter', 'formal', 'fin', 'autoridad', 'hacendaria', 'pueda', 'comprobar', 'correcto', 'cumplimiento', 'obligaciones', 'aquéllos', 'contribuir', 'gasto', 'público', 'ahí', 'dicha', 'obligación', 'rija', 'mencionado', 'principio', 'equidad', 'tributaria', 'impuesta', 'sólo', 'mejor', 'control', 'recaudatorio', 'vincula', 'elementos', 'contribución', 'constitucional', 'administrativa', 'jurisprudencia'] </t>
  </si>
  <si>
    <t xml:space="preserve">['derecho', 'humano', 'igualdad', 'jurídica', 'contenido', 'alcances', 'dimensión', 'sustantiva', 'hecho', 'modalidad', 'principio', 'constitucional', 'igualdad', 'jurídica', 'impone', 'distintas', 'autoridades', 'obligación', 'llevar', 'cabo', 'ciertos', 'actos', 'tiendan', 'obtener', 'correspondencia', 'oportunidades', 'distintos', 'grupos', 'sociales', 'integrantes', 'resto', 'población', 'ende', 'cumple', 'través', 'serie', 'medidas', 'carácter', 'administrativo', 'legislativo', 'cualquier', 'índole', 'finalidad', 'evitar', 'siga', 'produciendo', 'diferenciación', 'injustificada', 'discriminación', 'sistemática', 'reviertan', 'efectos', 'marginación', 'histórica', 'estructural', 'grupo', 'social', 'relevante', 'medidas', 'pueden', 'catalogar', 'acciones', 'positivas', 'igualación', 'positiva', 'ejemplos', 'primeras', 'pueden', 'ser', 'ciertas', 'políticas', 'públicas', 'sujetos', 'mujeres', 'personas', 'algún', 'grado', 'discapacidad', 'busquen', 'otorgarles', 'bienes', 'servicios', 'adicionales', 'alcancen', 'mismo', 'grado', 'oportunidades', 'ejercicio', 'derechos', 'mientras', 'ejemplos', 'segundas', 'consisten', 'cuotas', 'actos', 'específicos', 'discriminación', 'inversa', 'favor', 'persona', 'pertenezca', 'determinado', 'grupo', 'social', 'casos', 'dará', 'formalmente', 'trato', 'desigual', 'iure', 'facto', 'respecto', 'personas', 'grupos', 'mismo', 'deberá', 'justificado', 'precisamente', 'consecución', 'igualdad', 'hecho', 'cumplir', 'criterios', 'base', 'anterior', 'estima', 'existe', 'lista', 'exhaustiva', 'definitiva', 'medidas', 'puedan', 'llevarse', 'cabo', 'obtención', 'igualdad', 'hecho', 'dependerá', 'circunstancias', 'fácticas', 'sociales', 'económicas', 'culturales', 'políticas', 'jurídicas', 'imperen', 'momento', 'tomarse', 'decisión', 'entidad', 'autoridad', 'vaya', 'llevar', 'cabo', 'medida', 'correspondiente', 'amplio', 'margen', 'apreciación', 'embargo', 'común', 'tipos', 'medidas', 'buscan', 'conferir', 'mismo', 'nivel', 'oportunidades', 'goce', 'ejercicio', 'derechos', 'humanos', 'miembros', 'ciertos', 'grupos', 'sociales', 'cuales', 'caracterizan', 'ser', 'haber', 'sido', 'objeto', 'discriminación', 'exclusión', 'recurrente', 'sistemática', 'grupos', 'definen', 'existencia', 'objetiva', 'identidad', 'colectiva', 'así', 'situación', 'subordinación', 'poder', 'político', 'disminuido', 'frente', 'grupos', 'obstante', 'aunque', 'existe', 'delimitación', 'exhaustiva', 'tales', 'grupos', 'sociales', 'relevantes', 'aplicación', 'faceta', 'principio', 'igualdad', 'artículo', 'último', 'párrafo', 'constitución', 'federal', 'establecido', 'distintas', 'categorías', 'sospechosas', 'sirven', 'punto', 'partida', 'identificación', 'constitucional', 'tesis', 'aislada'] </t>
  </si>
  <si>
    <t xml:space="preserve">['prueba', 'pericial', 'contenido', 'científico', 'técnico', 'estándar', 'confiabilidad', 'debe', 'sujetarse', 'procedimientos', 'reconozca', 'eficacia', 'probatoria', 'artículo', 'código', 'federal', 'procedimientos', 'civiles', 'aplicación', 'supletoria', 'ley', 'amparo', 'ley', 'federal', 'abrogada', 'términos', 'artículos', 'fracción', 'respectivamente', 'dispone', 'valor', 'prueba', 'pericial', 'quedará', 'prudente', 'apreciación', 'tribunal', 'circunstancia', 'precedente', 'hace', 'necesario', 'presentación', 'dictámenes', 'científicos', 'técnicos', 'expertos', 'juzgador', 'amparo', 'especializado', 'deba', 'determinar', 'previamente', 'si', 'razonamientos', 'subyacentes', 'metodología', 'ahí', 'empleada', 'científica', 'técnicamente', 'válidos', 'si', 'pueden', 'aplicarse', 'hechos', 'sujetos', 'demostración', 'así', 'calificación', 'confiabilidad', 'dictamen', 'experto', 'dependerá', 'directamente', 'enfoque', 'adopte', 'juzgador', 'debe', 'determinarse', 'conclusiones', 'aportadas', 'perito', 'sino', 'principios', 'metodología', 'empleados', 'postulan', 'criterios', 'orientadores', 'admitir', 'excluir', 'pruebas', 'periciales', 'contenido', 'científico', 'técnico', 'bien', 'aspectos', 'específicos', 'éstas', 'controlabilidad', 'falseabilidad', 'teoría', 'fundamentan', 'porcentaje', 'error', 'conocido', 'potencial', 'así', 'cumplimiento', 'estándares', 'técnica', 'empleada', 'publicaciones', 'teoría', 'técnica', 'hubieren', 'sido', 'sometidas', 'control', 'expertos', 'existencia', 'consenso', 'general', 'comunidad', 'científica', 'técnica', 'interesada', 'primer', 'tribunal', 'colegiado', 'circuito', 'materia', 'administrativa', 'especializado', 'competencia', 'económica', 'radiodifusión', 'residencia', 'ciudad', 'méxico', 'jurisdicción', 'toda', 'república', 'administrativa', 'tesis', 'aislada'] </t>
  </si>
  <si>
    <t xml:space="preserve">['notarios', 'públicos', 'carácter', 'autoridades', 'responsables', 'efectos', 'juicio', 'amparo', 'reclamen', 'actos', 'derivados', 'tramitación', 'sucesiones', 'extrajudiciales', 'artículos', 'fracción', 'ii', 'segundo', 'párrafo', 'ley', 'amparo', 'desprende', 'juicio', 'amparo', 'objeto', 'resolver', 'toda', 'controversia', 'suscite', 'normas', 'generales', 'actos', 'omisiones', 'autoridad', 'violen', 'derechos', 'humanos', 'reconocidos', 'garantías', 'otorgados', 'protección', 'constitución', 'política', 'unidos', 'mexicanos', 'tratados', 'internacionales', 'mexicano', 'parte', 'además', 'protege', 'personas', 'frente', 'normas', 'generales', 'actos', 'omisiones', 'parte', 'poderes', 'públicos', 'particulares', 'casos', 'señalados', 'ley', 'ahora', 'bien', 'notarios', 'públicos', 'tramitar', 'sucesiones', 'extrajudiciales', 'testamentarias', 'legítimas', 'pueden', 'ser', 'considerados', 'autoridades', 'responsables', 'equiparadas', 'efectos', 'juicio', 'amparo', 'anterior', 'así', 'actuaciones', 'establecen', 'relación', 'supra', 'subordinación', 'respecto', 'particulares', 'pues', 'únicamente', 'dan', 'fe', 'situación', 'jurídica', 'generada', 'partir', 'muerte', 'cujus', 'actos', 'jurídicos', 'celebran', 'herederos', 'legatarios', 'albacea', 'terceros', 'ii', 'emiten', 'actuaciones', 'unilaterales', 'creen', 'modifiquen', 'transmitan', 'extingan', 'derechos', 'obligaciones', 'puesto', 'carácter', 'declarativo', 'iii', 'generan', 'nuevas', 'situaciones', 'jurídicas', 'dada', 'función', 'fe', 'pública', 'delegada', 'común', 'jurisprudencia'] </t>
  </si>
  <si>
    <t xml:space="preserve">['facilitador', 'solución', 'controversias', 'materia', 'penal', 'dada', 'naturaleza', 'funciones', 'términos', 'ley', 'nacional', 'mecanismos', 'alternativos', 'solución', 'controversias', 'materia', 'penal', 'debe', 'considerarse', 'trabajador', 'confianza', 'acuerdo', 'artículo', 'fracción', 'ii', 'inciso', 'ley', 'federal', 'trabajadores', 'servicio', 'diversos', 'criterios', 'suprema', 'corte', 'justicia', 'nación', 'considerar', 'trabajador', 'confianza', 'basta', 'nombramiento', 'aparezca', 'naturaleza', 'sino', 'debe', 'acreditarse', 'funciones', 'desempeñadas', 'efectivamente', 'dirección', 'consecuencia', 'ejercicio', 'atribuciones', 'legales', 'manera', 'permanente', 'general', 'confieren', 'implican', 'poder', 'decisión', 'ejercicio', 'funciones', 'ello', 'facilitador', 'conforme', 'artículo', 'fracción', 'ley', 'nacional', 'mecanismos', 'alternativos', 'solución', 'controversias', 'materia', 'penal', 'marco', 'sistema', 'acusatorio', 'profesional', 'certificado', 'órgano', 'correspondiente', 'cuya', 'función', 'facilitar', 'participación', 'intervinientes', 'mecanismos', 'alternativos', 'solución', 'controversias', 'obligaciones', 'conforme', 'artículo', 'ley', 'aludida', 'cumplir', 'certificación', 'términos', 'disposiciones', 'aplicables', 'citada', 'ley', 'vigilar', 'referidos', 'mecanismos', 'afecten', 'derechos', 'terceros', 'intereses', 'menores', 'incapaces', 'disposiciones', 'orden', 'público', 'interés', 'social', 'así', 'mantener', 'información', 'acceso', 'ejercicio', 'función', 'consecuencia', 'tipo', 'trabajadores', 'deben', 'considerarse', 'confianza', 'pues', 'naturaleza', 'funciones', 'implica', 'representación', 'institución', 'federal', 'local', 'laboran', 'fin', 'ésta', 'alcance', 'objetivos', 'relativos', 'conciliación', 'partes', 'procedimientos', 'penales', 'luz', 'nuevo', 'modelo', 'justicia', 'noveno', 'tribunal', 'colegiado', 'materia', 'trabajo', 'primer', 'circuito', 'laboral', 'tesis', 'aislada'] </t>
  </si>
  <si>
    <t xml:space="preserve">['pensión', 'alimenticia', 'límite', 'temporal', 'juicios', 'divorcio', 'abandono', 'criterio', 'sostenido', 'jurisprudencia', 'vii', 'legislación', 'veracruz', 'artículo', 'código', 'civil', 'veracruz', 'advierte', 'amplitud', 'principio', 'solamente', 'implica', 'estudio', 'capacidad', 'económica', 'deudor', 'frente', 'necesidad', 'alimentos', 'acreedor', 'sino', 'vincula', 'juzgador', 'analizar', 'circunstancias', 'concretas', 'cada', 'caso', 'objeto', 'verificar', 'obligación', 'alimentaria', 'proporcional', 'justa', 'sólo', 'origina', 'sino', 'vigencia', 'impidiendo', 'torne', 'carezca', 'justificación', 'así', 'límites', 'tomar', 'cuenta', 'consiste', 'razonabilidad', 'duración', 'si', 'bien', 'tema', 'complejo', 'definir', 'cierto', 'primer', 'parámetro', 'válido', 'subsistencia', 'obligación', 'alimentaria', 'podría', 'ser', 'duración', 'igual', 'tiempo', 'duró', 'relación', 'pareja', 'motivó', 'obligación', 'estima', 'razonable', 'constituya', 'carga', 'deudor', 'pasar', 'alto', 'posible', 'actualización', 'situaciones', 'extraordinarias', 'podrá', 'decretarse', 'pensión', 'vitalicia', 'favor', 'ex', 'cónyuge', 'necesitado', 'derivado', 'edad', 'salud', 'cualquier', 'circunstancia', 'imposibilite', 'obtener', 'medios', 'suficientes', 'subsistencia', 'obligación', 'alimentaria', 'carece', 'límite', 'temporal', 'conlleva', 'riesgo', 'desnaturalice', 'objeto', 'fijación', 'ex', 'cónyuge', 'encuentre', 'situación', 'vulnerabilidad', 'desequilibrio', 'económico', 'desarrolle', 'aptitudes', 'hagan', 'posible', 'coloque', 'posición', 'proporcionarse', 'mismo', 'medios', 'necesarios', 'subsistencia', 'grado', 'tal', 'vida', 'digna', 'decorosa', 'derivado', 'anterior', 'órgano', 'colegiado', 'aparta', 'criterio', 'sustentado', 'jurisprudencia', 'vii', 'título', 'subtítulo', 'pensión', 'alimenticia', 'juicios', 'divorcio', 'condena', 'pago', 'debe', 'hacerse', 'conforme', 'directrices', 'establece', 'artículo', 'código', 'civil', 'veracruz', 'decir', 'atento', 'necesidad', 'manifiesta', 'cualquiera', 'cónyuges', 'decretarse', 'disolución', 'vínculo', 'matrimonial', 'inaplicabilidad', 'tesis', 'aislada', 'cdxxxviii', 'primer', 'tribunal', 'colegiado', 'materia', 'civil', 'séptimo', 'circuito', 'civil', 'jurisprudencia'] </t>
  </si>
  <si>
    <t xml:space="preserve">['amparo', 'artículo', 'octavo', 'transitorio', 'decreto', 'reforma', 'adiciona', 'diversas', 'disposiciones', 'ley', 'instituto', 'fondo', 'nacional', 'vivienda', 'trabajadores', 'publicado', 'diario', 'oficial', 'federación', 'enero', 'acto', 'aplicación', 'precisar', 'monto', 'devolver', 'quejoso', 'efecto', 'evitar', 'mayores', 'dilaciones', 'etapa', 'cumplimiento', 'sentencia', 'juez', 'distrito', 'debe', 'validar', 'certificación', 'rendida', 'gerente', 'servicios', 'legales', 'dicho', 'organismo', 'contenida', 'certificación', 'impresión', 'sistema', 'pensiones', 'conceda', 'amparo', 'protección', 'justicia', 'unión', 'artículo', 'octavo', 'transitorio', 'decreto', 'reforma', 'adiciona', 'diversas', 'disposiciones', 'ley', 'instituto', 'fondo', 'nacional', 'vivienda', 'trabajadores', 'publicado', 'diario', 'oficial', 'federación', 'enero', 'acto', 'aplicación', 'previo', 'remitir', 'autos', 'inejecución', 'sentencia', 'juez', 'distrito', 'debe', 'precisar', 'monto', 'devolver', 'quejoso', 'conforme', 'numeral', 'primero', 'apartado', 'acuerdo', 'general', 'número', 'doce', 'julio', 'dos', 'mil', 'doce', 'pleno', 'suprema', 'corte', 'justicia', 'nación', 'establecen', 'atribuciones', 'tribunales', 'colegiados', 'circuito', 'resolución', 'ejercicio', 'competencia', 'delegada', 'incidentes', 'inejecución', 'relativos', 'cumplimiento', 'resoluciones', 'mencionada', 'publicado', 'semanario', 'judicial', 'federación', 'gaceta', 'décima', 'época', 'libro', 'xi', 'tomo', 'agosto', 'página', 'ello', 'subdirector', 'general', 'recaudación', 'fiscal', 'referido', 'instituto', 'debe', 'certificar', 'informar', 'órgano', 'control', 'constitucional', 'cuál', 'monto', 'transferencia', 'subcuenta', 'respectiva', 'tesorería', 'federación', 'obstante', 'anterior', 'efecto', 'evitar', 'mayores', 'dilaciones', 'etapa', 'cumplimiento', 'sentencia', 'fin', 'allanar', 'pretensión', 'quejoso', 'restituirlo', 'goce', 'derecho', 'violado', 'juzgado', 'conocimiento', 'debe', 'validar', 'información', 'rendida', 'gerente', 'servicios', 'legales', 'aludido', 'organismo', 'contenida', 'certificación', 'impresión', 'sistema', 'pensiones', 'módulo', 'retiros', 'aquél', 'actúa', 'representación', 'responsables', 'además', 'legalmente', 'facultado', 'intervenir', 'juicios', 'propio', 'instituto', 'parte', 'acorde', 'artículos', 'fracción', 'fracción', 'estatuto', 'orgánico', 'inteligencia', 'dejan', 'salvo', 'derechos', 'particular', 'controvierta', 'monto', 'precisado', 'última', 'autoridad', 'mediante', 'vía', 'corresponda', 'acorde', 'último', 'párrafo', 'apartado', 'numeral', 'primero', 'citado', 'acuerdo', 'general', 'tercer', 'tribunal', 'colegiado', 'circuito', 'centro', 'auxiliar', 'primera', 'región', 'residencia', 'distrito', 'federal', 'común', 'administrativa', 'tesis', 'aislada'] </t>
  </si>
  <si>
    <t xml:space="preserve">['moción', 'si', 'diputados', 'legislatura', 'jalisco', 'conocimiento', 'dictamen', 'decreto', 'sometido', 'discusión', 'posible', 'ejerzan', 'aquel', 'derecho', 'interrumpir', 'aprobado', 'si', 'bien', 'cierto', 'conforme', 'artículo', 'ley', 'orgánica', 'poder', 'legislativo', 'jalisco', 'diputados', 'congreso', 'dicha', 'entidad', 'federativa', 'alcance', 'derecho', 'moción', 'interrumpir', 'trámites', 'aprobar', 'debates', 'decisiones', 'mesa', 'directiva', 'bien', 'propia', 'asamblea', 'ello', 'posible', 'respecto', 'decreto', 'número', 'lix', 'publicado', 'periódico', 'oficial', 'jalisco', 'noviembre', 'porción', 'deroga', 'fracción', 'xi', 'artículo', 'ley', 'notariado', 'local', 'debido', 'análisis', 'proceso', 'legislativo', 'respectivo', 'advierte', 'integrantes', 'lix', 'asamblea', 'legislativa', 'previo', 'aprobación', 'conocimiento', 'contenido', 'constitucional', 'jurisprudencia'] </t>
  </si>
  <si>
    <t xml:space="preserve">['competencia', 'territorio', 'conocer', 'juicio', 'amparo', 'indirecto', 'interpuesto', 'orden', 'aprehensión', 'haberse', 'desahogado', 'audiencia', 'constitucional', 'impugnado', 'informes', 'justificados', 'desaparecido', 'posibilidad', 'ejecute', 'distrito', 'términos', 'párrafo', 'segundo', 'artículo', 'ley', 'amparo', 'surte', 'favor', 'juez', 'distrito', 'presente', 'demanda', 'precepto', 'párrafo', 'indicados', 'advierte', 'competencia', 'conocer', 'juicio', 'amparo', 'acto', 'reclamado', 'puede', 'tener', 'ejecución', 'distrito', 'comenzado', 'ejecutarse', 'sigue', 'ejecutándose', 'recae', 'juez', 'distrito', 'presente', 'demanda', 'dicha', 'posibilidad', 'surge', 'señalamiento', 'autoridades', 'ejecutoras', 'injerencia', 'distintas', 'demarcaciones', 'territoriales', 'toma', 'consideración', 'juez', 'amparo', 'reciba', 'demanda', 'momentáneamente', 'competente', 'manera', 'si', 'trata', 'orden', 'aprehensión', 'informes', 'justificados', 'autoridades', 'responsables', 'ejecutoras', 'niegan', 'actos', 'reclamados', 'acorde', 'momento', 'procesal', 'juicio', 'aún', 'desahogado', 'audiencia', 'constitucional', 'pudieran', 'impugnarse', 'informes', 'así', 'desvirtuarse', 'negativa', 'inconcuso', 'desaparecido', 'posibilidad', 'ejecución', 'distrito', 'debe', 'conocer', 'procedimiento', 'constitucional', 'conforme', 'regla', 'prevista', 'párrafo', 'segundo', 'artículo', 'ley', 'amparo', 'juez', 'distrito', 'hubiere', 'presentado', 'demanda', 'décimo', 'tribunal', 'colegiado', 'materia', 'penal', 'primer', 'circuito', 'común', 'penal', 'tesis', 'aislada'] </t>
  </si>
  <si>
    <t xml:space="preserve">['ampliación', 'demanda', 'amparo', 'improcedente', 'desecharla', 'plano', 'extemporánea', 'si', 'momento', 'presentación', 'advierte', 'certeza', 'quejoso', 'conocimiento', 'completo', 'nuevo', 'acto', 'reclamado', 'datos', 'objetivos', 'permitan', 'concluir', 'hizo', 'sabedor', 'éste', 'conforme', 'artículo', 'ley', 'amparo', 'juzgador', 'debe', 'desechar', 'plano', 'demanda', 'ampliación', 'exista', 'causa', 'manifiesta', 'indudable', 'improcedencia', 'embargo', 'improcedente', 'desecharla', 'extemporánea', 'términos', 'artículo', 'fracción', 'xiv', 'ley', 'citada', 'si', 'momento', 'presentación', 'advierte', 'certeza', 'quejoso', 'conocimiento', 'pleno', 'completo', 'nuevo', 'acto', 'reclamado', 'datos', 'objetivos', 'permitan', 'concluir', 'hizo', 'sabedor', 'éste', 'anterior', 'acuerdo', 'establecido', 'pleno', 'suprema', 'corte', 'justicia', 'nación', 'jurisprudencia', 'rubro', 'demanda', 'amparo', 'plazo', 'promoverla', 'debe', 'computarse', 'partir', 'día', 'siguiente', 'quejoso', 'conocimiento', 'completo', 'acto', 'reclamado', 'cualquier', 'medio', 'anterioridad', 'fecha', 'responsable', 'notificó', 'autos', 'debe', 'existir', 'prueba', 'fehaciente', 'quejoso', 'acceso', 'contenido', 'completo', 'acto', 'reclamado', 'anterioridad', 'fecha', 'responsable', 'notificado', 'aquellos', 'supuestos', 'quejoso', 'ostente', 'sabedor', 'acto', 'materia', 'reclamo', 'basta', 'así', 'exponga', 'demanda', 'caso', 'ampliación', 'exista', 'prueba', 'contrario', 'fin', 'fecha', 'propio', 'reconocimiento', 'constituya', 'punto', 'partida', 'determinar', 'oportunidad', 'escrito', 'manera', 'quejoso', 'refiera', 'fecha', 'conocimiento', 'acto', 'reclamado', 'motivo', 'vista', 'dio', 'informe', 'justificado', 'señaló', 'nuevo', 'acto', 'pretende', 'ampliar', 'demanda', 'autos', 'advierte', 'certeza', 'conociera', 'contenido', 'entonces', 'data', 'debe', 'tenerse', 'referencia', 'tener', 'acreditada', 'causa', 'improcedencia', 'invocada', 'relativa', 'extemporaneidad', 'ampliación', 'demanda', 'pues', 'resulta', 'manifiesta', 'indudable', 'quinto', 'tribunal', 'colegiado', 'materia', 'penal', 'primer', 'circuito', 'común', 'tesis', 'aislada'] </t>
  </si>
  <si>
    <t xml:space="preserve">['audiencias', 'sistema', 'penal', 'acusatorio', 'oral', 'si', 'juez', 'federal', 'resuelve', 'base', 'discos', 'versátiles', 'digitales', 'dvd', 'contienen', 'éstos', 'encuentren', 'debidamente', 'certificados', 'sello', 'firma', 'ello', 'constituye', 'violación', 'leyes', 'procedimiento', 'amerita', 'reposición', 'partir', 'instauración', 'sistema', 'procesal', 'penal', 'acusatorio', 'oral', 'audiencias', 'contenidas', 'archivos', 'informáticos', 'almacenados', 'soporte', 'material', 'disco', 'versátil', 'digital', 'dvd', 'constituye', 'medio', 'apto', 'producir', 'seguridad', 'actuaciones', 'generen', 'juzgador', 'así', 'garantizar', 'legalidad', 'transparencia', 'desarrollo', 'cada', 'etapas', 'proceso', 'penal', 'disponen', 'artículos', 'código', 'procedimientos', 'penales', 'méxico', 'abrogado', 'código', 'nacional', 'procedimientos', 'penales', 'discos', 'emitan', 'deben', 'considerarse', 'documentos', 'públicos', 'pues', 'forman', 'parte', 'expediente', 'judicial', 'contiene', 'resultado', 'desahogo', 'diligencias', 'inherentes', 'proceso', 'ende', 'deben', 'certificados', 'decir', 'contener', 'sello', 'órgano', 'jurisdiccional', 'así', 'firma', 'rúbrica', 'servidor', 'público', 'correspondiente', 'expida', 'fin', 'dar', 'certeza', 'autenticidad', 'partes', 'intervinientes', 'si', 'juez', 'federal', 'emitió', 'sentencia', 'basándose', 'discos', 'versátiles', 'certificación', 'ello', 'constituye', 'violación', 'procesal', 'amerita', 'reposición', 'procedimiento', 'efecto', 'allegue', 'documentos', 'debidamente', 'certificados', 'momento', 'vuelva', 'emitir', 'resolución', 'correspondiente', 'primer', 'tribunal', 'colegiado', 'segundo', 'circuito', 'residencia', 'ciudad', 'nezahualcóyotl', 'méxico', 'penal', 'jurisprudencia'] </t>
  </si>
  <si>
    <t xml:space="preserve">['bullying', 'escolar', 'estándar', 'acreditar', 'responsabilidad', 'civil', 'daño', 'moral', 'generado', 'menor', 'acredite', 'responsabilidad', 'civil', 'bullying', 'sufrió', 'menor', 'deberá', 'corroborarse', 'existencia', 'bullying', 'daño', 'físico', 'psicológico', 'nexo', 'causal', 'bullying', 'daño', 'demande', 'escuela', 'deberá', 'probarse', 'además', 'negligencia', 'centro', 'escolar', 'ahora', 'bien', 'segundo', 'elemento', 'constitutivo', 'estándar', 'daño', 'moral', 'actualiza', 'toda', 'gama', 'sufrimientos', 'dolores', 'físicos', 'psíquicos', 'padecido', 'víctima', 'consecuencia', 'acoso', 'escolar', 'acreditará', 'daño', 'moral', 'niño', 'bullying', 'demuestren', 'diversas', 'agresiones', 'incluso', 'siendo', 'separado', 'leves', 'terminen', 'produciendo', 'menoscabo', 'integridad', 'moral', 'ejecutarse', 'forma', 'reiterada', 'sistemática', 'habitual', 'tal', 'suerte', 'impliquen', 'alteraciones', 'repercutan', 'ámbitos', 'social', 'afectivo', 'académico', 'menor', 'edad', 'constitucional', 'civil', 'tesis', 'aislada'] </t>
  </si>
  <si>
    <t xml:space="preserve">['aviación', 'civil', 'artículo', 'bis', 'fracción', 'viii', 'ley', 'relativa', 'establece', 'derecho', 'pasajero', 'solicitar', 'devolución', 'boleto', 'caso', 'decida', 'efectuar', 'viaje', 'viola', 'principio', 'libertad', 'tarifaria', 'precepto', 'citado', 'permite', 'pasajero', 'solicite', 'devolución', 'costo', 'total', 'boleto', 'adquirido', 'caso', 'decidir', 'efectuar', 'viaje', 'viola', 'principio', 'libertad', 'tarifaria', 'rige', 'materia', 'transportación', 'aérea', 'ejercicio', 'derecho', 'prerrogativa', 'limitado', 'cancelación', 'efectúe', 'dentro', 'horas', 'siguientes', 'adquisición', 'manteniendo', 'libertad', 'aerolíneas', 'fijar', 'políticas', 'cancelación', 'reembolso', 'casos', 'cancelación', 'compra', 'ocurra', 'posterioridad', 'plazo', 'además', 'introducción', 'norma', 'debió', 'necesidad', 'regular', 'derecho', 'pasajeros', 'cancelar', 'viaje', 'consumidores', 'adquirentes', 'cualquier', 'producto', 'servicio', 'pues', 'experiencia', 'últimos', 'años', 'materia', 'prestación', 'servicio', 'transporte', 'aéreo', 'evidenció', 'existencia', 'alto', 'porcentaje', 'quejas', 'denuncias', 'motivo', 'negativa', 'aerolíneas', 'solicitudes', 'cancelación', 'finalmente', 'acuerdo', 'teoría', 'general', 'obligaciones', 'posible', 'partes', 'den', 'concluidos', 'convenios', 'tratándose', 'contrato', 'transporte', 'aéreo', 'regula', 'derecho', 'público', 'interés', 'reviste', 'prestarse', 'explotando', 'bien', 'dominio', 'público', 'uso', 'común', 'respecto', 'principio', 'derecho', 'disfrutar', 'habitantes', 'república', 'resulta', 'válido', 'legislador', 'otorgue', 'pasajeros', 'derecho', 'cancelar', 'prestación', 'servicio', 'siempre', 'satisfagan', 'ciertos', 'requisitos', 'manera', 'cumple', 'obligación', 'constitucional', 'garantizar', 'interés', 'público', 'adecuada', 'justa', 'eficiente', 'prestación', 'servicio', 'constitucional', 'administrativa', 'tesis', 'aislada'] </t>
  </si>
  <si>
    <t xml:space="preserve">['inviolabilidad', 'comunicaciones', 'privadas', 'si', 'víctima', 'delito', 'menor', 'ejerce', 'patria', 'potestad', 'éste', 'ofrece', 'prueba', 'teléfono', 'móvil', 'infante', 'obran', 'mensajes', 'éste', 'inculpado', 'ello', 'debe', 'entenderse', 'si', 'menor', 'allegado', 'sumario', 'ende', 'participante', 'comunicación', 'develó', 'información', 'contenida', 'liberando', 'obstáculo', 'privacidad', 'medios', 'prueba', 'extraídos', 'aparato', 'deben', 'excluirse', 'considerarse', 'obtuvieron', 'ilícitamente', 'atento', 'tesis', 'jurisprudencia', 'primera', 'sala', 'suprema', 'corte', 'justicia', 'nación', 'título', 'subtítulo', 'derecho', 'inviolabilidad', 'comunicaciones', 'privadas', 'impone', 'sólo', 'frente', 'terceros', 'ajenos', 'comunicación', 'artículo', 'párrafos', 'décimo', 'segundo', 'décimo', 'tercero', 'constitución', 'política', 'unidos', 'mexicanos', 'consagra', 'derecho', 'fundamental', 'inviolabilidad', 'comunicaciones', 'privadas', 'embargo', 'éste', 'sólo', 'oponible', 'frente', 'terceros', 'participantes', 'comunicación', 'inteligencia', 'levantamiento', 'secreto', 'intervienen', 'emisor', 'receptor', 'debe', 'considerarse', 'violación', 'derecho', 'fundamental', 'supuesto', 'consiente', 'develación', 'comunicación', 'si', 'asunto', 'penal', 'cuyo', 'sujeto', 'pasivo', 'menor', 'ofrece', 'medio', 'prueba', 'parte', 'ejerce', 'patria', 'potestad', 'teléfono', 'móvil', 'infante', 'obran', 'mensajes', 'éste', 'inculpado', 'ello', 'debe', 'entenderse', 'si', 'menor', 'allegado', 'dicho', 'aparato', 'electrónico', 'sumario', 'ende', 'participante', 'comunicación', 'develó', 'información', 'contenida', 'liberando', 'obstáculo', 'privacidad', 'ello', 'medios', 'prueba', 'extraídos', 'dispositivo', 'deben', 'excluirse', 'material', 'probatorio', 'bajo', 'argumento', 'obtuvieron', 'ilícitamente', 'teléfono', 'ofertado', 'consentimiento', 'menor', 'ello', 'requería', 'previamente', 'orden', 'judicial', 'autorizara', 'develación', 'contenido', 'máxime', 'si', 'toma', 'cuenta', 'tesis', 'aislada', 'clxi', 'rubro', 'derecho', 'inviolabilidad', 'comunicaciones', 'privadas', 'ámbito', 'familiar', 'sala', 'referida', 'estableció', 'ámbito', 'familiar', 'derecho', 'menores', 'inviolabilidad', 'comunicaciones', 'puede', 'verse', 'limitado', 'deber', 'padres', 'proteger', 'educar', 'hijos', 'derivado', 'interés', 'superior', 'niño', 'previsto', 'artículo', 'constitución', 'federal', 'tercer', 'tribunal', 'colegiado', 'décimo', 'quinto', 'circuito', 'constitucional', 'penal', 'tesis', 'aislada'] </t>
  </si>
  <si>
    <t xml:space="preserve">['agravios', 'inoperantes', 'aquellos', 'esgrime', 'tercero', 'interesado', 'recurrir', 'sentencia', 'amparó', 'quejoso', 'si', 'cuestiona', 'consideraciones', 'ajenas', 'litis', 'constitucional', 'resolución', 'reclamada', 'si', 'parte', 'tercera', 'interesada', 'recurrir', 'revisión', 'sentencia', 'amparó', 'quejoso', 'introduce', 'planteamientos', 'ajenos', 'litis', 'constitucional', 'aquellos', 'pretende', 'combatir', 'parte', 'consideraciones', 'determinaciones', 'contenidas', 'resolución', 'reclamada', 'principio', 'resulta', 'contrario', 'posición', 'inconforme', 'parte', 'tercera', 'interesada', 'general', 'busca', 'subsistencia', 'acto', 'reclamado', 'agravios', 'devienen', 'inoperantes', 'tales', 'determinaciones', 'debió', 'impugnarlas', 'través', 'juicio', 'amparo', 'indirecto', 'mediante', 'revisión', 'pues', 'materia', 'estudio', 'dicha', 'alzada', 'limita', 'establecer', 'luz', 'agravios', 'expresados', 'legalidad', 'sentencia', 'recurrida', 'así', 'legalmente', 'factible', 'pronunciamiento', 'primera', 'intención', 'respecto', 'previamente', 'sometido', 'dichos', 'planteamientos', 'inconformidad', 'juez', 'distrito', 'dirigen', 'combatir', 'aspectos', 'interlocutoria', 'reclamada', 'cuarto', 'tribunal', 'colegiado', 'materia', 'civil', 'tercer', 'circuito', 'común', 'tesis', 'aislada'] </t>
  </si>
  <si>
    <t xml:space="preserve">['exhorto', 'materia', 'laboral', 'aun', 'oferente', 'comprometa', 'entregarlo', 'autoridad', 'exhortada', 'corresponde', 'diligenciación', 'devolución', 'totalmente', 'requisitado', 'exhortante', 'interpretación', 'parte', 'final', 'artículo', 'ley', 'federal', 'trabajo', 'artículo', 'ley', 'federal', 'trabajo', 'advierte', 'solicitud', 'parte', 'interesada', 'juicio', 'junta', 'puede', 'entregar', 'exhorto', 'anexos', 'oferente', 'deberá', 'dejar', 'razón', 'autos', 'bajo', 'estricta', 'responsabilidad', 'entregará', 'autoridad', 'exhortada', 'diligenciación', 'parte', 'final', 'numeral', 'agrega', 'oferente', 'devolverá', 'exhorto', 'diligenciado', 'bajo', 'estricta', 'responsabilidad', 'significa', 'diligenciación', 'exhorto', 'corra', 'cargo', 'portador', 'pues', 'actuación', 'propia', 'autoridad', 'exhortada', 'debido', 'medio', 'comunicación', 'objeto', 'realización', 'notificaciones', 'sólo', 'puede', 'practicar', 'autoridad', 'tenor', 'aun', 'actor', 'comprometido', 'llevar', 'exhorto', 'queda', 'cargo', 'diligenciación', 'menos', 'devolverlo', 'totalmente', 'requisitado', 'aun', 'omiso', 'regresarlo', 'puede', 'sancionársele', 'archivo', 'expediente', 'exhortada', 'puede', 'devolverlo', 'vías', 'comunicación', 'décimo', 'tercer', 'tribunal', 'colegiado', 'materia', 'trabajo', 'primer', 'circuito', 'laboral', 'tesis', 'aislada'] </t>
  </si>
  <si>
    <t xml:space="preserve">['emplazamiento', 'falta', 'sello', 'cotejo', 'copia', 'traslado', 'entrega', 'demandado', 'insuficiente', 'declarar', 'nulidad', 'si', 'bien', 'conforme', 'dispuesto', 'artículo', 'código', 'procedimientos', 'civiles', 'distrito', 'federal', 'constituye', 'formalidad', 'emplazamiento', 'copia', 'traslado', 'entrega', 'demandado', 'encuentre', 'debidamente', 'cotejada', 'sellada', 'cierto', 'trata', 'elemento', 'accesorio', 'esencial', 'válidamente', 'puede', 'quedar', 'subsanado', 'demás', 'elementos', 'asienten', 'diligencia', 'anterior', 'única', 'finalidad', 'formalidad', 'parte', 'demandada', 'certeza', 'contenido', 'copia', 'demanda', 'mismo', 'aparece', 'escrito', 'original', 'oportunidad', 'conocer', 'hechos', 'pormenores', 'demanda', 'preparar', 'defensa', 'consecuencia', 'sólo', 'acreditación', 'mediante', 'incidente', 'nulidad', 'respectivo', 'copia', 'traslado', 'diversa', 'escrito', 'demanda', 'contenido', 'diferente', 'incompleto', 'podría', 'dar', 'lugar', 'nulidad', 'emplazamiento', 'resultaría', 'evidente', 'parte', 'demandada', 'conocer', 'hechos', 'hacerlo', 'forma', 'parcial', 'condiciones', 'preparar', 'defensa', 'colocándola', 'indefensión', 'producir', 'contestación', 'demanda', 'ser', 'así', 'contrario', 'asentados', 'elementos', 'esenciales', 'válidamente', 'pueda', 'tenerse', 'acreditado', 'demandado', 'conocimiento', 'juicio', 'instaurado', 'ausencia', 'aquel', 'elemento', 'formal', 'eficaz', 'provocar', 'nulidad', 'emplazamiento', 'décimo', 'primer', 'tribunal', 'colegiado', 'materia', 'civil', 'primer', 'circuito', 'civil', 'tesis', 'aislada'] </t>
  </si>
  <si>
    <t xml:space="preserve">['legado', 'solicitud', 'legatario', 'poseer', 'bien', 'encuentra', 'sujeta', 'aprobación', 'inventario', 'avalúo', 'legislación', 'aplicable', 'ciudad', 'méxico', 'tratándose', 'legados', 'cosa', 'específica', 'determinada', 'legatario', 'adquiere', 'propiedad', 'testador', 'muere', 'hace', 'frutos', 'pendientes', 'futuros', 'cosa', 'legada', 'correrá', 'riesgo', 'legatario', 'cuanto', 'pérdida', 'aumento', 'deterioro', 'debe', 'establecerse', 'legatario', 'derecho', 'incluso', 'reivindicar', 'cosa', 'contrario', 'legado', 'cantidad', 'género', 'transmite', 'propiedad', 'dicha', 'cantidad', 'género', 'especifica', 'acuerdo', 'interpretación', 'contrario', 'sensu', 'artículo', 'código', 'civil', 'distrito', 'federal', 'aplicable', 'ciudad', 'méxico', 'condiciones', 'si', 'legado', 'cosa', 'específica', 'determinada', 'puede', 'considerarse', 'parte', 'haber', 'hereditario', 'ende', 'dable', 'previamente', 'juzgador', 'requiera', 'entrega', 'posesión', 'necesario', 'apruebe', 'inventario', 'avalúo', 'bienes', 'masa', 'hereditaria', 'ello', 'así', 'dado', 'clase', 'legados', 'legatario', 'adquiere', 'propiedad', 'muere', 'testador', 'hace', 'frutos', 'pendientes', 'futuros', 'ser', 'testador', 'dispuesto', 'cosa', 'tal', 'motivo', 'bien', 'puede', 'considerarse', 'parte', 'haber', 'hereditario', 'menos', 'podría', 'considerar', 'legatarios', 'herederos', 'consecuencia', 'necesario', 'previamente', 'requerir', 'posesión', 'inmueble', 'legado', 'deba', 'emitirse', 'resolución', 'apruebe', 'inventario', 'avalúo', 'bienes', 'herencia', 'atención', 'bien', 'legado', 'forma', 'parte', 'ésta', 'pues', 'acuerdo', 'naturaleza', 'tipo', 'legados', 'determinados', 'específicos', 'bienes', 'respectivos', 'dejan', 'formar', 'parte', 'haber', 'hereditario', 'accesorios', 'frutos', 'pendientes', 'futuros', 'corresponden', 'propio', 'legatario', 'además', 'si', 'bienes', 'inmuebles', 'legados', 'forman', 'parte', 'acervo', 'hereditario', 'entrega', 'inmueble', 'tampoco', 'puede', 'condicionarse', 'pago', 'deudas', 'sucesión', 'décimo', 'segundo', 'tribunal', 'colegiado', 'materia', 'civil', 'primer', 'circuito', 'civil', 'tesis', 'aislada'] </t>
  </si>
  <si>
    <t xml:space="preserve">['ficción', 'legal', 'evitar', 'elusión', 'evasión', 'materia', 'tributaria', 'ficciones', 'legales', 'esencia', 'instrumento', 'técnica', 'legislativa', 'inserta', 'norma', 'capaces', 'crear', 'realidades', 'hacen', 'entender', 'ciertas', 'situaciones', 'conforme', 'naturaleza', 'distinta', 'correspondería', 'normalmente', 'conformidad', 'tesis', 'aislada', 'primera', 'sala', 'suprema', 'corte', 'justicia', 'nación', 'rubro', 'renta', 'diferencias', 'métodos', 'valoración', 'determinación', 'base', 'imponible', 'presunciones', 'ficciones', 'utilizadas', 'tal', 'fin', 'construcción', 'jurídica', 'norma', 'valoración', 'través', 'ficción', 'limita', 'fijar', 'criterio', 'ponderar', 'elemento', 'hecho', 'puede', 'ser', 'objeto', 'presunción', 'creación', 'derecho', 'ello', 'única', 'valoración', 'quepa', 'asignarle', 'establecida', 'propia', 'norma', 'jurídica', 'objetivo', 'establecer', 'base', 'imponible', 'impuesto', 'ficciones', 'legales', 'materia', 'tributaria', 'evitar', 'elusión', 'evasión', 'política', 'pública', 'legislador', 'implementa', 'presunción', 'legalidad', 'sólo', 'desvirtúa', 'demuestre', 'afectación', 'núcleo', 'esencial', 'derechos', 'fundamentales', 'contribuyente', 'pueda', 'demostrar', 'operaciones', 'mecanismos', 'fiscales', 'utilizó', 'originado', 'cierta', 'práctica', 'implicara', 'supuesto', 'evasión', 'elusión', 'fiscal', 'cuál', 'verdadera', 'intención', 'cuarto', 'tribunal', 'colegiado', 'materia', 'administrativa', 'primer', 'circuito', 'administrativa', 'tesis', 'aislada'] </t>
  </si>
  <si>
    <t xml:space="preserve">['amparo', 'directo', 'procede', 'realizar', 'control', 'ex', 'officio', 'artículo', 'fracción', 'ii', 'ley', 'materia', 'si', 'demuestra', 'dejó', 'indefensión', 'quejoso', 'haber', 'anterioridad', 'oportunidad', 'hacer', 'valer', 'normas', 'generales', 'aplicadas', 'sentencia', 'definitiva', 'favorable', 'reclama', 'legislación', 'vigente', 'partir', 'abril', 'motivo', 'reforma', 'constitucional', 'publicada', 'diario', 'oficial', 'federación', 'junio', 'jueces', 'país', 'obligados', 'dejar', 'aplicar', 'normas', 'inferiores', 'contrarias', 'contenidas', 'constitución', 'política', 'unidos', 'mexicanos', 'tratados', 'internacionales', 'materia', 'derechos', 'humanos', 'bajo', 'figura', 'denominada', 'control', 'ex', 'officio', 'control', 'difuso', 'embargo', 'procede', 'realizar', 'análisis', 'artículo', 'fracción', 'ii', 'ley', 'amparo', 'vigente', 'partir', 'abril', 'establece', 'procedencia', 'juicio', 'amparo', 'directo', 'aquellos', 'casos', 'impugne', 'resolución', 'definitiva', 'favorable', 'particular', 'quejoso', 'haga', 'depender', 'reclamo', 'supuesto', 'perjuicio', 'dice', 'causó', 'sentencia', 'dictada', 'propio', 'tribunal', 'colegiado', 'circuito', 'resolver', 'recurso', 'revisión', 'previsto', 'artículo', 'fracción', 'iii', 'constitución', 'política', 'unidos', 'mexicanos', 'alegue', 'precepto', 'legal', 'citado', 'brinda', 'oportunidad', 'cuestionar', 'disposiciones', 'cuya', 'afectación', 'genera', 'resolver', 'revisión', 'anterior', 'pues', 'si', 'demuestra', 'quejoso', 'pudo', 'previamente', 'hacer', 'valer', 'normas', 'generales', 'controvierte', 'mediante', 'juicio', 'amparo', 'directo', 'haber', 'ocurrido', 'aplicación', 'sentencias', 'previas', 'dictadas', 'tribunal', 'federal', 'justicia', 'fiscal', 'administrativa', 'autoridad', 'parte', 'interpuso', 'recurso', 'revisión', 'fiscal', 'dos', 'ocasiones', 'declaró', 'procedente', 'fundado', 'ambas', 'colige', 'deja', 'indefensión', 'pues', 'anterioridad', 'oportunidad', 'controvertir', 'normas', 'generales', 'aplicadas', 'previamente', 'sala', 'regional', 'correspondiente', 'tercer', 'tribunal', 'colegiado', 'materia', 'administrativa', 'cuarto', 'circuito', 'común', 'tesis', 'aislada'] </t>
  </si>
  <si>
    <t xml:space="preserve">['elementos', 'seguridad', 'privada', 'regirse', 'relación', 'laboral', 'ley', 'federal', 'trabajo', 'derecho', 'pago', 'horas', 'extras', 'acorde', 'tesis', 'aislada', 'pleno', 'suprema', 'corte', 'justicia', 'nación', 'publicada', 'semanario', 'judicial', 'federación', 'gaceta', 'novena', 'época', 'tomo', 'xxix', 'abril', 'página', 'rubro', 'servicios', 'seguridad', 'prestados', 'empresas', 'privadas', 'parte', 'sistema', 'seguridad', 'pública', 'distribución', 'competencias', 'legislar', 'respecto', 'aquéllas', 'debe', 'estarse', 'ley', 'general', 'expedida', 'congreso', 'unión', 'seguridad', 'privada', 'junto', 'instituciones', 'seguridad', 'pública', 'forman', 'parte', 'sistema', 'lleva', 'cabo', 'colaboración', 'instituciones', 'públicas', 'empresas', 'privadas', 'embargo', 'idea', 'colaboración', 'significa', 'privatización', 'sino', 'trata', 'mecanismo', 'colaboración', 'empresas', 'seguridad', 'privada', 'coadyuvan', 'subsumirse', 'funciones', 'tratarse', 'función', 'pública', 'encuentra', 'sometida', 'régimen', 'jurídico', 'fije', 'ley', 'seguridad', 'pública', 'privada', 'dos', 'expresiones', 'misma', 'actividad', 'puede', 'prestarse', 'órganos', 'públicos', 'empresas', 'pese', 'presten', 'servicios', 'seguridad', 'privada', 'deben', 'considerarse', 'integrantes', 'sistema', 'seguridad', 'pública', 'ello', 'implica', 'formen', 'parte', 'secretaría', 'seguridad', 'pública', 'local', 'consiguiente', 'mantengan', 'relación', 'naturaleza', 'administrativa', 'regida', 'normas', 'legales', 'reglamentarias', 'materia', 'modo', 'beneficio', 'pago', 'horas', 'extraordinarias', 'sino', 'relación', 'persona', 'moral', 'dedicada', 'prestar', 'servicio', 'seguridad', 'privada', 'trabajadores', 'sitúa', 'materia', 'laboral', 'rige', 'ley', 'federal', 'trabajo', 'asiste', 'derecho', 'reclamar', 'pago', 'tiempo', 'extraordinario', 'laborado', 'cuarto', 'tribunal', 'colegiado', 'circuito', 'centro', 'auxiliar', 'tercera', 'región', 'residencia', 'guadalajara', 'jalisco', 'laboral', 'tesis', 'aislada'] </t>
  </si>
  <si>
    <t xml:space="preserve">['personas', 'morales', 'jurídicas', 'deben', 'gozar', 'sólo', 'derechos', 'fundamentales', 'constituidos', 'derechos', 'humanos', 'reconocidos', 'constitución', 'tratados', 'internacionales', 'garantías', 'protección', 'siempre', 'encaminados', 'proteger', 'objeto', 'social', 'sino', 'aquellos', 'aparezcan', 'medio', 'instrumento', 'necesario', 'consecución', 'finalidad', 'persiguen', 'personas', 'morales', 'jurídicas', 'sujetos', 'protegidos', 'artículo', 'constitución', 'política', 'unidos', 'mexicanos', 'deben', 'gozar', 'derechos', 'fundamentales', 'constituidos', 'derechos', 'humanos', 'reconocidos', 'propia', 'constitución', 'tratados', 'internacionales', 'mexicano', 'parte', 'así', 'garantías', 'protección', 'siempre', 'acordes', 'finalidad', 'persiguen', 'encaminados', 'protección', 'objeto', 'social', 'así', 'aquellos', 'aparezcan', 'medio', 'instrumento', 'necesario', 'consecución', 'finalidad', 'referida', 'anterior', 'así', 'palabra', 'personas', 'efectos', 'artículo', 'indicado', 'sólo', 'incluye', 'persona', 'física', 'ser', 'humano', 'sino', 'moral', 'jurídica', 'organización', 'creada', 'partir', 'agrupación', 'voluntaria', 'pluralidad', 'personas', 'físicas', 'finalidad', 'común', 'identidad', 'propia', 'diferenciada', 'trasciende', 'individuos', 'integran', 'dotada', 'órganos', 'expresan', 'voluntad', 'independiente', 'miembros', 'patrimonio', 'propio', 'separado', 'integrantes', 'ordenamiento', 'jurídico', 'atribuye', 'personalidad', 'reconoce', 'capacidad', 'actuar', 'tráfico', 'jurídico', 'sujeto', 'independiente', 'derechos', 'obligaciones', 'acorde', 'título', 'segundo', 'libro', 'primero', 'código', 'civil', 'federal', 'artículo', 'carta', 'magna', 'conforme', 'interpretación', 'protección', 'amplia', 'materia', 'derechos', 'humanos', 'autoriza', 'párrafo', 'segundo', 'artículo', 'constitucional', 'obstáculo', 'derechos', 'fundamentales', 'sistema', 'interamericano', 'derechos', 'humanos', 'seres', 'humanos', 'pues', 'tal', 'sistema', 'sustituye', 'jurisdicciones', 'nacionales', 'sino', 'otorga', 'protección', 'coadyuvante', 'complementaria', 'ofrece', 'derecho', 'interno', 'americanos', 'vez', 'arraigados', 'derechos', 'humanos', 'derecho', 'constitucional', 'propio', 'singular', 'mexicano', 'éstos', 'constituido', 'fundamentales', 'goce', 'así', 'garantías', 'protección', 'sido', 'establecido', 'propio', 'derecho', 'constitucional', 'favor', 'personas', 'sólo', 'ser', 'humano', 'quinto', 'tribunal', 'colegiado', 'circuito', 'centro', 'auxiliar', 'quinta', 'región', 'constitucional', 'común', 'tesis', 'aislada'] </t>
  </si>
  <si>
    <t xml:space="preserve">['ofendido', 'víctima', 'delito', 'supuesto', 'excepción', 'justificada', 'falta', 'emplazamiento', 'comparecencia', 'amparo', 'directo', 'promovido', 'inculpado', 'amerita', 'reposición', 'procedimiento', 'si', 'advierte', 'desarrollo', 'procedimiento', 'penal', 'quedó', 'constancia', 'agotaron', 'medios', 'conducentes', 'búsqueda', 'localización', 'víctima', 'ofendido', 'podido', 'ser', 'localizado', 'mostrado', 'interés', 'alguno', 'comparecer', 'apersonarse', 'causa', 'penal', 'pesar', 'conocimiento', 'proceso', 'continuidad', 'instancias', 'ulteriores', 'resistió', 'negó', 'ser', 'localizado', 'mantener', 'cualquier', 'vínculo', 'causa', 'consecuencias', 'entonces', 'emplazarlo', 'juicio', 'amparo', 'directo', 'promovido', 'inculpado', 'amerita', 'reposición', 'procedimiento', 'dado', 'tratándose', 'casos', 'excepcionales', 'éste', 'agotaron', 'medios', 'legales', 'alcance', 'autoridades', 'partes', 'encontrarlo', 'ife', 'issemym', 'sat', 'isem', 'imss', 'ocioso', 'ordenar', 'reponer', 'procedimiento', 'emplazado', 'tercero', 'perjudicado', 'si', 'proceso', 'pudo', 'localizar', 'pues', 'ello', 'causaría', 'mayor', 'perjuicio', 'derechos', 'intereses', 'quejoso', 'contravención', 'garantía', 'justicia', 'pronta', 'completa', 'expedita', 'establece', 'artículo', 'constitución', 'política', 'unidos', 'mexicanos', 'segundo', 'tribunal', 'colegiado', 'materia', 'penal', 'segundo', 'circuito', 'común', 'tesis', 'aislada'] </t>
  </si>
  <si>
    <t xml:space="preserve">['alegatos', 'amparo', 'directo', 'deben', 'tenerse', 'formulados', 'reciban', 'transcurrido', 'plazo', 'previsto', 'artículo', 'ley', 'materia', 'presentado', 'oficina', 'pública', 'comunicaciones', 'lugar', 'residencia', 'interesado', 'bien', 'forma', 'electrónica', 'través', 'uso', 'firma', 'electrónica', 'artículo', 'ley', 'amparo', 'dispone', 'escrito', 'alegatos', 'podrá', 'presentarse', 'dentro', 'término', 'quince', 'días', 'siguientes', 'surta', 'efectos', 'notificación', 'auto', 'admita', 'demanda', 'amparo', 'ahora', 'bien', 'ser', 'primer', 'escrito', 'parte', 'tercero', 'interesada', 'tratándose', 'asuntos', 'ésta', 'radique', 'lugar', 'residencia', 'tribunal', 'colegiado', 'circuito', 'vez', 'transcurrido', 'plazo', 'referido', 'si', 'revisión', 'autos', 'aprecia', 'hiciere', 'uso', 'oficina', 'pública', 'comunicaciones', 'lugar', 'residencia', 'cercana', 'caso', 'haberla', 'bien', 'forma', 'electrónica', 'través', 'uso', 'firma', 'electrónica', 'establece', 'artículo', 'ley', 'materia', 'hacer', 'accesible', 'gobernados', 'presentación', 'escritos', 'evitando', 'traslados', 'innecesarios', 'lugar', 'reside', 'autoridad', 'caso', 'encargada', 'recepción', 'mismo', 'mencionados', 'alegatos', 'deberán', 'tenerse', 'formulados', 'haberse', 'presentado', 'forma', 'extemporánea', 'cuarto', 'tribunal', 'colegiado', 'décimo', 'quinto', 'circuito', 'común', 'tesis', 'aislada'] </t>
  </si>
  <si>
    <t xml:space="preserve">['suspensión', 'provisional', 'amparo', 'ley', 'federal', 'remuneraciones', 'servidores', 'públicos', 'concesión', 'favor', 'directamente', 'afectados', 'padres', 'garantiza', 'hijos', 'menores', 'edad', 'resentirán', 'menoscabo', 'patrimonial', 'psicológico', 'improcedente', 'otorgarla', 'éstos', 'acuerdo', 'naturaleza', 'jurídica', 'objeto', 'requisitos', 'suspensión', 'juicio', 'amparo', 'definidos', 'artículos', 'fracción', 'constitución', 'política', 'unidos', 'mexicanos', 'ley', 'amparo', 'concluye', 'dicha', 'medida', 'solicita', 'favor', 'menor', 'edad', 'respecto', 'efectos', 'consecuencias', 'ley', 'federal', 'remuneraciones', 'servidores', 'públicos', 'minoría', 'edad', 'dependencia', 'económica', 'elemento', 'fundamental', 'concederla', 'negarla', 'sino', 'trascendente', 'analizar', 'perspectiva', 'interés', 'superior', 'niñez', 'si', 'efectos', 'consecuencias', 'afectan', 'titularidad', 'menores', 'respecto', 'algún', 'derecho', 'protegido', 'ley', 'pues', 'puede', 'soslayarse', 'legislación', 'mencionada', 'vulnera', 'directamente', 'derechos', 'fundamentales', 'dado', 'infantes', 'destinatarios', 'manera', 'efectos', 'consecuencias', 'ley', 'sólo', 'podrían', 'afectarles', 'indirectamente', 'medida', 'dañen', 'progenitores', 'calidad', 'servidores', 'públicos', 'federales', 'si', 'concedió', 'suspensión', 'provisional', 'ascendientes', 'norma', 'reclamada', 'éstos', 'resienten', 'representación', 'hijos', 'menores', 'edad', 'efectos', 'consecuencias', 'improcedente', 'decretar', 'medida', 'favor', 'menores', 'afectación', 'indirecta', 'actualiza', 'garantizarse', 'resentirán', 'menoscabo', 'patrimonial', 'psicológico', 'pues', 'padres', 'continúan', 'sólo', 'obligados', 'sino', 'posibilidad', 'satisfacer', 'necesidades', 'alimentación', 'salud', 'educación', 'sano', 'esparcimiento', 'desarrollo', 'integral', 'motivo', 'suspensión', 'otorgó', 'ingreso', 'económico', 'verá', 'mermado', 'reducido', 'segundo', 'tribunal', 'colegiado', 'décimo', 'circuito', 'común', 'administrativa', 'tesis', 'aislada'] </t>
  </si>
  <si>
    <t xml:space="preserve">['recurso', 'queja', 'previsto', 'artículo', 'fracción', 'inciso', 'ley', 'amparo', 'autoridad', 'responsable', 'parte', 'juicio', 'constitucional', 'legitimación', 'interponerlo', 'admisión', 'total', 'parcial', 'demanda', 'amparo', 'indirecto', 'ser', 'resolución', 'misma', 'puede', 'generarle', 'gravamen', 'perjuicio', 'procesal', 'admisión', 'total', 'parcial', 'demanda', 'amparo', 'indirecto', 'resolución', 'misma', 'puede', 'generar', 'gravamen', 'perjuicio', 'procesal', 'susceptible', 'impugnarse', 'través', 'recurso', 'queja', 'según', 'artículo', 'fracción', 'inciso', 'in', 'fine', 'ley', 'amparo', 'orden', 'autoridad', 'responsable', 'jurisdiccional', 'legitimación', 'interponerlo', 'ser', 'parte', 'juicio', 'constitucional', 'legitimación', 'ad', 'procesum', 'cuyo', 'caso', 'vez', 'satisfechos', 'requisitos', 'procedibilidad', 'corresponderá', 'tribunal', 'amparo', 'analizar', 'caso', 'desestimar', 'declarar', 'fundados', 'agravios', 'plantee', 'autoridad', 'inconforme', 'así', 'desecharlo', 'determinar', 'improcedencia', 'fase', 'preliminar', 'admisión', 'anticipar', 'conclusión', 'resolverlo', 'so', 'pretexto', 'determinación', 'combatida', 'irroga', 'agravio', 'dada', 'ausencia', 'motivo', 'manifiesto', 'indudable', 'improcedencia', 'pues', 'aspecto', 'constituye', 'requisito', 'admisibilidad', 'procedencia', 'sino', 'materia', 'misma', 'referido', 'medio', 'impugnación', 'podrá', 'dilucidarse', 'resolver', 'recurso', 'decidir', 'pretensión', 'tercer', 'tribunal', 'colegiado', 'vigésimo', 'séptimo', 'circuito', 'común', 'tesis', 'aislada'] </t>
  </si>
  <si>
    <t xml:space="preserve">['recurso', 'apelación', 'sistema', 'justicia', 'penal', 'acusatorio', 'si', 'tribunal', 'alzada', 'revoca', 'sentencia', 'absolutoria', 'primer', 'grado', 'acreditados', 'delito', 'responsabilidad', 'penal', 'procesado', 'debe', 'reasumir', 'jurisdicción', 'resolver', 'sanciones', 'reparación', 'daño', 'siempre', 'órgano', 'enjuiciamiento', 'hubieren', 'desahogado', 'medios', 'prueba', 'relativos', 'fracción', 'ix', 'artículo', 'código', 'nacional', 'procedimientos', 'penales', 'establece', 'toda', 'sentencia', 'judicial', 'debe', 'contener', 'elementos', 'pronunciamiento', 'torno', 'aspectos', 'sanciones', 'reparación', 'daño', 'indemnizaciones', 'ello', 'dado', 'materias', 'común', 'amparo', 'orden', 'jurídico', 'admite', 'figura', 'reenvío', 'recursos', 'tribunales', 'superiores', 'adviertan', 'alguna', 'deficiencia', 'resolución', 'sometida', 'potestad', 'éstos', 'encuentran', 'obligados', 'reasumir', 'jurisdicción', 'reparar', 'vicio', 'destacado', 'contexto', 'tribunal', 'apelación', 'determine', 'revocar', 'sentencia', 'absolutoria', 'primer', 'grado', 'tener', 'acreditados', 'delito', 'responsabilidad', 'penal', 'procesado', 'necesario', 'examinar', 'si', 'medios', 'prueba', 'idóneos', 'resolución', 'litis', 'apelación', 'desahogados', 'órgano', 'enjuiciamiento', 'caso', 'factible', 'tribunal', 'segunda', 'instancia', 'reasuma', 'competencia', 'originaria', 'resolución', 'integral', 'recurso', 'incluye', 'pronunciamiento', 'sanciones', 'reparación', 'daño', 'pues', 'hacerlo', 'conlleva', 'transgresión', 'principios', 'acceso', 'tutela', 'judicial', 'efectiva', 'legalidad', 'vertientes', 'fundamentación', 'motivación', 'congruencia', 'externa', 'exhaustividad', 'completitud', 'embargo', 'desahogado', 'totalidad', 'pruebas', 'necesarias', 'resolver', 'impugnación', 'efecto', 'comprometer', 'principio', 'inmediación', 'característico', 'sistema', 'procesal', 'penal', 'acusatorio', 'necesario', 'alzada', 'reenvíe', 'autos', 'órgano', 'primera', 'instancia', 'desahogo', 'faltantes', 'aspecto', 'tribunal', 'alzada', 'debe', 'dilucidar', 'caso', 'caso', 'noveno', 'tribunal', 'colegiado', 'materia', 'penal', 'primer', 'circuito', 'penal', 'tesis', 'aislada'] </t>
  </si>
  <si>
    <t xml:space="preserve">['violaciones', 'procesales', 'amparo', 'directo', 'laboral', 'promovido', 'patrón', 'éste', 'encuentra', 'constreñido', 'indicar', 'parte', 'laudo', 'repercuten', 'violaciones', 'procesales', 'enumeradas', 'artículo', 'ley', 'amparo', 'vigor', 'partir', 'tres', 'abril', 'dos', 'mil', 'trece', 'admitan', 'ser', 'analizadas', 'tribunal', 'colegiado', 'respectivo', 'requiere', 'patrón', 'quejoso', 'indique', 'parte', 'laudo', 'podría', 'cambiar', 'si', 'acogieran', 'decir', 'explicar', 'concreta', 'abundantemente', 'cuál', 'trascendencia', 'específica', 'resultado', 'fallo', 'tal', 'exigencia', 'constituye', 'carga', 'procesal', 'excesiva', 'además', 'encontrar', 'sustento', 'constitución', 'general', 'país', 'contraría', 'abiertamente', 'mandamientos', 'contenidos', 'artículos', 'poder', 'provocar', 'denegación', 'justicia', 'sencilla', 'completa', 'máxime', 'puede', 'pasarse', 'alto', 'principio', 'juzgador', 'proporcionan', 'hechos', 'aplica', 'derecho', 'caso', 'corresponde', 'analizar', 'si', 'violaciones', 'procesales', 'argüidas', 'trascienden', 'medida', 'resultado', 'fallo', 'primer', 'tribunal', 'colegiado', 'materia', 'trabajo', 'tercer', 'circuito', 'común', 'laboral', 'tesis', 'aislada'] </t>
  </si>
  <si>
    <t xml:space="preserve">['jueces', 'primera', 'instancia', 'superior', 'jerárquico', 'materia', 'jurisdiccional', 'efectos', 'cumplimiento', 'ejecutorias', 'amparo', 'función', 'jurisdiccional', 'ejerce', 'diversos', 'órganos', 'competencias', 'definidas', 'decidir', 'asuntos', 'sometidos', 'conocimiento', 'plena', 'autonomía', 'independencia', 'razón', 'jueces', 'primera', 'instancia', 'encuentran', 'sometidos', 'tribunal', 'alzada', 'cuentan', 'facultades', 'atribuciones', 'propias', 'cumplir', 'sentencias', 'amparo', 'total', 'independencia', 'autonomía', 'si', 'bien', 'dichos', 'órganos', 'segunda', 'instancia', 'superiores', 'razón', 'grado', 'dicha', 'superioridad', 'otorga', 'poder', 'mando', 'jueces', 'primera', 'instancia', 'ello', 'sólo', 'acontece', 'competencia', 'derivada', 'razón', 'grado', 'concede', 'facultad', 'someter', 'segunda', 'revisión', 'sentencias', 'dictadas', 'primera', 'instancia', 'provocada', 'afectado', 'interponer', 'medios', 'defensa', 'legal', 'carecen', 'poder', 'mando', 'jueces', 'virtud', 'éstos', 'cuentan', 'facultades', 'atribuciones', 'admitir', 'trámite', 'demandas', 'dictar', 'medidas', 'provisionales', 'abrir', 'incidentes', 'continuar', 'juicio', 'origen', 'tribunales', 'segunda', 'instancia', 'impedidos', 'obligarlos', 'actuar', 'dejar', 'actuar', 'forma', 'exigida', 'sentencia', 'amparo', 'pues', 'carecen', 'competencia', 'constitucional', 'legal', 'vincular', 'juzgador', 'acatar', 'fallo', 'determinado', 'trata', 'actuaciones', 'dictadas', 'procedimiento', 'primera', 'instancia', 'tribunales', 'grado', 'injerencia', 'alguna', 'igual', 'forma', 'caso', 'jueces', 'primera', 'instancia', 'cumplan', 'sentencia', 'amparo', 'tribunales', 'grado', 'impedidos', 'legalmente', 'dar', 'cumplimiento', 'fallo', 'protector', 'carecen', 'competencia', 'legal', 'constitucional', 'pronunciar', 'decretos', 'proveídos', 'medidas', 'provisionales', 'incidentes', 'resoluciones', 'procedimiento', 'desarrolla', 'primera', 'instancia', 'además', 'jerarquía', 'poder', 'mando', 'incompatible', 'función', 'jurisdiccional', 'jueces', 'primera', 'instancia', 'cuentan', 'autonomía', 'independencia', 'resolver', 'controversias', 'sometidas', 'conocimiento', 'sujeción', 'sólo', 'ley', 'constitución', 'regulan', 'facultades', 'competencias', 'pleno', 'materia', 'civil', 'primer', 'circuito', 'común', 'jurisprudencia'] </t>
  </si>
  <si>
    <t xml:space="preserve">['revisión', 'materia', 'agraria', 'derivada', 'acción', 'restitutoria', 'procedencia', 'recurso', 'limitada', 'hipótesis', 'previstas', 'fracción', 'viii', 'artículo', 'constitución', 'política', 'unidos', 'mexicanos', 'artículos', 'fracción', 'ii', 'ley', 'agraria', 'fracción', 'ii', 'fracción', 'ii', 'ley', 'orgánica', 'tribunales', 'agrarios', 'fracciones', 'vii', 'viii', 'constitución', 'política', 'unidos', 'mexicanos', 'deriva', 'núcleo', 'población', 'ejidal', 'comunal', 'considera', 'privado', 'ilegalmente', 'tierras', 'aguas', 'autoridades', 'particulares', 'ajenos', 'núcleo', 'intención', 'pertenecer', 'éste', 'pueden', 'demandar', 'restitución', 'través', 'acción', 'hecha', 'valer', 'tribunales', 'unitarios', 'agrarios', 'caso', 'interponer', 'decisiones', 'recurso', 'revisión', 'tribunal', 'superior', 'agrario', 'procedencia', 'último', 'medio', 'defensa', 'encuentre', 'limitada', 'supuestos', 'contenidos', 'fracción', 'viii', 'artículo', 'constitucional', 'respecto', 'actos', 'consistentes', 'enajenaciones', 'tierras', 'aguas', 'montes', 'hechas', 'jefes', 'políticos', 'gobernadores', 'cualquier', 'autoridad', 'local', 'contravención', 'ley', 'junio', 'demás', 'disposiciones', 'relativas', 'todas', 'concesiones', 'composiciones', 'ventas', 'tierras', 'aguas', 'montes', 'hechas', 'secretarías', 'cualquiera', 'autoridad', 'federal', 'diciembre', 'fecha', 'cuales', 'invadido', 'ocupado', 'ilegalmente', 'ejidos', 'terrenos', 'común', 'repartimiento', 'cualquier', 'clase', 'así', 'diligencias', 'apeo', 'deslinde', 'transacciones', 'enajenaciones', 'remates', 'practicados', 'periodo', 'mencionado', 'compañías', 'jueces', 'autoridades', 'federación', 'cuales', 'invadido', 'ocupado', 'ilegalmente', 'tierras', 'aguas', 'montes', 'ejidos', 'terrenos', 'común', 'repartimiento', 'cualquier', 'clase', 'pertenecientes', 'núcleos', 'población', 'anterior', 'así', 'toda', 'vez', 'legislador', 'hizo', 'tal', 'distinción', 'limitar', 'procedencia', 'citado', 'medio', 'defensa', 'previsto', 'artículo', 'constitucional', 'especial', 'fracción', 'viii', 'rompería', 'intención', 'aquél', 'salvaguardar', 'integridad', 'derechos', 'titulares', 'ejidos', 'comunidades', 'protegidas', 'nivel', 'constitucional', 'considerando', 'artículo', 'ley', 'agraria', 'permite', 'núcleos', 'población', 'ejidal', 'comunal', 'acudan', 'tribunales', 'agrarios', 'estimen', 'sido', 'privados', 'tierras', 'aguas', 'manera', 'ilegal', 'estimar', 'contrario', 'implicaría', 'limitar', 'defensa', 'núcleos', 'población', 'ejidal', 'comunal', 'respecto', 'medio', 'establecido', 'salvaguardar', 'derechos', 'administrativa', 'jurisprudencia'] </t>
  </si>
  <si>
    <t xml:space="preserve">['derechos', 'artículo', 'fracción', 'vii', 'ley', 'federal', 'relativa', 'vulnera', 'principio', 'tributaria', 'citado', 'precepto', 'establecer', 'sociedades', 'financieras', 'objeto', 'múltiple', 'reguladas', 'sofom', 'pagarán', 'cuota', 'concepto', 'supervisión', 'realiza', 'comisión', 'nacional', 'bancaria', 'valores', 'verificar', 'cumplimiento', 'obligaciones', 'contenidas', 'artículo', 'bis', 'ley', 'general', 'organizaciones', 'actividades', 'auxiliares', 'crédito', 'vulnera', 'principio', 'tributaria', 'previsto', 'artículo', 'fracción', 'iv', 'constitución', 'política', 'unidos', 'mexicanos', 'anterior', 'dicha', 'actividad', 'actualiza', 'prestación', 'servicio', 'justifique', 'imposición', 'contribución', 'señalada', 'términos', 'suprema', 'corte', 'justicia', 'nación', 'delimitado', 'figura', 'jurídica', 'tipo', 'tributos', 'pues', 'realidad', 'materializa', 'facultad', 'supervisión', 'además', 'cobro', 'derecho', 'referido', 'contribución', 'carece', 'sustrato', 'económico', 'justifique', 'existir', 'obtención', 'beneficio', 'concreto', 'individualizado', 'esfera', 'jurídica', 'contribuyente', 'constitucional', 'administrativa', 'tesis', 'aislada'] </t>
  </si>
  <si>
    <t xml:space="preserve">['trabajadores', 'confianza', 'servicio', 'valor', 'probatorio', 'documentos', 'expedidos', 'conforme', 'ley', 'federal', 'administrativas', 'servidores', 'públicos', 'acreditar', 'aquella', 'calidad', 'artículo', 'ley', 'federal', 'trabajo', 'establece', 'documentos', 'públicos', 'contengan', 'declaraciones', 'particulares', 'sólo', 'prueban', 'éstas', 'hechas', 'expidió', 'consecuencia', 'aun', 'resolución', 'expedida', 'conforme', 'ley', 'federal', 'administrativas', 'servidores', 'públicos', 'incluya', 'ciertas', 'manifestaciones', 'funciones', 'operario', 'desempeñaba', 'patrón', 'sólo', 'acreditaría', 'tales', 'declaraciones', 'hechas', 'órgano', 'emisor', 'insuficiente', 'demostrar', 'calidad', 'confianza', 'pues', 'medios', 'convicción', 'controversia', 'laboral', 'deben', 'rendirse', 'conforme', 'normas', 'procesales', 'establecidas', 'ley', 'materia', 'cuyo', 'procedimiento', 'autónomo', 'desenvuelve', 'bajo', 'propios', 'principios', 'técnico', 'jurídicos', 'décimo', 'tercer', 'tribunal', 'colegiado', 'materia', 'trabajo', 'primer', 'circuito', 'laboral', 'tesis', 'aislada'] </t>
  </si>
  <si>
    <t xml:space="preserve">['plan', 'técnico', 'fundamental', 'interconexión', 'expedido', 'extinta', 'comisión', 'federal', 'publicado', 'diario', 'oficial', 'federación', 'febrero', 'establecer', 'desagregación', 'servicios', 'interconexión', 'constitucional', 'ley', 'federal', 'abrogada', 'establece', 'convenios', 'suscriban', 'concesionarios', 'interconectar', 'redes', 'públicas', 'deben', 'cumplir', 'requisitos', 'previstos', 'artículo', 'destacan', 'señalados', 'fracciones', 'ii', 'iii', 'iv', 'vii', 'relativos', 'respectivamente', 'permisión', 'acceso', 'manera', 'desagregada', 'servicios', 'capacidad', 'funciones', 'redes', 'bases', 'tarifas', 'abstención', 'otorgar', 'descuentos', 'volumen', 'tarifas', 'interconexión', 'actuar', 'bases', 'reciprocidad', 'interconexión', 'concesionarios', 'provean', 'servicios', 'capacidades', 'funciones', 'similares', 'tarifas', 'condiciones', 'efectuar', 'interconexión', 'cualquier', 'punto', 'conmutación', 'técnicamente', 'factible', 'establecer', 'mecanismos', 'garantizar', 'exista', 'capacidad', 'calidad', 'adecuadas', 'cursar', 'tráfico', 'demandado', 'ambas', 'redes', 'parte', 'artículo', 'misma', 'ley', 'prevé', 'obligaciones', 'concesionarios', 'contenida', 'fracción', 'iv', 'relativa', 'llevar', 'contabilidad', 'separada', 'servicios', 'atribuirse', 'mismos', 'subsidiarias', 'filiales', 'tarifas', 'desagregadas', 'diferentes', 'servicios', 'interconexión', 'objeto', 'obstaculizar', 'impedir', 'libre', 'tráfico', 'señales', 'correcta', 'interconexión', 'redes', 'mencionadas', 'así', 'asegurar', 'sana', 'competencia', 'concesionarios', 'prestadores', 'servicios', 'consecuencia', 'plan', 'técnico', 'fundamental', 'interconexión', 'expedido', 'extinta', 'comisión', 'federal', 'publicado', 'diario', 'oficial', 'federación', 'febrero', 'establecer', 'desagregación', 'servicios', 'interconexión', 'constitucional', 'pues', 'reitera', 'propia', 'ley', 'federal', 'impone', 'obligación', 'concesionarios', 'redes', 'públicas', 'permitir', 'acceso', 'manera', 'desagregada', 'servicios', 'capacidad', 'funciones', 'aquéllas', 'bases', 'tarifas', 'así', 'llevar', 'contabilidad', 'separada', 'servicios', 'atribuirse', 'mismos', 'subsidiarias', 'filiales', 'tarifas', 'desagregadas', 'diferentes', 'servicios', 'interconexión', 'primer', 'tribunal', 'colegiado', 'circuito', 'materia', 'administrativa', 'especializado', 'competencia', 'económica', 'radiodifusión', 'residencia', 'distrito', 'federal', 'jurisdicción', 'toda', 'república', 'constitucional', 'administrativa', 'tesis', 'aislada'] </t>
  </si>
  <si>
    <t xml:space="preserve">['recurso', 'revisión', 'juicio', 'amparo', 'interposición', 'resulta', 'oportuna', 'aun', 'ocurra', 'inicie', 'cómputo', 'plazo', 'respectivo', 'artículo', 'ley', 'amparo', 'establece', 'plazo', 'interponer', 'recurso', 'revisión', 'días', 'acorde', 'diverso', 'misma', 'ley', 'precisan', 'reglas', 'cómputo', 'plazos', 'juicio', 'amparo', 'incluirá', 'día', 'vencimiento', 'manera', 'interpretación', 'ambos', 'preceptos', 'concluye', 'fijar', 'plazo', 'interposición', 'recurso', 'legislador', 'quiso', 'establecer', 'límite', 'temporal', 'partes', 'ejercer', 'derecho', 'revisión', 'resoluciones', 'dictadas', 'dentro', 'juicio', 'amparo', 'fin', 'generar', 'seguridad', 'jurídica', 'respecto', 'firmeza', 'decisiones', 'embargo', 'referidas', 'normas', 'prohíben', 'pueda', 'interponerse', 'dicho', 'recurso', 'inicie', 'cómputo', 'plazo', 'debido', 'anticipación', 'infringe', 'sobrepasa', 'término', 'previsto', 'ley', 'común', 'jurisprudencia'] </t>
  </si>
  <si>
    <t xml:space="preserve">['planes', 'desarrollo', 'urbano', 'municipales', 'nuevo', 'león', 'juicio', 'contencioso', 'administrativo', 'demanda', 'nulidad', 'resolución', 'desestimó', 'planteamientos', 'hechos', 'consulta', 'pública', 'modificación', 'actualiza', 'causa', 'manifiesta', 'indudable', 'improcedencia', 'lleve', 'desechamiento', 'demanda', 'considerar', 'acto', 'intraprocesal', 'ende', 'afecta', 'interés', 'jurídico', 'promovente', 'conformidad', 'artículo', 'ley', 'justicia', 'administrativa', 'nuevo', 'león', 'tribunal', 'contencioso', 'administrativo', 'conocerá', 'asuntos', 'cuales', 'demande', 'cualquier', 'acto', 'resolución', 'autoridades', 'municipales', 'estatales', 'cause', 'daño', 'materia', 'fiscal', 'administrativa', 'procedimiento', 'ejecución', 'así', 'aquellos', 'definitivos', 'afecten', 'interés', 'jurídico', 'particulares', 'parte', 'numeral', 'propio', 'ordenamiento', 'prevé', 'únicas', 'posibilidades', 'desechamiento', 'demanda', 'encontrare', 'motivo', 'manifiesto', 'indudable', 'improcedencia', 'caso', 'dicho', 'escrito', 'oscuro', 'irregular', 'habiéndose', 'prevenido', 'subsanarlo', 'interesado', 'hiciere', 'luego', 'juicio', 'contencioso', 'administrativo', 'demanda', 'nulidad', 'resolución', 'desestimó', 'planteamientos', 'hechos', 'consulta', 'pública', 'modificación', 'plan', 'desarrollo', 'urbano', 'municipal', 'actualiza', 'causa', 'manifiesta', 'indudable', 'improcedencia', 'lleve', 'desechamiento', 'demanda', 'considerar', 'acto', 'intraprocesal', 'ende', 'afecta', 'interés', 'jurídico', 'promovente', 'pues', 'si', 'bien', 'cierto', 'dicha', 'determinación', 'conformidad', 'artículos', 'ley', 'desarrollo', 'urbano', 'forma', 'parte', 'procedimiento', 'correspondiente', 'concluir', 'publicación', 'inscripción', 'indicado', 'plan', 'acorde', 'fracción', 'iv', 'artículo', 'inicialmente', 'citado', 'particulares', 'pueden', 'demandar', 'nulidad', 'cualquier', 'acto', 'genere', 'perjuicio', 'fiscal', 'administrativo', 'así', 'aquellos', 'emitidos', 'autoridades', 'municipales', 'estatales', 'procedimiento', 'ejecución', 'pues', 'propia', 'legislación', 'desarrollo', 'urbano', 'prevé', 'argumentos', 'particulares', 'pueden', 'ser', 'escuchados', 'atendidos', 'caso', 'considerados', 'autoridades', 'competentes', 'anterior', 'así', 'auto', 'admisorio', 'puede', 'concluirse', 'valorar', 'pruebas', 'escuchar', 'resto', 'partes', 'contendientes', 'tal', 'acto', 'determinación', 'definitiva', 'ello', 'causa', 'perjuicio', 'interés', 'jurídico', 'particular', 'tercer', 'tribunal', 'colegiado', 'materia', 'administrativa', 'cuarto', 'circuito', 'administrativa', 'jurisprudencia'] </t>
  </si>
  <si>
    <t xml:space="preserve">['predial', 'artículo', 'ley', 'hacienda', 'municipios', 'querétaro', 'establece', 'tarifas', 'impuesto', 'relativo', 'quedó', 'derogado', 'municipio', 'corregidora', 'artículo', 'ley', 'ingresos', 'ejercicio', 'fiscal', 'ley', 'hacienda', 'municipios', 'querétaro', 'publicada', 'periódico', 'oficial', 'sombra', 'arteaga', 'octubre', 'ley', 'ingresos', 'municipio', 'corregidora', 'querétaro', 'ejercicio', 'fiscal', 'igual', 'jerarquía', 'ambas', 'emitidas', 'legislatura', 'local', 'ende', 'hecho', 'aquélla', 'establezca', 'tarifas', 'impuesto', 'predial', 'distintas', 'prevista', 'ésta', 'genera', 'contradicción', 'acuerdo', 'artículo', 'segundo', 'transitorio', 'ley', 'ingresos', 'referida', 'norma', 'ley', 'hacienda', 'mencionada', 'quedó', 'derogada', 'municipio', 'corregidora', 'primer', 'tribunal', 'colegiado', 'vigésimo', 'segundo', 'circuito', 'administrativa', 'jurisprudencia'] </t>
  </si>
  <si>
    <t xml:space="preserve">['auto', 'vinculación', 'proceso', 'ser', 'acto', 'ejecución', 'irreparable', 'afecta', 'grado', 'predominante', 'superior', 'procede', 'amparo', 'indirecto', 'términos', 'artículo', 'fracción', 'iv', 'ley', 'amparo', 'legislación', 'morelos', 'artículo', 'fracción', 'iv', 'ley', 'amparo', 'establece', 'amparo', 'procede', 'actos', 'juicio', 'personas', 'cosas', 'ejecución', 'imposible', 'reparación', 'dentro', 'cuales', 'incluye', 'aquellos', 'afectan', 'partes', 'grado', 'predominante', 'superior', 'parte', 'artículos', 'código', 'procedimientos', 'penales', 'morelos', 'refieren', 'auto', 'vinculación', 'proceso', 'constituye', 'base', 'fije', 'plazo', 'cierre', 'investigación', 'pueda', 'formularse', 'acusación', 'sobreseimiento', 'causa', 'suspensión', 'proceso', 'caso', 'determinarse', 'acusación', 'mediante', 'da', 'inicio', 'etapa', 'intermedia', 'pueda', 'concluirse', 'resolución', 'apertura', 'juicio', 'oral', 'dichos', 'numerales', 'advierte', 'imputado', 'encuentre', 'sujeto', 'medida', 'cautelar', 'auto', 'vinculación', 'proceso', 'acto', 'imposible', 'reparación', 'afecta', 'grado', 'predominante', 'superior', 'pues', 'dicha', 'determinación', 'sujeta', 'conclusión', 'etapa', 'investigación', 'caso', 'intermedia', 'posteriormente', 'juicio', 'oral', 'conlleva', 'continuar', 'intervenir', 'todas', 'etapas', 'final', 'pudieran', 'resultar', 'ociosas', 'caso', 'concediera', 'protección', 'constitucional', 'auto', 'vinculación', 'proceso', 'alcances', 'sentencia', 'amparo', 'podrían', 'ser', 'juez', 'control', 'negara', 'emisión', 'ocasionaría', 'diera', 'inicio', 'subsecuentes', 'etapas', 'además', 'conllevaría', 'juez', 'revocara', 'medidas', 'cautelares', 'personales', 'reales', 'decretado', 'acuerdo', 'artículo', 'código', 'procedimientos', 'penales', 'morelos', 'cuales', 'pueden', 'solicitarse', 'momento', 'diferente', 'podrán', 'subsistir', 'auto', 'vinculación', 'proceso', 'cuarto', 'tribunal', 'colegiado', 'décimo', 'octavo', 'circuito', 'común', 'penal', 'tesis', 'aislada'] </t>
  </si>
  <si>
    <t xml:space="preserve">['magistrados', 'sala', 'superior', 'tribunal', 'federal', 'justicia', 'fiscal', 'administrativa', 'duración', 'nombramiento', 'periodo', 'años', 'improrrogables', 'nombramiento', 'magistrado', 'sala', 'superior', 'tribunal', 'federal', 'justicia', 'fiscal', 'administrativa', 'constituye', 'designación', 'legislador', 'denominó', 'órgano', 'colegiado', 'supremo', 'tribunal', 'decir', 'máxima', 'instancia', 'jurisdiccional', 'materia', 'contencioso', 'administrativa', 'ahí', 'artículo', 'ley', 'orgánica', 'abrogada', 'numeral', 'ley', 'vigente', 'estableciera', 'duración', 'cargo', 'periodo', 'años', 'improrrogables', 'equivalente', 'según', 'dijo', 'legislador', 'periodo', 'designa', 'ministros', 'suprema', 'corte', 'justicia', 'nación', 'única', 'diferencia', 'ambas', 'leyes', 'orgánicas', 'abrogada', 'dividía', 'dos', 'periodos', 'años', 'anterior', 'significa', 'nombramientos', 'improrrogables', 'legislador', 'atención', 'naturaleza', 'cargo', 'siempre', 'fijó', 'periodo', 'duración', 'años', 'además', 'procesos', 'legislativos', 'claramente', 'expuso', 'ello', 'objetivo', 'renovar', 'criterios', 'emite', 'máxima', 'instancia', 'jurisdiccional', 'contencioso', 'administrativa', 'evitar', 'permanencia', 'indefinida', 'juzgadores', 'así', 'generación', 'esquema', 'rígido', 'interpretación', 'temas', 'propios', 'jurisdicción', 'constitucional', 'administrativa', 'jurisprudencia'] </t>
  </si>
  <si>
    <t xml:space="preserve">['recurso', 'inconformidad', 'previsto', 'artículo', 'ley', 'coordinación', 'fiscal', 'constituye', 'vía', 'idónea', 'controvertir', 'créditos', 'fiscales', 'determinados', 'autoridades', 'locales', 'sujetas', 'sistema', 'nacional', 'coordinación', 'materia', 'federal', 'derechos', 'acuerdo', 'ejecutoria', 'derivó', 'jurisprudencia', 'sustentada', 'segunda', 'sala', 'suprema', 'corte', 'justicia', 'nación', 'municipios', 'pertenecen', 'entidades', 'federativas', 'optaron', 'adherirse', 'sistema', 'nacional', 'coordinación', 'fiscal', 'suscrito', 'declaratorias', 'coordinación', 'materia', 'derechos', 'federación', 'impedidos', 'términos', 'artículo', 'ley', 'coordinación', 'fiscal', 'exigir', 'pago', 'derechos', 'licencias', 'concesiones', 'permisos', 'autorizaciones', 'condicionen', 'ejercicio', 'actividades', 'comerciales', 'industriales', 'prestación', 'servicios', 'así', 'derechos', 'uso', 'vías', 'públicas', 'tenencia', 'bienes', 'éstas', 'salvo', 'casos', 'excepción', 'ahí', 'previstos', 'parte', 'conforme', 'artículo', 'ordenamiento', 'invocado', 'violaciones', 'disposiciones', 'sistema', 'nacional', 'coordinación', 'fiscal', 'pueden', 'impugnarse', 'través', 'recurso', 'inconformidad', 'secretaría', 'hacienda', 'crédito', 'público', 'dentro', 'cuarenta', 'cinco', 'días', 'hábiles', 'siguientes', 'aquel', 'surtido', 'efectos', 'notificación', 'requerimiento', 'caso', 'partir', 'fecha', 'pago', 'contribución', 'correspondiente', 'aun', 'impugnado', 'través', 'mecanismo', 'diverso', 'señalado', 'resolución', 'determinante', 'crédito', 'fiscal', 'derechos', 'gravados', 'entidad', 'federativa', 'adherida', 'sistema', 'nacional', 'coordinación', 'materia', 'federal', 'derechos', 'circunstancia', 'afecta', 'procedencia', 'eficacia', 'recurso', 'inconformidad', 'mencionado', 'ser', 'medio', 'pertinente', 'controvertir', 'tipo', 'violaciones', 'considerar', 'contrario', 'haría', 'estéril', 'prescripción', 'contenida', 'fracción', 'iv', 'citado', 'artículo', 'conforme', 'resolución', 'recaída', 'medio', 'defensa', 'podrá', 'ordenar', 'tesorería', 'federación', 'devolución', 'cantidades', 'indebidamente', 'cobradas', 'cargo', 'participaciones', 'entidad', 'primer', 'tribunal', 'colegiado', 'circuito', 'materia', 'administrativa', 'especializado', 'competencia', 'económica', 'radiodifusión', 'residencia', 'ciudad', 'méxico', 'jurisdicción', 'toda', 'república', 'administrativa', 'tesis', 'aislada'] </t>
  </si>
  <si>
    <t xml:space="preserve">['libertad', 'expresión', 'relación', 'lenguaje', 'dominante', 'sociedad', 'construcción', 'estereotipos', 'relación', 'lenguaje', 'identidad', 'personas', 'conlleva', 'mezcla', 'compleja', 'factores', 'individuales', 'sociales', 'políticos', 'permite', 'mismas', 'consideren', 'miembros', 'colectividad', 'sientan', 'excluidas', 'ésta', 'así', 'existen', 'conflictos', 'sociales', 'particular', 'colectivas', 'uso', 'lenguaje', 'puede', 'permitir', 'eliminación', 'prácticas', 'exclusión', 'estigmatización', 'tal', 'lenguaje', 'influye', 'percepción', 'personas', 'realidad', 'provocando', 'prejuicios', 'sociales', 'mismos', 'sirven', 'base', 'prácticas', 'exclusión', 'arraiguen', 'sociedad', 'mediante', 'expresiones', 'predisponen', 'marginación', 'ciertos', 'individuos', 'percepciones', 'imágenes', 'ciertos', 'grupos', 'influyen', 'forma', 'definitiva', 'expectativas', 'hacia', 'así', 'juicios', 'comportamiento', 'así', 'representación', 'normalidad', 'sociedad', 'habla', 'simboliza', 'conoce', 'discurso', 'dominante', 'mismo', 'caracteriza', 'construcción', 'conjunto', 'menos', 'estructurado', 'creencias', 'relación', 'miembros', 'grupo', 'denomina', 'estereotipo', 'así', 'estereotipos', 'contienen', 'explícita', 'implícitamente', 'juicios', 'valor', 'negativos', 'integrantes', 'grupo', 'social', 'determinado', 'convierten', 'instrumentos', 'descalificar', 'última', 'instancia', 'justificar', 'acciones', 'sucesos', 'constitucional', 'tesis', 'aislada'] </t>
  </si>
  <si>
    <t xml:space="preserve">['acuerdo', 'dan', 'conocer', 'condiciones', 'ambientales', 'sujetará', 'importación', 'vehículos', 'usados', 'equipados', 'motor', 'diesel', 'peso', 'bruto', 'vehicular', 'mayor', 'kilogramos', 'publicado', 'diario', 'oficial', 'federación', 'abril', 'aplicación', 'improcedente', 'suspensión', 'amparo', 'otorgamiento', 'medida', 'cautelar', 'aplicación', 'mencionado', 'acuerdo', 'afecta', 'interés', 'social', 'contraviene', 'disposiciones', 'orden', 'público', 'previsión', 'expresa', 'artículo', 'fracción', 'ii', 'inciso', 'ley', 'amparo', 'pues', 'permitir', 'ingresen', 'vehículos', 'automotores', 'diesel', 'cuyo', 'año', 'modelo', 'anterior', 'sobrepasen', 'kilogramos', 'genera', 'desatendida', 'restricción', 'arancelaria', 'tendente', 'proteger', 'medio', 'ambiente', 'alta', 'emisión', 'contaminantes', 'opacidad', 'humo', 'despiden', 'dichos', 'vehículos', 'anterior', 'así', 'si', 'toma', 'cuenta', 'dicho', 'acuerdo', 'expedido', 'secretarios', 'economía', 'medio', 'ambiente', 'recursos', 'naturales', 'fundamento', 'artículos', 'tratado', 'libre', 'comercio', 'américa', 'norte', 'ley', 'general', 'equilibrio', 'ecológico', 'protección', 'ambiente', 'fracción', 'iii', 'fracción', 'vi', 'fracción', 'vi', 'ley', 'comercio', 'exterior', 'constituye', 'medida', 'arancelaria', 'conformada', 'disposiciones', 'monetarias', 'implementadas', 'restringir', 'comercio', 'internacional', 'finalidad', 'proteger', 'medio', 'ambiente', 'constituye', 'norma', 'derecho', 'interno', 'impida', 'aplicación', 'tratado', 'libre', 'comercio', 'américa', 'norte', 'sino', 'concretiza', 'pues', 'partes', 'establecieron', 'posibilidad', 'restringir', 'importación', 'mercancías', 'siempre', 'consideren', 'manera', 'justificada', 'comprobada', 'científicamente', 'producto', 'objeto', 'importación', 'puede', 'causar', 'perjuicio', 'ecológico', 'improcedente', 'conceder', 'suspensión', 'amparo', 'aplicación', 'referido', 'acuerdo', 'quinto', 'tribunal', 'colegiado', 'décimo', 'quinto', 'circuito', 'común', 'administrativa', 'tesis', 'aislada'] </t>
  </si>
  <si>
    <t xml:space="preserve">['tercero', 'interesado', 'procedimiento', 'laboral', 'auto', 'niega', 'llamarlo', 'juicio', 'constituye', 'violación', 'tal', 'trascendencia', 'magnitud', 'justifica', 'procedencia', 'amparo', 'indirecto', 'conforme', 'fracción', 'iv', 'artículo', 'ley', 'amparo', 'relación', 'jurisprudencia', 'publicada', 'gaceta', 'semanario', 'judicial', 'federación', 'octava', 'época', 'número', 'agosto', 'página', 'rubro', 'ejecución', 'irreparable', 'presenta', 'efectos', 'procedencia', 'amparo', 'indirecto', 'actos', 'dentro', 'juicio', 'éstos', 'afectan', 'modo', 'directo', 'inmediato', 'derechos', 'sustantivos', 'procede', 'amparo', 'juez', 'distrito', 'actos', 'juicio', 'personas', 'cosas', 'ejecución', 'imposible', 'reparación', 'debiéndose', 'entender', 'producen', 'ejecución', 'irreparable', 'actos', 'dentro', 'juicio', 'sólo', 'afectan', 'modo', 'directo', 'inmediato', 'derechos', 'sustantivos', 'consagrados', 'constitución', 'nunca', 'casos', 'sólo', 'afectan', 'derechos', 'adjetivos', 'procesales', 'criterio', 'debe', 'aplicarse', 'siempre', 'estudie', 'procedencia', 'amparo', 'indirecto', 'respecto', 'cualquier', 'acto', 'dentro', 'juicio', 'asimismo', 'tribunal', 'pleno', 'suprema', 'corte', 'justicia', 'nación', 'establecido', 'si', 'bien', 'distinción', 'actos', 'dentro', 'juicio', 'afecten', 'manera', 'cierta', 'inmediata', 'algún', 'derecho', 'sustantivo', 'protegido', 'garantías', 'individuales', 'aquellos', 'afectan', 'derechos', 'adjetivos', 'procesales', 'criterio', 'útil', 'discernir', 'primer', 'supuesto', 'trata', 'actos', 'impugnables', 'amparo', 'indirecto', 'virtud', 'ejecución', 'imposible', 'reparación', 'mientras', 'segunda', 'hipótesis', 'tener', 'actos', 'tales', 'características', 'deben', 'reservarse', 'ser', 'reclamados', 'amparo', 'directo', 'cierto', 'único', 'absoluto', 'sino', 'debe', 'aceptarse', 'amparo', 'indirecto', 'procede', 'tratándose', 'violaciones', 'formales', 'adjetivas', 'procesales', 'afectan', 'partes', 'grado', 'predominante', 'superior', 'afectación', 'debe', 'determinarse', 'objetivamente', 'tomando', 'cuenta', 'institución', 'procesal', 'juego', 'extrema', 'gravedad', 'efectos', 'violación', 'trascendencia', 'específica', 'así', 'alcances', 'vinculatorios', 'sentencia', 'llegara', 'conceder', 'amparo', 'criterio', 'sustentado', 'tesis', 'cxxxiv', 'visible', 'página', 'tomo', 'iv', 'noviembre', 'novena', 'época', 'semanario', 'judicial', 'federación', 'gaceta', 'rubro', 'personalidad', 'resolución', 'dirime', 'cuestión', 'previamente', 'fondo', 'procede', 'amparo', 'indirecto', 'interrupción', 'parcial', 'jurisprudencia', 'publicada', 'bajo', 'rubro', 'personalidad', 'resolución', 'desecha', 'excepción', 'falta', 'personalidad', 'ulterior', 'recurso', 'improcedente', 'amparo', 'indirecto', 'debiendo', 'reclamarse', 'amparo', 'directo', 'impugna', 'sentencia', 'definitiva', 'condiciones', 'negativa', 'junta', 'llamar', 'presunto', 'tercero', 'interesado', 'designado', 'alguna', 'partes', 'apoyo', 'artículo', 'ley', 'federal', 'trabajo', 'constituye', 'violación', 'tal', 'trascendencia', 'magnitud', 'justifica', 'procedencia', 'amparo', 'indirecto', 'atención', 'sólo', 'garantía', 'audiencia', 'concedida', 'favor', 'tercero', 'interesado', 'mediante', 'intervención', 'procedimiento', 'puede', 'evitar', 'efectos', 'directos', 'reflejos', 'cosa', 'juzgada', 'sino', 'significa', 'denunciante', 'posibilidad', 'laudo', 'llegare', 'dictarse', 'vincule', 'tercero', 'efectos', 'constitutivos', 'ejecutivos', 'modo', 'éste', 'pueda', 'oponer', 'defensas', 'cosa', 'juzgada', 'distintas', 'analizadas', 'juicio', 'formule', 'denuncia', 'posterior', 'proceso', 'éste', 'siga', 'incoe', 'propio', 'tercero', 'además', 'dicha', 'violación', 'resulta', 'ser', 'imposible', 'reparación', 'pues', 'supuesto', 'laudo', 'desfavorable', 'denunciante', 'podrá', 'ser', 'reparada', 'precisamente', 'juicio', 'puede', 'debe', 'resolverse', 'aun', 'intervención', 'tercero', 'llamado', 'mismo', 'implica', 'violación', 'trascendería', 'incluso', 'dictado', 'laudo', 'ulterior', 'juicio', 'tercero', 'relegado', 'podrá', 'oponerse', 'eficazmente', 'cosa', 'juzgada', 'haber', 'sido', 'llamado', 'procedimiento', 'anterior', 'consecuencia', 'sostener', 'negativa', 'denunciar', 'juicio', 'terceros', 'sólo', 'violación', 'procesal', 'cuyos', 'efectos', 'desaparecerán', 'dictado', 'laudo', 'favorable', 'denunciante', 'implica', 'prejuzgar', 'desconocer', 'anticipadamente', 'carácter', 'tercero', 'efectivamente', 'pueda', 'ostentar', 'llamado', 'procedimiento', 'pues', 'justamente', 'materia', 'llamamiento', 'establecer', 'si', 'tercero', 'interés', 'legítimamente', 'tutelado', 'ley', 'puede', 'ser', 'afectado', 'resolución', 'oportunidad', 'pronuncie', 'quinto', 'tribunal', 'colegiado', 'circuito', 'centro', 'auxiliar', 'quinta', 'región', 'común', 'laboral', 'tesis', 'aislada'] </t>
  </si>
  <si>
    <t xml:space="preserve">['aseguramiento', 'precautorio', 'bienes', 'negociación', 'contribuyente', 'artículo', 'primer', 'párrafo', 'fracción', 'iii', 'código', 'fiscal', 'federación', 'vigente', 'partir', 'enero', 'regula', 'establecer', 'monto', 'deba', 'operar', 'viola', 'principios', 'legalidad', 'seguridad', 'jurídica', 'precepto', 'legal', 'citado', 'establecer', 'respecto', 'monto', 'operar', 'aseguramiento', 'bienes', 'negociación', 'contribuyente', 'viola', 'principios', 'legalidad', 'seguridad', 'jurídica', 'contenidos', 'artículo', 'constitución', 'política', 'unidos', 'mexicanos', 'toda', 'vez', 'trata', 'medida', 'apremio', 'objeto', 'garantizar', 'interés', 'fiscal', 'federación', 'sino', 'instrumento', 'legal', 'cuenta', 'autoridad', 'fiscal', 'compeler', 'contribuyente', 'permita', 'ejercicio', 'facultades', 'constituye', 'medio', 'coercitivo', 'cuenta', 'aquélla', 'hacer', 'cumplir', 'propias', 'determinaciones', 'ejercicio', 'busca', 'asegurar', 'interés', 'fiscal', 'alguno', 'ahí', 'innecesario', 'señalar', 'lineamientos', 'determinar', 'monto', 'deba', 'operar', 'aseguramiento', 'precautorio', 'contribuyente', 'oponga', 'impida', 'obstaculice', 'físicamente', 'inicio', 'desarrollo', 'ejercicio', 'facultades', 'autoridades', 'fiscales', 'constitucional', 'administrativa', 'tesis', 'aislada'] </t>
  </si>
  <si>
    <t xml:space="preserve">['tercería', 'excluyente', 'preferencia', 'materia', 'laboral', 'tratándose', 'diversos', 'embargos', 'mismos', 'bienes', 'garanticen', 'créditos', 'laborales', 'debe', 'promoverse', 'junta', 'tramite', 'ejecución', 'respectiva', 'conocido', 'juicio', 'generó', 'crédito', 'aduce', 'preferente', 'inaplicabilidad', 'fracción', 'artículo', 'ley', 'federal', 'trabajo', 'vigente', 'noviembre', 'establecer', 'preferencia', 'varios', 'embargos', 'mismos', 'bienes', 'artículo', 'ley', 'federal', 'trabajo', 'vigente', 'noviembre', 'distingue', 'hipótesis', 'secuestros', 'practiquen', 'ejecución', 'créditos', 'laborales', 'caso', 'embargo', 'trabe', 'motivo', 'adeudo', 'laboral', 'practicado', 'créditos', 'naturaleza', 'diferente', 'último', 'supuesto', 'hacer', 'valer', 'preferencia', 'debe', 'tramitarse', 'procedimiento', 'previsto', 'artículos', 'citada', 'ley', 'mediante', 'solicitud', 'junta', 'conoció', 'litigio', 'carácter', 'parte', 'indicando', 'cuáles', 'autoridades', 'sustancian', 'procedimientos', 'pretende', 'rematar', 'adjudicar', 'bienes', 'patrón', 'acompañando', 'copias', 'suficientes', 'petición', 'correr', 'traslado', 'partes', 'contendientes', 'juicios', 'referencia', 'caso', 'embargos', 'trabados', 'garantizan', 'créditos', 'laborales', 'debe', 'atenderse', 'lineamientos', 'numerales', 'referida', 'ley', 'conforme', 'cuales', 'dichas', 'tercerías', 'deben', 'promoverse', 'junta', 'tramite', 'ejecución', 'respectiva', 'conocido', 'juicio', 'generó', 'crédito', 'aduce', 'preferente', 'alude', 'señalado', 'artículo', 'fracción', 'cuarto', 'tribunal', 'colegiado', 'vigésimo', 'segundo', 'circuito', 'laboral', 'tesis', 'aislada'] </t>
  </si>
  <si>
    <t xml:space="preserve">['divorcio', 'expresión', 'causa', 'distribución', 'cargas', 'probatorias', 'aplicable', 'cónyuge', 'solicita', 'compensación', 'prevista', 'artículo', 'fracción', 'vi', 'código', 'civil', 'distrito', 'federal', 'obligaciones', 'juzgador', 'frente', 'tal', 'solicitud', 'conformidad', 'artículos', 'código', 'procedimientos', 'civiles', 'distrito', 'federal', 'carga', 'probatoria', 'compete', 'partes', 'atendiendo', 'problemática', 'hacer', 'prosperar', 'acciones', 'excepciones', 'según', 'corresponda', 'exista', 'disposición', 'alguna', 'prevea', 'excepción', 'tratándose', 'mecanismo', 'compensatorio', 'establecido', 'artículo', 'fracción', 'vi', 'código', 'civil', 'distrito', 'federal', 'congruencia', 'anterior', 'persona', 'demanda', 'compensación', 'prevista', 'artículo', 'fracción', 'vi', 'código', 'civil', 'distrito', 'federal', 'bajo', 'argumento', 'haberse', 'dedicado', 'lapso', 'duró', 'matrimonio', 'desempeño', 'trabajo', 'hogar', 'caso', 'cuidado', 'dependientes', 'corresponde', 'parte', 'solicitante', 'probar', 'hechos', 'funda', 'petición', 'anterior', 'perjuicio', 'interpretación', 'precepto', 'debe', 'siempre', 'orientada', 'pleno', 'reconocimiento', 'preceptos', 'constitución', 'federal', 'traduce', 'exigencia', 'juzgador', 'conozca', 'solicitud', 'compensación', 'evitar', 'trabajo', 'hogar', 'premisa', 'fundamental', 'debe', 'partir', 'juez', 'alguien', 'dedicó', 'realizar', 'labores', 'domésticas', 'familiares', 'alguna', 'medida', 'vigencia', 'matrimonio', 'dichas', 'tareas', 'hicieron', 'solas', 'tesitura', 'duda', 'cómo', 'distribuyeron', 'cargas', 'domésticas', 'cuidado', 'matrimonio', 'juez', 'debe', 'asumir', 'rol', 'activo', 'proceso', 'utilizar', 'herramientas', 'ordenamiento', 'brinda', 'sentencia', 'conforme', 'mayor', 'grado', 'posible', 'imperativos', 'justicia', 'así', 'facultades', 'probatorias', 'juez', 'medidas', 'mejor', 'proveer', 'pueden', 'complementar', 'actividad', 'probatoria', 'partes', 'fin', 'esclarecer', 'verdad', 'algún', 'hecho', 'controvertido', 'cuestión', 'resulta', 'particular', 'importancia', 'juicio', 'solicita', 'compensación', 'toda', 'vez', 'puede', 'dejarse', 'lado', 'hecho', 'repartición', 'labores', 'hogar', 'cuidado', 'mayoría', 'ocasiones', 'constituye', 'acuerdo', 'privado', 'veces', 'implícito', 'cónyuges', 'así', 'trabajo', 'hogar', 'diversas', 'modalidades', 'realiza', 'esfera', 'privada', 'ahí', 'ocasiones', 'tipo', 'actividad', 'realización', 'vista', 'pocos', 'pueden', 'dificultar', 'demostración', 'circunstancia', 'debe', 'valorar', 'juez', 'efecto', 'proveer', 'mejor', 'fin', 'lograr', 'convicción', 'material', 'probatorio', 'civil', 'tesis', 'aislada'] </t>
  </si>
  <si>
    <t xml:space="preserve">['recurso', 'queja', 'previsto', 'artículo', 'fracción', 'inciso', 'ley', 'amparo', 'procede', 'auto', 'juez', 'distrito', 'impone', 'multa', 'autoridad', 'responsable', 'superior', 'jerárquico', 'incumplimiento', 'sentencia', 'constitucional', 'auto', 'juez', 'distrito', 'impone', 'multa', 'autoridad', 'responsable', 'superior', 'jerárquico', 'incumplimiento', 'sentencia', 'amparo', 'procede', 'recurso', 'queja', 'previsto', 'artículo', 'fracción', 'inciso', 'ley', 'amparo', 'pues', 'dicha', 'determinación', 'reúne', 'características', 'precisadas', 'mencionado', 'precepto', 'aquélla', 'cabe', 'recurso', 'revisión', 'encontrarse', 'ninguna', 'hipótesis', 'artículo', 'misma', 'ley', 'naturaleza', 'causa', 'perjuicio', 'trascendental', 'grave', 'autoridades', 'responsables', 'virtud', 'multa', 'impuesta', 'afectará', 'directamente', 'patrimonio', 'titulares', 'dichos', 'órganos', 'puede', 'ser', 'reparado', 'sentencia', 'definitiva', 'ésta', 'dictada', 'previamente', 'emisión', 'auto', 'citado', 'obstáculo', 'incidente', 'inejecución', 'sentencia', 'pueda', 'valorarse', 'legalidad', 'multa', 'impuesta', 'pues', 'según', 'estableció', 'pleno', 'suprema', 'corte', 'justicia', 'nación', 'jurisprudencia', 'publicada', 'semanario', 'judicial', 'federación', 'viernes', 'noviembre', 'horas', 'gaceta', 'semanario', 'judicial', 'federación', 'décima', 'época', 'libro', 'tomo', 'noviembre', 'página', 'título', 'subtítulo', 'procedimiento', 'cumplimiento', 'ejecución', 'sentencias', 'amparo', 'indirecto', 'apertura', 'incidente', 'inejecución', 'debe', 'realizarse', 'mismo', 'momento', 'impone', 'multa', 'autoridad', 'responsable', 'sino', 'juez', 'amparo', 'debe', 'esperar', 'plazo', 'razonable', 'autoridad', 'cumpla', 'sentencia', 'iniciar', 'procedimiento', 'ejecución', 'tribunal', 'colegiado', 'circuito', 'decir', 'existe', 'posibilidad', 'abra', 'dicho', 'incidente', 'quedaría', 'estudiarse', 'multa', 'impuesta', 'ello', 'procedencia', 'recurso', 'queja', 'puede', 'quedar', 'sujeta', 'posible', 'apertura', 'incidente', 'inejecución', 'pues', 'modo', 'resolver', 'implica', 'sujetar', 'procedencia', 'medio', 'defensa', 'interpretación', 'adicional', 'advierte', 'ley', 'abre', 'posibilidad', 'resoluciones', 'queden', 'control', 'jurisdiccional', 'inadmisible', 'tribunal', 'colegiado', 'materia', 'penal', 'décimo', 'sexto', 'circuito', 'común', 'tesis', 'aislada'] </t>
  </si>
  <si>
    <t xml:space="preserve">['divorcio', 'derecho', 'pago', 'alimentos', 'aquel', 'ex', 'cónyuge', 'haber', 'asumido', 'mayor', 'medida', 'cargas', 'domésticas', 'cuidado', 'matrimonio', 'encuentra', 'desventaja', 'económica', 'incida', 'capacidad', 'sufragar', 'necesidades', 'básicas', 'interpretación', 'conforme', 'artículo', 'ter', 'código', 'procedimientos', 'familiares', 'hidalgo', 'según', 'literalidad', 'artículo', 'ter', 'código', 'procedimientos', 'familiares', 'hidalgo', 'casos', 'divorcio', 'juez', 'podrá', 'decretar', 'pago', 'alimentos', 'favor', 'cónyuge', 'incapacitado', 'obtener', 'necesario', 'subsistencia', 'carezca', 'bienes', 'inmuebles', 'obligación', 'cesará', 'acreedor', 'incapacitado', 'contraiga', 'nuevas', 'nupcias', 'concubinato', 'mantenga', 'relación', 'pareja', 'recupere', 'capacidad', 'sobrevenga', 'nacimiento', 'hijo', 'persona', 'distinta', 'deudor', 'ahora', 'bien', 'fin', 'respetar', 'derecho', 'humano', 'igualdad', 'discriminación', 'precepto', 'debe', 'interpretarse', 'conforme', 'artículos', 'constitución', 'federal', 'forma', 'tal', 'porción', 'normativa', 'hace', 'referencia', 'cónyuge', 'solicitante', 'pago', 'alimentos', 'incapacitado', 'obtener', 'necesario', 'subsistencia', 'entienda', 'incluido', 'supuesto', 'cónyuge', 'haber', 'asumido', 'mayor', 'medida', 'cargas', 'domésticas', 'cuidado', 'encuentre', 'desventaja', 'económica', 'tal', 'incida', 'capacidad', 'hacerse', 'medios', 'suficientes', 'sufragar', 'necesidades', 'impida', 'acceso', 'nivel', 'vida', 'adecuado', 'anterior', 'toda', 'vez', 'eventual', 'vulnerabilidad', 'generada', 'matrimonio', 'partir', 'determinada', 'división', 'trabajo', 'constituye', 'causa', 'objetiva', 'real', 'legítima', 'necesidad', 'alimentaria', 'debe', 'ser', 'aliviada', 'medida', 'posible', 'benefició', 'directamente', 'dicho', 'reparto', 'familia', 'conformidad', 'mandato', 'igualdad', 'derechos', 'equivalencia', 'ambos', 'esposos', 'caso', 'disolución', 'vínculo', 'conyugal', 'constitucional', 'civil', 'tesis', 'aislada'] </t>
  </si>
  <si>
    <t xml:space="preserve">['alimentos', 'caso', 'excepción', 'favor', 'hijo', 'mayor', 'edad', 'muestre', 'interés', 'real', 'retomar', 'estudios', 'naturaleza', 'jurídica', 'alta', 'finalidad', 'solidaridad', 'social', 'perseguida', 'institución', 'alimentos', 'especialmente', 'deben', 'ministrar', 'padres', 'hijos', 'proceso', 'formación', 'capacitación', 'enfrentar', 'eficientemente', 'problemática', 'vida', 'adulta', 'aunada', 'exigencias', 'impuestas', 'vida', 'actual', 'creciente', 'inestabilidad', 'núcleos', 'familiares', 'conglomerados', 'urbanos', 'época', 'contribuyen', 'generar', 'especie', 'responsabilidad', 'difusa', 'abandono', 'creciente', 'aulas', 'escolares', 'conducen', 'interpretación', 'funcional', 'artículo', 'código', 'civil', 'aplicable', 'ciudad', 'méxico', 'tales', 'condiciones', 'influyan', 'manera', 'importante', 'hijo', 'interrumpa', 'secuencia', 'ordinaria', 'educación', 'profesional', 'tiempo', 'razonable', 'mayor', 'edad', 'recapacite', 'retome', 'preparación', 'actitud', 'debe', 'considerarse', 'suficiente', 'prolongar', 'presunción', 'necesidad', 'alimentos', 'conclusión', 'estudios', 'retomados', 'salvo', 'prueba', 'contrario', 'siempre', 'padre', 'madre', 'ambos', 'encuentren', 'situación', 'personal', 'económica', 'permita', 'cumplir', 'obligación', 'mayor', 'dificultad', 'renunciar', 'nivel', 'económico', 'social', 'vengan', 'sosteniendo', 'poner', 'riesgo', 'propia', 'vida', 'salud', 'resulten', 'afectados', 'derechos', 'acreedores', 'alimentarios', 'impedidos', 'proveer', 'mismos', 'satisfactores', 'necesidades', 'corta', 'avanzada', 'edad', 'salud', 'hijos', 'menores', 'edad', 'ascendientes', 'cónyuges', 'propósito', 'hijo', 'serio', 'real', 'evidenciado', 'mediante', 'actitudes', 'resultados', 'patenticen', 'avance', 'perseverante', 'hacia', 'metas', 'trazadas', 'regularidad', 'continuidad', 'estudios', 'cumplimiento', 'oportuno', 'planes', 'programas', 'escolares', 'obtención', 'calificaciones', 'aprobatorias', 'evaluaciones', 'empero', 'evitar', 'fraudes', 'simulaciones', 'general', 'actitudes', 'indebidas', 'pensión', 'debe', 'quedar', 'sujeta', 'supervisión', 'constante', 'tribunal', 'otorga', 'imponiendo', 'obligación', 'acreedor', 'alimentario', 'presentar', 'informes', 'periódicos', 'avance', 'programa', 'escolar', 'acompañados', 'constancias', 'acrediten', 'aprovechamiento', 'real', 'continuo', 'permanente', 'recursos', 'otorgados', 'deudor', 'apercibimiento', 'caso', 'alejamiento', 'abandono', 'descuido', 'estudios', 'solo', 'hecho', 'presentar', 'información', 'suspenderá', 'cesará', 'derecho', 'alimentario', 'conforme', 'gravedad', 'inconsistencias', 'mediante', 'determinación', 'judicial', 'inmediata', 'directa', 'necesidad', 'nuevo', 'juicio', 'incidente', 'respecto', 'cuarto', 'tribunal', 'colegiado', 'materia', 'civil', 'primer', 'circuito', 'civil', 'tesis', 'aislada'] </t>
  </si>
  <si>
    <t xml:space="preserve">['nulidad', 'acuerdo', 'arbitral', 'si', 'acto', 'reclamado', 'medida', 'cautelar', 'dictada', 'procedimiento', 'mercantil', 'reclama', 'aquélla', 'incuestionable', 'si', 'previo', 'resolverse', 'amparo', 'pronuncia', 'sentencia', 'juicio', 'opera', 'cambio', 'situación', 'jurídica', 'actualiza', 'causa', 'improcedencia', 'prevista', 'artículo', 'fracción', 'xvii', 'ley', 'materia', 'precepto', 'legal', 'citado', 'prevé', 'improcedencia', 'juicio', 'amparo', 'cambio', 'situación', 'jurídica', 'acontece', 'posterioridad', 'emisión', 'acto', 'autoridad', 'propio', 'procedimiento', 'dicta', 'diversa', 'determinación', 'incide', 'reclamado', 'imposibilita', 'análisis', 'pues', 'estimar', 'contrario', 'implicaría', 'afectar', 'nueva', 'situación', 'procesal', 'así', 'materia', 'civil', 'dicho', 'supuesto', 'legal', 'actualiza', 'acto', 'reclamado', 'juicio', 'amparo', 'medida', 'cautelar', 'dictada', 'procedimiento', 'mercantil', 'reclama', 'nulidad', 'acuerdo', 'arbitral', 'si', 'ésta', 'efecto', 'suspensión', 'procedimiento', 'arbitral', 'cosas', 'mantengan', 'encuentran', 'concluya', 'definitiva', 'dicho', 'juicio', 'incuestionable', 'si', 'previo', 'resolver', 'amparo', 'juicio', 'mercantil', 'pronuncia', 'sentencia', 'conforme', 'legislación', 'aplicable', 'opera', 'cambio', 'situación', 'jurídica', 'medida', 'cautelar', 'consecuencias', 'legales', 'dejan', 'surtir', 'efectos', 'contexto', 'procesal', 'genera', 'fallo', 'definitivo', 'impide', 'analizar', 'legalidad', 'mencionado', 'acto', 'reclamado', 'eventual', 'promoción', 'juicio', 'amparo', 'directo', 'extienda', 'efectos', 'medida', 'cautelar', 'atención', 'éste', 'medio', 'defensa', 'ordinario', 'previsto', 'ley', 'aplicable', 'décimo', 'tribunal', 'colegiado', 'materia', 'civil', 'primer', 'circuito', 'común', 'civil', 'tesis', 'aislada'] </t>
  </si>
  <si>
    <t xml:space="preserve">['jurisprudencia', 'suprema', 'corte', 'justicia', 'nación', 'obligatoriedad', 'aplicación', 'términos', 'artículo', 'ley', 'amparo', 'surge', 'partir', 'publicación', 'semanario', 'judicial', 'federación', 'análisis', 'sistemático', 'integrador', 'artículos', 'constitución', 'política', 'unidos', 'mexicanos', 'ley', 'amparo', 'ley', 'orgánica', 'poder', 'judicial', 'federación', 'así', 'acuerdo', 'general', 'pleno', 'suprema', 'corte', 'justicia', 'nación', 'permite', 'establecer', 'jurisprudencia', 'aplicación', 'obligatoria', 'partir', 'lunes', 'hábil', 'siguiente', 'día', 'tesis', 'respectiva', 'ingresada', 'semanario', 'judicial', 'federación', 'inteligencia', 'si', 'lunes', 'respectivo', 'inhábil', 'aplicación', 'obligatoria', 'partir', 'día', 'hábil', 'siguiente', 'tal', 'conclusión', 'atiende', 'principio', 'certeza', 'seguridad', 'jurídica', 'reconoce', 'publicación', 'jurisprudencia', 'dicho', 'medio', 'grado', 'certeza', 'aceptable', 'respecto', 'existencia', 'anterior', 'menoscabo', 'partes', 'puedan', 'invocarla', 'tomando', 'cuenta', 'previsto', 'parte', 'final', 'artículo', 'ley', 'amparo', 'hipótesis', 'tribunal', 'amparo', 'deberá', 'verificar', 'existencia', 'partir', 'ello', 'bajo', 'principios', 'buena', 'fe', 'confianza', 'legítima', 'ponderar', 'aplicación', 'caso', 'caso', 'atendiendo', 'características', 'particulares', 'asunto', 'tomando', 'cuenta', 'fuerza', 'normativa', 'jurisprudencia', 'suprema', 'corte', 'justicia', 'nación', 'proviene', 'autoridad', 'otorgada', 'constituyente', 'máximo', 'último', 'intérprete', 'constitución', 'común', 'jurisprudencia'] </t>
  </si>
  <si>
    <t xml:space="preserve">['conflicto', 'competencial', 'tribunales', 'colegiados', 'circuito', 'requisitos', 'existencia', 'artículos', 'constitución', 'política', 'unidos', 'mexicanos', 'párrafo', 'tercero', 'ley', 'amparo', 'deriva', 'declarar', 'actualizado', 'conflicto', 'competencial', 'requiere', 'exista', 'regla', 'competencial', 'prevista', 'ley', 'tribunal', 'colegiado', 'circuito', 'declare', 'legalmente', 'incompetente', 'conocer', 'asunto', 'remita', 'autos', 'concepto', 'último', 'acepte', 'competencia', 'declinada', 'favor', 'ordene', 'comunicar', 'dicha', 'determinación', 'tribunal', 'colegiado', 'circuito', 'hubiere', 'declarado', 'incompetente', 'remita', 'autos', 'suprema', 'corte', 'justicia', 'nación', 'común', 'tesis', 'aislada'] </t>
  </si>
  <si>
    <t xml:space="preserve">['recurso', 'revisión', 'si', 'autoridad', 'responsable', 'interponerlo', 'oportunamente', 'vía', 'telegráfica', 'omite', 'formular', 'agravios', 'respectivos', 'dentro', 'plazo', 'diez', 'días', 'aun', 'juez', 'distrito', 'requerido', 'exhibir', 'copias', 'correr', 'traslado', 'partes', 'debe', 'desecharse', 'extemporáneo', 'ley', 'amparo', 'vigente', 'dos', 'abril', 'dos', 'mil', 'trece', 'párrafo', 'primero', 'artículo', 'ley', 'amparo', 'vigente', 'dos', 'abril', 'dos', 'mil', 'trece', 'advierte', 'recurso', 'revisión', 'interpondrá', 'escrito', 'recurrente', 'expresará', 'agravios', 'cause', 'resolución', 'sentencia', 'impugnada', 'parte', 'conforme', 'numeral', 'dicha', 'ley', 'partes', 'residan', 'lugar', 'juzgado', 'conozca', 'juicio', 'pueden', 'presentar', 'promociones', 'hechas', 'tiempo', 'si', 'depositan', 'oficina', 'correos', 'telégrafos', 'si', 'autoridad', 'responsable', 'interpuso', 'recurso', 'revisión', 'oportunamente', 'vía', 'telegráfica', 'omitió', 'expresar', 'agravios', 'respectivos', 'dentro', 'plazo', 'diez', 'días', 'ello', 'impide', 'sustanciar', 'segunda', 'instancia', 'dicho', 'medio', 'impugnación', 'haberse', 'colmado', 'extremos', 'procedencia', 'debe', 'desecharse', 'extemporáneo', 'obste', 'anterior', 'juez', 'distrito', 'proveer', 'telegrama', 'hizo', 'valer', 'recurso', 'revisión', 'requerido', 'responsable', 'exhibir', 'copias', 'correr', 'traslado', 'partes', 'pues', 'circunstancia', 'útil', 'declarar', 'interposición', 'oportuna', 'dicho', 'medio', 'impugnación', 'debido', 'sola', 'presentación', 'recurso', 'oficina', 'telégrafos', 'expresión', 'agravios', 'interrumpe', 'plazo', 'previsto', 'ley', 'segundo', 'tribunal', 'colegiado', 'materia', 'penal', 'segundo', 'circuito', 'común', 'tesis', 'aislada'] </t>
  </si>
  <si>
    <t xml:space="preserve">['prueba', 'documental', 'vía', 'informe', 'juicio', 'laboral', 'valor', 'probatorio', 'remitida', 'mediante', 'correo', 'electrónico', 'oficial', 'existir', 'certidumbre', 'fuente', 'remitió', 'comunicado', 'artículo', 'fracción', 'viii', 'ley', 'federal', 'trabajo', 'vigente', 'noviembre', 'establece', 'proceso', 'admisibles', 'medios', 'prueba', 'contrarios', 'moral', 'derecho', 'destacan', 'fotografías', 'general', 'aquellos', 'medios', 'aportados', 'descubrimientos', 'ciencia', 'ahí', 'si', 'desahogo', 'prueba', 'documental', 'vía', 'informe', 'obtenido', 'mediante', 'correo', 'electrónico', 'oficial', 'enviado', 'diversa', 'autoridad', 'laboral', 'utilizándose', 'descubrimientos', 'ciencia', 'sostiene', 'referido', 'numeral', 'éste', 'valor', 'probatorio', 'existir', 'certidumbre', 'fuente', 'remitió', 'dicho', 'comunicado', 'máxime', 'través', 'ello', 'pretende', 'lograr', 'mayor', 'economía', 'concentración', 'sencillez', 'proceso', 'conforme', 'primer', 'párrafo', 'numeral', 'citada', 'ley', 'tercer', 'tribunal', 'colegiado', 'materia', 'trabajo', 'cuarto', 'circuito', 'laboral', 'tesis', 'aislada'] </t>
  </si>
  <si>
    <t xml:space="preserve">['pensión', 'compensatoria', 'artículo', 'código', 'familiar', 'michoacán', 'ocampo', 'transgrede', 'derecho', 'fundamental', 'igualdad', 'discriminación', 'razón', 'género', 'artículo', 'código', 'familiar', 'michoacán', 'establece', 'único', 'destinatario', 'alimentos', 'mujer', 'anterior', 'debe', 'orígenes', 'pensión', 'compensatoria', 'concebida', 'medio', 'compensar', 'labores', 'domésticas', 'dentro', 'matrimonio', 'realizadas', 'únicamente', 'mujeres', 'impedían', 'realizar', 'actividades', 'pudieran', 'recibir', 'retribución', 'económica', 'embargo', 'posible', 'sostener', 'sociedad', 'mexicana', 'evolucionado', 'paulatinamente', 'roto', 'paradigma', 'exclusivamente', 'mujer', 'debe', 'ser', 'encargada', 'labores', 'hogar', 'cuidado', 'hijos', 'lógica', 'primera', 'sala', 'suprema', 'corte', 'justicia', 'nación', 'considera', 'artículo', 'impugnado', 'debe', 'ser', 'interpretado', 'cualquiera', 'cónyuges', 'género', 'puede', 'ser', 'acreedor', 'pensión', 'compensatoria', 'siempre', 'rol', 'dinámica', 'familiar', 'coloque', 'situación', 'necesidad', 'derivada', 'desequilibrio', 'económico', 'disolverse', 'vínculo', 'matrimonial', 'atención', 'anterior', 'claro', 'pensión', 'compensatoria', 'puede', 'ser', 'vista', 'beneficio', 'exclusivo', 'mujer', 'sino', 'trata', 'obligación', 'fundamenta', 'deber', 'asistencial', 'resarcitorio', 'dirigida', 'exclusivamente', 'sanear', 'desequilibrio', 'económico', 'cónyuges', 'suele', 'presentarse', 'momento', 'disolución', 'vínculo', 'matrimonial', 'evitar', 'éstos', 'caiga', 'necesidad', 'constitucional', 'civil', 'tesis', 'aislada'] </t>
  </si>
  <si>
    <t xml:space="preserve">['defensa', 'adecuada', 'segunda', 'instancia', 'cumplir', 'derecho', 'fundamental', 'auto', 'radicación', 'debe', 'constar', 'requirió', 'defensor', 'inculpado', 'efectos', 'aceptación', 'protesta', 'cargo', 'obstante', 'éste', 'sido', 'apelante', 'sólo', 'llamado', 'alzada', 'motivo', 'recurso', 'promovido', 'ministerio', 'público', 'agraviado', 'víctima', 'delito', 'sentencia', 'absolutoria', 'legislación', 'tabasco', 'artículo', 'apartado', 'fracción', 'ix', 'constitución', 'política', 'unidos', 'mexicanos', 'texto', 'anterior', 'reforma', 'publicada', 'diario', 'oficial', 'federación', 'junio', 'advierte', 'necesario', 'hacer', 'saber', 'inculpado', 'derecho', 'fundamental', 'defensa', 'adecuada', 'posibilidad', 'nombrar', 'defensor', 'persona', 'confianza', 'asistirá', 'inicio', 'proceso', 'sólo', 'supuesto', 'haga', 'juez', 'designará', 'oficio', 'constituye', 'complemento', 'dicha', 'garantía', 'abogado', 'comparezca', 'actos', 'proceso', 'incluso', 'conforme', 'criterio', 'suprema', 'corte', 'justicia', 'nación', 'derecho', 'fundamental', 'aplicable', 'etapa', 'ejecución', 'sentencia', 'cumplir', 'éste', 'segunda', 'instancia', 'auto', 'radicación', 'debe', 'constar', 'requirió', 'defensor', 'inculpado', 'efectos', 'aceptación', 'protesta', 'cargo', 'obstante', 'éste', 'sido', 'apelante', 'sólo', 'llamado', 'alzada', 'motivo', 'recurso', 'promovido', 'ministerio', 'público', 'agraviado', 'víctima', 'delito', 'sentencia', 'absolutoria', 'pues', 'derecho', 'debida', 'defensa', 'subsiste', 'dicha', 'sentencia', 'quede', 'firme', 'máxime', 'título', 'sexto', 'capítulo', 'iii', 'código', 'procedimientos', 'penales', 'tabasco', 'regulan', 'trámite', 'apelación', 'advierte', 'diferencia', 'alguna', 'aspecto', 'hecho', 'hacer', 'constar', 'circunstancia', 'implicaría', 'dejar', 'indefensión', 'sentenciado', 'trámite', 'segunda', 'instancia', 'pues', 'además', 'da', 'oportunidad', 'conocer', 'quién', 'designó', 'defensor', 'ratificar', 'nombramiento', 'nombrar', 'distinto', 'tampoco', 'consta', 'fehacientemente', 'tiempo', 'suficiente', 'preparar', 'defensa', 'ofrecer', 'pruebas', 'alegar', 'audiencia', 'tribunal', 'colegiado', 'materias', 'penal', 'trabajo', 'décimo', 'circuito', 'constitucional', 'penal', 'tesis', 'aislada'] </t>
  </si>
  <si>
    <t xml:space="preserve">['incapacidad', 'resistencia', 'ausencia', 'comprensión', 'descartadas', 'muestra', 'consentimiento', 'delito', 'violación', 'equiparada', 'artículo', 'código', 'penal', 'distrito', 'federal', 'aplicable', 'ciudad', 'méxico', 'norma', 'penal', 'describe', 'violación', 'sexual', 'equiparada', 'requiere', 'someta', 'víctima', 'fuerza', 'física', 'neutralice', 'amenazas', 'requiere', 'tipo', 'penal', 'básico', 'sino', 'reprocha', 'aprovechamiento', 'hace', 'sujeto', 'activo', 'ciertas', 'circunstancias', 'impiden', 'producción', 'voluntaria', 'decisión', 'respecto', 'participación', 'sujeto', 'pasivo', 'cópula', 'inexigible', 'jurídicamente', 'oponerse', 'ésta', 'víctima', 'habilidad', 'capacidad', 'comprender', 'ocurriendo', 'sometimiento', 'cópula', 'circunstancias', 'puede', 'resistir', 'puede', 'comprender', 'medida', 'hace', 'innecesario', 'uso', 'violencia', 'física', 'moral', 'descartado', 'injusto', 'penal', 'equiparado', 'muestra', 'consentimiento', 'pues', 'legislador', 'secundario', 'adopta', 'figura', 'típica', 'entiende', 'consentir', 'decidir', 'quiere', 'acepta', 'partir', 'opciones', 'circunstancias', 'valoraciones', 'conocimiento', 'consecuencias', 'menos', 'puede', 'presumirse', 'razonablemente', 'habilidades', 'cognitivas', 'necesarias', 'entenderlas', 'dado', 'aquello', 'decide', 'momento', 'decide', 'así', 'personas', 'menores', 'cierta', 'edad', 'pueden', 'querer', 'aceptar', 'conducta', 'sexual', 'consentirla', 'así', 'personas', 'discapacidad', 'permanente', 'temporal', 'considerando', 'carácter', 'grado', 'contexto', 'discapacidad', 'resienten', 'consienten', 'actividad', 'sexual', 'expresado', 'voluntad', 'similar', 'ocurre', 'personas', 'inconscientes', 'cuasi', 'inconscientes', 'así', 'personas', 'encuentran', 'presionadas', 'intimidadas', 'coaccionadas', 'entorno', 'relaciones', 'franca', 'dominación', 'pueden', 'padecer', 'tolerar', 'agresión', 'sexual', 'consienten', 'respecto', 'personas', 'discapacidad', 'conviene', 'aclarar', 'acuerdo', 'convención', 'derechos', 'personas', 'discapacidad', 'personas', 'discapacidad', 'deben', 'ser', 'respetadas', 'diversidad', 'dignidad', 'inherente', 'autonomía', 'individual', 'además', 'libertad', 'tomar', 'decisiones', 'debe', 'ser', 'garantizada', 'incluido', 'derecho', 'expresar', 'voluntad', 'preferencias', 'derechos', 'claramente', 'abarcan', 'expresión', 'consentida', 'feliz', 'propia', 'sexualidad', 'capacidad', 'consentir', 'actividad', 'sexual', 'personas', 'discapacidad', 'debe', 'protegerse', 'descartarse', 'priori', 'mirar', 'grado', 'contexto', 'discapacidad', 'así', 'circunstancias', 'específicas', 'conducta', 'sexual', 'trate', 'penal', 'tesis', 'aislada'] </t>
  </si>
  <si>
    <t xml:space="preserve">['cosa', 'juzgada', 'artículo', 'fracción', 'xi', 'ley', 'amparo', 'prevé', 'causa', 'improcedencia', 'juicio', 'relativo', 'compatible', 'derecho', 'seguridad', 'jurídica', 'conforme', 'precepto', 'porción', 'normativa', 'señalados', 'principio', 'cosa', 'juzgada', 'opera', 'juicio', 'amparo', 'actualizar', 'causa', 'improcedencia', 'existiendo', 'ejecutoria', 'dictada', 'juicio', 'constitucional', 'previo', 'promueva', 'nuevo', 'exista', 'identidad', 'quejosos', 'autoridades', 'responsables', 'actos', 'reclamados', 'aunque', 'violaciones', 'reclamadas', 'diversas', 'figura', 'sólo', 'actualiza', 'sentencia', 'resuelto', 'actos', 'reclamados', 'sino', 'determinado', 'inatacabilidad', 'través', 'diverso', 'juicio', 'constitucional', 'siempre', 'tal', 'determinación', 'realizado', 'atención', 'razones', 'circunstancias', 'hagan', 'inejercitable', 'acción', 'amparo', 'modo', 'absoluto', 'independencia', 'juicio', 'efectuado', 'pues', 'situación', 'puede', 'desconocerse', 'nuevo', 'juicio', 'constitucional', 'compatible', 'garantía', 'seguridad', 'jurídica', 'pues', 'propósito', 'figura', 'cosa', 'juzgada', 'revelar', 'condiciones', 'terminantes', 'concluir', 'asunto', 'jurisdiccional', 'dotará', 'certeza', 'jurídica', 'decisión', 'definitiva', 'asumida', 'intervinientes', 'juicio', 'respecto', 'consecuencias', 'derivadas', 'caso', 'toda', 'vez', 'respeto', 'decisión', 'judicial', 'constituye', 'pilar', 'derecho', 'fin', 'último', 'impartición', 'justicia', 'constitucional', 'común', 'tesis', 'aislada'] </t>
  </si>
  <si>
    <t xml:space="preserve">['intereses', 'generados', 'falta', 'pago', 'salarios', 'caídos', 'cumplimiento', 'laudo', 'deben', 'generarse', 'fecha', 'trabajador', 'fallece', 'segunda', 'sala', 'suprema', 'corte', 'justicia', 'nación', 'sostuvo', 'jurisprudencia', 'rubro', 'salarios', 'caídos', 'trabajador', 'fallece', 'cumplimiento', 'laudo', 'resolución', 'respectiva', 'cálculo', 'monto', 'pago', 'debe', 'comprender', 'fecha', 'ocurrió', 'deceso', 'ahora', 'bien', 'interpretación', 'extensiva', 'dicha', 'jurisprudencia', 'conforme', 'principio', 'reza', 'existe', 'misma', 'razón', 'debe', 'aplicarse', 'misma', 'disposición', 'pago', 'intereses', 'mencionados', 'consustancial', 'salarios', 'caídos', 'pues', 'accesorio', 'sigue', 'suerte', 'principal', 'entonces', 'conforme', 'artículo', 'párrafo', 'tercero', 'ley', 'federal', 'trabajo', 'casos', 'fallecimiento', 'trabajador', 'ocurra', 'antelación', 'cumplimiento', 'laudo', 'intereses', 'deben', 'limitarse', 'fecha', 'defunción', 'segundo', 'tribunal', 'colegiado', 'materia', 'trabajo', 'séptimo', 'circuito', 'laboral', 'tesis', 'aislada'] </t>
  </si>
  <si>
    <t xml:space="preserve">['guarda', 'custodia', 'mayor', 'catorce', 'años', 'alcance', 'principio', 'participación', 'democrática', 'menores', 'toma', 'decisiones', 'afectan', 'contemplado', 'ley', 'protección', 'derechos', 'niñas', 'niños', 'adolescentes', 'incorporado', 'regla', 'establecida', 'artículo', 'fracción', 'ii', 'inciso', 'código', 'civil', 'ambos', 'méxico', 'interpretación', 'sistemática', 'establecido', 'artículos', 'ley', 'protección', 'derechos', 'niñas', 'niños', 'adolescentes', 'méxico', 'obtiene', 'niñas', 'niños', 'personas', 'doce', 'años', 'incompletos', 'adolescentes', 'doce', 'años', 'cumplidos', 'dieciocho', 'años', 'incumplidos', 'distinción', 'obedece', 'grado', 'madurez', 'circunstancias', 'individuales', 'específicas', 'unas', 'pues', 'parte', 'base', 'adolescente', 'cuenta', 'grado', 'desarrollo', 'permite', 'mayor', 'participación', 'toma', 'decisiones', 'afecten', 'inclusión', 'opinión', 'denomina', 'principio', 'participación', 'democrática', 'menores', 'constituye', 'elemento', 'fundamental', 'toma', 'decisiones', 'involucran', 'derechos', 'siempre', 'eje', 'rector', 'interés', 'superior', 'previsto', 'artículo', 'constitucional', 'decisiones', 'adopten', 'siempre', 'deberán', 'atender', 'finalidad', 'protección', 'modo', 'podrá', 'resolverse', 'forma', 'contraria', 'elección', 'sólo', 'elementos', 'objetivos', 'irrefutables', 'demuestren', 'puede', 'ser', 'adoptada', 'afectaría', 'interés', 'superior', 'decir', 'regla', 'general', 'respetar', 'principio', 'excepción', 'observarlo', 'si', 'afectación', 'objetiva', 'interés', 'superior', 'inteligencia', 'tal', 'principio', 'comprende', 'derecho', 'formarse', 'juicio', 'propio', 'expresar', 'opinión', 'ser', 'escuchado', 'exige', 'informado', 'derecho', 'consecuencias', 'decisión', 'ésta', 'pueda', 'ser', 'expresada', 'manera', 'libre', 'responsable', 'informada', 'bajo', 'perspectiva', 'regla', 'artículo', 'fracción', 'ii', 'inciso', 'código', 'civil', 'méxico', 'dispone', 'mayores', 'catorce', 'años', 'elegirán', 'cuál', 'padres', 'deberá', 'hacerse', 'cargo', 'debe', 'interpretarse', 'bajo', 'premisa', 'menor', 'derecho', 'formarse', 'juicio', 'propio', 'expresar', 'opinión', 'ser', 'escuchado', 'respecto', 'toma', 'decisiones', 'pueden', 'afectar', 'decir', 'si', 'legislador', 'plasmó', 'facultad', 'adolescente', 'elegir', 'cuál', 'dos', 'padres', 'quiere', 'vivir', 'aplicó', 'principio', 'participación', 'democrática', 'menor', 'vez', 'exige', 'juzgador', 'través', 'entrevista', 'informe', 'adolescente', 'facultad', 'elección', 'otorga', 'norma', 'decidir', 'cuál', 'dos', 'progenitores', 'quiere', 'vivir', 'así', 'consecuencias', 'decisión', 'posee', 'cierto', 'grado', 'libre', 'albedrío', 'hace', 'responsable', 'cierta', 'medida', 'actos', 'omisiones', 'consecuencias', 'generen', 'sola', 'limitante', 'deberá', 'atenderse', 'siempre', 'interés', 'superior', 'primer', 'tribunal', 'colegiado', 'materia', 'civil', 'segundo', 'circuito', 'constitucional', 'civil', 'tesis', 'aislada'] </t>
  </si>
  <si>
    <t xml:space="preserve">['pruebas', 'procedimiento', 'seguido', 'tribunal', 'arbitraje', 'nuevo', 'león', 'oportunidad', 'ofrecerlas', 'artículos', 'fracción', 'ley', 'servicio', 'civil', 'nuevo', 'león', 'vinculan', 'derecho', 'partes', 'ofrecer', 'pruebas', 'amplio', 'debe', 'dárseles', 'deriva', 'si', 'citado', 'numeral', 'contiene', 'sanción', 'actor', 'caso', 'omita', 'cumplir', 'obligación', 'acompañar', 'demanda', 'pruebas', 'disponga', 'prohíbe', 'ofrezca', 'audiencia', 'prevista', 'señalado', 'artículo', 'mayor', 'razón', 'debe', 'interpretarse', 'tal', 'circunstancia', 'constituye', 'demandante', 'primera', 'oportunidad', 'ofrecer', 'pruebas', 'procedimiento', 'ordinario', 'derecho', 'puede', 'ejercer', 'incluso', 'audiencia', 'pruebas', 'alegatos', 'resolución', 'laboral', 'jurisprudencia'] </t>
  </si>
  <si>
    <t xml:space="preserve">['sanciones', 'conducir', 'ebriedad', 'bajo', 'efecto', 'estupefacientes', 'artículos', 'código', 'municipal', 'fracción', 'vii', 'reglamento', 'tránsito', 'ambos', 'municipio', 'aguascalientes', 'ley', 'vialidad', 'aguascalientes', 'prevén', 'violan', 'artículo', 'cuarto', 'párrafo', 'constitución', 'federal', 'precepto', 'constitucional', 'citado', 'establece', 'limitación', 'potestad', 'punitiva', 'autoridad', 'administrativa', 'sancionar', 'infracciones', 'reglamentos', 'gubernativos', 'policía', 'señala', 'tres', 'modalidades', 'podrá', 'imponer', 'reproche', 'conducta', 'vulnera', 'bien', 'jurídico', 'tutelado', 'disposición', 'administrativa', 'correspondiente', 'saber', 'multa', 'arresto', 'treinta', 'seis', 'horas', 'trabajo', 'favor', 'comunidad', 'anterior', 'objeto', 'evitar', 'mediante', 'autoridades', 'administrativas', 'imponga', 'sanciones', 'arbitrariamente', 'acotándose', 'exclusivamente', 'medidas', 'disciplinarias', 'autorizadas', 'carta', 'magna', 'multa', 'arresto', 'servicio', 'comunitario', 'artículos', 'ordenamientos', 'local', 'municipales', 'señalados', 'prever', 'sanciones', 'conducir', 'ebriedad', 'bajo', 'efecto', 'estupefacientes', 'sobrepasan', 'limitación', 'prohibitiva', 'autoridad', 'administrativa', 'respecto', 'sino', 'ajustan', 'artículo', 'cuarto', 'párrafo', 'constitucional', 'mencionado', 'pues', 'sólo', 'regulan', 'procedimiento', 'gobernados', 'atento', 'circunstancias', 'específicas', 'infracción', 'puedan', 'ser', 'sancionados', 'manera', 'idónea', 'tercer', 'tribunal', 'colegiado', 'trigésimo', 'circuito', 'constitucional', 'administrativa', 'tesis', 'aislada'] </t>
  </si>
  <si>
    <t xml:space="preserve">['costas', 'liquidación', 'basta', 'designación', 'profesionista', 'autorizado', 'oír', 'recibir', 'notificaciones', 'documentos', 'pues', 'ello', 'constituye', 'acreditación', 'haber', 'sido', 'asesorado', 'juicio', 'licenciado', 'derecho', 'siempre', 'demuestre', 'cualquier', 'etapa', 'juicio', 'legal', 'ejercicio', 'profesión', 'artículo', 'ley', 'orgánica', 'tribunal', 'superior', 'justicia', 'distrito', 'federal', 'dispone', 'tener', 'derecho', 'cobro', 'costas', 'indispensable', 'acreditar', 'haber', 'recibido', 'asesoría', 'legal', 'juicio', 'licenciado', 'derecho', 'cédula', 'profesional', 'expedida', 'autoridad', 'institución', 'legalmente', 'facultada', 'fin', 'establece', 'forma', 'acreditación', 'licenciado', 'derecho', 'patrono', 'registre', 'cédula', 'profesional', 'primera', 'secretaría', 'acuerdos', 'presidencia', 'pleno', 'tribunal', 'superior', 'justicia', 'distrito', 'federal', 'empero', 'determina', 'taxativamente', 'asesoría', 'legal', 'sólo', 'pueda', 'acreditarse', 'intervención', 'material', 'licenciado', 'derecho', 'alguna', 'audiencia', 'comparecencia', 'actuación', 'judicial', 'acreditación', 'abogado', 'titulado', 'únicamente', 'pueda', 'ser', 'registro', 'cédula', 'profesional', 'instancia', 'citada', 'consecuencia', 'autorización', 'profesionista', 'oír', 'recibir', 'notificaciones', 'documentos', 'constituye', 'forma', 'probar', 'parte', 'vencedora', 'asesorada', 'licenciado', 'derecho', 'autorización', 'puede', 'entenderse', 'forma', 'persona', 'designó', 'contó', 'asesoramiento', 'técnico', 'legal', 'profesionista', 'siempre', 'acreditación', 'carácter', 'mediante', 'exhibición', 'cédula', 'profesional', 'lleve', 'cabo', 'cualquier', 'etapa', 'juicio', 'inclusive', 'ejecución', 'sentencia', 'incidentes', 'liquidación', 'sentencia', 'extensión', 'juicio', 'décimo', 'primer', 'tribunal', 'colegiado', 'materia', 'civil', 'primer', 'circuito', 'civil', 'tesis', 'aislada'] </t>
  </si>
  <si>
    <t xml:space="preserve">['competencia', 'conocer', 'juicio', 'amparo', 'indirecto', 'promovido', 'persona', 'recluida', 'lugar', 'diverso', 'instruye', 'proceso', 'penal', 'omisión', 'autoridad', 'dar', 'respuesta', 'petición', 'escrito', 'surte', 'favor', 'juez', 'distrito', 'cuya', 'jurisdicción', 'presentó', 'demanda', 'tercer', 'párrafo', 'artículo', 'ley', 'amparo', 'prevé', 'acto', 'reclamado', 'requiera', 'ejecución', 'material', 'competente', 'conocer', 'juicio', 'amparo', 'vía', 'indirecta', 'juez', 'distrito', 'cuya', 'jurisdicción', 'presentado', 'demanda', 'ahí', 'si', 'omisión', 'autoridad', 'contestar', 'escrito', 'petición', 'constituye', 'acto', 'negativo', 'carente', 'ejecución', 'material', 'pues', 'única', 'intención', 'impugnación', 'obtener', 'respuesta', 'respectiva', 'evidente', 'competencia', 'conocer', 'juicio', 'amparo', 'indirecto', 'promovido', 'persona', 'recluida', 'lugar', 'diverso', 'instruye', 'proceso', 'penal', 'tipo', 'actos', 'surte', 'favor', 'juez', 'distrito', 'cuya', 'jurisdicción', 'presentó', 'demanda', 'pleno', 'materia', 'penal', 'tercer', 'circuito', 'común', 'jurisprudencia'] </t>
  </si>
  <si>
    <t xml:space="preserve">['principio', 'definitividad', 'juicio', 'amparo', 'directo', 'tribunal', 'colegiado', 'circuito', 'competente', 'desechar', 'demanda', 'promovida', 'sentencia', 'definitiva', 'resolución', 'pone', 'fin', 'juicio', 'haberse', 'agotado', 'recurso', 'ordinario', 'procedente', 'conformidad', 'artículos', 'fracciones', 'iii', 'inciso', 'constitución', 'federal', 'párrafo', 'primero', 'ley', 'amparo', 'vigente', 'fracción', 'inciso', 'ley', 'orgánica', 'poder', 'judicial', 'federación', 'tribunales', 'colegiados', 'circuito', 'competentes', 'conocer', 'vía', 'directa', 'juicios', 'amparo', 'promovidos', 'actos', 'tribunales', 'judiciales', 'trate', 'sentencia', 'definitiva', 'laudo', 'resolución', 'ponga', 'fin', 'juicio', 'decir', 'cualidad', 'sentencia', 'definitiva', 'resolución', 'pone', 'fin', 'juicio', 'depende', 'agotado', 'recurso', 'ordinario', 'sino', 'establecer', 'si', 'materia', 'amparo', 'vía', 'directa', 'atenderse', 'contenido', 'mientras', 'determinar', 'si', 'ley', 'materia', 'rige', 'acto', 'establece', 'recurso', 'bastará', 'definir', 'procedencia', 'juicio', 'amparo', 'puesto', 'si', 'recurso', 'agotó', 'amparo', 'improcedente', 'debe', 'ser', 'desechado', 'plano', 'términos', 'artículo', 'ley', 'amparo', 'conclusión', 'anterior', 'conlleva', 'establecer', 'tribunal', 'colegiado', 'circuito', 'competente', 'desechar', 'demanda', 'amparo', 'promovida', 'sentencia', 'definitiva', 'resolución', 'pone', 'fin', 'juicio', 'haberse', 'agotado', 'recurso', 'ordinario', 'procedente', 'pudo', 'modificarse', 'revocarse', 'sentencia', 'definitiva', 'resolución', 'puso', 'fin', 'juicio', 'ahí', 'supuesto', 'procede', 'declarar', 'incompetencia', 'legal', 'tribunal', 'colegiado', 'circuito', 'tercer', 'tribunal', 'colegiado', 'materia', 'civil', 'primer', 'circuito', 'común', 'tesis', 'aislada'] </t>
  </si>
  <si>
    <t xml:space="preserve">['derechos', 'humanos', 'estudio', 'partir', 'reforma', 'artículo', 'constitucional', 'publicada', 'diario', 'oficial', 'federación', 'junio', 'implica', 'necesariamente', 'acuda', 'previstos', 'instrumentos', 'internacionales', 'si', 'resulta', 'suficiente', 'previsión', 'éstos', 'contenga', 'constitución', 'política', 'unidos', 'mexicanos', 'conforme', 'previsto', 'artículo', 'constitución', 'política', 'unidos', 'mexicanos', 'partir', 'reforma', 'publicada', 'diario', 'oficial', 'federación', 'junio', 'atención', 'principio', 'pro', 'persona', 'resulta', 'necesario', 'considerar', 'contenido', 'tratados', 'instrumentos', 'internacionales', 'formen', 'parte', 'orden', 'jurídico', 'si', 'suficiente', 'previsión', 'derechos', 'humanos', 'estiman', 'vulnerados', 'dispone', 'constitución', 'general', 'república', 'basta', 'estudio', 'realice', 'precepto', 'constitucional', 'prevea', 'determinar', 'acto', 'reclama', 'constitucional', 'común', 'tesis', 'aislada'] </t>
  </si>
  <si>
    <t xml:space="preserve">['control', 'normas', 'procesales', 'aplicadas', 'tramitación', 'juicio', 'amparo', 'tribunal', 'colegiado', 'circuito', 'puede', 'efectuarlo', 'conocer', 'recurso', 'queja', 'previsto', 'artículo', 'fracción', 'inciso', 'ley', 'materia', 'vigente', 'partir', 'abril', 'si', 'virtud', 'artículos', 'párrafo', 'tercero', 'fracción', 'constitución', 'política', 'unidos', 'mexicanos', 'todas', 'autoridades', 'país', 'ámbito', 'competencias', 'obligadas', 'garantizar', 'respeto', 'protección', 'derechos', 'humanos', 'reconocidos', 'propia', 'constitución', 'tratados', 'internacionales', 'mexicano', 'parte', 'si', 'ello', 'derivó', 'órganos', 'poder', 'judicial', 'federación', 'deben', 'ejercer', 'control', 'difuso', 'violación', 'derechos', 'humanos', 'entonces', 'válido', 'sostener', 'tribunal', 'colegiado', 'circuito', 'conocer', 'recurso', 'queja', 'promovido', 'fundamento', 'artículo', 'fracción', 'inciso', 'ley', 'amparo', 'vigente', 'partir', 'abril', 'analice', 'normas', 'procesales', 'aplicadas', 'tramitación', 'juicio', 'amparo', 'puesto', 'ejercicio', 'obligación', 'todas', 'autoridades', 'país', 'ámbito', 'competencia', 'anterior', 'pues', 'si', 'bien', 'cierto', 'recurso', 'queja', 'previsto', 'formas', 'control', 'ley', 'suprema', 'tratados', 'internacionales', 'prevean', 'derechos', 'humanos', 'sino', 'concebido', 'medio', 'técnico', 'legal', 'optimizar', 'función', 'jurisdiccional', 'circunstancia', 'debe', 'entenderse', 'disposiciones', 'rigen', 'procedimiento', 'amparo', 'queden', 'control', 'constitucional', 'convencional', 'pues', 'aun', 'suprema', 'corte', 'justicia', 'nación', 'partir', 'novena', 'época', 'aceptó', 'dos', 'maneras', 'impugnación', 'artículos', 'ley', 'amparo', 'mediante', 'acción', 'través', 'control', 'difuso', 'debe', 'entenderse', 'naturaleza', 'normas', 'procesales', 'aplicadas', 'amparo', 'imposibilita', 'gobernado', 'reclame', 'juicio', 'constitucional', 'haberle', 'sido', 'aplicadas', 'previamente', 'justifica', 'indicado', 'examen', 'recurso', 'queja', 'segundo', 'tribunal', 'colegiado', 'materia', 'administrativa', 'cuarto', 'circuito', 'común', 'tesis', 'aislada'] </t>
  </si>
  <si>
    <t xml:space="preserve">['valor', 'agregado', 'artículos', 'fracción', 'ley', 'impuesto', 'relativo', 'transgreden', 'principio', 'legalidad', 'tributaria', 'artículos', 'citados', 'establecen', 'actividades', 'objeto', 'contribución', 'enajenación', 'bienes', 'realiza', 'territorio', 'nacional', 'acontece', 'si', 'encuentra', 'bien', 'efectuarse', 'envío', 'adquirente', 'tal', 'país', 'lleva', 'cabo', 'entrega', 'material', 'aquél', 'enajenante', 'supuestos', 'previstos', 'bajo', 'lógica', 'cualquiera', 'adquirente', 'encuentra', 'territorio', 'nacional', 'parte', 'artículos', 'ley', 'impuesto', 'valor', 'agregado', 'así', 'código', 'fiscal', 'federación', 'deriva', 'enajenación', 'bienes', 'entiende', 'efectuada', 'efectivamente', 'cobran', 'aun', 'enajenante', 'reserve', 'dominio', 'bien', 'bajo', 'perspectiva', 'interpretación', 'sistemática', 'numerales', 'mencionados', 'posible', 'advertir', 'persona', 'realiza', 'enajenación', 'bienes', 'territorio', 'nacional', 'diversa', 'reside', 'sujeto', 'obligado', 'retener', 'enterar', 'impuesto', 'valor', 'agregado', 'objeto', 'hecho', 'imponible', 'actualiza', 'efectivamente', 'cobren', 'derivadas', 'actividad', 'aun', 'enajenante', 'reserve', 'dominio', 'enajenado', 'acuerdo', 'expuesto', 'artículos', 'fracción', 'ley', 'aludida', 'contravienen', 'principio', 'legalidad', 'tributaria', 'contenido', 'artículo', 'fracción', 'iv', 'constitución', 'política', 'unidos', 'mexicanos', 'pues', 'sistema', 'tributario', 'pertenecen', 'encuentran', 'precisados', 'sujeto', 'objeto', 'impuesto', 'motivo', 'deja', 'arbitrio', 'autoridad', 'fiscal', 'determinación', 'alguno', 'elementos', 'esenciales', 'constitucional', 'administrativa', 'tesis', 'aislada'] </t>
  </si>
  <si>
    <t xml:space="preserve">['diligencia', 'reinstalación', 'innecesario', 'apercibir', 'demandada', 'presente', 'aquélla', 'pues', 'ausencia', 'sanción', 'consecuencia', 'procesal', 'perjudique', 'constituir', 'elemento', 'apreciación', 'objetiva', 'evidencia', 'verdadera', 'intención', 'reanude', 'vínculo', 'laboral', 'si', 'juicio', 'laboral', 'demandada', 'ofrece', 'trabajo', 'actor', 'éste', 'acepta', 'auto', 'mediante', 'junta', 'señala', 'fecha', 'hora', 'diligencia', 'reinstalación', 'innecesario', 'aperciba', 'demandada', 'presente', 'diligencia', 'respectiva', 'pues', 'consecuencia', 'ésta', 'sanción', 'consecuencia', 'procesal', 'perjudique', 'pudiera', 'serlo', 'trabajadores', 'sino', 'elemento', 'junta', 'analiza', 'dictar', 'laudo', 'referente', 'ofrecimiento', 'trabajo', 'si', 'bien', 'incide', 'reversión', 'carga', 'probatoria', 'realidad', 'asistencia', 'inasistencia', 'demandada', 'diligencia', 'reinstalación', 'constituye', 'factor', 'apreciación', 'objetiva', 'evidencia', 'verdadera', 'intención', 'reanudar', 'vínculo', 'laboral', 'trabajador', 'máxime', 'aquélla', 'ofrecer', 'trabajo', 'conocimiento', 'puede', 'acontecer', 'presente', 'pues', 'traduce', 'conducta', 'asume', 'respecto', 'oferta', 'laboral', 'propuso', 'décimo', 'sexto', 'tribunal', 'colegiado', 'materia', 'trabajo', 'primer', 'circuito', 'laboral', 'tesis', 'aislada'] </t>
  </si>
  <si>
    <t xml:space="preserve">['refugiados', 'normas', 'relativas', 'orden', 'interno', 'deben', 'observarse', 'interpretarse', 'conjunto', 'internacionales', 'criterios', 'interpretativos', 'oficina', 'alto', 'comisionado', 'naciones', 'unidas', 'refugiados', 'acnur', 'luz', 'derechos', 'humanos', 'fin', 'último', 'tutelar', 'temática', 'refugiados', 'propio', 'origen', 'materia', 'amplia', 'regulación', 'orden', 'internacional', 'derecho', 'interno', 'trata', 'tópico', 'confluyen', 'modo', 'importante', 'normas', 'jurídicas', 'internacionales', 'vigentes', 'méxico', 'fundamento', 'artículos', 'constitución', 'política', 'unidos', 'mexicanos', 'deben', 'observarse', 'todas', 'autoridades', 'mexicanas', 'dado', 'contenido', 'derechos', 'humanos', 'rango', 'constitucional', 'interrelación', 'mexicanas', 'regulan', 'específicamente', 'deben', 'considerarse', 'interpretarse', 'luz', 'derechos', 'humanos', 'fin', 'último', 'tutelar', 'así', 'vocación', 'abierta', 'hacia', 'derecho', 'internacional', 'derechos', 'humanos', 'postula', 'artículo', 'conjunción', 'diverso', 'señalados', 'torna', 'indispensable', 'tomar', 'consideración', 'hacer', 'efectivo', 'derecho', 'internacional', 'suscrito', 'méxico', 'especie', 'materia', 'refugiados', 'obligada', 'primera', 'referencia', 'convención', 'estatuto', 'refugiados', 'protocolo', 'auspiciados', 'organización', 'naciones', 'unidas', 'onu', 'ambos', 'ratificados', 'méxico', 'instrumentos', 'enmarcaron', 'parte', 'estructura', 'oficina', 'alto', 'comisionado', 'naciones', 'unidas', 'refugiados', 'conocida', 'siglas', 'acnur', 'agencia', 'encarga', 'hace', 'décadas', 'atender', 'problemática', 'incluso', 'suscripción', 'convenios', 'referidos', 'generación', 'cuantiosos', 'documentos', 'interpretativos', 'orientan', 'mejor', 'aplicación', 'efectividad', 'dichos', 'tratados', 'cada', 'países', 'miembros', 'firmantes', 'aras', 'respeto', 'refugio', 'derecho', 'orden', 'humanitario', 'obligada', 'referencia', 'convención', 'americana', 'derechos', 'humanos', 'dada', 'importancia', 'superlativa', 'latinoamérica', 'fuerza', 'normativa', 'sistema', 'jurídico', 'destacadamente', 'jurisdicción', 'ejerce', 'mexicano', 'corte', 'interamericana', 'derechos', 'humanos', 'así', 'criterios', 'temática', 'emite', 'necesaria', 'referencia', 'declaración', 'cartagena', 'refugiados', 'abordó', 'trató', 'atender', 'problemáticas', 'regionales', 'quedaban', 'cubiertas', 'convención', 'protocolo', 'documento', 'aun', 'vinculante', 'resulta', 'importancia', 'interpretativa', 'reflejó', 'preocupaciones', 'entendimientos', 'suscriptores', 'punto', 'partida', 'aspectos', 'quedaron', 'incorporados', 'expresamente', 'nivel', 'nacional', 'ley', 'refugiados', 'protección', 'complementaria', 'actualmente', 'ley', 'refugiados', 'protección', 'complementaria', 'asilo', 'político', 'décimo', 'octavo', 'tribunal', 'colegiado', 'materia', 'administrativa', 'primer', 'circuito', 'constitucional', 'administrativa', 'tesis', 'aislada'] </t>
  </si>
  <si>
    <t xml:space="preserve">['impuesto', 'especial', 'producción', 'servicios', 'respecto', 'enajenación', 'importación', 'plaguicidas', 'toxicidad', 'aguda', 'respeta', 'principio', 'equidad', 'tributaria', 'si', 'pretende', 'comparación', 'plaguicidas', 'toxicidad', 'aguda', 'refiere', 'artículo', 'fracción', 'inciso', 'ley', 'impuesto', 'especial', 'producción', 'servicios', 'respecto', 'productos', 'limpieza', 'pintura', 'plásticos', 'cosméticos', 'cremas', 'jabones', 'lámparas', 'termómetros', 'tintes', 'cabello', 'tatuajes', 'plaguicidas', 'químicos', 'pesticidas', 'orgánicos', 'biopesticidas', 'plaguicidas', 'categoría', 'debe', 'tener', 'presente', 'hecho', 'imponible', 'características', 'complejas', 'involucran', 'cuestiones', 'índole', 'químico', 'mezcla', 'sustancias', 'importando', 'hecho', 'gravamen', 'gradúa', 'según', 'tóxico', 'componentes', 'plaguicida', 'ahí', 'si', 'plaguicidas', 'toxicidad', 'aguda', 'homogéneos', 'respecto', 'productos', 'citados', 'características', 'químicas', 'éstos', 'diversas', 'claro', 'pueden', 'incluirse', 'clasificación', 'artículo', 'cuestión', 'productos', 'distintos', 'debido', 'composición', 'química', 'ende', 'impuesto', 'especial', 'producción', 'servicios', 'grava', 'enajenación', 'importación', 'compatible', 'principio', 'equidad', 'tributaria', 'existir', 'grado', 'comparación', 'constitucional', 'administrativa', 'jurisprudencia'] </t>
  </si>
  <si>
    <t xml:space="preserve">['salarios', 'caídos', 'trabajadores', 'burocráticos', 'nuevo', 'león', 'artículo', 'ley', 'federal', 'trabajo', 'vigente', 'aplicable', 'supletoriamente', 'ley', 'servicio', 'civil', 'entidad', 'federativa', 'referida', 'efectos', 'condena', 'pago', 'artículo', 'fracción', 'xi', 'ley', 'servicio', 'civil', 'nuevo', 'león', 'prevé', 'pago', 'indemnización', 'separación', 'injustificada', 'trabajadores', 'comprende', 'salarios', 'caídos', 'legislador', 'establecido', 'límites', 'pago', 'obedece', 'voluntad', 'mantener', 'régimen', 'apartado', 'artículo', 'constitución', 'política', 'unidos', 'mexicanos', 'permitir', 'trabajadores', 'acreditarse', 'despido', 'injustificado', 'aspiren', 'posibilidad', 'ser', 'enteramente', 'resarcidos', 'daño', 'ocasionado', 'arbitraria', 'separación', 'fuente', 'empleo', 'logra', 'da', 'cumplimiento', 'laudo', 'razón', 'aplicable', 'supletoriamente', 'artículo', 'ley', 'federal', 'trabajo', 'vigente', 'mencionada', 'legislación', 'burocrática', 'local', 'principalmente', 'reforma', 'precepto', 'legal', 'citado', 'último', 'término', 'relación', 'temporalidad', 'pago', 'salarios', 'caídos', 'dar', 'respuesta', 'complejidades', 'circunstancias', 'imperantes', 'conflictos', 'laborales', 'derivados', 'apartado', 'artículo', 'constitucional', 'saber', 'prolongación', 'artificial', 'juicios', 'obtención', 'mayores', 'condenas', 'eventual', 'quiebra', 'fuentes', 'trabajo', 'generaría', 'gran', 'desempleo', 'afectaría', 'economía', 'nacional', 'amén', 'modificación', 'señalada', 'conllevó', 'proceso', 'reforma', 'aportó', 'justificación', 'limitación', 'pago', 'salarios', 'caídos', 'referente', 'ley', 'servicio', 'civil', 'nuevo', 'león', 'colmado', 'misma', 'hipótesis', 'pleno', 'materia', 'trabajo', 'cuarto', 'circuito', 'laboral', 'jurisprudencia'] </t>
  </si>
  <si>
    <t xml:space="preserve">['consolidación', 'fiscal', 'entero', 'impuesto', 'diferido', 'originado', 'mecanismos', 'comparación', 'cufines', 'cufinres', 'determinado', 'conforme', 'procedimientos', 'opcionales', 'provoca', 'pago', 'tributo', 'efectúe', 'base', 'multiplicada', 'si', 'aquél', 'origina', 'pérdidas', 'fiscales', 'pérdidas', 'enajenación', 'acciones', 'dividendos', 'contables', 'viola', 'principio', 'tributaria', 'legislación', 'vigente', 'enero', 'diciembre', 'determinar', 'enterar', 'impuesto', 'diferido', 'motivo', 'consolidación', 'correspondiente', 'sexto', 'ejercicio', 'fiscal', 'anterior', 'impuesto', 'diferido', 'generado', 'ejercicio', 'ejercicio', 'posteriores', 'debe', 'enterarse', 'partir', 'relativo', 'ejercicio', 'fiscal', 'anteriores', 'pagadero', 'conforme', 'procedimientos', 'opcionales', 'previstos', 'artículos', 'relación', 'cuarto', 'fracción', 'viii', 'relación', 'diversas', 'vi', 'vii', 'ix', 'disposiciones', 'transitorias', 'ley', 'impuesto', 'renta', 'sociedades', 'controladoras', 'deben', 'revertir', 'pérdidas', 'fiscales', 'pérdidas', 'enajenación', 'acciones', 'pagar', 'tributo', 'respectivo', 'distribución', 'dividendos', 'contables', 'asimismo', 'deben', 'aplicar', 'mecanismo', 'comparación', 'saldo', 'registro', 'cuenta', 'utilidad', 'fiscal', 'neta', 'cufin', 'sociedades', 'controladas', 'controladora', 'frente', 'registro', 'cuenta', 'utilidad', 'fiscal', 'neta', 'consolidada', 'cufinco', 'lleva', 'última', 'determinar', 'impuesto', 'diferido', 'anteriores', 'además', 'deben', 'comparar', 'saldo', 'cuentas', 'utilidad', 'fiscal', 'neta', 'reinvertida', 'individuales', 'cufinre', 'frente', 'saldo', 'cuenta', 'utilidad', 'fiscal', 'neta', 'consolidada', 'reinvertida', 'cufincore', 'ser', 'caso', 'deben', 'realizar', 'comparación', 'cruzada', 'efecto', 'obtener', 'solo', 'resultado', 'cufines', 'bien', 'cufinres', 'términos', 'generales', 'si', 'dichas', 'comparaciones', 'obtiene', 'registro', 'cuenta', 'consolidados', 'menor', 'equivalentes', 'individuales', 'diferencia', 'considera', 'utilidad', 'gravable', 'respecto', 'debe', 'pagarse', 'impuesto', 'traduce', 'identificación', 'dividendos', 'distribuidos', 'sociedad', 'controladora', 'tributado', 'manera', 'similar', 'ocurre', 'partidas', 'detectan', 'diversas', 'utilidades', 'pendientes', 'gravamen', 'mecanismos', 'comparación', 'aludidos', 'permiten', 'incrementar', 'saldo', 'registro', 'cufinco', 'determinadas', 'cantidades', 'artículos', 'fracción', 'ii', 'inciso', 'párrafo', 'segundo', 'penúltimo', 'párrafo', 'cuarto', 'fracciones', 'vii', 'antepenúltimo', 'párrafo', 'viii', 'inciso', 'numeral', 'párrafo', 'segundo', 'penúltimo', 'párrafo', 'última', 'fracción', 'ley', 'cita', 'propósito', 'reconocer', 'sido', 'pagado', 'impuesto', 'través', 'partidas', 'asimismo', 'efectos', 'impuesto', 'diferido', 'sexto', 'ejercicio', 'fiscal', 'anterior', 'posteriores', 'permite', 'acreditar', 'impuesto', 'pagado', 'originado', 'mecanismo', 'comparación', 'cufines', 'determine', 'comparaciones', 'ejercicios', 'subsecuentes', 'artículo', 'penúltimo', 'párrafo', 'finalidad', 'evitar', 'efecto', 'acumulativo', 'tributo', 'partir', 'anterior', 'concluye', 'artículos', 'fracción', 'ii', 'relación', 'cuarto', 'fracción', 'viii', 'inciso', 'relación', 'fracción', 'vi', 'disposiciones', 'transitorias', 'ley', 'impuesto', 'renta', 'vigente', 'partir', 'violan', 'principio', 'tributaria', 'contenido', 'artículo', 'fracción', 'iv', 'constitución', 'política', 'unidos', 'mexicanos', 'prever', 'procedimientos', 'opcionales', 'aplicables', 'determinar', 'enterar', 'impuesto', 'diferido', 'motivo', 'consolidación', 'originado', 'mecanismos', 'comparación', 'cufines', 'cufinres', 'provocan', 'sociedades', 'controladoras', 'determinen', 'base', 'multiplicada', 'efectúen', 'diversos', 'pagos', 'respecto', 'mismo', 'concepto', 'si', 'tributo', 'mencionado', 'origina', 'pérdidas', 'fiscales', 'pérdidas', 'enajenación', 'acciones', 'dividendos', 'contables', 'obliga', 'realizar', 'entero', 'acorde', 'capacidad', 'contributiva', 'cada', 'partidas', 'referencia', 'mediante', 'identificación', 'utilidades', 'gravables', 'distintas', 'respecto', 'cuales', 'pagado', 'impuesto', 'efectos', 'consolidación', 'permitiéndoles', 'reconocer', 'efectuar', 'comparaciones', 'mencionadas', 'pago', 'tributo', 'realizado', 'través', 'partidas', 'mediante', 'incremento', 'registro', 'cufinco', 'cantidades', 'respectivas', 'así', 'pago', 'impuesto', 'originado', 'propio', 'mecanismo', 'comparación', 'través', 'acreditamiento', 'correspondiente', 'pone', 'manifiesto', 'pago', 'impuesto', 'diferido', 'realizará', 'cada', 'concepto', 'gravable', 'así', 'amerite', 'incurrir', 'ninguna', 'multiplicidad', 'administrativa', 'constitucional', 'jurisprudencia'] </t>
  </si>
  <si>
    <t xml:space="preserve">['violencia', 'familiar', 'momento', 'debe', 'dictarse', 'medida', 'prevención', 'autoridades', 'mexicano', 'deber', 'primer', 'orden', 'garantizar', 'respeto', 'salud', 'integridad', 'física', 'mental', 'personas', 'objeto', 'violencia', 'máxime', 'víctimas', 'encuentran', 'situación', 'vulnerabilidad', 'manifiesta', 'frente', 'agresores', 'así', 'autoridades', 'deben', 'otorgar', 'garantías', 'víctimas', 'objeto', 'nuevas', 'agresiones', 'hacer', 'efectivo', 'derecho', 'denunciar', 'actos', 'violencia', 'sido', 'cometidos', 'dichas', 'garantías', 'actualizan', 'través', 'medidas', 'prevención', 'cuales', 'ser', 'efectivas', 'podrán', 'ser', 'dictadas', 'admisión', 'demanda', 'violencia', 'familiar', 'cualquier', 'momento', 'juicio', 'civil', 'tesis', 'aislada'] </t>
  </si>
  <si>
    <t xml:space="preserve">['prevención', 'identificación', 'operaciones', 'recursos', 'procedencia', 'ilícita', 'artículo', 'reglamento', 'ley', 'federal', 'relativa', 'prever', 'realicen', 'actividades', 'vulnerables', 'deben', 'darse', 'alta', 'padrón', 'correspondiente', 'enviar', 'información', 'identificación', 'relacionada', 'éstas', 'medios', 'electrónicos', 'contraviene', 'principios', 'reserva', 'ley', 'subordinación', 'jerárquica', 'artículos', 'fracción', 'vi', 'segundo', 'transitorio', 'ley', 'federal', 'prevención', 'identificación', 'operaciones', 'recursos', 'procedencia', 'ilícita', 'establecen', 'respectivamente', 'catálogo', 'actividades', 'consideradas', 'vulnerables', 'efectos', 'propia', 'ley', 'objeto', 'identificación', 'obligaciones', 'sujetos', 'realicen', 'actividades', 'vulnerables', 'encuentra', 'presentar', 'avisos', 'tiempos', 'bajo', 'forma', 'prevista', 'ley', 'reglamento', 'dicho', 'ordenamiento', 'instituirá', 'medidas', 'simplificadas', 'cumplimiento', 'obligaciones', 'función', 'nivel', 'riesgo', 'actividades', 'vulnerables', 'realicen', 'plazo', 'presentación', 'avisos', 'ésta', 'llevará', 'cabo', 'través', 'medios', 'electrónicos', 'formato', 'oficial', 'fije', 'secretaría', 'hacienda', 'crédito', 'público', 'ejecutivo', 'federal', 'emitiría', 'reglamento', 'indicado', 'parte', 'artículo', 'último', 'precisa', 'personas', 'realicen', 'actividades', 'vulnerables', 'referidas', 'artículo', 'ley', 'deberán', 'inscritas', 'registro', 'federal', 'contribuyentes', 'enviar', 'servicio', 'administración', 'tributaria', 'información', 'identificación', 'relacionada', 'éstas', 'través', 'medios', 'electrónicos', 'mediante', 'formato', 'oficial', 'determine', 'expida', 'unidad', 'inteligencia', 'financiera', 'dependencia', 'mencionada', 'así', 'lleven', 'cabo', 'actividades', 'vulnerables', 'deberán', 'solicitar', 'baja', 'padrón', 'correspondiente', 'consecuencia', 'hecho', 'sujetos', 'obligados', 'presentar', 'avisos', 'señalados', 'deban', 'darse', 'alta', 'padrón', 'enviar', 'información', 'aludida', 'medios', 'electrónicos', 'contraviene', 'principios', 'reserva', 'ley', 'subordinación', 'jerárquica', 'sujeta', 'facultad', 'reglamentaria', 'ejecutivo', 'federal', 'insubordina', 'ley', 'regula', 'herramienta', 'tecnológica', 'elaborada', 'autoridad', 'competente', 'presentarán', 'avisos', 'mandato', 'previó', 'ley', 'materia', 'cumplimiento', 'ágil', 'exigencia', 'decir', 'reglamento', 'sólo', 'desarrolló', 'cómo', 'disposiciones', 'legales', 'citadas', 'quinto', 'tribunal', 'colegiado', 'materia', 'administrativa', 'tercer', 'circuito', 'constitucional', 'administrativa', 'tesis', 'aislada'] </t>
  </si>
  <si>
    <t xml:space="preserve">['derecho', 'fundamental', 'reparación', 'integral', 'justa', 'indemnización', 'concepto', 'alcance', 'derecho', 'reparación', 'integral', 'justa', 'indemnización', 'derecho', 'sustantivo', 'cuya', 'extensión', 'debe', 'tutelarse', 'favor', 'gobernados', 'debe', 'restringirse', 'forma', 'innecesaria', 'atendiendo', 'criterios', 'emitido', 'corte', 'interamericana', 'derechos', 'humanos', 'derecho', 'reparación', 'integral', 'permite', 'medida', 'posible', 'anular', 'todas', 'consecuencias', 'acto', 'ilícito', 'restablecer', 'situación', 'debió', 'haber', 'existido', 'toda', 'probabilidad', 'si', 'acto', 'cometido', 'ser', 'posible', 'procedente', 'pago', 'indemnización', 'justa', 'medida', 'resarcitoria', 'daños', 'ocasionados', 'ninguna', 'manera', 'debe', 'implicar', 'generar', 'ganancia', 'víctima', 'sino', 'otorgarle', 'resarcimiento', 'adecuado', 'derecho', 'moderno', 'daños', 'mira', 'naturaleza', 'extensión', 'daño', 'víctimas', 'victimarios', 'daño', 'causado', 'determina', 'indemnización', 'naturaleza', 'monto', 'dependen', 'daño', 'ocasionado', 'manera', 'reparaciones', 'pueden', 'implicar', 'enriquecimiento', 'empobrecimiento', 'víctima', 'sucesores', 'pretende', 'responsabilidad', 'excesiva', 'debe', 'subordinarse', 'requisitos', 'cualitativos', 'indemnización', 'excesiva', 'exceda', 'monto', 'suficiente', 'compensar', 'víctima', 'embargo', 'limitar', 'responsabilidad', 'fijando', 'techo', 'cuantitativo', 'implica', 'marginar', 'circunstancias', 'concretas', 'caso', 'valor', 'real', 'reparación', 'salud', 'deteriorada', 'indemnización', 'justa', 'limita', 'topes', 'tarifas', 'lugar', 'ser', 'juez', 'cuantifique', 'base', 'criterios', 'razonabilidad', 'legislador', 'arbitrariamente', 'fija', 'montos', 'indemnizatorios', 'margen', 'caso', 'realidad', 'sólo', 'juez', 'conoce', 'caso', 'puede', 'cuantificar', 'indemnización', 'justicia', 'equidad', 'constitucional', 'tesis', 'aislada'] </t>
  </si>
  <si>
    <t xml:space="preserve">['laudo', 'emitido', 'árbitro', 'particular', 'incompetente', 'tribunal', 'colegiado', 'circuito', 'conocer', 'amparo', 'directo', 'fracciones', 'iii', 'inciso', 'inciso', 'artículo', 'constitución', 'política', 'unidos', 'mexicanos', 'así', 'diverso', 'nueva', 'ley', 'amparo', 'advierte', 'tribunales', 'colegiados', 'circuito', 'competentes', 'conocer', 'juicios', 'amparo', 'directo', 'sólo', 'proceden', 'sentencias', 'definitivas', 'laudos', 'resoluciones', 'ponen', 'fin', 'juicio', 'dictadas', 'tribunales', 'judiciales', 'administrativos', 'trabajo', 'contexto', 'normativo', 'validez', 'laudo', 'emitido', 'árbitro', 'particular', 'puede', 'dilucidarse', 'través', 'dicho', 'medio', 'defensa', 'tratarse', 'decisión', 'emitida', 'tribunales', 'referencia', 'pues', 'suficiente', 'estimar', 'competencia', 'dichos', 'órganos', 'decisión', 'señalada', 'acto', 'reclamado', 'denominación', 'laudo', 'tal', 'noción', 'corresponde', 'resoluciones', 'definitivas', 'emiten', 'tribunales', 'trabajo', 'naturaleza', 'corresponde', 'árbitro', 'emitió', 'acto', 'reclama', 'procedimiento', 'arbitral', 'pactado', 'partes', 'pues', 'requisito', 'sine', 'qua', 'non', 'estimar', 'posibilidad', 'amparo', 'directo', 'pueda', 'cuestionarse', 'regularidad', 'tipo', 'actos', 'emitidos', 'tribunales', 'árbitros', 'privados', 'ende', 'casos', 'tribunal', 'colegiado', 'circuito', 'fundamento', 'artículo', 'ley', 'amparo', 'debe', 'declarar', 'incompetencia', 'remitir', 'asunto', 'juez', 'distrito', 'corresponda', 'deberá', 'pronunciarse', 'posibilidad', 'árbitro', 'particular', 'emite', 'acto', 'equiparable', 'autoridad', 'pueda', 'ser', 'considerado', 'responsable', 'efectos', 'juicio', 'amparo', 'quinto', 'tribunal', 'colegiado', 'materia', 'civil', 'primer', 'circuito', 'común', 'civil', 'tesis', 'aislada'] </t>
  </si>
  <si>
    <t xml:space="preserve">['devolución', 'saldo', 'favor', 'contribuyentes', 'genera', 'pago', 'intereses', 'plazo', 'legal', 'relativo', 'suspendió', 'motivo', 'primer', 'requerimiento', 'cumplió', 'originó', 'desistido', 'solicitante', 'promovió', 'juicio', 'consideró', 'ilegal', 'determinación', 'llevó', 'efectuar', 'segundo', 'requerimiento', 'conforme', 'artículos', 'código', 'fiscal', 'federación', 'autoridades', 'fiscales', 'obligación', 'devolver', 'cantidades', 'pagadas', 'indebidamente', 'concepto', 'contribuciones', 'cuentan', 'plazo', 'legalmente', 'establecido', 'vez', 'fenecido', 'generará', 'pago', 'intereses', 'obstante', 'facultad', 'efectuar', 'dos', 'requerimientos', 'verificar', 'procedencia', 'devolución', 'solicitada', 'precisándose', 'periodo', 'transcurrido', 'fecha', 'notificado', 'requerimiento', 'aquel', 'cumplimentado', 'totalidad', 'contribuyente', 'computará', 'determinación', 'plazos', 'devolución', 'mencionada', 'puede', 'considerarse', 'omisión', 'laguna', 'ley', 'respecto', 'supuesto', 'haberse', 'cumplido', 'primer', 'requerimiento', 'contribuyente', 'autoridad', 'desistido', 'solicitud', 'aquel', 'promueva', 'juicio', 'nulidad', 'dicho', 'acto', 'resuelva', 'ilegal', 'considerar', 'desistimiento', 'llevó', 'efectuar', 'segundo', 'requerimiento', 'dado', 'interpretación', 'normas', 'señaladas', 'colige', 'caso', 'encuadra', 'supuesto', 'suspende', 'plazo', 'cuenta', 'autoridad', 'efectuar', 'devolución', 'pues', 'primer', 'requerimiento', 'aún', 'sido', 'cumplimentado', 'totalidad', 'ello', 'generó', 'posterior', 'supuesto', 'puede', 'conducir', 'pago', 'intereses', 'existir', 'omisión', 'autoridad', 'cumplimentado', 'totalidad', 'requerimiento', 'tercer', 'tribunal', 'colegiado', 'materia', 'administrativa', 'sexto', 'circuito', 'administrativa', 'tesis', 'aislada'] </t>
  </si>
  <si>
    <t xml:space="preserve">['dictamen', 'cumplimiento', 'obligaciones', 'fiscales', 'envío', 'autoridad', 'hacendaria', 'amparo', 'promovido', 'aplicación', 'preceptos', 'prevén', 'procede', 'conceder', 'suspensión', 'provisional', 'legislación', 'distrito', 'federal', 'actualmente', 'ciudad', 'méxico', 'vigente', 'artículos', 'primer', 'párrafo', 'fracciones', 'ii', 'iii', 'código', 'fiscal', 'distrito', 'federal', 'vigente', 'reglas', 'primera', 'quinta', 'sexta', 'reglas', 'carácter', 'general', 'dictamen', 'cumplimiento', 'obligaciones', 'fiscales', 'establecidas', 'citado', 'ordenamiento', 'publicadas', 'gaceta', 'oficial', 'entidad', 'enero', 'prevén', 'deber', 'dictaminar', 'cumplimiento', 'obligaciones', 'fiscales', 'cargo', 'personas', 'físicas', 'morales', 'año', 'calendario', 'anterior', 'aquel', 'dictamina', 'contado', 'inmuebles', 'uso', 'diferente', 'habitacional', 'mixto', 'cuyo', 'valor', 'catastral', 'cada', 'conjunto', 'cualquiera', 'bimestres', 'año', 'superior', 'enviar', 'documentación', 'correspondiente', 'sistema', 'presentación', 'dictámenes', 'vía', 'internet', 'través', 'página', 'electrónica', 'secretaría', 'finanzas', 'actual', 'ciudad', 'méxico', 'aplicación', 'preceptos', 'citados', 'procede', 'conceder', 'suspensión', 'generarse', 'efectos', 'constitutivos', 'derechos', 'contravenirse', 'disposiciones', 'orden', 'público', 'afectarse', 'interés', 'social', 'sólo', 'posterga', 'cumplimiento', 'obligaciones', 'formales', 'impuestas', 'contribuyentes', 'evitar', 'soporten', 'efectos', 'aquéllos', 'ello', 'implique', 'permitir', 'evadan', 'cargas', 'fiscales', 'pues', 'impide', 'autoridad', 'hacendaria', 'ejercer', 'facultades', 'comprobación', 'cuenta', 'ésta', 'puede', 'solicitar', 'información', 'contable', 'verificar', 'acataron', 'normas', 'tributarias', 'medio', 'procedimientos', 'fiscalización', 'caso', 'contrario', 'dejaría', 'materia', 'juicio', 'amparo', 'décimo', 'tribunal', 'colegiado', 'materia', 'administrativa', 'primer', 'circuito', 'común', 'administrativa', 'tesis', 'aislada'] </t>
  </si>
  <si>
    <t xml:space="preserve">['medidas', 'precautorias', 'previstas', 'código', 'comercio', 'justificación', 'finalidad', 'punto', 'vista', 'justificación', 'medidas', 'precautorias', 'reacción', 'parte', 'órganos', 'legislativos', 'frente', 'necesidad', 'regular', 'mecanismos', 'acción', 'preventiva', 'tutelar', 'derechos', 'cuya', 'protección', 'estima', 'interés', 'público', 'cuya', 'existencia', 'efectividad', 'puede', 'peligrar', 'simple', 'transcurso', 'tiempo', 'situaciones', 'presumen', 'antijurídicas', 'ocurre', 'mencionar', 'ejemplo', 'casos', 'deban', 'asegurarse', 'bienes', 'cumplimiento', 'cierto', 'tipo', 'obligaciones', 'así', 'establecimiento', 'tipo', 'medidas', 'obedece', 'ejercicio', 'valoración', 'previo', 'abstracto', 'parte', 'órgano', 'legislativo', 'reguló', 'respecto', 'importancia', 'intervenir', 'ciertos', 'casos', 'salvaguardar', 'objeto', 'litis', 'evitar', 'daños', 'dimensiones', 'materialmente', 'irreparables', 'menos', 'restitución', 'lado', 'punto', 'vista', 'finalidad', 'resolver', 'contradicción', 'tesis', 'primera', 'sala', 'suprema', 'corte', 'justicia', 'nación', 'sostuvo', 'medidas', 'precautorias', 'constituyen', 'medio', 'tendiente', 'tutelar', 'derecho', 'ejecución', 'sentencias', 'pues', 'buscan', 'asegurar', 'cumplimiento', 'resoluciones', 'judiciales', 'incoarse', 'proceso', 'curso', 'partes', 'demuestra', 'derecho', 'prima', 'facie', 'verosímil', 'peligro', 'decisión', 'jurisdiccional', 'incumplida', 'existir', 'temor', 'fundado', 'bienes', 'propiedad', 'parte', 'demandada', 'puedan', 'dilapidarse', 'desaparecer', 'transmitirse', 'tercera', 'persona', 'civil', 'tesis', 'aislada'] </t>
  </si>
  <si>
    <t xml:space="preserve">['réplica', 'contrarréplica', 'procedimiento', 'laboral', 'través', 'figuras', 'puede', 'variarse', 'contenido', 'demanda', 'modificaciones', 'adiciones', 'contestación', 'éstas', 'acuerdo', 'artículo', 'ley', 'federal', 'trabajo', 'junta', 'obligación', 'resolver', 'controversia', 'laboral', 'manera', 'clara', 'precisa', 'congruente', 'demanda', 'contestación', 'demás', 'pretensiones', 'deducidas', 'oportunamente', 'juicio', 'parte', 'artículo', 'ley', 'citada', 'texto', 'anterior', 'posterior', 'reforma', 'publicada', 'diario', 'oficial', 'federación', 'noviembre', 'establece', 'si', 'existe', 'partes', 'conciliación', 'audiencia', 'inicial', 'actor', 'debe', 'exponer', 'pretensiones', 'posibilidad', 'modificar', 'demanda', 'escrita', 'realizar', 'aclaraciones', 'modificaciones', 'además', 'conforme', 'texto', 'vigente', 'precepto', 'legal', 'comento', 'actor', 'trabajador', 'beneficiarios', 'podrá', 'modificar', 'aclarar', 'enderezar', 'demanda', 'sola', 'vez', 'etapa', 'tratándose', 'aclaración', 'modificación', 'petición', 'demandado', 'señalará', 'nueva', 'fecha', 'continuación', 'audiencia', 'fin', 'pueda', 'contestar', 'demanda', 'caso', 'enderezamiento', 'junta', 'procederá', 'igual', 'forma', 'oficio', 'dar', 'intervención', 'demandado', 'menester', 'junta', 'laboral', 'expuesta', 'demanda', 'ratificándola', 'aclarándola', 'modificándola', 'modo', 'caso', 'audiencia', 'quede', 'suspendida', 'continuación', 'petición', 'demandado', 'caso', 'aclaración', 'modificación', 'demanda', 'manera', 'oficiosa', 'caso', 'enderezamiento', 'segunda', 'diligencia', 'objeto', 'aquél', 'dé', 'contestación', 'demanda', 'modificada', 'sustancialmente', 'ahora', 'bien', 'conforme', 'fracción', 'vi', 'citado', 'artículo', 'etapa', 'partes', 'pueden', 'replicar', 'contrarreplicar', 'sola', 'vez', 'embargo', 'ello', 'implica', 'través', 'figuras', 'procesales', 'puedan', 'modificar', 'contenido', 'demanda', 'modificaciones', 'aclaraciones', 'contestación', 'éstas', 'pues', 'si', 'bien', 'trata', 'alegaciones', 'partes', 'pueden', 'reproducir', 'etapa', 'demanda', 'excepciones', 'fin', 'precisar', 'alcances', 'litis', 'fijada', 'pueden', 'modificar', 'materia', 'juicio', 'pues', 'ésta', 'quedó', 'establecida', 'previamente', 'través', 'pretensiones', 'defensas', 'deducidas', 'demanda', 'ratificada', 'aclarada', 'modificada', 'contestación', 'respectiva', 'laboral', 'jurisprudencia'] </t>
  </si>
  <si>
    <t xml:space="preserve">['violencia', 'familiar', 'denuncia', 'miembro', 'familia', 'ampliada', 'posible', 'abuso', 'sexual', 'cometido', 'menor', 'puede', 'considerarse', 'hecho', 'constitutivo', 'aquélla', 'artículo', 'párrafos', 'octavo', 'noveno', 'décimo', 'constitución', 'política', 'unidos', 'mexicanos', 'advierte', 'todas', 'decisiones', 'actuaciones', 'debe', 'velarse', 'cumplirse', 'interés', 'superior', 'infancia', 'atención', 'falta', 'madurez', 'física', 'mental', 'menores', 'necesitan', 'cuidados', 'especiales', 'debida', 'protección', 'legal', 'tener', 'infancia', 'feliz', 'desarrollo', 'adecuado', 'ello', 'obligación', 'velar', 'exigir', 'cumplimiento', 'derechos', 'sólo', 'recae', 'ascendientes', 'sino', 'sociedad', 'general', 'deber', 'coadyuvar', 'hacer', 'posible', 'limiten', 'atropellen', 'derechos', 'medida', 'vida', 'plena', 'libre', 'explotación', 'maltrato', 'físico', 'violencia', 'abandono', 'abuso', 'sexual', 'general', 'cualquier', 'acto', 'perjudique', 'anterior', 'corrobora', 'si', 'consideración', 'artículo', 'apartado', 'convención', 'derechos', 'niño', 'señala', 'comprometen', 'asegurar', 'niño', 'protección', 'cuidado', 'necesarios', 'bienestar', 'cuenta', 'derechos', 'deberes', 'padres', 'tutores', 'personas', 'responsables', 'ley', 'así', 'concordancia', 'anterior', 'artículo', 'ley', 'protección', 'derechos', 'niñas', 'niños', 'adolescentes', 'señala', 'protección', 'éstos', 'objetivo', 'asegurarles', 'desarrollo', 'pleno', 'integral', 'implica', 'oportunidad', 'formarse', 'física', 'mental', 'emocional', 'social', 'moralmente', 'condiciones', 'igualdad', 'fin', 'reconoce', 'principios', 'rectores', 'protección', 'destacan', 'interés', 'superior', 'infancia', 'vivir', 'familia', 'espacio', 'primordial', 'desarrollo', 'tener', 'vida', 'libre', 'violencia', 'miembros', 'familia', 'sociedad', 'consiguiente', 'si', 'miembro', 'familia', 'ampliada', 'advierte', 'posible', 'abuso', 'sexual', 'cometido', 'menor', 'puede', 'guardar', 'silencio', 'respecto', 'contrario', 'debe', 'tomar', 'medidas', 'necesarias', 'fin', 'preservar', 'derecho', 'menores', 'seguir', 'viviendo', 'familia', 'libres', 'cualquier', 'acto', 'violencia', 'abuso', 'sexual', 'propiciado', 'pudiera', 'afectar', 'desarrollo', 'psicológico', 'sexual', 'manera', 'si', 'ello', 'primera', 'medida', 'informa', 'posible', 'abuso', 'padres', 'medida', 'funciona', 'existen', 'bases', 'sólidas', 'presumir', 'posible', 'abuso', 'persiste', 'obligado', 'tomar', 'alternativas', 'legales', 'conducentes', 'autoridades', 'competentes', 'encarguen', 'investigar', 'decidir', 'conducente', 'fin', 'salvaguardar', 'bienestar', 'desarrollo', 'psicosexual', 'menores', 'involucrados', 'proceder', 'términos', 'artículos', 'quáter', 'quintus', 'código', 'civil', 'distrito', 'federal', 'puede', 'considerarse', 'constitutivo', 'violencia', 'familiar', 'actuar', 'obedece', 'cumplimiento', 'deber', 'constitucional', 'penal', 'civil', 'tesis', 'aislada'] </t>
  </si>
  <si>
    <t xml:space="preserve">Constitucional, Penal, Civil </t>
  </si>
  <si>
    <t xml:space="preserve">['amparo', 'directo', 'materia', 'penal', 'efectos', 'concede', 'incompetencia', 'razón', 'fuero', 'juez', 'primera', 'instancia', 'supuesto', 'referido', 'debe', 'concederse', 'amparo', 'efecto', 'tribunal', 'segunda', 'instancia', 'deje', 'insubsistente', 'sentencia', 'reclamada', 'emita', 'nueva', 'revoque', 'resolución', 'primer', 'grado', 'ordene', 'juez', 'primera', 'instancia', 'reponer', 'procedimiento', 'partir', 'auto', 'formal', 'prisión', 'declararse', 'incompetente', 'conocer', 'causa', 'penal', 'respectiva', 'debiendo', 'remitir', 'inmediatamente', 'constancias', 'integran', 'proceso', 'juez', 'distrito', 'correspondiente', 'carácter', 'autoridad', 'responsable', 'sustituta', 'vez', 'asumida', 'competencia', 'dentro', 'plazo', 'establecido', 'artículo', 'constitución', 'política', 'unidos', 'mexicanos', 'debe', 'dejar', 'insubsistente', 'auto', 'formal', 'prisión', 'plenitud', 'jurisdicción', 'resolver', 'situación', 'jurídica', 'procesado', 'reposición', 'procedimiento', 'haberse', 'advertido', 'violación', 'trascendente', 'resultado', 'fallo', 'condenatorio', 'consecuencia', 'resulta', 'nulo', 'pleno', 'derecho', 'implique', 'desconocimiento', 'derecho', 'padecer', 'doble', 'juicio', 'mismo', 'delito', 'absuelva', 'condene', 'disfruta', 'quejoso', 'conforme', 'artículo', 'constitución', 'general', 'república', 'conoce', 'principio', 'non', 'bis', 'in', 'idem', 'materia', 'penal', 'si', 'precepto', 'constitucional', 'proscribe', 'ser', 'juzgado', 'dos', 'veces', 'mismo', 'delito', 'ello', 'significa', 'enjuiciado', 'debe', 'ser', 'sometido', 'doble', 'sentencia', 'ejecutoriada', 'calidad', 'cosa', 'juzgada', 'ocurre', 'dictado', 'sentencia', 'definitiva', 'proceso', 'penal', 'trata', 'determinó', 'primera', 'sala', 'suprema', 'corte', 'justicia', 'nación', 'tesis', 'rubros', 'non', 'bis', 'in', 'idem', 'violación', 'configurada', 'principio', 'caso', 'incompetencia', 'non', 'bis', 'in', 'idem', 'inoperancia', 'principio', 'tribunal', 'conoce', 'primer', 'término', 'incompetente', 'común', 'tesis', 'aislada'] </t>
  </si>
  <si>
    <t xml:space="preserve">['filiación', 'alcances', 'límites', 'principio', 'verdad', 'biológica', 'artículo', 'numeral', 'convención', 'derechos', 'niño', 'consagra', 'derecho', 'conocer', 'padres', 'medida', 'posible', 'parte', 'artículo', 'numeral', 'propia', 'convención', 'dispone', 'parte', 'comprometen', 'respetar', 'derecho', 'niño', 'preservar', 'identidad', 'así', 'nacionalidad', 'nombre', 'relaciones', 'familiares', 'conformidad', 'ley', 'injerencias', 'ilícitas', 'anterior', 'implica', 'realidad', 'vínculo', 'biológico', 'refleja', 'plano', 'jurídico', 'debe', 'reconocerse', 'derecho', 'persona', 'mayor', 'menor', 'edad', 'lograr', 'familia', 'corresponde', 'relación', 'sangre', 'ello', 'deberá', 'contar', 'acciones', 'pertinentes', 'destruir', 'emplazamiento', 'coincida', 'dicho', 'vínculo', 'obtener', 'logre', 'debida', 'concordancia', 'filiación', 'constituye', 'derecho', 'hijo', 'facultad', 'padres', 'hacerlo', 'posible', 'tendencia', 'filiación', 'jurídica', 'coincida', 'filiación', 'biológica', 'embargo', 'dicha', 'coincidencia', 'siempre', 'posible', 'bien', 'propia', 'realidad', 'supuesto', 'hecho', 'ordenamiento', 'hace', 'prevalecer', 'caso', 'concreto', 'intereses', 'considera', 'jurídicamente', 'relevantes', 'así', 'primer', 'grupo', 'supuestos', 'encuentran', 'filiación', 'adoptiva', 'procreaciones', 'asistidas', 'donación', 'gametos', 'casos', 'propia', 'legislación', 'establece', 'filiación', 'exista', 'vínculo', 'genético', 'segundo', 'conforman', 'ejemplo', 'normas', 'ocupan', 'determinación', 'extrajudicial', 'filiación', 'privilegian', 'familia', 'consolidado', 'tiempo', 'dando', 'preeminencia', 'estabilidad', 'relaciones', 'familiares', 'seguridad', 'jurídica', 'aras', 'propio', 'interés', 'superior', 'menor', 'constitucional', 'civil', 'tesis', 'aislada'] </t>
  </si>
  <si>
    <t xml:space="preserve">['emplazamiento', 'edictos', 'éstos', 'deben', 'publicar', 'último', 'lugar', 'vivido', 'demandado', 'interpretación', 'artículo', 'fracción', 'ii', 'código', 'procedimientos', 'civiles', 'distrito', 'federal', 'expresión', 'periódico', 'local', 'empleada', 'precepto', 'publicación', 'edictos', 'sirvan', 'medio', 'emplazar', 'demandado', 'debe', 'entenderse', 'referida', 'periódico', 'edite', 'difunda', 'área', 'territorial', 'existan', 'mayores', 'posibilidades', 'conocimiento', 'persona', 'buscada', 'tomando', 'cuenta', 'datos', 'referencias', 'pueda', 'contar', 'ejemplo', 'área', 'geográfica', 'ordinariamente', 'vivido', 'desempeñado', 'últimos', 'tiempos', 'aunque', 'conozca', 'precisión', 'natural', 'domicilio', 'actual', 'dado', 'ordinario', 'personas', 'arraiguen', 'zona', 'territorial', 'determinada', 'razones', 'familia', 'amistad', 'relaciones', 'trabajo', 'etcétera', 'aunque', 'muevan', 'ocasiones', 'salgan', 'misma', 'conserven', 'vínculos', 'alguna', 'parte', 'comunidad', 'cuestión', 'inclusive', 'regresen', 'cierta', 'regularidad', 'aunque', 'temporalmente', 'amplía', 'posibilidades', 'propia', 'persona', 'lea', 'publicación', 'haga', 'alguien', 'conozca', 'transmita', 'información', 'así', 'finalidad', 'primordial', 'emplazamiento', 'consiste', 'demandado', 'adquiera', 'pleno', 'conocimiento', 'promovido', 'proceso', 'judicial', 'lugar', 'demandado', 'juez', 'conoce', 'causa', 'contenido', 'demanda', 'quede', 'aptitud', 'producir', 'defensa', 'mejor', 'manera', 'dicte', 'fallo', 'desfavorable', 'originado', 'falta', 'información', 'oportunidad', 'lograr', 'propósito', 'ley', 'establece', 'conjunto', 'medios', 'encabezados', 'ofrezca', 'mayores', 'probabilidades', 'reales', 'consecución', 'seguido', 'orden', 'descendente', 'mismo', 'criterio', 'así', 'leyes', 'determinan', 'primera', 'opción', 'emplazamiento', 'práctica', 'lleve', 'cabo', 'forma', 'personalísima', 'parte', 'demandada', 'lograrlo', 'consideran', 'mayor', 'probabilidad', 'encontrarla', 'domicilio', 'imposibilidad', 'esperar', 'indefinidamente', 'localización', 'presencia', 'demandada', 'afectación', 'derecho', 'actora', 'prontitud', 'impartición', 'justicia', 'suele', 'recurrir', 'emplazamiento', 'cédula', 'ofrece', 'menores', 'probabilidades', 'adquirir', 'certeza', 'conocimiento', 'demandada', 'conserva', 'todavía', 'bastantes', 'efecto', 'efectúa', 'domicilio', 'demandada', 'personas', 'conviven', 'algún', 'modo', 'si', 'segunda', 'opción', 'resulta', 'fallida', 'desconocerse', 'domicilio', 'demandada', 'juez', 'debe', 'hacer', 'esfuerzo', 'especial', 'encontrarla', 'mediante', 'investigación', 'institución', 'organización', 'idóneas', 'efecto', 'si', 'búsqueda', 'frustra', 'debe', 'ocurrir', 'tercera', 'última', 'solución', 'aleja', 'ideal', 'notificación', 'personalísima', 'mantiene', 'probabilidades', 'cumplir', 'cometido', 'imposibilidad', 'acudir', 'mejores', 'emplazamiento', 'edictos', 'implica', 'publicación', 'edictos', 'deba', 'hacerse', 'condiciones', 'adecuadas', 'alcanzar', 'finalidad', 'encuentra', 'mermada', 'contribuye', 'lugar', 'dudas', 'publicación', 'haga', 'ámbito', 'pudiera', 'encontrarse', 'demandada', 'desempeñado', 'anterioridad', 'menos', 'alguna', 'noticia', 'respecto', 'cuarto', 'tribunal', 'colegiado', 'materia', 'civil', 'primer', 'circuito', 'civil', 'tesis', 'aislada'] </t>
  </si>
  <si>
    <t xml:space="preserve">['recursos', 'juicio', 'amparo', 'cómputo', 'plazo', 'ministerio', 'público', 'tercero', 'interesado', 'interponga', 'inicia', 'partir', 'día', 'hábil', 'siguiente', 'notifica', 'resolución', 'correspondiente', 'legislación', 'vigente', 'partir', 'tres', 'abril', 'dos', 'mil', 'trece', 'conforme', 'artículo', 'fracción', 'ley', 'amparo', 'vigente', 'partir', 'tres', 'abril', 'dos', 'mil', 'trece', 'notificaciones', 'autoridades', 'carácter', 'terceros', 'interesados', 'surten', 'efectos', 'momento', 'quedado', 'legalmente', 'hechas', 'luego', 'tratándose', 'autoridad', 'ministerial', 'calidad', 'tercera', 'interesada', 'términos', 'artículo', 'fracción', 'iii', 'inciso', 'propia', 'ley', 'surtimiento', 'efectos', 'acontece', 'partir', 'notifica', 'resolución', 'cómputo', 'plazo', 'interposición', 'recursos', 'juicio', 'amparo', 'inicia', 'partir', 'día', 'hábil', 'siguiente', 'anterior', 'obstante', 'acorde', 'artículo', 'ley', 'materia', 'abrogada', 'dicha', 'notificación', 'citada', 'parte', 'procesal', 'surtía', 'efectos', 'día', 'hábil', 'siguiente', 'subsecuente', 'hábil', 'iniciaba', 'cómputo', 'plazo', 'correspondiente', 'segundo', 'tribunal', 'colegiado', 'materia', 'penal', 'tercer', 'circuito', 'común', 'tesis', 'aislada'] </t>
  </si>
  <si>
    <t xml:space="preserve">['herederos', 'legitimados', 'promover', 'juicio', 'amparo', 'defensa', 'masa', 'hereditaria', 'si', 'designado', 'interventor', 'albacea', 'sucesión', 'si', 'éstos', 'niegan', 'promoverlo', 'previo', 'requerimiento', 'efectuado', 'heredero', 'legislación', 'tlaxcala', 'conforme', 'artículo', 'código', 'procedimientos', 'civiles', 'entidad', 'federativa', 'herederos', 'puedan', 'ejercer', 'acciones', 'correspondan', 'defensa', 'masa', 'hereditaria', 'requiere', 'dé', 'alguna', 'condiciones', 'siguientes', 'nombrado', 'interventor', 'albacea', 'sucesión', 'ii', 'haber', 'sido', 'nombrados', 'requeridos', 'deduzcan', 'actos', 'rehúsen', 'hacerlo', 'así', 'regla', 'general', 'único', 'legitimado', 'acudir', 'juicio', 'constitucional', 'reclamar', 'acto', 'autoridad', 'afecte', 'bienes', 'caudal', 'hereditario', 'albacea', 'sucesión', 'intestamentaria', 'bienes', 'cujus', 'defecto', 'herederos', 'reconocidos', 'dentro', 'juicios', 'sucesorios', 'interventor', 'albacea', 'sucesión', 'funciones', 'bien', 'evento', 'éstos', 'requeridos', 'previamente', 'actúen', 'conforme', 'atribuciones', 'legales', 'beneficio', 'protección', 'bienes', 'hereditarios', 'rehúsen', 'hacerlo', 'herederos', 'legitimados', 'promover', 'amparo', 'condición', 'necesaria', 'previo', 'requerimiento', 'mencionado', 'pues', 'contrario', 'carecen', 'interés', 'jurídico', 'ende', 'juicio', 'amparo', 'improcedente', 'términos', 'previsto', 'artículo', 'fracción', 'xii', 'ley', 'reglamentaria', 'artículos', 'constitución', 'federal', 'común', 'jurisprudencia'] </t>
  </si>
  <si>
    <t xml:space="preserve">['juicio', 'amparo', 'directo', 'cumple', 'principio', 'instancia', 'parte', 'agraviada', 'si', 'demanda', 'origen', 'cuenta', 'firma', 'electrónica', 'autorizada', 'poderes', 'judiciales', 'locales', 'aun', 'exista', 'convenio', 'coordinación', 'poder', 'judicial', 'federación', 'hecho', 'momento', 'promover', 'juicio', 'amparo', 'directo', 'mediante', 'empleo', 'tecnologías', 'información', 'celebrado', 'aún', 'convenio', 'coordinación', 'respectivo', 'poderes', 'judiciales', 'local', 'federal', 'reconocimiento', 'certificados', 'digitales', 'homologados', 'puede', 'dar', 'pie', 'considere', 'actualizada', 'causal', 'improcedencia', 'prevista', 'artículo', 'fracción', 'xxiii', 'relación', 'diverso', 'ambos', 'ley', 'amparo', 'incumplir', 'principio', 'instancia', 'parte', 'agraviada', 'ello', 'siempre', 'demanda', 'origen', 'cuente', 'firma', 'electrónica', 'autorizada', 'poderes', 'judiciales', 'locales', 'constituya', 'manifestación', 'inequívoca', 'voluntad', 'quejoso', 'instar', 'medio', 'control', 'constitucional', 'trata', 'pues', 'aun', 'firma', 'autorizada', 'reconocida', 'consejo', 'judicatura', 'federal', 'inexistencia', 'aludido', 'convenio', 'puede', 'atribuirse', 'quejoso', 'máxime', 'amparo', 'directo', 'surge', 'razón', 'proceso', 'jurisdiccional', 'previo', 'orden', 'común', 'promoción', 'realiza', 'conducto', 'autoridad', 'responsable', 'efecto', 'común', 'tesis', 'aislada'] </t>
  </si>
  <si>
    <t xml:space="preserve">['trabajadores', 'base', 'servicio', 'veracruz', 'pueden', 'participar', 'constitución', 'sindicato', 'realicen', 'actividades', 'confianza', 'debe', 'estarse', 'nombramiento', 'funciones', 'desarrollan', 'artículo', 'ley', 'estatal', 'servicio', 'civil', 'veracruz', 'dispone', 'constituya', 'sindicato', 'requiere', 'formen', 'menos', 'veinte', 'trabajadores', 'base', 'nombramiento', 'definitivo', 'servicio', 'activo', 'laboren', 'misma', 'entidad', 'pública', 'asimismo', 'diverso', 'artículo', 'citada', 'ley', 'establece', 'empleados', 'confianza', 'podrán', 'formar', 'parte', 'sindicatos', 'trabajadores', 'sindicalizados', 'desempeñen', 'puesto', 'confianza', 'quedarán', 'suspendidas', 'todas', 'obligaciones', 'derechos', 'sindicales', 'parte', 'tribunal', 'pleno', 'suprema', 'corte', 'justicia', 'nación', 'establecido', 'jurisprudencia', 'publicada', 'página', 'tomo', 'xxiii', 'febrero', 'novena', 'época', 'semanario', 'judicial', 'federación', 'gaceta', 'rubro', 'trabajadores', 'servicio', 'determinar', 'si', 'nombramiento', 'base', 'confianza', 'necesario', 'atender', 'naturaleza', 'funciones', 'desarrollan', 'denominación', 'aquél', 'naturaleza', 'puesto', 'confianza', 'determina', 'funciones', 'realiza', 'empleado', 'denominación', 'puesto', 'ahora', 'bien', 'tal', 'criterio', 'rige', 'establecer', 'si', 'trabajadores', 'confianza', 'derecho', 'estabilidad', 'empleo', 'ocurre', 'trabajadores', 'base', 'bien', 'si', 'únicamente', 'derecho', 'medidas', 'protección', 'salario', 'beneficios', 'seguridad', 'social', 'prevé', 'apartado', 'fracción', 'xiv', 'artículo', 'constitución', 'política', 'unidos', 'mexicanos', 'embargo', 'efectos', 'constitución', 'sindicato', 'acredita', 'calidad', 'trabajadores', 'base', 'carácter', 'definitivo', 'además', 'existen', 'pruebas', 'demuestran', 'éstos', 'realizan', 'actividades', 'confianza', 'debe', 'estarse', 'nombramiento', 'exista', 'favor', 'trabajador', 'funciones', 'desarrolla', 'pues', 'conforme', 'referido', 'artículo', 'constituir', 'sindicato', 'requiere', 'trabajadores', 'base', 'nombramiento', 'definitivo', 'servicio', 'activo', 'modo', 'desempeñen', 'actividades', 'implican', 'labores', 'confianza', 'suficiente', 'excluirlos', 'padrón', 'sindical', 'cuyo', 'registro', 'tramitaron', 'pues', 'ello', 'debe', 'redundar', 'perjuicio', 'derechos', 'sindicales', 'corresponden', 'toda', 'vez', 'funciones', 'actividades', 'realicen', 'cambian', 'naturaleza', 'derechos', 'invocado', 'artículo', 'apartado', 'fracción', 'constitucional', 'ley', 'local', 'reconocen', 'trabajadores', 'base', 'formar', 'parte', 'sindicato', 'obstante', 'funciones', 'realizan', 'tercer', 'tribunal', 'colegiado', 'materias', 'penal', 'trabajo', 'séptimo', 'circuito', 'laboral', 'tesis', 'aislada'] </t>
  </si>
  <si>
    <t xml:space="preserve">['auto', 'vinculación', 'proceso', 'dictado', 'acreditación', 'requisito', 'hecho', 'ilícito', 'debe', 'limitarse', 'estudio', 'conceptual', 'nuevo', 'sistema', 'justicia', 'penal', 'chihuahua', 'tribunal', 'colegiado', 'jurisprudencia', 'xvii', 'publicada', 'página', 'libro', 'tomo', 'febrero', 'décima', 'época', 'semanario', 'judicial', 'federación', 'gaceta', 'rubro', 'auto', 'vinculación', 'proceso', 'dictado', 'necesario', 'acreditar', 'cuerpo', 'delito', 'elementos', 'objetivos', 'normativos', 'subjetivos', 'justificar', 'probable', 'responsabilidad', 'inculpado', 'sino', 'sólo', 'debe', 'atenderse', 'hecho', 'ilícito', 'probabilidad', 'indiciado', 'cometió', 'participó', 'comisión', 'nuevo', 'sistema', 'justicia', 'penal', 'chihuahua', 'estableció', 'dictar', 'auto', 'vinculación', 'proceso', 'juez', 'garantía', 'necesita', 'acreditar', 'cuerpo', 'delito', 'justificar', 'probable', 'responsabilidad', 'inculpado', 'sino', 'únicamente', 'atender', 'hecho', 'ilícito', 'probabilidad', 'indiciado', 'cometió', 'participó', 'comisión', 'ahora', 'bien', 'atento', 'artículo', 'código', 'procedimientos', 'penales', 'chihuahua', 'hecho', 'ilícito', 'debe', 'entenderse', 'anticipo', 'tipicidad', 'etapa', 'acreditar', 'elementos', 'objetivos', 'subjetivos', 'normativos', 'tipo', 'reducción', 'estándar', 'probatorio', 'sino', 'actualización', 'debe', 'limitarse', 'estudio', 'conceptual', 'acreditar', 'elementos', 'esenciales', 'comunes', 'concepto', 'lógica', 'formal', 'fin', 'evitar', 'anticipación', 'etapa', 'juicio', 'estudio', 'técnico', 'procesal', 'elementos', 'tipo', 'pruebas', 'sino', 'datos', 'pues', 'fase', 'inicial', 'debe', 'evitarse', 'formalización', 'medios', 'prueba', 'contaminar', 'anticipar', 'juicio', 'delito', 'autor', 'juez', 'garantía', 'debe', 'común', 'resolver', 'sólo', 'datos', 'primer', 'tribunal', 'colegiado', 'materias', 'penal', 'administrativa', 'décimo', 'séptimo', 'circuito', 'penal', 'tesis', 'aislada'] </t>
  </si>
  <si>
    <t xml:space="preserve">['revisión', 'amparo', 'delegado', 'autoridad', 'tercero', 'interesada', 'carece', 'legitimación', 'interponer', 'recurso', 'artículo', 'último', 'párrafo', 'ley', 'amparo', 'prevé', 'forma', 'acredita', 'representación', 'ministerio', 'público', 'cualquier', 'autoridad', 'asista', 'carácter', 'terceros', 'interesados', 'remite', 'reglas', 'prevé', 'precepto', 'ordenamiento', 'citado', 'regula', 'forma', 'representadas', 'autoridades', 'responsables', 'conforme', 'tales', 'consideraciones', 'si', 'bien', 'delegado', 'persona', 'autorizada', 'actuar', 'nombre', 'representación', 'autoridad', 'responsable', 'dentro', 'juicio', 'amparo', 'ello', 'implica', 'representación', 'autoridad', 'tercero', 'interesada', 'términos', 'artículo', 'referido', 'remite', 'diverso', 'mencionado', 'lleve', 'implícita', 'facultad', 'ésta', 'autorizar', 'delegados', 'conforme', 'numeral', 'remisión', 'legal', 'sólo', 'efecto', 'establecer', 'reglas', 'determinar', 'representación', 'juicio', 'mas', 'facultades', 'designar', 'delegados', 'incluso', 'incompatible', 'artículo', 'propia', 'ley', 'establece', 'facultad', 'quejoso', 'tercero', 'interesado', 'autorizar', 'abogados', 'oír', 'recibir', 'notificaciones', 'nombre', 'interponer', 'recursos', 'procedan', 'delegado', 'autoridad', 'tercero', 'interesada', 'carece', 'legitimación', 'interponer', 'recurso', 'revisión', 'amparo', 'cuarto', 'tribunal', 'colegiado', 'circuito', 'centro', 'auxiliar', 'primera', 'región', 'residencia', 'distrito', 'federal', 'común', 'tesis', 'aislada'] </t>
  </si>
  <si>
    <t xml:space="preserve">['excepción', 'prescripción', 'acción', 'despido', 'única', 'fecha', 'susceptible', 'hacerla', 'operante', 'aducida', 'actor', 'aquella', 'aconteció', 'ruptura', 'vínculo', 'laboral', 'si', 'demandado', 'señala', 'fecha', 'anterior', 'aquella', 'actor', 'ubicó', 'despido', 'base', 'pretende', 'hacer', 'valer', 'excepción', 'prescripción', 'ésta', 'debe', 'tomarse', 'consideración', 'naturaleza', 'citada', 'excepción', 'controvertir', 'surgimiento', 'hecho', 'generador', 'acción', 'realidad', 'propone', 'demandado', 'si', 'fractura', 'vínculo', 'anterior', 'pudo', 'existir', 'despido', 'posterior', 'alegado', 'trabajador', 'sino', 'debe', 'partir', 'premisa', 'incluso', 'utilizando', 'expresión', 'aceptando', 'conceder', 'referido', 'hecho', 'aconteció', 'reseña', 'actor', 'empero', 'tiempo', 'hacer', 'exigible', 'reclamo', 'precluyó', 'efecto', 'argumento', 'defensivo', 'ruptura', 'aconteció', 'fecha', 'anterior', 'ser', 'cierto', 'evidenciaría', 'falsedad', 'despido', 'aducido', 'trabajador', 'ello', 'invalidaría', 'acción', 'demostrar', 'inexistencia', 'hecho', 'generador', 'consiguiente', 'única', 'fecha', 'susceptible', 'hacer', 'operante', 'excepción', 'prescripción', 'aducida', 'trabajador', 'aquella', 'aconteció', 'citado', 'evento', 'contrariamente', 'pudiera', 'suceder', 'prestaciones', 'caso', 'prima', 'antigüedad', 'reclamo', 'pago', 'jubilación', 'argumento', 'defensivo', 'acción', 'encuentra', 'prescrita', 'puede', 'derivar', 'hecho', 'generador', 'surgió', 'fecha', 'anterior', 'pues', 'alegato', 'acreditarse', 'per', 'hace', 'inexistente', 'sino', 'sólo', 'sitúa', 'anterioridad', 'tiempo', 'primer', 'tribunal', 'colegiado', 'materia', 'trabajo', 'segundo', 'circuito', 'laboral', 'tesis', 'aislada'] </t>
  </si>
  <si>
    <t xml:space="preserve">['pericial', 'genética', 'valorarse', 'juicio', 'basta', 'expida', 'laboratorios', 'cumplan', 'requisitos', 'norma', 'oficial', 'mexicana', 'nom', 'ssa', 'publicada', 'diario', 'oficial', 'federación', 'marzo', 'falta', 'reglamentación', 'correspondiente', 'secretaría', 'salud', 'atento', 'derecho', 'humano', 'identidad', 'legislación', 'veracruz', 'artículo', 'constitución', 'política', 'unidos', 'mexicanos', 'advierte', 'obligación', 'actuar', 'bajo', 'principio', 'interés', 'superior', 'niñez', 'además', 'genéricamente', 'establece', 'derecho', 'toda', 'persona', 'identidad', 'forma', 'específica', 'reconoce', 'derecho', 'humano', 'niños', 'artículo', 'convención', 'derechos', 'niño', 'lado', 'artículo', 'bis', 'código', 'civil', 'veracruz', 'fin', 'salvaguardar', 'hacer', 'efectivo', 'derecho', 'identidad', 'menor', 'establece', 'obligación', 'juez', 'verificar', 'velar', 'prueba', 'pericial', 'genética', 'molecular', 'ácido', 'adn', 'lleve', 'cabo', 'instituciones', 'certificadas', 'secretaría', 'salud', 'tipo', 'pruebas', 'así', 'normas', 'citadas', 'garantizan', 'derecho', 'menores', 'conocer', 'identidad', 'embargo', 'secretaría', 'salud', 'veracruz', 'encargada', 'certificar', 'laboratorios', 'efectuar', 'prueba', 'referida', 'cuenta', 'reglamentación', 'permita', 'emitir', 'certificaciones', 'interfiere', 'derecho', 'humano', 'identidad', 'condiciones', 'base', 'puede', 'considerarse', 'postergado', 'sujeto', 'inactividad', 'legislador', 'ordinario', 'derecho', 'humano', 'señalado', 'dada', 'falta', 'normas', 'reglamentarias', 'certificación', 'laboratorios', 'debe', 'protegerse', 'derecho', 'inmediato', 'consecuencia', 'basta', 'peritaje', 'correspondiente', 'expedido', 'laboratorios', 'cumplan', 'requisitos', 'refiere', 'norma', 'oficial', 'mexicana', 'nom', 'ssa', 'publicada', 'diario', 'oficial', 'federación', 'marzo', 'poder', 'valorarse', 'juicio', 'pues', 'contario', 'transgrediría', 'derecho', 'humano', 'identidad', 'segundo', 'tribunal', 'colegiado', 'materia', 'civil', 'séptimo', 'circuito', 'civil', 'tesis', 'aislada'] </t>
  </si>
  <si>
    <t xml:space="preserve">['recurso', 'reclamación', 'constituye', 'medio', 'idóneo', 'previsto', 'ley', 'amparo', 'impugnar', 'regularidad', 'constitucional', 'artículo', 'ordenamiento', 'aplicado', 'trámite', 'juicio', 'vía', 'directa', 'primera', 'sala', 'suprema', 'corte', 'justicia', 'nación', 'resolver', 'amparo', 'directo', 'revisión', 'determinó', 'procede', 'análisis', 'constitucional', 'artículo', 'ley', 'amparo', 'satisfacen', 'tres', 'requisitos', 'existencia', 'acto', 'aplicación', 'dicha', 'ley', 'interior', 'juicio', 'amparo', 'impugnación', 'acto', 'aplicación', 'trascienda', 'decisión', 'adoptada', 'existencia', 'recurso', 'acto', 'pueda', 'analizarse', 'regularidad', 'acto', 'aplicación', 'regularidad', 'constitucional', 'norma', 'empleada', 'anterior', 'así', 'si', 'bien', 'cierto', 'quejoso', 'puede', 'impugnar', 'acto', 'reclamado', 'destacado', 'demanda', 'inicial', 'ley', 'amparo', 'órgano', 'amparo', 'ejercicio', 'facultades', 'rectoras', 'procedimiento', 'puede', 'emitir', 'actos', 'aplicación', 'normas', 'reguladoras', 'juicio', 'constitucional', 'pueden', 'combatirse', 'recursos', 'relativos', 'pues', 'momento', 'procesal', 'dicho', 'cuerpo', 'legal', 'puede', 'generar', 'perjuicio', 'particular', 'aptitud', 'oponerse', 'éste', 'cuya', 'premisa', 'normativa', 'consiste', 'si', 'bien', 'ley', 'amparo', 'reglamentaria', 'constitución', 'política', 'unidos', 'mexicanos', 'relevante', 'normas', 'equivalentes', 'tratarse', 'norma', 'subordinada', 'criterios', 'validez', 'norma', 'fundante', 'ordenamiento', 'jurídico', 'debe', 'escapar', 'control', 'constitucional', 'efectúan', 'órganos', 'amparo', 'si', 'trámite', 'juicio', 'amparo', 'directo', 'aplica', 'precepto', 'ley', 'reglamentaria', 'artículos', 'recurso', 'reclamación', 'medio', 'impugnación', 'idóneo', 'combatir', 'regularidad', 'constitucional', 'artículo', 'términos', 'preceptos', 'propia', 'ley', 'forma', 'si', 'quejoso', 'interpone', 'referido', 'recurso', 'deberá', 'hacer', 'valer', 'conjuntamente', 'reclamos', 'legalidad', 'consideraciones', 'numeral', 'aplicado', 'tribunal', 'colegiado', 'circuito', 'conozca', 'recurso', 'efectúe', 'análisis', 'respectivo', 'común', 'tesis', 'aislada'] </t>
  </si>
  <si>
    <t xml:space="preserve">['acoso', 'laboral', 'mobbing', 'noción', 'tipología', 'acoso', 'laboral', 'mobbing', 'conducta', 'presenta', 'dentro', 'relación', 'laboral', 'objetivo', 'intimidar', 'opacar', 'aplanar', 'amedrentar', 'consumir', 'emocional', 'víctima', 'miras', 'excluirla', 'organización', 'satisfacer', 'necesidad', 'suele', 'presentar', 'hostigador', 'agredir', 'controlar', 'destruir', 'presenta', 'sistémicamente', 'partir', 'serie', 'actos', 'comportamientos', 'hostiles', 'hacia', 'integrantes', 'relación', 'laboral', 'forma', 'acto', 'aislado', 'puede', 'constituir', 'acoso', 'falta', 'continuidad', 'agresión', 'algún', 'empleado', 'jefe', 'mismo', 'dinámica', 'conducta', 'hostil', 'varía', 'pues', 'puede', 'llevarse', 'cabo', 'mediante', 'exclusión', 'total', 'cualquier', 'labor', 'asignada', 'víctima', 'agresiones', 'verbales', 'persona', 'excesiva', 'carga', 'trabajos', 'desempeñar', 'fin', 'mermar', 'autoestima', 'salud', 'integridad', 'libertad', 'seguridad', 'agravia', 'vulnerabilidad', 'sujeto', 'pasivo', 'parte', 'ahora', 'bien', 'cuanto', 'tipología', 'ésta', 'presenta', 'tres', 'niveles', 'según', 'adopte', 'papel', 'sujeto', 'activo', 'horizontal', 'agresividad', 'hostigamiento', 'laboral', 'realiza', 'compañeros', 'ambiente', 'trabajo', 'decir', 'activo', 'pasivo', 'ocupan', 'nivel', 'similar', 'jerarquía', 'ocupacional', 'vertical', 'descendente', 'sucede', 'agresividad', 'hostigamiento', 'laboral', 'realiza', 'ocupan', 'puestos', 'jerarquía', 'superioridad', 'respecto', 'víctima', 'vertical', 'ascendente', 'éste', 'ocurre', 'menor', 'frecuencia', 'refiere', 'hostigamiento', 'laboral', 'realiza', 'ocupan', 'puestos', 'subalternos', 'respecto', 'jefe', 'victimizado', 'laboral', 'tesis', 'aislada'] </t>
  </si>
  <si>
    <t xml:space="preserve">['usura', 'explotación', 'hombre', 'hombre', 'puede', 'presentarse', 'accesorios', 'gastos', 'distintos', 'intereses', 'contrato', 'apertura', 'crédito', 'simple', 'interés', 'garantía', 'hipotecaria', 'determinar', 'si', 'actualiza', 'debe', 'acudirse', 'costo', 'anual', 'total', 'cat', 'determinar', 'si', 'contrato', 'apertura', 'crédito', 'simple', 'interés', 'garantía', 'hipotecaria', 'celebrado', 'institución', 'crédito', 'actualiza', 'explotación', 'hombre', 'hombre', 'modalidad', 'usura', 'necesario', 'acudir', 'costo', 'anual', 'total', 'cat', 'representa', 'persona', 'acceder', 'numerario', 'totalidad', 'costos', 'gastos', 'inherentes', 'crédito', 'préstamo', 'financiamiento', 'precisamente', 'indicador', 'referido', 'manera', 'cercana', 'representa', 'erogar', 'acceder', 'caso', 'crédito', 'hipotecario', 'palabras', 'obligaciones', 'pactadas', 'pueden', 'analizarse', 'luz', 'doctrina', 'usura', 'abuso', 'presenta', 'tasas', 'interés', 'sino', 'accesorios', 'gastos', 'distintos', 'intereses', 'ello', 'explotación', 'hombre', 'hombre', 'pone', 'manifiesto', 'costo', 'anual', 'total', 'si', 'considera', 'tasa', 'interés', 'muchas', 'veces', 'refleja', 'costos', 'crédito', 'implica', 'comisiones', 'primas', 'seguros', 'garantía', 'exigida', 'periodicidad', 'frecuencia', 'pago', 'ejemplo', 'virtud', 'indicador', 'financiero', 'referencia', 'incluye', 'índice', 'mínimo', 'máximo', 'intereses', 'asociados', 'éste', 'así', 'accesorios', 'pactados', 'así', 'corroborar', 'si', 'contrato', 'crédito', 'forma', 'explotación', 'hombre', 'hombre', 'costo', 'anual', 'total', 'indicador', 'útil', 'objetivo', 'verificar', 'si', 'pacto', 'voluntades', 'alevoso', 'respecto', 'accesorios', 'convenidos', 'seguros', 'comisiones', 'sido', 'pactados', 'contrato', 'adenda', 'ahí', 'verificar', 'si', 'contrato', 'crédito', 'simple', 'garantía', 'hipotecaria', 'forma', 'explotación', 'hombre', 'hombre', 'bien', 'intereses', 'usurarios', 'excesivos', 'accesorios', 'pactados', 'frente', 'interés', 'máximo', 'asociado', 'debe', 'verificarse', 'costo', 'anual', 'total', 'reporte', 'valor', 'alto', 'respecto', 'operaciones', 'similares', 'banco', 'méxico', 'puesto', 'tipo', 'operaciones', 'suelen', 'incluirse', 'gastos', 'seguros', 'vida', 'daños', 'materiales', 'comisiones', 'incrementan', 'pago', 'mensual', 'debe', 'considerarse', 'verificar', 'si', 'presenta', 'circunstancia', 'señalada', 'modalidad', 'usura', 'documento', 'fundatorio', 'acción', 'aspectos', 'ajenos', 'tasa', 'interés', 'si', 'bien', 'interés', 'financiero', 'puede', 'ser', 'usurario', 'accesorios', 'podrían', 'ser', 'excesivos', 'dos', 'razones', 'cat', 'resulta', 'cláusulas', 'pactadas', 'contrato', 'crédito', 'adenda', 'exceden', 'máximo', 'reportado', 'banco', 'méxico', 'créditos', 'vivienda', 'puntos', 'porcentuales', 'correspondan', 'accesorios', 'representan', 'cincuenta', 'ciento', 'monto', 'destinado', 'pago', 'crédito', 'caso', 'existen', 'indicios', 'accesorios', 'distintos', 'intereses', 'contrato', 'base', 'acción', 'condiciones', 'explotación', 'hombre', 'hombre', 'prohibida', 'artículo', 'numeral', 'convención', 'americana', 'derechos', 'humanos', 'acuerdo', 'cláusulas', 'pactadas', 'debe', 'incluso', 'estudiarse', 'oficio', 'suplencia', 'queja', 'fundamento', 'artículo', 'fracción', 'vi', 'ley', 'amparo', 'tema', 'explotación', 'hombre', 'hombre', 'vertiente', 'usura', 'formas', 'sido', 'definido', 'análisis', 'oficioso', 'jurisprudencia', 'primera', 'sala', 'suprema', 'corte', 'justicia', 'nación', 'resolver', 'contradicción', 'tesis', 'tercer', 'tribunal', 'colegiado', 'vigésimo', 'séptimo', 'circuito', 'constitucional', 'civil', 'tesis', 'aislada'] </t>
  </si>
  <si>
    <t xml:space="preserve">['ayuda', 'asistencial', 'prevista', 'artículos', 'fracción', 'iv', 'ley', 'seguro', 'social', 'vigente', 'fracción', 'iv', 'abrogada', 'corresponde', 'instituto', 'mexicano', 'seguro', 'social', 'carga', 'probatoria', 'juicio', 'laboral', 'demanda', 'otorgamiento', 'si', 'juicio', 'laboral', 'demanda', 'otorgamiento', 'ayuda', 'asistencial', 'monto', 'cuantía', 'pensión', 'asegurado', 'bajo', 'supuesto', 'concurren', 'ninguno', 'dependientes', 'económicos', 'hacen', 'referencia', 'fracciones', 'ii', 'iii', 'preceptos', 'referidos', 'carga', 'prueba', 'recae', 'instituto', 'mexicano', 'seguro', 'social', 'excepción', 'improcedencia', 'otorgamiento', 'prestación', 'implica', 'afirmación', 'hecho', 'positivo', 'saber', 'actor', 'cuenta', 'alguno', 'dependientes', 'económicos', 'señalados', 'acorde', 'principio', 'lógico', 'teoría', 'establece', 'dinámica', 'carga', 'prueba', 'facilidad', 'existe', 'demostrar', 'afirmación', 'positiva', 'libera', 'dicha', 'carga', 'niega', 'dada', 'dificultad', 'imposibilidad', 'probar', 'hecho', 'negativo', 'pleno', 'materia', 'trabajo', 'sexto', 'circuito', 'laboral', 'jurisprudencia'] </t>
  </si>
  <si>
    <t xml:space="preserve">['agente', 'económico', 'preponderante', 'servicios', 'fijos', 'entrega', 'información', 'debe', 'hacer', 'concesionario', 'solicitante', 'condicionada', 'suscripción', 'convenio', 'interconexión', 'presentación', 'aprobación', 'ofertas', 'referencia', 'comité', 'técnico', 'relativo', 'defina', 'formatos', 'petición', 'hace', 'concesionario', 'solicitante', 'agente', 'económico', 'preponderante', 'aep', 'fundamento', 'medidas', 'relacionadas', 'información', 'oferta', 'calidad', 'servicios', 'acuerdos', 'exclusiva', 'limitaciones', 'uso', 'equipos', 'terminales', 'redes', 'regulación', 'asimétrica', 'tarifas', 'infraestructura', 'red', 'incluyendo', 'desagregación', 'elementos', 'esenciales', 'caso', 'separación', 'contable', 'funcional', 'estructural', 'agente', 'económico', 'preponderante', 'servicios', 'fijos', 'emitidas', 'instituto', 'federal', 'entregue', 'información', 'relativa', 'ubicación', 'número', 'centrales', 'telefónicas', 'puntos', 'interconexión', 'así', 'detalle', 'áreas', 'servicio', 'local', 'atiende', 'nuevas', 'obras', 'civiles', 'infraestructura', 'pasiva', 'localización', 'instalaciones', 'fibra', 'óptica', 'ductos', 'mapas', 'rutas', 'ductos', 'registros', 'postes', 'torres', 'condicionada', 'suscripción', 'convenio', 'interconexión', 'presentación', 'aprobación', 'ofertas', 'referencia', 'aep', 'comité', 'técnico', 'prevé', 'medida', 'sexta', 'transitoria', 'aquéllas', 'defina', 'formatos', 'entrega', 'información', 'ello', 'convenio', 'interconexión', 'sólo', 'tiende', 'formalizar', 'términos', 'condiciones', 'establecidos', 'convenio', 'marco', 'interconexión', 'requeridos', 'concesionario', 'solicitante', 'mas', 'constituye', 'condición', 'entrega', 'información', 'asimismo', 'ésta', 'forma', 'parte', 'procedimientos', 'previstos', 'medida', 'vigésima', 'octava', 'parámetros', 'calidad', 'refiere', 'medida', 'vigésimo', 'novena', 'ende', 'tampoco', 'oferta', 'referencia', 'relaciona', 'condiciones', 'aplicables', 'prestación', 'servicio', 'mayorista', 'arrendamiento', 'enlaces', 'dedicados', 'locales', 'larga', 'distancia', 'nacional', 'internacional', 'propuesta', 'oferta', 'referencia', 'acceso', 'uso', 'compartido', 'infraestructura', 'finalmente', 'medida', 'sexta', 'transitoria', 'indicada', 'observa', 'definición', 'formatos', 'señalados', 'comité', 'técnico', 'vincula', 'sistema', 'electrónico', 'gestión', 'centro', 'telefónico', 'atención', 'dirección', 'correo', 'electrónico', 'debe', 'habilitar', 'aep', 'disponible', 'aquel', 'sistema', 'medios', 'través', 'cuales', 'términos', 'medidas', 'cuarta', 'transitoria', 'vigésima', 'sexta', 'aep', 'debe', 'poner', 'disposición', 'concesionarios', 'solicitantes', 'información', 'refiere', 'última', 'éstas', 'primer', 'tribunal', 'colegiado', 'circuito', 'materia', 'administrativa', 'especializado', 'competencia', 'económica', 'radiodifusión', 'residencia', 'distrito', 'federal', 'jurisdicción', 'toda', 'república', 'administrativa', 'tesis', 'aislada'] </t>
  </si>
  <si>
    <t xml:space="preserve">['auto', 'apertura', 'juicio', 'oral', 'procedimiento', 'penal', 'acto', 'imposible', 'reparación', 'procedencia', 'juicio', 'amparo', 'indirecto', 'términos', 'fracción', 'artículo', 'ley', 'amparo', 'vigente', 'artículo', 'fracción', 'ley', 'amparo', 'establece', 'actos', 'dentro', 'juicio', 'imposible', 'reparación', 'efectos', 'procedencia', 'juicio', 'amparo', 'indirecto', 'afectan', 'materialmente', 'derechos', 'sustantivos', 'bienes', 'jurídicos', 'cuya', 'fuente', 'provenga', 'exclusivamente', 'leyes', 'adjetivas', 'tal', 'lesión', 'debe', 'recaer', 'derechos', 'cuyo', 'significado', 'rebase', 'puramente', 'procesal', 'ahora', 'bien', 'conformidad', 'artículo', 'código', 'nacional', 'procedimientos', 'penales', 'procedimiento', 'penal', 'comprende', 'tres', 'etapas', 'investigación', 'abarca', 'fases', 'investigación', 'inicial', 'complementaria', 'intermedia', 'preparación', 'juicio', 'comprende', 'formulación', 'acusación', 'auto', 'apertura', 'juicio', 'juicio', 'inicia', 'auto', 'apertura', 'concluye', 'sentencia', 'emitida', 'tribunal', 'enjuiciamiento', 'asimismo', 'artículo', 'citado', 'código', 'dispone', 'etapa', 'intermedia', 'objeto', 'ofrecimiento', 'admisión', 'medios', 'prueba', 'así', 'depuración', 'hechos', 'controvertidos', 'materia', 'juicio', 'consta', 'dos', 'fases', 'escrita', 'oral', 'siendo', 'segunda', 'inicia', 'celebración', 'audiencia', 'intermedia', 'culmina', 'dictado', 'auto', 'apertura', 'juicio', 'regulado', 'artículo', 'mismo', 'código', 'auto', 'apertura', 'juicio', 'oral', 'dictado', 'proceso', 'penal', 'acusatorio', 'acto', 'imposible', 'reparación', 'efectos', 'procedencia', 'juicio', 'amparo', 'indirecto', 'pues', 'define', 'cuestiones', 'carácter', 'procesal', 'acuerdos', 'probatorios', 'naturaleza', 'afectan', 'directa', 'materialmente', 'derechos', 'sustantivos', 'mayor', 'entidad', 'reconocidos', 'constitución', 'política', 'unidos', 'mexicanos', 'tratados', 'internacionales', 'suscritos', 'mexicano', 'tribunal', 'colegiado', 'materia', 'penal', 'décimo', 'primer', 'circuito', 'común', 'penal', 'tesis', 'aislada'] </t>
  </si>
  <si>
    <t xml:space="preserve">['estímulo', 'fiscal', 'requisito', 'procedencia', 'previsto', 'artículo', 'apartado', 'fracción', 'iii', 'último', 'párrafo', 'ley', 'ingresos', 'federación', 'ejercicio', 'fiscal', 'viola', 'principio', 'razonabilidad', 'legislativa', 'precepto', 'legal', 'citado', 'condicionar', 'personas', 'adquieren', 'diésel', 'consumo', 'final', 'actividades', 'agropecuarias', 'silvícolas', 'obtención', 'beneficio', 'fiscal', 'prevé', 'modalidad', 'devolución', 'impuesto', 'especial', 'producción', 'servicios', 'traslada', 'parte', 'precio', 'final', 'adquisición', 'dicho', 'combustible', 'tasa', 'enajenación', 'igual', 'cero', 'negativa', 'viola', 'principio', 'razonabilidad', 'legislativa', 'contenido', 'artículo', 'constitución', 'política', 'unidos', 'mexicanos', 'pues', 'margen', 'constituye', 'derecho', 'constitucional', 'deba', 'conservarse', 'manera', 'invariable', 'condicionante', 'mencionada', 'medida', 'idónea', 'susceptible', 'alcanzar', 'finalidad', 'constitucional', 'perseguida', 'legislador', 'si', 'bien', 'incentivo', 'económico', 'concebido', 'fomentar', 'sector', 'agropecuario', 'referido', 'cierto', 'estructuró', 'forma', 'sólo', 'devuelve', 'parte', 'impuesto', 'causado', 'enajenación', 'diésel', 'traslada', 'último', 'comprador', 'actualiza', 'tasas', 'aplicables', 'resulten', 'positivas', 'momento', 'venta', 'público', 'general', 'pues', 'caso', 'contrario', 'incluye', 'precio', 'final', 'primer', 'impuesto', 'especial', 'producción', 'servicios', 'causado', 'términos', 'artículo', 'fracción', 'ley', 'relativa', 'ende', 'consumidor', 'final', 'soporta', 'carga', 'económica', 'habérsele', 'trasladado', 'parte', 'precio', 'final', 'venta', 'dicho', 'combustible', 'sino', 'traslada', 'segundo', 'impuesto', 'especial', 'adicional', 'relativo', 'previsto', 'artículo', 'fracción', 'ii', 'aludido', 'requisito', 'sólo', 'razonable', 'sino', 'necesario', 'pues', 'si', 'existe', 'causación', 'impuesto', 'enajenación', 'primigenia', 'falta', 'tasa', 'positiva', 'genera', 'derecho', 'reintegre', 'cantidad', 'percibió', 'constitucional', 'administrativa', 'tesis', 'aislada'] </t>
  </si>
  <si>
    <t xml:space="preserve">['daño', 'moral', 'responsabilidad', 'empresas', 'editoriales', 'afectación', 'vida', 'privada', 'honor', 'propia', 'imagen', 'primera', 'sala', 'suprema', 'corte', 'justicia', 'nación', 'tesis', 'aislada', 'clxxii', 'estableció', 'regla', 'general', 'ausencia', 'imputación', 'objetiva', 'responsabilidad', 'empresas', 'embargo', 'reconoció', 'existencia', 'excepciones', 'concretas', 'abre', 'posibilidad', 'contribuir', 'determinación', 'casos', 'lejos', 'reñir', 'contraponerse', 'lineamientos', 'complementen', 'ciertamente', 'innegable', 'existencia', 'supuestos', 'evidencia', 'claramente', 'órganos', 'directivos', 'empresas', 'editoriales', 'conjuntamente', 'autores', 'afectan', 'honor', 'vida', 'privada', 'personas', 'propia', 'imagen', 'etcétera', 'material', 'reproducido', 'medios', 'comunicación', 'siguientes', 'existencia', 'acuerdo', 'voluntades', 'expreso', 'tácito', 'empresa', 'editorial', 'autor', 'primera', 'reservado', 'derecho', 'revisar', 'previamente', 'contenido', 'aportado', 'segundo', 'requisito', 'establecido', 'contrato', 'edición', 'literaria', 'base', 'disposiciones', 'ley', 'federal', 'derecho', 'autor', 'situación', 'implica', 'editorial', 'realiza', 'análisis', 'previo', 'contenido', 'información', 'finalidad', 'determinar', 'si', 'decide', 'publicarla', 'análisis', 'traduce', 'previa', 'censura', 'impone', 'obligación', 'revisar', 'seleccionar', 'contenidos', 'decidir', 'notas', 'pueden', 'publicar', 'actividad', 'lleva', 'cabo', 'cumplimiento', 'derechos', 'obligaciones', 'contractuales', 'empresa', 'editorial', 'busca', 'dañar', 'afectar', 'acorde', 'dispuesto', 'artículo', 'código', 'civil', 'federal', 'correlativos', 'entidades', 'república', 'así', 'diversos', 'principios', 'actos', 'jurídicos', 'propios', 'relativos', 'nadie', 'puede', 'beneficiarse', 'propio', 'dolo', 'evitar', 'legitimar', 'abuso', 'derecho', 'debe', 'recurrirse', 'análisis', 'organización', 'normativa', 'funcional', 'vista', 'externamente', 'mediante', 'corrimiento', 'velo', 'corporativo', 'ello', 'estrictamente', 'necesario', 'base', 'hechos', 'pruebas', 'aportadas', 'afectado', 'pueden', 'complementarse', 'recabadas', 'oficiosamente', 'juzgador', 'así', 'proceda', 'culpa', 'inexcusable', 'empresa', 'editorial', 'presente', 'casos', 'información', 'notoriamente', 'falsa', 'carece', 'claramente', 'fuentes', 'comprobables', 'pesar', 'haberse', 'manejado', 'investigación', 'aparta', 'reglas', 'lógica', 'común', 'parte', 'premisas', 'clara', 'evidente', 'rotundamente', 'indemostrables', 'fácilmente', 'adviertan', 'cualquier', 'persona', 'sucede', 'verbigracia', 'derivan', 'revelaciones', 'videntes', 'seres', 'divinos', 'supuesto', 'determinar', 'responsabilidad', 'imprescindible', 'demandante', 'contribuya', 'aportando', 'hechos', 'claros', 'precisos', 'concisos', 'demanda', 'cumpla', 'carga', 'probatoria', 'dueña', 'titular', 'derechos', 'publicación', 'manera', 'términos', 'artículo', 'ley', 'federal', 'derecho', 'autor', 'pueda', 'reimprimir', 'autorizar', 'reproducción', 'contenido', 'declarado', 'ilícito', 'medios', 'difusión', 'caso', 'editorial', 'podría', 'pretender', 'ejercer', 'derechos', 'contractuales', 'así', 'poner', 'tela', 'juicio', 'derechos', 'afectado', 'defenderse', 'podría', 'demandarse', 'nueva', 'cuenta', 'autor', 'virtud', 'reimpresión', 'nueva', 'publicación', 'atribuibles', 'situación', 'agrava', 'información', 'permanece', 'internet', 'tiempo', 'indefinido', 'pues', 'si', 'vincula', 'editorial', 'pondría', 'duda', 'obligación', 'consecuencial', 'eliminar', 'registros', 'digitales', 'dejarla', 'alcance', 'cualquier', 'cibernauta', 'acto', 'ilícito', 'seguiría', 'produciendo', 'efectos', 'consecuencias', 'patrimonio', 'moral', 'afectado', 'discriminación', 'inequidad', 'cumplimiento', 'condena', 'efecto', 'empresas', 'acorde', 'establecido', 'artículo', 'fracción', 'ix', 'código', 'comercio', 'desempeñan', 'actividad', 'lucrativa', 'existe', 'presunción', 'legal', 'obtuvieron', 'ganancias', 'publicación', 'información', 'ilícita', 'mercantilidad', 'actos', 'implica', 'si', 'solamente', 'condena', 'autor', 'términos', 'artículo', 'ley', 'responsabilidad', 'civil', 'protección', 'derecho', 'vida', 'privada', 'honor', 'propia', 'imagen', 'distrito', 'federal', 'ahora', 'ciudad', 'méxico', 'propiciaría', 'discriminar', 'subjetivamente', 'autor', 'frente', 'editorial', 'pesar', 'ambos', 'lucraron', 'mismo', 'acto', 'ilícito', 'solamente', 'primero', 'soportar', 'condena', 'contravención', 'artículo', 'constitucional', 'enriquecer', 'ilícitamente', 'editorial', 'lucrar', 'publicación', 'sentencia', 'condenatoria', 'costa', 'autor', 'ganancia', 'puede', 'ser', 'mayor', 'acorde', 'espacio', 'necesario', 'difundir', 'resolución', 'condenatoria', 'enfoque', 'información', 'formato', 'estilo', 'diseño', 'gráfico', 'cuarto', 'tribunal', 'colegiado', 'materia', 'civil', 'primer', 'circuito', 'constitucional', 'civil', 'tesis', 'aislada'] </t>
  </si>
  <si>
    <t xml:space="preserve">['violaciones', 'procedimiento', 'impugnación', 'amparo', 'directo', 'debe', 'realizarse', 'partir', 'resuelto', 'tribunal', 'apelación', 'hacerse', 'cargo', 'agravios', 'relativos', 'sentencia', 'definitiva', 'legislación', 'puebla', 'código', 'procedimientos', 'civiles', 'puebla', 'prevé', 'posibilidad', 'tribunal', 'alzada', 'ocupe', 'cuestiones', 'procesales', 'puede', 'conducirle', 'ordenar', 'reposición', 'procedimiento', 'primer', 'grado', 'análisis', 'conceptos', 'violación', 'relacionen', 'infracciones', 'adjetivas', 'debe', 'realizarse', 'función', 'consideraciones', 'autoridad', 'responsable', 'dé', 'respuesta', 'respectivos', 'agravios', 'hechos', 'valer', 'recurso', 'apelación', 'interpuesto', 'procedimiento', 'sustanciado', 'fallo', 'dictado', 'juez', 'primera', 'instancia', 'mediante', 'apreciación', 'directa', 'resolución', 'actuación', 'podría', 'configurar', 'violación', 'procesal', 'alegada', 'ello', 'así', 'acorde', 'artículo', 'codificación', 'cita', 'recurre', 'fallo', 'primer', 'grado', 'posibilidad', 'hacer', 'valer', 'motivos', 'inconformidad', 'violaciones', 'procesales', 'cometidas', 'trámite', 'juicio', 'además', 'sustanciales', 'procedimiento', 'vinculadas', 'fondo', 'resolución', 'adoptada', 'tal', 'suerte', 'si', 'conceptos', 'violación', 'amparo', 'directo', 'reclama', 'fallo', 'emitido', 'procedimiento', 'civil', 'sustanciado', 'tenor', 'código', 'procedimientos', 'civiles', 'puebla', 'vigente', 'partir', 'dos', 'mil', 'cinco', 'hacen', 'planteamientos', 'relacionados', 'violaciones', 'procesales', 'alude', 'artículo', 'ley', 'amparo', 'cuestiones', 'llevadas', 'conocimiento', 'tribunal', 'apelación', 'través', 'expresión', 'agravios', 'procesales', 'haber', 'oportunidad', 'afectado', 'alegarlo', 'primera', 'instancia', 'particular', 'autoridad', 'segundo', 'grado', 'pronunció', 'calificándolos', 'análisis', 'corresponde', 'efectuarlo', 'partir', 'resuelto', 'sentencia', 'emitida', 'particular', 'constitutiva', 'acto', 'reclamado', 'vía', 'directa', 'posibilita', 'ocuparse', 'legalidad', 'resolución', 'intermedia', 'pudiera', 'contener', 'alegada', 'violación', 'procesal', 'pues', 'ésta', 'llevada', 'litis', 'apelación', 'existe', 'pronunciamiento', 'sentencia', 'terminal', 'cambio', 'si', 'escenario', 'distinto', 'tribunal', 'colegiado', 'atender', 'conceptos', 'violación', 'podría', 'establecer', 'inoperancia', 'caso', 'existido', 'posibilidad', 'legal', 'afectado', 'recurriera', 'violación', 'procesal', 'objeto', 'cuestionamiento', 'hiciera', 'pesar', 'ello', 'alegada', 'agravios', 'tribunal', 'apelación', 'hecho', 'cargo', 'éstos', 'perjuicio', 'si', 'asunto', 'permite', 'advierta', 'suplencia', 'queja', 'deficiente', 'segundo', 'tribunal', 'colegiado', 'materia', 'civil', 'sexto', 'circuito', 'común', 'civil', 'tesis', 'aislada'] </t>
  </si>
  <si>
    <t xml:space="preserve">['seguro', 'riesgos', 'trabajo', 'falta', 'expedición', 'tabla', 'valuación', 'incapacidades', 'permanentes', 'autoridad', 'administrativa', 'conforme', 'artículo', 'cuarto', 'transitorio', 'decreto', 'reformó', 'ley', 'federal', 'trabajo', 'publicado', 'diario', 'oficial', 'federación', 'noviembre', 'sólo', 'implica', 'continúe', 'aplicándose', 'prevista', 'artículo', 'dicho', 'ordenamiento', 'modificación', 'determinación', 'prima', 'relativa', 'artículo', 'ley', 'federal', 'trabajo', 'reformado', 'mediante', 'decreto', 'publicado', 'diario', 'oficial', 'federación', 'noviembre', 'facultó', 'secretario', 'trabajo', 'previsión', 'social', 'actualizar', 'tablas', 'enfermedades', 'trabajo', 'valuación', 'incapacidades', 'permanentes', 'resultantes', 'riesgos', 'trabajo', 'cuales', 'vez', 'publicadas', 'órgano', 'oficial', 'difusión', 'referido', 'observancia', 'general', 'territorio', 'nacional', 'parte', 'artículo', 'cuarto', 'transitorio', 'decreto', 'aludido', 'estableció', 'plazo', 'seis', 'meses', 'expedición', 'nuevas', 'tablas', 'precisó', 'seguirán', 'aplicando', 'previstas', 'legislación', 'reformó', 'ahora', 'bien', 'falta', 'expedición', 'tabla', 'valuación', 'incapacidades', 'permanentes', 'autoridad', 'administrativa', 'sólo', 'implica', 'continúe', 'aplicándose', 'prevista', 'artículo', 'dicho', 'ordenamiento', 'modificación', 'determinación', 'prima', 'seguro', 'riesgos', 'trabajo', 'conforme', 'mecánica', 'cálculo', 'cuotas', 'obrero', 'patronales', 'cuales', 'constituyen', 'contribuciones', 'ende', 'rigen', 'principios', 'justicia', 'fiscal', 'previstos', 'artículo', 'fracción', 'iv', 'constitución', 'política', 'unidos', 'mexicanos', 'deber', 'contribuir', 'gastos', 'públicos', 'manera', 'proporcional', 'equitativa', 'dispongan', 'leyes', 'caso', 'ley', 'seguro', 'social', 'reglamento', 'materia', 'afiliación', 'clasificación', 'empresas', 'recaudación', 'fiscalización', 'vez', 'atiende', 'finalidad', 'interés', 'general', 'consistente', 'obtener', 'recursos', 'cubrir', 'prestación', 'servicio', 'público', 'seguridad', 'social', 'garantizando', 'equilibrio', 'financiero', 'ramo', 'séptimo', 'tribunal', 'colegiado', 'materia', 'administrativa', 'primer', 'circuito', 'administrativa', 'tesis', 'aislada'] </t>
  </si>
  <si>
    <t xml:space="preserve">['actos', 'operaciones', 'servicios', 'bancarios', 'bloqueo', 'constitucional', 'realiza', 'cumplir', 'compromisos', 'internacionales', 'interpretación', 'conforme', 'artículo', 'ley', 'instituciones', 'crédito', 'precepto', 'referido', 'prever', 'instituciones', 'crédito', 'deberán', 'suspender', 'forma', 'inmediata', 'realización', 'actos', 'operaciones', 'servicios', 'clientes', 'usuarios', 'secretaría', 'hacienda', 'crédito', 'público', 'informe', 'mediante', 'lista', 'personas', 'bloqueadas', 'contiene', 'medida', 'cautelar', 'índole', 'administrativa', 'ser', 'válida', 'relación', 'principio', 'constitucional', 'seguridad', 'jurídica', 'regulación', 'advertirse', 'respecto', 'tipo', 'procedimiento', 'jurisdiccional', 'administrativo', 'implementa', 'consecuencia', 'debe', 'realizarse', 'interpretación', 'conforme', 'artículo', 'ley', 'instituciones', 'crédito', 'efecto', 'acorde', 'principio', 'constitucional', 'mencionado', 'siguiente', 'manera', 'atribución', 'únicamente', 'puede', 'emplearse', 'medida', 'cautelar', 'relacionada', 'procedimientos', 'relativos', 'cumplimiento', 'compromisos', 'internacionales', 'asumidos', 'país', 'actualiza', 'dos', 'escenarios', 'cumplimiento', 'obligación', 'carácter', 'bilateral', 'multilateral', 'asumida', 'méxico', 'establezca', 'manera', 'expresa', 'obligación', 'compartida', 'implementar', 'tipo', 'medidas', 'solicitudes', 'autoridades', 'extranjeras', 'ii', 'cumplimiento', 'resolución', 'determinación', 'adoptada', 'organismo', 'internacional', 'agrupación', 'reconocida', 'atribuciones', 'país', 'luz', 'algún', 'tratado', 'internacional', 'embargo', 'atribución', 'citada', 'puede', 'emplearse', 'válidamente', 'motivo', 'genere', 'bloqueo', 'cuentas', 'origen', 'estrictamente', 'nacional', 'pues', 'encontrarse', 'relacionada', 'algún', 'procedimiento', 'administrativo', 'jurisdiccional', 'específico', 'resultaría', 'contraria', 'principio', 'seguridad', 'jurídica', 'constitucional', 'administrativa', 'jurisprudencia'] </t>
  </si>
  <si>
    <t xml:space="preserve">['lenocinio', 'corrupción', 'personas', 'menores', 'edad', 'hipótesis', 'primer', 'delito', 'consume', 'segundo', 'legislación', 'distrito', 'federal', 'si', 'sujetos', 'activos', 'facilitaron', 'diverso', 'incriminado', 'sostuviera', 'relaciones', 'sexuales', 'menor', 'hija', 'finalidad', 'verse', 'beneficiados', 'económicamente', 'actuar', 'pueden', 'acreditarse', 'sancionarse', 'autónomamente', 'delitos', 'corrupción', 'personas', 'menores', 'edad', 'lenocinio', 'cometido', 'pasivos', 'misma', 'calidad', 'puesto', 'primero', 'constituyó', 'medio', 'idóneo', 'aconteciera', 'segundo', 'intención', 'implicados', 'precisamente', 'adolescente', 'realizara', 'actos', 'sexuales', 'coacusado', 'sino', 'explotar', 'cuerpo', 'aquélla', 'partir', 'evento', 'hecho', 'proporcionar', 'medios', 'necesarios', 'aconteciera', 'formó', 'parte', 'sucesión', 'actos', 'encaminados', 'comerciar', 'sexualmente', 'menor', 'condiciones', 'actualiza', 'principio', 'consunción', 'previsto', 'numeral', 'fracción', 'ii', 'código', 'penal', 'distrito', 'federal', 'delito', 'lenocinio', 'absorbe', 'corrupción', 'menores', 'edad', 'dado', 'primero', 'prevé', 'mayor', 'protección', 'bien', 'jurídico', 'segundo', 'nombrados', 'segundo', 'tribunal', 'colegiado', 'materia', 'penal', 'primer', 'circuito', 'penal', 'tesis', 'aislada'] </t>
  </si>
  <si>
    <t xml:space="preserve">['revisión', 'fiscal', 'adhesiva', 'fundado', 'agravios', 'cuestionan', 'procedencia', 'recurso', 'principal', 'innecesario', 'estudio', 'dirigen', 'fondo', 'asunto', 'aplicación', 'analógica', 'tesis', 'jurisprudencia', 'tesis', 'jurisprudencia', 'citadas', 'emitidas', 'pleno', 'segunda', 'sala', 'suprema', 'corte', 'justicia', 'nación', 'rubros', 'revisión', 'adhesiva', 'agravios', 'plantea', 'improcedencia', 'juicio', 'garantías', 'éstos', 'deben', 'analizarse', 'previamente', 'expresados', 'revisión', 'principal', 'revisión', 'adhesiva', 'hace', 'valer', 'puede', 'expresar', 'agravios', 'relativos', 'procedencia', 'principal', 'respectivamente', 'determinó', 'pesar', 'naturaleza', 'accesoria', 'revisión', 'adhesiva', 'amparo', 'argumentos', 'ésta', 'formulen', 'evidenciar', 'improcedencia', 'recurso', 'principal', 'estudio', 'preferente', 'condiciones', 'fundado', 'dichos', 'agravios', 'genera', 'propia', 'revisión', 'adhesiva', 'pues', 'factible', 'declararla', 'materia', 'consecuencia', 'improcedencia', 'principal', 'si', 'precisamente', 'mediante', 'análisis', 'agravios', 'propuestos', 'aquélla', 'arribó', 'conclusión', 'tampoco', 'viable', 'escindirla', 'declararla', 'fundada', 'respecto', 'procedencia', 'medio', 'impugnación', 'materia', 'cuanto', 'fondo', 'pues', 'ello', 'implicaría', 'dividir', 'continencia', 'causa', 'recursal', 'aplicar', 'analogía', 'criterios', 'mencionados', 'recurso', 'revisión', 'fiscal', 'concluye', 'fundado', 'agravios', 'formulados', 'vía', 'adhesiva', 'cuestionan', 'procedencia', 'principal', 'innecesario', 'estudio', 'dirigen', 'fondo', 'asunto', 'cuarto', 'tribunal', 'colegiado', 'vigésimo', 'quinto', 'circuito', 'administrativa', 'tesis', 'aislada'] </t>
  </si>
  <si>
    <t xml:space="preserve">['zonas', 'protección', 'canales', 'colindante', 'legitimado', 'demandar', 'cualquier', 'perturbación', 'derecho', 'uso', 'bienes', 'nacionales', 'acuerdo', 'artículos', 'fracción', 'ii', 'fracción', 'ley', 'general', 'bienes', 'nacionales', 'bienes', 'nacionales', 'uso', 'común', 'presas', 'diques', 'vasos', 'canales', 'bordos', 'zanjas', 'construidos', 'irrigación', 'navegación', 'usos', 'utilidad', 'pública', 'zonas', 'protección', 'derechos', 'vía', 'parte', 'numeral', 'mismo', 'ordenamiento', 'establece', 'habitantes', 'república', 'pueden', 'usar', 'dichos', 'bienes', 'uso', 'común', 'restricciones', 'establecidas', 'leyes', 'reglamentos', 'administrativos', 'colindante', 'zona', 'protección', 'canal', 'legitimado', 'demandar', 'cualquier', 'perturbación', 'derecho', 'uso', 'ésta', 'parte', 'particular', 'cuarto', 'tribunal', 'colegiado', 'décimo', 'octavo', 'circuito', 'administrativa', 'tesis', 'aislada'] </t>
  </si>
  <si>
    <t xml:space="preserve">['robo', 'si', 'cometerlo', 'interior', 'restaurante', 'negociación', 'inculpado', 'sólo', 'empujó', 'puerta', 'mecanismos', 'seguridad', 'único', 'obstáculo', 'acceso', 'público', 'forzar', 'cerraduras', 'desconectar', 'áreas', 'seguridad', 'escalar', 'tener', 'libre', 'acceso', 'lugar', 'actualiza', 'calificativa', 'prevista', 'artículo', 'fracción', 'ix', 'código', 'penal', 'distrito', 'federal', 'solicitud', 'modificación', 'jurisprudencia', 'derivó', 'tesis', 'publicada', 'semanario', 'judicial', 'federación', 'gaceta', 'décima', 'época', 'libro', 'vii', 'tomo', 'abril', 'página', 'rubro', 'robo', 'transeúnte', 'agravante', 'prevista', 'fracción', 'ix', 'artículo', 'código', 'penal', 'distrito', 'federal', 'actualiza', 'víctima', 'encuentra', 'lugar', 'pasa', 'desarrolla', 'jornada', 'laboral', 'aunque', 'trate', 'espacio', 'abierto', 'permita', 'acceso', 'público', 'primera', 'sala', 'suprema', 'corte', 'justicia', 'nación', 'destacó', 'acreditar', 'si', 'robo', 'cometió', 'espacio', 'abierto', 'acceso', 'público', 'menester', 'dicha', 'circunstancia', 'valorada', 'cada', 'caso', 'concreto', 'si', 'hecho', 'lugar', 'abierto', 'acceso', 'público', 'cubierto', 'permite', 'considerar', 'agravante', 'estudio', 'actualiza', 'tomar', 'consideración', 'pasivos', 'encuentran', 'espacio', 'salida', 'ingreso', 'libres', 'facilitando', 'comisión', 'ilícito', 'medie', 'algún', 'obstáculo', 'virtual', 'material', 'impida', 'acceso', 'atención', 'características', 'físicas', 'sitio', 'ejecuta', 'delito', 'si', 'inculpado', 'introducirse', 'restaurante', 'negocio', 'apoderarse', 'objetos', 'materia', 'causa', 'sólo', 'empujar', 'puerta', 'mecanismos', 'seguridad', 'único', 'obstáculo', 'acceso', 'público', 'forzar', 'cerraduras', 'desconectar', 'áreas', 'seguridad', 'escalar', 'tener', 'libre', 'acceso', 'lugar', 'legal', 'responsable', 'acreditara', 'calificativa', 'prevista', 'artículo', 'fracción', 'ix', 'código', 'penal', 'distrito', 'federal', 'pues', 'advierte', 'dicha', 'acción', 'colocó', 'pasivos', 'vulnerabilidad', 'quiso', 'proteger', 'legislador', 'noveno', 'tribunal', 'colegiado', 'materia', 'penal', 'primer', 'circuito', 'penal', 'tesis', 'aislada'] </t>
  </si>
  <si>
    <t xml:space="preserve">['multa', 'juicio', 'amparo', 'directo', 'prevista', 'artículo', 'fracción', 'iv', 'ley', 'materia', 'debe', 'imponerse', 'auto', 'admisorio', 'demanda', 'análisis', 'sistemático', 'ley', 'amparo', 'advierte', 'presidente', 'tribunal', 'colegiado', 'circuito', 'cuenta', 'momento', 'proveer', 'admisión', 'demanda', 'amparo', 'directo', 'junto', 'informe', 'justificado', 'demás', 'elementos', 'establecidos', 'ley', 'elementos', 'suficientes', 'valorar', 'si', 'remisión', 'realizada', 'autoridad', 'responsable', 'transgrede', 'artículo', 'misma', 'legislación', 'consecuencia', 'si', 'caso', 'aplicar', 'sanción', 'prevista', 'numeral', 'fracción', 'iv', 'citado', 'forma', 'permite', 'mediante', 'recurso', 'reclamación', 'autoridad', 'responsable', 'pueda', 'presentar', 'argumentos', 'encaminados', 'desvirtuar', 'razones', 'sustentó', 'imposición', 'multa', 'pues', 'sanción', 'combate', 'afectación', 'personal', 'sufrida', 'titular', 'órgano', 'responsable', 'derecho', 'recurso', 'impugnar', 'actos', 'afectan', 'términos', 'artículo', 'constitución', 'política', 'unidos', 'mexicanos', 'aun', 'informe', 'justificado', 'autoridad', 'responsable', 'exponga', 'razones', 'juicio', 'justifican', 'incumplimiento', 'establecido', 'artículo', 'ley', 'amparo', 'presidente', 'órgano', 'colegiado', 'considere', 'debe', 'imponer', 'multa', 'dispuesta', 'artículo', 'fracción', 'iv', 'ley', 'autoridad', 'responsable', 'oportunidad', 'desvirtuar', 'razonamientos', 'sustentan', 'sanción', 'decretada', 'mediante', 'recurso', 'reclamación', 'común', 'jurisprudencia'] </t>
  </si>
  <si>
    <t xml:space="preserve">['recurso', 'reclamación', 'procede', 'resolución', 'incidente', 'nulidad', 'notificaciones', 'dictada', 'presidente', 'suprema', 'corte', 'justicia', 'nación', 'abandono', 'tesis', 'cix', 'citada', 'tesis', 'aislada', 'primera', 'sala', 'suprema', 'corte', 'justicia', 'nación', 'sostuvo', 'improcedencia', 'recurso', 'reclamación', 'resolución', 'recaída', 'incidente', 'nulidad', 'notificaciones', 'emitida', 'presidente', 'máximo', 'tribunal', 'considerar', 'dicha', 'resolución', 'encuadra', 'concepto', 'acuerdos', 'trámite', 'refiere', 'artículo', 'párrafo', 'primero', 'ley', 'amparo', 'abrogada', 'numeral', 'ley', 'vigente', 'embargo', 'atención', 'reforma', 'artículo', 'constitución', 'política', 'unidos', 'mexicanos', 'publicada', 'diario', 'oficial', 'federación', 'junio', 'obliga', 'toda', 'autoridad', 'promover', 'respetar', 'proteger', 'garantizar', 'derechos', 'humanos', 'cuales', 'deben', 'ser', 'interpretados', 'favoreciendo', 'tiempo', 'personas', 'protección', 'amplia', 'primera', 'sala', 'aparta', 'dicho', 'criterio', 'advertir', 'resulta', 'mayor', 'beneficio', 'justiciable', 'interpretación', 'admisible', 'según', 'recurso', 'reclamación', 'debe', 'considerarse', 'procedente', 'permitir', 'mayor', 'medida', 'posible', 'goce', 'garantías', 'judiciales', 'concedidas', 'constitución', 'federal', 'tratados', 'internacionales', 'suscritos', 'mexicano', 'así', 'interpretación', 'artículos', 'ley', 'amparo', 'código', 'federal', 'procedimientos', 'civiles', 'aplicación', 'supletoria', 'fracción', 'ley', 'orgánica', 'poder', 'judicial', 'federación', 'determina', 'recurso', 'reclamación', 'procede', 'citada', 'resolución', 'si', 'toma', 'cuenta', 'clasificación', 'tripartita', 'resoluciones', 'judiciales', 'adoptada', 'artículo', 'citado', 'categoría', 'sentencia', 'reserva', 'sólo', 'definitiva', 'resuelve', 'juicio', 'autos', 'resuelven', 'cuestiones', 'discutibles', 'partes', 'surgidas', 'proceso', 'admisión', 'demanda', 'reconvención', 'resolución', 'recursos', 'incidentes', 'presupuestos', 'procesales', 'medidas', 'cautelares', 'decretos', 'simples', 'determinaciones', 'trámite', 'ver', 'cuestiones', 'meramente', 'ordenatorias', 'proceso', 'resolución', 'dictada', 'presidente', 'suprema', 'corte', 'justicia', 'nación', 'incidente', 'nulidad', 'notificaciones', 'entra', 'categoría', 'auto', 'junto', 'decretos', 'deben', 'entenderse', 'incluidos', 'concepto', 'acuerdos', 'trámite', 'dictados', 'presidente', 'pueden', 'ser', 'materia', 'recurso', 'reclamación', 'corrobora', 'artículo', 'aludido', 'referirse', 'recurso', 'reclamación', 'providencias', 'conoce', 'decretos', 'acuerdos', 'presidente', 'cambio', 'si', 'considerara', 'acuerdos', 'trámite', 'sólo', 'decretos', 'restringiría', 'indebidamente', 'procedencia', 'recurso', 'reclamación', 'diversas', 'determinaciones', 'dicho', 'funcionario', 'causen', 'perjuicio', 'partes', 'desechamiento', 'recurso', 'desconocimiento', 'admisión', 'personalidad', 'alguna', 'partes', 'etcétera', 'corresponden', 'categoría', 'autos', 'contravendría', 'finalidad', 'supuso', 'introducción', 'recurso', 'ley', 'amparo', 'consistente', 'poner', 'alcance', 'justiciable', 'medio', 'controlar', 'legalidad', 'determinaciones', 'tomadas', 'presidente', 'tribunal', 'amparo', 'causaran', 'perjuicio', 'falta', 'reglamentación', 'legal', 'aquel', 'momento', 'podían', 'impugnarse', 'común', 'tesis', 'aislada'] </t>
  </si>
  <si>
    <t xml:space="preserve">['administradoras', 'fondos', 'retiro', 'supuesto', 'detalles', 'movimientos', 'impresiones', 'aportan', 'juicios', 'laborales', 'derivan', 'sistemas', 'digitales', 'informáticos', 'pleno', 'valor', 'probatorio', 'demostrar', 'saldos', 'movimientos', 'ahí', 'contienen', 'salvo', 'prueba', 'contrario', 'contenido', 'artículos', 'fracciones', 'ii', 'iii', 'bis', 'fracciones', 'ii', 'bis', 'fracciones', 'iv', 'ley', 'sistemas', 'ahorro', 'retiro', 'numerales', 'reglamento', 'ley', 'sistemas', 'ahorro', 'retiro', 'disposiciones', 'carácter', 'general', 'materia', 'operaciones', 'sistemas', 'ahorro', 'retiro', 'publicadas', 'diario', 'oficial', 'federación', 'veintiocho', 'diciembre', 'dos', 'mil', 'quince', 'cuanto', 'hace', 'bases', 'datos', 'artículos', 'expediente', 'electrónico', 'artículos', 'así', 'preceptos', 'ley', 'federal', 'trabajo', 'colige', 'administradoras', 'fondos', 'retiro', 'cuentan', 'sistemas', 'electrónicos', 'guarda', 'toda', 'información', 'relacionada', 'cuentas', 'individuales', 'trabajadores', 'así', 'movimientos', 'éstas', 'presentan', 'información', 'generada', 'través', 'tales', 'sistemas', 'produce', 'mismos', 'efectos', 'leyes', 'otorgan', 'documentos', 'originales', 'necesidad', 'firma', 'autógrafa', 'ende', 'juicio', 'laboral', 'controviertan', 'temas', 'basta', 'administradora', 'oferente', 'información', 'exhiba', 'impresa', 'exponga', 'juzgador', 'correspondiente', 'ésta', 'proviene', 'sistemas', 'digitales', 'informáticos', 'ubicación', 'éstos', 'genere', 'presunción', 'legal', 'dicha', 'información', 'digital', 'plena', 'validez', 'demostrar', 'saldos', 'movimientos', 'contienen', 'salvo', 'prueba', 'contrario', 'decir', 'si', 'procedimiento', 'jurisdiccional', 'afore', 'ofrece', 'impresiones', 'documentos', 'digitales', 'además', 'acompaña', 'datos', 'mínimos', 'localización', 'mismas', 'ello', 'colma', 'preceptuado', 'numeral', 'fracciones', 'ii', 'ley', 'federal', 'trabajo', 'ahí', 'ineficaz', 'objeción', 'hecha', 'tratarse', 'copias', 'simples', 'realidad', 'trata', 'pruebas', 'documentales', 'sino', 'impresiones', 'documentos', 'digitales', 'caso', 'debe', 'plantearse', 'objeción', 'términos', 'previsto', 'diverso', 'fracción', 'ordenamiento', 'laboral', 'cita', 'exponer', 'información', 'encuentra', 'íntegra', 'bien', 'alterada', 'previo', 'ofrecimiento', 'objetante', 'lleve', 'cabo', 'prueba', 'pericial', 'inspección', 'ocular', 'tal', 'dispone', 'citada', 'porción', 'normativa', 'fin', 'verificar', 'si', 'datos', 'ahí', 'contienen', 'alterados', 'cuyo', 'resultado', 'puede', 'llegar', 'desvirtuarse', 'valor', 'información', 'correlativa', 'segundo', 'tribunal', 'colegiado', 'materia', 'trabajo', 'séptimo', 'circuito', 'laboral', 'tesis', 'aislada'] </t>
  </si>
  <si>
    <t xml:space="preserve">['sentencias', 'emitidas', 'amparo', 'directo', 'copia', 'certificada', 'valor', 'probatorio', 'contenido', 'interpretación', 'sistemática', 'artículos', 'código', 'federal', 'procedimientos', 'civiles', 'advierte', 'documentos', 'públicos', 'sólo', 'corroboran', 'plenamente', 'hechos', 'afirmados', 'funcionario', 'público', 'ejercicio', 'funciones', 'afirmados', 'ámbito', 'competencia', 'éste', 'fe', 'pública', 'caso', 'circunstancia', 'diversa', 'autoridad', 'hicieron', 'declaraciones', 'verdad', 'manifestaciones', 'hechos', 'verdad', 'éstas', 'mismas', 'emisión', 'sentencia', 'amparo', 'directo', 'manifestaciones', 'realiza', 'tribunal', 'colegiado', 'circuito', 'ejercicio', 'funciones', 'materialmente', 'externa', 'argumentos', 'cuales', 'decide', 'si', 'sentencia', 'reclamada', 'laudo', 'resolución', 'puso', 'fin', 'juicio', 'violatoria', 'derechos', 'humanos', 'ende', 'sólo', 'éstas', 'corroboradas', 'plenamente', 'sentencia', 'copia', 'certificada', 'ésta', 'ahora', 'bien', 'casos', 'sentencias', 'emitidas', 'juicios', 'amparo', 'directo', 'además', 'requisitos', 'establecidos', 'artículo', 'ley', 'amparo', 'emitir', 'tales', 'argumentos', 'decisorios', 'transcribe', 'sintetiza', 'manifestado', 'demanda', 'inicial', 'juicio', 'primario', 'contestación', 'ésta', 'ser', 'caso', 'demanda', 'reconvención', 'contestación', 'resolutivos', 'fallo', 'emitido', 'primera', 'instancia', 'consideraciones', 'resolutivos', 'sentencia', 'emitida', 'segunda', 'instancia', 'demás', 'actos', 'procesales', 'necesarios', 'precisamente', 'emisión', 'dichos', 'argumentos', 'obstante', 'síntesis', 'transcripciones', 'emitidas', 'motu', 'proprio', 'órgano', 'jurisdiccional', 'amparo', 'sino', 'reproducciones', 'acontecido', 'diversas', 'autoridades', 'juzgador', 'primera', 'instancia', 'tribunal', 'apelación', 'sentencia', 'emitida', 'juicio', 'amparo', 'directo', 'copia', 'certificada', 'sólo', 'corrobora', 'plenamente', 'dichas', 'autoridades', 'acontecieron', 'actos', 'procesales', 'transcriben', 'sintetizan', 'ésta', 'verdad', 'éstos', 'salvo', 'análisis', 'parte', 'argumentos', 'propiamente', 'emitidos', 'órgano', 'jurisdiccional', 'amparo', 'valor', 'probatorio', 'contenido', 'segundo', 'tribunal', 'colegiado', 'materia', 'civil', 'séptimo', 'circuito', 'común', 'tesis', 'aislada'] </t>
  </si>
  <si>
    <t xml:space="preserve">['medidas', 'privativas', 'libertad', 'personal', 'prisión', 'preventiva', 'si', 'juicio', 'amparo', 'indirecto', 'reclama', 'orden', 'aprehensión', 'emitida', 'base', 'disposiciones', 'sistema', 'penal', 'tradicional', 'juez', 'distrito', 'resolver', 'procedencia', 'improcedencia', 'suspensión', 'provisional', 'facultado', 'revisar', 'aquéllas', 'ser', 'potestad', 'juez', 'proceso', 'acorde', 'artículo', 'quinto', 'transitorio', 'decreto', 'reforman', 'adicionan', 'derogan', 'diversas', 'disposiciones', 'código', 'nacional', 'procedimientos', 'penales', 'publicado', 'diario', 'oficial', 'federación', 'junio', 'inculpado', 'imputado', 'podrá', 'solicitar', 'juez', 'causa', 'revisión', 'aquellas', 'medidas', 'privativas', 'libertad', 'personal', 'prisión', 'preventiva', 'decretadas', 'autoridad', 'judicial', 'dentro', 'procedimiento', 'iniciado', 'tramitado', 'conforme', 'sistema', 'penal', 'tradicional', 'previa', 'vista', 'partes', 'efectuada', 'audiencia', 'correspondiente', 'resuelva', 'términos', 'artículos', 'propio', 'código', 'imposición', 'revisión', 'sustitución', 'modificación', 'cese', 'atento', 'reglas', 'prisión', 'preventiva', 'artículo', 'constitución', 'política', 'unidos', 'mexicanos', 'luego', 'si', 'juicio', 'amparo', 'indirecto', 'señala', 'acto', 'reclamado', 'orden', 'aprehensión', 'emitida', 'base', 'disposiciones', 'sistema', 'penal', 'tradicional', 'juez', 'distrito', 'resolver', 'procedencia', 'improcedencia', 'suspensión', 'provisional', 'facultado', 'realizar', 'revisión', 'dicha', 'medida', 'privativa', 'libertad', 'pues', 'ello', 'conformidad', 'disposición', 'transitoria', 'señalada', 'potestad', 'juez', 'proceso', 'después', 'dado', 'vista', 'partes', 'ministerio', 'público', 'investigue', 'acredite', 'conducente', 'efectuada', 'audiencia', 'correspondiente', 'evaluará', 'si', 'procede', 'sustitución', 'modificación', 'cese', 'tomando', 'consideración', 'evaluación', 'riesgo', 'noveno', 'tribunal', 'colegiado', 'materia', 'penal', 'primer', 'circuito', 'común', 'penal', 'tesis', 'aislada'] </t>
  </si>
  <si>
    <t xml:space="preserve">['instituto', 'federal', 'acceso', 'información', 'protección', 'datos', 'legitimado', 'interponer', 'recurso', 'revisión', 'sentencias', 'dictadas', 'juicio', 'amparo', 'indirecto', 'figure', 'autoridad', 'responsable', 'aunque', 'hubiere', 'ejercido', 'funciones', 'materialmente', 'citado', 'instituto', 'legitimación', 'interponer', 'revisión', 'amparo', 'indirecto', 'figure', 'autoridad', 'responsable', 'aunque', 'hubiere', 'ejercido', 'funciones', 'materialmente', 'tribunal', 'jurisdiccional', 'sino', 'órgano', 'administración', 'pública', 'federal', 'autonomía', 'operativa', 'presupuestaria', 'decisión', 'encargado', 'promover', 'difundir', 'ejercicio', 'derecho', 'información', 'pública', 'gubernamental', 'además', 'efectos', 'resoluciones', 'subordinado', 'autoridad', 'alguna', 'adopta', 'decisiones', 'plena', 'independencia', 'facultades', 'resolver', 'recursos', 'formular', 'resoluciones', 'conforme', 'ley', 'federal', 'transparencia', 'acceso', 'información', 'pública', 'gubernamental', 'común', 'jurisprudencia'] </t>
  </si>
  <si>
    <t xml:space="preserve">['contabilidad', 'electrónica', 'demanda', 'amparo', 'advierta', 'impugna', 'mecanismo', 'implementado', 'registro', 'control', 'juzgador', 'debe', 'analizar', 'todas', 'disposiciones', 'integran', 'sistema', 'normativo', 'relativo', 'aun', 'reclamen', 'máxime', 'si', 'alguna', 'éstas', 'declaró', 'jurisprudencia', 'suprema', 'corte', 'justicia', 'nación', 'acuerdo', 'tesis', 'jurisprudencia', 'segunda', 'sala', 'suprema', 'corte', 'justicia', 'nación', 'artículos', 'fracción', 'ix', 'código', 'fiscal', 'federación', 'así', 'diversas', 'disposiciones', 'desarrollan', 'contenido', 'integran', 'sistema', 'normativo', 'efectos', 'impugnación', 'mediante', 'juicio', 'amparo', 'indirecto', 'ahí', 'casos', 'análisis', 'integral', 'demanda', 'advierta', 'impugnó', 'mecanismo', 'implementado', 'registro', 'control', 'contabilidad', 'electrónica', 'contribuyentes', 'incluido', 'envío', 'mensual', 'información', 'respectiva', 'servicio', 'administración', 'tributaria', 'debe', 'entenderse', 'dicho', 'reclamo', 'dirige', 'sistema', 'normativo', 'totalidad', 'establece', 'regula', 'mecanismo', 'aun', 'señalado', 'expresa', 'específicamente', 'acto', 'reclamado', 'cada', 'disposiciones', 'constituyen', 'pues', 'ello', 'resulta', 'indispensable', 'emprender', 'estudio', 'conducente', 'así', 'además', 'si', 'artículo', 'ley', 'amparo', 'impone', 'ineludible', 'obligación', 'corregir', 'error', 'omisión', 'cita', 'preceptos', 'legales', 'estimen', 'violados', 'mayoría', 'razón', 'órgano', 'constitucional', 'encuentra', 'facultado', 'analizar', 'todas', 'disposiciones', 'integran', 'sistema', 'normativo', 'reclamado', 'aun', 'hubiere', 'sido', 'debidamente', 'expuesta', 'denominación', 'cada', 'éstas', 'máxime', 'alguna', 'declaró', 'mediante', 'jurisprudencia', 'alto', 'tribunal', 'país', 'pues', 'hipótesis', 'juez', 'amparo', 'constreñido', 'hacer', 'prevalecer', 'constitución', 'términos', 'jurisprudencia', 'manera', 'supuesto', 'deber', 'además', 'suplir', 'queja', 'deficiente', 'aun', 'ausencia', 'conceptos', 'violación', 'agravios', 'términos', 'artículo', 'fracción', 'ley', 'amparo', 'evitar', 'subsistencia', 'aplicación', 'disposiciones', 'declaradas', 'así', 'ejercer', 'prudente', 'juicio', 'analogía', 'objeto', 'verificar', 'aplicabilidad', 'directa', 'criterio', 'definido', 'jurisprudencia', 'caso', 'ocurre', 'si', 'mediante', 'actuación', 'impide', 'plena', 'eficacia', 'éste', 'ello', 'implicaría', 'violación', 'derechos', 'fundamentales', 'tutelados', 'orden', 'jurídico', 'estimarlo', 'forma', 'contraria', 'conllevaría', 'juzgador', 'permitiera', 'subsistencia', 'aplicación', 'disposición', 'declarada', 'alto', 'tribunal', 'bajo', 'único', 'argumento', 'debe', 'tenerla', 'acto', 'reclamado', 'haberse', 'señalado', 'expresa', 'denominación', 'demanda', 'pese', 'través', 'última', 'impugnó', 'sistema', 'normativo', 'aquélla', 'pertenece', 'segundo', 'tribunal', 'colegiado', 'circuito', 'centro', 'auxiliar', 'decimoprimera', 'región', 'residencia', 'coatzacoalcos', 'veracruz', 'común', 'administrativa', 'tesis', 'aislada'] </t>
  </si>
  <si>
    <t xml:space="preserve">['competencia', 'económica', 'artículo', 'párrafo', 'quinto', 'ley', 'federal', 'relativa', 'vigente', 'julio', 'viola', 'principios', 'legalidad', 'seguridad', 'jurídica', 'cuanto', 'permite', 'ampliación', 'plazo', 'investigación', 'cargo', 'comisión', 'federal', 'respectiva', 'precepto', 'indicado', 'advierte', 'comisión', 'federal', 'competencia', 'puede', 'iniciar', 'oficio', 'petición', 'parte', 'procedimientos', 'investigación', 'periodo', 'ésta', 'podrá', 'ampliarse', 'ocasiones', 'periodos', 'días', 'existan', 'causas', 'debidamente', 'justificadas', 'ello', 'viola', 'principios', 'legalidad', 'seguridad', 'jurídica', 'si', 'atiende', 'encomienda', 'constitucional', 'legal', 'órgano', 'perseguir', 'sancionar', 'monopolios', 'pues', 'investigaciones', 'haga', 'pueden', 'implicar', 'descubrimiento', 'prácticas', 'actos', 'diversa', 'naturaleza', 'vez', 'provoca', 'realización', 'gestiones', 'actos', 'diligencias', 'varias', 'incluso', 'carácter', 'técnico', 'generen', 'cierta', 'complejidad', 'indagatoria', 'explica', 'legislador', 'fijado', 'plazo', 'máximo', 'aún', 'previsto', 'posibilidad', 'amplíe', 'si', 'bien', 'fijó', 'supuestos', 'específicos', 'ejercicio', 'atribución', 'ello', 'libera', 'autoridad', 'obligación', 'explicar', 'razonar', 'motivos', 'cuales', 'amplía', 'plazo', 'investigación', 'pues', 'claramente', 'norma', 'autoriza', 'hacerlo', 'existan', 'causas', 'debidamente', 'justificadas', 'ello', 'traduce', 'comisión', 'debe', 'fundar', 'motivar', 'acto', 'correspondiente', 'observando', 'ello', 'dispuesto', 'artículo', 'constitución', 'política', 'unidos', 'mexicanos', 'constitucional', 'tesis', 'aislada'] </t>
  </si>
  <si>
    <t xml:space="preserve">['alimentos', 'provisionales', 'reconocimiento', 'paternidad', 'ambos', 'demanden', 'presunto', 'hijo', 'debe', 'acreditar', 'indiciariamente', 'vínculo', 'familiar', 'ostenta', 'poder', 'gozar', 'éstos', 'principios', 'pro', 'homine', 'interés', 'superior', 'menor', 'conlleven', 'establecer', 'presunción', 'existencia', 'filiación', 'legislación', 'veracruz', 'artículo', 'código', 'procedimientos', 'civiles', 'veracruz', 'regula', 'relativo', 'pago', 'alimentos', 'todas', 'relaciones', 'familiares', 'salvo', 'aquellos', 'casos', 'demande', 'reconocimiento', 'relación', 'familiar', 'paternidad', 'maternidad', 'regirá', 'artículo', 'bis', 'relación', 'diverso', 'numeral', 'ter', 'ambos', 'código', 'civil', 'ahora', 'bien', 'lectura', 'dichos', 'artículos', 'pone', 'manifiesto', 'poder', 'gozar', 'alimentos', 'provisionales', 'casos', 'ley', 'señala', 'debe', 'cumplirse', 'requisito', 'previo', 'exhibición', 'cualquier', 'probanza', 'pueda', 'derivarse', 'presunción', 'filiación', 'limitan', 'acredite', 'determinada', 'prueba', 'derecho', 'recibirlos', 'casos', 'demande', 'reconocimiento', 'paternidad', 'empero', 'pedirlos', 'encuentra', 'sujeto', 'exista', 'principio', 'prueba', 'relación', 'filiación', 'puede', 'ser', 'propia', 'presunción', 'ahí', 'señalada', 'surgida', 'sanción', 'razones', 'imputables', 'presunto', 'progenitor', 'haberse', 'desahogado', 'prueba', 'pericial', 'respectiva', 'acto', 'prejudicial', 'términos', 'artículos', 'bis', 'decies', 'código', 'procesal', 'civil', 'citado', 'forma', 'presunto', 'hijo', 'debe', 'acreditar', 'indiciariamente', 'vínculo', 'familiar', 'ostenta', 'poder', 'gozar', 'alimentos', 'provisionales', 'vinculación', 'dichas', 'normas', 'principios', 'pro', 'homine', 'interés', 'superior', 'menor', 'conlleven', 'establecer', 'presunción', 'existencia', 'filiación', 'dichos', 'principios', 'modo', 'alguno', 'pueden', 'ser', 'constitutivos', 'derechos', 'alegados', 'dar', 'cabida', 'favorables', 'aducidas', 'dichas', 'encuentran', 'sustento', 'reglas', 'derecho', 'aplicables', 'pueden', 'derivarse', 'éstas', 'tampoco', 'implican', 'órganos', 'nacionales', 'dejen', 'llevar', 'cabo', 'atribuciones', 'facultades', 'impartir', 'justicia', 'forma', 'venían', 'desempeñándolas', 'reforma', 'sino', 'dichos', 'principios', 'sólo', 'conllevan', 'caso', 'principio', 'pro', 'homine', 'si', 'instrumentos', 'internacionales', 'existe', 'protección', 'benéfica', 'persona', 'respecto', 'institución', 'jurídica', 'analice', 'ésta', 'aplique', 'dicha', 'circunstancia', 'signifique', 'dejen', 'observarse', 'diversos', 'principios', 'legales', 'rigen', 'función', 'jurisdiccional', 'relación', 'interés', 'superior', 'menor', 'observar', 'particular', 'garantizar', 'derechos', 'constituye', 'fuente', 'procedencia', 'dimensión', 'institucional', 'normas', 'demanden', 'alimentos', 'provisionales', 'reconocimiento', 'paternidad', 'presunto', 'hijo', 'debe', 'acreditar', 'indiciariamente', 'vínculo', 'familiar', 'ostenta', 'poder', 'gozar', 'éstos', 'principios', 'pro', 'homine', 'interés', 'superior', 'menor', 'conlleven', 'establecer', 'presunción', 'existencia', 'filiación', 'segundo', 'tribunal', 'colegiado', 'materia', 'civil', 'séptimo', 'circuito', 'civil', 'tesis', 'aislada'] </t>
  </si>
  <si>
    <t xml:space="preserve">['requerimiento', 'información', 'documentación', 'dirigido', 'contribuyente', 'conforme', 'artículo', 'fracción', 'ii', 'código', 'fiscal', 'federación', 'forma', 'autoridades', 'fiscales', 'deben', 'motivar', 'determinación', 'artículo', 'fracción', 'ii', 'código', 'fiscal', 'federación', 'faculta', 'autoridades', 'fiscales', 'supuestos', 'caso', 'información', 'proporcionada', 'contador', 'público', 'registrado', 'suficiente', 'juicio', 'dichas', 'autoridades', 'conocer', 'situación', 'fiscal', 'contribuyente', 'ejerzan', 'directamente', 'éste', 'facultades', 'comprobación', 'ello', 'deberán', 'motivar', 'tales', 'términos', 'hipótesis', 'actualizada', 'precepto', 'legal', 'dable', 'exigir', 'etapa', 'inicial', 'fiscalización', 'motivación', 'exhaustiva', 'virtud', 'única', 'consecuencia', 'jurídica', 'normativamente', 'prevista', 'relativa', 'vez', 'analizada', 'valorada', 'documentación', 'proporcionada', 'contador', 'público', 'registrado', 'autoridades', 'fiscales', 'determinado', 'ejercicio', 'facultades', 'expresas', 'suficiente', 'conocer', 'situación', 'fiscal', 'contribuyente', 'autoridades', 'hacendarias', 'ampliar', 'forma', 'casuística', 'motivos', 'cuales', 'consideran', 'insuficiente', 'dicha', 'documentación', 'información', 'dado', 'ello', 'implicaría', 'determinar', 'priori', 'orden', 'visita', 'domiciliaria', 'conclusiones', 'caso', 'arribarían', 'etapa', 'final', 'fiscalizadora', 'relación', 'comportamiento', 'contribuyente', 'excedería', 'alcances', 'hipótesis', 'normativa', 'concreta', 'regula', 'referida', 'fracción', 'ii', 'artículo', 'código', 'fiscal', 'federación', 'requisito', 'motivación', 'orden', 'visita', 'domiciliaria', 'debe', 'contener', 'primer', 'tribunal', 'colegiado', 'materia', 'administrativa', 'sexto', 'circuito', 'administrativa', 'tesis', 'aislada'] </t>
  </si>
  <si>
    <t xml:space="preserve">['principio', 'igualdad', 'procesal', 'alcances', 'derecho', 'debido', 'proceso', 'reconocido', 'artículos', 'constitución', 'política', 'unidos', 'mexicanos', 'numeral', 'convención', 'americana', 'derechos', 'humanos', 'sido', 'entendido', 'corte', 'interamericana', 'derechos', 'humanos', 'necesario', 'justiciable', 'pueda', 'hacer', 'valer', 'derechos', 'defender', 'intereses', 'forma', 'efectiva', 'condiciones', 'igualdad', 'procesal', 'justiciables', 'igualdad', 'procesal', 'partes', 'inmersa', 'derecho', 'debido', 'proceso', 'íntimamente', 'relacionada', 'derecho', 'contradicción', 'constituye', 'núcleo', 'fundamental', 'derecho', 'audiencia', 'consiste', 'esencia', 'toda', 'petición', 'pretensión', 'formulada', 'partes', 'proceso', 'comunique', 'contraria', 'ésta', 'pueda', 'prestar', 'consentimiento', 'formular', 'oposición', 'así', 'principio', 'igualdad', 'procesal', 'procura', 'equiparación', 'oportunidades', 'ambas', 'partes', 'normas', 'procesales', 'erige', 'regla', 'actuación', 'juez', 'director', 'proceso', 'debe', 'mantener', 'posible', 'igualdad', 'conducir', 'actuaciones', 'fin', 'victoria', 'partes', 'determinada', 'situación', 'ventajosa', 'sino', 'justicia', 'pretensiones', 'ahora', 'bien', 'dicho', 'principio', 'implica', 'igualdad', 'aritmética', 'simétrica', 'exigible', 'exactitud', 'numérica', 'derechos', 'cargas', 'cada', 'partes', 'sino', 'principio', 'demanda', 'razonable', 'igualdad', 'posibilidades', 'ejercicio', 'pretensiones', 'modo', 'genere', 'posición', 'sustancialmente', 'desventajosa', 'frente', 'ahí', 'pequeñas', 'desigualdades', 'pueda', 'haber', 'requeridas', 'necesidades', 'técnicas', 'proceso', 'quebrantan', 'principio', 'referido', 'constitucional', 'común', 'tesis', 'aislada'] </t>
  </si>
  <si>
    <t xml:space="preserve">['auto', 'vinculación', 'proceso', 'si', 'juicio', 'amparo', 'indirecto', 'sólo', 'reclamó', 'éste', 'juez', 'distrito', 'debe', 'constreñirse', 'analizar', 'si', 'satisface', 'requisitos', 'artículo', 'constitución', 'federal', 'sino', 'examinar', 'temas', 'restantes', 'pronunció', 'juez', 'control', 'etapa', 'investigación', 'convergen', 'desarrollo', 'audiencia', 'inicial', 'artículos', 'código', 'nacional', 'procedimientos', 'penales', 'advierte', 'primera', 'etapa', 'procedimiento', 'penal', 'acusatorio', 'investigación', 'dentro', 'desahoga', 'audiencia', 'inicial', 'juez', 'control', 'debe', 'pronunciarse', 'legalidad', 'detención', 'formulación', 'imputación', 'solicitud', 'auto', 'vinculación', 'proceso', 'solicitud', 'medida', 'cautelar', 'plazo', 'cierre', 'investigación', 'ahora', 'bien', 'si', 'juicio', 'amparo', 'indirecto', 'señala', 'acto', 'reclamado', 'únicamente', 'auto', 'vinculación', 'proceso', 'juez', 'distrito', 'debe', 'constreñirse', 'analizar', 'si', 'dicha', 'resolución', 'satisface', 'requisitos', 'artículo', 'constitución', 'política', 'unidos', 'mexicanos', 'delito', 'imputado', 'acusado', 'lugar', 'tiempo', 'circunstancias', 'ejecución', 'así', 'datos', 'establezcan', 'cometido', 'hecho', 'ley', 'señale', 'delito', 'exista', 'probabilidad', 'indiciado', 'cometió', 'participó', 'comisión', 'sino', 'debe', 'examinar', 'suplencia', 'deficiencia', 'queja', 'conforme', 'artículo', 'fracción', 'iii', 'inciso', 'ley', 'amparo', 'temas', 'restantes', 'pronunció', 'juez', 'control', 'dicha', 'etapa', 'convergen', 'desarrollo', 'audiencia', 'inicial', 'dado', 'existe', 'estrecha', 'relación', 'específica', 'naturaleza', 'jurídica', 'generan', 'vez', 'superada', 'dicha', 'etapa', 'pudieren', 'estimarse', 'consumadas', 'posibles', 'violaciones', 'derechos', 'fundamentales', 'afecten', 'debido', 'proceso', 'sexto', 'tribunal', 'colegiado', 'materia', 'penal', 'primer', 'circuito', 'común', 'penal', 'tesis', 'aislada'] </t>
  </si>
  <si>
    <t xml:space="preserve">['horas', 'extras', 'cantidad', 'concepto', 'motivo', 'condena', 'juicio', 'laboral', 'forma', 'parte', 'salario', 'integrado', 'cuantificación', 'salarios', 'caídos', 'segunda', 'sala', 'suprema', 'corte', 'justicia', 'nación', 'jurisprudencia', 'rubro', 'horas', 'extras', 'cuantificación', 'debe', 'servir', 'base', 'salario', 'integrado', 'ser', 'paga', 'jornada', 'ordinaria', 'sostuvo', 'salario', 'debe', 'servir', 'base', 'calcular', 'pago', 'horas', 'extras', 'previsto', 'artículo', 'ley', 'federal', 'trabajo', 'integra', 'pagos', 'hechos', 'efectivo', 'cuota', 'diaria', 'gratificaciones', 'percepciones', 'habitación', 'primas', 'comisiones', 'prestaciones', 'especie', 'cualquier', 'cantidad', 'prestación', 'entregada', 'trabajador', 'trabajo', 'ser', 'salario', 'regular', 'recibe', 'jornada', 'ordinaria', 'cada', 'días', 'trabajo', 'inclusive', 'descanso', 'virtud', 'anterior', 'cantidad', 'horas', 'extras', 'motivo', 'condena', 'juicio', 'laboral', 'puede', 'formar', 'parte', 'salario', 'integrado', 'cuantificación', 'salarios', 'caídos', 'ello', 'daría', 'resultado', 'doble', 'pago', 'concepto', 'salario', 'integrado', 'pago', 'horas', 'extras', 'base', 'cuantificar', 'propias', 'horas', 'extras', 'evidentemente', 'implicaría', 'duplique', 'condena', 'laboral', 'jurisprudencia'] </t>
  </si>
  <si>
    <t xml:space="preserve">['pensión', 'jubilatoria', 'trabajadores', 'servicio', 'si', 'derecho', 'obtenerla', 'adquirió', 'enero', 'entró', 'vigor', 'abrogada', 'ley', 'instituto', 'seguridad', 'servicios', 'sociales', 'trabajadores', 'nueva', 'legislación', 'obtuvo', 'relativo', 'incrementara', 'mismo', 'tiempo', 'misma', 'proporción', 'trabajadores', 'activo', 'podrá', 'verse', 'afectado', 'aplicación', 'norma', 'posterior', 'limite', 'modifique', 'negativamente', 'artículo', 'tercero', 'transitorio', 'abrogada', 'ley', 'instituto', 'seguridad', 'servicios', 'sociales', 'trabajadores', 'vigente', 'partir', 'enero', 'establecía', 'todas', 'pensiones', 'concedidas', 'anterioridad', 'cubiertas', 'citado', 'organismo', 'conforme', 'percibían', 'acuerdo', 'ley', 'entraba', 'vigor', 'parte', 'artículo', 'dicha', 'legislación', 'fecha', 'reforma', 'publicada', 'diario', 'oficial', 'federación', 'enero', 'preveía', 'cuantías', 'pensiones', 'aumentarían', 'mismo', 'tiempo', 'misma', 'proporción', 'aumentaran', 'sueldos', 'básicos', 'trabajadores', 'activo', 'base', 'teoría', 'derechos', 'adquiridos', 'si', 'derecho', 'obtener', 'pensión', 'jubilación', 'adquirió', 'entrada', 'vigor', 'mencionado', 'ordenamiento', 'incuestionable', 'nueva', 'legislación', 'obtuvo', 'relativo', 'incrementara', 'mismo', 'tiempo', 'misma', 'proporción', 'trabajadores', 'activo', 'toda', 'vez', 'establecido', 'indicada', 'ley', 'beneficio', 'ahí', 'partir', 'inició', 'vigencia', 'ingresó', 'patrimonio', 'jurídico', 'tal', 'provecho', 'constituye', 'derecho', 'adquirido', 'podrá', 'ser', 'afectado', 'aplicación', 'norma', 'posterior', 'limite', 'modifique', 'negativamente', 'octavo', 'tribunal', 'colegiado', 'circuito', 'centro', 'auxiliar', 'primera', 'región', 'residencia', 'naucalpan', 'juárez', 'méxico', 'laboral', 'administrativa', 'tesis', 'aislada'] </t>
  </si>
  <si>
    <t xml:space="preserve">['recurso', 'revisión', 'tribunal', 'arbitraje', 'trabajadores', 'servicio', 'chihuahua', 'término', 'interposición', 'laudo', 'emitido', 'junta', 'arbitral', 'dicha', 'entidad', 'días', 'hábiles', 'aplicación', 'supletoria', 'artículo', 'ley', 'federal', 'trabajo', 'abandono', 'criterio', 'sostenido', 'tesis', 'xvii', 'análisis', 'artículo', 'fracción', 'código', 'administrativo', 'chihuahua', 'establece', 'competencia', 'tribunal', 'arbitraje', 'trabajadores', 'servicio', 'resolver', 'revisión', 'conflictos', 'individuales', 'administración', 'representantes', 'trabajadores', 'advierte', 'dispone', 'término', 'alguno', 'presentación', 'agravios', 'parte', 'afectada', 'estime', 'resuelto', 'junta', 'arbitral', 'trabajadores', 'servicio', 'conforme', 'artículo', 'citado', 'código', 'previsto', 'dicho', 'ordenamiento', 'aplicarán', 'supletoriamente', 'orden', 'ley', 'federal', 'trabajo', 'leyes', 'orden', 'común', 'costumbre', 'uso', 'principios', 'generales', 'derecho', 'equidad', 'así', 'si', 'atiende', 'referido', 'orden', 'numeral', 'ley', 'federal', 'trabajo', 'señala', 'realización', 'práctica', 'algún', 'acto', 'procesal', 'ejercicio', 'derecho', 'fijado', 'término', 'éste', 'tres', 'días', 'hábiles', 'manera', 'concluye', 'término', 'ejercer', 'derecho', 'inconformarse', 'laudo', 'emitido', 'junta', 'arbitral', 'dicha', 'entidad', 'días', 'hábiles', 'lapso', 'recurrente', 'debe', 'exhibir', 'agravios', 'causa', 'laudo', 'impugnado', 'pues', 'hacerlo', 'así', 'precluye', 'derecho', 'tribunal', 'alzada', 'obligado', 'proceder', 'oficio', 'declarar', 'desierto', 'recurso', 'nueva', 'reflexión', 'tribunal', 'abandona', 'criterio', 'sostenido', 'tesis', 'xvii', 'publicada', 'semanario', 'judicial', 'federación', 'octava', 'época', 'tomo', 'xv', 'febrero', 'página', 'rubro', 'laudo', 'dictado', 'junta', 'arbitral', 'trabajadores', 'chihuahua', 'término', 'interponer', 'recurso', 'revisión', 'primer', 'tribunal', 'colegiado', 'materias', 'civil', 'trabajo', 'décimo', 'séptimo', 'circuito', 'laboral', 'jurisprudencia'] </t>
  </si>
  <si>
    <t xml:space="preserve">['impedimento', 'previsto', 'artículo', 'fracción', 'viii', 'ley', 'amparo', 'actualiza', 'acto', 'reclamado', 'consiste', 'auto', 'formal', 'prisión', 'emitido', 'juez', 'fuero', 'común', 'base', 'mismos', 'hechos', 'cuales', 'juez', 'distrito', 'instruye', 'causa', 'penal', 'seguida', 'quejoso', 'diverso', 'delito', 'orden', 'federal', 'citado', 'precepto', 'establece', 'hipótesis', 'genérica', 'impedimento', 'opera', 'juez', 'amparo', 'encuentra', 'alguna', 'situación', 'objetiva', 'diversa', 'impedimentos', 'específicos', 'implique', 'riesgo', 'pérdida', 'imparcialidad', 'éste', 'acredite', 'requiere', 'demostrar', 'juzgador', 'inclinación', 'subjetiva', 'favorable', 'adversa', 'hacia', 'alguna', 'partes', 'interés', 'predisposición', 'personal', 'solución', 'asunto', 'basta', 'abstracto', 'peligre', 'situación', 'neutralidad', 'frente', 'partes', 'intereses', 'planteamientos', 'conflicto', 'consecuencia', 'hipótesis', 'actualiza', 'casos', 'acto', 'reclamado', 'consiste', 'auto', 'formal', 'prisión', 'emitido', 'juez', 'fuero', 'común', 'base', 'mismos', 'hechos', 'cuales', 'juez', 'distrito', 'instruye', 'causa', 'penal', 'seguida', 'quejoso', 'diverso', 'delito', 'orden', 'federal', 'llegar', 'emitir', 'sentencia', 'amparo', 'juez', 'constitucional', 'conocimiento', 'previo', 'mismos', 'hechos', 'derivados', 'emisión', 'actuaciones', 'juzgador', 'penal', 'puede', 'influir', 'generar', 'duda', 'razonable', 'neutralidad', 'pues', 'suficientemente', 'garantizado', 'resolvería', 'amparo', 'absoluta', 'neutralidad', 'función', 'carácter', 'rector', 'causa', 'penal', 'federal', 'vinculada', 'mismos', 'hechos', 'cuales', 'emitió', 'acto', 'reclamado', 'implica', 'riesgo', 'objetivo', 'pérdida', 'imparcialidad', 'tercer', 'tribunal', 'colegiado', 'vigésimo', 'séptimo', 'circuito', 'común', 'tesis', 'aislada'] </t>
  </si>
  <si>
    <t xml:space="preserve">['usura', 'constituye', 'excepción', 'inmutabilidad', 'cosa', 'juzgada', 'evidencia', 'violación', 'derecho', 'humano', 'inmutabilidad', 'cosa', 'juzgada', 'general', 'materia', 'civil', 'particular', 'nunca', 'ningún', 'lugar', 'carácter', 'absoluto', 'pues', 'rigor', 'sido', 'atemperado', 'siempre', 'excepciones', 'línea', 'tendencia', 'general', 'orienta', 'encerrar', 'catálogo', 'legal', 'limitado', 'supuestos', 'restricción', 'sino', 'tener', 'razón', 'general', 'justificación', 'excepciones', 'cualquier', 'supuesto', 'situación', 'determinante', 'ejecutoria', 'claramente', 'injusta', 'inadmisible', 'contrariar', 'valores', 'jurídicos', 'culturales', 'fundamentales', 'derecho', 'descuido', 'notorio', 'cumplimiento', 'finalidad', 'primordial', 'res', 'judicata', 'consistente', 'garantizar', 'seguridad', 'contribuir', 'bien', 'contravalor', 'incertidumbre', 'tejer', 'hilos', 'formas', 'procesales', 'manto', 'impunidad', 'palabras', 'couture', 'red', 'impida', 'flujo', 'justicia', 'aliente', 'injusticia', 'modo', 'relación', 'supuestos', 'excepción', 'torna', 'dinámica', 'facilitar', 'nuevas', 'situaciones', 'puedan', 'presentarse', 'realidad', 'transcurso', 'tiempo', 'podrán', 'ser', 'enfrentadas', 'reacción', 'prudente', 'ponderada', 'juzgadores', 'mediante', 'apreciación', 'cada', 'caso', 'concreto', 'tribunales', 'internacionales', 'nacionales', 'siglo', 'xxi', 'reforzado', 'máximo', 'valores', 'fundamentales', 'irrenunciables', 'contenidos', 'derecho', 'internacional', 'derechos', 'humanos', 'blindado', 'mediante', 'imposición', 'autoridades', 'órdenes', 'ámbito', 'competencias', 'deber', 'promover', 'respetar', 'proteger', 'garantizar', 'derechos', 'incluso', 'oficio', 'normativa', 'resaltado', 'ciertos', 'principios', 'interpretación', 'optimización', 'universalidad', 'indivisibilidad', 'progresividad', 'interpretación', 'conforme', 'etcétera', 'motivo', 'presentado', 'casos', 'confrontación', 'cosa', 'juzgada', 'derechos', 'humanos', 'dudado', 'reconocer', 'prevalencia', 'últimos', 'frente', 'primera', 'transgresión', 'prerrogativas', 'fundamentales', 'considera', 'consumada', 'res', 'judicata', 'revisión', 'ésta', 'impone', 'excepción', 'inmutabilidad', 'usura', 'constituye', 'atentado', 'derecho', 'humano', 'propiedad', 'conforme', 'artículo', 'apartado', 'convención', 'americana', 'derechos', 'humanos', 'queda', 'inmersa', 'cosa', 'juzgada', 'actualiza', 'excepción', 'tal', 'inmutabilidad', 'puede', 'conducir', 'ajuste', 'fallo', 'respecto', 'punto', 'cuarto', 'tribunal', 'colegiado', 'materia', 'civil', 'primer', 'circuito', 'constitucional', 'civil', 'tesis', 'aislada'] </t>
  </si>
  <si>
    <t xml:space="preserve">['amparo', 'directo', 'materia', 'administrativa', 'procede', 'términos', 'artículo', 'fracción', 'ii', 'ley', 'materia', 'sólo', 'aduzcan', 'cuestiones', 'sino', 'legalidad', 'conforme', 'principio', 'pro', 'persona', 'disposición', 'citada', 'prevé', 'supuesto', 'complejo', 'procedencia', 'juicios', 'amparo', 'directo', 'cuales', 'quejoso', 'pretenda', 'impugnar', 'sentencia', 'resolución', 'dictada', 'sede', 'contencioso', 'administrativa', 'sido', 'favorable', 'bajo', 'hipótesis', 'gobernado', 'únicamente', 'podría', 'impugnar', 'normas', 'generales', 'sido', 'aplicadas', 'dejando', 'lado', 'aspecto', 'legalidad', 'aunado', 'trámite', 'demanda', 'queda', 'supeditado', 'autoridad', 'demandada', 'juicio', 'origen', 'interponga', 'recurso', 'revisión', 'fiscal', 'resolución', 'favorable', 'éste', 'resulte', 'procedente', 'precepto', 'aún', 'vigente', 'pesar', 'segunda', 'sala', 'suprema', 'corte', 'justicia', 'nación', 'estimó', 'emitir', 'tesis', 'lxxv', 'lxxvi', 'lxxvii', 'publicadas', 'semanario', 'judicial', 'federación', 'viernes', 'julio', 'horas', 'gaceta', 'semanario', 'judicial', 'federación', 'décima', 'época', 'libro', 'tomo', 'julio', 'páginas', 'títulos', 'subtítulos', 'amparo', 'directo', 'fracción', 'ii', 'artículo', 'ley', 'amparo', 'viola', 'segundo', 'párrafo', 'artículo', 'constitución', 'federal', 'limitar', 'acceso', 'dicho', 'juicio', 'sentencias', 'pronunciadas', 'sede', 'contencioso', 'administrativa', 'amparo', 'directo', 'fracción', 'ii', 'artículo', 'ley', 'amparo', 'viola', 'artículos', 'constitución', 'federal', 'producir', 'incertidumbre', 'jurídica', 'amparo', 'directo', 'fracción', 'ii', 'artículo', 'ley', 'amparo', 'viola', 'segundo', 'párrafo', 'artículo', 'constitución', 'federal', 'impedir', 'plantear', 'dicho', 'juicio', 'promovido', 'sentencias', 'favorables', 'pronunciadas', 'sede', 'contencioso', 'administrativa', 'normas', 'generales', 'aplicadas', 'tribunal', 'colegiado', 'resolver', 'revisión', 'prevista', 'artículo', 'propia', 'constitución', 'respectivamente', 'pues', 'votación', 'idónea', 'formar', 'jurisprudencia', 'obligatoria', 'reiteración', 'requerirse', 'ello', 'menos', 'cuatro', 'votos', 'quedó', 'sólo', 'criterio', 'orientador', 'provenir', 'órgano', 'jurisdiccional', 'mayor', 'jerarquía', 'casos', 'resulte', 'aplicable', 'ahí', 'gobernado', 'ubica', 'hipótesis', 'normativa', 'referido', 'artículo', 'fracción', 'ii', 'debe', 'considerarse', 'procedente', 'amparo', 'directo', 'embargo', 'acorde', 'numeral', 'constitución', 'política', 'unidos', 'mexicanos', 'prevé', 'disposiciones', 'normativas', 'deben', 'interpretarse', 'conforme', 'principio', 'pro', 'persona', 'así', 'atención', 'criterios', 'contenidos', 'tesis', 'citadas', 'juicio', 'procede', 'sólo', 'aduzcan', 'cuestiones', 'sino', 'legalidad', 'busca', 'tutela', 'derecho', 'subjetivo', 'pretendido', 'segundo', 'tribunal', 'colegiado', 'materia', 'administrativa', 'cuarto', 'circuito', 'común', 'tesis', 'aislada'] </t>
  </si>
  <si>
    <t xml:space="preserve">['seguro', 'desempleo', 'procedencia', 'indemnización', 'sustenta', 'convenio', 'terminación', 'relaciones', 'laborales', 'otorgan', 'trabajador', 'asegurado', 'prestaciones', 'económicas', 'derecho', 'circunstancia', 'terminación', 'relaciones', 'laborales', 'dado', 'mutuo', 'consentimiento', 'patrón', 'trabajador', 'mediante', 'convenio', 'juicio', 'términos', 'artículo', 'ley', 'federal', 'trabajo', 'implica', 'misma', 'desempleo', 'involuntario', 'contrario', 'tal', 'supuesto', 'debe', 'presumirse', 'desempleo', 'involuntario', 'ello', 'empleador', 'pagar', 'motivo', 'derecho', 'trabajador', 'pues', 'ser', 'así', 'derecho', 'éstas', 'tal', 'suerte', 'dicho', 'convenio', 'debe', 'estimarse', 'suficiente', 'tener', 'demostrado', 'actualizó', 'riesgo', 'contratado', 'decir', 'desempleo', 'involuntario', 'asegurado', 'parte', 'si', 'prestaciones', 'otorgaron', 'motivo', 'finiquito', 'laboral', 'claro', 'percibiendo', 'dinero', 'trabajo', 'personal', 'quinto', 'tribunal', 'colegiado', 'materia', 'civil', 'primer', 'circuito', 'laboral', 'civil', 'tesis', 'aislada'] </t>
  </si>
  <si>
    <t xml:space="preserve">['reparto', 'adicional', 'utilidades', 'juicios', 'nulidad', 'impugna', 'validez', 'resolución', 'ordena', 'señalamiento', 'actor', 'insuficiente', 'tener', 'persona', 'representante', 'trabajadores', 'terceros', 'interesados', 'juicios', 'nulidad', 'analiza', 'validez', 'resolución', 'secretaría', 'hacienda', 'crédito', 'público', 'ordena', 'reparto', 'adicional', 'utilidades', 'trabajadores', 'empresa', 'éstos', 'carácter', 'terceros', 'interesados', 'deben', 'ser', 'emplazados', 'través', 'representante', 'artículo', 'fracción', 'vii', 'ley', 'federal', 'procedimiento', 'contencioso', 'administrativo', 'impone', 'actor', 'carga', 'procesal', 'indicar', 'demanda', 'nombre', 'domicilio', 'representante', 'trabajadores', 'embargo', 'señalamiento', 'persona', 'demanda', 'juicio', 'nulidad', 'insuficiente', 'tenerla', 'representante', 'trabajadores', 'carácter', 'terceros', 'interesados', 'trabajadores', 'carácter', 'representante', 'éstos', 'adquieren', 'señalamiento', 'actor', 'sino', 'condición', 'obtiene', 'ministerio', 'ley', 'acto', 'jurídico', 'celebrado', 'trabajadores', 'empresa', 'efecto', 'artículo', 'fracción', 'iii', 'ley', 'federal', 'procedimiento', 'contencioso', 'administrativo', 'prevé', 'juicios', 'nulidad', 'tercero', 'interesado', 'derecho', 'incompatible', 'pretensión', 'demandante', 'igual', 'manera', 'existencia', 'representante', 'trabajadores', 'suele', 'derivar', 'ejercicio', 'derecho', 'éstos', 'asociarse', 'defensa', 'intereses', 'comunes', 'mediante', 'constitución', 'sindicato', 'afiliación', 'éste', 'así', 'derecho', 'elegir', 'directiva', 'adicionalmente', 'considerar', 'señalamiento', 'actor', 'suficiente', 'tener', 'persona', 'representante', 'permitiría', 'patrón', 'error', 'dolo', 'indique', 'tal', 'persona', 'carácter', 'obstaculizando', 'integración', 'adecuada', 'relación', 'procesal', 'trabajadores', 'puedan', 'hacer', 'valer', 'derecho', 'corresponda', 'anterior', 'representación', 'efectiva', 'trabajadores', 'parte', 'persona', 'señalada', 'actor', 'debe', 'ser', 'verificada', 'sala', 'administrativa', 'vez', 'persona', 'cuestión', 'emplazada', 'debidamente', 'apersone', 'juicio', 'justificando', 'carácter', 'representante', 'conforme', 'artículo', 'ley', 'federal', 'procedimiento', 'contencioso', 'administrativo', 'administrativa', 'jurisprudencia'] </t>
  </si>
  <si>
    <t xml:space="preserve">['intereses', 'usurarios', 'elemento', 'notoriedad', 'resulta', 'indispensable', 'procedencia', 'reducción', 'oficiosa', 'pactados', 'primera', 'sala', 'suprema', 'corte', 'justicia', 'nación', 'jurisprudencia', 'publicada', 'semanario', 'judicial', 'federación', 'viernes', 'junio', 'horas', 'gaceta', 'semanario', 'judicial', 'federación', 'décima', 'época', 'libro', 'tomo', 'junio', 'página', 'título', 'subtítulo', 'pagaré', 'si', 'juzgador', 'advierte', 'tasa', 'intereses', 'pactada', 'base', 'artículo', 'párrafo', 'segundo', 'ley', 'general', 'títulos', 'operaciones', 'crédito', 'notoriamente', 'usuraria', 'puede', 'oficio', 'reducirla', 'prudencialmente', 'estableció', 'párrafo', 'segundo', 'artículo', 'ley', 'general', 'títulos', 'operaciones', 'crédito', 'permite', 'interpretación', 'conforme', 'constitución', 'política', 'unidos', 'mexicanos', 'prever', 'pagaré', 'rédito', 'intereses', 'deban', 'cubrirse', 'pactarán', 'partes', 'sólo', 'falta', 'tal', 'pacto', 'operará', 'tipo', 'legal', 'pues', 'contenido', 'normativo', 'debe', 'interpretarse', 'permisión', 'acordar', 'intereses', 'ilimitada', 'sino', 'límite', 'parte', 'obtenga', 'provecho', 'propio', 'modo', 'abusivo', 'propiedad', 'interés', 'excesivo', 'derivado', 'préstamo', 'usurarios', 'confirió', 'juzgador', 'facultad', 'ocuparse', 'resolver', 'litis', 'reclamo', 'intereses', 'pactados', 'pagaré', 'determinar', 'condena', 'conducente', 'caso', 'aplique', 'oficio', 'artículo', 'indicado', 'acorde', 'contenido', 'válido', 'precepto', 'así', 'caso', 'interés', 'pactado', 'pagaré', 'genere', 'convicción', 'juzgador', 'notoriamente', 'excesivo', 'usurario', 'acorde', 'circunstancias', 'particulares', 'caso', 'constancias', 'actuaciones', 'aquél', 'debe', 'proceder', 'oficio', 'inhibir', 'condición', 'usuraria', 'apartándose', 'contenido', 'interés', 'pactado', 'fijar', 'condena', 'respectiva', 'tasa', 'interés', 'reducida', 'prudencialmente', 'resulte', 'excesiva', 'juez', 'actúe', 'oficiosamente', 'reducir', 'interés', 'pactado', 'debe', 'saltar', 'vista', 'inmediato', 'mayor', 'reflexión', 'investigación', 'excesivo', 'debe', 'resultar', 'innecesaria', 'indagación', 'investigación', 'parámetros', 'determinados', 'relaciones', 'mercantiles', 'sino', 'dato', 'objetivo', 'derive', 'mismo', 'monto', 'interés', 'mensual', 'anual', 'pactado', 'orienta', 'significado', 'notoriedad', 'entendido', 'ejemplo', 'acción', 'notoriedad', 'falsificación', 'firmas', 'cheques', 'suprema', 'corte', 'justicia', 'nación', 'establecido', 'notorio', 'debe', 'entenderse', 'solamente', 'verificación', 'visual', 'firma', 'ostenta', 'título', 'corresponde', 'firma', 'registrado', 'banco', 'librado', 'autorizada', 'emitir', 'cheques', 'mayor', 'reflexión', 'tercer', 'tribunal', 'colegiado', 'materia', 'civil', 'primer', 'circuito', 'constitucional', 'civil', 'tesis', 'aislada'] </t>
  </si>
  <si>
    <t xml:space="preserve">['derecho', 'implicaciones', 'derivan', 'respetar', 'ejercicio', 'interpretación', 'artículo', 'apartado', 'fracción', 'ii', 'constitución', 'política', 'unidos', 'mexicanos', 'texto', 'anterior', 'reforma', 'constitucional', 'materia', 'penal', 'junio', 'literalidad', 'texto', 'constitucional', 'ofrece', 'dificultades', 'interpretativas', 'pues', 'dispone', 'persona', 'sujeta', 'proceso', 'obligada', 'declarar', 'implica', 'puede', 'verse', 'obligada', 'autoinculparse', 'ii', 'defenderse', 'declarar', 'favor', 'goza', 'derecho', 'hacerlo', 'considere', 'necesario', 'óptimo', 'ejercicio', 'defensa', 'concepto', 'declarar', 'incluye', 'posibilidad', 'reservarse', 'cualquier', 'expresión', 'incluso', 'verbal', 'relación', 'acusación', 'formulada', 'anterior', 'quiere', 'decir', 'derecho', 'obliga', 'autoridades', 'forzar', 'persona', 'bajo', 'ningún', 'medio', 'coactivo', 'amenaza', 'utilización', 'emitir', 'confesión', 'declaración', 'encaminada', 'aceptar', 'responsabilidad', 'mismo', 'modo', 'implica', 'prohibición', 'realizar', 'inferencias', 'negativas', 'partir', 'silencio', 'decir', 'autoridad', 'debe', 'respetar', 'estrategia', 'defensiva', 'persona', 'exigir', 'espontáneamente', 'exponga', 'versión', 'exculpatoria', 'así', 'decisión', 'ejercer', 'derecho', 'sólo', 'debe', 'ser', 'respetada', 'posibilidad', 'garantizada', 'sino', 'puede', 'ninguna', 'circunstancia', 'ser', 'utilizada', 'perjuicio', 'persona', 'argumento', 'motivar', 'sentencia', 'condenatoria', 'derechos', 'humanos', 'reconocidos', 'constitución', 'tratados', 'internacionales', 'ahí', 'ser', 'ejercidos', 'ponerlos', 'práctica', 'nunca', 'puede', 'traducirse', 'costo', 'implicar', 'consecuencia', 'negativa', 'persona', 'presuponer', 'incluso', 'nivel', 'intuitivo', 'silencio', 'pasividad', 'generan', 'suspicacia', 'actitudes', 'indicativas', 'culpabilidad', 'nuevo', 'razonamiento', 'contrario', 'exigencias', 'garantías', 'proceso', 'penal', 'constitucional', 'penal', 'tesis', 'aislada'] </t>
  </si>
  <si>
    <t xml:space="preserve">['suspensión', 'definitiva', 'amparo', 'improcedente', 'concederla', 'si', 'solicita', 'apoyo', 'expectativa', 'derecho', 'legislación', 'vigente', 'abril', 'términos', 'artículos', 'fracción', 'constitución', 'política', 'unidos', 'mexicanos', 'fracción', 'ley', 'amparo', 'vigente', 'abril', 'constituye', 'requisito', 'prioritario', 'otorgamiento', 'suspensión', 'definitiva', 'juicio', 'amparo', 'verificar', 'solicitante', 'cuente', 'interés', 'jurídico', 'implica', 'demostración', 'aunque', 'indiciaria', 'derecho', 'adquirido', 'real', 'directo', 'inmediato', 'actual', 'cuya', 'preservación', 'pretende', 'objeto', 'suspensión', 'conservar', 'derechos', 'constituir', 'prerrogativas', 'favor', 'gobernados', 'improcedente', 'conceder', 'dicha', 'medida', 'cautelar', 'si', 'solicita', 'apoyo', 'expectativa', 'derecho', 'ejemplo', 'paralizar', 'obras', 'ampliación', 'gasoducto', 'predio', 'dicha', 'medida', 'propietario', 'pretende', 'apoyarse', 'expectativa', 'obtener', 'licencia', 'municipal', 'edificación', 'urbanización', 'fraccionamiento', 'derivado', 'expedición', 'dictamen', 'favorable', 'trazos', 'usos', 'destinos', 'específicos', 'suelo', 'habitacional', 'puesto', 'tal', 'acto', 'administrativo', 'sólo', 'declarativo', 'otorga', 'derechos', 'definitivos', 'luego', 'trata', 'expectativa', 'pretensión', 'esperanza', 'constituya', 'derecho', 'ende', 'momento', 'solicitar', 'suspensión', 'definitiva', 'debe', 'demostrarse', 'haber', 'concretado', 'aducida', 'expectativa', 'derecho', 'adquirido', 'segundo', 'tribunal', 'colegiado', 'materia', 'administrativa', 'tercer', 'circuito', 'común', 'tesis', 'aislada'] </t>
  </si>
  <si>
    <t xml:space="preserve">['amparo', 'adhesivo', 'naturaleza', 'conforme', 'artículo', 'fracción', 'iii', 'inciso', 'segundo', 'párrafo', 'constitución', 'federal', 'solamente', 'permite', 'analizar', 'cuestiones', 'versen', 'temas', 'fallo', 'definitivo', 'favorezcan', 'adherente', 'precepto', 'constitucional', 'citado', 'reformado', 'decreto', 'publicado', 'diario', 'oficial', 'federación', 'junio', 'advierte', 'amparo', 'adhesivo', 'sólo', 'objeto', 'acto', 'reclamado', 'subsista', 'pues', 'expresamente', 'estableció', 'parte', 'obtenido', 'sentencia', 'favorable', 'interés', 'jurídico', 'dicha', 'subsistencia', 'podrán', 'presentar', 'amparo', 'forma', 'adhesiva', 'promueva', 'cualquiera', 'partes', 'intervinieron', 'juicio', 'emana', 'acto', 'reclamado', 'naturaleza', 'amparo', 'adhesivo', 'conforme', 'texto', 'constitucional', 'solamente', 'permite', 'analizar', 'cuestiones', 'versen', 'temas', 'fallo', 'definitivo', 'favorezcan', 'adherente', 'ahí', 'puedan', 'impugnarse', 'consideraciones', 'perjudiquen', 'quinto', 'tribunal', 'colegiado', 'décimo', 'octavo', 'circuito', 'común', 'tesis', 'aislada'] </t>
  </si>
  <si>
    <t xml:space="preserve">['centro', 'investigación', 'estudios', 'avanzados', 'instituto', 'politécnico', 'nacional', 'interpretación', 'artículo', 'fracción', 'xxiv', 'condiciones', 'generales', 'trabajo', 'cláusula', 'xxiv', 'establece', 'caso', 'jubilación', 'pensión', 'refiriéndose', 'empleado', 'servicio', 'demandado', 'petición', 'eventualmente', 'haga', 'efectos', 'realizar', 'posteriormente', 'recorrido', 'escalafonario', 'convenida', 'partes', 'efectuándose', 'manera', 'discrecional', 'ciertamente', 'caso', 'persona', 'servicio', 'demandado', 'obtenga', 'jubilación', 'pensión', 'podrá', 'solicitar', 'hacer', 'respectiva', 'petición', 'misma', 'convenida', 'partes', 'embargo', 'último', 'párrafo', 'establece', 'efectuándose', 'manera', 'discrecional', 'hipótesis', 'importante', 'definir', 'palabras', 'efectuándose', 'discrecional', 'toda', 'vez', 'base', 'poder', 'definir', 'entender', 'completamente', 'última', 'parte', 'artículo', 'fracción', 'xxiv', 'condiciones', 'generales', 'trabajo', 'diccionario', 'real', 'academia', 'española', 'define', 'efectuar', 'lat', 'effectus', 'efecto', 'tr', 'poner', 'obra', 'ejecutar', 'especialmente', 'acción', 'prnl', 'cumplirse', 'hacerse', 'efectivo', 'decir', 'efectuar', 'cosa', 'ejecutar', 'realizar', 'vez', 'discrecional', 'significa', 'adj', 'hace', 'libre', 'prudencialmente', 'adj', 'dice', 'potestad', 'gubernativa', 'funciones', 'competencia', 'regladas', 'acuerdo', 'expuesto', 'discrecional', 'refiere', 'hecho', 'dejar', 'juicio', 'alguien', 'sometido', 'reglas', 'decir', 'facultad', 'otorgada', 'tomar', 'decisión', 'estime', 'conveniente', 'enlazando', 'anteriores', 'conceptos', 'última', 'parte', 'artículo', 'fracción', 'xxiv', 'significa', 'cosa', 'petición', 'eventualmente', 'haga', 'convenida', 'partes', 'haciendo', 'ejecutando', 'propuesta', 'final', 'tomando', 'decisión', 'mejor', 'estime', 'conveniente', 'presente', 'caso', 'hecho', 'persona', 'jubilado', 'obtenido', 'pensión', 'proponga', 'diversa', 'persona', 'incluso', 'familiar', 'directo', 'signifique', 'titular', 'forzosamente', 'aceptarla', 'conforme', 'artículo', 'fracción', 'xxiv', 'titular', 'demandado', 'goza', 'facultad', 'discrecional', 'aceptar', 'propuesta', 'trabajador', 'jubilado', 'pensionado', 'máxime', 'facultad', 'discrecional', 'radica', 'facultad', 'sido', 'otorgada', 'tomar', 'decisión', 'estime', 'conveniente', 'incluso', 'puede', 'ocasionar', 'llegue', 'aceptar', 'propuesta', 'totalmente', 'diferente', 'hecha', 'empleado', 'obtenido', 'jubilación', 'pensión', 'sexto', 'tribunal', 'colegiado', 'materia', 'trabajo', 'primer', 'circuito', 'laboral', 'tesis', 'aislada'] </t>
  </si>
  <si>
    <t xml:space="preserve">['excepción', 'incompetencia', 'materia', 'laboral', 'resolución', 'junta', 'federal', 'conciliación', 'arbitraje', 'declara', 'improcedente', 'procede', 'amparo', 'indirecto', 'siempre', 'involucre', 'autoridades', 'distinto', 'régimen', 'ley', 'amparo', 'vigente', 'partir', 'abril', 'segunda', 'sala', 'suprema', 'corte', 'justicia', 'nación', 'jurisprudencia', 'publicada', 'semanario', 'judicial', 'federación', 'gaceta', 'novena', 'época', 'tomo', 'ix', 'marzo', 'página', 'rubro', 'competencia', 'resolución', 'junta', 'federal', 'local', 'conciliación', 'arbitraje', 'declara', 'improcedente', 'excepción', 'sólo', 'puede', 'impugnar', 'amparo', 'directo', 'indirecto', 'estableció', 'resolución', 'junta', 'conciliación', 'arbitraje', 'sostiene', 'competencia', 'seguir', 'conociendo', 'juicio', 'laboral', 'debe', 'estimarse', 'personas', 'cosas', 'ejecución', 'imposible', 'reparación', 'pues', 'traduce', 'infracción', 'derechos', 'sustantivos', 'sino', 'violación', 'derechos', 'adjetivos', 'sólo', 'produce', 'efectos', 'formales', 'intraprocesales', 'embargo', 'competencia', 'involucre', 'órganos', 'distinto', 'régimen', 'da', 'junta', 'conciliación', 'arbitraje', 'tribunal', 'federal', 'conciliación', 'arbitraje', 'tribunal', 'federal', 'justicia', 'fiscal', 'administrativa', 'tribunal', 'contencioso', 'administrativo', 'alguna', 'entidad', 'federativa', 'aplicación', 'primordial', 'ley', 'federal', 'trabajadores', 'servicio', 'ley', 'orgánica', 'tribunal', 'federal', 'justicia', 'fiscal', 'administrativa', 'ley', 'orgánica', 'tribunal', 'contencioso', 'administrativo', 'entidad', 'federativa', 'corresponda', 'amparo', 'debe', 'ser', 'indirecto', 'ahora', 'bien', 'aun', 'acto', 'reclamado', 'consistente', 'sentencia', 'interlocutoria', 'declara', 'improcedente', 'excepción', 'incompetencia', 'planteada', 'juicio', 'laboral', 'encuadra', 'hipótesis', 'procedencia', 'juicio', 'amparo', 'indirecto', 'previstas', 'artículo', 'fracción', 'viii', 'ley', 'amparo', 'atinentes', 'actos', 'autoridad', 'determinen', 'inhibir', 'declinar', 'competencia', 'conocimiento', 'asunto', 'cierto', 'ubica', 'fracción', 'dicho', 'precepto', 'relativa', 'actos', 'juicio', 'cuyos', 'efectos', 'imposible', 'reparación', 'entendiéndose', 'aquéllos', 'afecten', 'materialmente', 'derechos', 'sustantivos', 'tutelados', 'constitución', 'política', 'unidos', 'mexicanos', 'virtud', 'incompetencia', 'planteada', 'involucra', 'órganos', 'distinto', 'régimen', 'junta', 'federal', 'conciliación', 'arbitraje', 'tribunal', 'federal', 'conciliación', 'arbitraje', 'quinto', 'tribunal', 'colegiado', 'circuito', 'centro', 'auxiliar', 'quinta', 'región', 'común', 'laboral', 'tesis', 'aislada'] </t>
  </si>
  <si>
    <t xml:space="preserve">['derecho', 'caso', 'debe', 'declararse', 'nula', 'excluirse', 'material', 'probatorio', 'susceptible', 'valoración', 'prueba', 'introduce', 'proceso', 'declaración', 'incriminatoria', 'imputado', 'derecho', 'entendido', 'especificación', 'garantía', 'defensa', 'inculpado', 'previsto', 'fracción', 'ii', 'apartado', 'artículo', 'constitucional', 'artículo', 'inciso', 'convención', 'americana', 'derechos', 'humanos', 'derecho', 'sólo', 'comporta', 'derecho', 'guardar', 'silencio', 'sino', 'prohibición', 'dirigida', 'autoridades', 'obtener', 'evidencia', 'producida', 'propio', 'inculpado', 'través', 'coacción', 'engaño', 'ahora', 'bien', 'garantizar', 'derecho', 'violado', 'autoridades', 'serie', 'obligaciones', 'relación', 'cualquier', 'persona', 'sometida', 'interrogatorio', 'mientras', 'encuentra', 'custodia', 'policial', 'detenida', 'ministerio', 'público', 'destacan', 'informar', 'detenido', 'derechos', 'acusados', 'guardar', 'silencio', 'contar', 'abogado', 'defensor', 'línea', 'autoridades', 'policiacas', 'realizan', 'investigación', 'hechos', 'delictivos', 'llevan', 'cabo', 'detención', 'pueden', 'ningún', 'caso', 'interrogar', 'detenido', 'consecuencia', 'cualquier', 'declaración', 'imputado', 'obtenga', 'circunstancias', 'declararse', 'nula', 'violación', 'derecho', 'fundamental', 'casos', 'declaración', 'debe', 'excluirse', 'material', 'probatorio', 'susceptible', 'valorarse', 'independencia', 'medio', 'través', 'introducido', 'formalmente', 'proceso', 'propiamente', 'mediante', 'confesión', 'inculpado', 'rendida', 'ministerio', 'público', 'testimonio', 'referencia', 'policía', 'autoridad', 'aduzca', 'tener', 'conocimiento', 'declaración', 'llevada', 'cabo', 'inculpado', 'constitucional', 'penal', 'tesis', 'aislada'] </t>
  </si>
  <si>
    <t xml:space="preserve">['contradicción', 'tesis', 'sesión', 'pleno', 'circuito', 'listó', 'proyecto', 'resolución', 'respectivo', 'informa', 'cambio', 'criterio', 'tribunales', 'contendientes', 'hace', 'coincidir', 'integrante', 'diverso', 'tribunal', 'comunica', 'éste', 'asunto', 'sostuvo', 'criterio', 'similar', 'abandonado', 'aquél', 'ello', 'lleva', 'declarar', 'materia', 'asunto', 'sino', 'regularizar', 'procedimiento', 'continuar', 'resolución', 'inmediata', 'sesión', 'si', 'presentado', 'proyecto', 'resolución', 'contradicción', 'tesis', 'lista', 'sesión', 'pleno', 'circuito', 'ésta', 'magistrado', 'adscrito', 'tribunales', 'contendientes', 'informa', 'apartado', 'criterio', 'analizaría', 'integrante', 'diverso', 'órgano', 'tripartita', 'comunica', 'éste', 'sostiene', 'similar', 'criterio', 'abandonado', 'aquél', 'debe', 'declararse', 'materia', 'contradicción', 'tesis', 'base', 'justicia', 'pronta', 'expedita', 'ordena', 'artículo', 'constitución', 'política', 'unidos', 'mexicanos', 'principio', 'economía', 'procesal', 'debe', 'ordenarse', 'regularización', 'procedimiento', 'efecto', 'considere', 'anuncio', 'tribunal', 'colegiado', 'circuito', 'dice', 'tener', 'misma', 'postura', 'aquel', 'cambió', 'criterio', 'integración', 'contienda', 'continuar', 'resolución', 'caso', 'forma', 'inmediata', 'presente', 'resolución', 'correspondiente', 'discusión', 'incluso', 'sesión', 'extraordinaria', 'debido', 'impera', 'pronunciamiento', 'prioritario', 'pues', 'guía', 'procedimiento', 'contradicciones', 'tesis', 'celeridad', 'resolución', 'inmerso', 'todas', 'contiendas', 'tipo', 'seguridad', 'jurídica', 'ciudadanos', 'necesitan', 'posturas', 'divergentes', 'mismo', 'tema', 'tribunales', 'colegiados', 'mismo', 'circuito', 'debe', 'hacerse', 'mayor', 'razón', 'si', 'tema', 'disputa', 'jurídica', 'impacta', 'libertad', 'personas', 'pleno', 'materia', 'penal', 'primer', 'circuito', 'común', 'tesis', 'aislada'] </t>
  </si>
  <si>
    <t xml:space="preserve">['juicio', 'amparo', 'directo', 'materia', 'laboral', 'caso', 'deben', 'admitirse', 'pruebas', 'ofrezca', 'quejosa', 'tiendan', 'demostrar', 'oportunidad', 'ejercicio', 'acción', 'intentada', 'juicio', 'origen', 'incorporó', 'éste', 'calidad', 'beneficiaria', 'oportunidad', 'hacerlo', 'acorde', 'artículos', 'ley', 'amparo', 'regla', 'general', 'juicio', 'amparo', 'directo', 'sólo', 'deben', 'analizarse', 'actuaciones', 'verificadas', 'autoridad', 'responsable', 'obstante', 'actualiza', 'caso', 'excepción', 'vez', 'iniciado', 'juicio', 'laboral', 'quejoso', 'incorpora', 'calidad', 'beneficiario', 'actor', 'fallecido', 'privó', 'posibilidad', 'someter', 'consideración', 'junta', 'pruebas', 'deben', 'tomarse', 'cuenta', 'dilucidar', 'si', 'acción', 'principal', 'ejerció', 'dentro', 'término', 'efecto', 'prevé', 'artículo', 'ley', 'federal', 'trabajo', 'ello', 'observancia', 'derecho', 'fundamental', 'acceso', 'tutela', 'judicial', 'efectiva', 'previsto', 'artículo', 'constitución', 'política', 'unidos', 'mexicanos', 'sólo', 'incorporó', 'juicio', 'laboral', 'quejoso', 'enteró', 'diversas', 'actuaciones', 'consideradas', 'junta', 'segundo', 'tribunal', 'colegiado', 'materias', 'civil', 'trabajo', 'décimo', 'séptimo', 'circuito', 'común', 'laboral', 'tesis', 'aislada'] </t>
  </si>
  <si>
    <t xml:space="preserve">['recursos', 'presentados', 'medios', 'electrónicos', 'juicio', 'amparo', 'respetar', 'plazos', 'previstos', 'ley', 'materia', 'hora', 'debe', 'tomarse', 'cuenta', 'realizar', 'cómputo', 'corresponde', 'huso', 'horario', 'lugar', 'presentó', 'manera', 'si', 'registró', 'distinto', 'debe', 'efectuarse', 'conversión', 'procedente', 'interpretación', 'sistemática', 'funcional', 'artículos', 'fracciones', 'ii', 'ley', 'sistema', 'horario', 'unidos', 'mexicanos', 'ley', 'federal', 'metrología', 'normalización', 'deriva', 'igual', 'unidades', 'medida', 'husos', 'horarios', 'permiten', 'establecer', 'sistema', 'medición', 'tiempo', 'carácter', 'obligatorio', 'parte', 'artículos', 'ley', 'amparo', 'así', 'acuerdo', 'general', 'conjunto', 'suprema', 'corte', 'justicia', 'nación', 'consejo', 'judicatura', 'federal', 'regula', 'servicios', 'tecnológicos', 'relativos', 'tramitación', 'electrónica', 'juicio', 'amparo', 'comunicaciones', 'oficiales', 'procesos', 'oralidad', 'penal', 'centros', 'justicia', 'penal', 'federal', 'prevé', 'incidencia', 'huso', 'horario', 'medida', 'tiempo', 'presentación', 'recursos', 'medios', 'electrónicos', 'ejercicio', 'integración', 'normas', 'si', 'razón', 'ingeniería', 'sistema', 'electrónico', 'hora', 'registro', 'envío', 'promoción', 'ingresa', 'horario', 'zona', 'centro', 'efecto', 'trastocar', 'derechos', 'seguridad', 'certeza', 'igualdad', 'jurídica', 'acceso', 'jurisdicción', 'establecidos', 'artículos', 'constitución', 'política', 'unidos', 'mexicanos', 'fijar', 'hora', 'presentó', 'recurso', 'órgano', 'jurisdiccional', 'amparo', 'debe', 'realizar', 'conversión', 'huso', 'horario', 'lugar', 'presentación', 'pues', 'hacerlo', 'produce', 'obstáculo', 'disfrute', 'veinticuatro', 'horas', 'artículo', 'segundo', 'párrafo', 'ley', 'amparo', 'confiere', 'gobernados', 'envío', 'promociones', 'forma', 'electrónica', 'pleno', 'decimoséptimo', 'circuito', 'común', 'jurisprudencia'] </t>
  </si>
  <si>
    <t xml:space="preserve">['tercero', 'interesado', 'juicio', 'amparo', 'indirecto', 'materia', 'penal', 'carece', 'dicho', 'carácter', 'auditor', 'superior', 'quintana', 'roo', 'si', 'inculpado', 'promueve', 'auto', 'término', 'constitucional', 'dictado', 'delito', 'peculado', 'previsto', 'artículo', 'código', 'penal', 'entidad', 'dicho', 'órgano', 'fiscalizador', 'denunciante', 'primera', 'sala', 'suprema', 'corte', 'justicia', 'nación', 'sostenido', 'jurisprudencia', 'publicada', 'semanario', 'judicial', 'federación', 'viernes', 'mayo', 'horas', 'gaceta', 'semanario', 'judicial', 'federación', 'décima', 'época', 'libro', 'tomo', 'mayo', 'página', 'título', 'subtítulo', 'secretaría', 'hacienda', 'crédito', 'público', 'carácter', 'tercero', 'perjudicado', 'juicio', 'amparo', 'acto', 'reclamado', 'consiste', 'auto', 'término', 'constitucional', 'dictado', 'alguno', 'delitos', 'previstos', 'artículo', 'fracción', 'código', 'fiscal', 'federación', 'sostuvo', 'órgano', 'fiscalizador', 'federal', 'carácter', 'tercero', 'interesado', 'juicio', 'amparo', 'promovido', 'inculpado', 'comisión', 'delito', 'cometido', 'agravio', 'fisco', 'federal', 'impugne', 'auto', 'término', 'constitucional', 'dicha', 'dependencia', 'formula', 'querella', 'representante', 'intereses', 'patrimoniales', 'calidad', 'víctima', 'ofendido', 'tratándose', 'delitos', 'causados', 'detrimento', 'patrimonio', 'municipal', 'estatal', 'peculado', 'previsto', 'sancionado', 'artículo', 'código', 'penal', 'quintana', 'roo', 'auditor', 'superior', 'calidad', 'tercero', 'interesado', 'casos', 'inculpado', 'promueva', 'juicio', 'amparo', 'indirecto', 'auto', 'término', 'constitucional', 'dictado', 'mencionado', 'ilícito', 'pues', 'aun', 'acudió', 'ministerio', 'público', 'denunciar', 'inculpado', 'resiente', 'daño', 'patrimonial', 'reprochado', 'señalado', 'delito', 'dicho', 'carácter', 'conforme', 'artículo', 'fracción', 'iii', 'inciso', 'ley', 'amparo', 'óbice', 'autoridad', 'corresponda', 'formulación', 'querella', 'correspondiente', 'fundamento', 'artículo', 'fracción', 'iv', 'ley', 'órgano', 'fiscalización', 'superior', 'pues', 'ello', 'correlativo', 'funciones', 'órgano', 'fiscalizador', 'tercer', 'tribunal', 'colegiado', 'vigésimo', 'séptimo', 'circuito', 'común', 'tesis', 'aislada'] </t>
  </si>
  <si>
    <t xml:space="preserve">['derecho', 'recurso', 'efectivo', 'sencillo', 'rápido', 'tutelado', 'artículo', 'numeral', 'convención', 'americana', 'derechos', 'humanos', 'efectividad', 'implica', 'soslayar', 'reglas', 'procedencia', 'medios', 'defensa', 'citado', 'artículo', 'numeral', 'observancia', 'obligatoria', 'términos', 'artículo', 'constitución', 'política', 'unidos', 'mexicanos', 'tutela', 'derecho', 'toda', 'persona', 'recurso', 'efectivo', 'sencillo', 'rápido', 'jueces', 'tribunales', 'competentes', 'fin', 'defender', 'derechos', 'respecto', 'corte', 'interamericana', 'derechos', 'humanos', 'considerado', 'distintas', 'ejecutorias', 'basta', 'recurso', 'prevea', 'legislación', 'interna', 'formalmente', 'admisible', 'sino', 'requiere', 'idóneo', 'remediar', 'violación', 'agravio', 'ocasione', 'acto', 'materia', 'impugnación', 'embargo', 'tal', 'declaración', 'significa', 'restricción', 'alguna', 'acceder', 'recurso', 'lato', 'sensu', 'propia', 'corte', 'resolver', 'extemporaneidad', 'demanda', 'asumió', 'debe', 'guardarse', 'justo', 'equilibrio', 'protección', 'derechos', 'humanos', 'fin', 'último', 'sistema', 'seguridad', 'jurídica', 'equidad', 'procesal', 'garantizan', 'estabilidad', 'confiabilidad', 'tutela', 'internacional', 'precisó', 'continuar', 'proceso', 'enderezado', 'lograr', 'protección', 'jurisdiccional', 'medio', 'infracciones', 'manifiestas', 'reglas', 'procedimentales', 'previstas', 'acarrearía', 'pérdida', 'autoridad', 'credibilidad', 'indispensables', 'órganos', 'encargados', 'administrar', 'sistema', 'protección', 'derechos', 'humanos', 'caso', 'cayara', 'perú', 'excepciones', 'preliminares', 'sentencia', 'tres', 'febrero', 'mil', 'novecientos', 'noventa', 'tres', 'párrafo', 'ahora', 'bien', 'tribunal', 'colegiado', 'circuito', 'considerado', 'respecto', 'proceso', 'sujeto', 'reglas', 'fundamentales', 'relacionadas', 'acceso', 'justicia', 'vinculada', 'aspecto', 'negativo', 'preclusión', 'figura', 'procesal', 'lleva', 'clausura', 'definitiva', 'cada', 'etapas', 'proceso', 'permite', 'resoluciones', 'judiciales', 'susceptibles', 'impugnarse', 'través', 'recursos', 'medios', 'ordinarios', 'defensa', 'adquieran', 'firmeza', 'si', 'ejerce', 'derecho', 'hace', 'forma', 'legal', 'prevista', 'efectividad', 'indicado', 'derecho', 'implica', 'soslayar', 'reglas', 'procedencia', 'medios', 'defensa', 'pues', 'ello', 'además', 'contravenir', 'principio', 'impartición', 'justicia', 'pronta', 'desatendería', 'equidad', 'procesal', 'seguridad', 'jurídica', 'tutelados', 'artículos', 'debido', 'recurrente', 'obtendría', 'beneficio', 'previsto', 'norma', 'incluso', 'contrario', 'siguiendo', 'corte', 'interamericana', 'pondría', 'duda', 'fuerza', 'vinculante', 'fallos', 'demeritaría', 'autoridad', 'credibilidad', 'indispensables', 'órganos', 'encargados', 'administrar', 'justicia', 'inobservar', 'disposiciones', 'legales', 'regulan', 'acceso', 'protección', 'derechos', 'humanos', 'primer', 'tribunal', 'colegiado', 'materias', 'administrativa', 'trabajo', 'décimo', 'sexto', 'circuito', 'constitucional', 'común', 'tesis', 'aislada'] </t>
  </si>
  <si>
    <t xml:space="preserve">['amparo', 'adhesivo', 'si', 'tercero', 'adherente', 'encuentra', 'alguna', 'hipótesis', 'artículo', 'ley', 'amparo', 'presentarse', 'violaciones', 'procesales', 'opera', 'suplencia', 'queja', 'favor', 'principio', 'concentración', 'reclamo', 'infracciones', 'adjetivas', 'procesales', 'dentro', 'juicio', 'amparo', 'directo', 'estatuyó', 'obligatorio', 'introducirse', 'figura', 'amparo', 'adhesivo', 'reforma', 'artículo', 'fracción', 'iii', 'inciso', 'párrafo', 'segundo', 'constitución', 'política', 'unidos', 'mexicanos', 'publicada', 'diario', 'oficial', 'federación', 'junio', 'desarrollo', 'reglamentario', 'artículo', 'ley', 'amparo', 'prevé', 'tercero', 'adherente', 'podrá', 'impugnar', 'todas', 'infracciones', 'adjetivas', 'hubieren', 'cometido', 'perjuicio', 'proceso', 'origen', 'so', 'pena', 'hacerlo', 'precluirá', 'derecho', 'invocarlas', 'posterioridad', 'caso', 'ampare', 'quejoso', 'principal', 'deje', 'insubsistente', 'acto', 'reclamado', 'luego', 'casos', 'proceda', 'análisis', 'conceptos', 'violación', 'planteados', 'dicho', 'proceso', 'accesorio', 'dable', 'concluir', 'tribunal', 'colegiado', 'circuito', 'deberá', 'decidir', 'sólo', 'respecto', 'violaciones', 'procesales', 'planteadas', 'sino', 'aquellas', 'advierta', 'suplencia', 'queja', 'deficiente', 'si', 'tercero', 'adherente', 'sitúa', 'alguna', 'hipótesis', 'refiere', 'artículo', 'citada', 'ley', 'así', 'pues', 'dicha', 'institución', 'prevé', 'justificación', 'razonable', 'distinción', 'trato', 'respecto', 'ciertas', 'personas', 'fin', 'impedir', 'denegación', 'justicia', 'privativa', 'amparo', 'principal', 'sino', 'necesariamente', 'debe', 'entenderse', 'extensiva', 'amparo', 'adhesivo', 'pues', 'éstos', 'constituyen', 'solo', 'mecanismo', 'protección', 'regularidad', 'constitucional', 'cuya', 'problemática', 'común', 'complementa', 'consiste', 'proteger', 'derechos', 'fundamentales', 'gobernados', 'manera', 'imparcial', 'pronta', 'completa', 'expedita', 'dable', 'estimar', 'suplencia', 'queja', 'deficiente', 'opere', 'exclusivamente', 'favor', 'quejoso', 'sino', 'aplica', 'tercero', 'adherente', 'vez', 'satisfechos', 'requisitos', 'procedibilidad', 'tercer', 'tribunal', 'colegiado', 'vigésimo', 'séptimo', 'circuito', 'común', 'tesis', 'aislada'] </t>
  </si>
  <si>
    <t xml:space="preserve">['derecho', 'habitación', 'alcance', 'concepto', 'parte', 'obligación', 'alimentaria', 'menores', 'edad', 'si', 'bien', 'cierto', 'menores', 'edad', 'derecho', 'habitación', 'parte', 'obligación', 'alimentaria', 'entendida', 'ésta', 'llana', 'expresión', 'contar', 'techo', 'paredes', 'resguarden', 'intemperie', 'código', 'civil', 'distrito', 'federal', 'artículo', 'define', 'habitación', 'da', 'derecho', 'facultad', 'ocupar', 'gratuitamente', 'casa', 'ajena', 'piezas', 'necesarias', 'personas', 'familia', 'trata', 'derecho', 'carácter', 'personal', 'real', 'propiedad', 'mientras', 'menores', 'edad', 'habiten', 'inmueble', 'adquirido', 'padres', 'evidente', 'ello', 'éstos', 'cumplen', 'obligación', 'alimentaria', 'respecto', 'rubro', 'habitación', 'pesar', 'satisfagan', 'relativo', 'pago', 'crédito', 'hipotecario', 'propiedad', 'habitan', 'tercer', 'tribunal', 'colegiado', 'materia', 'civil', 'primer', 'circuito', 'civil', 'tesis', 'aislada'] </t>
  </si>
  <si>
    <t xml:space="preserve">['delitos', 'salud', 'modalidad', 'narcomenudeo', 'artículo', 'ley', 'general', 'salud', 'constituye', 'fundamento', 'legal', 'delimitar', 'competencia', 'concurrente', 'favor', 'federación', 'entidades', 'federativas', 'distrito', 'federal', 'conocer', 'aquéllos', 'artículo', 'fracción', 'xxi', 'último', 'párrafo', 'constitución', 'política', 'unidos', 'mexicanos', 'dispone', 'materias', 'concurrentes', 'previstas', 'constitución', 'leyes', 'federales', 'establecerán', 'supuestos', 'autoridades', 'fuero', 'común', 'podrán', 'conocer', 'resolver', 'delitos', 'federales', 'legislador', 'federal', 'específicamente', 'numeral', 'ley', 'general', 'salud', 'adicionado', 'mediante', 'decreto', 'publicado', 'diario', 'oficial', 'federación', 'agosto', 'plasmó', 'reglas', 'competencia', 'general', 'otorgadas', 'favor', 'autoridades', 'seguridad', 'pública', 'procuración', 'impartición', 'justicia', 'ejecución', 'sanciones', 'entidades', 'federativas', 'incluido', 'distrito', 'federal', 'federación', 'materia', 'delitos', 'salud', 'modalidad', 'narcomenudeo', 'objetivo', 'fortalecer', 'investigación', 'combate', 'género', 'delitos', 'través', 'esquema', 'competencia', 'concurrente', 'entidades', 'federativas', 'distrito', 'federal', 'dentro', 'marco', 'jurídico', 'territorial', 'respectivo', 'conjuntamente', 'federación', 'deben', 'combatir', 'integralmente', 'dicho', 'fenómeno', 'delictivo', 'limitaciones', 'citada', 'ley', 'sanitaria', 'establece', 'anterior', 'generó', 'dos', 'reglas', 'competencia', 'general', 'favor', 'autoridades', 'federales', 'conocer', 'delitos', 'narcomenudeo', 'parte', 'competencia', 'originaria', 'prevista', 'artículo', 'párrafo', 'segundo', 'indicada', 'ley', 'conforme', 'necesario', 'actualice', 'cualquiera', 'siguientes', 'hipótesis', 'trate', 'delincuencia', 'organizada', 'cantidad', 'droga', 'igual', 'superior', 'resulte', 'multiplicar', 'mil', 'monto', 'previstas', 'tabla', 'orientación', 'contenida', 'artículo', 'misma', 'legislación', 'narcótico', 'contemplado', 'tabla', 'parte', 'excepcional', 'establecida', 'citado', 'artículo', 'fracción', 'iv', 'última', 'parte', 'señala', 'autoridades', 'federales', 'conocerán', 'tales', 'delitos', 'cantidad', 'narcótico', 'ministerio', 'público', 'federación', 'prevenga', 'conocimiento', 'asunto', 'solicite', 'ministerio', 'público', 'fuero', 'común', 'remisión', 'investigación', 'parte', 'adición', 'multicitado', 'artículo', 'párrafo', 'primero', 'estableció', 'regla', 'competencia', 'favor', 'autoridades', 'locales', 'específicamente', 'narcóticos', 'expresamente', 'previstos', 'tabla', 'orientación', 'dosis', 'máximas', 'consumo', 'personal', 'inmediato', 'cantidad', 'dichos', 'narcóticos', 'inferior', 'resulte', 'multiplicar', 'mil', 'monto', 'previstas', 'referida', 'tabla', 'existan', 'elementos', 'suficientes', 'presumir', 'delincuencia', 'organizada', 'así', 'dicho', 'precepto', 'constituye', 'fundamento', 'legal', 'delimitar', 'ámbitos', 'competencia', 'concurrente', 'favor', 'federación', 'entidades', 'federativas', 'incluido', 'distrito', 'federal', 'conocer', 'delitos', 'salud', 'modalidad', 'narcomenudeo', 'así', 'tener', 'actualizados', 'tipos', 'penales', 'punibilidad', 'eventualmente', 'aplicable', 'constitucional', 'penal', 'jurisprudencia'] </t>
  </si>
  <si>
    <t xml:space="preserve">['recusación', 'artículo', 'ley', 'amparo', 'exige', 'exhibición', 'billete', 'depósito', 'garantice', 'monto', 'máximo', 'multa', 'pueda', 'imponérsele', 'promovente', 'caso', 'aquélla', 'resulte', 'infundada', 'constitucional', 'artículo', 'constitución', 'política', 'unidos', 'mexicanos', 'prevé', 'derecho', 'tutela', 'jurisdiccional', 'consiste', 'derecho', 'público', 'subjetivo', 'personas', 'acceder', 'obstáculos', 'tribunales', 'plantear', 'pretensión', 'defenderse', 'puede', 'transgredirse', 'normas', 'impongan', 'requisitos', 'innecesarios', 'excesivos', 'carentes', 'razonabilidad', 'ajenos', 'fines', 'perseguidos', 'propio', 'legislador', 'acontece', 'artículo', 'ley', 'amparo', 'exige', 'exhibición', 'billete', 'depósito', 'garantice', 'monto', 'máximo', 'multa', 'pueda', 'imponérsele', 'promovente', 'caso', 'recusación', 'resulte', 'infundada', 'pues', 'parte', 'permite', 'justiciable', 'administre', 'justicia', 'forma', 'imparcial', 'puede', 'promover', 'impedimento', 'juzgador', 'garantía', 'imparcialidad', 'inhibe', 'abuso', 'promoción', 'excusas', 'carentes', 'fundamentos', 'fácticos', 'jurídicos', 'así', 'retardo', 'entorpecimiento', 'procedimiento', 'resolución', 'amparo', 'demuestra', 'medida', 'justificada', 'procurar', 'impartición', 'justicia', 'pronta', 'exige', 'precepto', 'constitucional', 'invocado', 'quinto', 'tribunal', 'colegiado', 'materia', 'civil', 'primer', 'circuito', 'común', 'tesis', 'aislada'] </t>
  </si>
  <si>
    <t xml:space="preserve">['trabajadores', 'servicio', 'notificación', 'acuerdo', 'cita', 'partes', 'audiencia', 'pruebas', 'alegatos', 'resolución', 'debe', 'hacerse', 'estrados', 'términos', 'artículo', 'ley', 'relativa', 'conforme', 'artículo', 'ley', 'federal', 'trabajadores', 'servicio', 'procedimiento', 'burocrático', 'notificarán', 'personalmente', 'demanda', 'acuerdos', 'resoluciones', 'cite', 'partes', 'absolver', 'posiciones', 'contengan', 'apercibimiento', 'declaratoria', 'caducidad', 'laudo', 'casos', 'excepción', 'restantes', 'notificaciones', 'realizarán', 'estrados', 'si', 'acuerdo', 'cita', 'partes', 'desahogo', 'audiencia', 'prevista', 'numeral', 'ley', 'audiencia', 'pruebas', 'alegatos', 'resolución', 'contiene', 'alguna', 'hipótesis', 'notificación', 'debe', 'hacerse', 'estrados', 'noveno', 'tribunal', 'colegiado', 'materia', 'trabajo', 'primer', 'circuito', 'laboral', 'tesis', 'aislada'] </t>
  </si>
  <si>
    <t xml:space="preserve">['emplazamiento', 'tercero', 'perjudicado', 'juicio', 'amparo', 'efecto', 'notificarle', 'personalmente', 'demanda', 'resolución', 'ordena', 'tramitación', 'actuario', 'debe', 'tener', 'certeza', 'identidad', 'aun', 'aquél', 'aduzca', 'ser', 'destinatario', 'legislación', 'vigente', 'abril', 'artículos', 'ley', 'amparo', 'vigente', 'abril', 'advierte', 'tratándose', 'notificación', 'inicial', 'tercero', 'perjudicado', 'darle', 'conocer', 'demanda', 'amparo', 'resolución', 'ordena', 'tramitación', 'debe', 'practicarse', 'personalmente', 'domicilio', 'embargo', 'ninguno', 'lineamientos', 'contenidos', 'citados', 'preceptos', 'alude', 'aspectos', 'consideran', 'implícitos', 'ocurre', 'exigencia', 'lógica', 'establecer', 'diligencia', 'entiende', 'destinatario', 'debe', 'existir', 'elemento', 'permita', 'considerar', 'manera', 'verificable', 'trata', 'persona', 'ello', 'supone', 'persona', 'identificada', 'diligenciario', 'través', 'medio', 'razonable', 'puede', 'ser', 'algún', 'documento', 'oficial', 'expedido', 'autoridades', 'propósito', 'credencial', 'expedida', 'instituto', 'federal', 'electoral', 'licencia', 'conducir', 'pasaporte', 'etcétera', 'bien', 'mediante', 'identificación', 'conocimiento', 'personal', 'actuario', 'sirviéndose', 'éste', 'testigos', 'proporcionen', 'certeza', 'artículo', 'código', 'federal', 'procedimientos', 'civiles', 'aplicación', 'supletoria', 'finalidad', 'notificaciones', 'realicen', 'verdaderamente', 'destinatario', 'contexto', 'considera', 'aun', 'diligencia', 'notificación', 'entienda', 'aduce', 'ser', 'destinatario', 'actuario', 'judicial', 'certeza', 'trata', 'persona', 'busca', 'contar', 'medio', 'identificación', 'forma', 'alguna', 'acredite', 'calidad', 'tenerlo', 'identificado', 'notificador', 'debe', 'presumir', 'interesado', 'notificarle', 'personalmente', 'sino', 'debe', 'considerarlo', 'persona', 'encuentra', 'domicilio', 'señalado', 'tratarlo', 'si', 'persona', 'buscada', 'primera', 'visita', 'hubiere', 'encontrado', 'proceder', 'dejar', 'citatorio', 'alguna', 'persona', 'encuentre', 'domicilio', 'esperarle', 'realizar', 'notificación', 'lista', 'falta', 'certeza', 'identidad', 'ostenta', 'destinatario', 'diligencia', 'contrario', 'aceptar', 'notificación', 'debe', 'ser', 'personal', 'aquel', 'dice', 'ser', 'destinatario', 'notificación', 'identificarse', 'cerciorarse', 'alguna', 'forma', 'efectivamente', 'resultaría', 'contrario', 'sistema', 'rige', 'notificaciones', 'juicio', 'amparo', 'cuarto', 'tribunal', 'colegiado', 'materia', 'administrativa', 'primer', 'circuito', 'común', 'tesis', 'aislada'] </t>
  </si>
  <si>
    <t xml:space="preserve">['providencia', 'precautoria', 'determinación', 'niega', 'fijar', 'contragarantía', 'levante', 'admite', 'recurso', 'interpretación', 'contraria', 'artículo', 'código', 'procedimientos', 'civiles', 'jalisco', 'interpretación', 'sistemática', 'artículos', 'código', 'procedimientos', 'civiles', 'jalisco', 'advierte', 'determinación', 'niega', 'fijar', 'contragarantía', 'fin', 'levante', 'providencia', 'precautoria', 'equiparable', 'aquellas', 'referido', 'precepto', 'cataloga', 'irrecurribles', 'efectos', 'exactamente', 'contrarios', 'ahí', 'debe', 'declararse', 'irrecurrible', 'pues', 'ello', 'implicaría', 'contrariar', 'voluntad', 'legislador', 'aras', 'mantener', 'equilibrio', 'procesal', 'partes', 'otorgó', 'posibilidad', 'perjudicado', 'providencia', 'precautoria', 'pueda', 'neutralizar', 'efectos', 'través', 'caución', 'suficiente', 'responder', 'reclamado', 'si', 'otorgara', 'oportunidad', 'recurrir', 'determinación', 'niega', 'fijar', 'contragarantía', 'vulneraría', 'derecho', 'defensa', 'afectado', 'medida', 'civil', 'jurisprudencia'] </t>
  </si>
  <si>
    <t xml:space="preserve">['suspensión', 'amparo', 'directo', 'reclama', 'sentencia', 'modifica', 'apelación', 'reconocimiento', 'graduación', 'prelación', 'créditos', 'concurso', 'mercantil', 'factible', 'otorgar', 'dicha', 'medida', 'respecto', 'efectos', 'deriven', 'resolución', 'ajena', 'amparo', 'directo', 'reclama', 'sentencia', 'modifica', 'reconocimiento', 'graduación', 'prelación', 'créditos', 'ésta', 'constituye', 'acto', 'consumado', 'efectos', 'factible', 'conceder', 'suspensión', 'ejecute', 'reconocimiento', 'nuevo', 'acreedor', 'crédito', 'mayor', 'proporción', 'previa', 'garantía', 'otorgue', 'evitar', 'causar', 'daños', 'perjuicios', 'terceros', 'interesados', 'posible', 'concederla', 'respecto', 'efectos', 'deriven', 'resolución', 'ajena', 'reclamada', 'pleno', 'materia', 'civil', 'primer', 'circuito', 'común', 'civil', 'jurisprudencia'] </t>
  </si>
  <si>
    <t xml:space="preserve">['impedimento', 'previsto', 'artículo', 'fracción', 'iv', 'ley', 'amparo', 'si', 'juez', 'distrito', 'conoce', 'juicio', 'señalado', 'quejoso', 'autoridades', 'responsables', 'ordenadoras', 'debe', 'plantear', 'aquél', 'tribunal', 'colegiado', 'circuito', 'correspondiente', 'exclusivamente', 'respecto', 'acto', 'atribuye', 'demanda', 'efecto', 'éste', 'califique', 'seguir', 'conocimiento', 'asunto', 'cuanto', 'hace', 'restantes', 'actos', 'reclamados', 'demás', 'autoridades', 'responsables', 'indebido', 'juez', 'distrito', 'declare', 'impedido', 'totalmente', 'conocer', 'demanda', 'amparo', 'señalado', 'quejoso', 'autoridades', 'responsables', 'ordenadoras', 'pues', 'causa', 'ello', 'establece', 'fracción', 'iv', 'artículo', 'ley', 'amparo', 'únicamente', 'inhabilita', 'conocer', 'actos', 'reclamados', 'órgano', 'amparo', 'atribuidos', 'así', 'conocer', 'arrogan', 'demás', 'autoridades', 'responsables', 'respecto', 'cuales', 'carece', 'tal', 'carácter', 'ende', 'actualiza', 'impedimento', 'aludido', 'consecuencia', 'juez', 'distrito', 'condiciones', 'reciba', 'demanda', 'amparo', 'primer', 'orden', 'debe', 'declararse', 'impedido', 'conocerla', 'exclusivamente', 'cuanto', 'hace', 'acto', 'atribuye', 'siguiendo', 'trámite', 'señala', 'artículo', 'ley', 'materia', 'efecto', 'mencionado', 'impedimento', 'calificado', 'tribunal', 'colegiado', 'circuito', 'corresponda', 'segundo', 'aspecto', 'seguir', 'conocimiento', 'asunto', 'cuanto', 'hace', 'restantes', 'actos', 'reclamados', 'demás', 'autoridades', 'responsables', 'tribunal', 'colegiado', 'materia', 'penal', 'décimo', 'primer', 'circuito', 'común', 'jurisprudencia'] </t>
  </si>
  <si>
    <t xml:space="preserve">['derecho', 'fundamental', 'defensa', 'procedimiento', 'ordinario', 'previsto', 'artículo', 'código', 'procedimientos', 'penales', 'distrito', 'federal', 'ahora', 'ciudad', 'méxico', 'ejerce', 'mediante', 'ofrecimiento', 'pruebas', 'cuales', 'desahogarán', 'conforme', 'circunstancias', 'juez', 'causa', 'aprecie', 'aun', 'declare', 'agotada', 'instrucción', 'procedimiento', 'ordinario', 'regulado', 'dispositivos', 'parte', 'final', 'inicial', 'código', 'mencionado', 'reconoce', 'ejercicio', 'derecho', 'defensa', 'favor', 'procesado', 'defensor', 'último', 'infiere', 'transcurridos', 'renunciados', 'plazos', 'refiere', 'artículo', 'si', 'hubiere', 'promovido', 'prueba', 'juez', 'declarará', 'cerrada', 'instrucción', 'mandará', 'poner', 'causa', 'vista', 'ministerio', 'público', 'defensa', 'cinco', 'días', 'cada', 'formulación', 'conclusiones', 'significa', 'legislador', 'propósito', 'establecido', 'primero', 'preceptos', 'invocados', 'reconoció', 'prerrogativa', 'ejercer', 'derecho', 'defensa', 'logra', 'formas', 'mediante', 'ofrecimiento', 'pruebas', 'conforme', 'plazos', 'previstos', 'artículo', 'cita', 'particular', 'parte', 'establece', 'según', 'circunstancias', 'aprecie', 'juez', 'instancia', 'podrá', 'oficio', 'ordenar', 'desahogo', 'pruebas', 'juicio', 'considere', 'necesarias', 'mejor', 'proveer', 'bien', 'ampliar', 'plazo', 'desahogo', 'cinco', 'días', 'luego', 'tal', 'determinación', 'legislador', 'sujeta', 'posibilidad', 'juez', 'causa', 'autorice', 'desahogo', 'pruebas', 'conforme', 'circunstancias', 'mismo', 'aprecie', 'significa', 'si', 'éstas', 'surge', 'relativa', 'defensor', 'procesado', 'ofrezca', 'pruebas', 'precisamente', 'hecho', 'servirá', 'apoyo', 'juzgador', 'admitirlas', 'siempre', 'ofrecidas', 'dentro', 'plazo', 'cinco', 'días', 'después', 'surta', 'efectos', 'notificación', 'auto', 'agotamiento', 'instrucción', 'aunque', 'temporalidad', 'desahogo', 'dependerá', 'naturaleza', 'probanzas', 'ofrecidas', 'admitidas', 'regla', 'general', 'diez', 'días', 'desahogo', 'salvo', 'naturaleza', 'pruebas', 'requiera', 'mayor', 'tiempo', 'satisface', 'ejercicio', 'derecho', 'defensa', 'legislador', 'previó', 'primero', 'aludidos', 'numerales', 'aun', 'declare', 'agotada', 'instrucción', 'séptimo', 'tribunal', 'colegiado', 'materia', 'penal', 'primer', 'circuito', 'constitucional', 'penal', 'tesis', 'aislada'] </t>
  </si>
  <si>
    <t xml:space="preserve">['prueba', 'pericial', 'juicio', 'especial', 'hipotecario', 'procede', 'sustitución', 'perito', 'necesidad', 'justificación', 'aún', 'aceptado', 'protestado', 'cargo', 'legislación', 'aplicable', 'ciudad', 'méxico', 'conforme', 'previsto', 'artículos', 'código', 'procedimientos', 'civiles', 'distrito', 'federal', 'aplicable', 'ciudad', 'méxico', 'contenidos', 'título', 'séptimo', 'juicios', 'especiales', 'vías', 'apremio', 'capítulo', 'iii', 'juicio', 'hipotecario', 'dicho', 'juicio', 'especial', 'pruebas', 'deben', 'acreditar', 'acción', 'excepciones', 'deben', 'ofrecerse', 'escritos', 'demanda', 'contestación', 'respectivamente', 'existe', 'periodo', 'ofrecimiento', 'pruebas', 'además', 'tratándose', 'prueba', 'pericial', 'preparación', 'desahogo', 'debe', 'atender', 'normas', 'previstas', 'juicio', 'ordinario', 'cuyos', 'artículos', 'código', 'adjetivo', 'citado', 'prevén', 'procedimiento', 'ordinario', 'juez', 'abre', 'juicio', 'periodo', 'ofrecimiento', 'pruebas', 'término', 'diez', 'días', 'dentro', 'periodo', 'deberá', 'proponerse', 'pericial', 'así', 'requisitos', 'ofrecimiento', 'trate', 'juicios', 'especiales', 'partes', 'deben', 'presentar', 'peritos', 'tres', 'días', 'siguientes', 'proveído', 'designados', 'deben', 'rendir', 'dictamen', 'plazo', 'cinco', 'días', 'posteriores', 'acepten', 'protesten', 'cargo', 'sustitución', 'perito', 'sólo', 'podrá', 'hacerse', 'dentro', 'periodo', 'ofrecimiento', 'prueba', 'aquellos', 'casos', 'éste', 'extinguido', 'procede', 'sustitución', 'audiencia', 'siempre', 'justificada', 'ahora', 'bien', 'conformidad', 'artículo', 'citado', 'sustitución', 'perito', 'puede', 'llevarse', 'cabo', 'dos', 'momentos', 'dentro', 'periodo', 'ofrecimiento', 'pruebas', 'juicios', 'ordinarios', 'diez', 'días', 'ii', 'extinguido', 'periodo', 'audiencia', 'desahogo', 'pruebas', 'siempre', 'justifique', 'causa', 'sustitución', 'embargo', 'consideración', 'juicio', 'especial', 'hipotecario', 'pruebas', 'ofrecen', 'escrito', 'demanda', 'contestación', 'evidente', 'existe', 'periodo', 'plazo', 'específico', 'ofrecimiento', 'pruebas', 'entonces', 'puede', 'obligarse', 'oferente', 'solicitar', 'sustitución', 'perito', 'periodo', 'ofrecimiento', 'pruebas', 'existe', 'pruebas', 'ofrecer', 'escritos', 'demanda', 'contestación', 'reconvención', 'contestación', 'ésta', 'evidencia', 'regla', 'sólo', 'opera', 'casos', 'juicios', 'ordinarios', 'prevén', 'plazo', 'ofrecimiento', 'pruebas', 'diez', 'días', 'cuales', 'sustitución', 'podrá', 'solicitarse', 'concluya', 'plazo', 'previsto', 'ley', 'consecuencia', 'existe', 'plazo', 'ofrecimiento', 'pruebas', 'válida', 'sustitución', 'necesidad', 'justificación', 'perito', 'aún', 'aceptado', 'protestado', 'cargo', 'mayor', 'complicación', 'pues', 'aceptarse', 'sustitución', 'salvaguarda', 'equilibrio', 'procesal', 'debe', 'existir', 'partes', 'afectarse', 'contraparte', 'intereses', 'jurídicos', 'décimo', 'tercer', 'tribunal', 'colegiado', 'materia', 'civil', 'primer', 'circuito', 'civil', 'tesis', 'aislada'] </t>
  </si>
  <si>
    <t xml:space="preserve">['non', 'bis', 'in', 'idem', 'principio', 'aplicable', 'extensión', 'derecho', 'administrativo', 'sancionador', 'principio', 'mencionado', 'prohíbe', 'doble', 'enjuiciamiento', 'mismo', 'delito', 'contenido', 'artículo', 'constitución', 'política', 'unidos', 'mexicanos', 'consigna', 'garantía', 'seguridad', 'jurídica', 'cuyo', 'propósito', 'proteger', 'gobernado', 'sido', 'juzgado', 'determinados', 'hechos', 'sometido', 'nuevo', 'proceso', 'motivo', 'implica', 'certeza', 'sancione', 'varias', 'veces', 'misma', 'conducta', 'embargo', 'dicha', 'garantía', 'exclusiva', 'materia', 'penal', 'pues', 'términos', 'artículo', 'constitucional', 'seguridad', 'jurídica', 'debe', 'regir', 'todas', 'ramas', 'derecho', 'dada', 'similitud', 'unidad', 'potestad', 'punitiva', 'interpretación', 'constitucional', 'principios', 'derecho', 'administrativo', 'sancionador', 'puede', 'acudirse', 'principios', 'penales', 'sustantivos', 'principio', 'non', 'bis', 'in', 'idem', 'aplicable', 'derecho', 'administrativo', 'sancionador', 'amplio', 'sanción', 'administrativa', 'guarda', 'similitud', 'fundamental', 'penas', 'toda', 'vez', 'ambas', 'lugar', 'reacción', 'frente', 'antijurídico', 'incumpla', 'ordenado', 'realice', 'prohibido', 'derecho', 'penal', 'administrativo', 'sancionador', 'resultan', 'ser', 'inequívocas', 'manifestaciones', 'facultad', 'imponer', 'penas', 'medidas', 'seguridad', 'comisión', 'ilícitos', 'inteligencia', 'traslación', 'garantías', 'materia', 'penal', 'cuanto', 'grados', 'exigencia', 'puede', 'hacerse', 'automáticamente', 'pues', 'aplicación', 'procedimiento', 'administrativo', 'sólo', 'posible', 'medida', 'resulten', 'compatibles', 'naturaleza', 'primer', 'tribunal', 'colegiado', 'circuito', 'materia', 'administrativa', 'especializado', 'competencia', 'económica', 'radiodifusión', 'residencia', 'distrito', 'federal', 'jurisdicción', 'toda', 'república', 'constitucional', 'administrativa', 'tesis', 'aislada'] </t>
  </si>
  <si>
    <t xml:space="preserve">['testigos', 'audiencia', 'constitucional', 'imposibilidad', 'órgano', 'judicial', 'citarlos', 'domicilio', 'señalado', 'oferente', 'incumplimiento', 'éste', 'prevención', 'proporcionar', 'diverso', 'privan', 'posibilidad', 'presentarlos', 'día', 'hora', 'celebración', 'aquella', 'diligencia', 'si', 'imposibilidad', 'juzgado', 'citar', 'testigos', 'declararán', 'audiencia', 'constitucional', 'domicilio', 'señalado', 'oferente', 'incumplió', 'prevención', 'proporcionar', 'diverso', 'domicilio', 'pudiera', 'localizárseles', 'ello', 'debe', 'conducir', 'necesariamente', 'prive', 'éste', 'posibilidad', 'lograr', 'presentación', 'diversa', 'vía', 'prevé', 'ley', 'amparo', 'decir', 'presente', 'día', 'hora', 'señalados', 'celebración', 'audiencia', 'respectiva', 'pues', 'hipotética', 'variación', 'cuanto', 'vía', 'lograr', 'presentación', 'testigos', 'trastoca', 'esencia', 'oportunidad', 'prueba', 'cualquier', 'forma', 'debe', 'ser', 'desahogada', 'desechada', 'caso', 'propia', 'audiencia', 'ahí', 'estime', 'efectos', 'acuerdo', 'recurrido', 'incumplimiento', 'prevención', 'aspecto', 'deben', 'condicionarse', 'definitiva', 'celebración', 'audiencia', 'constitucional', 'dejando', 'así', 'latente', 'eventual', 'posibilidad', 'oferente', 'realice', 'presentación', 'segunda', 'vía', 'potencial', 'imposibilidad', 'enfrentada', 'órgano', 'jurisdiccional', 'lograr', 'anticipadamente', 'citación', 'oficial', 'modo', 'momento', 'oportuno', 'resolver', 'finalmente', 'corresponda', 'segundo', 'tribunal', 'colegiado', 'materia', 'penal', 'segundo', 'circuito', 'común', 'tesis', 'aislada'] </t>
  </si>
  <si>
    <t xml:space="preserve">['régimen', 'guarda', 'custodia', 'solicitud', 'modificarlo', 'puede', 'plantearse', 'indistintamente', 'vía', 'incidental', 'dentro', 'propio', 'procedimiento', 'bien', 'través', 'juicio', 'autónomo', 'legislación', 'chiapas', 'aunque', 'regla', 'general', 'modificación', 'régimen', 'guarda', 'custodia', 'ocurren', 'circunstancias', 'presentan', 'posterioridad', 'momento', 'dictó', 'resolución', 'fijaron', 'modalidades', 'derecho', 'visita', 'convivencia', 'menor', 'padres', 'tramita', 'vía', 'incidental', 'dado', 'objetivo', 'precisamente', 'modificar', 'términos', 'ésta', 'fijada', 'virtud', 'sentencia', 'definitiva', 'sirve', 'base', 'procedimiento', 'dictado', 'ahí', 'advierten', 'circunstancias', 'motivaron', 'juzgador', 'fijarla', 'términos', 'embargo', 'resulta', 'violatorio', 'derecho', 'tutela', 'judicial', 'restringir', 'vía', 'trámite', 'sólo', 'incidental', 'pues', 'diverso', 'acceso', 'justicia', 'consagrado', 'artículo', 'constitución', 'política', 'unidos', 'mexicanos', 'debe', 'posible', 'libre', 'obstáculos', 'atendiendo', 'naturaleza', 'custodia', 'cuidado', 'hijos', 'genera', 'exigencia', 'evitar', 'formalismos', 'innecesarios', 'impidan', 'resolución', 'asunto', 'indistinto', 'pueda', 'plantearse', 'incidente', 'demanda', 'autónoma', 'acorde', 'artículos', 'código', 'procedimientos', 'civiles', 'chiapas', 'señalan', 'tramitación', 'especial', 'resolver', 'tipo', 'controversias', 'modificación', 'dichos', 'tópicos', 'puede', 'plantearse', 'vía', 'incidental', 'juicio', 'autónomo', 'ambos', 'casos', 'partes', 'oportunidad', 'ser', 'oídas', 'ofrecer', 'pruebas', 'desahogarlas', 'alegar', 'obtener', 'resolución', 'dirima', 'controversia', 'así', 'impugnarla', 'demás', 'actos', 'procesales', 'través', 'recursos', 'ordinarios', 'medios', 'procedentes', 'ello', 'independencia', 'términos', 'cada', 'vías', 'establece', 'ley', 'pues', 'dos', 'tutela', 'manera', 'indistinta', 'interés', 'superior', 'menor', 'permanecer', 'progenitor', 'brinde', 'mejor', 'protección', 'condición', 'vida', 'segundo', 'tribunal', 'colegiado', 'materias', 'penal', 'civil', 'vigésimo', 'circuito', 'civil', 'tesis', 'aislada'] </t>
  </si>
  <si>
    <t xml:space="preserve">['suspensión', 'amparo', 'indirecto', 'reforma', 'constitucional', 'materia', 'amparo', 'junio', 'ley', 'amparo', 'vigente', 'abril', 'generaron', 'nuevo', 'sistema', 'equilibrado', 'orienta', 'dictado', 'resoluciones', 'eficaces', 'preservación', 'derecho', 'vulnerado', 'materia', 'amparo', 'vez', 'prevé', 'mayores', 'elementos', 'normativos', 'control', 'evitar', 'corregir', 'abuso', 'institución', 'dictado', 'determinaciones', 'lastimen', 'sensibilidad', 'social', 'ley', 'amparo', 'vigente', 'abril', 'además', 'procesos', 'legislativos', 'propios', 'antecedentes', 'reforma', 'constitucional', 'materia', 'amparo', 'junio', 'procesos', 'legislativos', 'constituyente', 'permanente', 'patentizó', 'voluntad', 'transformar', 'juicio', 'amparo', 'instrumento', 'protección', 'restauración', 'derechos', 'humanos', 'orientar', 'instituciones', 'propias', 'dicho', 'procedimiento', 'ser', 'congruentes', 'intención', 'asimismo', 'atañe', 'suspensión', 'acto', 'reclamado', 'análisis', 'puntual', 'procesos', 'legislativos', 'anteceden', 'dicha', 'reforma', 'constitucional', 'evidencia', 'constituyente', 'adoptó', 'objetivos', 'constituir', 'sistema', 'equilibrado', 'haciendo', 'eficaz', 'medida', 'prevea', 'mayores', 'elementos', 'control', 'evitar', 'corregir', 'abuso', 'instrumento', 'dictado', 'suspensiones', 'molesten', 'sensibilidad', 'social', 'luego', 'concretar', 'primer', 'objetivo', 'constituyente', 'determinó', 'ampliar', 'jueces', 'otorgándoles', 'facultades', 'decidir', 'alleguen', 'mayores', 'elementos', 'posible', 'dictar', 'resoluciones', 'mejor', 'informadas', 'estableció', 'éstas', 'deben', 'derivar', 'ejercicio', 'ponderación', 'naturaleza', 'acto', 'permita', 'apariencia', 'buen', 'derecho', 'interés', 'social', 'cuanto', 'primer', 'elemento', 'basado', 'asomo', 'superficial', 'provisional', 'fondo', 'asunto', 'permite', 'verificar', 'asiste', 'quejoso', 'derecho', 'estima', 'vulnerado', 'descartar', 'efectos', 'suspensión', 'infundado', 'frívolo', 'pretensión', 'además', 'aporta', 'elementos', 'peligro', 'demora', 'mayor', 'menor', 'riesgo', 'violaciones', 'tornen', 'difícilmente', 'reparables', 'si', 'niega', 'medida', 'riesgo', 'pérdida', 'materia', 'amparo', 'siendo', 'posible', 'función', 'último', 'mejor', 'definición', 'alcances', 'imprimirse', 'medida', 'evitar', 'ambas', 'consecuencias', 'segundo', 'representa', 'extremo', 'propósito', 'resuelva', 'siempre', 'cuenta', 'suspensión', 'acto', 'puede', 'lastimar', 'sensibilidad', 'social', 'decisiones', 'respecto', 'siempre', 'considere', 'existen', 'intereses', 'jurídicamente', 'relevantes', 'índole', 'colectivo', 'cuya', 'preservación', 'fin', 'último', 'confía', 'juez', 'uso', 'función', 'caso', 'concreto', 'consecuencias', 'ejecución', 'acto', 'paralización', 'interés', 'público', 'lado', 'constituyente', 'dispuso', 'correspondería', 'legislador', 'expedir', 'ley', 'reglamentaria', 'definir', 'supuestos', 'suspensión', 'procedente', 'distintos', 'mecanismos', 'control', 'exclusión', 'arbitrariedad', 'toma', 'decisiones', 'seguimiento', 'último', 'legislador', 'consideró', 'necesaria', 'sólo', 'adecuación', 'ley', 'amparo', 'nuevo', 'marco', 'constitucional', 'sino', 'abrogación', 'expedición', 'nueva', 'estableció', 'resultado', 'valoración', 'efectuada', 'sede', 'legislativa', 'supuestos', 'suspensión', 'procede', 'oficio', 'plano', 'artículo', 'casos', 'medida', 'plano', 'improcedente', 'diverso', 'supuestos', 'cuerda', 'incidental', 'abra', 'forma', 'oficiosa', 'petición', 'parte', 'conforme', 'artículos', 'corresponderá', 'juez', 'decidir', 'ejercicio', 'confió', 'través', 'ponderación', 'apariencia', 'buen', 'derecho', 'interés', 'social', 'estableciéndose', 'citado', 'artículo', 'así', 'diversos', 'numerales', 'párrafo', 'segundo', 'párrafo', 'primero', 'propia', 'ley', 'conjunto', 'elementos', 'normativos', 'formales', 'sustantivos', 'orientan', 'general', 'referido', 'ejercicio', 'discrecional', 'estriban', 'quejoso', 'solicite', 'suspensión', 'va', 'inmerso', 'acredite', 'interés', 'suspensional', 'efectuado', 'análisis', 'ponderado', 'apariencia', 'buen', 'derecho', 'interés', 'social', 'siga', 'perjuicio', 'último', 'contravengan', 'disposiciones', 'orden', 'público', 'suspensión', 'efecto', 'modificar', 'restringir', 'derechos', 'constituir', 'aquellos', 'quejoso', 'presentación', 'demanda', 'fijen', 'requisitos', 'efectos', 'medida', 'situación', 'quedar', 'cosas', 'tomen', 'medidas', 'pertinentes', 'conservar', 'materia', 'amparo', 'terminación', 'juicio', 'ser', 'jurídica', 'materialmente', 'posible', 'restaure', 'quejoso', 'goce', 'derecho', 'vulnerado', 'dicta', 'sentencia', 'juicio', 'amparo', 'defrauden', 'derechos', 'menores', 'incapaces', 'así', 'contexto', 'objetivos', 'constituyente', 'planteó', 'suspensión', 'acto', 'reclamado', 'requisitos', 'enunciados', 'además', 'ser', 'orientadores', 'generales', 'conferida', 'juzgador', 'constituyen', 'expresión', 'elementos', 'facilitan', 'control', 'referida', 'permiten', 'práctica', 'evitar', 'corregir', 'abuso', 'suspensión', 'decisión', 'adoptada', 'juez', 'través', 'recursos', 'procedentes', 'concretándose', 'integralmente', 'sistema', 'equilibrado', 'fijó', 'propósito', 'mencionada', 'reforma', 'constitucional', 'junio', 'permite', 'hacer', 'medida', 'suspensional', 'instrumento', 'eficaz', 'salvaguarda', 'derechos', 'humanos', 'materia', 'amparo', 'evitar', 'corregir', 'abuso', 'otorgamiento', 'así', 'dictado', 'resoluciones', 'lastimen', 'sensibilidad', 'social', 'intereses', 'colectivos', 'jurídicamente', 'relevantes', 'cuya', 'preservación', 'confía', 'juez', 'segundo', 'tribunal', 'colegiado', 'materia', 'administrativa', 'cuarto', 'circuito', 'común', 'tesis', 'aislada'] </t>
  </si>
  <si>
    <t xml:space="preserve">['instituto', 'federal', 'ift', 'órgano', 'constitucional', 'autónomo', 'nómina', 'competencial', 'propia', 'oponible', 'resto', 'poderes', 'puede', 'utilizar', 'máximo', 'capacidad', 'realizar', 'fines', 'institucionales', 'motivo', 'reforma', 'constitución', 'política', 'unidos', 'mexicanos', 'publicada', 'diario', 'oficial', 'federación', 'junio', 'introdujo', 'serie', 'contenidos', 'normativos', 'novedosos', 'artículo', 'creación', 'regulación', 'ift', 'nuevo', 'órgano', 'autónomo', 'nómina', 'competencial', 'propia', 'diferenciada', 'respecto', 'poderes', 'órganos', 'previstos', 'norma', 'fundamental', 'deriva', 'asignada', 'función', 'jurídica', 'preponderante', 'sino', 'conjunta', 'tres', 'clásicas', 'producción', 'normas', 'generales', 'aplicación', 'adjudicación', 'ahora', 'bien', 'implicaciones', 'lógicas', 'anterior', 'dicho', 'órgano', 'contar', 'competencias', 'propias', 'puede', 'oponerlas', 'tres', 'poderes', 'unión', 'divide', 'poder', 'público', 'según', 'artículo', 'constitución', 'federal', 'ámbito', 'material', 'delimitado', 'definido', 'consistente', 'desarrollo', 'eficiente', 'radiodifusión', 'conforme', 'dispuesto', 'propia', 'ley', 'suprema', 'términos', 'fijen', 'leyes', 'palabras', 'independencia', 'hagan', 'poderes', 'órgano', 'regulador', 'ámbito', 'poder', 'propio', 'puede', 'utilizar', 'máximo', 'capacidad', 'realizar', 'fines', 'institucionales', 'consecuencia', 'ser', 'titular', 'facultades', 'propias', 'constitucional', 'jurisprudencia'] </t>
  </si>
  <si>
    <t xml:space="preserve">['defraudación', 'fiscal', 'actualización', 'monto', 'señalado', 'fracciones', 'artículo', 'código', 'fiscal', 'federación', 'conforme', 'procedimiento', 'establecido', 'diverso', 'precepto', 'constituye', 'modificación', 'aquella', 'disposición', 'aplicable', 'favor', 'inculpado', 'adecuar', 'pena', 'respeto', 'protección', 'derecho', 'humano', 'retroactividad', 'ley', 'beneficio', 'artículos', 'párrafo', 'primero', 'constitución', 'federal', 'convención', 'americana', 'derechos', 'humanos', 'código', 'penal', 'federal', 'código', 'federal', 'procedimientos', 'penales', 'contienen', 'primero', 'principio', 'retroactividad', 'ley', 'beneficio', 'gobernado', 'restantes', 'diverso', 'aplicación', 'ley', 'favorable', 'inculpado', 'sentenciado', 'aun', 'extinción', 'pena', 'prever', 'cuanto', 'tema', 'sanciones', 'si', 'posterioridad', 'comisión', 'delito', 'inclusive', 'extinción', 'pena', 'ley', 'dispone', 'imposición', 'leve', 'entrare', 'vigor', 'nueva', 'legislación', 'reforma', 'previsto', 'benigna', 'imputado', 'oficio', 'solicitud', 'éste', 'debe', 'interpretarse', 'puede', 'existir', 'tal', 'modificación', 'ley', 'redunde', 'beneficio', 'enjuiciado', 'derivado', 'actualización', 'alude', 'artículo', 'código', 'fiscal', 'federación', 'respecto', 'cantidades', 'señaladas', 'fracciones', 'diverso', 'numeral', 'sirven', 'referente', 'determinar', 'penas', 'imponer', 'sujeto', 'activo', 'delito', 'defraudación', 'fiscal', 'dado', 'si', 'bien', 'reajuste', 'montos', 'realiza', 'legislador', 'periódicamente', 'sino', 'jefe', 'servicio', 'administración', 'tributaria', 'acuerdo', 'situación', 'económica', 'país', 'ello', 'conduce', 'estimar', 'exista', 'cambio', 'ley', 'fiscal', 'aun', 'penas', 'establecidas', 'citado', 'numeral', 'sido', 'modificadas', 'actualizan', 'montos', 'mínimo', 'máximo', 'cantidades', 'defraudado', 'cuales', 'dicha', 'autoridad', 'administrativa', 'informa', 'misceláneas', 'fiscales', 'anexos', 'ejercicio', 'respectivo', 'publican', 'diario', 'oficial', 'federación', 'integrarse', 'incorporarse', 'actualizaciones', 'cantidades', 'citado', 'código', 'pasan', 'formar', 'parte', 'dicho', 'ordenamiento', 'operatividad', 'sirviendo', 'parámetro', 'determinar', 'penas', 'imponer', 'sujetos', 'activos', 'delitos', 'fiscales', 'implica', 'extensión', 'aplicación', 'retroactiva', 'pueda', 'incidir', 'favorablemente', 'casos', 'adecuación', 'penas', 'adopta', 'interpretación', 'favorable', 'respeto', 'protección', 'derecho', 'humano', 'retroactividad', 'ley', 'beneficio', 'inculpado', 'quinto', 'tribunal', 'colegiado', 'materia', 'penal', 'primer', 'circuito', 'constitucional', 'penal', 'tesis', 'aislada'] </t>
  </si>
  <si>
    <t xml:space="preserve">['libertad', 'tarifaria', 'legislador', 'puede', 'sujetar', 'cumplimiento', 'determinadas', 'condiciones', 'tarifas', 'servicios', 'presten', 'utilizando', 'bienes', 'nacionales', 'principio', 'libertad', 'tarifaria', 'implica', 'concesionarios', 'permisionarios', 'cuenten', 'autorización', 'legal', 'explotar', 'algún', 'bien', 'dominio', 'nación', 'podrán', 'fijar', 'libremente', 'tarifas', 'servicios', 'presten', 'según', 'convenga', 'intereses', 'economía', 'embargo', 'sola', 'existencia', 'principio', 'impide', 'legislador', 'sujete', 'cumplimiento', 'determinadas', 'condiciones', 'limitaciones', 'virtud', 'actividad', 'económica', 'basa', 'explotación', 'bien', 'nación', 'cuyo', 'uso', 'corresponde', 'originariamente', 'habitantes', 'territorio', 'nacional', 'garantizar', 'adecuada', 'competencia', 'prestación', 'servicio', 'bien', 'constituye', 'parte', 'territorio', 'nacional', 'dominio', 'público', 'nación', 'sólo', 'puede', 'sino', 'debe', 'fijar', 'límites', 'condiciones', 'garanticen', 'servicio', 'preste', 'favor', 'usuarios', 'respectivos', 'condiciones', 'equitativas', 'cuanto', 'calidad', 'oportunidad', 'precio', 'constitucional', 'administrativa', 'jurisprudencia'] </t>
  </si>
  <si>
    <t xml:space="preserve">['control', 'aplicación', 'implica', 'juzgador', 'pueda', 'obviar', 'reglas', 'procesales', 'control', 'implica', 'juzgador', 'pueda', 'obviar', 'conveniencia', 'debido', 'proceso', 'formalidades', 'así', 'primera', 'sala', 'suprema', 'corte', 'justicia', 'nación', 'estima', 'existiendo', 'canales', 'procesales', 'judiciales', 'brinden', 'acceso', 'justicia', 'juez', 'conoce', 'caso', 'debe', 'ceñirse', 'aplicar', 'control', 'ámbito', 'competencias', 'obviar', 'dichos', 'canales', 'común', 'tesis', 'aislada'] </t>
  </si>
  <si>
    <t xml:space="preserve">['reconocimiento', 'hechos', 'propios', 'partes', 'realizado', 'demanda', 'contestación', 'cualquier', 'acto', 'juicio', 'requiere', 'ser', 'ratificado', 'hacer', 'prueba', 'plena', 'legislación', 'guanajuato', 'reconocimiento', 'hechos', 'propios', 'partes', 'alude', 'artículo', 'código', 'procedimientos', 'civiles', 'guanajuato', 'puede', 'realizarse', 'demanda', 'contestación', 'ésta', 'cualquier', 'acto', 'juicio', 'hace', 'prueba', 'plena', 'necesidad', 'ratificación', 'toda', 'vez', 'diferencia', 'legislaciones', 'entidad', 'precisa', 'requisito', 'tercer', 'tribunal', 'colegiado', 'materias', 'civil', 'trabajo', 'décimo', 'sexto', 'circuito', 'civil', 'tesis', 'aislada'] </t>
  </si>
  <si>
    <t xml:space="preserve">['acción', 'declarativa', 'interpretación', 'conforme', 'disposición', 'observancia', 'general', 'suprema', 'corte', 'justicia', 'nación', 'carece', 'facultades', 'conocer', 'tener', 'sustento', 'constitucional', 'figura', 'denominada', 'acción', 'declarativa', 'interpretativa', 'acción', 'declarativa', 'interpretación', 'conforme', 'disposición', 'observancia', 'general', 'existe', 'sede', 'constitucional', 'legislación', 'reglamentaria', 'respectiva', 'consecuencia', 'suprema', 'corte', 'justicia', 'nación', 'carece', 'facultades', 'conocer', 'aquélla', 'competencia', 'atribuciones', 'autoridades', 'principio', 'fundamental', 'derecho', 'aunado', 'alto', 'tribunal', 'sostenido', 'competencia', 'autoridades', 'cuestión', 'orden', 'público', 'contribuye', 'brindar', 'certeza', 'jurídica', 'gobernados', 'atribución', 'autoridades', 'puede', 'sujeta', 'propia', 'interpretación', 'sino', 'ésta', 'debe', 'tener', 'sustento', 'texto', 'constitucional', 'ley', 'relación', 'figura', 'indicada', 'frente', 'recurso', 'semejanza', 'algún', 'contemplado', 'legislación', 'nacional', 'medio', 'impugnación', 'intentado', 'denominado', 'manera', 'distinta', 'previsto', 'ley', 'sino', 'acción', 'declarativa', 'interpretativa', 'acción', 'declarativa', 'interpretación', 'conforme', 'disposición', 'observancia', 'general', 'simplemente', 'existencia', 'sustento', 'constitución', 'política', 'unidos', 'mexicanos', 'alguna', 'ley', 'reglamentaria', 'orgánica', 'constitucional', 'tesis', 'aislada'] </t>
  </si>
  <si>
    <t xml:space="preserve">['usucapión', 'si', 'registro', 'público', 'propiedad', 'aparece', 'inscrito', 'inmueble', 'respectivo', 'resulta', 'indispensable', 'exhibición', 'certificado', 'expedido', 'oficina', 'catastral', 'legislación', 'tlaxcala', 'tribunal', 'colegiado', 'circuito', 'jurisprudencia', 'xxviii', 'publicada', 'semanario', 'judicial', 'federación', 'gaceta', 'novena', 'época', 'tomo', 'xxviii', 'septiembre', 'página', 'rubro', 'usucapión', 'integrar', 'debidamente', 'relación', 'jurídico', 'procesal', 'necesario', 'acompañar', 'demanda', 'certificado', 'expedido', 'registro', 'público', 'propiedad', 'oficina', 'catastral', 'precise', 'si', 'inmueble', 'controversia', 'encuentra', 'inscrito', 'nombre', 'persona', 'alguna', 'legislación', 'tlaxcala', 'sostuvo', 'previamente', 'analizar', 'si', 'actor', 'justificó', 'elementos', 'legales', 'requeridos', 'usucapir', 'juzgador', 'debe', 'verificar', 'debida', 'integración', 'relación', 'jurídico', 'procesal', 'ordena', 'artículo', 'código', 'civil', 'tlaxcala', 'decir', 'si', 'llamaron', 'aquellos', 'interesados', 'esfera', 'jurídica', 'influya', 'alguna', 'forma', 'declare', 'probada', 'usucapión', 'conforme', 'dicho', 'numeral', 'debe', 'darse', 'intervención', 'primer', 'término', 'aparezca', 'inscrito', 'propietario', 'bien', 'inmueble', 'registro', 'público', 'propiedad', 'defecto', 'oficinas', 'catastrales', 'debe', 'acompañarse', 'demanda', 'certificado', 'expedido', 'registro', 'público', 'propiedad', 'oficina', 'catastral', 'aparezca', 'quién', 'propietario', 'inmueble', 'controvertido', 'deduce', 'si', 'expedido', 'primera', 'dependencias', 'registrales', 'aparece', 'inscripción', 'respecto', 'acción', 'debe', 'promoverse', 'figure', 'propietario', 'oficina', 'catastral', 'correspondiente', 'indispensable', 'exhiba', 'certificado', 'ésta', 'expida', 'primer', 'tribunal', 'colegiado', 'vigésimo', 'octavo', 'circuito', 'civil', 'jurisprudencia'] </t>
  </si>
  <si>
    <t xml:space="preserve">['medios', 'preparatorios', 'juicio', 'ser', 'cuantía', 'indeterminada', 'resolución', 'niega', 'apelable', 'ambos', 'efectos', 'legislación', 'jalisco', 'medios', 'preparatorios', 'juicio', 'cuantía', 'indeterminada', 'debido', 'trata', 'procedimiento', 'autónomo', 'juicio', 'prepara', 'objeto', 'genérico', 'constitución', 'alguna', 'prueba', 'regularmente', 'implica', 'demostración', 'hecho', 'vinculado', 'derecho', 'necesario', 'promovente', 'aptitud', 'demandar', 'oponer', 'excepción', 'posteriormente', 'exista', 'controversia', 'alguna', 'participan', 'ahora', 'bien', 'término', 'cuantía', 'negocio', 'necesariamente', 'implica', 'valor', 'materia', 'litigiosa', 'decir', 'disputado', 'juicio', 'determinado', 'prestaciones', 'reclamadas', 'cantidad', 'líquida', 'demanda', 'inicial', 'susceptibles', 'cuantificarse', 'mediante', 'operación', 'aritmética', 'sencilla', 'conforme', 'establecido', 'primera', 'sala', 'suprema', 'corte', 'justicia', 'nación', 'jurisprudencia', 'publicada', 'semanario', 'judicial', 'federación', 'viernes', 'diciembre', 'horas', 'gaceta', 'semanario', 'judicial', 'federación', 'libro', 'tomo', 'diciembre', 'página', 'rubro', 'tercería', 'excluyente', 'dominio', 'materia', 'mercantil', 'prestaciones', 'reclamadas', 'dicho', 'juicio', 'cuantía', 'indeterminada', 'previamente', 'impugnar', 'amparo', 'directo', 'resolución', 'pone', 'fin', 'aquélla', 'debe', 'agotarse', 'recurso', 'apelación', 'luego', 'duda', 'referidos', 'medios', 'preparatorios', 'juicio', 'cuantía', 'indeterminada', 'virtud', 'éstos', 'existe', 'litigio', 'menos', 'objeto', 'litigioso', 'pudiera', 'definirse', 'forma', 'pecuniaria', 'ahí', 'queda', 'excluida', 'regla', 'general', 'prevista', 'artículo', 'código', 'procedimientos', 'civiles', 'jalisco', 'juicios', 'cuantía', 'determinada', 'impide', 'interposición', 'recurso', 'alzada', 'negocios', 'cuyo', 'monto', 'inferior', 'setecientos', 'veinte', 'días', 'salario', 'mínimo', 'prevaleciendo', 'regla', 'especial', 'establece', 'segundo', 'párrafo', 'diverso', 'artículo', 'localizado', 'título', 'quinto', 'capítulo', 'relativo', 'disposiciones', 'generales', 'actos', 'prejudiciales', 'manera', 'categórica', 'dispone', 'procedencia', 'apelación', 'ambos', 'efectos', 'resolución', 'niegue', 'diligencia', 'preparatoria', 'quinto', 'tribunal', 'colegiado', 'materia', 'civil', 'tercer', 'circuito', 'civil', 'tesis', 'aislada'] </t>
  </si>
  <si>
    <t xml:space="preserve">['contrato', 'colectivo', 'trabajo', 'titularidad', 'administración', 'ley', 'federal', 'trabajo', 'precisa', 'sindicato', 'actor', 'cumpla', 'requisitos', 'procedibilidad', 'acuerdo', 'junta', 'requiere', 'apercibe', 'archivar', 'demanda', 'si', 'cumple', 'ciertas', 'cargas', 'procesales', 'ilegal', 'acuerdo', 'junta', 'local', 'federal', 'requiere', 'apercibe', 'sindicato', 'actor', 'archivar', 'demanda', 'titularidad', 'administración', 'contrato', 'colectivo', 'trabajo', 'si', 'ratifica', 'firma', 'ésta', 'exhibe', 'documentos', 'acrediten', 'legitimación', 'procesal', 'interés', 'jurídico', 'demuestre', 'trabajadores', 'empresa', 'cumplen', 'requisitos', 'estatutarios', 'ingresar', 'conformidad', 'artículo', 'fracción', 'iii', 'ley', 'federal', 'trabajo', 'informado', 'autoridad', 'encuentra', 'registrado', 'altas', 'miembros', 'dichos', 'trabajadores', 'éstos', 'solicitado', 'representación', 'ejercite', 'acciones', 'requerimientos', 'índole', 'ilegal', 'virtud', 'existe', 'precepto', 'alguno', 'referida', 'ley', 'imponga', 'dichas', 'cargas', 'requisitos', 'validez', 'acción', 'determinar', 'titularidad', 'contrato', 'colectivo', 'trabajo', 'sino', 'elementos', 'prueba', 'caso', 'formar', 'parte', 'litis', 'deberán', 'ser', 'analizados', 'autoridad', 'dictado', 'laudo', 'correspondiente', 'fin', 'declarar', 'procedencia', 'improcedencia', 'acción', 'ejercitada', 'puesto', 'interés', 'jurídico', 'queda', 'manifiesto', 'incoar', 'acción', 'considerar', 'ostenta', 'representación', 'mayoría', 'trabajadores', 'empresa', 'codemandada', 'obtenga', 'resultado', 'desahogo', 'prueba', 'recuento', 'ofrezca', 'patentice', 'legitimación', 'procesal', 'pretende', 'titularidad', 'contrato', 'ser', 'momento', 'procesal', 'puede', 'comprobarse', 'voluntad', 'cada', 'trabajadores', 'respecto', 'sindicato', 'estiman', 'debe', 'ser', 'titular', 'administrador', 'contrato', 'colectivo', 'trabajo', 'aludidos', 'requisitos', 'pueden', 'tomarse', 'consideración', 'prejuzgar', 'respecto', 'procedencia', 'acción', 'ejercida', 'auto', 'inicial', 'sexto', 'tribunal', 'colegiado', 'materia', 'trabajo', 'primer', 'circuito', 'laboral', 'jurisprudencia'] </t>
  </si>
  <si>
    <t xml:space="preserve">['recurso', 'inconformidad', 'órgano', 'jurisdiccional', 'amparo', 'conozca', 'mismo', 'debe', 'suplir', 'deficiencia', 'vía', 'argumentos', 'hechos', 'valer', 'promovente', 'artículo', 'ley', 'amparo', 'publicada', 'diario', 'oficial', 'federación', 'abril', 'deriva', 'recurso', 'inconformidad', 'órgano', 'jurisdiccional', 'amparo', 'debe', 'suplir', 'deficiencia', 'vía', 'argumentos', 'hechos', 'valer', 'promovente', 'fin', 'desentrañar', 'verdadera', 'intención', 'recurrentes', 'anterior', 'así', 'toda', 'vez', 'juzgadores', 'deben', 'interpretar', 'promociones', 'presentadas', 'justiciables', 'determinar', 'precisión', 'voluntad', 'deben', 'considerar', 'escrito', 'presentado', 'integridad', 'tomando', 'cuenta', 'norma', 'caso', 'funde', 'promoción', 'aducido', 'escrito', 'respecto', 'vía', 'intentan', 'así', 'esgrimido', 'puntos', 'petitorios', 'común', 'jurisprudencia'] </t>
  </si>
  <si>
    <t xml:space="preserve">['normas', 'procedimientos', 'auditoría', 'inicien', 'vigencia', 'deben', 'publicarse', 'diario', 'oficial', 'federación', 'si', 'autoridad', 'fiscal', 'toma', 'base', 'sancionar', 'contador', 'público', 'caso', 'incumplimiento', 'elementos', 'derecho', 'humano', 'seguridad', 'jurídica', 'publicidad', 'normas', 'generales', 'prohibición', 'secrecía', 'éste', 'vital', 'importancia', 'pues', 'publicación', 'medio', 'difusión', 'oficial', 'única', 'manera', 'asegurarse', 'destinatarios', 'normas', 'generales', 'conocimiento', 'sepan', 'certeza', 'sanciones', 'pueden', 'imponer', 'caso', 'incumplimiento', 'ahora', 'artículo', 'antepenúltimo', 'párrafo', 'código', 'fiscal', 'federación', 'vigente', 'establecía', 'contador', 'público', 'autorizado', 'dé', 'cumplimiento', 'disposiciones', 'referidas', 'dicho', 'precepto', 'decir', 'relativo', 'emisión', 'dictámenes', 'financieros', 'aplique', 'normas', 'procedimientos', 'auditoría', 'autoridad', 'fiscal', 'previa', 'audiencia', 'exhortará', 'amonestará', 'suspenderá', 'dos', 'años', 'efectos', 'registro', 'conforme', 'reglamento', 'ordenamiento', 'parte', 'numeral', 'código', 'citado', 'prevé', 'leyes', 'fiscales', 'reglamentos', 'disposiciones', 'administrativas', 'carácter', 'general', 'entrarán', 'vigor', 'toda', 'república', 'día', 'siguiente', 'publicación', 'diario', 'oficial', 'federación', 'salvo', 'establezca', 'fecha', 'posterior', 'condiciones', 'si', 'bien', 'normas', 'procedimientos', 'auditoría', 'leyes', 'fiscales', 'reglamentos', 'disposiciones', 'administrativas', 'pues', 'código', 'fiscal', 'federación', 'delega', 'ejecutivo', 'federal', 'decir', 'emitidas', 'autoridad', 'sino', 'ente', 'particular', 'cierto', 'conceptos', 'técnicos', 'obligatorios', 'contadores', 'públicos', 'emiten', 'dictámenes', 'financieros', 'términos', 'artículo', 'citado', 'regulan', 'capacidad', 'independencia', 'imparcialidad', 'trabajo', 'desempeñan', 'información', 'resultante', 'medida', 'autoridad', 'fiscal', 'base', 'incumplimiento', 'dichas', 'normas', 'procedimientos', 'auditoría', 'sanciona', 'contadores', 'acuerdo', 'propio', 'código', 'reglamento', 'respeto', 'derecho', 'humano', 'seguridad', 'jurídica', 'así', 'principio', 'publicidad', 'normas', 'generales', 'prohibición', 'normas', 'secretas', 'si', 'autoridad', 'fiscal', 'toma', 'normas', 'procedimientos', 'auditoría', 'base', 'sancionar', 'caso', 'incumplimiento', 'deben', 'publicarse', 'diario', 'oficial', 'federación', 'inicien', 'vigencia', 'términos', 'artículo', 'aludido', 'pues', 'sólo', 'así', 'contadores', 'públicos', 'conocimiento', 'certeza', 'existencia', 'obligaciones', 'derivadas', 'aquéllos', 'incluso', 'sabrán', 'sanción', 'harán', 'acreedores', 'si', 'incumplen', 'noveno', 'tribunal', 'colegiado', 'materia', 'administrativa', 'primer', 'circuito', 'administrativa', 'tesis', 'aislada'] </t>
  </si>
  <si>
    <t xml:space="preserve">['consejo', 'judicatura', 'federal', 'juez', 'proceso', 'penal', 'federal', 'decreta', 'abandono', 'numerario', 'afecto', 'causa', 'favor', 'gobierno', 'federal', 'puesta', 'disposición', 'corresponde', 'aquél', 'sino', 'servicio', 'administración', 'enajenación', 'bienes', 'sae', 'conforme', 'artículos', 'código', 'federal', 'procedimientos', 'penales', 'ley', 'federal', 'administración', 'enajenación', 'bienes', 'sector', 'público', 'publicada', 'diario', 'oficial', 'federación', 'diciembre', 'creó', 'sistema', 'concentrado', 'regular', 'administración', 'destino', 'bienes', 'cuya', 'supervisión', 'recayó', 'sae', 'así', 'artículo', 'describe', 'bienes', 'pueden', 'ser', 'sujetos', 'administración', 'parte', 'hace', 'referencia', 'expresa', 'asegurados', 'decomisados', 'procedimientos', 'penales', 'federales', 'fracción', 'abandonados', 'favor', 'gobierno', 'federal', 'fracción', 'iv', 'dar', 'coherencia', 'sistema', 'fecha', 'indicada', 'adicionaron', 'artículos', 'código', 'federal', 'procedimientos', 'penales', 'primero', 'establece', 'moneda', 'nacional', 'extranjera', 'asegure', 'embargue', 'decomise', 'administrada', 'sae', 'segundo', 'alude', 'procedimiento', 'seguir', 'proceda', 'devolución', 'bienes', 'asegurados', 'indicando', 'éstos', 'quedarán', 'disposición', 'acredite', 'tener', 'derecho', 'aquéllos', 'si', 'existe', 'comparecencia', 'causarán', 'abandono', 'favor', 'gobierno', 'federal', 'manera', 'juez', 'proceso', 'penal', 'federal', 'agote', 'trámite', 'proceder', 'ajustado', 'derecho', 'si', 'final', 'decreta', 'abandono', 'favor', 'gobierno', 'federal', 'pone', 'numerario', 'disposición', 'sae', 'factible', 'considerar', 'éste', 'pudiera', 'corresponder', 'consejo', 'judicatura', 'federal', 'mejoramiento', 'administración', 'justicia', 'luz', 'artículo', 'código', 'penal', 'federal', 'tampoco', 'tomar', 'cuenta', 'fecha', 'decretó', 'aseguramiento', 'criterio', 'tribunal', 'pleno', 'segunda', 'sala', 'suprema', 'corte', 'justicia', 'nación', 'tratándose', 'normas', 'procesales', 'partes', 'adquieren', 'derecho', 'contienda', 'judicial', 'tramite', 'tenor', 'reglas', 'procedimiento', 'vigor', 'momento', 'nacido', 'acto', 'jurídico', 'origen', 'litigio', 'sino', 'rigen', 'vigentes', 'momento', 'juez', 'debe', 'proveer', 'conducente', 'penal', 'tesis', 'aislada'] </t>
  </si>
  <si>
    <t xml:space="preserve">['pena', 'forma', 'juez', 'debe', 'fijar', 'grado', 'culpabilidad', 'sentenciado', 'tratándose', 'concurso', 'real', 'delitos', 'legislación', 'méxico', 'concurso', 'real', 'delitos', 'ilegal', 'juez', 'ubique', 'sentenciado', 'grados', 'culpabilidad', 'distintos', 'cada', 'ilícitos', 'cometidos', 'bien', 'debe', 'considerar', 'culpabilidad', 'además', 'ser', 'fundamento', 'pena', 'límite', 'ésta', 'ello', 'configura', 'derecho', 'favor', 'individuo', 'pues', 'ninguna', 'pena', 'podrá', 'exceder', 'límite', 'propia', 'culpabilidad', 'actualiza', 'concurso', 'real', 'delitos', 'existe', 'unidad', 'trámite', 'causa', 'corresponde', 'órgano', 'jurisdiccional', 'aplicar', 'exacta', 'unívoca', 'pena', 'imponerse', 'justiciable', 'valorando', 'circunstancias', 'hechos', 'motivo', 'reproche', 'así', 'juzgador', 'enfrenta', 'pluralidad', 'penas', 'posibles', 'imponer', 'cada', 'delito', 'límite', 'operativo', 'proceso', 'debe', 'otorgarlo', 'grado', 'único', 'culpabilidad', 'ubique', 'sentenciado', 'concurso', 'real', 'delitos', 'juez', 'debe', 'determinar', 'pena', 'valorando', 'circunstancias', 'ilícitos', 'manera', 'conjunta', 'gravedad', 'éstos', 'así', 'factores', 'establecidos', 'artículo', 'código', 'penal', 'méxico', 'base', 'individualizar', 'pena', 'bajo', 'único', 'grado', 'culpabilidad', 'sitúe', 'sentenciado', 'hecho', 'fijará', 'pena', 'correspondiente', 'delito', 'merezca', 'mayor', 'deberá', 'aumentarse', 'inclusive', 'suma', 'penas', 'demás', 'delitos', 'total', 'exceda', 'setenta', 'años', 'salvo', 'casos', 'previstos', 'código', 'sustantivo', 'penal', 'propio', 'imponga', 'prisión', 'vitalicia', 'cuarto', 'tribunal', 'colegiado', 'materia', 'penal', 'segundo', 'circuito', 'penal', 'tesis', 'aislada'] </t>
  </si>
  <si>
    <t xml:space="preserve">['pandilla', 'coautoría', 'figuras', 'entidad', 'diversa', 'estructura', 'delito', 'ende', 'compatibles', 'posibilidad', 'coexistir', 'pluralidad', 'sujetos', 'activos', 'intervinientes', 'hecho', 'delictivo', 'autor', 'partícipe', 'respecto', 'pandilla', 'tipo', 'complementado', 'agravación', 'sustenta', 'intervención', 'tres', 'sujetos', 'activos', 'figuras', 'ser', 'entidad', 'diversa', 'estructura', 'delito', 'compatibles', 'pueden', 'coexistir', 'pues', 'mientras', 'coautoría', 'coparticipación', 'implica', 'comisión', 'conducta', 'delictiva', 'intervienen', 'dos', 'individuos', 'codominio', 'funcional', 'hecho', 'convergencia', 'hacia', 'finalidad', 'delictual', 'hace', 'respondan', 'resultado', 'delito', 'integridad', 'incidencia', 'individual', 'culpabilidad', 'derivada', 'grado', 'intervención', 'cada', 'cambio', 'pandilla', 'modificativa', 'tipo', 'básico', 'requiere', 'actualización', 'intervención', 'directa', 'indirecta', 'tres', 'sujetos', 'activos', 'organizados', 'fines', 'delictuosos', 'reunido', 'forma', 'ocasional', 'transitoria', 'cometan', 'ilícito', 'común', 'propiamente', 'incide', 'existencia', 'estructural', 'delito', 'materializado', 'solamente', 'forma', 'intervención', 'agentes', 'trascendencia', 'incluso', 'únicamente', 'grado', 'reproche', 'sino', 'acumulación', 'sanciones', 'tercer', 'tribunal', 'colegiado', 'materia', 'penal', 'primer', 'circuito', 'penal', 'tesis', 'aislada'] </t>
  </si>
  <si>
    <t xml:space="preserve">['ofrecimiento', 'trabajo', 'mala', 'fe', 'si', 'patrón', 'niega', 'manifestado', 'trabajador', 'cuanto', 'adicional', 'media', 'hora', 'descanso', 'prevista', 'artículo', 'ley', 'federal', 'trabajo', 'gozaba', 'veinte', 'minutos', 'reposo', 'cada', 'tres', 'horas', 'labores', 'aquél', 'justifique', 'tal', 'aspecto', 'controvertido', 'según', 'criterio', 'definido', 'suprema', 'corte', 'justicia', 'nación', 'calificación', 'ofrecimiento', 'trabajo', 'depende', 'factores', 'términos', 'efectúe', 'atendiendo', 'condiciones', 'fundamentales', 'preste', 'servicio', 'salario', 'puesto', 'categoría', 'así', 'jornada', 'horario', 'labores', 'parte', 'patrón', 'conserva', 'derecho', 'controvertir', 'tales', 'condiciones', 'realizar', 'oferta', 'términos', 'diferentes', 'señalados', 'obrero', 'demanda', 'situación', 'provoca', 'misma', 'mala', 'fe', 'sino', 'evaluación', 'caso', 'depende', 'patrón', 'demuestre', 'veracidad', 'dicho', 'bajo', 'orden', 'ideas', 'si', 'actor', 'dijo', 'contar', 'veinte', 'minutos', 'descanso', 'cada', 'tres', 'horas', 'trabajo', 'aparte', 'gozar', 'media', 'hora', 'tomar', 'alimentos', 'mitad', 'jornada', 'mientras', 'patronal', 'reconoció', 'descanso', 'mínimo', 'previsto', 'artículo', 'legislación', 'laboral', 'adujo', 'cierto', 'disfrutara', 'dichos', 'reposos', 'ello', 'traduce', 'controversia', 'duración', 'jornada', 'trabajo', 'dado', 'tales', 'periodos', 'descanso', 'impactan', 'ésta', 'pues', 'disminuir', 'lapso', 'esparcimiento', 'aumenta', 'labores', 'consecuencia', 'conformidad', 'numeral', 'fracción', 'viii', 'invocado', 'ordenamiento', 'legal', 'carga', 'prueba', 'tal', 'tópico', 'corresponde', 'patronal', 'consiguiente', 'si', 'ésta', 'demuestra', 'dicho', 'aspecto', 'ofrecimiento', 'trabajo', 'hecho', 'términos', 'debe', 'considerarse', 'mala', 'fe', 'primer', 'tribunal', 'colegiado', 'materias', 'civil', 'trabajo', 'décimo', 'séptimo', 'circuito', 'laboral', 'tesis', 'aislada'] </t>
  </si>
  <si>
    <t xml:space="preserve">['reparación', 'daño', 'materia', 'penal', 'conceptos', 'daño', 'moral', 'indemnización', 'atienden', 'figuras', 'jurídicas', 'distintas', 'dictarse', 'sentencia', 'condenatoria', 'delito', 'homicidio', 'procede', 'imponer', 'pago', 'ambos', 'reparación', 'daño', 'moral', 'medida', 'compensación', 'económica', 'prevista', 'artículo', 'fracción', 'ii', 'ley', 'general', 'víctimas', 'derivada', 'sufrimientos', 'aflicciones', 'causados', 'víctimas', 'ofendidos', 'menoscabo', 'valores', 'significativos', 'personas', 'toda', 'perturbación', 'susceptible', 'medición', 'pecuniaria', 'indemnización', 'figura', 'regulada', 'artículo', 'ley', 'federal', 'trabajo', 'aplicada', 'supletoriamente', 'código', 'penal', 'distrito', 'federal', 'aplicable', 'ciudad', 'méxico', 'conformidad', 'artículo', 'consiste', 'pago', 'deberá', 'realizarse', 'víctima', 'indirecta', 'contexto', 'autoridad', 'instancia', 'dictar', 'sentencia', 'condenatoria', 'delito', 'homicidio', 'puede', 'imponer', 'conceptos', 'pago', 'ambas', 'pues', 'itera', 'atienden', 'figuras', 'jurídicas', 'distintas', 'décimo', 'tribunal', 'colegiado', 'materia', 'penal', 'primer', 'circuito', 'penal', 'tesis', 'aislada'] </t>
  </si>
  <si>
    <t xml:space="preserve">['menores', 'edad', 'víctimas', 'testigos', 'comisión', 'delito', 'si', 'exposición', 'hechos', 'advierte', 'víctimas', 'diversos', 'delitos', 'investigados', 'tribunal', 'colegiado', 'circuito', 'conocer', 'amparo', 'directo', 'atento', 'deber', 'proteger', 'derechos', 'humanos', 'aquéllos', 'debe', 'dar', 'vista', 'ministerio', 'público', 'competente', 'proceda', 'investigación', 'correspondiente', 'artículos', 'constitución', 'política', 'unidos', 'mexicanos', 'numeral', 'numerales', 'inciso', 'convención', 'derechos', 'niño', 'convención', 'americana', 'derechos', 'humanos', 'inciso', 'incisos', 'directrices', 'justicia', 'asuntos', 'concernientes', 'niños', 'víctimas', 'testigos', 'delitos', 'capítulos', 'ix', 'manual', 'justicia', 'asuntos', 'concernientes', 'niños', 'víctimas', 'testigos', 'delitos', 'uso', 'profesionales', 'encargados', 'formulación', 'políticas', 'advierte', 'juzgador', 'percate', 'cualquier', 'riesgo', 'peligro', 'integridad', 'desarrollo', 'niño', 'niña', 'adolescente', 'deberá', 'tomar', 'oficiosamente', 'acciones', 'alcance', 'salvaguardar', 'seguridad', 'restitución', 'derechos', 'infancia', 'aun', 'aquellas', 'situaciones', 'riesgo', 'peligro', 'formen', 'parte', 'directa', 'litis', 'conocimiento', 'si', 'tribunal', 'colegiado', 'circuito', 'conocer', 'juicio', 'amparo', 'directo', 'promovido', 'sentencia', 'definitiva', 'percata', 'menor', 'pasivo', 'delito', 'menor', 'testigo', 'parte', 'juicio', 'exposición', 'hechos', 'declararon', 'víctimas', 'diversos', 'delitos', 'actos', 'sexuales', 'averiguados', 'órgano', 'investigador', 'debe', 'dar', 'vista', 'ministerio', 'público', 'competente', 'ámbito', 'facultades', 'proceda', 'investigación', 'correspondiente', 'incide', 'determinación', 'adoptará', 'respecto', 'quejoso', 'sino', 'únicamente', 'atiende', 'deber', 'proteger', 'derechos', 'humanos', 'caso', 'menores', 'edad', 'mandato', 'constitucional', 'noveno', 'tribunal', 'colegiado', 'materia', 'penal', 'primer', 'circuito', 'constitucional', 'penal', 'común', 'tesis', 'aislada'] </t>
  </si>
  <si>
    <t xml:space="preserve">['hecho', 'notorio', 'constituyen', 'resoluciones', 'órganos', 'consejo', 'judicatura', 'federal', 'registran', 'sistema', 'integral', 'seguimiento', 'expedientes', 'sise', 'pleno', 'suprema', 'corte', 'justicia', 'nación', 'jurisprudencia', 'publicada', 'semanario', 'judicial', 'federación', 'gaceta', 'novena', 'época', 'tomo', 'xxiii', 'junio', 'página', 'rubro', 'hechos', 'notorios', 'conceptos', 'general', 'jurídico', 'sostuvo', 'conforme', 'artículo', 'código', 'federal', 'procedimientos', 'civiles', 'hecho', 'notorio', 'aspecto', 'jurídico', 'conceptúa', 'cualquier', 'acontecimiento', 'dominio', 'público', 'conocido', 'casi', 'miembros', 'círculo', 'social', 'momento', 'pronuncie', 'decisión', 'judicial', 'genera', 'duda', 'discusión', 'ley', 'exime', 'prueba', 'parte', 'finalidad', 'vanguardia', 'crecimiento', 'tecnológico', 'suprema', 'corte', 'justicia', 'nación', 'consejo', 'judicatura', 'federal', 'emitieron', 'acuerdo', 'general', 'conjunto', 'publicado', 'diario', 'oficial', 'federación', 'treinta', 'septiembre', 'dos', 'mil', 'catorce', 'gaceta', 'semanario', 'judicial', 'federación', 'décima', 'época', 'libro', 'tomo', 'iii', 'septiembre', 'página', 'regula', 'integración', 'expedientes', 'impreso', 'electrónico', 'acceso', 'éste', 'así', 'notificaciones', 'vía', 'electrónica', 'mediante', 'uso', 'firel', 'través', 'sistema', 'electrónico', 'poder', 'judicial', 'federación', 'objeto', 'generar', 'infraestructura', 'suficiente', 'salvaguardar', 'derecho', 'fundamental', 'administración', 'justicia', 'pronta', 'expedita', 'completa', 'imparcial', 'implementaron', 'bases', 'uso', 'eficiente', 'tecnologías', 'información', 'disponibles', 'miras', 'generar', 'juicios', 'amparo', 'certeza', 'partes', 'mecanismos', 'mediante', 'cuales', 'integra', 'accede', 'expediente', 'electrónico', 'anterior', 'congruencia', 'contenido', 'diversos', 'acuerdos', 'generales', 'pleno', 'consejo', 'judicatura', 'federal', 'publicados', 'semanario', 'judicial', 'federación', 'gaceta', 'novena', 'época', 'tomos', 'xxvi', 'septiembre', 'página', 'xiii', 'mayo', 'página', 'respectivamente', 'determinan', 'uso', 'obligatorio', 'sistema', 'integral', 'seguimiento', 'expedientes', 'sise', 'concluye', 'resoluciones', 'órganos', 'consejo', 'judicatura', 'federal', 'registran', 'sistema', 'integral', 'seguimiento', 'expedientes', 'sise', 'términos', 'precepto', 'legal', 'cita', 'constituyen', 'hecho', 'notorio', 'resolver', 'juicios', 'amparo', 'genera', 'conocimiento', 'completo', 'veraz', 'emisión', 'dictó', 'auto', 'sentencia', 'además', 'susceptibles', 'invocarse', 'decidir', 'asunto', 'derecho', 'corresponda', 'décimo', 'tribunal', 'colegiado', 'materia', 'civil', 'primer', 'circuito', 'común', 'tesis', 'aislada'] </t>
  </si>
  <si>
    <t xml:space="preserve">['suspensión', 'provisional', 'juicio', 'amparo', 'procede', 'concederla', 'efecto', 'fiscal', 'abstenga', 'hacer', 'conocimiento', 'juez', 'control', 'existen', 'datos', 'prueba', 'suficientes', 'carpeta', 'investigación', 'celebre', 'audiencia', 'inicial', 'artículo', 'fracción', 'constitución', 'política', 'unidos', 'mexicanos', 'prevé', 'posibilidad', 'conceda', 'suspensión', 'acto', 'reclamado', 'mantener', 'viva', 'materia', 'amparo', 'evitando', 'quejoso', 'perjuicios', 'ejecución', 'pudiera', 'ocasionarle', 'sustanciación', 'juicio', 'artículo', 'ley', 'amparo', 'establece', 'suspensión', 'deberá', 'concederse', 'tal', 'forma', 'impida', 'continuación', 'procedimiento', 'motivado', 'acto', 'reclamado', 'dictarse', 'resolución', 'firme', 'embargo', 'excepción', 'dicha', 'regla', 'determinar', 'si', 'suspensión', 'puede', 'tener', 'efecto', 'paralizar', 'procedimiento', 'debe', 'analizarse', 'si', 'daño', 'pueda', 'causar', 'violación', 'quejoso', 'irreparable', 'ahora', 'bien', 'juicio', 'amparo', 'reclamen', 'actos', 'omisiones', 'fiscal', 'investigación', 'inicial', 'atenten', 'derecho', 'defensa', 'investigado', 'éste', 'solicite', 'suspensión', 'provisional', 'procede', 'conceder', 'dicha', 'medida', 'cautelar', 'toda', 'vez', 'concesión', 'obstaculizaría', 'continuación', 'proceso', 'penal', 'justificado', 'daño', 'irreparable', 'quejoso', 'aunado', 'ocasiona', 'perjuicio', 'irreparable', 'derechos', 'fundamentales', 'virtud', 'código', 'nacional', 'procedimientos', 'penales', 'artículos', 'garantiza', 'derecho', 'defensa', 'pues', 'permite', 'varios', 'momentos', 'investigado', 'puede', 'imponerse', 'carpeta', 'investigación', 'particularmente', 'convocados', 'audiencia', 'inicial', 'imputado', 'defensor', 'derecho', 'consultar', 'registros', 'investigación', 'obtener', 'copia', 'debida', 'oportunidad', 'preparar', 'defensa', 'máxime', 'etapa', 'investigación', 'inicial', 'proceso', 'penal', 'desarrollan', 'tales', 'actos', 'derecho', 'defensa', 'indiciado', 'salvaguardado', 'medida', 'judicialización', 'carpeta', 'transitará', 'etapa', 'investigación', 'complementaria', 'fin', 'juez', 'tutele', 'referido', 'derecho', 'fundamental', 'además', 'eventual', 'paralización', 'inicio', 'proceso', 'penal', 'puede', 'incidir', 'negativamente', 'derecho', 'reparación', 'víctimas', 'delito', 'debido', 'medida', 'evita', 'continúe', 'proceso', 'retarda', 'posibilidad', 'reparado', 'daño', 'ocasionado', 'conozcan', 'verdad', 'sucedido', 'perspectiva', 'reparación', 'integral', 'penal', 'común', 'jurisprudencia'] </t>
  </si>
  <si>
    <t xml:space="preserve">['deuda', 'mancomunada', 'solidaria', 'diferencias', 'efectos', 'existe', 'mancomunidad', 'obligación', 'pluralidad', 'deudores', 'cuyo', 'caso', 'deuda', 'divide', 'tantas', 'porciones', 'acreedores', 'deudores', 'cada', 'constituye', 'deuda', 'crédito', 'independientes', 'tal', 'manera', 'existe', 'presunción', 'legal', 'porciones', 'iguales', 'salvo', 'ley', 'voluntad', 'contratantes', 'indique', 'contrario', 'caso', 'ser', 'liberado', 'condena', 'mancomunada', 'basta', 'cada', 'deudores', 'cumpla', 'parte', 'deuda', 'corresponde', 'cambio', 'solidaridad', 'actualiza', 'así', 'establece', 'ley', 'contratantes', 'dos', 'deudores', 'obligación', 'cumplir', 'totalidad', 'pago', 'deuda', 'así', 'definirse', 'legalmente', 'existir', 'pacto', 'contratantes', 'determinación', 'judicial', 'así', 'decida', 'virtud', 'deuda', 'solidaria', 'cualquiera', 'deudores', 'solidarios', 'puede', 'realizar', 'pago', 'total', 'deuda', 'inteligencia', 'pago', 'hecho', 'extingue', 'deuda', 'totalidad', 'tal', 'circunstancia', 'genera', 'derecho', 'deudor', 'cumplió', 'pago', 'deuda', 'total', 'pueda', 'repetir', 'diversos', 'deudores', 'solidarios', 'ahí', 'pago', 'realizado', 'deudor', 'solidario', 'únicamente', 'parte', 'respecto', 'considere', 'corresponde', 'hacer', 'operación', 'matemática', 'deuda', 'líquida', 'exenta', 'condena', 'decretada', 'trata', 'condena', 'mancomunada', 'sino', 'solidaria', 'obligados', 'deben', 'cubrir', 'totalidad', 'conjunto', 'acuerdo', 'separadamente', 'siempre', 'privilegiando', 'cumplimiento', 'total', 'deuda', 'tercer', 'tribunal', 'colegiado', 'materia', 'civil', 'primer', 'circuito', 'civil', 'tesis', 'aislada'] </t>
  </si>
  <si>
    <t xml:space="preserve">['amparo', 'directo', 'promueve', 'después', 'resuelto', 'recurso', 'revisión', 'extraordinaria', 'previsto', 'artículo', 'fracción', 'ii', 'abrogado', 'código', 'procedimientos', 'penales', 'méxico', 'resolución', 'debe', 'considerarse', 'parte', 'sentencia', 'definitiva', 'reclamada', 'garantizar', 'posibilidad', 'real', 'acceder', 'sede', 'amparo', 'directo', 'tutela', 'judicial', 'completa', 'imparcial', 'efectiva', 'torno', 'examen', 'regularidad', 'constitucional', 'sentencia', 'definitiva', 'reclamada', 'acto', 'jurídico', 'decisión', 'proceso', 'orden', 'penal', 'emitió', 'pronunciamiento', 'firme', 'acreditación', 'aspectos', 'delito', 'responsabilidad', 'base', 'penas', 'demás', 'consecuencias', 'derivadas', 'comisión', 'delictual', 'eventualidad', 'ejecución', 'sentencia', 'previo', 'ejercer', 'referida', 'acción', 'amparo', 'vía', 'directa', 'mediante', 'recurso', 'revisión', 'extraordinaria', 'sentencia', 'ejecutoriada', 'previsto', 'artículo', 'fracción', 'ii', 'abrogado', 'código', 'procedimientos', 'penales', 'méxico', 'altere', 'quántum', 'sanciones', 'originalmente', 'acto', 'jurídico', 'debe', 'visualizarse', 'parte', 'integrante', 'complementaria', 'sentencia', 'reclamada', 'precisamente', 'materia', 'modificado', 'constituye', 'elemento', 'medular', 'ejecutoria', 'respectiva', 'amén', 'asignarse', 'dicha', 'modificación', 'carácter', 'independiente', 'ello', 'trascendencia', 'escindir', 'aspectos', 'quántum', 'penas', 'admitir', 'contrario', 'implicaría', 'trastocar', 'principio', 'unidad', 'acto', 'materia', 'reclamo', 'constituye', 'inclusión', 'ulterior', 'determinación', 'altera', 'penas', 'razón', 'dable', 'cabe', 'romper', 'principio', 'unidad', 'fin', 'lograr', 'debida', 'ejecución', 'sentencia', 'cumplir', 'derecho', 'fundamental', 'administración', 'justicia', 'completa', 'traduce', 'resoluciones', 'deben', 'ser', 'congruentes', 'exhaustivas', 'pleno', 'materia', 'penal', 'segundo', 'circuito', 'común', 'penal', 'jurisprudencia'] </t>
  </si>
  <si>
    <t xml:space="preserve">['comisión', 'federal', 'electricidad', 'trabajadores', 'demandan', 'pago', 'vacaciones', 'prima', 'vacacional', 'conjuntamente', 'reconocimiento', 'antigüedad', 'general', 'empresa', 'opera', 'excepción', 'prescripción', 'respecto', 'aquéllas', 'cláusula', 'contrato', 'colectivo', 'trabajo', 'celebrado', 'sindicato', 'único', 'trabajadores', 'electricistas', 'república', 'mexicana', 'comisión', 'federal', 'electricidad', 'correspondiente', 'bienio', 'establece', 'trabajadores', 'disfrutarán', 'periodos', 'anuales', 'vacaciones', 'pago', 'anticipado', 'salario', 'ayuda', 'vacacional', 'prestaciones', 'según', 'corresponda', 'antigüedad', 'trabajo', 'ahí', 'tiempo', 'laborado', 'reconocido', 'comisión', 'aludida', 'conforme', 'reglas', 'exige', 'propio', 'contrato', 'colectivo', 'incrementa', 'dichas', 'prestaciones', 'demandan', 'dichos', 'conceptos', 'conjuntamente', 'correcto', 'reconocimiento', 'antigüedad', 'general', 'empresa', 'opera', 'excepción', 'prescripción', 'debido', 'vacaciones', 'cuantifican', 'acorde', 'años', 'servicio', 'prima', 'vacacional', 'depende', 'cuantificación', 'pleno', 'materia', 'trabajo', 'tercer', 'circuito', 'laboral', 'jurisprudencia'] </t>
  </si>
  <si>
    <t xml:space="preserve">['prueba', 'testimonial', 'sistema', 'penal', 'acusatorio', 'defensa', 'imputado', 'haga', 'ofrecida', 'agente', 'ministerio', 'público', 'implica', 'deban', 'incorporarse', 'dos', 'medios', 'prueba', 'distintos', 'audiencia', 'juicio', 'oral', 'cada', 'partes', 'legislación', 'chihuahua', 'artículo', 'apartado', 'fracción', 'ii', 'constitución', 'política', 'unidos', 'mexicanos', 'contiene', 'principio', 'inmediación', 'impera', 'proceso', 'penal', 'acusatorio', 'específico', 'constituye', 'herramienta', 'metodológica', 'producción', 'incorporación', 'pruebas', 'juicio', 'oral', 'tenor', 'puntualiza', 'regla', 'general', 'prueba', 'testimonial', 'debe', 'desahogarse', 'bajo', 'orden', 'lógico', 'permita', 'evitar', 'dilaciones', 'innecesarias', 'tiempo', 'rompe', 'continuidad', 'perjudicial', 'inmediación', 'pues', 'serviría', 'obligar', 'tribunal', 'enjuiciamiento', 'presente', 'audiencias', 'desahogo', 'si', 'mismas', 'ocurren', 'forma', 'desconcentrada', 'armonía', 'anterior', 'artículo', 'penúltimo', 'párrafo', 'código', 'procedimientos', 'penales', 'chihuahua', 'aplicable', 'junio', 'virtud', 'declaratoria', 'inicio', 'código', 'nacional', 'procedimientos', 'penales', 'establece', 'solicitud', 'partes', 'tribunal', 'podrá', 'autorizar', 'nuevo', 'interrogatorio', 'testigos', 'peritos', 'hubieren', 'declarado', 'audiencia', 'interrogantes', 'sólo', 'podrán', 'referirse', 'respuestas', 'dadas', 'testigo', 'sigue', 'conformidad', 'principios', 'contradicción', 'continuidad', 'concentración', 'declaración', 'testigo', 'debe', 'desahogarse', 'sola', 'audiencia', 'interrupciones', 'medida', 'posible', 'menoscabo', 'facultades', 'referido', 'numeral', 'otorga', 'tribunal', 'bajo', 'orden', 'ideas', 'defensa', 'imputado', 'hace', 'testimonial', 'ofrecida', 'agente', 'ministerio', 'público', 'etapa', 'intermedia', 'expresión', 'alcance', 'dejar', 'claro', 'conformidad', 'vez', 'admitida', 'vuelva', 'propiedad', 'ambas', 'partes', 'puedan', 'beneficiarse', 'ser', 'desahogada', 'audiencia', 'juicio', 'mas', 'significa', 'deban', 'incorporarse', 'dos', 'medios', 'prueba', 'distintos', 'audiencia', 'juicio', 'oral', 'así', 'concluye', 'supuesto', 'testimonial', 'debe', 'desahogarse', 'sola', 'vez', 'siguiendo', 'secuencia', 'interrogatorio', 'limitante', 'ministerio', 'público', 'defensa', 'formulen', 'interrogantes', 'estimen', 'pertinentes', 'aun', 'relacionen', 'preguntas', 'interrogatorio', 'directo', 'dicho', 'código', 'establece', 'prohibición', 'anterior', 'perjuicio', 'cada', 'partes', 'aproveche', 'información', 'testimonial', 'incorporada', 'junto', 'demás', 'pruebas', 'parar', 'apoyar', 'adecuadamente', 'teoría', 'caso', 'segundo', 'tribunal', 'colegiado', 'décimo', 'séptimo', 'circuito', 'penal', 'tesis', 'aislada'] </t>
  </si>
  <si>
    <t xml:space="preserve">['procedimiento', 'administrativo', 'cancelación', 'licencia', 'piloto', 'aviador', 'concesionario', 'permisionario', 'servicio', 'transporte', 'emplazado', 'interés', 'jurídico', 'interponer', 'recurso', 'revisión', 'resolución', 'relativa', 'emita', 'secretaría', 'comunicaciones', 'transportes', 'respecto', 'personal', 'artículos', 'fracción', 'iv', 'ley', 'federal', 'procedimiento', 'administrativo', 'código', 'federal', 'procedimientos', 'civiles', 'ley', 'aviación', 'civil', 'reglamento', 'expedición', 'permisos', 'licencias', 'certificados', 'capacidad', 'personal', 'técnico', 'aeronáutico', 'advierte', 'procedimiento', 'administrativo', 'revocación', 'cancelación', 'licencia', 'piloto', 'aviador', 'aplicable', 'ley', 'primeramente', 'mencionada', 'establece', 'procedimientos', 'naturaleza', 'pueden', 'iniciarse', 'oficio', 'petición', 'parte', 'interesada', 'aplicable', 'supletoriamente', 'referido', 'código', 'vez', 'consigna', 'facultad', 'intervenir', 'interés', 'contrario', 'así', 'preceptos', 'relacionados', 'artículos', 'fracción', 'iv', 'reglamento', 'servicio', 'medicina', 'preventiva', 'transporte', 'concesionario', 'permisionario', 'servicio', 'transporte', 'obligado', 'responsable', 'solidario', 'personal', 'cargo', 'respecto', 'cumplimiento', 'obligaciones', 'previstas', 'disposiciones', 'legales', 'aplicables', 'llevan', 'conclusión', 'indicado', 'concesionario', 'permisionario', 'interés', 'jurídico', 'interponer', 'recurso', 'revisión', 'resolución', 'procedimiento', 'cancelación', 'licencia', 'piloto', 'aviador', 'emita', 'secretaría', 'comunicaciones', 'transportes', 'si', 'emplazado', 'éste', 'puesto', 'debe', 'dársele', 'oportunidad', 'demostrar', 'personal', 'cumple', 'normativa', 'materia', 'aviación', 'civil', 'así', 'tener', 'interés', 'contrario', 'promovente', 'revocación', 'cancelación', 'autoriza', 'ello', 'pretende', 'probar', 'presta', 'servicios', 'debida', 'calidad', 'eficiencia', 'profesional', 'exigidas', 'séptimo', 'tribunal', 'colegiado', 'materia', 'administrativa', 'primer', 'circuito', 'administrativa', 'tesis', 'aislada'] </t>
  </si>
  <si>
    <t xml:space="preserve">['sentencia', 'amparo', 'directo', 'si', 'notificación', 'personal', 'realizó', 'manera', 'irregular', 'procede', 'incidente', 'nulidad', 'notificaciones', 'tribunales', 'colegiados', 'circuito', 'atención', 'criterio', 'segunda', 'sala', 'suprema', 'corte', 'justicia', 'nación', 'ordenen', 'notificar', 'personalmente', 'resolución', 'amparo', 'directo', 'alguna', 'partes', 'advierta', 'ésta', 'realizó', 'manera', 'irregular', 'podrá', 'impugnar', 'cuestión', 'mediante', 'incidente', 'nulidad', 'actuaciones', 'ser', 'medio', 'adecuado', 'combatir', 'irregularidades', 'cometidas', 'notificarse', 'fallo', 'pues', 'través', 'medio', 'impugnación', 'puede', 'determinarse', 'insubsistencia', 'común', 'tesis', 'aislada'] </t>
  </si>
  <si>
    <t xml:space="preserve">['emplazamiento', 'materia', 'laboral', 'efectos', 'concesión', 'amparo', 'otorga', 'codemandado', 'falta', 'aquél', 'encuentra', 'plenamente', 'acreditada', 'existencia', 'litisconsorcio', 'pasivo', 'necesario', 'primera', 'sala', 'suprema', 'corte', 'justicia', 'nación', 'jurisprudencia', 'publicada', 'semanario', 'judicial', 'federación', 'gaceta', 'décima', 'época', 'libro', 'tomo', 'octubre', 'página', 'rubro', 'litisconsorcio', 'pasivo', 'concesión', 'amparo', 'litisconsortes', 'efecto', 'ser', 'emplazado', 'juicio', 'alcance', 'dejar', 'insubsistentes', 'emplazamientos', 'demás', 'litisconsortes', 'ordenar', 'nuevo', 'llamamiento', 'juicio', 'estableció', 'reposición', 'procedimiento', 'efecto', 'sentencia', 'amparo', 'concede', 'protección', 'justicia', 'federal', 'solicitada', 'falta', 'llamamiento', 'juicio', 'litisconsortes', 'alcance', 'dejar', 'insubsistentes', 'llamamientos', 'juicio', 'aquellos', 'emplazados', 'legalmente', 'éste', 'verifique', 'nueva', 'cuenta', 'implica', 'dichas', 'diligencias', 'dejen', 'incólumes', 'parte', 'segunda', 'sala', 'alto', 'tribunal', 'diversa', 'jurisprudencia', 'rubro', 'litisconsorcio', 'pasivo', 'necesario', 'materia', 'trabajo', 'corresponde', 'autoridad', 'laboral', 'determinar', 'existencia', 'determinó', 'existencia', 'figura', 'descubrirá', 'contestación', 'demanda', 'etapa', 'juicio', 'incluso', 'desahogo', 'pruebas', 'valoración', 'haga', 'laudo', 'ahí', 'otorga', 'amparo', 'falta', 'emplazamiento', 'codemandados', 'encuentre', 'plenamente', 'acreditada', 'existencia', 'litisconsorcio', 'pasivo', 'necesario', 'efecto', 'concesión', 'sólo', 'puede', 'beneficiar', 'demás', 'codemandados', 'dejarse', 'insubsistente', 'sentencia', 'laudo', 'ilegal', 'existencia', 'dos', 'laudos', 'firmes', 'ejecutables', 'ordenar', 'nueva', 'cuenta', 'llamamiento', 'juicio', 'obtuvieron', 'protección', 'constitucional', 'asimismo', 'atento', 'principio', 'relatividad', 'sentencias', 'cite', 'demás', 'codemandados', 'fin', 'conocimiento', 'nuevo', 'procesal', 'derivado', 'amparo', 'otorgado', 'colitigantes', 'embargo', 'deben', 'quedar', 'firmes', 'determinaciones', 'adoptadas', 'respecto', 'demás', 'codemandados', 'obtuvieron', 'sentencia', 'amparo', 'favorable', 'acudieron', 'juicio', 'garantías', 'tenerles', 'contestada', 'demanda', 'afirmativo', 'perdido', 'derecho', 'ofrecer', 'pruebas', 'formular', 'alegatos', 'pronunciamiento', 'deberá', 'realizarse', 'llevar', 'cabo', 'cada', 'etapas', 'procesales', 'corresponda', 'desahogo', 'tercer', 'tribunal', 'colegiado', 'materia', 'trabajo', 'primer', 'circuito', 'común', 'laboral', 'tesis', 'aislada'] </t>
  </si>
  <si>
    <t xml:space="preserve">['acuerdo', 'reforman', 'adicionan', 'derogan', 'diversas', 'disposiciones', 'acuerdo', 'adopta', 'estándar', 'tecnológico', 'televisión', 'digital', 'terrestre', 'establece', 'política', 'transición', 'televisión', 'digital', 'terrestre', 'méxico', 'publicado', 'diario', 'oficial', 'federación', 'julio', 'premisas', 'implicaciones', 'transición', 'digital', 'cuyas', 'condiciones', 'establece', 'citado', 'acuerdo', 'publicado', 'diario', 'oficial', 'federación', 'mayo', 'advierte', 'objeto', 'establecer', 'condiciones', 'necesarias', 'lograr', 'transición', 'televisión', 'analógica', 'digital', 'particular', 'resulta', 'pertinente', 'establecer', 'premisas', 'respecto', 'constituye', 'dicha', 'transición', 'implicaciones', 'criterio', 'orientador', 'obtiene', 'consideraciones', 'comisión', 'comunidades', 'europeas', 'estableció', 'justificar', 'transición', 'radiodifusión', 'analógica', 'digital', 'miembros', 'unión', 'europea', 'así', 'tema', 'publica', 'comisión', 'federal', 'comunicaciones', 'unidos', 'américa', 'siendo', 'siguientes', 'ámbito', 'radio', 'televisión', 'llama', 'conversión', 'digital', 'proceso', 'migración', 'radiodifusión', 'analógica', 'digital', 'comienza', 'introducción', 'digitalización', 'termina', 'cierre', 'radiodifusión', 'analógica', 'ii', 'cuenta', 'papel', 'radio', 'televisión', 'sociedad', 'moderna', 'impacto', 'sólo', 'económico', 'sino', 'social', 'político', 'conversión', 'incide', 'segmentos', 'cadena', 'valor', 'radiodifusión', 'ejemplo', 'producción', 'contenidos', 'transmisión', 'recepción', 'necesario', 'introducir', 'mejoras', 'apartados', 'adaptarse', 'radiodifusión', 'digital', 'iii', 'cuanto', 'ventajas', 'radiodifusión', 'digital', 'van', 'ligadas', 'propio', 'proceso', 'conversión', 'mientras', 'sólo', 'obtendrán', 'final', 'proceso', 'cierre', 'radiodifusión', 'analógica', 'todas', 'ventajas', 'derivan', 'posibilidad', 'procesar', 'comprimir', 'datos', 'digitales', 'permitiendo', 'utilización', 'capacidad', 'red', 'mayor', 'caso', 'señales', 'analógicas', 'tales', 'ventajas', 'traducen', 'mejoras', 'varios', 'tipos', 'hace', 'posible', 'oferta', 'servicios', 'radiodifusión', 'nuevos', 'mejorados', 'programas', 'adicionales', 'complementos', 'programación', 'tradicional', 'mayor', 'calidad', 'imagen', 'sonido', 'transmisión', 'datos', 'oferta', 'servicios', 'interactivos', 'incluidos', 'internet', 'segundo', 'lugar', 'cierre', 'televisión', 'terrestre', 'analógica', 'podría', 'suponer', 'obtención', 'varios', 'cientos', 'megahercios', 'mhz', 'bandas', 'frecuencia', 'vhf', 'alta', 'frecuencia', 'siglas', 'inglés', 'uhf', 'ultra', 'alta', 'frecuencia', 'siglas', 'inglés', 'podrían', 'ser', 'aprovechados', 'diferentes', 'usos', 'ejemplo', 'servicios', 'convergentes', 'combinen', 'características', 'telefonía', 'móvil', 'radiodifusión', 'terrestre', 'transmisión', 'móvil', 'datos', 'datacasting', 'tercer', 'lugar', 'mayor', 'competencia', 'mercado', 'estímulo', 'innovación', 'gracias', 'llegada', 'nuevos', 'competidores', 'distintos', 'niveles', 'cadena', 'valor', 'ejemplo', 'radiodifusores', 'operadores', 'aplicaciones', 'interactivas', 'iv', 'aunado', 'ello', 'radiodifusión', 'digital', 'atraerá', 'numerosos', 'segmentos', 'consumidores', 'si', 'va', 'asociada', 'variedad', 'servicios', 'existen', 'sólo', 'parcialmente', 'forma', 'analógica', 'tales', 'recepción', 'móvil', 'portátil', 'calidad', 'imagen', 'sonido', 'alto', 'nivel', 'incluidas', 'pantalla', 'ancha', 'alta', 'definición', 'transmisión', 'datos', 'servicios', 'interactivos', 'especialmente', 'servicios', 'internet', 'cualquier', 'caso', 'conversión', 'acarrea', 'necesidad', 'mejorar', 'técnicamente', 'segmentos', 'cadena', 'valor', 'revisar', 'mecanismos', 'planteamientos', 'ámbito', 'espectro', 'desarrollo', 'servicios', 'atractivos', 'estimulen', 'demanda', 'condición', 'proceso', 'insostenible', 'perjuicio', 'sociedad', 'general', 'cuarto', 'tribunal', 'colegiado', 'materia', 'administrativa', 'primer', 'circuito', 'administrativa', 'tesis', 'aislada'] </t>
  </si>
  <si>
    <t xml:space="preserve">['derecho', 'identidad', 'biológica', 'restricción', 'legal', 'cambio', 'filiatorio', 'implica', 'prohibición', 'indagar', 'paternidad', 'persona', 'interpretación', 'artículo', 'código', 'civil', 'colima', 'primera', 'sala', 'suprema', 'corte', 'justicia', 'nación', 'sostenido', 'derecho', 'identidad', 'vertiente', 'conocimiento', 'nexos', 'biológicos', 'persona', 'relacionado', 'desarrollo', 'adecuado', 'personalidad', 'derecho', 'salud', 'mental', 'así', 'derecho', 'conocer', 'información', 'médica', 'relevante', 'derivada', 'características', 'genéticas', 'propias', 'asimismo', 'determinado', 'relación', 'filiación', 'consecuencia', 'necesaria', 'establecimiento', 'verdad', 'biológica', 'puede', 'permitirse', 'persona', 'indagatoria', 'respecto', 'orígenes', 'biológicos', 'necesariamente', 'ello', 'conlleve', 'desplazamiento', 'filiatorio', 'correcta', 'interpretación', 'derecho', 'identidad', 'biológica', 'relación', 'artículo', 'código', 'civil', 'colima', 'establece', 'término', 'deducir', 'acción', 'reclamación', 'filiación', 'dos', 'años', 'comenzará', 'correr', 'hijo', 'mayor', 'edad', 'si', 'serlo', 'noticia', 'reconocimiento', 'si', 'fecha', 'adquirió', 'existe', 'prohibición', 'hijo', 'reclame', 'reconocimiento', 'paternidad', 'realizado', 'favor', 'tras', 'determinado', 'plazo', 'ello', 'implique', 'per', 'prohibición', 'ejercicio', 'acciones', 'indagatorias', 'paternidad', 'previstas', 'artículo', 'propio', 'código', 'van', 'encaminadas', 'indagar', 'orígenes', 'genéticos', 'vertiente', 'tutelada', 'derecho', 'identidad', 'constitucional', 'civil', 'tesis', 'aislada'] </t>
  </si>
  <si>
    <t xml:space="preserve">['violación', 'procesal', 'reclamable', 'amparo', 'directo', 'carácter', 'acuerdo', 'ordena', 'reanudación', 'juicio', 'contencioso', 'administrativo', 'previamente', 'suspendido', 'acuerdo', 'artículos', 'ley', 'amparo', 'amparo', 'directo', 'pueden', 'impugnarse', 'violaciones', 'cometidas', 'procedimiento', 'si', 'afectan', 'defensas', 'quejoso', 'trascienden', 'resultado', 'fallo', 'así', 'considera', 'irregularidad', 'procesal', 'cumple', 'características', 'impide', 'adecuada', 'defensa', 'obtención', 'sentencia', 'favorable', 'ello', 'último', 'requisitos', 'citados', 'impuesto', 'legislador', 'hacer', 'énfasis', 'tratándose', 'violaciones', 'cometidas', 'secuela', 'procedimiento', 'perjuicio', 'actualiza', 'momento', 'autoridad', 'jurisdiccional', 'realiza', 'acto', 'estima', 'violatorio', 'reglas', 'procesales', 'sino', 'dicta', 'resolución', 'ésta', 'resulta', 'desfavorable', 'tipo', 'violaciones', 'establecen', 'manera', 'limitativa', 'precepto', 'citado', 'segundo', 'término', 'pues', 'tras', 'enunciar', 'diversos', 'supuestos', 'fracción', 'xii', 'engloba', 'situaciones', 'disponer', 'manejo', 'trate', 'casos', 'análogos', 'previstos', 'fracciones', 'anteriores', 'hace', 'patente', 'violaciones', 'procesales', 'ahí', 'consignadas', 'citan', 'forma', 'enunciativa', 'juicio', 'contencioso', 'administrativo', 'decreta', 'suspensión', 'refieren', 'artículos', 'código', 'federal', 'procedimientos', 'civiles', 'aplicados', 'supletoriamente', 'considerar', 'procedimiento', 'guarda', 'relación', 'cuya', 'decisión', 'podría', 'incidir', 'primero', 'acuerdo', 'ordena', 'reanudación', 'podría', 'ocasionar', 'afectación', 'susceptible', 'analizarse', 'amparo', 'directo', 'si', 'justifica', 'debidamente', 'motivo', 'cesó', 'suspensión', 'procedimiento', 'primer', 'tribunal', 'colegiado', 'circuito', 'materia', 'administrativa', 'especializado', 'competencia', 'económica', 'radiodifusión', 'residencia', 'ciudad', 'méxico', 'jurisdicción', 'toda', 'república', 'común', 'tesis', 'aislada'] </t>
  </si>
  <si>
    <t xml:space="preserve">['prueba', 'pericial', 'caligráfica', 'juicio', 'laboral', 'junta', 'puede', 'complementarla', 'ampliar', 'preguntas', 'peritos', 'apercibimiento', 'decretado', 'demandada', 'comparezca', 'estampar', 'firma', 'objetada', 'ésta', 'aun', 'solicitado', 'viola', 'garantías', 'ofrecimiento', 'desahogo', 'prueba', 'pericial', 'materia', 'laboral', 'encuentran', 'regulados', 'artículos', 'ley', 'federal', 'trabajo', 'aun', 'oferente', 'señala', 'puntos', 'debe', 'contener', 'dictamen', 'rindan', 'expertos', 'junta', 'conforme', 'artículo', 'fracción', 'iv', 'citado', 'ordenamiento', 'podrá', 'hacerlo', 'manera', 'complementaria', 'ahí', 'si', 'demandada', 'objetó', 'cuanto', 'firma', 'prueba', 'documental', 'ofrecida', 'actora', 'ofreció', 'prueba', 'pericial', 'caligráfica', 'junta', 'solicitarlo', 'oferente', 'apercibió', 'aquélla', 'término', 'cinco', 'días', 'hábiles', 'compareciera', 'personalmente', 'presencia', 'secretario', 'adscrito', 'misma', 'fin', 'estampar', 'firma', 'formatos', 'identificación', 'escritura', 'tal', 'efecto', 'llevan', 'dicha', 'autoridad', 'tal', 'determinación', 'agravia', 'inconforme', 'pues', 'ello', 'alcanza', 'seguridad', 'obtener', 'diversos', 'tipos', 'escritura', 'parte', 'demandada', 'lograr', 'resultado', 'permita', 'perito', 'llegar', 'conclusiones', 'indubitables', 'firma', 'impugnada', 'además', 'junta', 'cuenta', 'facultades', 'complementar', 'dictámenes', 'ampliar', 'preguntas', 'expertos', 'ello', 'constituya', 'suplencia', 'favor', 'patronal', 'toda', 'vez', 'atribución', 'encuentra', 'fundamento', 'último', 'citados', 'preceptos', 'diverso', 'referida', 'ley', 'tercer', 'tribunal', 'colegiado', 'materia', 'trabajo', 'cuarto', 'circuito', 'laboral', 'tesis', 'aislada'] </t>
  </si>
  <si>
    <t xml:space="preserve">['litis', 'abierta', 'prevista', 'leyes', 'justicia', 'administrativa', 'orgánica', 'poder', 'judicial', 'dable', 'tribunal', 'administrativo', 'analice', 'acto', 'recurrido', 'sede', 'administrativa', 'sino', 'sólo', 'resolución', 'recayó', 'medio', 'impugnación', 'correspondiente', 'legislación', 'jalisco', 'ley', 'justicia', 'administrativa', 'jalisco', 'rige', 'juicio', 'administrativo', 'local', 'advierte', 'legislador', 'establecido', 'procedimiento', 'litis', 'abierta', 'previsto', 'juicio', 'anulatorio', 'federal', 'artículo', 'ley', 'federal', 'procedimiento', 'contencioso', 'administrativo', 'ley', 'orgánica', 'poder', 'judicial', 'dicha', 'entidad', 'existe', 'disposición', 'respecto', 'ser', 'dable', 'trasladar', 'figuras', 'jurídicas', 'previstas', 'materias', 'instancias', 'tribunal', 'administrativo', 'estatal', 'éste', 'puede', 'analizar', 'acto', 'recurrido', 'sede', 'administrativa', 'sino', 'sólo', 'resolución', 'recayó', 'medio', 'impugnación', 'correspondiente', 'tercer', 'tribunal', 'colegiado', 'circuito', 'centro', 'auxiliar', 'tercera', 'región', 'residencia', 'guadalajara', 'jalisco', 'administrativa', 'tesis', 'aislada'] </t>
  </si>
  <si>
    <t xml:space="preserve">['suspensión', 'amparo', 'indirecto', 'actos', 'naturaleza', 'negativa', 'procedente', 'concesión', 'efectos', 'restitutorios', 'interpretación', 'sistemática', 'artículos', 'fracción', 'ii', 'párrafo', 'segundo', 'ley', 'amparo', 'advierte', 'suspensión', 'acto', 'reclamado', 'petición', 'parte', 'satisfacen', 'requisitos', 'artículo', 'propia', 'ley', 'susceptible', 'otorgarse', 'incluso', 'tratándose', 'actos', 'negativos', 'siempre', 'jurídica', 'materialmente', 'posible', 'restablecer', 'quejoso', 'goce', 'derecho', 'violado', 'pronuncia', 'sentencia', 'ejecutoria', 'juicio', 'amparo', 'acorde', 'reforma', 'constitucional', 'junio', 'propósito', 'otorgar', 'protección', 'amplia', 'integral', 'derechos', 'personas', 'ahí', 'legislador', 'medio', 'institución', 'suspensión', 'buscó', 'satisfacer', 'doble', 'función', 'lado', 'conservar', 'materia', 'controversia', 'evitar', 'personas', 'sufran', 'afectaciones', 'esfera', 'jurídica', 'mientras', 'resuelve', 'fondo', 'asunto', 'mediante', 'provisional', 'derecho', 'transgredido', 'decir', 'medida', 'restitutoria', 'provisional', 'derechos', 'afectados', 'motivo', 'acto', 'importar', 'si', 'implica', 'hacer', 'hacer', 'dada', 'propia', 'naturaleza', 'características', 'involucra', 'menoscabo', 'esfera', 'jurídica', 'gobernado', 'segundo', 'tribunal', 'colegiado', 'materia', 'trabajo', 'décimo', 'sexto', 'circuito', 'común', 'tesis', 'aislada'] </t>
  </si>
  <si>
    <t xml:space="preserve">['notificaciones', 'electrónicas', 'juicio', 'amparo', 'promovente', 'incidente', 'exceso', 'defecto', 'cumplimiento', 'suspensión', 'definitiva', 'ser', 'parte', 'formal', 'puede', 'solicitar', 'realicen', 'vía', 'artículo', 'ley', 'amparo', 'legitima', 'promover', 'incidente', 'exceso', 'defecto', 'cumplimiento', 'suspensión', 'definitiva', 'cualquier', 'persona', 'resulte', 'agraviada', 'actuado', 'responsable', 'cumplimiento', 'suspensión', 'plano', 'definitiva', 'exceso', 'defecto', 'ejecución', 'admitir', 'notoria', 'mala', 'fe', 'negligencia', 'inexcusable', 'fianza', 'contrafianza', 'resulte', 'ilusoria', 'insuficiente', 'ello', 'implica', 'dicho', 'promovente', 'ser', 'parte', 'formal', 'juicio', 'amparo', 'términos', 'diverso', 'artículo', 'legalmente', 'incorporado', 'relación', 'jurídico', 'procesal', 'parte', 'material', 'ende', 'asiste', 'derecho', 'solicitar', 'realicen', 'notificaciones', 'ordenen', 'juicio', 'vía', 'electrónica', 'atento', 'principio', 'tutela', 'judicial', 'efectiva', 'previsto', 'artículo', 'constitución', 'política', 'unidos', 'mexicanos', 'juzgador', 'amparo', 'previa', 'solicitud', 'promovente', 'dicho', 'incidente', 'puede', 'autorizar', 'realicen', 'vía', 'notificaciones', 'ordenen', 'juicio', 'amparo', 'parte', 'corresponda', 'quedando', 'obligado', 'juzgador', 'enviar', 'acuerdos', 'resoluciones', 'sentencias', 'notificar', 'manera', 'personal', 'medio', 'interesado', 'pueda', 'ser', 'notificado', 'inteligencia', 'deberán', 'sujetarse', 'reglas', 'notificaciones', 'electrónicas', 'previstas', 'ley', 'amparo', 'así', 'acuerdo', 'general', 'conjunto', 'suprema', 'corte', 'justicia', 'nación', 'consejo', 'judicatura', 'federal', 'segundo', 'tribunal', 'colegiado', 'materia', 'civil', 'tercer', 'circuito', 'común', 'tesis', 'aislada'] </t>
  </si>
  <si>
    <t xml:space="preserve">['interés', 'jurídico', 'intervenir', 'procedimiento', 'inicie', 'instituto', 'federal', 'incumplimiento', 'medidas', 'impuestas', 'obligaciones', 'agentes', 'económicos', 'preponderantes', 'concesionarios', 'redes', 'públicas', 'denunciantes', 'pretendan', 'contratar', 'servicios', 'ofertados', 'aquéllos', 'acuerdo', 'ift', 'ext', 'marzo', 'pleno', 'instituto', 'federal', 'determinó', 'agente', 'económico', 'preponderante', 'sector', 'impuso', 'medidas', 'necesarias', 'evitar', 'afecte', 'competencia', 'libre', 'concurrencia', 'cuales', 'encuentran', 'obligación', 'suscribir', 'convenios', 'concesionarios', 'soliciten', 'desagregación', 'efectiva', 'red', 'local', 'prestación', 'servicios', 'mayoristas', 'arrendamiento', 'enlaces', 'dedicados', 'uso', 'compartido', 'infraestructura', 'pasiva', 'así', 'mantener', 'disposición', 'aquéllos', 'información', 'completa', 'actualizada', 'respectiva', 'condiciones', 'suscripción', 'convenios', 'aludidos', 'genera', 'derecho', 'subjetivo', 'favor', 'concesionario', 'solicitante', 'exigir', 'cumplimiento', 'concesionarios', 'redes', 'públicas', 'pretendan', 'contratar', 'servicios', 'ofertados', 'agente', 'económico', 'preponderante', 'denuncien', 'instituto', 'federal', 'incumplimiento', 'medidas', 'señaladas', 'interés', 'jurídico', 'intervenir', 'procedimiento', 'aquél', 'inicie', 'pues', 'resolución', 'emita', 'incidirá', 'esfera', 'jurídica', 'involucrar', 'alcance', 'eficacia', 'derecho', 'subjetivo', 'concreto', 'reconocer', 'concretar', 'puntual', 'cumplimiento', 'medida', 'asimétrica', 'primer', 'tribunal', 'colegiado', 'circuito', 'materia', 'administrativa', 'especializado', 'competencia', 'económica', 'radiodifusión', 'residencia', 'ciudad', 'méxico', 'jurisdicción', 'toda', 'república', 'administrativa', 'jurisprudencia'] </t>
  </si>
  <si>
    <t xml:space="preserve">['suspensión', 'procedimiento', 'prevista', 'artículo', 'bis', 'fracción', 'código', 'procedimientos', 'civiles', 'distrito', 'federal', 'procede', 'decretarla', 'aun', 'muerte', 'partes', 'existe', 'mandatario', 'designado', 'previamente', 'acuerdo', 'precepto', 'procede', 'decretar', 'suspensión', 'procedimiento', 'supuestos', 'fuerza', 'mayor', 'juez', 'partes', 'pueden', 'actuar', 'ahora', 'bien', 'muerte', 'partes', 'causa', 'fuerza', 'mayor', 'impide', 'continuación', 'juicio', 'embargo', 'hecho', 'jurídico', 'implica', 'casos', 'deba', 'ordenarse', 'suspensión', 'procedimiento', 'debe', 'pasarse', 'alto', 'finalidad', 'institución', 'tal', 'supuesto', 'además', 'interrumpir', 'caducidad', 'instancia', 'evitar', 'siga', 'proceso', 'partes', 'debidamente', 'representada', 'traduciría', 'manifiesta', 'violación', 'derecho', 'audiencia', 'embargo', 'regla', 'general', 'admite', 'excepción', 'caso', 'parte', 'fallezca', 'designado', 'vida', 'mandatario', 'prosecución', 'juicio', 'pues', 'hipótesis', 'mandatario', 'aptitud', 'continuarlo', 'albacea', 'sucesión', 'apersone', 'razón', 'tratándose', 'procedimientos', 'términos', 'numeral', 'código', 'civil', 'distrito', 'federal', 'mandato', 'extingue', 'sino', 'mandatario', 'facultado', 'proseguir', 'juicio', 'evitar', 'daños', 'perjuicios', 'sucesión', 'trate', 'luego', 'aun', 'muerte', 'alguna', 'partes', 'traduzca', 'caso', 'fuerza', 'mayor', 'interrumpe', 'caducidad', 'instancia', 'permitiría', 'suspensión', 'procedimiento', 'ello', 'sólo', 'factible', 'exista', 'mandatario', 'designado', 'vida', 'cujus', 'pueda', 'seguir', 'trámite', 'respectivo', 'forma', 'evita', 'retardo', 'resolución', 'controversia', 'acorde', 'estipulación', 'contenida', 'citado', 'numeral', 'además', 'sucesión', 'fallecido', 'quedaría', 'inaudita', 'existencia', 'mandatario', 'previamente', 'designado', 'ello', 'caso', 'fuerza', 'mayor', 'alude', 'numeral', 'bis', 'fracción', 'código', 'procesal', 'civil', 'local', 'impide', 'alguna', 'partes', 'actuar', 'debe', 'ser', 'total', 'decir', 'debe', 'existir', 'alguien', 'pueda', 'defender', 'derechos', 'cujus', 'ocurre', 'existe', 'mandatario', 'ello', 'respalda', 'principio', 'interpretativo', 'argumentativo', 'legislador', 'racional', 'según', 'debe', 'partirse', 'base', 'éste', 'conocedor', 'instituciones', 'jurídicas', 'diseño', 'propuesto', 'legislación', 'estudio', 'previo', 'claramente', 'definido', 'permite', 'armonizar', 'preceptos', 'citados', 'fin', 'interpretar', 'tratándose', 'procedimientos', 'muerte', 'partes', 'existe', 'mandatario', 'represente', 'éste', 'debe', 'continuar', 'tramitación', 'juicio', 'apersone', 'albacea', 'sucesión', 'necesaria', 'suspensión', 'procedimiento', 'décimo', 'primer', 'tribunal', 'colegiado', 'materia', 'civil', 'primer', 'circuito', 'civil', 'tesis', 'aislada'] </t>
  </si>
  <si>
    <t xml:space="preserve">['omisiones', 'inherentes', 'condiciones', 'internamiento', 'reclamarlas', 'persona', 'privada', 'libertad', 'debe', 'agotar', 'mecanismo', 'control', 'previsto', 'ley', 'nacional', 'ejecución', 'penal', 'acudir', 'juicio', 'amparo', 'indirecto', 'contenido', 'artículos', 'fracción', 'ley', 'nacional', 'ejecución', 'penal', 'advierte', 'procedimiento', 'ejecución', 'penal', 'contiene', 'mecanismo', 'control', 'denominado', 'peticiones', 'administrativas', 'través', 'personas', 'privadas', 'libertad', 'pueden', 'reclamar', 'mayores', 'formalismos', 'autoridad', 'penitenciaria', 'juez', 'respectivo', 'omisiones', 'inherentes', 'condiciones', 'internamiento', 'vulneran', 'derechos', 'ahora', 'bien', 'mecanismo', 'control', 'constituye', 'verdadero', 'procedimiento', 'conformado', 'diversas', 'etapas', 'pues', 'inicia', 'presentación', 'petición', 'formulada', 'internos', 'autoridad', 'penitenciaria', 'correspondiente', 'pueden', 'ofrecer', 'pruebas', 'autoridad', 'recabe', 'oficio', 'caso', 'acto', 'urgente', 'puede', 'ser', 'suspendido', 'oficio', 'inmediato', 'juez', 'bien', 'éste', 'ordene', 'acciones', 'positivas', 'necesarias', 'cese', 'caso', 'constituir', 'omisión', 'asimismo', 'prevé', 'posibilidad', 'decisiones', 'adoptadas', 'autoridad', 'penitenciaria', 'relacionadas', 'petición', 'impugnadas', 'través', 'recursos', 'virtud', 'citado', 'mecanismo', 'control', 'previsto', 'ley', 'nacional', 'ejecución', 'penal', 'constituye', 'medio', 'defensa', 'sencillo', 'rápido', 'eficaz', 'medio', 'persona', 'privada', 'libertad', 'puede', 'reclamar', 'omisiones', 'inherentes', 'condiciones', 'internamiento', 'acudir', 'juicio', 'amparo', 'indirecto', 'debe', 'agotar', 'dicho', 'mecanismo', 'medios', 'impugnación', 'previstos', 'ley', 'referida', 'si', 'interno', 'promueve', 'acción', 'constitucional', 'omisiones', 'inherentes', 'condiciones', 'internamiento', 'previamente', 'agotado', 'citado', 'mecanismo', 'control', 'actualizará', 'causa', 'improcedencia', 'juicio', 'prevista', 'artículo', 'fracción', 'xx', 'ley', 'amparo', 'atención', 'principio', 'definitividad', 'común', 'penal', 'jurisprudencia'] </t>
  </si>
  <si>
    <t xml:space="preserve">['prueba', 'testimonial', 'interpretación', 'conforme', 'artículo', 'código', 'procedimientos', 'civiles', 'méxico', 'derecho', 'acceso', 'justicia', 'conforme', 'fracción', 'último', 'párrafo', 'precepto', 'citado', 'falta', 'exhibición', 'interrogatorio', 'copias', 'momento', 'ofrecer', 'prueba', 'testimonial', 'suficiente', 'tenerla', 'admitida', 'ahora', 'bien', 'probanza', 'indicada', 'requiere', 'preparación', 'pues', 'respeto', 'principio', 'equidad', 'procesal', 'ofrece', 'debe', 'presentar', 'anticipación', 'interrogatorio', 'contraparte', 'pueda', 'conocer', 'contenido', 'formular', 'repreguntas', 'considere', 'pertinentes', 'embargo', 'principio', 'equidad', 'procesal', 'sólo', 'respeta', 'si', 'interrogatorio', 'copias', 'presentan', 'ofrecerse', 'prueba', 'pues', 'ello', 'suficiente', 'presente', 'oportunidad', 'suficiente', 'dar', 'vista', 'contraparte', 'ésta', 'plazo', 'razonable', 'prepararla', 'manera', 'resulta', 'excesivo', 'deseche', 'automático', 'hecho', 'haberse', 'cumplido', 'requisito', 'formal', 'exhibición', 'interrogatorio', 'anunciar', 'prueba', 'incluso', 'haber', 'acompañado', 'copias', 'momento', 'existen', 'mecanismos', 'menos', 'restrictivos', 'derechos', 'fundamentales', 'cumplir', 'principio', 'equidad', 'procesal', 'tenor', 'interpretación', 'aplicación', 'literal', 'precepto', 'conllevarían', 'declarar', 'toda', 'vez', 'correspondencia', 'importancia', 'fin', 'buscado', 'respeto', 'principio', 'equidad', 'procesal', 'efectos', 'perjudiciales', 'produce', 'oferente', 'prueba', 'tenerle', 'admitida', 'probanza', 'aras', 'equilibrio', 'procesal', 'partes', 'afecta', 'forma', 'innecesaria', 'desmedida', 'derecho', 'acceso', 'justicia', 'ahí', 'tener', 'admitida', 'prueba', 'obstante', 'ofreció', 'tiempo', 'oportunidad', 'respetar', 'principio', 'equidad', 'procesal', 'traduce', 'vulneración', 'derecho', 'acceso', 'justicia', 'salvo', 'caso', 'juzgador', 'prevenga', 'concediéndole', 'plazo', 'breve', 'subsanar', 'falta', 'bajo', 'apercibimiento', 'tener', 'admitida', 'prueba', 'caso', 'contrario', 'tenor', 'artículo', 'fracción', 'párrafo', 'último', 'código', 'procedimientos', 'civiles', 'méxico', 'acorde', 'derecho', 'acceso', 'justicia', 'debe', 'interpretarse', 'desechamiento', 'admisión', 'prueba', 'testimonial', 'sólo', 'puede', 'tener', 'lugar', 'previa', 'prevención', 'realice', 'juzgador', 'oferente', 'pueda', 'subsanar', 'presentación', 'interrogatorio', 'copias', 'hicieron', 'falta', 'constitucional', 'civil', 'tesis', 'aislada'] </t>
  </si>
  <si>
    <t xml:space="preserve">['competencia', 'conocer', 'juicio', 'amparo', 'indirecto', 'promovido', 'orden', 'aseguramiento', 'bloqueo', 'cuenta', 'bancaria', 'dictada', 'titular', 'unidad', 'inteligencia', 'financiera', 'secretaría', 'hacienda', 'crédito', 'público', 'previamente', 'exista', 'investigación', 'ministerio', 'público', 'corresponde', 'juez', 'distrito', 'materia', 'administrativa', 'artículos', 'ley', 'instituciones', 'crédito', 'reglamento', 'interior', 'secretaría', 'hacienda', 'crédito', 'público', 'así', 'disposiciones', 'carácter', 'general', 'refiere', 'artículo', 'ley', 'instituciones', 'crédito', 'emitidas', 'secretaría', 'hacienda', 'crédito', 'público', 'publicadas', 'diario', 'oficial', 'federación', 'abril', 'resolución', 'reforma', 'adiciona', 'deroga', 'dichas', 'disposiciones', 'publicitada', 'abril', 'indicado', 'medio', 'difusión', 'oficial', 'advierte', 'facultades', 'otorgadas', 'titular', 'unidad', 'inteligencia', 'financiera', 'establecer', 'medidas', 'procedimientos', 'fin', 'prevenir', 'detectar', 'actos', 'omisiones', 'operaciones', 'pudieran', 'favorecer', 'prestar', 'ayuda', 'auxilio', 'cooperación', 'cualquier', 'especie', 'comisión', 'delitos', 'involucren', 'recursos', 'procedencia', 'ilícita', 'terrorismo', 'nacional', 'internacional', 'financiamiento', 'naturaleza', 'formal', 'materialmente', 'administrativa', 'ahí', 'juicio', 'amparo', 'indirecto', 'promovido', 'orden', 'aseguramiento', 'bloqueo', 'cuenta', 'bancaria', 'dictada', 'titular', 'unidad', 'previamente', 'exista', 'investigación', 'ministerio', 'público', 'competencia', 'juez', 'distrito', 'materia', 'administrativa', 'términos', 'artículo', 'fracciones', 'iii', 'iv', 'ley', 'orgánica', 'poder', 'judicial', 'federación', 'actos', 'mencionados', 'injerencia', 'alguna', 'facultad', 'punitiva', 'sólo', 'forman', 'parte', 'regulación', 'sistema', 'preventivo', 'protector', 'sistema', 'financiero', 'nacional', 'común', 'administrativa', 'jurisprudencia'] </t>
  </si>
  <si>
    <t xml:space="preserve">['recurso', 'apelación', 'sistema', 'penal', 'acusatorio', 'artículo', 'fracción', 'ii', 'código', 'nacional', 'procedimientos', 'penales', 'porción', 'normativa', 'establece', 'interponga', 'sentencia', 'definitiva', 'analizarán', 'consideraciones', 'distintas', 'valoración', 'prueba', 'contrario', 'parámetro', 'control', 'regularidad', 'constitucional', 'consagran', 'derechos', 'presunción', 'inocencia', 'doble', 'instancia', 'materia', 'penal', 'vertiente', 'recurso', 'eficaz', 'debe', 'inaplicarse', 'precepto', 'mencionado', 'porción', 'normativa', 'establece', 'apelación', 'sentencia', 'definitiva', 'emitida', 'tribunal', 'enjuiciamiento', 'analizarán', 'consideraciones', 'distintas', 'valoración', 'prueba', 'limita', 'examen', 'agravios', 'relación', 'valoración', 'prueba', 'constituye', 'actuación', 'juez', 'primera', 'instancia', 'rige', 'fallo', 'debe', 'inaplicarse', 'ser', 'contrario', 'parámetro', 'control', 'regularidad', 'constitucional', 'específicamente', 'artículos', 'apartado', 'fracción', 'constitución', 'política', 'unidos', 'mexicanos', 'numeral', 'inciso', 'convención', 'americana', 'derechos', 'humanos', 'numeral', 'pacto', 'internacional', 'derechos', 'civiles', 'políticos', 'establecen', 'derechos', 'humanos', 'presunción', 'inocencia', 'interpretación', 'amplia', 'extensiva', 'traduce', 'oportunidad', 'recurrir', 'fallo', 'condenatorio', 'través', 'medio', 'impugnación', 'permita', 'reexamen', 'toda', 'materia', 'entera', 'juicio', 'así', 'doble', 'instancia', 'materia', 'penal', 'vertiente', 'recurso', 'eficaz', 'consiste', 'obligación', 'tribunales', 'resolver', 'obstáculos', 'evitando', 'formalismos', 'razonables', 'impidan', 'dificulten', 'enjuiciamiento', 'fondo', 'medios', 'ordinarios', 'defensa', 'debe', 'existir', 'posibilidad', 'analizar', 'cuestiones', 'sólo', 'jurídicas', 'sino', 'fácticas', 'probatorias', 'sustentó', 'sentencia', 'impugnada', 'fin', 'evaluar', 'forma', 'diversa', 'prueba', 'obtenida', 'primera', 'instancia', 'óbice', 'finalidad', 'restricción', 'salvaguardar', 'principio', 'inmediación', 'pues', 'éste', 'verá', 'transgredido', 'análisis', 'efectuará', 'autoridad', 'segunda', 'instancia', 'debe', 'entenderse', 'revisión', 'valoración', 'prueba', 'hecha', 'juez', 'primer', 'grado', 'determinando', 'legalidad', 'dicha', 'actuación', 'vista', 'perspectiva', 'consideración', 'fallo', 'reclamado', 'ahí', 'pueda', 'considerarse', 'análisis', 'directo', 'prueba', 'menos', 'aún', 'sustitución', 'juez', 'natural', 'apreciación', 'elementos', 'convicción', 'tercer', 'tribunal', 'colegiado', 'vigésimo', 'séptimo', 'circuito', 'constitucional', 'penal', 'tesis', 'aislada'] </t>
  </si>
  <si>
    <t xml:space="preserve">['competitividad', 'incidencia', 'mercados', 'regulados', 'competitividad', 'entendida', 'capacidad', 'economía', 'nacional', 'mercados', 'sectores', 'productivos', 'generar', 'mayor', 'satisfacción', 'consumidores', 'ofreciendo', 'menores', 'precios', 'mejores', 'condiciones', 'abasto', 'calidad', 'efecto', 'financiar', 'promover', 'bienestar', 'personas', 'satisfacer', 'necesidades', 'especial', 'apremiantes', 'trasciende', 'mercados', 'libres', 'aquellos', 'sido', 'regulados', 'respecto', 'segundos', 'tendencia', 'varios', 'países', 'incluyendo', 'méxico', 'políticas', 'competitividad', 'deben', 'propiciar', 'apertura', 'competencia', 'abarcando', 'aspectos', 'liberalización', 'desregulación', 'privatización', 'estiman', 'necesarios', 'lograr', 'eficiencia', 'dichos', 'mercados', 'económico', 'jurídico', 'pos', 'desarrollo', 'social', 'beneficio', 'consumidores', 'manera', 'modelo', 'regulador', 'adoptado', 'artículos', 'constitución', 'política', 'unidos', 'mexicanos', 'competencia', 'erige', 'objetivo', 'prioritario', 'regulación', 'instrumento', 'necesario', 'promoverla', 'requiere', 'sistema', 'armónico', 'funcional', 'basado', 'valores', 'principios', 'derechos', 'económicos', 'sociales', 'culturales', 'directrices', 'acciones', 'mecanismos', 'interactúen', 'funcionalmente', 'correlacionando', 'medios', 'fines', 'traduzcan', 'planes', 'acciones', 'eficaces', 'acuerdo', 'circunstancias', 'concretas', 'cambiantes', 'cuya', 'meta', 'controlar', 'empresas', 'sino', 'proteger', 'sociedad', 'ejecución', 'actividades', 'resultan', 'esenciales', 'vida', 'bienestar', 'aquélla', 'medida', 'corresponde', 'rectoría', 'desarrollo', 'nacional', 'aportando', 'marco', 'jurídico', 'económico', 'político', 'garantizar', 'funcionamiento', 'actividad', 'económica', 'integral', 'sustentable', 'fortalezca', 'soberanía', 'nación', 'régimen', 'democrático', 'propicie', 'mediante', 'competitividad', 'fomento', 'crecimiento', 'económico', 'empleo', 'así', 'justa', 'distribución', 'ingreso', 'riqueza', 'permita', 'pleno', 'ejercicio', 'libertad', 'dignidad', 'individuos', 'grupos', 'clases', 'sociales', 'cuya', 'seguridad', 'protege', 'constitución', 'federal', 'primer', 'tribunal', 'colegiado', 'circuito', 'materia', 'administrativa', 'especializado', 'competencia', 'económica', 'radiodifusión', 'residencia', 'ciudad', 'méxico', 'jurisdicción', 'toda', 'república', 'administrativa', 'tesis', 'aislada'] </t>
  </si>
  <si>
    <t xml:space="preserve">['verificación', 'materia', 'protección', 'consumidor', 'respecto', 'cumplimiento', 'normas', 'oficiales', 'mexicanas', 'requisito', 'validez', 'acta', 'relativa', 'ésta', 'inscriba', 'leyenda', 'refiere', 'artículo', 'fracción', 'reglamento', 'ley', 'federal', 'metrología', 'normalización', 'artículo', 'ley', 'federal', 'protección', 'consumidor', 'establece', 'procuraduría', 'federal', 'consumidor', 'objeto', 'aplicar', 'hacer', 'cumplir', 'disposiciones', 'aquélla', 'ley', 'federal', 'metrología', 'normalización', 'realizará', 'vigilancia', 'verificación', 'necesarias', 'si', 'trata', 'revisión', 'cumplimiento', 'normas', 'oficiales', 'mexicanas', 'ésta', 'llevará', 'cabo', 'conformidad', 'último', 'ordenamiento', 'artículo', 'señala', 'expresa', 'limitativamente', 'requisitos', 'deben', 'hacerse', 'constar', 'acta', 'verificación', 'parte', 'artículo', 'fracción', 'reglamento', 'ley', 'federal', 'metrología', 'normalización', 'precisa', 'personal', 'autoridad', 'competente', 'efectuar', 'visita', 'verificación', 'presentará', 'identificación', 'vigente', 'datos', 'deberá', 'contener', 'ambos', 'lados', 'leyenda', 'siguiente', 'credencial', 'autoriza', 'portador', 'realizar', 'verificación', 'solamente', 'si', 'exhibe', 'oficio', 'comisión', 'correspondiente', 'así', 'citados', 'preceptos', 'advierte', 'requisito', 'validez', 'acta', 'verificación', 'respectiva', 'ésta', 'inscriba', 'referida', 'leyenda', 'ser', 'exigencia', 'sólo', 'identificación', 'visitador', 'además', 'artículo', 'mencionado', 'segundo', 'término', 'prevé', 'ahí', 'caso', 'sujeto', 'revisado', 'corresponde', 'probar', 'identificación', 'mostrada', 'visita', 'cumple', 'aludida', 'condición', 'segundo', 'tribunal', 'colegiado', 'materias', 'penal', 'administrativa', 'quinto', 'circuito', 'administrativa', 'tesis', 'aislada'] </t>
  </si>
  <si>
    <t xml:space="preserve">['aseguramiento', 'bien', 'inmueble', 'muebles', 'localizados', 'interior', 'motivo', 'orden', 'cateo', 'dictada', 'juez', 'control', 'improcedente', 'conceder', 'suspensión', 'provisional', 'amparo', 'promovido', 'tratarse', 'técnica', 'investigación', 'decretada', 'autoridad', 'administrativa', 'encuentra', 'ejecución', 'conformidad', 'artículos', 'fracción', 'ii', 'primer', 'párrafo', 'ley', 'amparo', 'juez', 'distrito', 'debe', 'atender', 'características', 'cada', 'asunto', 'particular', 'determinar', 'si', 'suspensión', 'actos', 'reclamados', 'solicitada', 'sigue', 'perjuicio', 'interés', 'social', 'contravienen', 'disposiciones', 'orden', 'público', 'así', 'efectuar', 'análisis', 'ponderado', 'apariencia', 'buen', 'derecho', 'respecto', 'numeral', 'propio', 'ordenamiento', 'prevé', 'cuándo', 'actualizan', 'primeros', 'dos', 'aspectos', 'implica', 'juzgador', 'vedada', 'posibilidad', 'valorar', 'cada', 'caso', 'concreto', 'si', 'actualizan', 'afectaciones', 'ordenamiento', 'pretende', 'evitar', 'pues', 'incluso', 'puede', 'conceder', 'medida', 'cautelar', 'si', 'juicio', 'negativa', 'puede', 'causarse', 'mayor', 'afectación', 'interés', 'social', 'ahora', 'si', 'acto', 'reclamado', 'consiste', 'aseguramiento', 'bien', 'inmueble', 'muebles', 'localizados', 'interior', 'motivo', 'orden', 'cateo', 'dictada', 'juez', 'control', 'debe', 'negarse', 'suspensión', 'provisional', 'aunque', 'quejoso', 'acreditado', 'interés', 'suspensional', 'copia', 'certificada', 'escritura', 'pública', 'demuestra', 'derecho', 'propiedad', 'concederse', 'contravendrían', 'disposiciones', 'orden', 'público', 'causaría', 'perjuicio', 'interés', 'social', 'incluso', 'actualiza', 'hipótesis', 'improcedencia', 'suspensión', 'contenida', 'párrafo', 'tercero', 'numeral', 'mencionado', 'dado', 'aseguramiento', 'reclamado', 'técnica', 'investigación', 'decretada', 'autoridad', 'administrativa', 'encuentra', 'ejecución', 'derivada', 'medida', 'cautelar', 'orden', 'cateo', 'términos', 'preceptos', 'fracción', 'ii', 'párrafo', 'cuarto', 'código', 'nacional', 'procedimientos', 'penales', 'primer', 'tribunal', 'colegiado', 'materias', 'penal', 'administrativa', 'décimo', 'séptimo', 'circuito', 'común', 'administrativa', 'penal', 'tesis', 'aislada'] </t>
  </si>
  <si>
    <t xml:space="preserve">Común, Administrativa, Penal </t>
  </si>
  <si>
    <t xml:space="preserve">['caducidad', 'procedimiento', 'administrativo', 'imposición', 'sanciones', 'refiere', 'ley', 'federal', 'protección', 'consumidor', 'cómputo', 'plazo', 'opere', 'inicia', 'partir', 'fecha', 'notificación', 'resolución', 'correspondiente', 'artículo', 'ley', 'federal', 'protección', 'consumidor', 'regula', 'procedimiento', 'administrativo', 'imposición', 'sanciones', 'refiere', 'propia', 'legislación', 'prevé', 'conducente', 'vez', 'notificado', 'presunto', 'infractor', 'hechos', 'motivan', 'inicio', 'aquél', 'otorgará', 'plazo', 'diez', 'días', 'hábiles', 'rinda', 'pruebas', 'manifieste', 'escrito', 'derecho', 'convenga', 'concluido', 'desahogo', 'pruebas', 'procuraduría', 'federal', 'consumidor', 'notificará', 'presente', 'alegatos', 'dentro', 'dos', 'días', 'hábiles', 'siguientes', 'dicha', 'autoridad', 'resolverá', 'dentro', 'quince', 'días', 'hábiles', 'posteriores', 'parte', 'conforme', 'artículos', 'bis', 'citado', 'ordenamiento', 'así', 'último', 'párrafo', 'ley', 'federal', 'procedimiento', 'administrativo', 'aplicable', 'supletoriamente', 'fin', 'actualice', 'caducidad', 'prevista', 'norma', 'citada', 'último', 'término', 'autoridad', 'deberá', 'resolver', 'notificar', 'dentro', 'plazo', 'determina', 'dicho', 'precepto', 'cómputo', 'aludido', 'plazo', 'inicia', 'partir', 'fecha', 'notificación', 'resolución', 'correspondiente', 'anterior', 'así', 'sola', 'circunstancia', 'órgano', 'administrativo', 'pronuncie', 'garantía', 'actor', 'enterado', 'ello', 'pueda', 'hacer', 'valer', 'medios', 'defensa', 'alcance', 'contrario', 'transgrediría', 'principio', 'seguridad', 'jurídica', 'traduce', 'quebrantamiento', 'formalidades', 'esenciales', 'procedimiento', 'deben', 'ser', 'respetadas', 'acto', 'autoridad', 'pues', 'procedimientos', 'pueden', 'quedar', 'resolverse', 'indefinidamente', 'resuelto', 'comunique', 'través', 'notificación', 'administrado', 'éste', 'quedará', 'incertidumbre', 'jurídica', 'contraría', 'artículo', 'constitución', 'política', 'unidos', 'mexicanos', 'noveno', 'tribunal', 'colegiado', 'materia', 'administrativa', 'primer', 'circuito', 'administrativa', 'tesis', 'aislada'] </t>
  </si>
  <si>
    <t xml:space="preserve">['trabajadores', 'poder', 'judicial', 'jalisco', 'si', 'demandan', 'reinstalación', 'despido', 'injustificado', 'dicha', 'acción', 'prospera', 'derecho', 'pago', 'salarios', 'vencidos', 'previsto', 'artículo', 'ley', 'servidores', 'públicos', 'dicha', 'entidad', 'artículo', 'ley', 'servidores', 'públicos', 'jalisco', 'municipios', 'vigente', 'septiembre', 'prevé', 'pago', 'salarios', 'vencidos', 'supuesto', 'entidad', 'pública', 'compruebe', 'tribunal', 'arbitraje', 'escalafón', 'causa', 'terminación', 'cese', 'asimismo', 'último', 'párrafo', 'establece', 'inaplicación', 'servidores', 'públicos', 'poder', 'judicial', 'remite', 'dispuesto', 'capítulo', 'xi', 'ley', 'orgánica', 'embargo', 'dicho', 'numeral', 'debe', 'interpretarse', 'expresamente', 'excluye', 'cobrar', 'salarios', 'caídos', 'miembros', 'poder', 'judicial', 'sino', 'incluye', 'dicha', 'prerrogativa', 'pues', 'único', 'excluye', 'procedimiento', 'debe', 'seguir', 'separados', 'entidad', 'pública', 'ello', 'razón', 'interpretación', 'teleológica', 'referido', 'precepto', 'conforme', 'exposición', 'motivos', 'dio', 'origen', 'adición', 'sufrió', 'publicada', 'periódico', 'oficial', 'diciembre', 'advierte', 'intención', 'legislador', 'únicamente', 'fin', 'dotar', 'autonomía', 'independencia', 'poder', 'judicial', 'sólo', 'concerniente', 'función', 'jurisdiccional', 'sino', 'naturaleza', 'formal', 'administrativa', 'lograrlo', 'estableció', 'tratándose', 'resoluciones', 'administrativas', 'laborales', 'pronunciadas', 'dicho', 'poder', 'procedían', 'recursos', 'medios', 'defensa', 'ordinarios', 'establecidos', 'ley', 'orgánica', 'ello', 'adicionó', 'nuevo', 'párrafo', 'artículo', 'análisis', 'objeto', 'aplicara', 'servidores', 'poder', 'judicial', 'pues', 'éstos', 'debían', 'sujetarse', 'disponía', 'capítulo', 'xi', 'ley', 'orgánica', 'únicamente', 'cuanto', 'autoridad', 'debía', 'conocer', 'procedimiento', 'debía', 'seguirse', 'respecto', 'conflictos', 'laborales', 'aquéllos', 'manera', 'alguna', 'advierte', 'intención', 'limitar', 'eliminar', 'derechos', 'sustanciales', 'contenidos', 'citado', 'artículo', 'ello', 'dichos', 'servidores', 'públicos', 'demandan', 'reinstalación', 'alegando', 'despido', 'injustificado', 'dicha', 'acción', 'prospera', 'patrón', 'equiparado', 'debe', 'pagarles', 'salarios', 'vencidos', 'estimar', 'contrario', 'privilegiando', 'interpretación', 'contraria', 'derecho', 'igualdad', 'discriminación', 'tutelado', 'artículos', 'constitución', 'política', 'unidos', 'mexicanos', 'pacto', 'internacional', 'derechos', 'civiles', 'políticos', 'inciso', 'convención', 'americana', 'derechos', 'humanos', 'relación', 'servidores', 'públicos', 'pertenecen', 'citado', 'poder', 'judicial', 'frente', 'cuales', 'existe', 'particularidad', 'pudiera', 'justificar', 'trato', 'diferenciado', 'tercer', 'tribunal', 'colegiado', 'materia', 'trabajo', 'tercer', 'circuito', 'laboral', 'tesis', 'aislada'] </t>
  </si>
  <si>
    <t xml:space="preserve">['robo', 'configura', 'elemento', 'normativo', 'consistente', 'bien', 'mueble', 'efectos', 'integración', 'viguetas', 'inicialmente', 'adheridas', 'bóveda', 'vivienda', 'construcción', 'separadas', 'susceptibles', 'ser', 'trasladadas', 'lugar', 'perder', 'naturaleza', 'legislación', 'jalisco', 'elemento', 'normativo', 'delito', 'consistente', 'naturaleza', 'bien', 'materia', 'apoderamiento', 'configura', 'viguetas', 'inicialmente', 'adheridas', 'bóveda', 'vivienda', 'construcción', 'separadas', 'susceptibles', 'ser', 'trasladadas', 'lugar', 'perder', 'naturaleza', 'obsta', 'objeto', 'material', 'principio', 'adquiera', 'calidad', 'bien', 'inmueble', 'integrado', 'manera', 'fija', 'éste', 'casa', 'pues', 'ser', 'apartado', 'perdió', 'tal', 'fijeza', 'considerándose', 'efectos', 'demostración', 'aquel', 'elemento', 'bien', 'mueble', 'ello', 'soslayar', 'acepciones', 'contenidas', 'artículos', 'código', 'civil', 'jalisco', 'pues', 'atendiendo', 'bien', 'jurídico', 'protegido', 'norma', 'penal', 'patrimonio', 'ciudadanos', 'debe', 'estarse', 'interpretación', 'codificación', 'represiva', 'finalidad', 'salvaguardar', 'patrimonio', 'ofendido', 'segundo', 'tribunal', 'colegiado', 'materia', 'penal', 'tercer', 'circuito', 'penal', 'tesis', 'aislada'] </t>
  </si>
  <si>
    <t xml:space="preserve">['instituto', 'seguridad', 'servicios', 'sociales', 'trabajadores', 'nuevo', 'león', 'artículo', 'décimo', 'octavo', 'transitorio', 'ley', 'relativa', 'reformado', 'mediante', 'decreto', 'publicado', 'periódico', 'oficial', 'local', 'diciembre', 'transgrede', 'principio', 'igualdad', 'constituye', 'ley', 'privativa', 'prohibidas', 'artículo', 'constitución', 'política', 'unidos', 'mexicanos', 'suprema', 'corte', 'justicia', 'nación', 'sostenido', 'criterio', 'ley', 'privativa', 'atenta', 'principio', 'igualdad', 'jurídica', 'contenido', 'referido', 'precepto', 'dirige', 'individuo', 'individuos', 'particular', 'mismo', 'sobrevive', 'aplicación', 'condiciones', 'citado', 'artículo', 'décimo', 'octavo', 'transitorio', 'prever', 'sistema', 'pensión', 'servidores', 'públicos', 'sujetos', 'régimen', 'cotización', 'ley', 'abrogada', 'disímil', 'derecho', 'servidores', 'públicos', 'aplica', 'ley', 'vigente', 'implica', 'primeros', 'pueden', 'disponer', 'cuotas', 'aportaciones', 'ser', 'patrimonio', 'instituto', 'destinan', 'pago', 'pensiones', 'jubilatorias', 'viola', 'principio', 'igualdad', 'constituye', 'ley', 'privativa', 'prohibidas', 'artículo', 'constitución', 'política', 'unidos', 'mexicanos', 'virtud', 'establece', 'supuesto', 'normativo', 'aplicado', 'trabajadores', 'nuevo', 'león', 'sujetos', 'régimen', 'cotización', 'ley', 'abrogada', 'decir', 'dirigidos', 'persona', 'grupo', 'personas', 'considerados', 'individualmente', 'desaparece', 'aplicación', 'caso', 'concreto', 'pleno', 'materia', 'administrativa', 'cuarto', 'circuito', 'constitucional', 'laboral', 'jurisprudencia'] </t>
  </si>
  <si>
    <t xml:space="preserve">['tributaria', 'carga', 'probatoria', 'tratándose', 'derechos', 'servicios', 'reclama', 'precepto', 'prevé', 'cuota', 'pagar', 'concepto', 'derechos', 'partir', 'argumento', 'viola', 'principio', 'tributaria', 'contenido', 'artículo', 'fracción', 'iv', 'constitución', 'política', 'unidos', 'mexicanos', 'monto', 'servicio', 'recibido', 'superior', 'costo', 'mercado', 'inicialmente', 'corresponde', 'quejoso', 'aportar', 'elementos', 'hechos', 'datos', 'pruebas', 'hace', 'descansar', 'transgresión', 'cuales', 'servirán', 'parámetro', 'llevar', 'cabo', 'estudio', 'respectivo', 'ello', 'basta', 'sola', 'afirmación', 'monto', 'derecho', 'cuestionado', 'juzgador', 'haga', 'estudio', 'mercado', 'través', 'determine', 'costo', 'promedio', 'servicio', 'fin', 'verificar', 'veracidad', 'argumento', 'planteado', 'tal', 'proceder', 'acorde', 'función', 'jurisdiccional', 'control', 'regularidad', 'actos', 'legislativos', 'anterior', 'exime', 'autoridades', 'responsables', 'obligación', 'acreditar', 'acto', 'defienden', 'pues', 'precisamente', 'partir', 'aportado', 'quejosa', 'carga', 'desvirtuar', 'afirmado', 'través', 'informe', 'justificado', 'medios', 'legales', 'estimen', 'necesarios', 'sustentar', 'aseveraciones', 'inclusive', 'periciales', 'exponiendo', 'manera', 'motivada', 'cantidad', 'señalada', 'norma', 'legal', 'cumple', 'principios', 'rigen', 'constitucional', 'administrativa', 'tesis', 'aislada'] </t>
  </si>
  <si>
    <t xml:space="preserve">['convención', 'americana', 'derechos', 'humanos', 'aplicación', 'artículo', 'ordenamiento', 'jurídico', 'mexicano', 'prevé', 'figuras', 'defensa', 'respecto', 'actos', 'autoridades', 'fiscales', 'recurso', 'revocación', 'juicio', 'contencioso', 'administrativo', 'federal', 'cuyo', 'objeto', 'tutelar', 'derecho', 'humano', 'protección', 'judicial', 'reconocido', 'dicho', 'precepto', 'según', 'criterio', 'interpretativo', 'corte', 'interamericana', 'derechos', 'humanos', 'jueces', 'mexicanos', 'pueden', 'acudir', 'términos', 'considerado', 'pleno', 'suprema', 'corte', 'justicia', 'nación', 'resolver', 'expediente', 'varios', 'caso', 'radilla', 'pacheco', 'obligación', 'cargo', 'miembros', 'derivada', 'artículo', 'convención', 'americana', 'derechos', 'humanos', 'traduce', 'prever', 'existencia', 'recurso', 'judicial', 'accesible', 'efectivo', 'actos', 'violen', 'derechos', 'fundamentales', 'implica', 'órgano', 'dirimente', 'previsto', 'respectivo', 'sistema', 'legal', 'decida', 'derechos', 'toda', 'persona', 'interponga', 'garantice', 'cumplimiento', 'autoridades', 'competentes', 'toda', 'decisión', 'estimado', 'procedente', 'recurso', 'decir', 'protección', 'otorgada', 'artículo', 'cuestión', 'consiste', 'posibilidad', 'real', 'acceder', 'recurso', 'judicial', 'autoridad', 'competente', 'capaz', 'emitir', 'decisión', 'vinculante', 'determine', 'si', 'violación', 'algún', 'derecho', 'persona', 'reclama', 'estima', 'tener', 'caso', 'ser', 'encontrada', 'violación', 'recurso', 'útil', 'restituir', 'interesado', 'goce', 'derecho', 'repararlo', 'contexto', 'análisis', 'sistemático', 'artículos', 'código', 'fiscal', 'federación', 'ley', 'federal', 'procedimiento', 'contencioso', 'administrativo', 'ley', 'orgánica', 'tribunal', 'federal', 'justicia', 'fiscal', 'administrativa', 'desprende', 'orden', 'jurídico', 'mexicano', 'prevé', 'medios', 'defensa', 'impugnar', 'resoluciones', 'autoridades', 'fiscales', 'recurso', 'revocación', 'sede', 'administrativa', 'juicio', 'contencioso', 'administrativo', 'federal', 'ambos', 'reúnen', 'requisitos', 'accesibilidad', 'efectividad', 'pues', 'hipótesis', 'procedentes', 'expresamente', 'reguladas', 'ordenamientos', 'legales', 'precisados', 'artículos', 'código', 'fiscal', 'federación', 'ley', 'federal', 'procedimiento', 'contencioso', 'administrativo', 'último', 'relación', 'diverso', 'ley', 'orgánica', 'tribunal', 'federal', 'justicia', 'fiscal', 'administrativa', 'alcance', 'jurídico', 'lograr', 'insubsistencia', 'acto', 'controvertido', 'artículos', 'fracciones', 'iv', 'código', 'fiscal', 'federación', 'fracciones', 'ii', 'iii', 'iv', 'ley', 'federal', 'procedimiento', 'contencioso', 'administrativo', 'resoluciones', 'dictadas', 'vinculantes', 'autoridades', 'emitieron', 'acto', 'combatido', 'artículos', 'primer', 'párrafo', 'código', 'fiscal', 'federación', 'ley', 'federal', 'procedimiento', 'contencioso', 'administrativo', 'existen', 'disposiciones', 'tendentes', 'lograr', 'cumplimiento', 'aquéllas', 'artículos', 'código', 'fiscal', 'federación', 'párrafos', 'segundo', 'octavo', 'ley', 'federal', 'procedimiento', 'contencioso', 'administrativo', 'anterior', 'constata', 'mexicano', 'implementado', 'mecanismos', 'jurídicos', 'necesarios', 'garantizar', 'derecho', 'humano', 'protección', 'judicial', 'tutela', 'artículo', 'convención', 'americana', 'derechos', 'humanos', 'primer', 'tribunal', 'colegiado', 'materia', 'administrativa', 'sexto', 'circuito', 'constitucional', 'administrativa', 'tesis', 'aislada'] </t>
  </si>
  <si>
    <t xml:space="preserve">['instituciones', 'crédito', 'funcionarios', 'autorizados', 'certificar', 'documentos', 'refiere', 'artículo', 'ley', 'relativa', 'deben', 'ser', 'nombrados', 'consejo', 'administración', 'consejo', 'directivo', 'facultad', 'pueda', 'delegarse', 'artículo', 'ley', 'instituciones', 'crédito', 'establece', 'acreditar', 'personalidad', 'facultades', 'funcionarios', 'instituciones', 'crédito', 'incluyendo', 'delegados', 'fiduciarios', 'bastará', 'exhibir', 'certificación', 'nombramiento', 'expedida', 'secretario', 'prosecretario', 'consejo', 'administración', 'consejo', 'directivo', 'poderes', 'otorguen', 'instituciones', 'crédito', 'requerirán', 'inserciones', 'relativas', 'acuerdo', 'consejo', 'administración', 'consejo', 'directivo', 'según', 'corresponda', 'autorizado', 'otorgamiento', 'facultades', 'estatutos', 'sociales', 'respectivas', 'leyes', 'orgánicas', 'reglamentos', 'orgánicos', 'concedan', 'mismo', 'consejo', 'comprobación', 'nombramiento', 'consejeros', 'entenderá', 'poderes', 'conferidos', 'acuerdo', 'dispuesto', 'párrafos', 'primero', 'segundo', 'artículo', 'código', 'civil', 'federal', 'correlativos', 'república', 'distrito', 'federal', 'comprenden', 'facultad', 'otorgar', 'suscribir', 'avalar', 'endosar', 'títulos', 'crédito', 'aun', 'mencione', 'expresamente', 'dicha', 'facultad', 'nombramientos', 'funcionarios', 'bancarios', 'deberán', 'inscribirse', 'registro', 'público', 'comercio', 'previa', 'ratificación', 'firmas', 'fedatario', 'público', 'documento', 'auténtico', 'conste', 'nombramiento', 'respectivo', 'nombramientos', 'secretario', 'prosecretario', 'consejo', 'administración', 'consejo', 'directivo', 'deberán', 'otorgarse', 'instrumento', 'fedatario', 'público', 'ser', 'inscritos', 'registro', 'público', 'comercio', 'funcionarios', 'autorizados', 'instituciones', 'crédito', 'certificar', 'documentos', 'refiere', 'artículo', 'ley', 'citada', 'deben', 'ser', 'nombrados', 'consejo', 'administración', 'consejo', 'directivo', 'institución', 'correspondiente', 'expresamente', 'facultado', 'acorde', 'atribuciones', 'estatutos', 'sociales', 'respectivas', 'leyes', 'orgánicas', 'reglamentos', 'orgánicos', 'concedan', 'mismo', 'consejo', 'comprobación', 'nombramiento', 'consejeros', 'ahí', 'si', 'facultad', 'consejo', 'administración', 'consejo', 'directivo', 'debe', 'ejercerse', 'directamente', 'puede', 'delegarse', 'establecida', 'norma', 'corresponde', 'derecho', 'patrimonio', 'institución', 'crédito', 'pueda', 'transmitirlo', 'cualquier', 'persona', 'sino', 'ser', 'funcionario', 'puede', 'tener', 'acceso', 'libros', 'registros', 'respectivos', 'debe', 'quedar', 'determinado', 'décimo', 'quinto', 'tribunal', 'colegiado', 'materia', 'civil', 'primer', 'circuito', 'civil', 'tesis', 'aislada'] </t>
  </si>
  <si>
    <t xml:space="preserve">['aportaciones', 'seguridad', 'social', 'si', 'trabajador', 'solicita', 'devolución', 'fondos', 'acumulados', 'subcuenta', 'vivienda', 'retiro', 'cesantía', 'edad', 'avanzada', 'vejez', 'contar', 'requisito', 'edad', 'mínima', 'autoridad', 'debe', 'absolver', 'dichas', 'prestaciones', 'sino', 'dejar', 'salvo', 'derechos', 'haga', 'valer', 'momento', 'oportuno', 'gozar', 'prestaciones', 'subcuenta', 'retiro', 'cesantía', 'edad', 'avanzada', 'vejez', 'trabajador', 'debe', 'reunir', 'requisitos', 'establece', 'artículo', 'ley', 'seguro', 'social', 'tener', 'años', 'edad', 'demostrar', 'encuentra', 'privado', 'trabajo', 'remunerado', 'asimismo', 'debe', 'considerarse', 'devolución', 'recursos', 'vivienda', 'subsisten', 'único', 'criterio', 'reglas', 'previstas', 'ley', 'instituto', 'fondo', 'nacional', 'vivienda', 'trabajadores', 'relativas', 'trabajador', 'cumpla', 'años', 'edad', 'adquiera', 'derecho', 'disfrutar', 'pensión', 'cesantía', 'edad', 'avanzada', 'vejez', 'invalidez', 'incapacidad', 'permanente', 'total', 'permanente', 'parcial', 'términos', 'ley', 'seguro', 'social', 'vigente', 'junio', 'algún', 'plan', 'pensiones', 'establecido', 'patrón', 'derivado', 'contratación', 'colectiva', 'ahí', 'si', 'trabajador', 'reúne', 'requisito', 'edad', 'mínima', 'exigida', 'norma', 'años', 'retiro', 'años', 'vivienda', 'carece', 'derecho', 'solicitar', 'devolución', 'recursos', 'acumulados', 'cuenta', 'individual', 'ilegal', 'autoridad', 'responsable', 'absuelva', 'dichas', 'prestaciones', 'sino', 'debe', 'dejar', 'salvo', 'derechos', 'virtud', 'puede', 'ejercer', 'acción', 'oportunidad', 'vez', 'reunidos', 'elementos', 'acción', 'necesarios', 'relación', 'reclamo', 'fondos', 'citados', 'so', 'pena', 'estimarlo', 'así', 'ocasión', 'posterior', 'ejercicio', 'acción', 'pudiese', 'verse', 'riesgo', 'eventual', 'oposición', 'excepción', 'perentoria', 'cosa', 'juzgada', 'segundo', 'tribunal', 'colegiado', 'materia', 'trabajo', 'séptimo', 'circuito', 'laboral', 'jurisprudencia'] </t>
  </si>
  <si>
    <t xml:space="preserve">['reposición', 'procede', 'auto', 'tribunal', 'segunda', 'instancia', 'desecha', 'plano', 'queja', 'denegada', 'apelación', 'artículo', 'código', 'procedimientos', 'civiles', 'distrito', 'federal', 'hoy', 'ciudad', 'méxico', 'establece', 'forma', 'clara', 'expresa', 'vaguedades', 'ambigüedades', 'puede', 'pedirse', 'reposición', 'decretos', 'autos', 'emitidos', 'tribunal', 'apelación', 'existe', 'duda', 'cuanto', 'procedencia', 'recurso', 'autos', 'decretos', 'dictan', 'tribunales', 'trámite', 'segunda', 'instancia', 'atento', 'ello', 'debe', 'decirse', 'dicha', 'regla', 'opera', 'acuerdo', 'desecha', 'plano', 'ende', 'resolución', 'fondo', 'recurso', 'queja', 'denegada', 'apelación', 'intentó', 'quejoso', 'implica', 'resuelto', 'recurso', 'procede', 'vez', 'recurso', 'puesto', 'acuerdo', 'desecha', 'plano', 'recurso', 'propiamente', 'sentencia', 'ningún', 'momento', 'resuelve', 'fondo', 'cuestión', 'planteada', 'modo', 'tal', 'trata', 'auto', 'resuelve', 'cuestión', 'trámite', 'aunado', 'principio', 'derecho', 'impide', 'hacer', 'valer', 'recurso', 'resuelto', 'recurso', 'previo', 'debe', 'entenderse', 'aplicable', 'recursos', 'misma', 'naturaleza', 'interponer', 'apelación', 'resuelto', 'apelación', 'bien', 'reposición', 'resuelto', 'reposición', 'ocurre', 'tribunal', 'apelación', 'dicta', 'auto', 'desechando', 'plano', 'recurso', 'queja', 'pues', 'auto', 'procede', 'recurso', 'reposición', 'previsto', 'artículo', 'mención', 'octavo', 'tribunal', 'colegiado', 'materia', 'civil', 'primer', 'circuito', 'civil', 'tesis', 'aislada'] </t>
  </si>
  <si>
    <t xml:space="preserve">['recurso', 'inconformidad', 'previsto', 'reglamento', 'ley', 'vialidad', 'puebla', 'resolución', 'notificación', 'deben', 'efectuarse', 'dentro', 'plazo', 'quince', 'días', 'hábiles', 'siguientes', 'celebración', 'audiencia', 'correspondiente', 'artículo', 'primer', 'párrafo', 'reglamento', 'ley', 'vialidad', 'puebla', 'advierte', 'director', 'vialidad', 'debe', 'emitir', 'resolución', 'definitiva', 'respecto', 'recurso', 'inconformidad', 'intentado', 'dentro', 'plazo', 'quince', 'días', 'hábiles', 'siguientes', 'celebración', 'audiencia', 'correspondiente', 'entendiéndose', 'dentro', 'mismo', 'periodo', 'deberá', 'notificarse', 'interesado', 'ésta', 'ser', 'través', 'dicha', 'diligencia', 'particular', 'conoce', 'contenido', 'alcance', 'respuesta', 'recaída', 'medio', 'defensa', 'otorgándole', 'ello', 'certeza', 'jurídica', 'ahí', 'si', 'dicta', 'resolución', 'expresa', 'recurso', 'efectúa', 'posterior', 'notificación', 'lapso', 'señalado', 'debe', 'entenderse', 'revocado', 'acto', 'motivo', 'impugnación', 'conforme', 'segundo', 'párrafo', 'precepto', 'citado', 'segundo', 'tribunal', 'colegiado', 'materia', 'administrativa', 'sexto', 'circuito', 'administrativa', 'tesis', 'aislada'] </t>
  </si>
  <si>
    <t xml:space="preserve">['querella', 'delito', 'daño', 'propiedad', 'ajena', 'tarjeta', 'circulación', 'vehículo', 'desvirtuada', 'prueba', 'suficiente', 'acreditar', 'legitimación', 'presenta', 'legislación', 'baja', 'california', 'delito', 'daño', 'propiedad', 'ajena', 'previsto', 'sancionado', 'artículo', 'código', 'penal', 'baja', 'california', 'tutela', 'patrimonio', 'personas', 'incluye', 'derechos', 'propiedad', 'posesión', 'título', 'dueño', 'posesión', 'derivada', 'modo', 'cualquier', 'persona', 'cuyos', 'derechos', 'patrimoniales', 'vean', 'afectados', 'daño', 'causado', 'cosa', 'encuentra', 'legitimada', 'presentar', 'querella', 'respectiva', 'parte', 'sido', 'criterio', 'reiterado', 'suprema', 'corte', 'justicia', 'nación', 'tarjeta', 'circulación', 'vehículo', 'encuentra', 'desvirtuada', 'juicio', 'alguna', 'probanza', 'resulta', 'suficiente', 'acreditar', 'posesión', 'automóvil', 'refiere', 'dicha', 'documental', 'pública', 'consecuencia', 'documento', 'circunstancias', 'apuntadas', 'suficiente', 'demostrar', 'legitimación', 'querellante', 'mencionado', 'delito', 'cuarto', 'tribunal', 'colegiado', 'décimo', 'quinto', 'circuito', 'penal', 'tesis', 'aislada'] </t>
  </si>
  <si>
    <t xml:space="preserve">['suplencia', 'queja', 'deficiente', 'materia', 'penal', 'inculpado', 'víctima', 'ofendido', 'delito', 'concurren', 'juicio', 'amparo', 'carácter', 'quejoso', 'tercero', 'perjudicado', 'juzgador', 'previo', 'determinar', 'procedencia', 'debe', 'ponderar', 'derechos', 'subjetivos', 'públicos', 'éstos', 'resolver', 'corresponda', 'derecho', 'artículo', 'fracción', 'iii', 'ley', 'amparo', 'establece', 'materia', 'penal', 'suplencia', 'queja', 'deficiente', 'procede', 'favor', 'inculpado', 'sentenciado', 'ofendido', 'víctima', 'casos', 'carácter', 'quejoso', 'adherente', 'ahí', 'ambos', 'concurran', 'juicio', 'carácter', 'quejoso', 'tercero', 'perjudicado', 'necesario', 'juzgador', 'así', 'advierta', 'efectúe', 'estudio', 'caso', 'considerando', 'existen', 'dos', 'sujetos', 'derecho', 'gozan', 'mismo', 'beneficio', 'previa', 'ponderación', 'respectivos', 'derechos', 'subjetivos', 'públicos', 'resuelva', 'derecho', 'corresponda', 'abandonando', 'formalidades', 'tecnicismos', 'contrarios', 'administración', 'justicia', 'pues', 'finalidad', 'primordial', 'suplencia', 'queja', 'atender', 'verdad', 'legal', 'juzgar', 'pleno', 'conocimiento', 'controversia', 'acerca', 'acto', 'reclamado', 'garantizar', 'acceso', 'real', 'efectivo', 'justicia', 'federal', 'modo', 'impugne', 'algún', 'acto', 'dimanado', 'proceso', 'penal', 'independencia', 'quién', 'accione', 'amparo', 'inculpado', 'víctima', 'juzgador', 'resuelva', 'litis', 'atendiendo', 'elementales', 'fines', 'justicia', 'distributiva', 'confiriendo', 'trato', 'igual', 'iguales', 'permita', 'velar', 'actos', 'emitidos', 'órganos', 'afectan', 'libertad', 'derechos', 'víctimas', 'pues', 'contrasentido', 'sostener', 'suplencia', 'queja', 'sólo', 'aplique', 'sujeto', 'directamente', 'acuda', 'amparo', 'recurso', 'trate', 'correría', 'riesgo', 'perjudicar', 'contraparte', 'pese', 'ser', 'beneficiaria', 'principio', 'procesal', 'procedente', 'examinar', 'actos', 'resolviendo', 'conforme', 'verdad', 'jurídica', 'margen', 'si', 'quejoso', 'recurrente', 'reo', 'víctima', 'cuarto', 'tribunal', 'colegiado', 'materias', 'penal', 'trabajo', 'séptimo', 'circuito', 'común', 'penal', 'tesis', 'aislada'] </t>
  </si>
  <si>
    <t xml:space="preserve">['prueba', 'pericial', 'alcance', 'probatorio', 'acorde', 'proximidad', 'campo', 'especialización', 'perito', 'materia', 'dictamen', 'primera', 'sala', 'suprema', 'corte', 'justicia', 'nación', 'sostenido', 'objeto', 'prueba', 'pericial', 'auxilio', 'administración', 'justicia', 'consiste', 'experto', 'determinada', 'ciencia', 'técnica', 'arte', 'aporte', 'juzgador', 'conocimientos', 'propios', 'materia', 'experto', 'juzgador', 'carece', 'escapan', 'cúmulo', 'conocimientos', 'posee', 'persona', 'nivel', 'cultural', 'promedio', 'mismos', 'además', 'resultan', 'esenciales', 'resolver', 'determinada', 'controversia', 'así', 'cosas', 'dictamen', 'rendido', 'perito', 'cuyo', 'campo', 'especialización', 'carezca', 'vinculación', 'proximidad', 'materia', 'respecto', 'dictamen', 'emitido', 'mismo', 'carecerá', 'alcance', 'probatorio', 'alguno', 'pues', 'contrario', 'caería', 'absurdo', 'otorgarle', 'valor', 'demostrativo', 'opinión', 'persona', 'cuya', 'experticia', 'carece', 'mínima', 'relación', 'campo', 'conocimientos', 'dictamen', 'requiere', 'embargo', 'campo', 'encuentra', 'reconocido', 'experto', 'determinado', 'perito', 'posea', 'cierto', 'grado', 'vinculación', 'materia', 'torno', 'versa', 'peritaje', 'mismo', 'podrá', 'generar', 'convicción', 'órgano', 'jurisdiccional', 'ello', 'dependerá', 'grado', 'proximidad', 'materia', 'así', 'análisis', 'estricto', 'contenido', 'dictamen', 'mismo', 'podrá', 'tener', 'valor', 'probatorio', 'medida', 'supere', 'examen', 'escrupuloso', 'razonabilidad', 'llevado', 'cabo', 'juzgador', 'penal', 'tesis', 'aislada'] </t>
  </si>
  <si>
    <t xml:space="preserve">['incidente', 'suspensión', 'procede', 'declararlo', 'materia', 'demuestre', 'resolvió', 'definitiva', 'diverso', 'juicio', 'amparo', 'promovido', 'propio', 'quejoso', 'mismas', 'autoridades', 'mismos', 'actos', 'obstante', 'dictado', 'resolución', 'definitiva', 'artículo', 'ley', 'amparo', 'prevé', 'debe', 'declararse', 'materia', 'incidente', 'suspensión', 'demuestre', 'resolvió', 'definitiva', 'diverso', 'juicio', 'amparo', 'promovido', 'propio', 'quejoso', 'representante', 'mismas', 'autoridades', 'mismos', 'actos', 'implica', 'declaratoria', 'procede', 'previo', 'pronunciamiento', 'resolución', 'definitiva', 'bien', 'posterioridad', 'dictado', 'siempre', 'actualicen', 'exigencias', 'previstas', 'citado', 'numeral', 'primer', 'tribunal', 'colegiado', 'materias', 'civil', 'trabajo', 'décimo', 'séptimo', 'circuito', 'común', 'tesis', 'aislada'] </t>
  </si>
  <si>
    <t xml:space="preserve">['vacaciones', 'prima', 'vacacional', 'devengadas', 'disfrutadas', 'trabajador', 'sido', 'reinstalado', 'derecho', 'pago', 'éste', 'debe', 'hacerse', 'base', 'salario', 'integrado', 'previsto', 'artículo', 'ley', 'federal', 'trabajo', 'segunda', 'sala', 'suprema', 'corte', 'justicia', 'nación', 'sostenido', 'parte', 'aunque', 'principio', 'reinstalación', 'deriva', 'existencia', 'despido', 'injustificado', 'causa', 'directa', 'prestaciones', 'adicionales', 'propia', 'relación', 'laboral', 'salario', 'refiere', 'precepto', 'aludido', 'válido', 'días', 'trabajo', 'incluso', 'descanso', 'sólo', 'efectos', 'indemnizatorios', 'así', 'toda', 'vez', 'vacaciones', 'derecho', 'trabajadores', 'adquieren', 'transcurso', 'tiempo', 'prestan', 'servicios', 'cuya', 'finalidad', 'descanso', 'continuo', 'varios', 'días', 'reponer', 'energía', 'gastada', 'actividad', 'laboral', 'desempeñada', 'claro', 'salario', 'debe', 'servir', 'base', 'pagarlas', 'reinstalado', 'trabajador', 'adicionalmente', 'demandó', 'pago', 'integrado', 'previsto', 'artículo', 'ley', 'federal', 'trabajo', 'comprende', 'pagos', 'hechos', 'efectivo', 'cuota', 'diaria', 'gratificaciones', 'percepciones', 'habitación', 'primas', 'comisiones', 'prestaciones', 'especie', 'cualquier', 'cantidad', 'prestación', 'entregue', 'trabajador', 'trabajo', 'mismo', 'ocurre', 'respecto', 'prima', 'vacacional', 'pues', 'conforme', 'artículo', 'legislación', 'citada', 'consiste', 'porcentaje', 'fijado', 'partir', 'salarios', 'corresponden', 'trabajador', 'periodo', 'vacacional', 'ahora', 'bien', 'criterio', 'vinculado', 'reclamación', 'vacaciones', 'prima', 'vacacional', 'devengadas', 'disfrutadas', 'reclaman', 'concomitantes', 'despido', 'injustificado', 'pues', 'caso', 'condena', 'pago', 'salarios', 'caídos', 'hace', 'improcedente', 'pago', 'tiempo', 'trabajador', 'permaneció', 'separado', 'trabajo', 'último', 'supuesto', 'debe', 'considerarse', 'además', 'podría', 'incluirse', 'monto', 'conceptos', 'motivo', 'condena', 'juicio', 'laboral', 'dentro', 'salario', 'integrado', 'ello', 'daría', 'resultado', 'doble', 'pago', 'éste', 'incluirían', 'pago', 'vacaciones', 'prima', 'vacacional', 'vez', 'base', 'cuantificar', 'propias', 'prestaciones', 'evidentemente', 'duplicaría', 'condena', 'laboral', 'jurisprudencia'] </t>
  </si>
  <si>
    <t xml:space="preserve">['pensión', 'invalidez', 'ajuste', 'refiere', 'artículo', 'ley', 'seguro', 'social', 'mil', 'novecientos', 'setenta', 'tres', 'actualmente', 'derogada', 'sólo', 'debe', 'darse', 'momento', 'establece', 'derecho', 'recibirla', 'compatibilidad', 'riesgo', 'trabajo', 'subsecuente', 'vida', 'ambas', 'interpretación', 'armónica', 'artículos', 'ley', 'seguro', 'social', 'mil', 'novecientos', 'setenta', 'tres', 'actualmente', 'derogada', 'advierte', 'existe', 'compatibilidad', 'asegurado', 'perciba', 'pensión', 'invalidez', 'proveniente', 'riesgo', 'trabajo', 'suma', 'cuantías', 'exceda', 'cien', 'ciento', 'salario', 'promedio', 'grupo', 'mayor', 'sirvieron', 'base', 'determinar', 'cuantía', 'pensiones', 'concedidas', 'decir', 'exceda', 'salario', 'promedio', 'mayor', 'sirva', 'base', 'determinar', 'cuantificación', 'pensiones', 'ajuste', 'límite', 'afecte', 'riesgo', 'trabajo', 'modo', 'dicho', 'ajuste', 'sólo', 'debe', 'darse', 'actualizarse', 'hipótesis', 'dé', 'supuesto', 'compatibilidad', 'recibir', 'ambas', 'pensiones', 'subsecuente', 'vida', 'éstas', 'aplicarlo', 'permanentemente', 'podría', 'llegarse', 'extremo', 'pago', 'invalidez', 'extinga', 'tener', 'ajustarse', 'incremento', 'pensión', 'riesgo', 'trabajo', 'año', 'año', 'actualiza', 'términos', 'referido', 'artículo', 'voluntad', 'legislador', 'contempló', 'posibilidad', 'beneficio', 'asegurados', 'puedan', 'gozar', 'ambas', 'pensiones', 'éstas', 'vez', 'fijadas', 'deban', 'incrementarse', 'décimo', 'tercer', 'tribunal', 'colegiado', 'materia', 'trabajo', 'primer', 'circuito', 'laboral', 'tesis', 'aislada'] </t>
  </si>
  <si>
    <t xml:space="preserve">['fondo', 'vivienda', 'instituto', 'seguridad', 'servicios', 'sociales', 'trabajadores', 'falta', 'contestación', 'solicitud', 'devolución', 'pagos', 'indebidos', 'realicen', 'amortización', 'crédito', 'otorgado', 'éste', 'actualiza', 'negativa', 'ficta', 'impugnable', 'mediante', 'juicio', 'contencioso', 'administrativo', 'solicitud', 'devolución', 'pagos', 'indebidos', 'amortización', 'crédito', 'realizada', 'instituto', 'seguridad', 'servicios', 'sociales', 'trabajadores', 'través', 'fondo', 'vivienda', 'constituye', 'petición', 'origina', 'relación', 'jurídica', 'gobernante', 'gobernado', 'coordinación', 'instituto', 'actuó', 'particular', 'ello', 'falta', 'contestación', 'meses', 'solicitudes', 'devolución', 'pagos', 'indebidos', 'realicen', 'fondo', 'vivienda', 'aludido', 'encuadran', 'supuestos', 'describen', 'artículos', 'ley', 'federal', 'procedimiento', 'administrativo', 'fracciones', 'xi', 'habla', 'solicitudes', 'xii', 'interpuso', 'recurso', 'revisión', 'artículo', 'ley', 'orgánica', 'tribunal', 'federal', 'justicia', 'fiscal', 'administrativa', 'actualiza', 'supuesto', 'alguna', 'materias', 'requerido', 'integrar', 'negativa', 'ficta', 'refiere', 'artículo', 'indicado', 'ello', 'susceptible', 'impugnarse', 'fundamento', 'fracción', 'xiv', 'mediante', 'juicio', 'contencioso', 'administrativo', 'mencionado', 'tribunal', 'federal', 'pase', 'inadvertido', 'vía', 'acción', 'acreditado', 'podrá', 'demandar', 'directamente', 'instituto', 'devolución', 'cantidades', 'vía', 'laboral', 'atención', 'asunto', 'deriva', 'ejercicio', 'derecho', 'constitucional', 'contenido', 'inciso', 'fracción', 'xi', 'apartado', 'artículo', 'constitución', 'política', 'unidos', 'mexicanos', 'administrativa', 'jurisprudencia'] </t>
  </si>
  <si>
    <t xml:space="preserve">['auto', 'vinculación', 'proceso', 'impugnable', 'medio', 'recurso', 'apelación', 'previsto', 'fracción', 'vii', 'artículo', 'código', 'nacional', 'procedimientos', 'penales', 'interpretación', 'teleológica', 'sistemática', 'artículos', 'código', 'nacional', 'procedimientos', 'penales', 'concluye', 'partes', 'nuevo', 'proceso', 'penal', 'oral', 'mismos', 'derechos', 'acorde', 'principio', 'igualdad', 'imputado', 'víctima', 'órgano', 'acusación', 'cuentan', 'mismos', 'medios', 'impugnación', 'prerrogativas', 'así', 'fracción', 'vii', 'artículo', 'citado', 'conduce', 'desentrañar', 'voluntad', 'legislador', 'ahí', 'plasmada', 'conceder', 'mismo', 'derecho', 'impugnación', 'partes', 'involucradas', 'nuevo', 'proceso', 'penal', 'manera', 'porción', 'normativa', 'dicho', 'precepto', 'dice', 'auto', 'resuelve', 'vinculación', 'imputado', 'proceso', 'atiende', 'materia', 'decisión', 'provisional', 'ésta', 'palabras', 'previsión', 'legislativa', 'debe', 'entenderse', 'exclusivamente', 'positivo', 'sólo', 'procede', 'auto', 'determina', 'vinculación', 'proceso', 'pues', 'ser', 'así', 'rompería', 'principio', 'igualdad', 'exégesis', 'correcta', 'ambos', 'decir', 'apelación', 'procede', 'auto', 'vincula', 'vincula', 'proceso', 'imputado', 'considerar', 'improcedente', 'recurso', 'apelación', 'auto', 'vinculación', 'proceso', 'sólo', 'implicaría', 'transgresión', 'principio', 'igualdad', 'sino', 'haría', 'nugatorio', 'derecho', 'víctima', 'ofendido', 'personalizado', 'sujeto', 'pasivo', 'resiente', 'daño', 'físico', 'económico', 'cuanto', 'propia', 'constitución', 'política', 'unidos', 'mexicanos', 'artículo', 'apartado', 'fracción', 'ii', 'establece', 'víctima', 'ofendido', 'derecho', 'interponer', 'recursos', 'términos', 'prevea', 'ley', 'si', 'caso', 'artículo', 'referido', 'establece', 'apelable', 'auto', 'resuelve', 'vinculación', 'proceso', 'interpretación', 'conforme', 'citados', 'numerales', 'debe', 'entenderse', 'tal', 'disposición', 'refiere', 'ambos', 'auto', 'vinculación', 'vinculación', 'segundo', 'tribunal', 'colegiado', 'materia', 'penal', 'cuarto', 'circuito', 'penal', 'tesis', 'aislada'] </t>
  </si>
  <si>
    <t xml:space="preserve">['trabajadores', 'centro', 'investigación', 'estudios', 'avanzados', 'instituto', 'politécnico', 'nacional', 'improcedente', 'pago', 'diferencias', 'estímulo', 'productividad', 'prevista', 'convenio', 'febrero', 'suscrito', 'citado', 'centro', 'educativo', 'sindicato', 'único', 'trabajadores', 'centro', 'investigación', 'estudios', 'avanzados', 'instituto', 'politécnico', 'nacional', 'casos', 'futuros', 'anualidad', 'razón', 'contempla', 'posibilidad', 'base', 'ordenamientos', 'contractuales', 'cláusula', 'primera', 'convenio', 'febrero', 'suscrito', 'centro', 'investigación', 'estudios', 'avanzados', 'instituto', 'politécnico', 'nacional', 'sindicato', 'estableció', 'premio', 'productividad', 'carácter', 'prestación', 'adicional', 'valor', 'salarios', 'vigentes', 'enero', 'dicha', 'anualidad', 'parte', 'si', 'alguna', 'reglamentación', 'contractual', 'condiciones', 'generales', 'trabajo', 'aplicables', 'tipo', 'trabajadores', 'establece', 'salarios', 'revisables', 'periódicamente', 'cada', 'dos', 'años', 'incrementando', 'monto', 'ello', 'implica', 'exista', 'posibilidad', 'mencionado', 'estímulo', 'premio', 'incremente', 'par', 'salarios', 'pues', 'origen', 'diverso', 'referidas', 'condiciones', 'trabajo', 'hecho', 'disposiciones', 'contractuales', 'rijan', 'relaciones', 'trabajadores', 'centro', 'indique', 'cada', 'año', 'revisarán', 'actualizarán', 'salarios', 'significa', 'deba', 'hacerse', 'torno', 'prestación', 'premio', 'productividad', 'debido', 'constituyen', 'dos', 'modelos', 'normativos', 'distintos', 'citado', 'convenio', 'febrero', 'categórico', 'establecer', 'cómo', 'cubre', 'citada', 'prestación', 'limitando', 'pago', 'base', 'salarial', 'anualidad', 'establecidas', 'refiera', 'aplicación', 'instrumento', 'normativo', 'décimo', 'tercer', 'tribunal', 'colegiado', 'materia', 'trabajo', 'primer', 'circuito', 'laboral', 'tesis', 'aislada'] </t>
  </si>
  <si>
    <t xml:space="preserve">['actos', 'materialmente', 'administrativos', 'artículo', 'último', 'párrafo', 'ley', 'amparo', 'prevé', 'procedimiento', 'autoridad', 'responsable', 'complemente', 'acto', 'reclamado', 'informe', 'justificado', 'caso', 'ahí', 'previsto', 'contrario', 'derechos', 'humanos', 'legalidad', 'seguridad', 'jurídica', 'señalar', 'precepto', 'citado', 'tratándose', 'actos', 'materialmente', 'administrativos', 'atribuya', 'ausencia', 'insuficiencia', 'fundamentación', 'motivación', 'excepción', 'autoridad', 'debe', 'complementar', 'dichos', 'aspectos', 'dispuso', 'medidas', 'instrumentales', 'necesarias', 'generar', 'desequilibrio', 'procesal', 'indefensión', 'particularmente', 'quejosa', 'pues', 'impone', 'deber', 'dé', 'conocer', 'contenido', 'informe', 'complemente', 'acto', 'aspectos', 'formales', 'conceda', 'plazo', 'razonable', 'formule', 'ampliación', 'demanda', 'corra', 'traslado', 'demás', 'partes', 'complementación', 'acto', 'parte', 'autoridad', 'prevalezca', 'excepción', 'principio', 'definitividad', 'aplicable', 'actos', 'administrativos', 'carentes', 'fundamentación', 'además', 'impedir', 'excepción', 'aludida', 'dé', 'lugar', 'improcedencia', 'juicio', 'así', 'pues', 'alcance', 'encuentra', 'claramente', 'acotado', 'relación', 'juicios', 'amparo', 'reclaman', 'actos', 'materialmente', 'administrativos', 'caso', 'autoridades', 'excepción', 'deberán', 'complementar', 'curso', 'procedimiento', 'amparo', 'aspectos', 'relativos', 'fundamentación', 'motivación', 'acto', 'reclamado', 'informe', 'justificado', 'mismo', 'pues', 'permite', 'existencia', 'actos', 'carentes', 'fundamento', 'legal', 'motivos', 'hecho', 'adecuados', 'norma', 'sino', 'caso', 'exige', 'aspectos', 'queden', 'acreditados', 'curso', 'procedimiento', 'innegablemente', 'si', 'ocurre', 'sobrevendrá', 'declaración', 'acto', 'basará', 'consideración', 'trata', 'vicio', 'fondo', 'mera', 'forma', 'impide', 'autoridad', 'reiterarlo', 'revela', 'aún', 'intención', 'legislador', 'lograr', 'solución', 'fondo', 'final', 'controversia', 'ahí', 'artículo', 'párrafo', 'final', 'ley', 'amparo', 'contrario', 'derechos', 'humanos', 'legalidad', 'seguridad', 'jurídica', 'reconocidos', 'artículos', 'constitución', 'política', 'unidos', 'mexicanos', 'lejos', 'permitir', 'existencia', 'actos', 'consten', 'escrito', 'encuentren', 'fundados', 'motivados', 'asegura', 'previo', 'dictado', 'sentencia', 'acto', 'reclamado', 'cumpla', 'requisitos', 'considerados', 'garantías', 'instrumentales', 'derecho', 'seguridad', 'jurídica', 'constitucional', 'administrativa', 'común', 'tesis', 'aislada'] </t>
  </si>
  <si>
    <t xml:space="preserve">['amparo', 'adhesivo', 'procede', 'aun', 'legislador', 'ordinario', 'expedido', 'ley', 'secundaria', 'determine', 'forma', 'términos', 'requisitos', 'deba', 'promoverse', 'figura', 'amparo', 'adhesivo', 'incorporó', 'artículo', 'fracción', 'iii', 'inciso', 'párrafo', 'segundo', 'constitución', 'política', 'unidos', 'mexicanos', 'reforma', 'publicada', 'diario', 'oficial', 'federación', 'seis', 'junio', 'dos', 'mil', 'once', 'parte', 'obtenido', 'sentencia', 'favorable', 'interés', 'jurídico', 'subsista', 'acto', 'reclamado', 'pueda', 'presentar', 'amparo', 'forma', 'adhesiva', 'promueva', 'cualquiera', 'partes', 'intervinieron', 'juicio', 'hecho', 'legislador', 'ordinario', 'expedido', 'ley', 'secundaria', 'determine', 'forma', 'términos', 'requisitos', 'deba', 'promoverse', 'dentro', 'plazo', 'constituyente', 'fijó', 'tales', 'efectos', 'puede', 'servir', 'excusa', 'privar', 'vía', 'partes', 'favor', 'cuales', 'instituyó', 'tal', 'figura', 'pues', 'normas', 'aún', 'concretadas', 'legislador', 'deben', 'ser', 'susceptibles', 'aplicación', 'directa', 'cualquier', 'autoridad', 'así', 'aun', 'propio', 'texto', 'constitucional', 'señalado', 'ley', 'determinaría', 'forma', 'términos', 'promoción', 'amparos', 'directos', 'adhesivos', 'constituye', 'obstáculo', 'procedencia', 'pues', 'congreso', 'unión', 'cumpla', 'mandato', 'constitucional', 'aludido', 'tribunales', 'colegiados', 'circuito', 'posibilidad', 'aplicar', 'conducente', 'disposiciones', 'ley', 'amparo', 'vigor', 'código', 'federal', 'procedimientos', 'civiles', 'aplicación', 'supletoria', 'dicho', 'ordenamiento', 'legal', 'luz', 'nuevo', 'texto', 'constitucional', 'tercer', 'tribunal', 'colegiado', 'circuito', 'centro', 'auxiliar', 'tercera', 'región', 'residencia', 'guadalajara', 'jalisco', 'común', 'tesis', 'aislada'] </t>
  </si>
  <si>
    <t xml:space="preserve">['vida', 'silvestre', 'concesión', 'suspensión', 'provisional', 'aplicación', 'tercer', 'párrafo', 'artículo', 'ley', 'general', 'relativa', 'provoca', 'perjuicio', 'interés', 'social', 'contraviene', 'disposiciones', 'orden', 'público', 'conforme', 'fracción', 'ii', 'artículo', 'ley', 'amparo', 'suspensión', 'actos', 'reclamados', 'procede', 'cumple', 'requisitos', 'relativo', 'concesión', 'siga', 'perjuicio', 'interés', 'social', 'contravengan', 'disposiciones', 'orden', 'público', 'parte', 'tercer', 'párrafo', 'artículo', 'ley', 'general', 'vida', 'silvestre', 'contiene', 'prohibición', 'usar', 'ejemplares', 'vida', 'silvestre', 'circos', 'restricción', 'según', 'exposición', 'motivos', 'reforma', 'ésta', 'introdujo', 'propósito', 'esencial', 'establecer', 'mecanismo', 'proteger', 'garantizar', 'trato', 'respetuoso', 'tipo', 'animales', 'finalidad', 'estima', 'orden', 'público', 'interés', 'social', 'tiende', 'proteger', 'derecho', 'fundamental', 'medio', 'ambiente', 'sano', 'vertiente', 'protección', 'biodiversidad', 'reconocido', 'quinto', 'párrafo', 'artículo', 'constitución', 'política', 'unidos', 'mexicanos', 'pues', 'evidente', 'ello', 'procura', 'bienestar', 'población', 'beneficia', 'sociedad', 'evitándole', 'mal', 'trastorno', 'embargo', 'concesión', 'suspensión', 'provisional', 'norma', 'prohibitiva', 'citada', 'incumple', 'exigencia', 'indicada', 'pues', 'hecho', 'permitir', 'quejosa', 'usar', 'ejemplares', 'fauna', 'silvestre', 'espectáculos', 'circenses', 'implica', 'autorice', 'maltratarlos', 'pueda', 'adquirir', 'nuevas', 'especies', 'someterlos', 'proceso', 'previo', 'adiestramiento', 'legislador', 'estimó', 'violento', 'haciendo', 'nugatorio', 'ello', 'propósito', 'reforma', 'indicada', 'proscribir', 'tipo', 'conductas', 'lado', 'norma', 'cuyos', 'efectos', 'interrumpen', 'constituye', 'prohibición', 'general', 'utilizar', 'animales', 'silvestres', 'cualquier', 'espectáculo', 'público', 'bien', 'predio', 'instalación', 'destinados', 'confinamiento', 'destinatario', 'solo', 'sector', 'circo', 'pone', 'evidencia', 'creador', 'norma', 'solo', 'hecho', 'realicen', 'actividades', 'dichos', 'animales', 'indicativo', 'existencia', 'maltrato', 'máxime', 'tampoco', 'factible', 'inferir', 'ésta', 'necesariamente', 'produzca', 'tratándose', 'ejemplares', 'usados', 'espectáculos', 'circenses', 'aunado', 'trato', 'respetuoso', 'animales', 'encuentra', 'resguardado', 'disposiciones', 'ley', 'general', 'vida', 'silvestre', 'pues', 'éstas', 'atribuye', 'responsabilidad', 'incurren', 'maltrato', 'otorgando', 'secretaría', 'medio', 'ambiente', 'recursos', 'naturales', 'facultades', 'inspeccionar', 'vigilar', 'conservación', 'aprovechamiento', 'ejercer', 'acciones', 'responsabilidad', 'daños', 'ocasionen', 'adoptar', 'diversas', 'medidas', 'seguridad', 'prevenir', 'daño', 'deterioro', 'incluso', 'prevé', 'posibilidad', 'cualquier', 'persona', 'conocimiento', 'maltrato', 'animal', 'denuncie', 'dependencia', 'competente', 'dicha', 'secretaría', 'pleno', 'materia', 'administrativa', 'decimosexto', 'circuito', 'común', 'administrativa', 'jurisprudencia'] </t>
  </si>
  <si>
    <t xml:space="preserve">['agente', 'ministerio', 'público', 'adscrito', 'tribunal', 'alzada', 'materia', 'penal', 'artículo', 'ley', 'general', 'víctimas', 'legitima', 'promover', 'juicio', 'amparo', 'carácter', 'representante', 'disposición', 'ley', 'favor', 'víctimas', 'salvo', 'acredite', 'calidad', 'representante', 'legal', 'apoderado', 'caso', 'afirme', 'tener', 'reconocida', 'mediante', 'determinación', 'expresa', 'representación', 'autoridad', 'responsable', 'análisis', 'artículos', 'fracción', 'párrafo', 'primero', 'ley', 'amparo', 'advierte', 'juicio', 'amparo', 'medio', 'control', 'actos', 'autoridad', 'sigue', 'siempre', 'instancia', 'parte', 'agraviada', 'decir', 'únicamente', 'puede', 'promoverlo', 'parte', 'perjudique', 'acto', 'reclame', 'consecuencia', 'procedente', 'necesario', 'interponga', 'legitimado', 'ello', 'presupuesto', 'colma', 'existencia', 'ofensa', 'lesión', 'agravio', 'esfera', 'derechos', 'asimismo', 'conforme', 'segundo', 'artículos', 'invocados', 'quejoso', 'podrá', 'promover', 'amparo', 'representante', 'legal', 'apoderado', 'cualquier', 'persona', 'casos', 'previstos', 'dicha', 'ley', 'orden', 'artículo', 'ley', 'general', 'víctimas', 'interesa', 'dispone', 'si', 'víctimas', 'apersonaran', 'proceso', 'representadas', 'asesor', 'jurídico', 'caso', 'ministerio', 'público', 'legitima', 'agente', 'ministerio', 'público', 'adscrito', 'tribunal', 'alzada', 'promover', 'juicio', 'amparo', 'carácter', 'representante', 'víctimas', 'disposición', 'ley', 'ello', 'así', 'toda', 'vez', 'interpretación', 'literal', 'artículo', 'obtiene', 'representación', 'norma', 'concede', 'asesor', 'jurídico', 'caso', 'ministerio', 'público', 'favor', 'víctimas', 'opera', 'únicamente', 'respecto', 'proceso', 'penal', 'así', 'acudir', 'juicio', 'amparo', 'pues', 'dicha', 'norma', 'refiere', 'expresamente', 'derecho', 'víctimas', 'intervenir', 'proceso', 'penal', 'debe', 'entender', 'acotada', 'facultad', 'representación', 'confiere', 'ministerio', 'público', 'favor', 'aquéllas', 'caso', 'comparezcan', 'expresión', 'si', 'apersonaran', 'mismo', 'refiere', 'proceso', 'penal', 'dentro', 'encuentra', 'inmerso', 'juicio', 'amparo', 'ser', 'éste', 'medio', 'defensa', 'carácter', 'extraordinario', 'además', 'ley', 'amparo', 'prevé', 'expresamente', 'artículos', 'supuestos', 'procedibilidad', 'legitimación', 'procesal', 'casos', 'quejoso', 'acude', 'directamente', 'ejercer', 'aludida', 'acción', 'constitucional', 'dentro', 'cuales', 'encuentra', 'posibilidad', 'ministerio', 'público', 'actúe', 'representación', 'víctimas', 'amparo', 'artículo', 'ley', 'general', 'víctimas', 'invocado', 'si', 'acto', 'reclamado', 'deriva', 'procedimiento', 'ventilado', 'autoridad', 'jurisdiccional', 'reconozca', 'legitimación', 'procesal', 'ministerio', 'público', 'promovente', 'instancia', 'constitucional', 'amparo', 'necesario', 'acredite', 'documento', 'idóneo', 'calidad', 'representante', 'legal', 'apoderado', 'parte', 'favor', 'promueve', 'caso', 'tratarse', 'materia', 'penal', 'afirme', 'tener', 'reconocida', 'mediante', 'determinación', 'expresa', 'representación', 'autoridad', 'responsable', 'siendo', 'insuficiente', 'tal', 'efecto', 'representación', 'social', 'aduzca', 'acude', 'juicio', 'amparo', 'conforme', 'artículo', 'referido', 'siquiera', 'bajo', 'argumento', 'hacerlo', 'defensa', 'intereses', 'salvaguardar', 'derechos', 'humanos', 'acreditarse', 'documento', 'idóneo', 'carácter', 'representante', 'legal', 'ministerio', 'público', 'promueva', 'juicio', 'amparo', 'favor', 'víctimas', 'dentro', 'proceso', 'penal', 'resultar', 'insuficiente', 'ello', 'preceptuado', 'artículo', 'indicado', 'actualizará', 'causa', 'improcedencia', 'prevista', 'artículo', 'fracción', 'xxiii', 'relación', 'numerales', 'fracción', 'párrafo', 'primero', 'propia', 'ley', 'reglamentaria', 'tercer', 'tribunal', 'colegiado', 'materia', 'penal', 'segundo', 'circuito', 'común', 'penal', 'tesis', 'aislada'] </t>
  </si>
  <si>
    <t xml:space="preserve">['suspensión', 'juicio', 'amparo', 'improcedente', 'concederla', 'efectos', 'resolución', 'revoca', 'diversa', 'confirma', 'ejercicio', 'acción', 'penal', 'ordena', 'reapertura', 'carpeta', 'investigación', 'conforme', 'artículos', 'fracción', 'constitución', 'política', 'unidos', 'mexicanos', 'ley', 'amparo', 'suspensión', 'actos', 'reclamados', 'participa', 'naturaleza', 'medida', 'cautelar', 'objeto', 'conservar', 'materia', 'juicio', 'tramitación', 'evitar', 'perjuicios', 'agraviado', 'terceros', 'ahora', 'bien', 'tratándose', 'resolución', 'revoca', 'diversa', 'confirma', 'ejercicio', 'acción', 'penal', 'ordena', 'reapertura', 'carpeta', 'investigación', 'resulta', 'improcedente', 'conceder', 'suspensión', 'efectos', 'toda', 'vez', 'concesión', 'seguiría', 'perjuicio', 'interés', 'social', 'contravendrían', 'disposiciones', 'orden', 'público', 'impedir', 'ministerio', 'público', 'reinicie', 'facultad', 'investigación', 'otorgan', 'artículos', 'constitución', 'política', 'unidos', 'mexicanos', 'código', 'nacional', 'procedimientos', 'penales', 'pleno', 'decimoquinto', 'circuito', 'común', 'penal', 'jurisprudencia'] </t>
  </si>
  <si>
    <t xml:space="preserve">['defensa', 'acceso', 'efectivo', 'tutela', 'jurisdiccional', 'si', 'aplicación', 'artículos', 'fracción', 'iii', 'código', 'procedimientos', 'penales', 'tamaulipas', 'impide', 'víctima', 'ofendido', 'delito', 'impugne', 'segunda', 'instancia', 'determinados', 'temas', 'perjudican', 'legitimado', 'promover', 'recurso', 'apelación', 'respecto', 'éstos', 'sólo', 'relativo', 'reparación', 'daño', 'tribunal', 'colegiado', 'circuito', 'conozca', 'amparo', 'directo', 'suplencia', 'queja', 'deficiente', 'debe', 'analizar', 'integralmente', 'acto', 'reclamado', 'luz', 'dichos', 'derechos', 'fundamentales', 'artículos', 'fracción', 'iii', 'código', 'procedimientos', 'penales', 'tamaulipas', 'contrarios', 'numerales', 'texto', 'anterior', 'reforma', 'publicada', 'diario', 'oficial', 'federación', 'junio', 'constitución', 'política', 'unidos', 'mexicanos', 'convención', 'americana', 'derechos', 'humanos', 'razón', 'colocan', 'víctima', 'ofendido', 'delito', 'desventaja', 'procesal', 'pues', 'conceden', 'oportunidad', 'interponer', 'recurso', 'apelación', 'únicamente', 'resoluciones', 'primera', 'instancia', 'traten', 'reparación', 'daño', 'así', 'segunda', 'instancia', 'reducen', 'posibilidad', 'suplir', 'queja', 'deficiente', 'sólo', 'dicho', 'tema', 'ahora', 'bien', 'efectos', 'amparo', 'directo', 'caso', 'segunda', 'instancia', 'litis', 'ceñido', 'determinados', 'temas', 'dejando', 'causan', 'perjuicio', 'promovente', 'pudieron', 'plantearse', 'legitimado', 'promover', 'recurso', 'apelación', 'respecto', 'éstos', 'sólo', 'relativo', 'reparación', 'daño', 'ello', 'puede', 'constituir', 'restricción', 'derechos', 'fundamentales', 'defensa', 'acceso', 'efectivo', 'tutela', 'jurisdiccional', 'pues', 'tal', 'situación', 'origen', 'aplicación', 'artículos', 'contrarios', 'carta', 'magna', 'señalada', 'convención', 'ende', 'objeto', 'hacer', 'efectivos', 'derechos', 'humanos', 'cita', 'tomando', 'cuenta', 'suplencia', 'queja', 'deficiente', 'aplicable', 'favor', 'víctima', 'ofendido', 'toda', 'extensión', 'segunda', 'instancia', 'tribunal', 'colegiado', 'circuito', 'conozca', 'juicio', 'amparo', 'directo', 'deberá', 'efectuar', 'análisis', 'integral', 'acto', 'reclamado', 'principalmente', 'partiendo', 'premisa', 'responsable', 'estudió', 'oficiosamente', 'determinación', 'juez', 'primer', 'grado', 'luz', 'mencionados', 'derechos', 'víctima', 'ofendido', 'delito', 'segundo', 'tribunal', 'colegiado', 'circuito', 'centro', 'auxiliar', 'cuarta', 'región', 'común', 'penal', 'tesis', 'aislada'] </t>
  </si>
  <si>
    <t xml:space="preserve">['pensión', 'otorgada', 'instituto', 'seguridad', 'servicios', 'sociales', 'trabajadores', 'juicio', 'contencioso', 'administrativo', 'demande', 'nulidad', 'determinación', 'cálculo', 'incrementos', 'respectivos', 'apoyo', 'artículo', 'ley', 'rige', 'dicho', 'organismo', 'vigente', 'marzo', 'corresponde', 'actor', 'acreditar', 'extremos', 'acción', 'ser', 'acto', 'impugnado', 'naturaleza', 'positiva', 'jurisprudencia', 'publicada', 'semanario', 'judicial', 'federación', 'gaceta', 'décima', 'época', 'libro', 'xii', 'tomo', 'septiembre', 'página', 'rubro', 'pensión', 'otorgada', 'issste', 'determinación', 'cálculo', 'incrementos', 'respectivos', 'apoyo', 'artículo', 'ley', 'rige', 'dicho', 'instituto', 'naturaleza', 'positiva', 'corresponde', 'quejoso', 'probar', 'existencia', 'autoridad', 'responsable', 'niega', 'segunda', 'sala', 'suprema', 'corte', 'justicia', 'nación', 'sostuvo', 'acto', 'reclamado', 'juicio', 'amparo', 'indirecto', 'consistente', 'determinación', 'cálculo', 'incrementos', 'pensión', 'otorgada', 'instituto', 'seguridad', 'servicios', 'sociales', 'trabajadores', 'apoyo', 'normas', 'reformas', 'publicadas', 'diario', 'oficial', 'federación', 'enero', 'junio', 'artículo', 'párrafo', 'tercero', 'ley', 'rige', 'vigentes', 'partir', 'enero', 'enero', 'carácter', 'positivo', 'atribuye', 'autoridad', 'responsable', 'conducta', 'comisiva', 'determinar', 'calcular', 'incrementos', 'pensión', 'base', 'reformas', 'aludidas', 'ahora', 'bien', 'juicio', 'contencioso', 'administrativo', 'demande', 'precisamente', 'nulidad', 'determinación', 'cálculo', 'incrementos', 'pensión', 'otorgada', 'citado', 'organismo', 'apoyo', 'mencionado', 'precepto', 'vigente', 'marzo', 'corresponde', 'actor', 'acreditar', 'extremos', 'acción', 'ser', 'acto', 'impugnado', 'naturaleza', 'positiva', 'opera', 'regla', 'establece', 'artículo', 'primer', 'párrafo', 'ley', 'federal', 'procedimiento', 'contencioso', 'administrativo', 'relativa', 'actor', 'pretende', 'reconozca', 'haga', 'efectivo', 'derecho', 'subjetivo', 'deberá', 'probar', 'hechos', 'deriva', 'derecho', 'violación', 'mismo', 'ésta', 'consista', 'hechos', 'positivos', 'máxime', 'acuerdo', 'artículo', 'propio', 'ordenamiento', 'resoluciones', 'actos', 'administrativos', 'parten', 'presunción', 'legalidad', 'atañe', 'demandante', 'desvirtuar', 'cuarto', 'tribunal', 'colegiado', 'circuito', 'centro', 'auxiliar', 'segunda', 'región', 'laboral', 'administrativa', 'tesis', 'aislada'] </t>
  </si>
  <si>
    <t xml:space="preserve">['saldo', 'favor', 'momento', 'exigible', 'devolución', 'efectos', 'cómputo', 'plazo', 'prescripción', 'artículo', 'párrafo', 'décimo', 'sexto', 'código', 'fiscal', 'federación', 'establece', 'obligación', 'devolver', 'prescribe', 'mismos', 'términos', 'condiciones', 'crédito', 'fiscal', 'parte', 'artículo', 'citado', 'ordenamiento', 'determina', 'crédito', 'fiscal', 'extingue', 'prescripción', 'término', 'cinco', 'años', 'éste', 'inicia', 'partir', 'fecha', 'pago', 'pudo', 'ser', 'legalmente', 'exigido', 'así', 'atención', 'prescripción', 'materia', 'tributaria', 'figura', 'da', 'certeza', 'seguridad', 'jurídica', 'relaciones', 'patrimoniales', 'autoridad', 'hacendaria', 'particulares', 'momento', 'devolución', 'saldo', 'favor', 'resulta', 'legalmente', 'exigible', 'transcurrido', 'término', 'fijado', 'diferentes', 'ordenamientos', 'fiscales', 'contribuyente', 'efectúe', 'determinación', 'contribuciones', 'encuentra', 'afecto', 'quedando', 'legitimado', 'partir', 'entonces', 'instar', 'devolución', 'autoridades', 'fiscales', 'puedan', 'rehusarse', 'devolver', 'tales', 'cantidades', 'conforme', 'derecho', 'acuerdo', 'artículo', 'código', 'civil', 'federal', 'administrativa', 'jurisprudencia'] </t>
  </si>
  <si>
    <t xml:space="preserve">['demanda', 'amparo', 'directo', 'presentación', 'oficina', 'pública', 'comunicaciones', 'términos', 'artículo', 'ley', 'amparo', 'interrumpe', 'plazo', 'días', 'si', 'lugar', 'residencia', 'quejosa', 'ubica', 'autoridad', 'responsable', 'artículo', 'ley', 'amparo', 'advierte', 'regla', 'general', 'promoción', 'amparo', 'directo', 'consistente', 'demanda', 'debe', 'presentarse', 'conducto', 'autoridad', 'responsable', 'embargo', 'numeral', 'contiene', 'excepción', 'relativa', 'si', 'alguna', 'partes', 'reside', 'jurisdicción', 'órgano', 'amparo', 'conozca', 'deba', 'conocer', 'juicio', 'demanda', 'primera', 'promoción', 'tercero', 'interesado', 'podrán', 'presentarse', 'dentro', 'plazos', 'legales', 'oficina', 'pública', 'comunicaciones', 'lugar', 'residencia', 'cercana', 'caso', 'haberla', 'bien', 'través', 'uso', 'firma', 'electrónica', 'embargo', 'surta', 'hipótesis', 'excepcional', 'requisito', 'sine', 'qua', 'non', 'residencia', 'quejosa', 'diversa', 'lugar', 'ubica', 'autoridad', 'responsable', 'pues', 'sólo', 'así', 'preserva', 'intención', 'legislativa', 'artículo', 'citado', 'cuanto', 'hacer', 'accesible', 'gobernados', 'promoción', 'juicio', 'evitando', 'traslados', 'innecesarios', 'lugar', 'reside', 'autoridad', 'caso', 'encargada', 'recepción', 'demanda', 'contrario', 'si', 'ésta', 'presenta', 'oficina', 'pública', 'correos', 'ubicada', 'lugar', 'residencia', 'quejoso', 'corresponde', 'recinto', 'oficial', 'órgano', 'responsable', 'entonces', 'proceder', 'da', 'lugar', 'actualización', 'hipótesis', 'excepción', 'aludida', 'pues', 'ello', 'haría', 'ágil', 'juicio', 'amparo', 'sino', 'contrario', 'demoraría', 'trámite', 'resolución', 'medida', 'demanda', 'llegaría', 'autoridad', 'responsable', 'días', 'después', 'presentación', 'oficina', 'pública', 'correos', 'respectiva', 'dados', 'trámites', 'internos', 'administrativos', 'ésta', 'realizar', 'efecto', 'quejosa', 'alcance', 'forma', 'directa', 'recinto', 'oficial', 'autoridad', 'caso', 'debe', 'estimarse', 'interrumpido', 'plazo', 'días', 'presentación', 'demanda', 'bajo', 'idea', 'aquélla', 'recibida', 'autoridad', 'distinta', 'responsable', 'segundo', 'tribunal', 'colegiado', 'materia', 'trabajo', 'séptimo', 'circuito', 'común', 'tesis', 'aislada'] </t>
  </si>
  <si>
    <t xml:space="preserve">['demanda', 'amparo', 'interpuesta', 'omisión', 'acordar', 'promociones', 'insta', 'procedimiento', 'laboral', 'existir', 'motivo', 'indudable', 'manifiesto', 'improcedencia', 'procede', 'admitirla', 'trámite', 'desecharla', 'plano', 'acuerdo', 'criterio', 'sustentado', 'segunda', 'sala', 'suprema', 'corte', 'justicia', 'nación', 'tesis', 'aislada', 'lxxi', 'publicada', 'semanario', 'judicial', 'federación', 'gaceta', 'novena', 'época', 'tomo', 'xvi', 'julio', 'página', 'rubro', 'demanda', 'amparo', 'existir', 'causa', 'improcedencia', 'notoria', 'indudable', 'tener', 'duda', 'operancia', 'juez', 'distrito', 'debe', 'admitirla', 'trámite', 'desecharla', 'plano', 'motivo', 'improcedencia', 'debe', 'ser', 'manifiesto', 'produzca', 'desechamiento', 'demanda', 'amparo', 'entendiéndose', 'manifiesto', 'advierte', 'forma', 'patente', 'absolutamente', 'clara', 'indudable', 'existencia', 'causal', 'ende', 'acto', 'reclamado', 'omisión', 'junta', 'pronunciarse', 'respecto', 'promociones', 'insta', 'procedimiento', 'laboral', 'actitud', 'conlleva', 'retraso', 'demás', 'fases', 'procedimiento', 'razón', 'suficiente', 'admitir', 'trámite', 'demanda', 'amparo', 'desecharla', 'plano', 'necesario', 'contar', 'informe', 'justificado', 'determinar', 'si', 'existen', 'razones', 'ameriten', 'tal', 'retardo', 'trámite', 'juicio', 'origen', 'primer', 'tribunal', 'colegiado', 'materia', 'trabajo', 'sexto', 'circuito', 'común', 'tesis', 'aislada'] </t>
  </si>
  <si>
    <t xml:space="preserve">['trabajadores', 'menores', 'años', 'requieren', 'autorización', 'padres', 'tutor', 'intervenir', 'juicio', 'laboral', 'fin', 'actuación', 'dentro', 'mismo', 'transcurra', 'desventajas', 'inherentes', 'condición', 'especial', 'necesario', 'junta', 'formule', 'correspondiente', 'requerimiento', 'hacerlo', 'constituye', 'violación', 'leyes', 'procedimiento', 'trasciende', 'resultado', 'fallo', 'amerita', 'reposición', 'conformidad', 'legislación', 'nacional', 'internacional', 'imperativo', 'proteger', 'menores', 'edad', 'condición', 'encuentran', 'situación', 'vulnerabilidad', 'necesitan', 'cuidados', 'protección', 'finalidad', 'puedan', 'desarrollarse', 'física', 'mental', 'moral', 'espiritual', 'socialmente', 'salud', 'condiciones', 'libertad', 'contexto', 'suprema', 'corte', 'justicia', 'nación', 'elaboró', 'protocolo', 'actuación', 'imparten', 'justicia', 'casos', 'involucren', 'niñas', 'niños', 'adolescentes', 'describiendo', 'lineamientos', 'deben', 'observarse', 'dentro', 'cualquier', 'juicio', 'pueda', 'afectar', 'esfera', 'jurídica', 'destaca', 'obligación', 'garantizar', 'debida', 'asistencia', 'legal', 'preservar', 'interés', 'superior', 'artículo', 'ley', 'federal', 'trabajo', 'autoriza', 'menores', 'años', 'años', 'cumplidos', 'comparezcan', 'juicio', 'necesidad', 'autorización', 'alguna', 'caso', 'asesorados', 'solicitará', 'intervención', 'procuraduría', 'defensa', 'trabajo', 'embargo', 'si', 'bien', 'dicho', 'numeral', 'primera', 'parte', 'establece', 'menores', 'trabajadores', 'capacidad', 'comparecer', 'juicio', 'necesidad', 'autorización', 'alguna', 'cierto', 'disposición', 'refiere', 'menores', 'prohibiciones', 'trabajar', 'menos', 'años', 'cumplidos', 'acuerdo', 'diverso', 'numeral', 'segundo', 'párrafo', 'ley', 'citada', 'si', 'junta', 'advierte', 'actor', 'alcanza', 'edad', 'presentar', 'demanda', 'debe', 'prevenirlo', 'acredite', 'contar', 'autorización', 'padres', 'tutor', 'intervenir', 'procedimiento', 'fin', 'éste', 'desarrolle', 'desventajas', 'inherentes', 'condición', 'especial', 'así', 'posibilidad', 'real', 'menores', 'edad', 'ejerzan', 'derecho', 'ser', 'oídos', 'juicio', 'debe', 'colmarse', 'todas', 'aquellas', 'medidas', 'necesarias', 'atiendan', 'condición', 'especial', 'vulnerabilidad', 'forma', 'generen', 'certeza', 'cuidó', 'preservar', 'interés', 'juicio', 'consecuencia', 'si', 'autoridad', 'laboral', 'omite', 'formular', 'dicho', 'requerimiento', 'menor', 'trabajador', 'viola', 'leyes', 'procedimiento', 'términos', 'fracción', 'xii', 'artículo', 'ley', 'amparo', 'amerita', 'reposición', 'anterior', 'derivado', 'protección', 'derechos', 'humanos', 'reconocidos', 'tratados', 'internacionales', 'materia', 'mexicano', 'forma', 'parte', 'conforme', 'artículo', 'constitución', 'política', 'unidos', 'mexicanos', 'cuarto', 'tribunal', 'colegiado', 'materia', 'trabajo', 'tercer', 'circuito', 'común', 'laboral', 'tesis', 'aislada'] </t>
  </si>
  <si>
    <t xml:space="preserve">['recurso', 'reclamación', 'queda', 'materia', 'si', 'tramitación', 'subsana', 'irregularidad', 'recurrida', 'conformidad', 'artículo', 'ley', 'amparo', 'objeto', 'recurso', 'reclamación', 'consiste', 'revisar', 'legalidad', 'acuerdos', 'trámite', 'dictados', 'presidente', 'suprema', 'corte', 'justicia', 'presidentes', 'salas', 'tribunales', 'colegiados', 'circuito', 'fin', 'subsanar', 'posibles', 'irregularidades', 'procesales', 'cometidas', 'tramitación', 'procedimientos', 'conocimiento', 'consiguiente', 'recurso', 'reclamación', 'interpuesto', 'auto', 'trámite', 'dictado', 'presidente', 'tribunal', 'colegiado', 'circuito', 'queda', 'materia', 'si', 'fundamento', 'artículo', 'código', 'federal', 'procedimientos', 'civiles', 'aplicación', 'supletoria', 'ley', 'amparo', 'disposición', 'artículo', 'tramitación', 'regulariza', 'procedimiento', 'surgió', 'acuerdo', 'impugnado', 'subsanándose', 'irregularidad', 'combatida', 'toda', 'vez', 'auto', 'recurrido', 'puede', 'producir', 'efecto', 'alguno', 'aspecto', 'regularizado', 'tercer', 'tribunal', 'colegiado', 'vigésimo', 'séptimo', 'circuito', 'común', 'tesis', 'aislada'] </t>
  </si>
  <si>
    <t xml:space="preserve">['confesión', 'tácita', 'ficta', 'alcance', 'valor', 'probatorio', 'juicio', 'ordinario', 'civil', 'terminación', 'contrato', 'comodato', 'legislación', 'méxico', 'partir', 'reformas', 'código', 'procedimientos', 'civiles', 'méxico', 'confesión', 'ficta', 'misma', 'puede', 'adquirir', 'valor', 'prueba', 'plena', 'sino', 'sólo', 'encuentra', 'apoyada', 'adminiculada', 'medios', 'fidedignos', 'analizados', 'conjunto', 'conformidad', 'artículo', 'dicho', 'código', 'produzcan', 'juzgador', 'convicción', 'suficiente', 'concluir', 'queda', 'acreditada', 'verdad', 'acerca', 'acciones', 'excepciones', 'planteadas', 'efecto', 'confesión', 'ficta', 'cree', 'convicción', 'plena', 'debe', 'encontrarse', 'adminiculada', 'corroborada', 'probanza', 'exista', 'prueba', 'contrario', 'desvirtúe', 'implica', 'si', 'actor', 'demandado', 'juicio', 'ordinario', 'civil', 'terminación', 'contrato', 'comodato', 'logran', 'medio', 'idóneo', 'acreditar', 'relación', 'éste', 'partes', 'través', 'documental', 'privada', 'pública', 'conste', 'escrito', 'acto', 'jurídico', 'base', 'acción', 'confesión', 'ficta', 'surgida', 'parte', 'legalmente', 'citada', 'absolver', 'posiciones', 'compareció', 'justa', 'causa', 'insistió', 'negarse', 'declarar', 'responder', 'afirmativa', 'negativamente', 'manifestar', 'ignoraba', 'hechos', 'puede', 'considerarse', 'suficiente', 'tener', 'acreditada', 'dicha', 'relación', 'pues', 'caso', 'celebrado', 'escrito', 'comodato', 'pruebas', 'rindan', 'deben', 'ser', 'tal', 'calidad', 'equiparen', 'principio', 'prueba', 'escrita', 'exige', 'código', 'civil', 'ello', 'confesión', 'ficta', 'tácita', 'misma', 'insuficiente', 'si', 'concatenada', 'medios', 'convicción', 'aun', 'actualmente', 'queda', 'libre', 'arbitrio', 'juzgador', 'valor', 'pueda', 'otorgarse', 'dicha', 'confesional', 'dicha', 'libertad', 'absoluta', 'sino', 'considerarse', 'prueba', 'plena', 'debe', 'apoyada', 'adminiculada', 'analizarse', 'conformidad', 'citadas', 'reglas', 'produzcan', 'juzgador', 'convicción', 'suficiente', 'concluir', 'veracidad', 'acciones', 'excepciones', 'planteadas', 'primer', 'tribunal', 'colegiado', 'segundo', 'circuito', 'residencia', 'ciudad', 'nezahualcóyotl', 'méxico', 'civil', 'tesis', 'aislada'] </t>
  </si>
  <si>
    <t xml:space="preserve">['competencia', 'territorial', 'subtesorera', 'fiscalización', 'secretaría', 'finanzas', 'distrito', 'federal', 'hoy', 'ciudad', 'méxico', 'debida', 'fundamentación', 'innecesario', 'citar', 'último', 'párrafo', 'artículo', 'código', 'fiscal', 'distrito', 'federal', 'ejercer', 'facultades', 'colaboración', 'gobierno', 'federal', 'precepto', 'indicado', 'establece', 'diversas', 'fracciones', 'quiénes', 'autoridades', 'fiscales', 'ciudad', 'méxico', 'delimitar', 'ámbito', 'actuación', 'alguna', 'circunscripción', 'zona', 'específica', 'otorgándoles', 'último', 'párrafo', 'competencia', 'actuar', 'territorio', 'corresponde', 'dicha', 'ciudad', 'constituye', 'sola', 'hipótesis', 'jurídica', 'razón', 'cumplir', 'requisito', 'constitucional', 'fundamentación', 'competencia', 'territorial', 'innecesario', 'subtesorera', 'fiscalización', 'secretaría', 'finanzas', 'distrito', 'federal', 'hoy', 'ciudad', 'méxico', 'ejercer', 'facultades', 'fiscalización', 'colaboración', 'gobierno', 'federal', 'además', 'convenio', 'respectivo', 'preceptos', 'prevén', 'competencia', 'material', 'cite', 'expresamente', 'último', 'párrafo', 'artículo', 'código', 'fiscal', 'distrito', 'federal', 'pleno', 'materia', 'administrativa', 'primer', 'circuito', 'administrativa', 'jurisprudencia'] </t>
  </si>
  <si>
    <t xml:space="preserve">['prueba', 'testimonial', 'materia', 'laboral', 'oportunidad', 'oferente', 'formular', 'preguntas', 'conformidad', 'orden', 'lógico', 'jurídico', 'desahogo', 'prueba', 'testimonial', 'juicio', 'laboral', 'oferente', 'comienza', 'interrogatorio', 'debiendo', 'continuar', 'demás', 'partes', 'ahí', 'iniciada', 'diligencia', 'debe', 'otorgársele', 'uso', 'voz', 'formule', 'preguntas', 'junta', 'asiente', 'autos', 'previa', 'calificación', 'examine', 'testigos', 'bien', 'exhiba', 'escrito', 'interrogatorio', 'embargo', 'aquél', 'abstiene', 'formularlo', 'deja', 'pasar', 'turno', 'precluye', 'derecho', 'pues', 'podrá', 'proponerlo', 'posterioridad', 'so', 'pena', 'vulnerar', 'principio', 'equidad', 'procesal', 'incluso', 'trastocar', 'orden', 'daría', 'lugar', 'segunda', 'sucesivas', 'oportunidades', 'interrogar', 'prolongando', 'desahogo', 'diligencia', 'razón', 'debe', 'considerarse', 'precluido', 'derecho', 'oferente', 'formular', 'preguntas', 'posterioridad', 'lugar', 'proceder', 'términos', 'precisados', 'solicita', 'autorización', 'junta', 'preguntar', 'hace', 'además', 'considerar', 'puede', 'obrar', 'términos', 'constituiría', 'formulismo', 'reconocido', 'legislación', 'trabajo', 'contraviene', 'principios', 'rectores', 'proceso', 'laboral', 'encuentra', 'naturaleza', 'oral', 'orientada', 'mayor', 'economía', 'concentración', 'sencillez', 'establecidas', 'artículo', 'ley', 'federal', 'trabajo', 'primer', 'tribunal', 'colegiado', 'circuito', 'centro', 'auxiliar', 'cuarta', 'región', 'laboral', 'tesis', 'aislada'] </t>
  </si>
  <si>
    <t xml:space="preserve">['tácita', 'reconducción', 'tiempo', 'indefinido', 'opera', 'contratos', 'arrendamiento', 'predios', 'rústicos', 'tiempo', 'determinado', 'legislación', 'civil', 'baja', 'california', 'jalisco', 'tácita', 'reconducción', 'sólo', 'aplica', 'contratos', 'arrendamiento', 'tiempo', 'determinado', 'pues', 'opera', 'vez', 'vencido', 'término', 'acordado', 'contratantes', 'continúan', 'comportándose', 'si', 'vigente', 'manifestar', 'hacer', 'valer', 'oposición', 'ahora', 'bien', 'conforme', 'artículos', 'código', 'civil', 'baja', 'california', 'código', 'civil', 'jalisco', 'último', 'derogado', 'mediante', 'decreto', 'publicado', 'periódico', 'oficial', 'entidad', 'febrero', 'tácita', 'reconducción', 'tiempo', 'indefinido', 'opera', 'contratos', 'arrendamiento', 'predios', 'rústicos', 'tiempo', 'determinado', 'pues', 'vencido', 'contrato', 'derecho', 'inquilino', 'siempre', 'corriente', 'pago', 'rentas', 'prorrogue', 'año', 'si', 'después', 'terminado', 'arrendamiento', 'prórroga', 'si', 'continúa', 'arrendatario', 'oposición', 'goce', 'uso', 'predio', 'entenderá', 'renovado', 'contrato', 'año', 'anterior', 'así', 'virtud', 'legislador', 'previó', 'expresamente', 'actualización', 'tácita', 'reconducción', 'tiempo', 'indefinido', 'respecto', 'arrendamiento', 'tiempo', 'determinado', 'predios', 'urbanos', 'rústicos', 'pues', 'respecto', 'éstos', 'sólo', 'refirió', 'renovación', 'año', 'civil', 'jurisprudencia'] </t>
  </si>
  <si>
    <t xml:space="preserve">['impedimento', 'previsto', 'artículo', 'fracción', 'iv', 'ley', 'amparo', 'caso', 'naturaleza', 'objetiva', 'generador', 'cuestión', 'competencial', 'excepción', 'propia', 'juicio', 'amparo', 'indirecto', 'puede', 'declararse', 'fundado', 'razones', 'prácticas', 'conformidad', 'fracción', 'iv', 'artículo', 'ley', 'amparo', 'titular', 'órgano', 'jurisdiccional', 'amparo', 'causa', 'impedimento', 'hubiere', 'carácter', 'autoridad', 'responsable', 'juicio', 'emitido', 'instancia', 'jurisdicción', 'resolución', 'impugnada', 'así', 'supuesto', 'jurídico', 'atiende', 'personas', 'físicas', 'concretas', 'dictaron', 'resoluciones', 'reclamadas', 'juicio', 'amparo', 'finalidad', 'ninguna', 'injerencia', 'éste', 'posibilidad', 'pudiera', 'verse', 'afectada', 'imparcialidad', 'debe', 'imperar', 'contexto', 'encontrarse', 'demostrado', 'demanda', 'amparo', 'turnada', 'órgano', 'jurisdiccional', 'cuyo', 'titular', 'emitió', 'acto', 'reclamado', 'circunstancia', 'suficiente', 'acreditar', 'supuesto', 'previsto', 'precepto', 'mencionado', 'obstante', 'suscribe', 'impedimento', 'secretaria', 'designada', 'funciones', 'vacaciones', 'titular', 'juzgado', 'propio', 'titular', 'estricto', 'pudiera', 'llevar', 'estimar', 'dicha', 'secretaria', 'funciones', 'persona', 'respecto', 'materializa', 'supuesto', 'carácter', 'personalísimo', 'impedimento', 'entendido', 'generalmente', 'punto', 'vista', 'procesal', 'pues', 'ello', 'permite', 'advertir', 'particularidad', 'juicio', 'amparo', 'producir', 'exclusivamente', 'dentro', 'procedimiento', 'causa', 'aparta', 'regla', 'ubicada', 'paradigma', 'clasificación', 'teórica', 'motivos', 'impedimento', 'excusa', 'recusación', 'basada', 'carácter', 'personal', 'subjetivo', 'puede', 'resolver', 'determinado', 'asunto', 'riesgo', 'afectación', 'imparcialidad', 'genera', 'causa', 'excusa', 'tipo', 'objetivo', 'igualmente', 'produce', 'efecto', 'similar', 'decir', 'determinado', 'órgano', 'amparo', 'persona', 'titular', 'turno', 'pueda', 'conocer', 'juicio', 'acto', 'reclamado', 'emitido', 'mismo', 'pues', 'absurdo', 'suponer', 'órgano', 'judicial', 'conociera', 'resolviera', 'propios', 'actos', 'trata', 'pues', 'supuesto', 'propio', 'amparo', 'indirecto', 'señalamiento', 'autoridad', 'responsable', 'entendida', 'órgano', 'ente', 'público', 'función', 'persona', 'titular', 'impide', 'mismo', 'órgano', 'pueda', 'conocer', 'amparo', 'promueve', 'actos', 'puede', 'entenderse', 'excepción', 'carácter', 'objetivo', 'estrictamente', 'personalísimo', 'motivo', 'obligada', 'excusa', 'conocer', 'asunto', 'cuestión', 'consecuencia', 'debe', 'ser', 'órgano', 'distinto', 'conozca', 'amparo', 'trate', 'genera', 'cuestión', 'competencial', 'derivación', 'imposibilidad', 'asumir', 'doble', 'carácter', 'autoridad', 'responsable', 'amparo', 'mismo', 'juicio', 'además', 'si', 'atiende', 'sólo', 'cuestión', 'competencia', 'efecto', 'impedimento', 'origen', 'cualquier', 'manera', 'consecuencia', 'misma', 'plantee', 'impedimento', 'competencia', 'práctico', 'conduciría', 'supuestos', 'regresar', 'asunto', 'quo', 'bajo', 'argumento', 'incorrección', 'técnica', 'plantear', 'impedimento', 'incompetencia', 'debiendo', 'ser', 'inversa', 'pues', 'ello', 'además', 'tardanza', 'motivaría', 'nuevo', 'planteamiento', 'finalmente', 'mismo', 'resultado', 'ello', 'aras', 'salvaguardar', 'principios', 'celeridad', 'concentración', 'juicio', 'amparo', 'atento', 'practicidad', 'contribuye', 'lograr', 'justicia', 'pronta', 'expedita', 'imparcial', 'conforme', 'artículo', 'constitución', 'federal', 'caso', 'procede', 'declarar', 'fundado', 'impedimento', 'segundo', 'tribunal', 'colegiado', 'materia', 'penal', 'segundo', 'circuito', 'común', 'tesis', 'aislada'] </t>
  </si>
  <si>
    <t xml:space="preserve">['consumidor', 'servicio', 'transporte', 'aéreo', 'obligaciones', 'cargo', 'aereolíneas', 'caso', 'retraso', 'cancelación', 'vuelo', 'compensaciones', 'favor', 'consumidores', 'transporte', 'aéreo', 'retrasos', 'cancelaciones', 'previstas', 'ley', 'aviación', 'civil', 'surgen', 'causas', 'imputables', 'concesionarios', 'permisionarios', 'servicio', 'constituyen', 'mínimo', 'derechos', 'pasajero', 'incumplimiento', 'obligaciones', 'contractuales', 'prestador', 'servicio', 'esquema', 'compensación', 'previsto', 'ley', 'fines', 'preventivos', 'paliativos', 'compensatorios', 'incentivan', 'primero', 'prestación', 'servicio', 'mejor', 'calidad', 'pues', 'aerolíneas', 'tratarán', 'evitar', 'cualquier', 'retraso', 'cancelación', 'además', 'contrarrestan', 'asimetría', 'consumidor', 'proveedor', 'da', 'relación', 'comercial', 'existir', 'sistema', 'pasajero', 'quedaría', 'expensas', 'determinado', 'aerolínea', 'medidas', 'objeto', 'compensar', 'afectación', 'intereses', 'pasajeros', 'ven', 'frustrados', 'proyectos', 'construidos', 'precisamente', 'partir', 'establecido', 'originalmente', 'contrato', 'particular', 'partir', 'hora', 'salida', 'llegada', 'vuelo', 'términos', 'boleto', 'original', 'aunado', 'anterior', 'retrasos', 'cancelaciones', 'vuelos', 'colocan', 'pasajero', 'angustia', 'sólo', 'implica', 'molestia', 'sino', 'susceptibles', 'ocasionar', 'auténtico', 'sufrimiento', 'padecimiento', 'orden', 'psicológico', 'motivado', 'diseñen', 'diversas', 'medidas', 'paliativas', 'objeto', 'tranquilizar', 'pasajero', 'mayor', 'inmediatez', 'efecto', 'reconoce', 'necesidad', 'asegurar', 'pasajeros', 'cuyos', 'vuelos', 'retrasan', 'cancelan', 'kit', 'supervivencia', 'incluya', 'lado', 'alimentos', 'espera', 'además', 'información', 'clara', 'veraz', 'relación', 'vuelo', 'opciones', 'asistencia', 'compensación', 'efecto', 'pasajero', 'sienta', 'amparado', 'escenario', 'incertidumbre', 'intranquilidad', 'constitucional', 'administrativa', 'tesis', 'aislada'] </t>
  </si>
  <si>
    <t xml:space="preserve">['concursos', 'mercantiles', 'artículo', 'ley', 'relativa', 'prever', 'obligación', 'convertir', 'unidades', 'inversión', 'udis', 'créditos', 'contratados', 'moneda', 'nacional', 'extranjera', 'garantía', 'viola', 'derecho', 'libertad', 'comercio', 'precepto', 'invocado', 'establece', 'reglas', 'convertir', 'udis', 'mencionados', 'créditos', 'fecha', 'dicte', 'sentencia', 'concurso', 'mercantil', 'juez', 'después', 'admitir', 'solicitud', 'demanda', 'concurso', 'mercantil', 'ordenar', 'desahogar', 'visita', 'visitador', 'adscrito', 'instituto', 'federal', 'concursos', 'mercantiles', 'escuchar', 'partes', 'ofrecer', 'desahogar', 'pruebas', 'rendir', 'dictamen', 'emitido', 'visitador', 'determina', 'declarar', 'concurso', 'mercantil', 'probarse', 'incumplimiento', 'generalizado', 'obligaciones', 'contraídas', 'comerciante', 'regula', 'acto', 'dentro', 'procedimiento', 'concurso', 'mercantil', 'previo', 'etapa', 'conciliación', 'viola', 'derecho', 'libertad', 'comercio', 'previsto', 'artículo', 'constitución', 'política', 'unidos', 'mexicanos', 'pues', 'impide', 'persona', 'alguna', 'dedique', 'actividad', 'comercial', 'lícita', 'constitucional', 'civil', 'tesis', 'aislada'] </t>
  </si>
  <si>
    <t xml:space="preserve">['actos', 'particulares', 'considerarlos', 'equivalentes', 'autoridad', 'conforme', 'artículo', 'fracción', 'ii', 'segundo', 'párrafo', 'ley', 'amparo', 'deben', 'reunir', 'características', 'unilateralidad', 'imperio', 'coercitividad', 'además', 'derivar', 'relación', 'supra', 'subordinación', 'artículo', 'fracción', 'ii', 'segundo', 'párrafo', 'ley', 'amparo', 'prevé', 'particulares', 'calidad', 'autoridad', 'responsable', 'realicen', 'actos', 'equivalentes', 'autoridad', 'conceptualizan', 'propia', 'porción', 'normativa', 'aquellos', 'mediante', 'cuales', 'crean', 'modifican', 'extinguen', 'situaciones', 'jurídicas', 'forma', 'unilateral', 'obligatoria', 'siempre', 'funciones', 'particular', 'equiparado', 'autoridad', 'responsable', 'determinadas', 'norma', 'general', 'ahí', 'considerar', 'acto', 'realizado', 'particular', 'equivale', 'autoridad', 'ende', 'reclamable', 'mediante', 'juicio', 'constitucional', 'necesario', 'unilateral', 'revestido', 'imperio', 'coercitividad', 'implica', 'ajeno', 'ámbito', 'privado', 'particular', 'contractual', 'además', 'conforme', 'jurisprudencia', 'segunda', 'sala', 'suprema', 'corte', 'justicia', 'nación', 'publicada', 'semanario', 'judicial', 'federación', 'gaceta', 'novena', 'época', 'tomo', 'xxxiv', 'septiembre', 'página', 'rubro', 'autoridad', 'efectos', 'juicio', 'amparo', 'notas', 'distintivas', 'concepto', 'jurídico', 'autoridad', 'responsable', 'lleva', 'implícita', 'existencia', 'relación', 'supra', 'subordinación', 'da', 'origen', 'emisión', 'actos', 'unilaterales', 'través', 'cuales', 'crean', 'modifican', 'extinguen', 'situaciones', 'jurídicas', 'afecten', 'esfera', 'legal', 'particular', 'consecuencia', 'actos', 'particulares', 'puedan', 'ser', 'considerados', 'equivalentes', 'autoridad', 'deben', 'reunir', 'características', 'unilateralidad', 'imperio', 'coercitividad', 'además', 'derivar', 'relación', 'supra', 'subordinación', 'exclusión', 'realización', 'actos', 'particulares', 'plano', 'igualdad', 'impliquen', 'relación', 'términos', 'apuntados', 'impide', 'pueda', 'atribuírsele', 'cualquiera', 'carácter', 'autoridad', 'responsable', 'primer', 'tribunal', 'colegiado', 'materia', 'administrativa', 'décimo', 'sexto', 'circuito', 'común', 'tesis', 'aislada'] </t>
  </si>
  <si>
    <t xml:space="preserve">['amparo', 'directo', 'sentencias', 'condenatorias', 'imponen', 'pena', 'prisión', 'dictadas', 'tres', 'abril', 'dos', 'mil', 'trece', 'plazo', 'promoverlo', 'partir', 'fecha', 'rige', 'previsto', 'artículo', 'fracción', 'ii', 'ley', 'amparo', 'si', 'supuestos', 'dan', 'inicio', 'cómputo', 'términos', 'diverso', 'ordenamiento', 'acontecieron', 'anterioridad', 'entrada', 'vigor', 'referido', 'plazo', 'inicia', 'partir', 'tres', 'abril', 'dos', 'mil', 'trece', 'conforme', 'previsto', 'artículos', 'transitorios', 'primero', 'tercero', 'referido', 'ordenamiento', 'regulación', 'aplicable', 'determinar', 'oportunidad', 'demanda', 'amparo', 'directo', 'promovida', 'partir', 'tres', 'abril', 'dos', 'mil', 'trece', 'actos', 'dictados', 'entrada', 'vigor', 'ley', 'amparo', 'vigente', 'necesariamente', 'prevista', 'nuevo', 'ordenamiento', 'haberse', 'abrogado', 'anterior', 'ley', 'amparo', 'determinarse', 'artículo', 'tercero', 'transitorio', 'previsto', 'ésta', 'sólo', 'aplicable', 'juicios', 'iniciados', 'previamente', 'ende', 'plazo', 'promover', 'demanda', 'amparo', 'directo', 'presentada', 'partir', 'tres', 'abril', 'dos', 'mil', 'trece', 'sentencias', 'condenatorias', 'imponen', 'pena', 'prisión', 'dictadas', 'fecha', 'ocho', 'años', 'contenido', 'fracción', 'ii', 'artículo', 'ley', 'amparo', 'menoscabo', 'atendiendo', 'interpretación', 'ordenamiento', 'conforme', 'principio', 'favoreciendo', 'protección', 'amplia', 'personas', 'cuya', 'esfera', 'jurídica', 'trasciende', 'dicho', 'plazo', 'sentenciados', 'víctimas', 'cómputo', 'deba', 'iniciarse', 'partir', 'fecha', 'entrada', 'vigor', 'ley', 'ello', 'aplicables', 'supuestos', 'señalados', 'artículo', 'mismo', 'ordenamiento', 'acontecidos', 'previamente', 'cómputo', 'respectivo', 'debe', 'iniciarse', 'base', 'supuestos', 'suscitados', 'vigencia', 'regulación', 'prevé', 'pues', 'contrario', 'computarlo', 'tomarían', 'cuenta', 'días', 'transcurridos', 'vigencia', 'resultaría', 'notoriamente', 'retroactivo', 'común', 'penal', 'jurisprudencia'] </t>
  </si>
  <si>
    <t xml:space="preserve">['juicio', 'contencioso', 'administrativo', 'federal', 'improcedente', 'pago', 'multas', 'realizado', 'contribuyente', 'motivo', 'autocorrección', 'fiscal', 'desarrollo', 'visita', 'domiciliaria', 'puede', 'considerarse', 'pago', 'multas', 'realizado', 'contribuyente', 'motivo', 'autocorrección', 'fiscal', 'desarrollo', 'visita', 'domiciliaria', 'constituya', 'resolución', 'definitiva', 'autoridad', 'impugnable', 'mediante', 'juicio', 'contencioso', 'administrativo', 'ubica', 'alguno', 'supuestos', 'refiere', 'artículo', 'ley', 'orgánica', 'tribunal', 'federal', 'justicia', 'fiscal', 'administrativa', 'ser', 'reflejo', 'última', 'decisión', 'autoridad', 'haber', 'sido', 'determinada', 'uso', 'facultades', 'aun', 'dicho', 'pago', 'realizado', 'conforme', 'disposiciones', 'legales', 'permitieron', 'contribuyente', 'cuantificación', 'séptimo', 'tribunal', 'colegiado', 'materia', 'administrativa', 'primer', 'circuito', 'administrativa', 'tesis', 'aislada'] </t>
  </si>
  <si>
    <t xml:space="preserve">['competencia', 'elementos', 'integran', 'concepto', 'presupuesto', 'considerarla', 'desleal', 'concepto', 'competencia', 'alude', 'menos', 'cuatro', 'elementos', 'competidores', 'mercado', 'mercancía', 'clientela', 'cuales', 'describen', 'forma', 'siguiente', 'competidor', 'persona', 'física', 'moral', 'realiza', 'actividad', 'económica', 'independiente', 'frente', 'lleva', 'cabo', 'relación', 'tal', 'actividad', 'desarrollada', 'conducto', 'tercero', 'puede', 'beneficiar', 'lesionar', 'mercado', 'conjunto', 'actividades', 'realizadas', 'libremente', 'agentes', 'económicos', 'intervención', 'conjunto', 'operaciones', 'comerciales', 'afectan', 'determinado', 'sector', 'conjunto', 'consumidores', 'capaces', 'comprar', 'producto', 'servicio', 'bien', 'evolución', 'oferta', 'demanda', 'sector', 'económico', 'dado', 'mercancía', 'bien', 'actividad', 'competidores', 'ofrecen', 'prestan', 'anuncian', 'clientela', 'clientela', 'integra', 'consumidores', 'potenciales', 'mercancías', 'servicios', 'ofrecidos', 'competidores', 'base', 'anterior', 'puede', 'decirse', 'competencia', 'supone', 'relación', 'sujetos', 'personas', 'físicas', 'morales', 'ejercen', 'actividades', 'económicas', 'forma', 'independiente', 'medio', 'venta', 'mercancías', 'prestación', 'servicios', 'relación', 'clientela', 'modo', 'puedan', 'resultar', 'repercusiones', 'causa', 'ejercicio', 'actividades', 'libre', 'competencia', 'principio', 'puede', 'ser', 'restringida', 'solo', 'hecho', 'éxito', 'competidor', 'conduzca', 'ruina', 'siempre', 'medios', 'hacerla', 'reprochables', 'pues', 'serlo', 'resultaría', 'desleal', 'octavo', 'tribunal', 'colegiado', 'materia', 'administrativa', 'primer', 'circuito', 'administrativa', 'tesis', 'aislada'] </t>
  </si>
  <si>
    <t xml:space="preserve">['principio', 'pro', 'homine', 'variantes', 'componen', 'conforme', 'artículo', 'segundo', 'párrafo', 'constitución', 'política', 'unidos', 'mexicanos', 'normas', 'materia', 'derechos', 'humanos', 'interpretarán', 'conformidad', 'propia', 'constitución', 'tratados', 'internacionales', 'materia', 'procurando', 'favorecer', 'tiempo', 'personas', 'protección', 'amplia', 'párrafo', 'recoge', 'principio', 'pro', 'homine', 'consiste', 'ponderar', 'peso', 'derechos', 'humanos', 'efecto', 'siempre', 'favor', 'hombre', 'implica', 'debe', 'acudirse', 'norma', 'amplia', 'interpretación', 'extensiva', 'trate', 'derechos', 'protegidos', 'contrario', 'norma', 'interpretación', 'restringida', 'trate', 'establecer', 'límites', 'ejercicio', 'contexto', 'campo', 'doctrinal', 'considerado', 'referido', 'principio', 'pro', 'homine', 'dos', 'variantes', 'directriz', 'preferencia', 'interpretativa', 'buscar', 'interpretación', 'optimice', 'derecho', 'constitucional', 'variante', 'vez', 'compone', 'principio', 'favor', 'libertatis', 'postula', 'necesidad', 'entender', 'precepto', 'normativo', 'propicio', 'libertad', 'juicio', 'incluye', 'doble', 'vertiente', 'limitaciones', 'mediante', 'ley', 'establezcan', 'derechos', 'humanos', 'deberán', 'ser', 'interpretadas', 'extensivamente', 'sino', 'modo', 'restrictivo', 'ii', 'debe', 'interpretarse', 'norma', 'manera', 'optimice', 'ejercicio', 'principio', 'protección', 'víctimas', 'principio', 'favor', 'debilis', 'referente', 'interpretación', 'situaciones', 'comprometen', 'derechos', 'conflicto', 'menester', 'considerar', 'especialmente', 'parte', 'situada', 'inferioridad', 'condiciones', 'partes', 'encuentran', 'plano', 'igualdad', 'directriz', 'preferencia', 'normas', 'prevé', 'juez', 'aplicará', 'norma', 'favorable', 'persona', 'independencia', 'jerarquía', 'formal', 'aquélla', 'cuarto', 'tribunal', 'colegiado', 'materia', 'administrativa', 'primer', 'circuito', 'constitucional', 'común', 'tesis', 'aislada'] </t>
  </si>
  <si>
    <t xml:space="preserve">['juicio', 'oral', 'civil', 'juez', 'debe', 'exigir', 'demanda', 'prueba', 'valor', 'demandado', 'puede', 'allegarse', 'recabables', 'prontamente', 'artículo', 'fracción', 'vii', 'código', 'procedimientos', 'civiles', 'aplicable', 'ciudad', 'méxico', 'determina', 'demanda', 'deberá', 'expresarse', 'valor', 'demandado', 'precisa', 'si', 'dato', 'debe', 'respaldarse', 'algún', 'documento', 'medio', 'prueba', 'superar', 'tal', 'indefinición', 'acude', 'interpretación', 'sistemática', 'enunciado', 'legal', 'mediante', 'relación', 'preceptos', 'mismo', 'ordenamiento', 'vinculados', 'tema', 'contener', 'reglas', 'momentos', 'pueden', 'aportar', 'pruebas', 'proceso', 'civil', 'tipo', 'pruebas', 'atinentes', 'así', 'ley', 'permite', 'recabación', 'conformación', 'medios', 'prueba', 'anticipación', 'proceso', 'medios', 'preparatorios', 'contemplados', 'artículo', 'código', 'procedimientos', 'civiles', 'aplicable', 'ciudad', 'méxico', 'deben', 'acompañarse', 'demanda', 'según', 'consigna', 'artículo', 'generalidad', 'probanzas', 'desahoga', 'etapa', 'probatoria', 'finalmente', 'allegan', 'posteriormente', 'si', 'calidad', 'supervenientes', 'aquí', 'trata', 'medios', 'preparatorios', 'dentro', 'conjunto', 'convictivo', 'debe', 'exhibir', 'escrito', 'inicial', 'algún', 'documento', 'dirigido', 'acreditar', 'valor', 'demandado', 'tampoco', 'supuesto', 'pruebas', 'supervenientes', 'aportación', 'corresponde', 'caso', 'fase', 'general', 'pruebas', 'proceso', 'si', 'bases', 'ley', 'procesal', 'exigir', 'actor', 'exhibición', 'documento', 'suficiente', 'acreditar', 'valor', 'actual', 'demandado', 'juez', 'carece', 'facultades', 'requerir', 'instrumento', 'modo', 'debe', 'tomar', 'primera', 'decisión', 'competencia', 'elementos', 'presente', 'actor', 'obstante', 'si', 'demandante', 'cuenta', 'elementos', 'aptos', 'conocer', 'valor', 'indicado', 'cumplimiento', 'principios', 'cooperación', 'buena', 'fe', 'vinculado', 'proceso', 'debe', 'anexarlos', 'demanda', 'auxiliar', 'juez', 'determinación', 'competencia', 'empero', 'si', 'juzgador', 'cuenta', 'bases', 'respecto', 'surge', 'duda', 'razonable', 'valor', 'demandado', 'percibe', 'posibilidad', 'obtener', 'mayor', 'información', 'pronta', 'puede', 'ejercer', 'facultades', 'recabar', 'datos', 'materiales', 'necesarios', 'términos', 'artículos', 'citado', 'ordenamiento', 'adjetivo', 'ejemplo', 'si', 'trata', 'inmueble', 'vendido', 'hace', 'varios', 'años', 'precio', 'dé', 'pauta', 'pensar', 'valor', 'incrementado', 'transcurso', 'tiempo', 'juego', 'leyes', 'económicas', 'juez', 'podrá', 'acudir', 'varios', 'medios', 'páginas', 'internet', 'ofrecen', 'venta', 'inmuebles', 'similares', 'hacer', 'comparativo', 'obtener', 'media', 'dicha', 'oferta', 'cuarto', 'tribunal', 'colegiado', 'materia', 'civil', 'primer', 'circuito', 'civil', 'tesis', 'aislada'] </t>
  </si>
  <si>
    <t xml:space="preserve">['acto', 'administrativo', 'consecuencia', 'autoridad', 'mencione', 'éste', 'procedencia', 'juicio', 'contencioso', 'administrativo', 'vía', 'ordinaria', 'sumaria', 'administrado', 'goce', 'plazo', 'días', 'presentar', 'demanda', 'interpretación', 'conforme', 'constitución', 'convencional', 'artículo', 'fracción', 'xv', 'ley', 'federal', 'procedimiento', 'administrativo', 'aunque', 'conforme', 'artículo', 'ley', 'federal', 'procedimiento', 'administrativo', 'falta', 'mención', 'recursos', 'acto', 'administrativo', 'recurrible', 'expresión', 'atendiendo', 'derecho', 'humano', 'acceso', 'justicia', 'comprende', 'juicio', 'nulidad', 'vía', 'sumaria', 'ordinaria', 'elemento', 'esencial', 'validez', 'cuya', 'ausencia', 'configure', 'nulidad', 'tal', 'irregularidad', 'impide', 'gobernado', 'efectivo', 'acceso', 'jurisdicción', 'legal', 'procedencia', 'dos', 'vías', 'diferentes', 'ello', 'ende', 'respeto', 'irrestricto', 'diverso', 'derecho', 'humano', 'tutela', 'judicial', 'efectiva', 'autoridad', 'administrativa', 'acto', 'impugnado', 'mencione', 'procedencia', 'juicio', 'contencioso', 'administrativo', 'omita', 'especificar', 'si', 'vía', 'ordinaria', 'sumaria', 'debe', 'optarse', 'interpretación', 'conforme', 'constitución', 'política', 'unidos', 'mexicanos', 'derechos', 'humanos', 'ofrezca', 'favor', 'persona', 'acceso', 'justicia', 'elegir', 'aquella', 'garantice', 'mayor', 'plazo', 'acudir', 'oportunamente', 'presentar', 'demanda', 'nulidad', 'cuarenta', 'cinco', 'días', 'previsto', 'promoción', 'juicio', 'ordinario', 'procedimiento', 'deba', 'llevarse', 'tribunal', 'ajuste', 'correspondiente', 'vía', 'legalmente', 'proceda', 'forma', 'garantiza', 'pretensión', 'particular', 'pueda', 'ser', 'estudiada', 'impide', 'irreparabilidad', 'alguna', 'contravención', 'orden', 'jurídico', 'mediante', 'protección', 'amplia', 'derechos', 'fundamentales', 'gobernado', 'estimarlo', 'decir', 'considerar', 'plazo', 'menor', 'promoción', 'juicio', 'nulidad', 'vía', 'sumaria', 'quince', 'días', 'aun', 'ésta', 'procedente', 'sanción', 'desproporcional', 'administrado', 'obstante', 'configure', 'incumplimiento', 'autoridad', 'incluso', 'resultaría', 'beneficiada', 'propio', 'vicio', 'derivado', 'acatar', 'deber', 'legal', 'corresponde', 'agravio', 'derecho', 'humano', 'quejoso', 'acceso', 'efectivo', 'jurisdicción', 'consagrado', 'artículos', 'constitucional', 'convención', 'americana', 'derechos', 'humanos', 'así', 'toda', 'vez', 'ignorar', 'efectividad', 'tal', 'señalamiento', 'implicaría', 'desconocer', 'falta', 'técnica', 'acuciosidad', 'autoridad', 'fiscal', 'redunde', 'perjuicio', 'derechos', 'humanos', 'seguridad', 'certeza', 'jurídicas', 'establecidos', 'favor', 'particulares', 'segundo', 'tribunal', 'colegiado', 'materia', 'administrativa', 'cuarto', 'circuito', 'constitucional', 'administrativa', 'tesis', 'aislada'] </t>
  </si>
  <si>
    <t xml:space="preserve">['justicia', 'completa', 'artículo', 'código', 'procedimientos', 'civiles', 'jalisco', 'prevé', 'prohibición', 'modificar', 'alterar', 'acción', 'después', 'fijados', 'puntos', 'cuestionados', 'contraviene', 'aquel', 'derecho', 'precepto', 'citado', 'establecer', 'acción', 'puede', 'modificarse', 'alterarse', 'vez', 'intenta', 'quedan', 'fijados', 'puntos', 'cuestionados', 'salvo', 'casos', 'ley', 'permita', 'recoge', 'principio', 'inalterabilidad', 'materia', 'litigiosa', 'mutatio', 'libelli', 'conforme', 'debe', 'determinarse', 'objeto', 'litigio', 'base', 'desarrollarán', 'etapas', 'proceso', 'especialmente', 'pruebas', 'alegatos', 'sentencia', 'vincula', 'principios', 'preclusión', 'congruencia', 'sentencias', 'ejercicio', 'acción', 'agota', 'derecho', 'vez', 'clausurada', 'etapa', 'postulatoria', 'inadmisible', 'volver', 'ésta', 'desarrollo', 'subsecuentes', 'salvo', 'causa', 'justificada', 'permitida', 'ley', 'además', 'necesaria', 'correspondencia', 'demanda', 'sentencia', 'pues', 'juez', 'debe', 'resolver', 'todas', 'cuestiones', 'litigiosas', 'sometidas', 'conocimiento', 'comprender', 'respecto', 'cuales', 'ejercido', 'derecho', 'prueba', 'alegatos', 'dicho', 'numeral', 'sólo', 'encuentra', 'justificación', 'derecho', 'seguridad', 'certeza', 'jurídica', 'materia', 'litigio', 'sino', 'respeto', 'derecho', 'contradicción', 'parte', 'demandada', 'parte', 'debido', 'proceso', 'ampliación', 'modificación', 'demanda', 'salvo', 'causa', 'justificada', 'permitida', 'ley', 'trastocaría', 'orden', 'etapas', 'volver', 'clausuradas', 'dicho', 'orden', 'establecido', 'conseguir', 'situación', 'inicial', 'objeto', 'litigioso', 'mantuviera', 'pendencia', 'proceso', 'posibilidad', 'demandado', 'oportunidad', 'probar', 'si', 'periodo', 'probatorio', 'transcurrió', 'menos', 'disponga', 'éste', 'totalidad', 'formalidad', 'esencial', 'procedimiento', 'condiciones', 'acceso', 'justicia', 'pretendido', 'ampliación', 'demanda', 'después', 'fijada', 'litis', 'lugar', 'costa', 'sacrificio', 'derechos', 'contradicción', 'tercero', 'inadmisible', 'si', 'toma', 'cuenta', 'derecho', 'fundamental', 'encuentra', 'límite', 'derechos', 'ahí', 'artículo', 'código', 'procedimientos', 'civiles', 'jalisco', 'contraviene', 'derecho', 'justicia', 'completa', 'constitucional', 'civil', 'tesis', 'aislada'] </t>
  </si>
  <si>
    <t xml:space="preserve">['depósitos', 'efectivo', 'artículo', 'fracción', 'ii', 'ley', 'impuesto', 'relativo', 'prever', 'tiempo', 'forma', 'instituciones', 'sistema', 'financiero', 'deben', 'enterar', 'dicho', 'tributo', 'vulnera', 'principios', 'legalidad', 'tributaria', 'seguridad', 'jurídica', 'cantidades', 'debe', 'percibir', 'concepto', 'tributo', 'puede', 'adquirirlas', 'dos', 'formas', 'directamente', 'contribuyente', 'mediante', 'intervención', 'tercero', 'percibe', 'montos', 'respectivos', 'parte', 'sujeto', 'pasivo', 'entregarlos', 'fisco', 'así', 'primer', 'caso', 'contribuyente', 'debe', 'tener', 'conocimiento', 'certeza', 'temporalidad', 'rige', 'oportunidad', 'cumplimiento', 'obligación', 'conforme', 'elemento', 'esencial', 'obligación', 'tributaria', 'denominado', 'época', 'pago', 'segundo', 'interviene', 'agente', 'recaudador', 'cantidades', 'corresponden', 'sujeto', 'activo', 'relación', 'tributaria', 'debidas', 'enteradas', 'contribuyente', 'sino', 'tercero', 'ahí', 'requiere', 'conocer', 'plazos', 'cumplir', 'obligación', 'recaudador', 'pues', 'ahora', 'resulta', 'vinculado', 'entrega', 'cantidades', 'obtenidas', 'artículo', 'fracción', 'ii', 'ley', 'impuesto', 'depósitos', 'efectivo', 'prever', 'instituciones', 'sistema', 'financiero', 'deben', 'enterar', 'tributo', 'plazo', 'términos', 'mediante', 'reglas', 'carácter', 'general', 'establezca', 'secretaría', 'hacienda', 'crédito', 'público', 'dicho', 'plazo', 'exceda', 'tres', 'días', 'hábiles', 'siguientes', 'aquel', 'recaude', 'impuesto', 'vulnera', 'principios', 'seguridad', 'jurídica', 'legalidad', 'tributaria', 'contenidos', 'artículos', 'fracción', 'iv', 'constitución', 'política', 'unidos', 'mexicanos', 'parte', 'dicha', 'disposición', 'legal', 'permite', 'contribuyente', 'conocer', 'tiempo', 'forma', 'contribuciones', 'recaudadas', 'enteradas', 'autoridad', 'hacendaria', 'amplitud', 'deficiencia', 'regulación', 'elemento', 'perjudica', 'pues', 'tal', 'precepto', 'regula', 'obligación', 'alguna', 'cargo', 'circunscribirse', 'modalidad', 'temporal', 'rige', 'condiciones', 'cumplimiento', 'obligación', 'corre', 'cargo', 'tercero', 'caso', 'si', 'alguna', 'razón', 'agente', 'recaudador', 'obtiene', 'mensualmente', 'cantidades', 'debe', 'cubrir', 'contribuyente', 'concepto', 'impuesto', 'depósitos', 'efectivo', 'último', 'puede', 'liberarse', 'obligación', 'tributaria', 'términos', 'artículo', 'código', 'fiscal', 'federación', 'establece', 'regla', 'aplicable', 'supletoriamente', 'época', 'pago', 'genérica', 'conforme', 'falta', 'disposición', 'expresa', 'pago', 'debe', 'hacerse', 'mediante', 'declaración', 'presentará', 'oficinas', 'autorizadas', 'tardar', 'día', 'mes', 'calendario', 'inmediato', 'posterior', 'terminación', 'periodo', 'retención', 'recaudación', 'constitucional', 'administrativa', 'tesis', 'aislada'] </t>
  </si>
  <si>
    <t xml:space="preserve">['sindicatos', 'artículo', 'fracción', 'ix', 'ley', 'federal', 'trabajo', 'prever', 'elección', 'directiva', 'número', 'miembros', 'debe', 'realizarse', 'mediante', 'voto', 'secreto', 'viola', 'principio', 'libertad', 'sindical', 'legislación', 'vigente', 'partir', 'diciembre', 'precepto', 'referencia', 'dispone', 'estatutos', 'sindicatos', 'contendrán', 'procedimiento', 'elegir', 'directiva', 'número', 'miembros', 'salvaguardando', 'libre', 'ejercicio', 'voto', 'modalidades', 'acuerde', 'asamblea', 'general', 'exige', 'votación', 'respectiva', 'emitida', 'manera', 'secreta', 'norma', 'fin', 'proteger', 'libre', 'expresión', 'agremiados', 'elegir', 'directiva', 'sindical', 'contexto', 'principios', 'democráticos', 'suponen', 'respeto', 'auténtica', 'voluntad', 'legitimará', 'conforme', 'ley', 'resulten', 'elegidos', 'llevar', 'cabo', 'funciones', 'directivas', 'conclusión', 'hecho', 'prevea', 'voto', 'secreto', 'expresado', 'manera', 'directa', 'indirecta', 'única', 'forma', 'emitir', 'sufragio', 'tales', 'efectos', 'viola', 'principio', 'libertad', 'sindical', 'reconocido', 'artículos', 'constitución', 'política', 'unidos', 'mexicanos', 'convenio', 'número', 'relativo', 'libertad', 'sindical', 'protección', 'derecho', 'sindical', 'organización', 'internacional', 'trabajo', 'dicha', 'característica', 'voto', 'erige', 'garantía', 'cada', 'agremiado', 'elección', 'directiva', 'impidiendo', 'influencias', 'presiones', 'externas', 'pudieran', 'viciar', 'verdadera', 'intención', 'emitirlo', 'constitucional', 'laboral', 'tesis', 'aislada'] </t>
  </si>
  <si>
    <t xml:space="preserve">['instituciones', 'crédito', 'hipótesis', 'carácter', 'autoridad', 'equiparada', 'efectos', 'procedencia', 'juicio', 'amparo', 'conformidad', 'alcance', 'concepto', 'autoridad', 'efectos', 'procedencia', 'juicio', 'amparo', 'prevé', 'ley', 'materia', 'posible', 'reclamar', 'actos', 'omisiones', 'particulares', 'siempre', 'equiparables', 'autoridad', 'emitan', 'forma', 'unilateral', 'obligatoria', 'afecten', 'derechos', 'crear', 'modificar', 'extinguir', 'situaciones', 'jurídicas', 'origen', 'norma', 'general', 'motivo', 'prestación', 'servicio', 'público', 'interés', 'general', 'ende', 'si', 'servicio', 'banca', 'crédito', 'actividad', 'reglada', 'mercado', 'crédito', 'cuyo', 'ejercicio', 'puede', 'encargar', 'vía', 'autorización', 'particulares', 'constituidos', 'instituciones', 'crédito', 'considera', 'interés', 'general', 'concluye', 'actos', 'omisiones', 'genere', 'transgresión', 'derechos', 'humanos', 'personas', 'pueden', 'ser', 'objeto', 'reclamo', 'vía', 'amparo', 'celebrado', 'contrato', 'alguno', 'afectado', 'expresado', 'voluntad', 'celebrar', 'operaciones', 'banco', 'pues', 'supuestos', 'puede', 'considerarse', 'relación', 'coordinación', 'circunstancia', 'acontece', 'existe', 'pacto', 'consensual', 'celebrado', 'partes', 'banco', 'ejerza', 'facultades', 'margen', 'contractual', 'existente', 'menoscaben', 'derechos', 'humanos', 'pues', 'supuesto', 'institución', 'crédito', 'realizando', 'actos', 'podrían', 'resultar', 'ajenos', 'control', 'constitucional', 'tratarse', 'actuaciones', 'arbitrarias', 'carentes', 'fundamento', 'desconociéndose', 'así', 'relaciones', 'establecidas', 'instituciones', 'bancarias', 'particulares', 'cuentahabientes', 'resultan', 'innegablemente', 'desiguales', 'pues', 'aquéllas', 'realizan', 'servicio', 'bancario', 'público', 'general', 'respaldo', 'autorización', 'otorgada', 'genera', 'posición', 'privilegio', 'evidentemente', 'posibilita', 'afectar', 'derechos', 'fundamentales', 'ciertas', 'circunstancias', 'detrimento', 'parte', 'débil', 'décimo', 'tribunal', 'colegiado', 'materia', 'administrativa', 'primer', 'circuito', 'común', 'administrativa', 'tesis', 'aislada'] </t>
  </si>
  <si>
    <t xml:space="preserve">['derecho', 'habitación', 'caso', 'copropiedad', 'actora', 'deudor', 'alimentario', 'preferente', 'acreedor', 'alimentario', 'atento', 'interés', 'superior', 'menor', 'juez', 'facultad', 'decretar', 'medidas', 'precautorias', 'conferidas', 'norma', 'caso', 'demanden', 'alimentos', 'reclame', 'ocupar', 'inmueble', 'habitado', 'deudor', 'alimentario', 'copropietario', 'disfrutado', 'totalidad', 'puesto', 'actora', 'copropietaria', 'solo', 'hecho', 'derecho', 'poseer', 'cumplir', 'vez', 'obligación', 'alimentaria', 'cargo', 'dar', 'habitación', 'hijo', 'modo', 'derechos', 'habitación', 'menor', 'copropiedad', 'actora', 'obligación', 'dar', 'alimentos', 'éste', 'justifican', 'corresponda', 'poseer', 'inmueble', 'materia', 'copropiedad', 'sumado', 'indicios', 'deudor', 'alimentario', 'generador', 'violencia', 'familiar', 'ordenar', 'progenitor', 'deudor', 'alimentario', 'abandone', 'domicilio', 'vulnera', 'derecho', 'propiedad', 'pro', 'indiviso', 'bien', 'inmueble', 'copropietaria', 'quejosa', 'tampoco', 'privilegia', 'interés', 'superior', 'menor', 'derecho', 'seguridad', 'habitación', 'implica', 'lugar', 'vivir', 'habitación', 'rentada', 'debe', 'vivir', 'casa', 'propiedad', 'progenitores', 'si', 'demandado', 'gozó', 'posesión', 'cierto', 'periodo', 'indicios', 'ejerció', 'actos', 'violencia', 'cumplimiento', 'principio', 'equidad', 'derecho', 'copropietaria', 'actora', 'acreedor', 'alimentario', 'deben', 'gozar', 'posesión', 'inmueble', 'propiedad', 'equitativo', 'declare', 'procedente', 'madre', 'hijo', 'incorporen', 'domicilio', 'disfrutar', 'derecho', 'habitación', 'ésta', 'cumpla', 'obligación', 'alimentaria', 'rubro', 'habitación', 'frente', 'menor', 'hijo', 'décimo', 'segundo', 'tribunal', 'colegiado', 'materia', 'civil', 'primer', 'circuito', 'constitucional', 'civil', 'tesis', 'aislada'] </t>
  </si>
  <si>
    <t xml:space="preserve">['suspensión', 'definitiva', 'procede', 'concederla', 'respecto', 'efectos', 'artículo', 'ley', 'número', 'pensiones', 'veracruz', 'publicada', 'gaceta', 'oficial', 'entidad', 'julio', 'vigor', 'siguiente', 'día', 'independencia', 'reclamarse', 'actualizado', 'supuestos', 'temporales', 'artículo', 'sexto', 'transitorio', 'conformidad', 'artículos', 'párrafo', 'primero', 'ley', 'amparo', 'procede', 'conceder', 'suspensión', 'definitiva', 'respecto', 'efectos', 'artículo', 'ley', 'número', 'pensiones', 'veracruz', 'publicada', 'gaceta', 'oficial', 'entidad', 'julio', 'vigor', 'siguiente', 'día', 'prevé', 'importe', 'cuotas', 'cargo', 'trabajadores', 'tratarse', 'norma', 'autoaplicativa', 'independencia', 'momento', 'juez', 'distrito', 'pronuncie', 'interlocutoria', 'respectiva', 'actualizado', 'supuestos', 'temporales', 'contrae', 'artículo', 'sexto', 'transitorio', 'citada', 'ley', 'número', 'pues', 'impugnarse', 'vía', 'amparo', 'indirecto', 'basta', 'juzgador', 'aprecie', 'quejoso', 'dentro', 'supuesto', 'ley', 'afecte', 'interés', 'social', 'conceda', 'medida', 'cautelar', 'efectos', 'párrafo', 'primero', 'citado', 'artículo', 'categórico', 'establecer', 'reclame', 'norma', 'general', 'autoaplicativa', 'señalar', 'acto', 'concreto', 'aplicación', 'suspensión', 'otorgará', 'impedir', 'efectos', 'consecuencias', 'norma', 'esfera', 'jurídica', 'quejoso', 'total', 'abstracción', 'acto', 'aplicación', 'luego', 'si', 'norma', 'contempla', 'condición', 'temporal', 'relativa', 'incrementos', 'respecto', 'cuotas', 'cargo', 'trabajadores', 'activo', 'servicio', 'dependencias', 'veracruz', 'estime', 'inminente', 'ejecución', 'suficiente', 'acredite', 'quejoso', 'encuentra', 'hipótesis', 'normativa', 'toda', 'vez', 'tarde', 'temprano', 'materializarán', 'efectos', 'sola', 'vigencia', 'amenaza', 'modo', 'efectivo', 'esfera', 'jurídica', 'gobernado', 'efectos', 'constituyen', 'actos', 'futuros', 'realización', 'inminente', 'depender', 'exclusivamente', 'transcurso', 'tiempo', 'susceptibles', 'suspensión', 'pleno', 'materia', 'trabajo', 'séptimo', 'circuito', 'común', 'jurisprudencia'] </t>
  </si>
  <si>
    <t xml:space="preserve">['suspensión', 'juicio', 'amparo', 'técnica', 'estudio', 'debe', 'soslayarse', 'bajo', 'argumento', 'aplicación', 'principio', 'interpretación', 'pro', 'homine', 'pro', 'personae', 'hecho', 'litis', 'principal', 'aduzca', 'existencia', 'violaciones', 'derechos', 'humanos', 'conforme', 'técnica', 'debe', 'seguirse', 'determinar', 'procedencia', 'suspensión', 'juicio', 'garantías', 'atención', 'marco', 'constitucional', 'legal', 'vigente', 'artículos', 'fracción', 'constitución', 'política', 'unidos', 'mexicanos', 'ley', 'amparo', 'deben', 'tomarse', 'consideración', 'orden', 'siguientes', 'pasos', 'si', 'ciertos', 'actos', 'reclamados', 'efectos', 'consecuencias', 'combatidos', 'si', 'naturaleza', 'actos', 'permite', 'paralización', 'requisitos', 'naturales', 'si', 'satisfacen', 'exigencias', 'previstas', 'numeral', 'ley', 'amparo', 'requisitos', 'legales', 'si', 'necesaria', 'exigencia', 'alguna', 'garantía', 'existencia', 'terceros', 'perjudicados', 'requisitos', 'efectividad', 'asimismo', 'importa', 'destacar', 'sólo', 'existencia', 'naturaleza', 'acto', 'permitan', 'jurídicamente', 'arribar', 'punto', 'marcado', 'inciso', 'juzgador', 'debe', 'realizar', 'estudio', 'ponderado', 'apariencia', 'buen', 'derecho', 'posible', 'afectación', 'pueda', 'ocasionarse', 'interés', 'social', 'suspensión', 'acto', 'reclamado', 'encuentra', 'expresamente', 'previsto', 'artículo', 'fracción', 'ley', 'fundamental', 'considerando', 'además', 'segunda', 'sala', 'suprema', 'corte', 'justicia', 'nación', 'jurisprudencia', 'rubro', 'suspensión', 'decidir', 'otorgamiento', 'juzgador', 'debe', 'ponderar', 'simultáneamente', 'apariencia', 'buen', 'derecho', 'perjuicio', 'interés', 'social', 'orden', 'público', 'destacó', 'necesidad', 'efectuar', 'análisis', 'simultáneo', 'apariencia', 'buen', 'derecho', 'peligro', 'demora', 'posible', 'afectación', 'pueda', 'ocasionarse', 'orden', 'público', 'interés', 'social', 'suspensión', 'acto', 'reclamado', 'ahora', 'bien', 'razones', 'jurídicas', 'dan', 'origen', 'técnica', 'estudio', 'suspensión', 'juicio', 'garantías', 'tienden', 'precisamente', 'dar', 'certidumbre', 'gobernados', 'cuanto', 'procedencia', 'medida', 'cautelar', 'fin', 'respetar', 'sistema', 'conjunto', 'tutela', 'diversos', 'principios', 'acoge', 'constitución', 'federal', 'rigen', 'función', 'jurisdiccional', 'legalidad', 'igualdad', 'seguridad', 'jurídica', 'debido', 'proceso', 'acceso', 'efectivo', 'justicia', 'jurídicamente', 'sostenible', 'aplicación', 'principio', 'interpretación', 'pro', 'homine', 'pro', 'personae', 'hecho', 'litis', 'principal', 'aduzca', 'existencia', 'violaciones', 'derechos', 'humanos', 'susceptible', 'soslayarse', 'mencionada', 'técnica', 'pesar', 'actos', 'reclamados', 'naturaleza', 'susceptibles', 'paralización', 'pretenda', 'análisis', 'cuestiones', 'relativas', 'fondo', 'asunto', 'ello', 'conduzca', 'conceder', 'medida', 'cautelar', 'bajo', 'aseveración', 'existe', 'aludida', 'vulneración', 'prerrogativas', 'fundamentales', 'pues', 'aceptarse', 'tal', 'planteamiento', 'quebrantarían', 'razones', 'técnicas', 'legales', 'regulan', 'forma', 'debe', 'analizarse', 'medida', 'cautelar', 'juicio', 'amparo', 'dado', 'satisfacción', 'requisitos', 'establecidos', 'incisos', 'procedente', 'efectuar', 'ponderación', 'alguna', 'respecto', 'fondo', 'asunto', 'incluso', 'manera', 'preliminar', 'superficial', 'finalidad', 'lograr', 'decisión', 'mera', 'probabilidad', 'respecto', 'existencia', 'derecho', 'discutido', 'proceso', 'apariencia', 'buen', 'derecho', 'primer', 'tribunal', 'colegiado', 'materia', 'administrativa', 'sexto', 'circuito', 'común', 'tesis', 'aislada'] </t>
  </si>
  <si>
    <t xml:space="preserve">['facultades', 'comprobación', 'requerimiento', 'información', 'contador', 'público', 'autorizado', 'dictaminar', 'financieros', 'previsto', 'artículo', 'fracción', 'código', 'fiscal', 'federación', 'inicia', 'facultad', 'comprobación', 'puede', 'culminar', 'imposición', 'crédito', 'fiscal', 'existe', 'obligación', 'derivada', 'artículo', 'constitución', 'política', 'unidos', 'mexicanos', 'dar', 'conocer', 'contribuyente', 'procedimiento', 'requiere', 'contador', 'público', 'emitir', 'crédito', 'fiscal', 'procedimiento', 'efectuar', 'requerimiento', 'información', 'contador', 'público', 'autorizado', 'dictaminar', 'financieros', 'previsto', 'artículo', 'fracción', 'código', 'fiscal', 'federación', 'pone', 'fin', 'vía', 'administrativa', 'ejercida', 'establece', 'situación', 'fiscal', 'definitiva', 'guardar', 'contribuyente', 'tampoco', 'permite', 'calificación', 'jurídica', 'financieros', 'analizados', 'pues', 'contiene', 'determinación', 'crédito', 'fiscal', 'resolución', 'definitiva', 'culmina', 'procedimiento', 'comprobación', 'efectúan', 'autoridades', 'fiscales', 'aquel', 'procedimiento', 'dable', 'confundir', 'procedimiento', 'comprobación', 'culmina', 'resolución', 'definitiva', 'contiene', 'determinación', 'crédito', 'fiscal', 'procedimiento', 'requiere', 'contador', 'público', 'autorizado', 'caracteriza', 'ser', 'autónomo', 'aquel', 'procedimiento', 'comprobación', 'expresamente', 'señala', 'fracción', 'ii', 'artículo', 'código', 'fiscal', 'federación', 'si', 'información', 'requerida', 'contador', 'público', 'suficiente', 'juicio', 'autoridad', 'fiscal', 'conocer', 'situación', 'contribuyente', 'si', 'presentaron', 'dentro', 'plazos', 'establece', 'artículo', 'código', 'fiscal', 'federación', 'autoridades', 'fiscales', 'podrán', 'ejercer', 'directamente', 'contribuyente', 'facultades', 'comprobación', 'inconcuso', 'existe', 'obligación', 'derivada', 'artículo', 'constitución', 'política', 'unidos', 'mexicanos', 'dar', 'conocer', 'contribuyente', 'procedimiento', 'requiere', 'contador', 'público', 'emitir', 'crédito', 'fiscal', 'citado', 'artículo', 'fracción', 'sólo', 'establece', 'obligación', 'exhibir', 'información', 'documentación', 'requerida', 'constituye', 'deber', 'formal', 'traduce', 'disminución', 'patrimonial', 'afectación', 'definitiva', 'libertad', 'propiedades', 'posesiones', 'derechos', 'contribuyente', 'administrativa', 'tesis', 'aislada'] </t>
  </si>
  <si>
    <t xml:space="preserve">['procedimiento', 'fincamiento', 'resarcitorias', 'inaplicables', 'principios', 'presunción', 'inocencia', 'in', 'dubio', 'pro', 'reo', 'pleno', 'suprema', 'corte', 'justicia', 'nación', 'jurisprudencia', 'título', 'subtítulo', 'presunción', 'inocencia', 'principio', 'aplicable', 'procedimiento', 'administrativo', 'sancionador', 'matices', 'modulaciones', 'sostuvo', 'principio', 'presunción', 'inocencia', 'derecho', 'fundamental', 'toda', 'persona', 'resulta', 'aplicable', 'procedimientos', 'cuyo', 'resultado', 'pudiera', 'derivar', 'alguna', 'pena', 'sanción', 'resultado', 'facultad', 'punitiva', 'matices', 'modulaciones', 'según', 'caso', 'debido', 'naturaleza', 'gravosa', 'ahora', 'bien', 'finalidad', 'perseguida', 'instauración', 'procedimiento', 'responsabilidad', 'resarcitoria', 'restituir', 'hacienda', 'pública', 'patrimonio', 'entes', 'públicos', 'monto', 'daños', 'perjuicios', 'estimables', 'dinero', 'causado', 'fin', 'dejar', 'indemne', 'patrimonio', 'trata', 'pretensión', 'reipersecutoria', 'cuenta', 'interés', 'castigar', 'servidor', 'público', 'sino', 'buscar', 'integridad', 'patrimonio', 'parte', 'procedimientos', 'responsabilidad', 'administrativa', 'objeto', 'imponer', 'sanción', 'servidores', 'públicos', 'ejercicio', 'funciones', 'lleven', 'cabo', 'actuación', 'anómala', 'presuponga', 'existencia', 'tipo', 'administrativo', 'conlleve', 'reproche', 'infracción', 'través', 'pretensión', 'punitiva', 'procedimiento', 'fincamiento', 'resarcitorias', 'ser', 'punitivos', 'inaplicables', 'principios', 'presunción', 'inocencia', 'in', 'dubio', 'pro', 'reo', 'toda', 'vez', 'aquéllos', 'toman', 'cuenta', 'principios', 'deben', 'regir', 'desempeño', 'funciones', 'sancionado', 'sino', 'reprochabilidad', 'conducta', 'atiende', 'únicamente', 'causado', 'daño', 'patrimonial', 'dada', 'pretensión', 'ente', 'público', 'objeto', 'dejar', 'indemne', 'patrimonio', 'omisión', 'ejercicio', 'atribuciones', 'causa', 'culpa', 'legal', 'daño', 'perjuicio', 'agravio', 'ocasionado', 'anterior', 'principios', 'previstos', 'derecho', 'penal', 'modulaciones', 'respectivas', 'sólo', 'podrían', 'aplicarse', 'derecho', 'administrativo', 'disciplinario', 'resulte', 'pertinente', 'fundar', 'motivar', 'sanción', 'procedimientos', 'relativos', 'embargo', 'procedimiento', 'resarcitorio', 'advierta', 'responsabilidad', 'agente', 'consecuencia', 'radicará', 'ordenar', 'reparar', 'daño', 'patrimonial', 'causado', 'séptimo', 'tribunal', 'colegiado', 'materia', 'administrativa', 'tercer', 'circuito', 'administrativa', 'tesis', 'aislada'] </t>
  </si>
  <si>
    <t xml:space="preserve">['feminicidio', 'acredita', 'elemento', 'normativo', 'delito', 'relativo', 'cuestiones', 'género', 'juez', 'puede', 'realizar', 'traslación', 'típica', 'correspondiente', 'tipo', 'básico', 'homicidio', 'legislación', 'méxico', 'primera', 'sala', 'suprema', 'corte', 'justicia', 'nación', 'resolver', 'contradicción', 'tesis', 'ps', 'derivó', 'jurisprudencia', 'rubro', 'portación', 'arma', 'fuego', 'uso', 'exclusivo', 'ejército', 'armada', 'fuerza', 'aérea', 'nacionales', 'integración', 'alguno', 'elementos', 'tipo', 'complementado', 'genera', 'traslación', 'tipo', 'penal', 'básico', 'así', 'atipicidad', 'sostuvo', 'doctrina', 'clasifica', 'delitos', 'orden', 'tipo', 'partir', 'tipos', 'básicos', 'fundamentales', 'cuales', 'elementos', 'integran', 'sirven', 'base', 'desprendan', 'figuras', 'típicas', 'tipos', 'especiales', 'derivan', 'fundamental', 'básico', 'agregarle', 'nuevos', 'elementos', 'integrándose', 'así', 'nueva', 'figura', 'típica', 'autónoma', 'propia', 'penalidad', 'pueden', 'ser', 'cualificados', 'privilegiados', 'según', 'aumenten', 'disminuyan', 'clasificación', 'doctrinaria', 'pudiera', 'tener', 'conducta', 'establecida', 'artículo', 'ley', 'federal', 'armas', 'fuego', 'explosivos', 'ésta', 'siempre', 'debe', 'ser', 'sancionada', 'virtud', 'delito', 'complementado', 'especial', 'integran', 'básico', 'fundamental', 'constituye', 'núcleo', 'decir', 'elementos', 'fundamentales', 'desaparecen', 'caso', 'presentes', 'siempre', 'complemento', 'requisito', 'especialidad', 'viene', 'presentar', 'tipo', 'consecuencias', 'pena', 'ahí', 'acredita', 'elementos', 'tipo', 'complementado', 'especial', 'debe', 'hacerse', 'tomar', 'premisa', 'básico', 'pues', 'elemento', 'fundamental', 'constituye', 'sigue', 'presente', 'entonces', 'integración', 'alguno', 'elementos', 'solamente', 'genera', 'traslación', 'tipo', 'mas', 'atipicidad', 'base', 'anterior', 'si', 'supuesto', 'características', 'semejantes', 'analizado', 'primera', 'sala', 'caso', 'delitos', 'homicidio', 'feminicidio', 'regulados', 'artículos', 'bis', 'código', 'penal', 'méxico', 'último', 'vigor', 'veintidós', 'marzo', 'dos', 'mil', 'catorce', 'cuales', 'contienen', 'hipótesis', 'específicas', 'dan', 'resultado', 'tipos', 'complementados', 'especiales', 'debe', 'atenderse', 'todas', 'integran', 'básico', 'fundamental', 'constituye', 'núcleo', 'privación', 'vida', 'humana', 'complemento', 'requisitos', 'especialidad', 'consecuencia', 'esencial', 'variación', 'pena', 'modo', 'si', 'trata', 'delito', 'feminicidio', 'definido', 'prive', 'vida', 'mujer', 'razones', 'género', 'justifica', 'ministerio', 'público', 'elemento', 'normativo', 'relativo', 'cuestiones', 'género', 'ello', 'caso', 'impide', 'forme', 'tipo', 'especial', 'mencionado', 'empero', 'altera', 'hecho', 'constitutivo', 'delito', 'figura', 'fundamental', 'supresión', 'vida', 'ser', 'humano', 'mismo', 'ilícito', 'autoridad', 'judicial', 'puede', 'realizar', 'traslación', 'típica', 'correspondiente', 'tipo', 'básico', 'homicidio', 'pensar', 'contrario', 'implicaría', 'dejar', 'sanción', 'conductas', 'ley', 'sanciona', 'delito', 'sólo', 'incomprobación', 'alguno', 'elementos', 'complementarios', 'generaría', 'impunidad', 'injustificada', 'tercer', 'tribunal', 'colegiado', 'materia', 'penal', 'segundo', 'circuito', 'penal', 'tesis', 'aislada'] </t>
  </si>
  <si>
    <t xml:space="preserve">['robo', 'configura', 'tipo', 'penal', 'respectivo', 'separa', 'desprende', 'objeto', 'encontraba', 'adherido', 'bien', 'inmueble', 'legislación', 'méxico', 'jalisco', 'nuevo', 'león', 'integrar', 'tipo', 'penal', 'delito', 'robo', 'debe', 'configurarse', 'elemento', 'normativo', 'bien', 'mueble', 'debe', 'estarse', 'legislación', 'civil', 'respectiva', 'prevé', 'concepto', 'ello', 'poder', 'determinar', 'calidad', 'mueble', 'cosa', 'objeto', 'apoderamiento', 'artículos', 'código', 'civil', 'jalisco', 'código', 'civil', 'méxico', 'vigente', 'así', 'código', 'civil', 'nuevo', 'león', 'coinciden', 'bienes', 'muebles', 'aquellos', 'pueden', 'trasladarse', 'lugar', 'puedan', 'moverse', 'mismos', 'efecto', 'fuerza', 'exterior', 'cambio', 'inmuebles', 'aquellos', 'bienes', 'inamovibles', 'imposibles', 'ser', 'transportados', 'pierdan', 'naturaleza', 'decir', 'deterioren', 'luego', 'si', 'acorde', 'dispuesto', 'numerales', 'respectivamente', 'códigos', 'penales', 'jalisco', 'méxico', 'nuevo', 'león', 'delito', 'robo', 'consiste', 'acción', 'apoderamiento', 'debe', 'recaer', 'bien', 'mueble', 'si', 'caso', 'objetos', 'materia', 'apoderamiento', 'adheridos', 'cada', 'inmuebles', 'evidente', 'configuró', 'ilícito', 'mérito', 'partir', 'objetos', 'susceptibles', 'ser', 'trasladados', 'lugar', 'perder', 'naturaleza', 'adquirieron', 'calidad', 'bienes', 'muebles', 'además', 'ánimo', 'subjetivo', 'activo', 'va', 'dirigido', 'apoderamiento', 'bienes', 'desincorporados', 'cuales', 'mantienen', 'integridad', 'disponibilidad', 'apropiación', 'diferencia', 'acontece', 'elemento', 'subjetivo', 'daño', 'propiedad', 'ajena', 'va', 'dirigido', 'destrucción', 'bien', 'obsta', 'conclusión', 'expuesta', 'objetos', 'indicados', 'antelación', 'encontraran', 'adheridos', 'inmueble', 'desprendidos', 'separados', 'independencia', 'clasificación', 'bienes', 'inmuebles', 'naturaleza', 'objeto', 'aplican', 'contenida', 'legislaciones', 'civiles', 'entidades', 'federativas', 'mencionadas', 'atender', 'ámbito', 'derecho', 'penal', 'protección', 'bien', 'jurídico', 'tutela', 'patrimonio', 'bien', 'mueble', 'objeto', 'apoderamiento', 'razón', 'aplicable', 'regla', 'rige', 'materia', 'civil', 'consistente', 'si', 'inmuebles', 'incorporación', 'mismo', 'dueño', 'desincorpora', 'desprende', 'retira', 'edificio', 'construcción', 'finca', 'adherido', 'recuperan', 'calidad', 'bienes', 'muebles', 'puesto', 'debe', 'atenderse', 'exclusivamente', 'naturaleza', 'real', 'cosa', 'si', 'ésta', 'puede', 'ser', 'trasladada', 'lugar', 'bien', 'mueble', 'susceptible', 'apoderamiento', 'penal', 'jurisprudencia'] </t>
  </si>
  <si>
    <t xml:space="preserve">['amparo', 'resolución', 'confirma', 'negativa', 'orden', 'aprehensión', 'si', 'libró', 'actualizarse', 'causa', 'exclusión', 'delito', 'expediente', 'devolvió', 'ministerio', 'público', 'motivo', 'pronunciamiento', 'fondo', 'efectuado', 'replanteamiento', 'acción', 'penal', 'práctica', 'nuevas', 'pruebas', 'actualiza', 'causa', 'improcedencia', 'prevista', 'artículo', 'fracción', 'ley', 'amparo', 'vigente', 'abril', 'legislación', 'nuevo', 'león', 'si', 'juez', 'causa', 'tribunal', 'apelación', 'niega', 'solicitud', 'orden', 'aprehensión', 'considerar', 'reunidos', 'requisitos', 'artículo', 'constitución', 'política', 'unidos', 'mexicanos', 'solicita', 'replantear', 'auto', 'ejercita', 'acción', 'penal', 'práctica', 'nuevas', 'pruebas', 'conformidad', 'artículo', 'código', 'procedimientos', 'penales', 'nuevo', 'león', 'regresará', 'expediente', 'ministerio', 'público', 'efecto', 'realice', 'nuevo', 'ejercicio', 'acción', 'penal', 'desahogue', 'nuevas', 'pruebas', 'caso', 'resolución', 'confirma', 'dicha', 'negativa', 'juicio', 'amparo', 'improcedente', 'falta', 'interés', 'jurídico', 'pues', 'determinación', 'concluye', 'causa', 'penal', 'otorga', 'ministerio', 'público', 'nueva', 'oportunidad', 'perfeccionar', 'acción', 'intentada', 'continuar', 'indagando', 'así', 'allegarse', 'medios', 'probatorios', 'pueda', 'acreditar', 'debidamente', 'cuerpo', 'delito', 'probable', 'responsabilidad', 'inculpado', 'restringirle', 'imperio', 'ejercicio', 'acción', 'persecutoria', 'quedar', 'facultado', 'volver', 'ejercerla', 'embargo', 'si', 'negativa', 'orden', 'captura', 'debe', 'actualización', 'causa', 'excluye', 'delito', 'atipicidad', 'devolución', 'indagatoria', 'representación', 'social', 'replanteara', 'acción', 'penal', 'practicara', 'nuevas', 'diligencias', 'sino', 'motivo', 'pronunciamiento', 'fondo', 'efectuado', 'dicha', 'determinación', 'judicial', 'depara', 'perjuicio', 'irreparable', 'indiciado', 'sino', 'ofendido', 'víctima', 'luego', 'entonces', 'actualiza', 'causa', 'improcedencia', 'prevista', 'fracción', 'artículo', 'ley', 'amparo', 'vigente', 'abril', 'ende', 'procede', 'juicio', 'amparo', 'primer', 'tribunal', 'colegiado', 'materia', 'penal', 'cuarto', 'circuito', 'común', 'penal', 'tesis', 'aislada'] </t>
  </si>
  <si>
    <t xml:space="preserve">['discos', 'versátiles', 'digitales', 'dvd', 'contienen', 'audiencias', 'sistema', 'penal', 'acusatorio', 'oral', 'luz', 'tramitación', 'proceso', 'penal', 'naturaleza', 'carácter', 'prueba', 'instrumental', 'actuaciones', 'aun', 'carezcan', 'sello', 'firma', 'debe', 'ponerse', 'duda', 'contenido', 'si', 'existen', 'circunstancias', 'dan', 'certeza', 'discos', 'versátiles', 'digitales', 'dvd', 'contienen', 'audiencias', 'sistema', 'penal', 'acusatorio', 'oral', 'luz', 'tramitación', 'proceso', 'penal', 'naturaleza', 'conforme', 'artículo', 'código', 'nacional', 'procedimientos', 'penales', 'acorde', 'establecido', 'primera', 'sala', 'suprema', 'corte', 'justicia', 'nación', 'resolver', 'contradicción', 'tesis', 'dio', 'origen', 'jurisprudencia', 'título', 'subtítulo', 'audiencias', 'celebradas', 'procedimientos', 'penales', 'corte', 'acusatorio', 'oral', 'contenidas', 'archivos', 'informáticos', 'almacenados', 'disco', 'versátil', 'digital', 'dvd', 'si', 'autoridad', 'responsable', 'remite', 'anexo', 'sustento', 'informe', 'justificado', 'adquieren', 'naturaleza', 'jurídica', 'prueba', 'documental', 'pública', 'deben', 'tenerse', 'desahogadas', 'necesidad', 'audiencia', 'especial', 'carácter', 'prueba', 'instrumental', 'actuaciones', 'tratarse', 'diligencias', 'actos', 'conforman', 'proceso', 'penal', 'corte', 'acusatorio', 'guardados', 'archivo', 'digital', 'ende', 'aptos', 'acreditar', 'existencia', 'acto', 'procesal', 'además', 'obstante', 'soportados', 'medios', 'digitales', 'contenido', 'hace', 'patente', 'realización', 'acto', 'jurídico', 'procesal', 'aun', 'dichos', 'discos', 'carezcan', 'sello', 'firma', 'debe', 'ponerse', 'duda', 'contenido', 'si', 'existen', 'circunstancias', 'dan', 'certeza', 'éste', 'pudieran', 'ser', 'ejemplo', 'remitidos', 'tribunal', 'apelación', 'autoridad', 'poder', 'judicial', 'corresponde', 'resguardo', 'remisión', 'hizo', 'conducto', 'oficinas', 'pertenecen', 'precisamente', 'poder', 'judicial', 'mediante', 'oficio', 'cumplió', 'formalidades', 'ley', 'contiene', 'firma', 'autógrafa', 'autoridad', 'emisora', 'así', 'sello', 'correspondiente', 'hecho', 'órgano', 'jurisdiccional', 'conoció', 'asunto', 'trata', 'corroboró', 'diligencia', 'respectiva', 'efecto', 'encontraba', 'registrada', 'dvd', 'tercer', 'tribunal', 'colegiado', 'materia', 'penal', 'sexto', 'circuito', 'penal', 'tesis', 'aislada'] </t>
  </si>
  <si>
    <t xml:space="preserve">['averiguación', 'previa', 'facultad', 'juez', 'devolverla', 'ministerio', 'público', 'subsane', 'deficiencias', 'pliego', 'consignación', 'ejercite', 'nuevamente', 'acción', 'penal', 'lugar', 'conoce', 'solicitud', 'orden', 'aprehensión', 'presentación', 'detenido', 'momento', 'resolver', 'situación', 'jurídica', 'inculpado', 'legislación', 'campeche', 'ministerio', 'público', 'presenta', 'pliego', 'consignación', 'solicitar', 'orden', 'aprehensión', 'presentación', 'detenido', 'juez', 'facultado', 'debe', 'estudiar', 'verificar', 'cumplido', 'requisitos', 'establecidos', 'artículos', 'constitución', 'política', 'unidos', 'mexicanos', 'código', 'procedimientos', 'penales', 'campeche', 'caso', 'contrario', 'devolverlo', 'junto', 'expediente', 'subsanen', 'ejercite', 'nuevamente', 'acción', 'penal', 'embargo', 'procedimiento', 'encuentra', 'fase', 'resolución', 'situación', 'jurídica', 'inculpado', 'adviertan', 'vicios', 'formales', 'dicho', 'pliego', 'consignación', 'juzgador', 'puede', 'argumentar', 'imposibilitado', 'técnicamente', 'resolver', 'devolver', 'autos', 'ministerio', 'público', 'pues', 'facultad', 'regresar', 'representación', 'social', 'averiguación', 'previa', 'subsane', 'deficiencias', 'pliego', 'consignación', 'lugar', 'conoce', 'solicitud', 'orden', 'aprehensión', 'presentación', 'detenido', 'momento', 'resolver', 'situación', 'jurídica', 'inculpado', 'conforme', 'artículo', 'citado', 'código', 'autoridad', 'puede', 'dictar', 'auto', 'formal', 'prisión', 'sujeción', 'proceso', 'incluso', 'cambiar', 'clasificación', 'legal', 'hechos', 'hizo', 'ejercitarse', 'acción', 'penal', 'atención', 'constancias', 'obran', 'indagatoria', 'ministerio', 'público', 'acompañó', 'escrito', 'consignación', 'tribunal', 'colegiado', 'trigésimo', 'primer', 'circuito', 'penal', 'jurisprudencia'] </t>
  </si>
  <si>
    <t xml:space="preserve">['pagaré', 'notoriamente', 'excesivo', 'intereses', 'estipulados', 'permite', 'tener', 'cuenta', 'parámetros', 'guía', 'calidad', 'hechos', 'notorios', 'acuerdo', 'ejecutoria', 'emitida', 'primera', 'sala', 'contradicción', 'tesis', 'dio', 'origen', 'tesis', 'jurisprudencia', 'rubros', 'pagaré', 'artículo', 'párrafo', 'segundo', 'ley', 'general', 'títulos', 'operaciones', 'crédito', 'permite', 'partes', 'libre', 'convención', 'intereses', 'limitante', 'mismos', 'usurarios', 'interpretación', 'conforme', 'constitución', 'abandono', 'jurisprudencia', 'tesis', 'aislada', 'cclxiv', 'pagaré', 'si', 'juzgador', 'advierte', 'tasa', 'intereses', 'pactada', 'base', 'artículo', 'párrafo', 'segundo', 'ley', 'general', 'títulos', 'operaciones', 'crédito', 'notoriamente', 'usuraria', 'puede', 'oficio', 'reducirla', 'prudencialmente', 'colige', 'análisis', 'notoriamente', 'excesivo', 'intereses', 'delimita', 'estudio', 'constancias', 'autos', 'respecto', 'parámetros', 'guía', 'condiciones', 'vulnerabilidad', 'deudor', 'embargo', 'tal', 'acotación', 'restringe', 'apreciación', 'hechos', 'notorios', 'cuales', 'necesitan', 'ser', 'probados', 'producir', 'convicción', 'certeza', 'existencia', 'ahí', 'restricción', 'apreciación', 'distintos', 'factores', 'concurrentes', 'análisis', 'usura', 'alcanza', 'hechos', 'notorios', 'sino', 'únicamente', 'aquellos', 'sujetos', 'prueba', 'cuales', 'acreditados', 'podrán', 'ser', 'apreciados', 'juzgador', 'preverse', 'adquisición', 'oficiosa', 'pruebas', 'evaluación', 'fenómeno', 'usurario', 'civil', 'jurisprudencia'] </t>
  </si>
  <si>
    <t xml:space="preserve">['multas', 'impuestas', 'términos', 'artículo', 'ley', 'amparo', 'autoridades', 'encargadas', 'acreditar', 'acatamiento', 'sentencias', 'materia', 'legalidad', 'analizable', 'resolver', 'si', 'justificado', 'cumplimiento', 'extemporáneo', 'éstas', 'multas', 'impuestas', 'auto', 'ordena', 'apertura', 'incidente', 'inejecución', 'sentencia', 'autoridades', 'encargadas', 'acreditar', 'acatamiento', 'ejecutoria', 'amparo', 'términos', 'artículo', 'ley', 'materia', 'determinaciones', 'cuyo', 'efecto', 'puede', 'ser', 'revisable', 'reparado', 'determinar', 'si', 'excusable', 'cumplimiento', 'extemporáneo', 'sentencia', 'valorará', 'legalidad', 'aquéllas', 'consecuente', 'posibilidad', 'dejarlas', 'efectos', 'ello', 'nuevo', 'procedimiento', 'ejecución', 'sentencias', 'amparo', 'tiende', 'sancionar', 'cumplimiento', 'extemporáneo', 'advierte', 'artículo', 'ordenamiento', 'referido', 'establece', 'si', 'éste', 'injustificado', 'exime', 'responsabilidad', 'autoridad', 'responsable', 'superior', 'jerárquico', 'tomará', 'consideración', 'atenuante', 'imponer', 'sanción', 'penal', 'legalidad', 'multas', 'referidas', 'analizable', 'propio', 'incidente', 'inejecución', 'sentencia', 'tribunales', 'colegiados', 'circuito', 'suprema', 'corte', 'justicia', 'nación', 'según', 'caso', 'determinar', 'si', 'cumplimiento', 'extemporáneo', 'justificado', 'décimo', 'tribunal', 'colegiado', 'materia', 'administrativa', 'primer', 'circuito', 'común', 'tesis', 'aislada'] </t>
  </si>
  <si>
    <t xml:space="preserve">['carpeta', 'investigación', 'omisión', 'ministerio', 'público', 'pronunciarse', 'respecto', 'solicitud', 'quejoso', 'cuanto', 'cite', 'comparecer', 'rinda', 'entrevista', 'carácter', 'indiciado', 'aquélla', 'amparo', 'promovido', 'dicha', 'omisión', 'procede', 'otorgar', 'suspensión', 'provisional', 'demanda', 'amparo', 'quejoso', 'acredita', 'fehacientemente', 'previamente', 'solicitado', 'ministerio', 'público', 'cite', 'comparecer', 'rendir', 'entrevista', 'carácter', 'indiciado', 'carpeta', 'investigación', 'éste', 'hace', 'caso', 'omiso', 'dicha', 'petición', 'impugna', 'acto', 'reclamado', 'procede', 'conceder', 'suspensión', 'provisional', 'efecto', 'autoridad', 'ministerial', 'responsable', 'determine', 'definitiva', 'carpeta', 'investigación', 'solicite', 'juez', 'control', 'cita', 'audiencia', 'inicial', 'ende', 'deberá', 'abstenerse', 'formular', 'imputación', 'anterior', 'fin', 'respetar', 'derecho', 'defensa', 'evitando', 'ocasionen', 'daños', 'perjuicios', 'difícil', 'reparación', 'quejoso', 'primer', 'tribunal', 'colegiado', 'materia', 'penal', 'primer', 'circuito', 'común', 'penal', 'tesis', 'aislada'] </t>
  </si>
  <si>
    <t xml:space="preserve">['tercero', 'coadyuvante', 'sistema', 'impartición', 'justicia', 'información', 'documentación', 'requerida', 'proporciona', 'remitida', 'conducto', 'juez', 'responsable', 'alcance', 'informe', 'justificado', 'deberá', 'considerarse', 'juicio', 'amparo', 'artículo', 'constitución', 'política', 'unidos', 'mexicanos', 'dispone', 'cuestiones', 'obligación', 'juzgadores', 'privilegiar', 'solución', 'conflicto', 'formalismos', 'procedimentales', 'decir', 'deber', 'autoridades', 'judiciales', 'eliminarlos', 'obstáculo', 'impartir', 'justicia', 'si', 'tercero', 'coadyuvante', 'sistema', 'impartición', 'justicia', 'resiste', 'proporcionar', 'documentación', 'información', 'obstante', 'requerida', 'múltiples', 'mandatos', 'judiciales', 'hace', 'conducto', 'juez', 'responsable', 'alcance', 'informe', 'justificado', 'ésta', 'deberá', 'considerarse', 'juicio', 'amparo', 'parte', 'requerida', 'primeros', 'mandatos', 'judiciales', 'así', 'tercero', 'auxiliar', 'justicia', 'parte', 'juicio', 'pues', 'única', 'función', 'entregar', 'información', 'documentación', 'solicitada', 'ahí', 'legal', 'tomar', 'cuenta', 'dicha', 'información', 'especialmente', 'si', 'allegada', 'juicio', 'autoridad', 'competente', 'remite', 'propio', 'tercero', 'coadyuvante', 'auxilio', 'sistema', 'impartición', 'justicia', 'previamente', 'entregó', 'contrario', 'continuaría', 'dilatando', 'efectividad', 'apercibimientos', 'decretados', 'autos', 'ello', 'impediría', 'fortalecimiento', 'sistema', 'impartición', 'justicia', 'pilares', 'mexicano', 'resuelven', 'conflictos', 'vía', 'institucional', 'tercer', 'tribunal', 'colegiado', 'materia', 'civil', 'primer', 'circuito', 'común', 'tesis', 'aislada'] </t>
  </si>
  <si>
    <t xml:space="preserve">['estereotipos', 'roles', 'sexuales', 'órganos', 'deben', 'analizar', 'lenguaje', 'empleado', 'diversas', 'promociones', 'realizadas', 'partes', 'advertir', 'si', 'peticiones', 'basadas', 'concepciones', 'aquéllos', 'acuerdo', 'estudio', 'realizado', 'instituto', 'nacional', 'mujeres', 'intitulado', 'roles', 'estereotipos', 'género', 'forma', 'discriminación', 'mujeres', 'estereotipos', 'patrones', 'culturales', 'arraigados', 'reproducen', 'generaciones', 'educa', 'niñas', 'niños', 'nacen', 'familia', 'escuela', 've', 'reflejado', 'cada', 'comunidad', 'medios', 'comunicación', 'uso', 'lenguaje', 'ámbitos', 'remarca', 'insistencia', 'deben', 'ser', 'hacer', 'mujeres', 'hombres', 'efecto', 'literatura', 'especializada', 'señala', 'seres', 'humanos', 'lenguaje', 'habilita', 'crea', 'vida', 'social', 'través', 'lenguaje', 've', 'reflejado', 'modelo', 'sociedad', 'existente', 'determinado', 'lugar', 'periodo', 'histórico', 'específico', 'ninguna', 'sociedad', 'vive', 'margen', 'lenguaje', 'sino', 'bien', 'existe', 'allí', 'todas', 'posibilidades', 'acciones', 'coordinaciones', 'posibles', 'seres', 'humanos', 'registradas', 'lenguaje', 'den', 'cuenta', 'realidad', 'viviendo', 'hombres', 'mujeres', 'determinada', 'cultura', 'vez', 'lenguaje', 'genera', 'realidad', 'constituye', 'principal', 'forma', 'relacionarse', 'as', 'coordinar', 'acciones', 'convivencia', 'as', 'as', 'órganos', 'deben', 'analizar', 'lenguaje', 'empleado', 'diversas', 'promociones', 'realizadas', 'partes', 'proceso', 'jurisdiccional', 'fin', 'advertir', 'si', 'peticiones', 'basadas', 'concepciones', 'estereotipadas', 'efecto', 'derivado', 'obligación', 'respetar', 'proteger', 'prevenir', 'violaciones', 'derechos', 'humanos', 'establecida', 'artículo', 'constitución', 'política', 'unidos', 'mexicanos', 'órganos', 'deben', 'ser', 'especialmente', 'cuidadosos', 'fin', 'discriminación', 'mujeres', 'basada', 'estereotipos', 'roles', 'sexuales', 'ello', 'perpetuar', 'violencia', 'éstas', 'pues', 'identificado', 'ésta', 'manifestación', 'relaciones', 'poder', 'históricamente', 'desiguales', 'mujeres', 'hombres', 'conducen', 'obstaculizar', 'pleno', 'desarrollo', 'éstas', 'así', 'órganos', 'deben', 'ser', 'conscientes', 'derecho', 'puede', 'ser', 'usado', 'fines', 'desleales', 'medio', 'coerción', 'mujer', 'haga', 'estipulan', 'estereotipos', 'roles', 'sexuales', 'respecto', 'literatura', 'especializada', 'señala', 'patrón', 'práctica', 'estereotipación', 'género', 'hostil', 'puede', 'emerger', 'minimizar', 'capacidad', 'mujeres', 'intentar', 'mantenerlas', 'lugar', 'segundo', 'tribunal', 'colegiado', 'materia', 'civil', 'séptimo', 'circuito', 'constitucional', 'común', 'civil', 'tesis', 'aislada'] </t>
  </si>
  <si>
    <t xml:space="preserve">['medidas', 'protección', 'favor', 'víctimas', 'ofendidos', 'delito', 'previstas', 'artículo', 'código', 'nacional', 'procedimientos', 'penales', 'negativa', 'ministerio', 'público', 'otorgarlas', 'carpeta', 'investigación', 'innecesario', 'agotar', 'recurso', 'regulado', 'artículo', 'código', 'mencionado', 'previo', 'promoción', 'juicio', 'amparo', 'indirecto', 'inaplicabilidad', 'jurisprudencia', 'jurisprudencia', 'título', 'subtítulo', 'sistema', 'penal', 'acusatorio', 'omisiones', 'ministerio', 'público', 'etapa', 'investigación', 'impugnables', 'juez', 'control', 'través', 'medio', 'defensa', 'previsto', 'articulo', 'código', 'nacional', 'procedimientos', 'penales', 'primera', 'sala', 'suprema', 'corte', 'justicia', 'nación', 'estableció', 'víctima', 'ofendido', 'delito', 'puede', 'impugnar', 'juez', 'control', 'omisiones', 'autoridad', 'ministerial', 'derivadas', 'facultad', 'investigadora', 'través', 'medio', 'defensa', 'innominado', 'previsto', 'artículo', 'código', 'nacional', 'procedimientos', 'penales', 'limitado', 'hipótesis', 'procedencia', 'señaladas', 'éste', 'actuaciones', 'omisiones', 'ministerio', 'público', 'efecto', 'paralizar', 'suspender', 'terminar', 'investigación', 'obstante', 'dicho', 'criterio', 'inaplicable', 'casos', 'acto', 'reclamado', 'constituya', 'negativa', 'ministerio', 'público', 'otorgar', 'alguna', 'medidas', 'protección', 'solicitadas', 'términos', 'artículo', 'propio', 'código', 'estimar', 'imputado', 'representa', 'riesgo', 'inminente', 'seguridad', 'víctima', 'determinación', 'ministerial', 'objeto', 'paralizar', 'suspender', 'terminar', 'investigación', 'si', 'bien', 'emite', 'dentro', 'procedimiento', 'investigación', 'cierto', 'finalidad', 'preservar', 'evitar', 'riesgo', 'inminente', 'seguridad', 'víctima', 'ofendido', 'establecida', 'negativa', 'dentro', 'hipótesis', 'procedencia', 'dicho', 'recurso', 'innecesario', 'agotarlo', 'previo', 'promover', 'juicio', 'amparo', 'indirecto', 'cuarto', 'tribunal', 'colegiado', 'décimo', 'quinto', 'circuito', 'común', 'penal', 'tesis', 'aislada'] </t>
  </si>
  <si>
    <t xml:space="preserve">['recurso', 'queja', 'procedente', 'auto', 'desecha', 'demanda', 'juicio', 'daños', 'culposos', 'motivo', 'tránsito', 'vehículos', 'acción', 'consistente', 'pago', 'daños', 'culposos', 'causados', 'motivo', 'tránsito', 'vehículos', 'vía', 'especial', 'privilegiada', 'encuentra', 'regulada', 'capítulo', 'iv', 'título', 'séptimo', 'código', 'procedimientos', 'civiles', 'distrito', 'federal', 'procedimiento', 'bajo', 'debe', 'seguir', 'encuentra', 'regulado', 'dentro', 'artículos', 'citado', 'ordenamiento', 'legal', 'respecto', 'deben', 'conocer', 'jueces', 'civil', 'cuantía', 'menor', 'términos', 'artículo', 'fracción', 'iv', 'ley', 'orgánica', 'tribunal', 'superior', 'justicia', 'distrito', 'federal', 'tal', 'procedimiento', 'resulta', 'conveniente', 'resaltar', 'siguientes', 'precisiones', 'sentencia', 'definitiva', 'dictada', 'procedimiento', 'procedente', 'recurso', 'apelación', 'ambos', 'efectos', 'recursos', 'interpongan', 'resolverán', 'sentencia', 'definitiva', 'notificaciones', 'sujetarán', 'dispuesto', 'título', 'segundo', 'capítulo', 'quinto', 'código', 'procedimientos', 'civiles', 'distrito', 'federal', 'pruebas', 'supervenientes', 'regirán', 'reglas', 'previstas', 'código', 'procesal', 'local', 'otorga', 'competencia', 'jueces', 'civil', 'cuantía', 'menor', 'conocer', 'procedimiento', 'tales', 'precisiones', 'permiten', 'válidamente', 'establecer', 'juicio', 'daños', 'culposos', 'motivo', 'tránsito', 'vehículos', 'procedimiento', 'especial', 'respectivas', 'reglas', 'términos', 'permite', 'interposición', 'recursos', 'dado', 'ninguna', 'parte', 'capitulado', 'restringe', 'uso', 'mismos', 'si', 'bien', 'cierto', 'manera', 'expresa', 'señala', 'complementación', 'debe', 'atender', 'código', 'procedimientos', 'civiles', 'distrito', 'federal', 'hace', 'forma', 'implícita', 'consecuencia', 'inconcuso', 'proveído', 'determina', 'dar', 'trámite', 'demanda', 'inicial', 'interpuesta', 'juicio', 'daños', 'culposos', 'motivo', 'tránsito', 'vehículos', 'procedente', 'recurso', 'queja', 'previsto', 'artículo', 'fracción', 'código', 'procedimientos', 'civiles', 'distrito', 'federal', 'esencialmente', 'señala', 'auto', 'admita', 'reconozca', 'personalidad', 'litigante', 'procedente', 'tal', 'recurso', 'anterior', 'así', 'tipo', 'procedimiento', 'restringe', 'uso', 'recursos', 'además', 'procedencia', 'necesario', 'atender', 'cuantía', 'negocio', 'artículos', 'rigen', 'procedimiento', 'medio', 'impugnación', 'hacen', 'referencia', 'cuestión', 'tampoco', 'aplicables', 'reglas', 'cuantía', 'previstas', 'artículo', 'norma', 'procesal', 'local', 'citada', 'juicios', 'tramitados', 'vía', 'especial', 'incide', 'aspecto', 'pues', 'debe', 'atender', 'reglas', 'específicas', 'regulan', 'normas', 'generales', 'procedencia', 'apelación', 'décimo', 'primer', 'tribunal', 'colegiado', 'materia', 'civil', 'primer', 'circuito', 'civil', 'tesis', 'aislada'] </t>
  </si>
  <si>
    <t xml:space="preserve">['renta', 'artículo', 'noveno', 'transitorio', 'fracción', 'xxxv', 'ley', 'impuesto', 'relativo', 'publicado', 'diario', 'oficial', 'federación', 'diciembre', 'vigente', 'limita', 'derecho', 'propiedad', 'privada', 'derecho', 'tributario', 'recae', 'patrimonio', 'contribuyentes', 'entendido', 'éste', 'gama', 'bienes', 'derechos', 'obligaciones', 'cargas', 'éstos', 'así', 'materia', 'impuesto', 'renta', 'objeto', 'recae', 'ingresos', 'manifestación', 'modificación', 'positiva', 'patrimonio', 'puede', 'colegirse', 'patrimonio', 'mismo', 'significado', 'derecho', 'propiedad', 'pues', 'éste', 'refiere', 'posibilidad', 'apropiarse', 'cosas', 'mientras', 'primero', 'refiere', 'cúmulo', 'bienes', 'derechos', 'obligaciones', 'cargas', 'último', 'concepto', 'fija', 'legislador', 'establecer', 'contribuciones', 'derecho', 'propiedad', 'inaplicable', 'especie', 'así', 'artículo', 'noveno', 'transitorio', 'fracción', 'xxxv', 'ley', 'impuesto', 'renta', 'publicado', 'diario', 'oficial', 'federación', 'diciembre', 'vigente', 'establecer', 'beneficio', 'previsto', 'artículo', 'ley', 'abrogada', 'accionistas', 'aportaron', 'bienes', 'inmuebles', 'sociedad', 'mercantil', 'consistente', 'diferir', 'momento', 'acumula', 'ganancia', 'enajenación', 'bienes', 'aportados', 'sociedad', 'precisar', 'accionistas', 'acumularán', 'ganancia', 'aportación', 'enajenen', 'acciones', 'sociedad', 'mercantil', 'bienes', 'aportados', 'sociedad', 'determinar', 'si', 'diciembre', 'dado', 'supuestos', 'accionistas', 'deberán', 'acumular', 'totalidad', 'ganancia', 'enajenación', 'bienes', 'aportados', 'acumulado', 'previamente', 'limita', 'derecho', 'propiedad', 'gobernados', 'pues', 'advierte', 'impida', 'apropiarse', 'bienes', 'disponer', 'éstos', 'constitucional', 'administrativa', 'tesis', 'aislada'] </t>
  </si>
  <si>
    <t xml:space="preserve">['aguas', 'nacionales', 'acreditar', 'encontrarse', 'supuesto', 'excepción', 'opere', 'caducidad', 'concesión', 'explotación', 'uso', 'aprovechamiento', 'recurso', 'hídrico', 'previsto', 'artículo', 'bis', 'fracción', 'vi', 'inciso', 'ley', 'relativa', 'solicitante', 'debe', 'presentar', 'permiso', 'obras', 'ejecuta', 'expedido', 'comisión', 'nacional', 'agua', 'organismo', 'cuenca', 'correspondiente', 'interpretación', 'sistemática', 'artículos', 'fracción', 'xl', 'fracción', 'vii', 'penúltimo', 'párrafo', 'bis', 'fracciones', 'iv', 'primer', 'párrafo', 'fracción', 'ii', 'fracción', 'ley', 'aguas', 'nacionales', 'colige', 'enunciado', 'normativo', 'realizando', 'inversiones', 'correspondan', 'ejecutando', 'obras', 'autorizadas', 'explotación', 'uso', 'aprovechamiento', 'aguas', 'nacionales', 'artículo', 'bis', 'fracción', 'vi', 'inciso', 'propio', 'ordenamiento', 'prevé', 'excepción', 'opere', 'caducidad', 'concesión', 'explotación', 'uso', 'aprovechamiento', 'recurso', 'hídrico', 'refiere', 'inversiones', 'obras', 'autorizadas', 'mediante', 'permisos', 'comisión', 'nacional', 'agua', 'organismos', 'cuenca', 'autorizadas', 'formalmente', 'autoridades', 'acreditar', 'encontrarse', 'dicho', 'supuesto', 'solicitante', 'debe', 'presentar', 'permiso', 'obras', 'ejecuta', 'expedido', 'comisión', 'nacional', 'agua', 'organismo', 'cuenca', 'correspondiente', 'décimo', 'tribunal', 'colegiado', 'materia', 'administrativa', 'primer', 'circuito', 'administrativa', 'tesis', 'aislada'] </t>
  </si>
  <si>
    <t xml:space="preserve">['revisión', 'amparo', 'directo', 'planteamientos', 'formulados', 'configuran', 'cuestión', 'constitucional', 'haga', 'procedente', 'dicho', 'recurso', 'planteamientos', 'construcciones', 'argumentativas', 'tipo', 'precautorio', 'preventivo', 'ad', 'cautélam', 'tienden', 'combatir', 'supuestos', 'normativos', 'aplicación', 'futura', 'incierta', 'dan', 'lugar', 'órgano', 'jurisdiccional', 'amparo', 'pronuncie', 'regularidad', 'precepto', 'estima', 'contrario', 'constitución', 'política', 'unidos', 'mexicanos', 'aun', 'sentencia', 'amparo', 'aborde', 'estudio', 'planteamientos', 'naturaleza', 'tal', 'circunstancia', 'configura', 'cuestión', 'constitucional', 'haga', 'procedente', 'recurso', 'revisión', 'amparo', 'directo', 'toda', 'vez', 'existió', 'acto', 'concreto', 'aplicación', 'artículo', 'impugnado', 'afectado', 'esfera', 'jurídica', 'recurrente', 'común', 'tesis', 'aislada'] </t>
  </si>
  <si>
    <t xml:space="preserve">['práctica', 'monopólica', 'absoluta', 'participación', 'varios', 'agentes', 'económicos', 'comisión', 'puede', 'examinarse', 'aisladamente', 'aquellos', 'casos', 'actualiza', 'práctica', 'monopólica', 'absoluta', 'múltiples', 'etapas', 'expresiones', 'desarrolladas', 'distintos', 'agentes', 'económicos', 'sujetos', 'cuya', 'participación', 'contribuye', 'manera', 'eslabones', 'correlacionados', 'forma', 'cooperativa', 'causal', 'consolidación', 'consumación', 'conducta', 'sancionable', 'persigue', 'propósito', 'único', 'misma', 'afectación', 'realizada', 'través', 'diversas', 'formas', 'participación', 'puede', 'valorarse', 'forma', 'independiente', 'actuación', 'desplegada', 'cada', 'dichos', 'sujetos', 'agentes', 'sino', 'debe', 'examinarse', 'conjunto', 'determinarse', 'responsabilidad', 'si', 'acredita', 'participación', 'cadena', 'eslabones', 'sistemática', 'integral', 'primer', 'tribunal', 'colegiado', 'circuito', 'materia', 'administrativa', 'especializado', 'competencia', 'económica', 'radiodifusión', 'residencia', 'ciudad', 'méxico', 'jurisdicción', 'toda', 'república', 'administrativa', 'tesis', 'aislada'] </t>
  </si>
  <si>
    <t xml:space="preserve">['honorarios', 'abogados', 'contrato', 'prestación', 'servicios', 'profesionales', 'fije', 'tiempo', 'deba', 'hacerse', 'pago', 'aplicable', 'artículo', 'código', 'civil', 'veracruz', 'ámbito', 'jurídico', 'fundamento', 'existencia', 'sistema', 'encuentra', 'hecho', 'fin', 'entender', 'forma', 'correcta', 'precepto', 'necesario', 'relacionarlo', 'demás', 'ordenamiento', 'sistema', 'norma', 'considerada', 'aisladamente', 'elemento', 'éste', 'ahora', 'bien', 'litis', 'constitucional', 'constriñe', 'conflicto', 'aplicación', 'artículos', 'código', 'sustantivo', 'civil', 'pues', 'ambos', 'establecen', 'regla', 'determinar', 'fecha', 'deben', 'pagarse', 'honorarios', 'interpretación', 'sistemática', 'artículos', 'mismo', 'código', 'derivan', 'siguientes', 'hipótesis', 'contratos', 'civiles', 'cada', 'obliga', 'manera', 'términos', 'aparezca', 'quiso', 'obligarse', 'si', 'contrato', 'fijado', 'tiempo', 'deba', 'hacerse', 'pago', 'honorarios', 'expensas', 'hará', 'inmediatamente', 'preste', 'cada', 'servicio', 'final', 'separe', 'profesor', 'concluido', 'negocio', 'trabajo', 'confió', 'medida', 'dichos', 'preceptos', 'regulan', 'manera', 'especial', 'caso', 'partes', 'hubieren', 'convenido', 'tiempo', 'deba', 'hacerse', 'pago', 'honorarios', 'pues', 'porción', 'normativa', 'prevista', 'artículo', 'contempla', 'supuesto', 'genérico', 'dicho', 'precepto', 'encuentra', 'ubicado', 'apartado', 'cumplimiento', 'obligaciones', 'pago', 'cambio', 'artículo', 'citado', 'constituye', 'norma', 'especial', 'pues', 'regula', 'específicamente', 'pago', 'honorarios', 'puede', 'corroborarse', 'lugar', 'ocupa', 'código', 'civil', 'forma', 'parte', 'ubica', 'dentro', 'capítulo', 'ii', 'denominado', 'prestación', 'servicios', 'profesionales', 'precisamente', 'desempeñó', 'abogado', 'representar', 'legalmente', 'tercero', 'interesado', 'juicio', 'fin', 'obtener', 'pago', 'seguro', 'contratado', 'contrato', 'prestación', 'servicios', 'profesionales', 'fije', 'tiempo', 'deba', 'hacerse', 'pago', 'aplicable', 'artículo', 'mencionado', 'segundo', 'tribunal', 'colegiado', 'materia', 'civil', 'séptimo', 'circuito', 'civil', 'tesis', 'aislada'] </t>
  </si>
  <si>
    <t xml:space="preserve">['interés', 'legítimo', 'impugnar', 'normas', 'tributarias', 'universo', 'afectación', 'contribuyente', 'apto', 'actualizarlo', 'delimita', 'calidad', 'sujeto', 'pasivo', 'relación', 'tributaria', 'precedentes', 'suprema', 'corte', 'justicia', 'nación', 'artículo', 'fracción', 'iv', 'constitución', 'federal', 'desprende', 'misma', 'metodología', 'encontrar', 'lenguaje', 'obligaciones', 'lenguaje', 'derechos', 'operador', 'deóntico', 'utilizado', 'constituyente', 'obligación', 'mexicanos', 'deben', 'contribuir', 'gasto', 'público', 'embargo', 'tribunal', 'constitucional', 'encontrado', 'lectura', 'literal', 'da', 'cuenta', 'doble', 'función', 'norma', 'constitucional', 'sólo', 'establecer', 'obligaciones', 'sino', 'derechos', 'mediante', 'consagración', 'distintos', 'principios', 'materiales', 'equidad', 'legalidad', 'destino', 'gasto', 'público', 'norma', 'constitucional', 'limita', 'poder', 'impositivo', 'límites', 'deben', 'entenderse', 'clave', 'derechos', 'personas', 'defenderse', 'arbitrariedad', 'legislador', 'luego', 'condiciones', 'sujeción', 'poder', 'coactivo', 'tributario', 'definen', 'sujeto', 'identificado', 'contribuyente', 'ausente', 'presencia', 'poder', 'impositivo', 'reclamos', 'realicen', 'personas', 'sistema', 'tributario', 'hacen', 'calidad', 'contribuyentes', 'refuerza', 'lugar', 'alegarse', 'arbitrariedad', 'poder', 'impositivo', 'reclame', 'ausencia', 'través', 'instituciones', 'democráticas', 'ejercido', 'ciertos', 'sujetos', 'lograr', 'extracción', 'patrimonial', 'pues', 'norma', 'constitucional', 'sirve', 'personas', 'protegerse', 'muchas', 'maneras', 'poder', 'impositivo', 'sirve', 'vía', 'judicial', 'puedan', 'controlar', 'dirección', 'política', 'fiscal', 'decidan', 'mayorías', 'legislativas', 'dirección', 'poder', 'impositivo', 'corresponde', 'exclusivamente', 'contribuyentes', 'sino', 'acuerdo', 'postulado', 'clásico', 'incorporado', 'sistema', 'toda', 'población', 'través', 'representantes', 'populares', 'común', 'tesis', 'aislada'] </t>
  </si>
  <si>
    <t xml:space="preserve">['pensión', 'viudez', 'restricción', 'derecho', 'fundamental', 'relativo', 'prevista', 'artículo', 'fracción', 'ii', 'ley', 'seguro', 'social', 'consistente', 'haber', 'año', 'matrimonio', 'cujus', 'desproporcional', 'constituir', 'muerte', 'hecho', 'fortuito', 'conforme', 'facultad', 'deriva', 'artículo', 'constitución', 'política', 'unidos', 'mexicanos', 'cuanto', 'normas', 'relativas', 'derechos', 'humanos', 'deben', 'interpretarse', 'apego', 'ésta', 'tratados', 'internacionales', 'materia', 'aplicación', 'principio', 'pro', 'persona', 'contiene', 'criterio', 'hermenéutico', 'acuerdo', 'debe', 'acudirse', 'norma', 'amplia', 'interpretación', 'extensiva', 'trata', 'reconocer', 'derechos', 'protegidos', 'concluye', 'restricción', 'derecho', 'fundamental', 'pensión', 'viudez', 'prevista', 'artículo', 'fracción', 'ii', 'ley', 'seguro', 'social', 'desproporcional', 'impone', 'carga', 'particular', 'posibilidad', 'cumplir', 'exigirle', 'haber', 'año', 'matrimonio', 'cujus', 'contraer', 'nupcias', 'éste', 'cincuenta', 'cinco', 'años', 'edad', 'pues', 'soslaya', 'muerte', 'constituye', 'hecho', 'fortuito', 'ende', 'verificación', 'desconocida', 'suerte', 'margen', 'edad', 'asegurado', 'contrajo', 'nupcias', 'cónyuge', 'corresponde', 'recibir', 'pensión', 'viudez', 'primer', 'tribunal', 'colegiado', 'materias', 'administrativa', 'trabajo', 'décimo', 'primer', 'circuito', 'constitucional', 'administrativa', 'tesis', 'aislada'] </t>
  </si>
  <si>
    <t xml:space="preserve">['recurso', 'revisión', 'fiscal', 'adhesión', 'relativa', 'debe', 'hacerse', 'tribunal', 'colegiado', 'circuito', 'conozca', 'principal', 'sala', 'dictó', 'sentencia', 'recurrida', 'interpretación', 'artículos', 'fracción', 'iii', 'constitución', 'política', 'unidos', 'mexicanos', 'ley', 'federal', 'procedimiento', 'contencioso', 'administrativo', 'relación', 'reglas', 'establecidas', 'ley', 'amparo', 'tramitación', 'recurso', 'revisión', 'amparo', 'indirecto', 'colige', 'actuación', 'salas', 'tribunal', 'federal', 'justicia', 'administrativa', 'trámite', 'recurso', 'revisión', 'fiscal', 'limitada', 'concluye', 'remisión', 'autos', 'tribunal', 'colegiado', 'circuito', 'correspondiente', 'cesa', 'jurisdicción', 'intervenir', 'dicho', 'medio', 'impugnación', 'adhesión', 'recurso', 'mencionado', 'debe', 'hacerse', 'directamente', 'tribunal', 'colegiado', 'circuito', 'conozca', 'principal', 'sala', 'dictó', 'sentencia', 'recurrida', 'entendido', 'interposición', 'ésta', 'interrumpe', 'plazo', 'presentación', 'primer', 'tribunal', 'colegiado', 'décimo', 'quinto', 'circuito', 'administrativa', 'tesis', 'aislada'] </t>
  </si>
  <si>
    <t xml:space="preserve">['vacaciones', 'prima', 'vacacional', 'trabajadores', 'instituto', 'mexicano', 'seguro', 'social', 'reglas', 'determinar', 'pago', 'conforme', 'contrato', 'colectivo', 'trabajo', 'cláusula', 'contrato', 'colectivo', 'trabajo', 'celebrado', 'instituto', 'mexicano', 'seguro', 'social', 'sindicato', 'nacional', 'trabajadores', 'dicho', 'instituto', 'colige', 'si', 'reclamo', 'reconocimiento', 'antigüedad', 'sitúa', 'parámetro', 'años', 'puede', 'generar', 'diferencias', 'favor', 'trabajador', 'concepto', 'vacaciones', 'prima', 'vacacional', 'pues', 'conforme', 'citada', 'cláusula', 'trabajadores', 'instituto', 'antigüedad', 'dentro', 'rango', 'corresponde', 'periodo', 'ordinario', 'vacaciones', 'días', 'pueda', 'estimarse', 'procede', 'pago', 'conceptos', 'antigüedad', 'efectiva', 'trabajador', 'reconocida', 'instituto', 'anterior', 'así', 'toda', 'vez', 'partir', 'año', 'años', 'llega', 'tope', 'días', 'vacaciones', 'conforme', 'referida', 'cláusula', 'ahí', 'si', 'condena', 'instituto', 'reconocer', 'trabajador', 'antigüedad', 'años', 'menor', 'años', 'tal', 'situación', 'genera', 'diferencias', 'favor', 'trabajador', 'efectos', 'pago', 'vacaciones', 'prima', 'vacacional', 'pues', 'estimar', 'contrario', 'rebasando', 'tope', 'máximo', 'días', 'vacaciones', 'derecho', 'trabajadores', 'antigüedad', 'efectiva', 'años', 'menor', 'laboral', 'jurisprudencia'] </t>
  </si>
  <si>
    <t xml:space="preserve">['declaración', 'agentes', 'económicos', 'poder', 'sustancial', 'mercados', 'relevantes', 'sectores', 'radiodifusión', 'pasos', 'seguir', 'ejercicio', 'facultad', 'primer', 'párrafo', 'artículo', 'ley', 'federal', 'radiodifusión', 'dispone', 'instituto', 'federal', 'facultado', 'analizar', 'si', 'mercados', 'relevantes', 'sectores', 'radiodifusión', 'procede', 'declarar', 'agentes', 'económicos', 'poder', 'sustancial', 'términos', 'ordenamiento', 'ley', 'federal', 'competencia', 'económica', 'resulta', 'aplicable', 'conducente', 'numeral', 'contexto', 'declaración', 'agente', 'poder', 'sustancial', 'mercado', 'requiere', 'seguir', 'varios', 'pasos', 'elegir', 'mercado', 'relevante', 'siguientes', 'aspectos', 'producto', 'servicio', 'tarea', 'compleja', 'constituyen', 'mismo', 'mercado', 'aquellos', 'bienes', 'sustituibles', 'implica', 'analizar', 'sustituibilidad', 'demanda', 'oferta', 'geográfico', 'debe', 'considerarse', 'existencia', 'mercado', 'diferenciado', 'aquel', 'territorio', 'condiciones', 'competencia', 'similares', 'operadores', 'temporal', 'supuestos', 'cabe', 'hablar', 'delimitación', 'cronológica', 'mercado', 'relevante', 'ejemplo', 'condiciones', 'competencia', 'mismas', 'según', 'periodo', 'analice', 'fijan', 'referentes', 'condiciones', 'momento', 'evaluar', 'comparar', 'condiciones', 'actuación', 'agentes', 'análisis', 'estructural', 'mercado', 'posición', 'agente', 'poder', 'sustancial', 'análisis', 'funcional', 'agente', 'poder', 'sustancial', 'mercado', 'base', 'actuación', 'rivales', 'primer', 'tribunal', 'colegiado', 'circuito', 'materia', 'administrativa', 'especializado', 'competencia', 'económica', 'radiodifusión', 'residencia', 'ciudad', 'méxico', 'jurisdicción', 'toda', 'república', 'administrativa', 'tesis', 'aislada'] </t>
  </si>
  <si>
    <t xml:space="preserve">['recurso', 'apelación', 'auto', 'vinculación', 'proceso', 'inadmisible', 'falta', 'legitimación', 'interpuesto', 'víctima', 'ofendido', 'si', 'constituyó', 'coadyuvante', 'ministerio', 'público', 'suprema', 'corte', 'justicia', 'nación', 'estableció', 'hipótesis', 'intervención', 'directa', 'activa', 'víctima', 'ofendido', 'delito', 'destaca', 'constitución', 'coadyuvancia', 'ministerio', 'público', 'permite', 'exigir', 'reciban', 'datos', 'elementos', 'prueba', 'cuente', 'limitados', 'demostración', 'importe', 'reparación', 'daño', 'sino', 'acreditamiento', 'presupuestos', 'condena', 'delito', 'responsabilidad', 'penal', 'acusado', 'considerando', 'intervención', 'víctima', 'trascendente', 'etapas', 'preliminares', 'juicio', 'proceso', 'penal', 'propiamente', 'dicho', 'luego', 'obtener', 'carácter', 'protagónico', 'representante', 'social', 'da', 'facultad', 'formar', 'parte', 'juicio', 'interponer', 'recursos', 'decisiones', 'diversas', 'reparación', 'daño', 'encuentra', 'regulado', 'constitución', 'política', 'unidos', 'mexicanos', 'código', 'nacional', 'procedimientos', 'penales', 'artículos', 'parte', 'artículos', 'fracción', 'iii', 'código', 'referido', 'establecen', 'víctima', 'ofendido', 'aunque', 'constituido', 'coadyuvante', 'podrá', 'impugnar', 'ministerio', 'público', 'resoluciones', 'versen', 'reparación', 'daño', 'considere', 'resultó', 'perjudicado', 'pongan', 'fin', 'proceso', 'produzcan', 'audiencia', 'juicio', 'último', 'caso', 'sólo', 'si', 'participó', 'así', 'tribunal', 'alzada', 'declarará', 'inadmisible', 'recurso', 'interponga', 'persona', 'legitimada', 'ello', 'condiciones', 'si', 'víctima', 'ofendido', 'interpone', 'recurso', 'apelación', 'auto', 'vinculación', 'proceso', 'medio', 'impugnación', 'inadmisible', 'falta', 'legitimación', 'recurrente', 'si', 'constituyó', 'coadyuvante', 'ministerio', 'público', 'encontrarse', 'auto', 'dentro', 'hipótesis', 'previstas', 'artículo', 'indicado', 'afectar', 'sólo', 'indirectamente', 'reparación', 'daño', 'primer', 'tribunal', 'colegiado', 'materias', 'penal', 'administrativa', 'décimo', 'séptimo', 'circuito', 'penal', 'tesis', 'aislada'] </t>
  </si>
  <si>
    <t xml:space="preserve">['derecho', 'humano', 'protección', 'datos', 'personales', 'vulnera', 'perjuicio', 'menores', 'edad', 'motivo', 'publicación', 'datos', 'personales', 'sensibles', 'portal', 'internet', 'procuraduría', 'general', 'justicia', 'querétaro', 'través', 'departamento', 'locatel', 'propósito', 'petición', 'particular', 'ubique', 'alguna', 'hipótesis', 'considerar', 'encuentran', 'riesgo', 'inminente', 'sufrir', 'daño', 'grave', 'integridad', 'personal', 'artículo', 'constitución', 'política', 'unidos', 'mexicanos', 'impone', 'todas', 'autoridades', 'ámbito', 'competencia', 'obligaciones', 'respetar', 'proteger', 'garantizar', 'derechos', 'humanos', 'así', 'deberes', 'discriminación', 'razón', 'edad', 'así', 'prevenir', 'reparar', 'violaciones', 'dichos', 'derechos', 'fundamentales', 'parte', 'principio', 'interés', 'superior', 'niñez', 'encuentra', 'previsto', 'numeral', 'carta', 'magna', 'establece', 'todas', 'decisiones', 'actuaciones', 'velará', 'cumplirá', 'aquél', 'garantizar', 'plenamente', 'derechos', 'sector', 'población', 'igual', 'forma', 'artículos', 'apartado', 'fracción', 'ii', 'segundo', 'párrafo', 'reconocen', 'derecho', 'fundamental', 'protección', 'datos', 'personales', 'propósito', 'garantizar', 'privacidad', 'prerrogativa', 'informativa', 'personas', 'artículo', 'ley', 'protección', 'derechos', 'niñas', 'niños', 'adolescentes', 'querétaro', 'abrogada', 'dispone', 'corresponde', 'autoridades', 'estatales', 'municipales', 'ámbito', 'atribuciones', 'garantizar', 'niñas', 'niños', 'adolescentes', 'protección', 'ejercicio', 'derechos', 'aplicación', 'medidas', 'necesarias', 'bienestar', 'consecuencia', 'publicitan', 'datos', 'personales', 'sensibles', 'menores', 'edad', 'portal', 'internet', 'procuraduría', 'general', 'justicia', 'entidad', 'federativa', 'mencionada', 'través', 'departamento', 'locatel', 'servicio', 'presta', 'ciudadanía', 'localización', 'personas', 'propósito', 'petición', 'particular', 'ubique', 'alguna', 'hipótesis', 'considerar', 'aquéllos', 'encuentran', 'riesgo', 'inminente', 'sufrir', 'daño', 'grave', 'integridad', 'personal', 'motivo', 'ausencia', 'desaparición', 'extravío', 'privación', 'ilegal', 'libertad', 'localización', 'cualquier', 'circunstancia', 'presuma', 'comisión', 'algún', 'ilícito', 'podría', 'ser', 'trata', 'conflicto', 'índole', 'familiar', 'custodia', 'convivencia', 'patria', 'potestad', 'etcétera', 'además', 'evidencia', 'paradero', 'real', 'alguno', 'padres', 'dicha', 'publicación', 'violar', 'derecho', 'humano', 'referido', 'ésta', 'expone', 'riesgos', 'innecesarios', 'coloca', 'eventual', 'situación', 'discriminación', 'menoscabo', 'dignidad', 'interés', 'superior', 'primer', 'tribunal', 'colegiado', 'vigésimo', 'segundo', 'circuito', 'constitucional', 'tesis', 'aislada'] </t>
  </si>
  <si>
    <t xml:space="preserve">['competencia', 'conocer', 'conflictos', 'laborales', 'suscitados', 'colegio', 'bachilleres', 'michoacán', 'trabajadores', 'ser', 'organismo', 'público', 'descentralizado', 'carácter', 'local', 'conforme', 'artículo', 'decreto', 'creación', 'aquélla', 'corresponde', 'junta', 'local', 'conciliación', 'arbitraje', 'si', 'demanda', 'colegio', 'bachilleres', 'michoacán', 'nulidad', 'determinación', 'conclusión', 'nombramiento', 'consecuencia', 'restitución', 'cargo', 'pago', 'prestaciones', 'económicas', 'partir', 'determinada', 'fecha', 'derivado', 'vínculo', 'partes', 'atento', 'naturaleza', 'pretensión', 'demandada', 'resulta', 'ser', 'naturaleza', 'laboral', 'además', 'demandado', 'organismo', 'público', 'descentralizado', 'conforme', 'artículo', 'decreto', 'creación', 'competencia', 'conocer', 'conflicto', 'corresponde', 'junta', 'local', 'conciliación', 'arbitraje', 'relaciones', 'laborales', 'tipo', 'entes', 'carácter', 'local', 'rigen', 'apartado', 'artículo', 'constitución', 'política', 'unidos', 'mexicanos', 'ley', 'reglamentaria', 'pues', 'dicho', 'organismo', 'naturaleza', 'podría', 'incluirse', 'apartado', 'numeral', 'aludido', 'regirse', 'leyes', 'trabajo', 'expidan', 'legislaturas', 'conforme', 'fracción', 'vi', 'artículo', 'constitucional', 'numeral', 'decreto', 'citado', 'consiguiente', 'competencia', 'conocimiento', 'tipo', 'conflictos', 'corresponde', 'junta', 'local', 'conciliación', 'arbitraje', 'primer', 'tribunal', 'colegiado', 'materias', 'administrativa', 'trabajo', 'décimo', 'primer', 'circuito', 'laboral', 'tesis', 'aislada'] </t>
  </si>
  <si>
    <t xml:space="preserve">['recurso', 'queja', 'previsto', 'artículo', 'último', 'párrafo', 'código', 'procedimientos', 'penales', 'quintana', 'roo', 'abrogado', 'dirigido', 'inculpado', 'innecesario', 'agote', 'previo', 'acudir', 'juicio', 'amparo', 'si', 'acto', 'reclamado', 'abstención', 'ministerio', 'público', 'pronunciarse', 'respecto', 'ejercicio', 'acción', 'penal', 'dentro', 'averiguación', 'previa', 'respectiva', 'artículo', 'citado', 'establece', 'diversos', 'supuestos', 'procedencia', 'recurso', 'queja', 'siguientes', 'términos', 'primer', 'párrafo', 'prevé', 'inconformidad', 'determinación', 'agente', 'ministerio', 'público', 'respecto', 'ejercicio', 'acción', 'penal', 'expresamente', 'precisa', 'dicho', 'recurso', 'podrá', 'hacerlo', 'valer', 'denunciante', 'querellante', 'víctima', 'ofendido', 'sustanciará', 'primer', 'momento', 'procurador', 'general', 'justicia', 'segundo', 'establece', 'procedencia', 'aquellos', 'supuestos', 'resuelto', 'dicho', 'procurador', 'relación', 'hechos', 'denunciado', 'delictuosos', 'hubiere', 'presentado', 'querella', 'contrario', 'pretensiones', 'querellante', 'denunciante', 'ofendido', 'cuyo', 'caso', 'éstos', 'podrán', 'promoverlo', 'sala', 'constitucional', 'administrativa', 'tribunal', 'superior', 'justicia', 'finalmente', 'tercero', 'dispone', 'podrán', 'combatir', 'determinaciones', 'consistentes', 'negativa', 'agente', 'ministerial', 'tener', 'admitida', 'denuncia', 'hechos', 'ésta', 'cumpla', 'requisitos', 'legales', 'abstención', 'resolver', 'ejercicio', 'acción', 'penal', 'averiguación', 'previa', 'respectiva', 'procurador', 'general', 'justicia', 'omita', 'resolver', 'recurso', 'interno', 'plazo', 'establecido', 'advierte', 'última', 'porción', 'normativa', 'prevé', 'recurso', 'queja', 'abstención', 'fiscal', 'pronunciarse', 'ejercicio', 'acción', 'penal', 'aun', 'especifica', 'partes', 'pueden', 'promoverlo', 'indiscutible', 'señalarse', 'párrafo', 'indicado', 'palabra', 'entiende', 'dirigido', 'personas', 'referidas', 'dos', 'párrafos', 'preceden', 'decir', 'únicamente', 'víctima', 'denunciante', 'querellante', 'texto', 'referencia', 'haga', 'extensivo', 'inculpado', 'pues', 'advierte', 'legislador', 'determinado', 'así', 'expresamente', 'si', 'éste', 'reclama', 'innecesario', 'agote', 'medio', 'impugnación', 'trata', 'previo', 'acudir', 'juicio', 'amparo', 'ello', 'desatienda', 'jurisprudencia', 'primera', 'sala', 'suprema', 'corte', 'justicia', 'nación', 'publicada', 'semanario', 'judicial', 'federación', 'gaceta', 'décima', 'época', 'libro', 'xxiii', 'tomo', 'agosto', 'página', 'título', 'subtítulo', 'acción', 'penal', 'abstención', 'ministerio', 'público', 'resolver', 'ejercicio', 'debe', 'agotarse', 'recurso', 'queja', 'previsto', 'artículos', 'párrafo', 'último', 'código', 'procedimientos', 'penales', 'quintana', 'roo', 'acudir', 'juicio', 'amparo', 'ésta', 'abordó', 'si', 'inculpado', 'obligación', 'sino', 'ciñó', 'establecer', 'si', 'dicho', 'medio', 'defensa', 'debía', 'agotarse', 'previo', 'presentación', 'amparo', 'indirecto', 'analizara', 'quiénes', 'legitimados', 'ello', 'primer', 'tribunal', 'colegiado', 'vigésimo', 'séptimo', 'circuito', 'común', 'penal', 'tesis', 'aislada'] </t>
  </si>
  <si>
    <t xml:space="preserve">['contrato', 'colectivo', 'trabajo', 'si', 'contiene', 'alguna', 'cláusula', 'imponga', 'patrón', 'obligación', 'verificar', 'trabajadores', 'contrate', 'antecedentes', 'penales', 'si', 'momento', 'contratación', 'requirió', 'información', 'viola', 'aquél', 'trabajador', 'hecho', 'trabajador', 'contara', 'antecedentes', 'penales', 'momento', 'ser', 'contratado', 'patrón', 'implica', 'violación', 'contrato', 'colectivo', 'trabajo', 'si', 'éste', 'establece', 'aquél', 'debe', 'contratar', 'trabajadores', 'características', 'antecedentes', 'penales', 'impone', 'carga', 'alguna', 'operario', 'caso', 'omisión', 'verificar', 'existencia', 'antecedentes', 'penales', 'imputable', 'propio', 'patrón', 'palabras', 'patrón', 'puede', 'eximirse', 'obligación', 'impuesta', 'cláusula', 'contrato', 'colectivo', 'trabajo', 'pretendiendo', 'arrojar', 'imposición', 'trabajador', 'pues', 'apartado', 'establece', 'obligación', 'verificar', 'tales', 'datos', 'corresponde', 'si', 'pretende', 'aplicar', 'dicha', 'cláusula', 'perjuicio', 'trabajador', 'debió', 'requerirle', 'previo', 'contratación', 'acreditar', 'antecedentes', 'penales', 'contestar', 'negativo', 'sólo', 'caso', 'podría', 'establecerse', 'engaño', 'actualiza', 'violación', 'contrato', 'colectivo', 'primer', 'tribunal', 'colegiado', 'materias', 'civil', 'trabajo', 'décimo', 'séptimo', 'circuito', 'laboral', 'tesis', 'aislada'] </t>
  </si>
  <si>
    <t xml:space="preserve">['guarda', 'custodia', 'incidente', 'relativo', 'promovido', 'padres', 'menor', 'improcedente', 'desistimiento', 'ello', 'salvaguarde', 'interés', 'superior', 'aquél', 'interpretación', 'conforme', 'artículos', 'código', 'procedimientos', 'civiles', 'distrito', 'federal', 'ahora', 'ciudad', 'méxico', 'tratándose', 'incidente', 'guarda', 'custodia', 'promovido', 'padres', 'menor', 'resolverse', 'quién', 'corresponde', 'cuidado', 'resulta', 'improcedente', 'parte', 'actora', 'desista', 'acción', 'pues', 'aun', 'artículos', 'código', 'procedimientos', 'civiles', 'distrito', 'federal', 'ahora', 'ciudad', 'méxico', 'establecen', 'ninguna', 'persona', 'puede', 'obligarse', 'intentar', 'proseguir', 'acción', 'voluntad', 'desistimiento', 'haga', 'acción', 'extingue', 'consentimiento', 'demandado', 'tales', 'porciones', 'normativas', 'pesar', 'referirse', 'normas', 'procesales', 'cuyo', 'contenido', 'expreso', 'deben', 'interpretarse', 'manera', 'conforme', 'derechos', 'fundamentales', 'niñez', 'consagrados', 'artículo', 'constitución', 'política', 'unidos', 'mexicanos', 'diversos', 'numerales', 'fracciones', 'ii', 'vi', 'xiii', 'ley', 'general', 'derechos', 'niñas', 'niños', 'adolescentes', 'código', 'procesal', 'citado', 'convención', 'americana', 'derechos', 'humanos', 'protocolo', 'san', 'salvador', 'adicional', 'convención', 'americana', 'derechos', 'humanos', 'materia', 'derechos', 'económicos', 'sociales', 'culturales', 'anterior', 'reforma', 'constitucional', 'materia', 'derechos', 'humanos', 'publicada', 'diario', 'oficial', 'federación', 'diez', 'junio', 'dos', 'mil', 'once', 'generaron', 'nuevos', 'deberes', 'autoridades', 'mexicano', 'particularmente', 'órganos', 'promover', 'respetar', 'proteger', 'garantizar', 'derechos', 'humanos', 'independencia', 'fuente', 'conformidad', 'ciertos', 'principios', 'optimización', 'interpretativa', 'éstos', 'interpretación', 'favorable', 'persona', 'contenido', 'artículo', 'constitucional', 'dio', 'lugar', 'nuevo', 'modelo', 'control', 'constitucional', 'convencional', 'manera', 'emplearse', 'principio', 'interpretación', 'conforme', 'juzgador', 'debe', 'agotar', 'todas', 'posibilidades', 'fin', 'encontrar', 'disposición', 'normativa', 'analizada', 'significado', 'haga', 'compatible', 'constitución', 'federal', 'leyes', 'emanan', 'algún', 'instrumento', 'internacional', 'acorde', 'ello', 'desistimiento', 'acción', 'guarda', 'custodia', 'menor', 'entendido', 'abandono', 'pretensión', 'actora', 'incidentista', 'sólo', 'incide', 'derecho', 'respaldado', 'ejercicio', 'patria', 'potestad', 'accionante', 'sino', 'modo', 'preponderante', 'interés', 'superior', 'menor', 'derecho', 'decida', 'sede', 'judicial', 'cuál', 'progenitores', 'corresponderá', 'cumplimiento', 'deberes', 'ejercicio', 'facultades', 'inherentes', 'guarda', 'custodia', 'dado', 'desacuerdo', 'aquéllos', 'resolver', 'común', 'aspecto', 'ahí', 'deba', 'admitirse', 'desistimiento', 'acción', 'relativa', 'ello', 'pudiera', 'resultar', 'perjuicio', 'menor', 'décimo', 'tribunal', 'colegiado', 'materia', 'civil', 'primer', 'circuito', 'civil', 'tesis', 'aislada'] </t>
  </si>
  <si>
    <t xml:space="preserve">['infracción', 'ley', 'movilidad', 'transporte', 'jalisco', 'plazo', 'presentar', 'demanda', 'nulidad', 'inicia', 'partir', 'día', 'siguiente', 'realiza', 'pago', 'correspondiente', 'conforme', 'artículo', 'ley', 'justicia', 'administrativa', 'jalisco', 'demanda', 'nulidad', 'deberá', 'presentarse', 'dentro', 'días', 'siguientes', 'aquel', 'surtido', 'efectos', 'notificación', 'acto', 'resolución', 'impugnado', 'conocimiento', 'éste', 'ambos', 'supuestos', 'guarden', 'orden', 'prelación', 'excluyentes', 'ahora', 'bien', 'tratándose', 'infracciones', 'tránsito', 'materializa', 'segundo', 'supuesto', 'afectado', 'realiza', 'pago', 'recibo', 'obtiene', 'concepto', 'da', 'enterado', 'existencia', 'dicho', 'acto', 'específicamente', 'número', 'folio', 'multa', 'monto', 'datos', 'vehículo', 'referencia', 'trata', 'infracción', 'ley', 'movilidad', 'transporte', 'permiten', 'impugnarla', 'sede', 'contencioso', 'administrativa', 'obste', 'desconocimiento', 'fundamentos', 'motivos', 'concretos', 'sirvieron', 'base', 'imposición', 'así', 'autoridad', 'emisora', 'razón', 'ley', 'justicia', 'administrativa', 'contempla', 'diversos', 'mecanismos', 'impugnar', 'señalado', 'acto', 'admisorio', 'atención', 'artículos', 'última', 'legislación', 'cuales', 'colige', 'primer', 'lugar', 'evento', 'boleta', 'infracción', 'impugnada', 'notifique', 'actor', 'quedará', 'relevado', 'carga', 'procesal', 'atender', 'requisitos', 'formales', 'presentación', 'demanda', 'consistente', 'allegar', 'documento', 'conste', 'acto', 'impugnado', 'segundo', 'término', 'pruebas', 'documentales', 'obren', 'poder', 'demandante', 'éste', 'podido', 'obtenerlas', 'pese', 'trate', 'documentos', 'encuentren', 'disposición', 'bastará', 'señalar', 'archivo', 'lugar', 'hallen', 'costa', 'mande', 'expedir', 'copia', 'requiera', 'remisión', 'tal', 'efecto', 'debe', 'precisar', 'documento', 'plazo', 'días', 'presentar', 'demanda', 'nulidad', 'infracción', 'ley', 'movilidad', 'transporte', 'jalisco', 'caso', 'aquí', 'referido', 'inicia', 'partir', 'día', 'siguiente', 'afectado', 'realizó', 'pago', 'correspondiente', 'pleno', 'materia', 'administrativa', 'tercer', 'circuito', 'administrativa', 'jurisprudencia'] </t>
  </si>
  <si>
    <t xml:space="preserve">['cumplimiento', 'sustituto', 'sentencias', 'amparo', 'supuestos', 'formas', 'cuales', 'procede', 'decretarlo', 'conformidad', 'artículo', 'fracción', 'xvi', 'párrafo', 'tercero', 'constitución', 'política', 'unidos', 'mexicanos', 'reformado', 'mediante', 'decreto', 'publicado', 'diario', 'oficial', 'federación', 'seis', 'junio', 'dos', 'mil', 'once', 'entró', 'vigor', 'cuatro', 'octubre', 'año', 'cumplimiento', 'sentencia', 'amparo', 'forma', 'sustituta', 'procede', 'parte', 'quejosa', 'solicite', 'tribunal', 'pleno', 'suprema', 'corte', 'justicia', 'nación', 'decrete', 'oficio', 'partes', 'establezcan', 'convenio', 'sancionado', 'propio', 'órgano', 'jurisdiccional', 'través', 'cumplido', 'fallo', 'protector', 'asimismo', 'dicho', 'precepto', 'constitucional', 'prevé', 'dos', 'formas', 'través', 'cuales', 'sentencia', 'amparo', 'podrá', 'cumplirse', 'manera', 'distinta', 'previsto', 'propia', 'resolución', 'mediante', 'incidente', 'pago', 'daños', 'perjuicios', 'quejoso', 'través', 'convenio', 'referido', 'razón', 'subyace', 'figura', 'sentencias', 'amparo', 'siempre', 'deben', 'cumplirse', 'pues', 'precisamente', 'inconveniencia', 'ello', 'imposibilidad', 'constituyente', 'dispuso', 'puedan', 'cumplirse', 'manera', 'sustituta', 'supuestos', 'formas', 'precisados', 'común', 'tesis', 'aislada'] </t>
  </si>
  <si>
    <t xml:space="preserve">['universidad', 'guadalajara', 'momento', 'partir', 'debe', 'computarse', 'término', 'días', 'agotar', 'procedimiento', 'rescindir', 'relación', 'laboral', 'trabajadores', 'administrativos', 'cometieron', 'alguna', 'falta', 'interpretación', 'cláusula', 'contrato', 'colectivo', 'trabajo', 'bienio', 'citada', 'cláusula', 'contractual', 'institución', 'educativa', 'sindicato', 'pactaron', 'trabajador', 'administrativo', 'incurrido', 'falta', 'deberá', 'aplicarse', 'sanción', 'alguna', 'agotar', 'procedimiento', 'previsto', 'aquélla', 'ahora', 'bien', 'considerar', 'momento', 'partir', 'debe', 'computarse', 'término', 'días', 'entidad', 'patronal', 'agote', 'procedimiento', 'sanción', 'previsto', 'referida', 'cláusula', 'debe', 'atenderse', 'hechos', 'relevantes', 'cada', 'caso', 'concreto', 'decir', 'naturaleza', 'falta', 'atribuye', 'trabajador', 'dado', 'bien', 'podría', 'tratarse', 'hecho', 'individualizado', 'fácil', 'constatación', 'requiera', 'investigación', 'previa', 'fin', 'reunir', 'pruebas', 'patrón', 'conocimiento', 'exacto', 'conducta', 'trabajador', 'encuentre', 'condiciones', 'poder', 'ejercitar', 'facultad', 'rescisoria', 'así', 'supuestos', 'baste', 'simple', 'denuncia', 'hechos', 'inicie', 'aludido', 'término', 'patrón', 'encuentre', 'obligado', 'agotar', 'procedimiento', 'sanción', 'pues', 'hacerlo', 'prescribirá', 'derecho', 'rescindir', 'vínculo', 'laboral', 'conforme', 'artículo', 'fracción', 'ley', 'federal', 'trabajo', 'establece', 'término', 'mes', 'despedir', 'trabajadores', 'cometieron', 'falta', 'inicia', 'partir', 'conocimiento', 'hipótesis', 'término', 'debe', 'computarse', 'partir', 'escuche', 'partes', 'involucradas', 'otorgue', 'posibilidad', 'ofrecer', 'pruebas', 'pues', 'momento', 'patrón', 'realmente', 'encuentre', 'condiciones', 'ejercer', 'derecho', 'rescindir', 'vínculo', 'laboral', 'anterior', 'debe', 'entenderse', 'así', 'obstante', 'artículo', 'citada', 'ley', 'establece', 'contratos', 'relaciones', 'trabajo', 'obligan', 'expresamente', 'pactado', 'cierto', 'autonomía', 'voluntad', 'sindicatos', 'patrones', 'contratar', 'conlleva', 'ciertos', 'límites', 'razón', 'condición', 'esencial', 'acuerdo', 'diverso', 'numeral', 'pactado', 'contrato', 'colectivo', 'inferior', 'condiciones', 'previstas', 'constitución', 'ley', 'federal', 'trabajo', 'incluso', 'tratados', 'internacionales', 'mexicano', 'parte', 'si', 'bien', 'debe', 'darse', 'interpretación', 'estricta', 'invocada', 'cláusula', 'convencional', 'puesto', 'prevé', 'mayores', 'beneficios', 'favor', 'trabajadores', 'establecer', 'procedimiento', 'sanción', 'previamente', 'deben', 'ser', 'escuchados', 'cierto', 'exégesis', 'debe', 'ser', 'conforme', 'acorde', 'referido', 'artículo', 'fracción', 'así', 'salvaguarda', 'principio', 'certeza', 'jurídica', 'impide', 'cualquier', 'tiempo', 'arbitrariamente', 'instauren', 'procedimientos', 'sanción', 'obstante', 'conozcan', 'hechos', 'constituyan', 'falta', 'cuarto', 'tribunal', 'colegiado', 'materia', 'trabajo', 'tercer', 'circuito', 'laboral', 'tesis', 'aislada'] </t>
  </si>
  <si>
    <t xml:space="preserve">['impedimento', 'causa', 'amistad', 'estrecha', 'previsto', 'artículo', 'fracción', 'vii', 'ley', 'amparo', 'procede', 'declararlo', 'fundado', 'tratándose', 'conocimiento', 'conflicto', 'competencial', 'conformidad', 'precepto', 'mencionado', 'magistrados', 'circuito', 'impedidos', 'conocer', 'juicio', 'amparo', 'amistad', 'estrecha', 'alguna', 'partes', 'abogados', 'representantes', 'ahora', 'bien', 'materia', 'amparo', 'palabra', 'juicio', 'acuerdo', 'interpretación', 'teleológica', 'debe', 'entenderse', 'amplio', 'abarcar', 'todas', 'etapas', 'procedimentales', 'éste', 'transita', 'ende', 'dicho', 'impedimento', 'actualiza', 'supuesto', 'trate', 'conocimiento', 'conflicto', 'competencial', 'procede', 'declararlo', 'fundado', 'razón', 'tipo', 'asuntos', 'puede', 'generarse', 'inseguridad', 'imparcialidad', 'objetividad', 'magistrado', 'respectivo', 'partes', 'terceros', 'desdoro', 'principio', 'respecto', 'prevé', 'artículo', 'constitución', 'política', 'unidos', 'mexicanos', 'tercer', 'tribunal', 'colegiado', 'materia', 'penal', 'primer', 'circuito', 'común', 'tesis', 'aislada'] </t>
  </si>
  <si>
    <t xml:space="preserve">['causales', 'improcedencia', 'revisión', 'sólo', 'deben', 'analizarse', 'hacen', 'valer', 'vía', 'agravios', 'mediante', 'recurso', 'revisión', 'principal', 'parte', 'legitimada', 'interponga', 'sentencia', 'definitiva', 'medio', 'manifestaciones', 'vía', 'alegatos', 'presentan', 'tramitación', 'medio', 'impugnación', 'recurso', 'revisión', 'medio', 'impugnación', 'partes', 'pueden', 'recurrir', 'sentencia', 'dicte', 'juez', 'distrito', 'términos', 'artículo', 'ley', 'materia', 'debe', 'interponerse', 'escrito', 'expresarán', 'agravios', 'cause', 'resolución', 'impugnada', 'pronunciamiento', 'emitido', 'sentencia', 'juez', 'distrito', 'desestima', 'causal', 'improcedencia', 'alegada', 'alguna', 'partes', 'determina', 'autos', 'actualiza', 'oficio', 'ninguna', 'decisión', 'susceptible', 'impugnarse', 'través', 'recurso', 'revisión', 'ello', 'hecho', 'juez', 'distrito', 'lugar', 'sobreseer', 'juicio', 'actualizarse', 'hipótesis', 'improcedencia', 'entrado', 'estudio', 'fondo', 'asunto', 'ende', 'pronunciado', 'acto', 'reclamado', 'puede', 'constituir', 'fuente', 'agravio', 'partes', 'antagónicas', 'quejoso', 'juicio', 'particular', 'autoridad', 'responsable', 'tercero', 'interesado', 'modo', 'recurso', 'revisión', 'vía', 'principal', 'adhesiva', 'virtud', 'ésta', 'encuentra', 'enfocada', 'robustecer', 'consideraciones', 'esgrimidas', 'juez', 'distrito', 'sentencia', 'recurrida', 'medio', 'idóneo', 'partes', 'pueden', 'argumentar', 'discernimiento', 'respecto', 'decisión', 'adoptada', 'juez', 'amparo', 'tópico', 'aludido', 'incluso', 'aludir', 'existencia', 'causa', 'improcedencia', 'advertida', 'juzgador', 'emitir', 'resolución', 'pues', 'busca', 'ello', 'fallo', 'modificado', 'mejor', 'casos', 'revoque', 'consecuencia', 'decrete', 'sobreseimiento', 'juicio', 'implicaría', 'analizaran', 'cuestiones', 'relativas', 'acto', 'reclamado', 'tan', 'así', 'términos', 'artículo', 'fracción', 'ii', 'ley', 'amparo', 'establecen', 'reglas', 'seguir', 'sustanciarse', 'recurso', 'revisión', 'dispone', 'si', 'recurre', 'autoridad', 'responsable', 'tercero', 'interesado', 'órgano', 'jurisdiccional', 'examinará', 'primer', 'término', 'agravios', 'omisión', 'negativa', 'decretar', 'sobreseimiento', 'si', 'fundados', 'revocará', 'resolución', 'recurrida', 'ello', 'colige', 'medio', 'interposición', 'revisión', 'través', 'formulación', 'agravios', 'manifestaciones', 'vía', 'alegatos', 'presenten', 'tramitación', 'partes', 'deben', 'hacer', 'valer', 'juez', 'distrito', 'sentencia', 'omitió', 'analizar', 'determinado', 'supuesto', 'improcedencia', 'alegar', 'actualiza', 'diversa', 'particular', 'pronunciamiento', 'respecto', 'hizo', 'actualizaba', 'alguna', 'concreto', 'devino', 'incorrecto', 'anterior', 'soslaye', 'hecho', 'tribunal', 'colegiado', 'circuito', 'mandato', 'ley', 'acuerdo', 'jurisprudencia', 'vigente', 'acerca', 'tema', 'trata', 'aptitud', 'hacer', 'valer', 'oficio', 'causa', 'improcedencia', 'estime', 'actualice', 'asunto', 'criterio', 'sustentado', 'líneas', 'precedentes', 'encaminado', 'cuestionar', 'facultad', 'vez', 'obligación', 'tribunal', 'amparo', 'resolver', 'asunto', 'particular', 'sino', 'dirigido', 'fijar', 'medio', 'oportunidad', 'procesal', 'partes', 'alegar', 'segunda', 'instancia', 'conforma', 'juicio', 'amparo', 'indirecto', 'actualización', 'hipótesis', 'improcedencia', 'salvo', 'trate', 'causa', 'superveniente', 'improcedencia', 'suscitada', 'sustanciación', 'revisión', 'cuyo', 'caso', 'excepción', 'anterior', 'siendo', 'bastarían', 'manifestación', 'comprobación', 'órgano', 'colegiado', 'pronuncie', 'respecto', 'argumentado', 'análisis', 'respectivo', 'sólo', 'asequible', 'realice', 'ello', 'haga', 'valer', 'vía', 'agravios', 'través', 'recurso', 'revisión', 'principal', 'parte', 'legitimada', 'interponga', 'sentencia', 'definitiva', 'primer', 'tribunal', 'colegiado', 'materia', 'penal', 'primer', 'circuito', 'común', 'tesis', 'aislada'] </t>
  </si>
  <si>
    <t xml:space="preserve">['responsabilidad', 'civil', 'hecho', 'menor', 'cometido', 'ilícito', 'encontraba', 'bajo', 'patria', 'potestad', 'padres', 'posteriormente', 'alcanza', 'mayoría', 'edad', 'ello', 'obsta', 'agraviado', 'pueda', 'demandar', 'éstos', 'aquélla', 'legislación', 'guanajuato', 'interpretación', 'artículos', 'código', 'civil', 'guanajuato', 'relativos', 'obligaciones', 'nacen', 'actos', 'ilícitos', 'advierte', 'ley', 'impone', 'padres', 'obligación', 'resarcir', 'daños', 'ocasionados', 'encuentran', 'bajo', 'patria', 'potestad', 'pueda', 'arribarse', 'determinación', 'si', 'menor', 'comete', 'hecho', 'ilícito', 'posteriormente', 'alcanza', 'mayoría', 'edad', 'consecuencia', 'deja', 'bajo', 'dicha', 'figura', 'jurídica', 'agraviado', 'pueda', 'demandar', 'padres', 'éste', 'pago', 'daños', 'causados', 'carecer', 'aquéllos', 'legitimación', 'personalidad', 'debe', 'considerarse', 'momento', 'lugar', 'hechos', 'originaron', 'demanda', 'responsabilidad', 'civil', 'hecho', 'ilícito', 'ocurrió', 'ascendientes', 'obligación', 'resarcir', 'daño', 'reitera', 'agraviado', 'obstante', 'mayoría', 'edad', 'actor', 'ilícito', 'puede', 'demandar', 'padres', 'éste', 'aconteció', 'tal', 'hecho', 'encontraba', 'bajo', 'patria', 'potestad', 'tercer', 'tribunal', 'colegiado', 'materias', 'civil', 'trabajo', 'décimo', 'sexto', 'circuito', 'civil', 'tesis', 'aislada'] </t>
  </si>
  <si>
    <t xml:space="preserve">['acción', 'artículo', 'código', 'procedimientos', 'civiles', 'jalisco', 'prevé', 'procedencia', 'aun', 'exprese', 'nombre', 'exprese', 'equivocadamente', 'viola', 'derecho', 'audiencia', 'demandado', 'precepto', 'citado', 'establecer', 'acción', 'procede', 'juicio', 'aun', 'exprese', 'nombre', 'exprese', 'equivocadamente', 'admita', 'posibilidad', 'juez', 'corrija', 'nombre', 'acción', 'viola', 'derecho', 'audiencia', 'demandado', 'dicha', 'corrección', 'condicionada', 'propio', 'precepto', 'demanda', 'determine', 'claridad', 'clase', 'prestación', 'exigida', 'título', 'causa', 'acción', 'decir', 'petitum', 'causa', 'petendi', 'expresados', 'prestaciones', 'reclamadas', 'hechos', 'funda', 'derecho', 'éstas', 'cuales', 'junto', 'sujetos', 'constituyen', 'elementos', 'relevantes', 'identificación', 'acciones', 'pues', 'concurren', 'configurar', 'esquema', 'lógico', 'sirven', 'base', 'juzgador', 'identificar', 'cuál', 'acción', 'verdaderamente', 'hizo', 'valer', 'según', 'derecho', 'aplicable', 'funda', 'además', 'principio', 'según', 'partes', 'corresponde', 'dar', 'hechos', 'juez', 'derecho', 'da', 'mihi', 'factum', 'dabo', 'tibi', 'ius', 'así', 'aquel', 'presume', 'juez', 'pericia', 'conocimiento', 'derecho', 'iura', 'novit', 'curia', 'así', 'quedar', 'expresados', 'elementos', 'acción', 'demanda', 'corre', 'traslado', 'demandado', 'ser', 'emplazado', 'juicio', 'éste', 'encontrará', 'condiciones', 'defenderse', 'mediante', 'oposición', 'excepciones', 'defensas', 'así', 'ofrecimiento', 'pruebas', 'expresión', 'alegatos', 'trata', 'sólo', 'determinación', 'correcta', 'acción', 'ejercida', 'implique', 'algún', 'cambio', 'prestaciones', 'hechos', 'funda', 'demanda', 'éstos', 'deben', 'permanecer', 'inalterados', 'proceso', 'mientras', 'identificar', 'acción', 'modifique', 'pedido', 'causa', 'pedir', 'represente', 'algún', 'cambio', 'defensas', 'pudieran', 'hacerse', 'valer', 'respetará', 'derecho', 'audiencia', 'demandado', 'condiciones', 'posicionarse', 'frente', 'constitucional', 'civil', 'tesis', 'aislada'] </t>
  </si>
  <si>
    <t xml:space="preserve">['divorcio', 'compensación', 'económica', 'prevista', 'artículo', 'código', 'civil', 'guanajuato', 'artículo', 'citado', 'prevé', 'derecho', 'cónyuge', 'dedicado', 'labores', 'domésticas', 'cuidado', 'hijos', 'solicitar', 'juez', 'repartición', 'bienes', 'adquiridos', 'matrimonio', 'celebrado', 'bajo', 'régimen', 'separación', 'bienes', 'compensación', 'distinguir', 'razón', 'género', 'condición', 'jurídicamente', 'relevante', 'cónyuge', 'solicitante', 'asumido', 'cargas', 'trabajo', 'hogar', 'cuidado', 'hijos', 'mayor', 'medida', 'detrimento', 'posibilidades', 'desarrollarse', 'igual', 'tiempo', 'intensidad', 'diligencia', 'mercado', 'laboral', 'convencional', 'mecanismo', 'compensatorio', 'pueda', 'extenderse', 'fundamento', 'derecho', 'igualdad', 'casos', 'existe', 'desequilibrio', 'económico', 'pareja', 'originado', 'motivo', 'diverso', 'pues', 'finalidad', 'igualar', 'masas', 'patrimoniales', 'sino', 'resarcir', 'costo', 'derivado', 'debilitamiento', 'vínculos', 'cónyuge', 'dedicó', 'hogar', 'mercado', 'laboral', 'opciones', 'empleo', 'perdidas', 'pocas', 'horas', 'trabajo', 'remunerado', 'trabajos', 'exclusivamente', 'sector', 'estructurado', 'economía', 'sueldos', 'bajos', 'civil', 'tesis', 'aislada'] </t>
  </si>
  <si>
    <t xml:space="preserve">['demanda', 'amparo', 'norma', 'establece', 'plazo', 'presentarla', 'genera', 'conflicto', 'normativo', 'principio', 'pro', 'persona', 'consagrado', 'párrafo', 'segundo', 'artículo', 'constitucional', 'presupone', 'existencia', 'dos', 'normas', 'regulan', 'restringen', 'derecho', 'manera', 'diversa', 'efecto', 'elegir', 'cuál', 'aplicable', 'caso', 'concreto', 'embargo', 'tratándose', 'plazo', 'presentar', 'demanda', 'amparo', 'actos', 'restrictivos', 'libertad', 'existe', 'conflicto', 'normativo', 'norma', 'establecía', 'posibilidad', 'promover', 'amparo', 'cualquier', 'tiempo', 'quedó', 'abrogada', 'acuerdo', 'artículo', 'segundo', 'transitorio', 'nueva', 'normatividad', 'materia', 'norma', 'vigente', 'contenida', 'artículo', 'nueva', 'ley', 'amparo', 'establece', 'plazo', 'genérico', 'quince', 'días', 'instar', 'dicho', 'acto', 'procesal', 'debe', 'regirse', 'norma', 'tesitura', 'existe', 'dualidad', 'disposiciones', 'legales', 'vigentes', 'regulen', 'supuesto', 'obliguen', 'optar', 'favorable', 'invocación', 'principio', 'pro', 'persona', 'basta', 'ignorar', 'cumplimiento', 'requisitos', 'procedencia', 'juicio', 'amparo', 'primer', 'tribunal', 'colegiado', 'vigésimo', 'segundo', 'circuito', 'constitucional', 'común', 'tesis', 'aislada'] </t>
  </si>
  <si>
    <t xml:space="preserve">['competencia', 'conocer', 'conflicto', 'competencial', 'jueces', 'distrito', 'misma', 'jurisdicción', 'derivado', 'procedimiento', 'penal', 'federal', 'surte', 'favor', 'tribunal', 'unitario', 'circuito', 'ejerza', 'jurisdicción', 'artículos', 'fracción', 'vi', 'fracción', 'ley', 'orgánica', 'poder', 'judicial', 'federación', 'advierte', 'tribunales', 'colegiados', 'circuito', 'competentes', 'conocer', 'conflictos', 'competenciales', 'suscitados', 'tribunales', 'unitarios', 'circuito', 'jueces', 'distrito', 'juicios', 'amparo', 'tribunales', 'unitarios', 'circuito', 'conocerán', 'controversias', 'suscitadas', 'jueces', 'distrito', 'sujetos', 'jurisdicción', 'excepto', 'tratándose', 'juicios', 'amparo', 'términos', 'referido', 'artículo', 'fracción', 'competencia', 'conocer', 'conflicto', 'competencial', 'suscitado', 'jueces', 'distrito', 'misma', 'jurisdicción', 'derivado', 'procedimiento', 'penal', 'federal', 'surte', 'favor', 'tribunal', 'unitario', 'circuito', 'ejerza', 'jurisdicción', 'pues', 'señaló', 'competencia', 'tribunales', 'colegiados', 'circuito', 'conocer', 'conflictos', 'competenciales', 'limita', 'derivados', 'juicios', 'amparo', 'cambio', 'tribunales', 'unitarios', 'circuito', 'competencia', 'conocer', 'todas', 'controversias', 'suscitadas', 'jueces', 'distrito', 'sujetos', 'jurisdicción', 'excepto', 'derivadas', 'juicios', 'amparo', 'penal', 'común', 'jurisprudencia'] </t>
  </si>
  <si>
    <t xml:space="preserve">['prueba', 'documental', 'ofrecida', 'vía', 'informe', 'juicio', 'laboral', 'variación', 'desahogo', 'inspección', 'ocular', 'constituye', 'misma', 'violación', 'procedimiento', 'artículo', 'ley', 'federal', 'trabajo', 'obtiene', 'procedimiento', 'laboral', 'rige', 'principios', 'economía', 'concentración', 'sencillez', 'cuales', 'encuentran', 'íntimamente', 'vinculados', 'cuyo', 'propósito', 'final', 'exista', 'administración', 'justicia', 'accesible', 'prontitud', 'carente', 'formalidades', 'innecesarias', 'propia', 'justicia', 'social', 'acorde', 'máximas', 'juntas', 'conciliación', 'arbitraje', 'encuentran', 'obligadas', 'procurar', 'procedimiento', 'laboral', 'ágil', 'fin', 'resolver', 'menor', 'tiempo', 'posible', 'controversias', 'planteadas', 'dictando', 'medidas', 'necesarias', 'vencer', 'cualquier', 'obstáculo', 'impida', 'cumpliendo', 'así', 'principio', 'justicia', 'social', 'pronta', 'constituye', 'derecho', 'fundamental', 'gobernado', 'previsto', 'artículo', 'carta', 'magna', 'partiendo', 'dicho', 'marco', 'jurídico', 'aun', 'expresamente', 'legislación', 'laboral', 'faculta', 'juntas', 'variar', 'desahogo', 'prueba', 'documental', 'ofrecida', 'vía', 'informe', 'inspección', 'ocular', 'tal', 'potestad', 'deriva', 'manera', 'implícita', 'citados', 'principios', 'si', 'ello', 'logra', 'dar', 'mayor', 'agilidad', 'proceso', 'siempre', 'desahogo', 'obtengan', 'datos', 'información', 'pretenda', 'recabar', 'informe', 'lleve', 'cabo', 'formalidades', 'debidas', 'fin', 'validez', 'resultado', 'ello', 'constituya', 'violación', 'procedimiento', 'deberá', 'realizarse', 'cada', 'caso', 'particular', 'análisis', 'ofrecimiento', 'admisión', 'desahogo', 'prueba', 'trate', 'cuarto', 'tribunal', 'colegiado', 'circuito', 'centro', 'auxiliar', 'décima', 'región', 'residencia', 'saltillo', 'coahuila', 'zaragoza', 'laboral', 'tesis', 'aislada'] </t>
  </si>
  <si>
    <t xml:space="preserve">['vacaciones', 'prima', 'vacacional', 'trabajadores', 'petróleos', 'mexicanos', 'ser', 'prestaciones', 'origen', 'legal', 'corresponde', 'patrón', 'demostrar', 'monto', 'pago', 'aun', 'reclamen', 'términos', 'contrato', 'colectivo', 'trabajo', 'bienio', 'trabajador', 'demanda', 'pago', 'vacaciones', 'correspondiente', 'prima', 'apoyo', 'cláusulas', 'contrato', 'colectivo', 'trabajo', 'referencia', 'carga', 'prueba', 'haberlas', 'cubierto', 'corresponde', 'patrón', 'términos', 'artículo', 'fracciones', 'xi', 'ley', 'federal', 'trabajo', 'excepciona', 'argumentando', 'actor', 'derecho', 'pago', 'tales', 'prestaciones', 'conforme', 'cláusulas', 'citadas', 'trabajador', 'dejó', 'percibir', 'salario', 'menos', 'días', 'lapso', 'año', 'condición', 'tener', 'derecho', 'pago', 'días', 'laborables', 'vacaciones', 'puesto', 'relación', 'número', 'días', 'operario', 'recibido', 'pago', 'salarios', 'recae', 'carga', 'procesal', 'acorde', 'diversa', 'fracción', 'xii', 'dicho', 'numeral', 'debe', 'perderse', 'vista', 'tales', 'prestaciones', 'pierden', 'naturaleza', 'legales', 'previstas', 'artículos', 'ley', 'aludida', 'aun', 'reclamen', 'monto', 'mayor', 'anterior', 'siguiendo', 'criterio', 'sustentado', 'segunda', 'sala', 'suprema', 'corte', 'justicia', 'nación', 'jurisprudencia', 'publicada', 'semanario', 'judicial', 'federación', 'gaceta', 'décima', 'época', 'libro', 'tomo', 'febrero', 'página', 'rubro', 'aguinaldo', 'prestación', 'legal', 'corresponde', 'patrón', 'demostrar', 'monto', 'pago', 'cantidad', 'reclamada', 'segundo', 'tribunal', 'colegiado', 'materia', 'trabajo', 'séptimo', 'circuito', 'laboral', 'tesis', 'aislada'] </t>
  </si>
  <si>
    <t xml:space="preserve">['abogado', 'patrono', 'autorizado', 'conforme', 'artículos', 'código', 'procesal', 'civil', 'guerrero', 'legitimación', 'promover', 'juicio', 'amparo', 'si', 'facultad', 'conferida', 'expresamente', 'escrito', 'designación', 'interpretación', 'sistemática', 'artículos', 'fracción', 'ley', 'amparo', 'vigente', 'deriva', 'legitimación', 'instar', 'vía', 'constitucional', 'corresponde', 'quejoso', 'conducto', 'apoderado', 'representante', 'legal', 'carácter', 'deberá', 'admitirse', 'amparo', 'si', 'sido', 'reconocido', 'autoridad', 'responsable', 'parte', 'examinado', 'preceptos', 'código', 'procesal', 'civil', 'guerrero', 'obtiene', 'partes', 'juicio', 'pueden', 'ampliar', 'facultades', 'abogado', 'patrono', 'propio', 'escrito', 'designación', 'legislador', 'hubiere', 'previsto', 'alguna', 'restricción', 'respecto', 'orden', 'ideas', 'si', 'ocurso', 'presentado', 'autoridad', 'civil', 'fuero', 'común', 'conozca', 'juicio', 'deriva', 'acto', 'reclamado', 'interesado', 'designa', 'abogado', 'patrono', 'otorgándole', 'expresas', 'facultades', 'promover', 'juicio', 'amparo', 'actos', 'vinculados', 'dicho', 'procedimiento', 'carácter', 'reconocido', 'autoridad', 'trata', 'tal', 'representación', 'deberá', 'ser', 'admitida', 'vía', 'constitucional', 'consecuencia', 'encontrará', 'justificada', 'legitimación', 'dicho', 'profesionista', 'promover', 'instancia', 'amparo', 'entendido', 'sola', 'designación', 'abogado', 'patrono', 'legitima', 'instar', 'juicio', 'constitucional', 'necesario', 'conferido', 'facultades', 'específicas', 'fin', 'segundo', 'tribunal', 'colegiado', 'circuito', 'centro', 'auxiliar', 'octava', 'región', 'común', 'civil', 'tesis', 'aislada'] </t>
  </si>
  <si>
    <t xml:space="preserve">['embargo', 'cancelación', 'total', 'registro', 'público', 'propiedad', 'inactividad', 'procesal', 'basta', 'solo', 'transcurso', 'tiempo', 'legislación', 'guanajuato', 'artículo', 'fracción', 'vi', 'código', 'civil', 'guanajuato', 'establece', 'cancelación', 'total', 'embargo', 'podrá', 'pedirse', 'deberá', 'ordenarse', 'juicio', 'decretado', 'caducidad', 'procedimiento', 'hubieren', 'transcurrido', 'tres', 'años', 'inactividad', 'procesal', 'después', 'fecha', 'inscripción', 'último', 'supuesto', 'basta', 'solo', 'transcurso', 'tiempo', 'registrador', 'público', 'propiedad', 'cancele', 'embargo', 'sino', 'debe', 'constatar', 'partes', 'alleguen', 'medios', 'prueba', 'pida', 'informe', 'juez', 'ordenó', 'inscripción', 'embargo', 'guarda', 'juicio', 'decir', 'si', 'efectivamente', 'lapso', 'inactividad', 'procesal', 'pues', 'caso', 'contrario', 'procederá', 'cancelación', 'motivo', 'aunque', 'transcurrido', 'tres', 'años', 'fecha', 'inscripción', 'tercer', 'tribunal', 'colegiado', 'materias', 'civil', 'trabajo', 'décimo', 'sexto', 'circuito', 'civil', 'tesis', 'aislada'] </t>
  </si>
  <si>
    <t xml:space="preserve">['inviolabilidad', 'domicilio', 'recintos', 'configuran', 'domicilio', 'punto', 'vista', 'constitucional', 'aquellos', 'locales', 'recintos', 'ausente', 'idea', 'privacidad', 'entendida', 'ámbito', 'reservado', 'vida', 'personas', 'excluido', 'conocimiento', 'terceros', 'condición', 'domicilio', 'así', 'ocurre', 'almacenes', 'fábricas', 'talleres', 'oficinas', 'tiendas', 'locales', 'comerciales', 'esparcimiento', 'lógica', 'tampoco', 'consideración', 'domicilio', 'aquellos', 'locales', 'abiertos', 'servicio', 'público', 'restaurantes', 'bares', 'discotecas', 'cualquiera', 'posibles', 'manifestaciones', 'variantes', 'embargo', 'pesar', 'supuestos', 'existe', 'domicilio', 'punto', 'vista', 'constitucional', 'excluye', 'necesidad', 'respetar', 'exigencias', 'mínimas', 'derivadas', 'artículo', 'constitución', 'política', 'unidos', 'mexicanos', 'fundamentación', 'motivación', 'acto', 'autoridad', 'habilita', 'realizar', 'entrada', 'registro', 'tales', 'lugares', 'asimismo', 'puede', 'dar', 'caso', 'diversos', 'ordenamientos', 'legales', 'amplíen', 'ámbito', 'protección', 'exijan', 'requisitos', 'similares', 'domicilio', 'entrada', 'registro', 'lugar', 'cerrado', 'cumpla', 'características', 'concepto', 'constitucional', 'domicilio', 'constitucional', 'tesis', 'aislada'] </t>
  </si>
  <si>
    <t xml:space="preserve">['sobreseimiento', 'inexistencia', 'acto', 'reclamado', 'ubicarse', 'hipótesis', 'prevista', 'artículo', 'segundo', 'párrafo', 'ley', 'materia', 'tribunal', 'colegiado', 'circuito', 'conozca', 'recurso', 'revisión', 'obligación', 'dar', 'vista', 'quejoso', 'acuerdo', 'artículo', 'segundo', 'párrafo', 'ley', 'amparo', 'existe', 'obligación', 'órgano', 'revisor', 'dar', 'vista', 'quejosa', 'advierta', 'actualización', 'causal', 'improcedencia', 'alegada', 'alguna', 'partes', 'analizada', 'quo', 'ahora', 'bien', 'improcedencia', 'juicio', 'conduce', 'éste', 'sustanciado', 'decretar', 'sobreseimiento', 'conformidad', 'numeral', 'fracción', 'ley', 'materia', 'embargo', 'hipótesis', 'distintas', 'improcedencia', 'conducen', 'sobreseer', 'juicio', 'inexistencia', 'acto', 'reclamado', 'si', 'tribunal', 'colegiado', 'circuito', 'encontró', 'actualización', 'hipótesis', 'sobreseimiento', 'distinta', 'analizada', 'juez', 'distrito', 'deriva', 'causal', 'improcedencia', 'obligación', 'dar', 'vista', 'quejoso', 'manifieste', 'derecho', 'convenga', 'determinación', 'alcanzada', 'órgano', 'jurisdiccional', 'sustenta', 'alguna', 'causales', 'improcedencia', 'juicio', 'amparo', 'sino', 'causa', 'sobreseimiento', 'prevista', 'fracción', 'iv', 'citado', 'artículo', 'si', 'sobreseimiento', 'inexistencia', 'acto', 'reclamado', 'ubica', 'hipótesis', 'prevista', 'referido', 'artículo', 'segundo', 'párrafo', 'obligatorio', 'dar', 'vista', 'quejoso', 'segundo', 'tribunal', 'colegiado', 'materia', 'trabajo', 'sexto', 'circuito', 'común', 'tesis', 'aislada'] </t>
  </si>
  <si>
    <t xml:space="preserve">['actos', 'administrativos', 'artículo', 'código', 'procedimientos', 'administrativos', 'méxico', 'presume', 'legales', 'vulnera', 'principio', 'presunción', 'inocencia', 'vertiente', 'regla', 'probatoria', 'precepto', 'citado', 'prever', 'cuestiones', 'actos', 'administrativos', 'presumirán', 'legales', 'vulnera', 'principio', 'presunción', 'inocencia', 'vertiente', 'regla', 'probatoria', 'virtud', 'principio', 'referido', 'aplicabilidad', 'derecho', 'administrativo', 'sancionador', 'bajo', 'ciertos', 'matices', 'modulaciones', 'cuales', 'relativo', 'características', 'inherentes', 'acto', 'administrativo', 'decir', 'presunción', 'iuris', 'tantum', 'deviene', 'indispensable', 'pues', 'consignarse', 'expresamente', 'posibilidad', 'ente', 'administrativo', 'podría', 'ejecutar', 'acto', 'sino', 'después', 'haber', 'obtenido', 'resolución', 'judicial', 'favorable', 'permita', 'condición', 'haría', 'inviable', 'operación', 'jurídica', 'administración', 'primera', 'sala', 'suprema', 'corte', 'justicia', 'nación', 'resolver', 'amparo', 'revisión', 'afirmó', 'suposición', 'principio', 'acto', 'administrativo', 'emite', 'conforme', 'derecho', 'circunstancia', 'obedece', 'postulado', 'índole', 'práctica', 'pues', 'operar', 'dicha', 'presunción', 'actividad', 'jurídica', 'administración', 'inicialmente', 'objetable', 'requiriéndose', 'entonces', 'acto', 'autoridad', 'forma', 'previa', 'validara', 'actuar', 'público', 'así', 'ejecutividad', 'acto', 'administrativo', 'deriva', 'carácter', 'público', 'decir', 'posibilidad', 'administración', 'pública', 'provea', 'realización', 'propias', 'decisiones', 'característica', 'constituye', 'virtual', 'potestad', 'imperativa', 'mando', 'investido', 'órgano', 'administrativo', 'público', 'apoyo', 'radica', 'hecho', 'acción', 'ejecutiva', 'busca', 'satisfacer', 'necesidades', 'interés', 'general', 'colectividad', 'cuya', 'realización', 'admite', 'demora', 'constitucional', 'administrativa', 'tesis', 'aislada'] </t>
  </si>
  <si>
    <t xml:space="preserve">['ministerio', 'público', 'actos', 'emita', 'etapa', 'investigación', 'inicial', 'procedimiento', 'penal', 'acusatorio', 'adversarial', 'improcedente', 'juicio', 'amparo', 'indirecto', 'salvo', 'violen', 'derechos', 'fundamentales', 'gobernados', 'conforme', 'artículos', 'párrafo', 'tercero', 'constitución', 'política', 'unidos', 'mexicanos', 'fracción', 'inciso', 'código', 'nacional', 'procedimientos', 'penales', 'etapa', 'investigación', 'inicial', 'procedimiento', 'penal', 'acusatorio', 'adversarial', 'objeto', 'ministerio', 'público', 'reúna', 'datos', 'prueba', 'necesarios', 'ejercicio', 'acción', 'penal', 'dada', 'naturaleza', 'jurídica', 'puede', 'suspenderse', 'interrumpirse', 'cesar', 'curso', 'incluso', 'mediante', 'promoción', 'juicio', 'amparo', 'indirecto', 'actos', 'verificados', 'etapa', 'ejemplo', 'integración', 'carpeta', 'respectiva', 'acuerdo', 'acumulación', 'diversas', 'carpetas', 'señalamiento', 'quién', 'carácter', 'indiciado', 'irrogan', 'perjuicio', 'gobernado', 'trascender', 'esfera', 'jurídica', 'debido', 'susceptibles', 'anularse', 'contrarrestarse', 'representación', 'social', 'formule', 'imputación', 'juez', 'control', 'inicie', 'etapa', 'investigación', 'complementaria', 'bien', 'caso', 'determine', 'ejercicio', 'acción', 'penal', 'razón', 'actos', 'ministerio', 'público', 'emitidos', 'dicha', 'etapa', 'improcedente', 'juicio', 'amparo', 'indirecto', 'conformidad', 'artículo', 'fracción', 'xii', 'relación', 'diverso', 'fracción', 'ambos', 'ley', 'amparo', 'salvo', 'violen', 'derechos', 'fundamentales', 'gobernados', 'supuestos', 'deben', 'examinarse', 'particular', 'tribunal', 'colegiado', 'materias', 'penal', 'administrativa', 'décimo', 'tercer', 'circuito', 'común', 'penal', 'tesis', 'aislada'] </t>
  </si>
  <si>
    <t xml:space="preserve">['informe', 'justificado', 'autoridad', 'carcelaria', 'niega', 'éste', 'retenido', 'entrega', 'correspondencia', 'quejoso', 'privado', 'libertad', 'debe', 'imponerse', 'éste', 'carga', 'prueba', 'desvirtuar', 'negativa', 'encontrarse', 'vulnerabilidad', 'desequilibrio', 'procesal', 'frente', 'aquélla', 'quejoso', 'encuentra', 'centro', 'penitenciario', 'reclama', 'juicio', 'amparo', 'indirecto', 'autoridad', 'carcelaria', 'retiene', 'entrega', 'correspondencia', 'ésta', 'rendir', 'informe', 'justificado', 'niega', 'acto', 'debe', 'imponerse', 'aquél', 'carga', 'prueba', 'desvirtúe', 'dicha', 'negativa', 'dado', 'condición', 'interno', 'coloca', 'vulnerabilidad', 'desequilibrio', 'procesal', 'relación', 'posición', 'guardan', 'autoridades', 'pues', 'conforme', 'artículos', 'manual', 'seguridad', 'centros', 'federales', 'readaptación', 'social', 'corresponde', 'éstas', 'través', 'oficialía', 'partes', 'recibir', 'correspondencia', 'remitirla', 'área', 'seguridad', 'custodia', 'revisión', 'externa', 'física', 'clasificación', 'separación', 'módulos', 'secciones', 'entregarla', 'internos', 'consiguiente', 'mecanismo', 'queda', 'poder', 'autoridades', 'penitenciarias', 'únicas', 'capaces', 'proporcionar', 'información', 'detallada', 'respecto', 'acto', 'reclamado', 'si', 'existe', 'correspondencia', 'retenida', 'entregado', 'interesado', 'si', 'recibió', 'adjuntar', 'documentación', 'acredite', 'manifestado', 'informe', 'respectivo', 'manera', 'lograría', 'equilibrio', 'acceso', 'justicia', 'constitucional', 'circunstancias', 'particulares', 'caso', 'personas', 'privadas', 'libertad', 'encuentran', 'condiciones', 'vulnerabilidad', 'reclaman', 'violación', 'derechos', 'humanos', 'primer', 'tribunal', 'colegiado', 'décimo', 'noveno', 'circuito', 'común', 'tesis', 'aislada'] </t>
  </si>
  <si>
    <t xml:space="preserve">['derecho', 'réplica', 'información', 'inexacta', 'falsa', 'término', 'información', 'inexacta', 'falsa', 'empleado', 'legislador', 'artículo', 'ley', 'reglamentaria', 'artículo', 'constitucional', 'determinar', 'procedencia', 'réplica', 'debe', 'interpretarse', 'relación', 'criterios', 'primera', 'sala', 'torno', 'obtención', 'difusión', 'información', 'veraz', 'exigencia', 'veracidad', 'lejos', 'exigir', 'informe', 'puro', 'claro', 'exige', 'ejercicio', 'razonable', 'investigación', 'comprobación', 'tendente', 'determinar', 'hechos', 'difunden', 'suficiente', 'asiento', 'realidad', 'caso', 'informador', 'llegue', 'conclusiones', 'indubitadas', 'requisito', 'veracidad', 'exige', 'transmisión', 'mensaje', 'existen', 'conclusiones', 'hechos', 'acontecimientos', 'relatan', 'exigencia', 'veracidad', 'íntimamente', 'relacionada', 'imparcialidad', 'información', 'si', 'bien', 'aceptable', 'exigir', 'imparcialidad', 'absoluta', 'información', 'inequívoca', 'aséptica', 'pues', 'labor', 'informativa', 'diferentes', 'perspectivas', 'individuos', 'redundarán', 'inevitablemente', 'distintos', 'puntos', 'vista', 'pretende', 'evitar', 'tergiversación', 'panorama', 'relación', 'hecho', 'pueden', 'existir', 'distintos', 'puntos', 'vista', 'expresados', 'conjunto', 'tienden', 'veracidad', 'informativa', 'réplica', 'reconoce', 'derecho', 'individual', 'social', 'difundir', 'posición', 'mismo', 'hecho', 'aclare', 'versión', 'difundida', 'inexactitud', 'información', 'produce', 'solamente', 'aquellos', 'casos', 'difunde', 'contrario', 'sucedido', 'falso', 'sino', 'difusión', 'hecho', 'manera', 'incompleta', 'imprecisa', 'obstante', 'inexactitud', 'información', 'condicionada', 'ser', 'tal', 'magnitud', 'cause', 'agravio', 'decir', 'hechos', 'falsos', 'inexactos', 'difundidos', 'deben', 'entrañar', 'perjuicio', 'real', 'actual', 'objetivo', 'esfera', 'jurídica', 'agraviado', 'directamente', 'modo', 'fácilmente', 'identificable', 'excluye', 'información', 'inexacta', 'cause', 'agravio', 'así', 'información', 'verdadera', 'aunque', 'agraviante', 'misma', 'misma', 'línea', 'errores', 'imprecisiones', 'informativas', 'intrascendentes', 'alcance', 'variar', 'entendimiento', 'hecho', 'informa', 'produzcan', 'agravio', 'político', 'económico', 'honor', 'vida', 'privada', 'imagen', 'dan', 'procedencia', 'ejercicio', 'derecho', 'réplica', 'constitucional', 'tesis', 'aislada'] </t>
  </si>
  <si>
    <t xml:space="preserve">['administrador', 'local', 'fiscalización', 'torreón', 'depender', 'formar', 'parte', 'administración', 'central', 'fiscalización', 'servicio', 'administración', 'tributaria', 'coahuila', 'zaragoza', 'facultado', 'imponer', 'multas', 'incumplimiento', 'disposiciones', 'fiscales', 'estatales', 'federales', 'ello', 'necesaria', 'autorización', 'expresa', 'ésta', 'artículos', 'fracción', 'xiv', 'reglamento', 'interior', 'servicio', 'administración', 'tributaria', 'coahuila', 'zaragoza', 'advierte', 'administrador', 'local', 'fiscalización', 'torreón', 'facultad', 'imponer', 'multas', 'incumplimiento', 'disposiciones', 'fiscales', 'estatales', 'federales', 'conforme', 'convenios', 'celebrados', 'federación', 'encuentra', 'adscrito', 'administración', 'central', 'fiscalización', 'significa', 'aquél', 'depende', 'forma', 'parte', 'ésta', 'indicada', 'atribución', 'puede', 'ejercerse', 'mencionado', 'administrador', 'local', 'ello', 'necesaria', 'autorización', 'expresa', 'administración', 'central', 'notificación', 'contribuyente', 'informándole', 'ello', 'existir', 'disposición', 'respecto', 'segundo', 'tribunal', 'colegiado', 'materias', 'penal', 'administrativa', 'octavo', 'circuito', 'administrativa', 'tesis', 'aislada'] </t>
  </si>
  <si>
    <t xml:space="preserve">['ofrecimiento', 'trabajo', 'mala', 'fe', 'si', 'jornadas', 'labores', 'continuas', 'propone', 'dejando', 'trabajador', 'elección', 'momento', 'debe', 'disfrutar', 'descanso', 'tomar', 'alimentos', 'centro', 'trabajo', 'según', 'criterio', 'definido', 'suprema', 'corte', 'justicia', 'nación', 'calificación', 'ofrecimiento', 'trabajo', 'depende', 'factores', 'términos', 'efectúe', 'atendiendo', 'condiciones', 'fundamentales', 'preste', 'servicio', 'horario', 'labores', 'parte', 'patrón', 'conserva', 'derecho', 'controvertir', 'condición', 'realizar', 'oferta', 'términos', 'diferentes', 'señalados', 'obrero', 'demanda', 'situación', 'provoca', 'misma', 'mala', 'fe', 'sino', 'calificación', 'depende', 'análisis', 'oferta', 'bajo', 'orden', 'ideas', 'si', 'empleador', 'propone', 'trabajador', 'disfrutar', 'hora', 'diaria', 'intermedia', 'descansar', 'tomar', 'alimentos', 'centro', 'trabajo', 'conforme', 'necesidades', 'momento', 'disponga', 'ello', 'traduce', 'controversia', 'duración', 'jornada', 'trabajo', 'tal', 'periodo', 'descanso', 'propone', 'volver', 'trabajar', 'elección', 'actor', 'impacta', 'dicha', 'jornada', 'trabajador', 'desconoce', 'momento', 'puede', 'contar', 'reposar', 'pues', 'aun', 'patrón', 'ofrezca', 'volver', 'trabajar', 'jornada', 'continua', 'horas', 'diarias', 'incluida', 'hora', 'tomar', 'alimentos', 'fuente', 'labores', 'deja', 'arbitrio', 'trabajador', 'momento', 'deberá', 'disfrutar', 'misma', 'ello', 'causa', 'incertidumbre', 'respecto', 'hora', 'trabajador', 'debe', 'descansar', 'puesto', 'artículo', 'ley', 'federal', 'trabajo', 'dispone', 'derecho', 'trabajadores', 'disfrutar', 'menos', 'media', 'hora', 'descanso', 'jornada', 'continua', 'labores', 'repongan', 'energías', 'puedan', 'ingerir', 'alimentos', 'consecuencia', 'debe', 'calificarse', 'mala', 'fe', 'oferta', 'propuesta', 'términos', 'formularla', 'patrón', 'debió', 'precisar', 'momento', 'trabajador', 'podrá', 'disfrutar', 'descanso', 'atender', 'necesidades', 'fisiológicas', 'ofreció', 'centro', 'trabajo', 'haberse', 'precisado', 'hora', 'debe', 'hacerlo', 'ello', 'traduce', 'tiempo', 'si', 'bien', 'reconocido', 'patrón', 'quedaría', 'libre', 'arbitrio', 'éste', 'puesto', 'falta', 'definición', 'así', 'permitiría', 'podría', 'otorgarse', 'conveniencia', 'atento', 'necesidades', 'trabajador', 'resulta', 'ilegal', 'dado', 'debe', 'perderse', 'vista', 'tiempo', 'descanso', 'constituye', 'derecho', 'trabajador', 'prerrogativa', 'patrón', 'décimo', 'tercer', 'tribunal', 'colegiado', 'materia', 'trabajo', 'primer', 'circuito', 'laboral', 'tesis', 'aislada'] </t>
  </si>
  <si>
    <t xml:space="preserve">['sociedad', 'conyugal', 'artículo', 'código', 'civil', 'tlaxcala', 'reformado', 'mediante', 'decreto', 'publicado', 'periódico', 'oficial', 'entidad', 'marzo', 'sólo', 'aplica', 'matrimonios', 'celebrados', 'posterioridad', 'fecha', 'citado', 'artículo', 'sólo', 'aplica', 'respecto', 'matrimonios', 'celebrados', 'posterioridad', 'fecha', 'emisión', 'implica', 'cambio', 'fundamental', 'sistema', 'establecido', 'precepto', 'reformado', 'disponía', 'sociedad', 'conyugal', 'siempre', 'voluntaria', 'si', 'cónyuges', 'establecen', 'expresamente', 'pactando', 'capitulaciones', 'matrimoniales', 'régimen', 'económico', 'matrimonio', 'separación', 'bienes', 'motivo', 'aplicarse', 'nuevo', 'régimen', 'matrimonios', 'contraídos', 'anterioridad', 'entrada', 'vigor', 'citada', 'reforma', 'afectarían', 'derechos', 'adquiridos', 'definidos', 'ley', 'anterior', 'civil', 'tesis', 'aislada'] </t>
  </si>
  <si>
    <t xml:space="preserve">['instituto', 'federal', 'regla', 'inejecución', 'multas', 'activos', 'derechos', 'partes', 'sociales', 'acciones', 'imponga', 'comisión', 'federal', 'competencia', 'económica', 'resuelva', 'juicio', 'amparo', 'caso', 'promueva', 'contenida', 'artículo', 'vigésimo', 'párrafo', 'fracción', 'vii', 'constitución', 'federal', 'inaplicable', 'actos', 'reforma', 'constitucional', 'materia', 'publicada', 'diario', 'oficial', 'federación', 'junio', 'dio', 'lugar', 'texto', 'actual', 'artículo', 'párrafo', 'vigésimo', 'fracción', 'vii', 'propia', 'norma', 'suprema', 'antecedente', 'según', 'aprecia', 'exposición', 'motivos', 'franca', 'situación', 'falta', 'regulación', 'sectores', 'radiodifusión', 'ocasionada', 'abuso', 'sistema', 'justicia', 'diversos', 'agentes', 'incurrieron', 'permitió', 'frenar', 'dilatar', 'medidas', 'buscaban', 'evitar', 'prácticas', 'incentivar', 'procedimiento', 'competencia', 'claro', 'deterioro', 'eficacia', 'definitividad', 'decisiones', 'órganos', 'reguladores', 'así', 'privilegiar', 'intereses', 'sociales', 'nacionales', 'particulares', 'estimó', 'adecuado', 'establecer', 'precepto', 'constitucional', 'referido', 'normas', 'generales', 'actos', 'omisiones', 'comisión', 'federal', 'competencia', 'económica', 'instituto', 'federal', 'únicamente', 'pueden', 'impugnarse', 'mediante', 'juicio', 'amparo', 'indirecto', 'puede', 'hacerse', 'uso', 'suspensión', 'finalidad', 'parte', 'establecer', 'mecanismo', 'defensivo', 'revisión', 'judicial', 'respecto', 'actos', 'órganos', 'dejar', 'disponible', 'medida', 'cautelar', 'utilizada', 'anteriormente', 'generar', 'dilación', 'ineficacia', 'función', 'regulatoria', 'cabe', 'señalar', 'iniciativa', 'reforma', 'constitucional', 'indicada', 'signada', 'presidente', 'república', 'coordinadores', 'diputados', 'partidos', 'políticos', 'acción', 'nacional', 'pan', 'revolucionario', 'institucional', 'pri', 'revolución', 'democrática', 'prd', 'verde', 'ecologista', 'méxico', 'pvem', 'presidentes', 'primeros', 'tres', 'marco', 'pacto', 'méxico', 'incluyó', 'conclusiones', 'estudio', 'petición', 'gobierno', 'mexicano', 'realizó', 'organización', 'cooperación', 'desarrollo', 'económicos', 'ocde', 'políticas', 'regulación', 'méxico', 'adicionalmente', 'base', 'dictamen', 'comisiones', 'unidas', 'puntos', 'comunicaciones', 'transportes', 'radio', 'televisión', 'cinematografía', 'estudios', 'legislativos', 'opinión', 'gobernación', 'justicia', 'cámara', 'senadores', 'respecto', 'minuta', 'proyecto', 'decreto', 'reforman', 'adicionan', 'diversas', 'disposiciones', 'artículos', 'constitución', 'política', 'unidos', 'mexicanos', 'materia', 'incorporó', 'matiz', 'regla', 'mencionada', 'consistente', 'solamente', 'comisión', 'federal', 'competencia', 'económica', 'imponga', 'carácter', 'sanciones', 'multas', 'activos', 'derechos', 'partes', 'sociales', 'acciones', 'éstas', 'ejecutarán', 'resuelva', 'juicio', 'amparo', 'caso', 'promueva', 'constituye', 'excepción', 'principio', 'ejecutoriedad', 'actos', 'administrativos', 'consecuencia', 'última', 'disposición', 'contenida', 'porción', 'normativa', 'inicialmente', 'citada', 'admite', 'interpretación', 'analógica', 'extensiva', 'permita', 'ampliar', 'cobertura', 'derecho', 'suspensión', 'ejecución', 'actos', 'emitidos', 'instituto', 'federal', 'pues', 'vio', 'intención', 'poder', 'reformador', 'constitución', 'exactamente', 'contraria', 'fin', 'priorizar', 'efectividad', 'medidas', 'regulatorias', 'instrumento', 'satisfacer', 'intereses', 'públicos', 'calificados', 'mayor', 'entidad', 'tutela', 'destacando', 'especial', 'ventajas', 'consumidores', 'sociedad', 'partir', 'eficiente', 'adecuada', 'regulación', 'concreción', 'rectoría', 'desarrollo', 'nacional', 'primer', 'tribunal', 'colegiado', 'circuito', 'materia', 'administrativa', 'especializado', 'competencia', 'económica', 'radiodifusión', 'residencia', 'distrito', 'federal', 'jurisdicción', 'toda', 'república', 'común', 'administrativa', 'tesis', 'aislada'] </t>
  </si>
  <si>
    <t xml:space="preserve">['audiencia', 'vinculación', 'proceso', 'artículos', 'código', 'procedimientos', 'penales', 'baja', 'california', 'regular', 'forma', 'presentación', 'pruebas', 'ministerio', 'público', 'establecer', 'juez', 'deba', 'valorarlas', 'celebración', 'vulneran', 'derechos', 'principios', 'establecidos', 'artículo', 'apartado', 'constitución', 'federal', 'artículos', 'código', 'procedimientos', 'penales', 'baja', 'california', 'regular', 'forma', 'presentación', 'pruebas', 'ministerio', 'público', 'establecer', 'juez', 'deba', 'valorarlas', 'celebración', 'audiencia', 'preliminar', 'resuelve', 'vinculación', 'proceso', 'imputado', 'vulneran', 'derechos', 'principios', 'establecidos', 'artículo', 'apartado', 'constitución', 'política', 'unidos', 'mexicanos', 'pues', 'acuerdo', 'nuevo', 'diseño', 'procesal', 'penal', 'tipo', 'acusatorio', 'emitir', 'determinación', 'vinculante', 'juzgador', 'requiere', 'verificar', 'únicamente', 'existencia', 'datos', 'establezcan', 'cometido', 'hecho', 'ley', 'señale', 'delito', 'exista', 'probabilidad', 'indiciado', 'cometió', 'participó', 'comisión', 'partir', 'racionalidad', 'argumentos', 'órgano', 'acusador', 'exponga', 'mencionada', 'audiencia', 'conforme', 'antecedentes', 'investigación', 'logró', 'reunir', 'necesidad', 'etapa', 'aporten', 'caso', 'valoren', 'pruebas', 'cumplan', 'determinado', 'estándar', 'cuales', 'reservadas', 'ofrecerse', 'etapa', 'intermedia', 'desahogarse', 'periodo', 'correspondiente', 'juicio', 'oral', 'ser', 'valoradas', 'sentencia', 'cuarto', 'tribunal', 'colegiado', 'circuito', 'centro', 'auxiliar', 'tercera', 'región', 'residencia', 'guadalajara', 'jalisco', 'constitucional', 'penal', 'tesis', 'aislada'] </t>
  </si>
  <si>
    <t xml:space="preserve">['inadecuadas', 'fundamentación', 'motivación', 'alcance', 'efectos', 'fallo', 'protector', 'si', 'emprender', 'examen', 'conceptos', 'violación', 'determina', 'normas', 'sustentaron', 'acto', 'reclamado', 'resultaban', 'exactamente', 'aplicables', 'caso', 'supuesto', 'violación', 'material', 'sustantiva', 'actualiza', 'indebida', 'fundamentación', 'debe', 'considerarse', 'acto', 'reclamado', 'dicha', 'violación', 'incide', 'directamente', 'derechos', 'fundamentales', 'establecidos', 'artículo', 'carta', 'magna', 'mismo', 'sucede', 'razones', 'sustentan', 'decisión', 'juzgador', 'consonancia', 'preceptos', 'legales', 'aplicables', 'citada', 'norma', 'constitucional', 'constriñe', 'juzgador', 'expresar', 'circunstancias', 'especiales', 'razones', 'particulares', 'justifican', 'aplicación', 'derecho', 'tal', 'suerte', 'si', 'existe', 'adecuación', 'motivos', 'aducidos', 'normas', 'aplicables', 'entonces', 'acto', 'autoridad', 'carece', 'respaldo', 'constitucional', 'justifica', 'concesión', 'amparo', 'significa', 'juez', 'amparo', 'sustituya', 'quehacer', 'responsable', 'contrario', 'ello', 'cumplirá', 'precisamente', 'función', 'encomendada', 'ordenar', 'autoridad', 'finalmente', 'ajuste', 'decisión', 'normas', 'imponen', 'deber', 'fundar', 'motivar', 'adecuadamente', 'acto', 'privativo', 'molestia', 'quinto', 'tribunal', 'colegiado', 'materia', 'civil', 'primer', 'circuito', 'común', 'tesis', 'aislada'] </t>
  </si>
  <si>
    <t xml:space="preserve">['amparo', 'directo', 'declarar', 'ex', 'officio', 'fracción', 'ii', 'artículo', 'ley', 'materia', 'procede', 'inaplicarla', 'determinar', 'procedencia', 'aquél', 'sentencia', 'favorable', 'fallo', 'definitivo', 'tribunales', 'contencioso', 'administrativo', 'nulifique', 'razón', 'acto', 'impugnado', 'siempre', 'pretenda', 'obtenerse', 'beneficio', 'mayor', 'alcanzado', 'tribunal', 'colegiado', 'circuito', 'emitir', 'tesis', 'iii', 'iii', 'región', 'iii', 'región', 'iii', 'región', 'iii', 'región', 'interpretó', 'alcance', 'expresión', 'sentencia', 'favorable', 'quejoso', 'prevista', 'numeral', 'fracción', 'ii', 'referido', 'efectos', 'procedencia', 'amparo', 'directo', 'materia', 'administrativa', 'aquella', 'declara', 'nulidad', 'lisa', 'llana', 'resolución', 'impugnada', 'juicio', 'contencioso', 'administrativo', 'completamente', 'favorable', 'quejoso', 'embargo', 'precepto', 'citado', 'interpretado', 'segunda', 'sala', 'suprema', 'corte', 'justicia', 'nación', 'resolver', 'amparos', 'directos', 'revisión', 'determinó', 'alcances', 'dicha', 'porción', 'normativa', 'cuanto', 'debe', 'entenderse', 'sentencia', 'favorable', 'suficiente', 'resolución', 'tribunales', 'contencioso', 'administrativo', 'nulifique', 'razón', 'acto', 'impugnado', 'actualice', 'dicho', 'concepto', 'aplicación', 'deba', 'verificarse', 'momento', 'grado', 'benefició', 'actor', 'nulidad', 'decretada', 'consecuencia', 'órgano', 'aparta', 'criterio', 'sostenido', 'tesis', 'indicadas', 'adoptar', 'seguridad', 'jurídica', 'considerado', 'alto', 'tribunal', 'país', 'además', 'precedentes', 'precisados', 'éste', 'consideró', 'artículo', 'señalado', 'prescribe', 'procedimiento', 'complejo', 'impugnación', 'simultánea', 'sentencias', 'favorables', 'través', 'acción', 'amparo', 'caso', 'recurso', 'revisión', 'alcance', 'autoridad', 'demandada', 'conforma', 'sistema', 'procedencia', 'primera', 'subordina', 'resultado', 'segundo', 'inclusive', 'simple', 'falta', 'promoción', 'último', 'tipo', 'sentencias', 'jurisdicción', 'ordinaria', 'pueden', 'llegar', 'ser', 'inatacables', 'vía', 'control', 'constitucional', 'cuanto', 'consideraciones', 'mera', 'legalidad', 'contengan', 'interpretación', 'reflejó', 'tesis', 'lxxv', 'publicada', 'semanario', 'judicial', 'federación', 'viernes', 'julio', 'horas', 'gaceta', 'décima', 'época', 'libro', 'tomo', 'julio', 'página', 'título', 'subtítulo', 'amparo', 'directo', 'fracción', 'ii', 'artículo', 'ley', 'amparo', 'viola', 'segundo', 'párrafo', 'artículo', 'constitución', 'federal', 'limitar', 'acceso', 'dicho', 'juicio', 'sentencias', 'pronunciadas', 'sede', 'contencioso', 'administrativa', 'aun', 'dichos', 'asuntos', 'resueltos', 'mayoría', 'tres', 'votos', 'integran', 'jurisprudencia', 'términos', 'numeral', 'ley', 'amparo', 'observancia', 'principio', 'seguridad', 'jurídica', 'aquélla', 'útil', 'declarar', 'precepto', 'inicialmente', 'mencionado', 'uso', 'control', 'ex', 'officio', 'anterior', 'pues', 'propia', 'segunda', 'sala', 'emitir', 'jurisprudencia', 'visible', 'propio', 'semanario', 'viernes', 'junio', 'horas', 'gaceta', 'época', 'aludidas', 'libro', 'tomo', 'junio', 'página', 'título', 'subtítulo', 'control', 'condiciones', 'ejercicio', 'oficioso', 'órganos', 'federales', 'determinó', 'análisis', 'ex', 'officio', 'normas', 'aplicadas', 'procedimiento', 'sentencia', 'laudo', 'ponga', 'fin', 'juicio', 'actualiza', 'únicamente', 'órgano', 'jurisdiccional', 'advierta', 'norma', 'contraviene', 'derechos', 'humanos', 'contenidos', 'constitución', 'federal', 'tratados', 'internacionales', 'mexicano', 'parte', 'aun', 'sido', 'impugnada', 'ejercicio', 'oficioso', 'garantiza', 'prevalencia', 'derechos', 'humanos', 'frente', 'normas', 'ordinarias', 'contravengan', 'manera', 'ejercicio', 'normas', 'generales', 'beneficio', 'quejoso', 'relatadas', 'condiciones', 'declarar', 'fracción', 'ii', 'artículo', 'invocado', 'procede', 'inaplicarla', 'determinar', 'procedencia', 'amparo', 'directo', 'sentencia', 'favorable', 'fallo', 'definitivo', 'tribunales', 'contencioso', 'administrativo', 'nulifique', 'razón', 'acto', 'impugnado', 'siempre', 'pretenda', 'obtener', 'beneficio', 'mayor', 'alcanzado', 'cuarto', 'tribunal', 'colegiado', 'circuito', 'centro', 'auxiliar', 'tercera', 'región', 'residencia', 'guadalajara', 'jalisco', 'constitucional', 'administrativa', 'común', 'jurisprudencia'] </t>
  </si>
  <si>
    <t xml:space="preserve">['sentencias', 'penales', 'dictadas', 'colegiadamente', 'salas', 'tribunal', 'superior', 'justicia', 'distrito', 'federal', 'carecen', 'validez', 'si', 'firmadas', 'tres', 'magistrados', 'integran', 'secretario', 'acuerdos', 'independencia', 'emitan', 'unanimidad', 'mayoría', 'votos', 'conformidad', 'artículo', 'código', 'procedimientos', 'penales', 'distrito', 'federal', 'estricto', 'apego', 'principio', 'seguridad', 'jurídica', 'gobernados', 'juzgadores', 'sentencias', 'penales', 'dictadas', 'colegiadamente', 'salas', 'tribunal', 'superior', 'justicia', 'entidad', 'validez', 'deberán', 'ser', 'firmadas', 'tres', 'magistrados', 'integran', 'secretario', 'acuerdos', 'independencia', 'emitan', 'unanimidad', 'mayoría', 'votos', 'anterior', 'atención', 'firma', 'requisito', 'esencial', 'eficacia', 'resoluciones', 'judiciales', 'constituye', 'signo', 'gráfico', 'mediante', 'jueces', 'expresan', 'voluntad', 'cuanto', 'fallo', 'ende', 'sentencia', 'mayoritaria', 'debe', 'contener', 'firmas', 'citados', 'funcionarios', 'perjuicio', 'magistrado', 'estuviere', 'conforme', 'resolución', 'mayoritaria', 'respectiva', 'pueda', 'emitir', 'voto', 'particular', 'toda', 'vez', 'circunstancia', 'significa', 'disidente', 'quede', 'exento', 'firmar', 'determinación', 'dicte', 'pues', 'ser', 'así', 'ésta', 'carecerá', 'validez', 'dicha', 'irregularidad', 'subsane', 'firma', 'estampada', 'voto', 'particular', 'términos', 'artículo', 'ordenamiento', 'citado', 'formulación', 'carece', 'efecto', 'legal', 'alguno', 'dado', 'vincula', 'partes', 'sino', 'emite', 'únicamente', 'quede', 'constancia', 'expediente', 'tal', 'disidencia', 'además', 'último', 'numeral', 'referido', 'dispone', 'voto', 'particular', 'constituya', 'parte', 'formal', 'sustancial', 'sentencia', 'segunda', 'instancia', 'sólo', 'señala', 'agregará', 'expediente', 'acontece', 'anexarse', 'éste', 'separado', 'sentencia', 'reclamada', 'decir', 'firma', 'estampada', 'mencionado', 'voto', 'particular', 'dispensa', 'magistrado', 'disidente', 'firmar', 'sentencia', 'aprobada', 'mayoría', 'intervino', 'deliberación', 'tan', 'así', 'compartió', 'criterio', 'mayoritario', 'noveno', 'tribunal', 'colegiado', 'materia', 'penal', 'primer', 'circuito', 'penal', 'jurisprudencia'] </t>
  </si>
  <si>
    <t xml:space="preserve">['mínimo', 'vital', 'conforme', 'derecho', 'constitucional', 'mexicano', 'internacional', 'derechos', 'humanos', 'encuentra', 'dirigido', 'salvaguardar', 'derechos', 'fundamentales', 'personas', 'físicas', 'jurídicas', 'derecho', 'mínimo', 'vital', 'fundamenta', 'dignidad', 'humana', 'solidaridad', 'libertad', 'igualdad', 'material', 'social', 'considerar', 'personas', 'gozar', 'plenamente', 'libertad', 'necesitan', 'mínimo', 'seguridad', 'económica', 'satisfacción', 'necesidades', 'básicas', 'ende', 'constituye', 'derecho', 'gozar', 'unas', 'prestaciones', 'ingresos', 'mínimos', 'aseguren', 'toda', 'persona', 'subsistencia', 'nivel', 'vida', 'digno', 'así', 'satisfacción', 'necesidades', 'básicas', 'ahora', 'bien', 'ámbito', 'internacional', 'podemos', 'encontrar', 'normas', 'incluyen', 'derecho', 'mínimo', 'vital', 'aunque', 'denominación', 'así', 'declaración', 'universal', 'derechos', 'humanos', 'reconoce', 'derecho', 'toda', 'persona', 'nivel', 'vida', 'adecuado', 'asegure', 'familia', 'salud', 'bienestar', 'especial', 'alimentación', 'vestido', 'vivienda', 'asistencia', 'médica', 'servicios', 'sociales', 'necesarios', 'artículo', 'numeral', 'igual', 'manera', 'prevé', 'derecho', 'trabajadores', 'remuneración', 'equitativa', 'satisfactoria', 'asegure', 'persona', 'familia', 'existencia', 'conforme', 'dignidad', 'humana', 'dicha', 'remuneración', 'debe', 'completarse', 'cualquier', 'medio', 'protección', 'social', 'artículo', 'numeral', 'mismo', 'contexto', 'pacto', 'internacional', 'derechos', 'económicos', 'sociales', 'culturales', 'contiene', 'normas', 'cierta', 'medida', 'recogen', 'elementos', 'prerrogativa', 'indicada', 'pues', 'parte', 'desarrolla', 'derecho', 'toda', 'persona', 'nivel', 'vida', 'adecuado', 'familia', 'mejora', 'continua', 'condiciones', 'existencia', 'artículo', 'numeral', 'además', 'establece', 'remuneración', 'trabajadores', 'mínimo', 'debe', 'garantizar', 'condiciones', 'existencia', 'dignas', 'familias', 'artículo', 'inciso', 'subinciso', 'ii', 'hace', 'derecho', 'mexicano', 'primera', 'sala', 'máximo', 'tribunal', 'constitucional', 'estableció', 'ejecutoria', 'dio', 'origen', 'tesis', 'aislada', 'xcvii', 'publicada', 'semanario', 'judicial', 'federación', 'gaceta', 'novena', 'época', 'tomo', 'xxv', 'mayo', 'página', 'rubro', 'derecho', 'mínimo', 'vital', 'orden', 'constitucional', 'mexicano', 'objeto', 'derecho', 'mínimo', 'vital', 'abarca', 'todas', 'medidas', 'positivas', 'negativas', 'imprescindibles', 'evitar', 'persona', 'vea', 'reducida', 'valor', 'intrínseco', 'ser', 'humano', 'contar', 'condiciones', 'materiales', 'permitan', 'llevar', 'existencia', 'digna', 'anterior', 'sigue', 'derecho', 'mínimo', 'vital', 'deriva', 'principio', 'dignidad', 'humana', 'concordancia', 'derechos', 'fundamentales', 'vida', 'integridad', 'personal', 'igualdad', 'modalidad', 'decisiones', 'protección', 'especial', 'personas', 'situación', 'necesidad', 'manifiesta', 'ii', 'dirigido', 'individuos', 'carácter', 'personas', 'físicas', 'iii', 'derecho', 'fundamental', 'consagrado', 'expresamente', 'carta', 'magna', 'colige', 'partir', 'interpretación', 'sistemática', 'derechos', 'fundamentales', 'consagrados', 'artículos', 'fracción', 'iv', 'derechos', 'vida', 'integridad', 'física', 'igualdad', 'salud', 'trabajo', 'seguridad', 'social', 'través', 'garantizan', 'requerimientos', 'básicos', 'indispensables', 'asegurar', 'subsistencia', 'digna', 'individuo', 'familia', 'solamente', 'relativo', 'alimentación', 'vestuario', 'sino', 'referente', 'salud', 'educación', 'vivienda', 'seguridad', 'social', 'medio', 'ambiente', 'iv', 'puede', 'entenderse', 'protección', 'económica', 'únicamente', 'sino', 'tutela', 'vinculada', 'dignidad', 'persona', 'integridad', 'física', 'vida', 'protección', 'familia', 'conforme', 'derecho', 'constitucional', 'mexicano', 'internacional', 'derechos', 'humanos', 'derecho', 'mínimo', 'vital', 'dirigido', 'salvaguardar', 'derechos', 'fundamentales', 'personas', 'físicas', 'jurídicas', 'noveno', 'tribunal', 'colegiado', 'materia', 'administrativa', 'primer', 'circuito', 'constitucional', 'tesis', 'aislada'] </t>
  </si>
  <si>
    <t xml:space="preserve">['protección', 'consumidor', 'si', 'ley', 'federal', 'relativa', 'prevé', 'prescripción', 'negativa', 'pedir', 'cumplimiento', 'convenio', 'celebrado', 'vía', 'conciliación', 'debe', 'aplicarse', 'supletoriamente', 'código', 'civil', 'federal', 'procedimiento', 'conciliatorio', 'establecido', 'ley', 'federal', 'protección', 'consumidor', 'capítulo', 'xiii', 'sección', 'segunda', 'prevé', 'existencia', 'convenio', 'partes', 'término', 'alguna', 'pueda', 'ejercer', 'acción', 'ejecución', 'inejecución', 'bien', 'prescripción', 'negativa', 'cosa', 'extinción', 'derecho', 'pedir', 'cumplimiento', 'aquél', 'entraña', 'inseguridad', 'ejercitar', 'derechos', 'acciones', 'relacionadas', 'pactado', 'entonces', 'falta', 'ley', 'aplicable', 'juzgador', 'obligación', 'resolver', 'todas', 'aquellas', 'controversias', 'presenten', 'medida', 'artículo', 'cuarto', 'párrafo', 'constitución', 'política', 'unidos', 'mexicanos', 'autoriza', 'recurrir', 'interpretación', 'jurídica', 'ley', 'puede', 'aplicarse', 'supletoriamente', 'ordenamiento', 'jurídico', 'aunque', 'citada', 'ley', 'federal', 'prevea', 'expresamente', 'tal', 'supletoriedad', 'pues', 'ello', 'obedece', 'empleo', 'argumento', 'analogía', 'propio', 'método', 'interpretativo', 'mediante', 'atribuyen', 'consecuencias', 'previstas', 'determinado', 'supuesto', 'ordenamiento', 'jurídico', 'general', 'caso', 'contemplado', 'ordenamiento', 'legal', 'ahí', 'si', 'ley', 'federal', 'comento', 'prevé', 'prescripción', 'negativa', 'válidamente', 'puede', 'acudirse', 'código', 'civil', 'federal', 'artículos', 'prevén', 'dicha', 'figura', 'verifica', 'solo', 'transcurso', 'tiempo', 'fijado', 'ley', 'señalando', 'lapso', 'diez', 'años', 'contado', 'obligación', 'pudo', 'exigirse', 'extinga', 'derecho', 'pedir', 'cumplimiento', 'primer', 'tribunal', 'colegiado', 'materias', 'civil', 'trabajo', 'décimo', 'séptimo', 'circuito', 'civil', 'tesis', 'aislada'] </t>
  </si>
  <si>
    <t xml:space="preserve">['tortura', 'constituir', 'acto', 'consumado', 'modo', 'irreparable', 'procede', 'amparo', 'indirecto', 'juez', 'distrito', 'debe', 'admitir', 'demanda', 'aunque', 'averiguación', 'previa', 'aduce', 'quejoso', 'objeto', 'dicho', 'trato', 'sido', 'consignada', 'autoridad', 'judicial', 'si', 'quejoso', 'demanda', 'reclama', 'actos', 'tortura', 'detención', 'ministerio', 'público', 'aun', 'averiguación', 'previa', 'respectiva', 'hubiere', 'sido', 'consignada', 'autoridad', 'judicial', 'posible', 'restituirlo', 'materialmente', 'goce', 'derechos', 'fundamentales', 'estima', 'transgredidos', 'concluye', 'susceptibles', 'ser', 'reparados', 'si', 'materialmente', 'efectos', 'dado', 'tortura', 'así', 'cualquier', 'tipo', 'trato', 'cruel', 'inhumano', 'degradante', 'constituyen', 'acto', 'consumado', 'modo', 'irreparable', 'haga', 'improcedente', 'juicio', 'amparo', 'indirecto', 'dado', 'prácticas', 'proscritas', 'absolutamente', 'sistema', 'normativo', 'constitucional', 'convención', 'americana', 'derechos', 'humanos', 'convención', 'interamericana', 'prevenir', 'sancionar', 'tortura', 'convención', 'tortura', 'tratos', 'penas', 'crueles', 'inhumanos', 'degradantes', 'todas', 'autoridades', 'ámbito', 'competencia', 'deber', 'prevenir', 'investigar', 'sancionar', 'reparar', 'cualquier', 'acto', 'tortura', 'ahí', 'juez', 'distrito', 'debe', 'admitir', 'demanda', 'amparo', 'desecharla', 'considerar', 'actos', 'tortura', 'reclamados', 'quejoso', 'consumaron', 'modo', 'irreparable', 'circunstancia', 'averiguación', 'previa', 'aduce', 'objeto', 'dicho', 'trato', 'sido', 'consignada', 'autoridad', 'judicial', 'segundo', 'tribunal', 'colegiado', 'materia', 'penal', 'tercer', 'circuito', 'común', 'penal', 'tesis', 'aislada'] </t>
  </si>
  <si>
    <t xml:space="preserve">['amparo', 'indirecto', 'procede', 'excepción', 'actos', 'inciden', 'exclusivamente', 'afectación', 'derecho', 'petición', 'cometidos', 'dentro', 'procedimiento', 'jurisdiccional', 'si', 'omisión', 'emitir', 'pronunciamiento', 'correspondiente', 'afecta', 'ejercicio', 'derecho', 'sustantivo', 'quejoso', 'gozar', 'libertad', 'absoluta', 'si', 'bien', 'cierto', 'amparo', 'indirecto', 'improcedente', 'actos', 'inciden', 'exclusivamente', 'afectación', 'derecho', 'petición', 'cometidos', 'dentro', 'procedimiento', 'jurisdiccional', 'seguido', 'forma', 'juicio', 'actualiza', 'excepción', 'omisión', 'emitir', 'pronunciamiento', 'correspondiente', 'afecta', 'ejercicio', 'derecho', 'sustantivo', 'quejoso', 'disfrutar', 'libertad', 'absoluta', 'procesado', 'formula', 'petición', 'escrito', 'juez', 'causa', 'declare', 'actualizó', 'extinción', 'acción', 'persecutoria', 'éste', 'omite', 'pronunciarse', 'respecto', 'pues', 'constituye', 'acto', 'dentro', 'juicio', 'actualiza', 'supuesto', 'excepción', 'regla', 'genérica', 'impugnable', 'amparo', 'indirecto', 'atención', 'consecuencia', 'acto', 'reclamado', 'impide', 'quejoso', 'gozar', 'libertad', 'absoluta', 'decretarse', 'acción', 'penal', 'prescrita', 'sometería', 'enfrentar', 'proceso', 'carácter', 'penal', 'ende', 'trata', 'acto', 'incide', 'directamente', 'derecho', 'fundamental', 'libertad', 'tutelado', 'constitución', 'general', 'república', 'segundo', 'tribunal', 'colegiado', 'materia', 'penal', 'tercer', 'circuito', 'común', 'penal', 'tesis', 'aislada'] </t>
  </si>
  <si>
    <t xml:space="preserve">['obligaciones', 'moneda', 'extranjera', 'forma', 'solventarlas', 'prevista', 'artículos', 'ley', 'monetaria', 'vulnera', 'garantía', 'seguridad', 'jurídica', 'artículos', 'ley', 'monetaria', 'unidos', 'mexicanos', 'establecer', 'obligaciones', 'pago', 'moneda', 'extranjera', 'contraídas', 'dentro', 'república', 'ser', 'cumplidas', 'ésta', 'solventarán', 'entregando', 'equivalente', 'moneda', 'nacional', 'tipo', 'cambio', 'rija', 'lugar', 'fecha', 'haga', 'pago', 'respetan', 'garantía', 'seguridad', 'jurídica', 'pues', 'presupuesto', 'hecho', 'cierto', 'posible', 'variación', 'valor', 'moneda', 'cada', 'país', 'constituir', 'fenómeno', 'economía', 'mercado', 'internacional', 'certeza', 'hecho', 'presente', 'celebración', 'operaciones', 'moneda', 'extranjera', 'cualquier', 'persona', 'contraiga', 'obligaciones', 'dicha', 'moneda', 'asume', 'riesgo', 'variación', 'valor', 'hecho', 'contraer', 'obligación', 'conocimiento', 'monto', 'equivaldrá', 'pesos', 'mexicanos', 'moneda', 'extranjera', 'haga', 'pago', 'podría', 'considerarse', 'aspecto', 'vulnere', 'garantía', 'seguridad', 'jurídica', 'trata', 'riesgo', 'adquiere', 'obligaciones', 'citada', 'moneda', 'certeza', 'antemano', 'constitucional', 'tesis', 'aislada'] </t>
  </si>
  <si>
    <t xml:space="preserve">['amparo', 'adhesivo', 'parte', 'obtuvo', 'sentencia', 'favorable', 'obligación', 'promoverlo', 'obstante', 'trámite', 'juicio', 'natural', 'cometido', 'violaciones', 'procesales', 'si', 'éstas', 'pudieron', 'trascender', 'resultado', 'fallo', 'interpretación', 'artículo', 'ley', 'amparo', 'vigor', 'partir', 'tres', 'abril', 'dos', 'mil', 'trece', 'acuerdo', 'establecido', 'citado', 'precepto', 'legal', 'amparo', 'adhesivo', 'procede', 'alguna', 'siguientes', 'hipótesis', 'adherente', 'trate', 'fortalecer', 'consideraciones', 'sentencia', 'definitiva', 'existan', 'violaciones', 'procedimiento', 'pudieran', 'afectar', 'defensas', 'adherente', 'exigiéndose', 'ambos', 'casos', 'fallo', 'reclamado', 'resultado', 'favorable', 'intereses', 'promovente', 'tratándose', 'segundo', 'supuesto', 'destacado', 'requiere', 'además', 'violaciones', 'procesales', 'alegadas', 'pudieran', 'trascender', 'resultado', 'fallo', 'situación', 'última', 'ocurre', 'sentencia', 'definitiva', 'puso', 'fin', 'juicio', 'natural', 'resultó', 'favorable', 'intereses', 'partes', 'haber', 'obtenido', 'cuanto', 'pretendió', 'siendo', 'contraparte', 'impugnó', 'través', 'juicio', 'amparo', 'directo', 'anterior', 'obstante', 'existencia', 'violaciones', 'procesales', 'ganador', 'cuales', 'embargo', 'pudieron', 'trascender', 'resultado', 'fallo', 'razón', 'satisfechas', 'todas', 'pretensiones', 'tal', 'supuesto', 'claro', 'parte', 'vencedora', 'obligación', 'adherirse', 'amparo', 'directo', 'promovido', 'contraparte', 'haciendo', 'valer', 'aquella', 'violación', 'pues', 'caso', 'cumplimiento', 'eventual', 'amparo', 'pudiera', 'otorgarse', 'último', 'emita', 'nueva', 'resolución', 'cuyo', 'perjudique', 'vencedor', 'original', 'ocasión', 'pudieran', 'reflejarse', 'dicho', 'fallo', 'aquellas', 'violaciones', 'justificarse', 'impugnación', 'través', 'juicio', 'amparo', 'directo', 'efecto', 'promueva', 'cuarto', 'tribunal', 'colegiado', 'materia', 'civil', 'tercer', 'circuito', 'común', 'tesis', 'aislada'] </t>
  </si>
  <si>
    <t xml:space="preserve">['contratos', 'adhesión', 'principios', 'interpretación', 'contrariamente', 'contratos', 'libremente', 'negociados', 'presumiblemente', 'partes', 'mantienen', 'amplia', 'discusión', 'detenido', 'análisis', 'términos', 'va', 'contratarse', 'contrato', 'adhesión', 'somete', 'libertad', 'contractual', 'contratante', 'querer', 'condiciones', 'imponer', 'primero', 'estipulaciones', 'contrato', 'generalmente', 'tipo', 'contratos', 'preredactado', 'generalidad', 'sujetos', 'posibilidad', 'discutirlas', 'forma', 'particularizada', 'evidencia', 'claro', 'desequilibrio', 'partes', 'pues', 'contratante', 'débil', 'posibilidad', 'negociar', 'términos', 'debe', 'quedar', 'redactado', 'contrato', 'quedándole', 'única', 'opción', 'contratar', 'hacerlo', 'evidente', 'desigualdad', 'doctrina', 'legislación', 'venido', 'dotando', 'contratos', 'conjunto', 'principios', 'jurídicos', 'protección', 'adherente', 'diferentes', 'reglas', 'establecidas', 'contratos', 'negociados', 'libremente', 'principios', 'destaca', 'interpretación', 'estipulante', 'conforme', 'caso', 'duda', 'ambivalencia', 'cláusulas', 'cuestionadas', 'deben', 'interpretarse', 'intereses', 'redactó', 'éste', 'imputable', 'haberse', 'expresado', 'mejor', 'toda', 'vez', 'redacta', 'cláusulas', 'generales', 'dispone', 'tiempo', 'considere', 'necesario', 'puede', 'acudir', 'asesoramiento', 'expertos', 'temas', 'jurídicos', 'materias', 'verse', 'contrato', 'financieras', 'comerciales', 'etcétera', 'cuenta', 'oportunidad', 'deber', 'escribirlas', 'claramente', 'mejor', 'posición', 'hacerlo', 'principio', 'gestación', 'consiste', 'condiciones', 'generales', 'deben', 'prevalecer', 'particulares', 'resulten', 'beneficiosas', 'adherente', 'principios', 'consideran', 'adoptados', 'legislación', 'mexicana', 've', 'ley', 'federal', 'protección', 'consumidor', 'mediante', 'decreto', 'legislativo', 'treinta', 'noviembre', 'dos', 'mil', 'diez', 'estableció', 'modificación', 'varios', 'artículos', 'contenidos', 'capítulo', 'denominado', 'contratos', 'adhesión', 'finalidad', 'regular', 'legalmente', 'relación', 'consumidores', 'proveedores', 'manera', 'justa', 'proceso', 'legislativo', 'dio', 'origen', 'citada', 'reforma', 'destaca', 'claramente', 'finalidad', 'buscar', 'equilibrio', 'tales', 'relaciones', 'desiguales', 'través', 'ley', 'evitar', 'parte', 'fuerte', 'cometa', 'abusos', 'parte', 'débil', 'mediante', 'actos', 'induzcan', 'confusiones', 'adherentes', 'respecto', 'texto', 'alcance', 'contratos', 'recurriendo', 'ejemplo', 'redacciones', 'comunes', 'conocido', 'uso', 'letra', 'pequeña', 'dentro', 'cuales', 'puede', 'incluir', 'alteración', 'orden', 'lógico', 'natural', 'estructurar', 'contratos', 'mediante', 'fragmentación', 'cada', 'tema', 'colocación', 'cada', 'fragmento', 'distintas', 'partes', 'documento', 'determinadas', 'desahogar', 'tal', 'contenido', 'consecuencia', 'dado', 'legislación', 'mexicana', 'acogió', 'sistema', 'tuitivo', 'resulta', 'claro', 'interpretación', 'contratos', 'adhesión', 'aplicables', 'mencionados', 'principios', 'cuarto', 'tribunal', 'colegiado', 'materia', 'civil', 'primer', 'circuito', 'civil', 'tesis', 'aislada'] </t>
  </si>
  <si>
    <t xml:space="preserve">['firma', 'electrónica', 'certificada', 'firel', 'función', 'sustituir', 'firma', 'autógrafa', 'sentencia', 'amparo', 'impresa', 'conformidad', 'artículo', 'ley', 'amparo', 'relación', 'acuerdo', 'general', 'conjunto', 'número', 'suprema', 'corte', 'justicia', 'nación', 'tribunal', 'electoral', 'poder', 'judicial', 'federación', 'consejo', 'judicatura', 'federal', 'relativo', 'firma', 'electrónica', 'certificada', 'poder', 'judicial', 'federación', 'firel', 'expediente', 'electrónico', 'acuerdo', 'general', 'pleno', 'consejo', 'judicatura', 'federal', 'establece', 'disposiciones', 'materia', 'actividad', 'administrativa', 'propio', 'consejo', 'acuerdo', 'general', 'conjunto', 'suprema', 'corte', 'justicia', 'nación', 'consejo', 'judicatura', 'federal', 'regula', 'servicios', 'tecnológicos', 'relativos', 'tramitación', 'electrónica', 'juicio', 'amparo', 'comunicaciones', 'oficiales', 'procesos', 'oralidad', 'penal', 'centros', 'justicia', 'penal', 'federal', 'publicados', 'diario', 'oficial', 'federación', 'julio', 'enero', 'diciembre', 'respectivamente', 'naturaleza', 'firma', 'electrónica', 'constituida', 'medio', 'ingreso', 'sistema', 'electrónico', 'poder', 'judicial', 'federación', 'instrumento', 'enviar', 'recibir', 'información', 'documentación', 'dentro', 'sistema', 'función', 'sustituir', 'firma', 'rúbrica', 'autógrafa', 'actuaciones', 'integran', 'expediente', 'impreso', 'además', 'existir', 'obligación', 'validar', 'toda', 'documentación', 'recibida', 'vía', 'electrónica', 'imprima', 'agregue', 'expediente', 'impreso', 'inversa', 'recibida', 'formato', 'impreso', 'digitalice', 'ingrese', 'expediente', 'electrónico', 'robustece', 'aún', 'posición', 'jurídica', 'sentencia', 'integra', 'expediente', 'impreso', 'debe', 'contener', 'firmas', 'autógrafas', 'respectivas', 'sólo', 'así', 'condiciones', 'integrar', 'debidamente', 'expediente', 'dos', 'versiones', 'impresa', 'electrónica', 'momento', 'sentencia', 'impresa', 'firmada', 'titular', 'secretario', 'actualiza', 'condición', 'real', 'jurídica', 'ésta', 'ingrese', 'sistema', 'electrónico', 'mediante', 'firma', 'electrónica', 'orden', 'cronológico', 'ordinario', 'primero', 'existe', 'sentencia', 'firmada', 'manera', 'autógrafa', 'signo', 'gráfico', 'después', 'sentencia', 'genera', 'integra', 'elaborada', 'versión', 'digital', 'modo', 'firma', 'electrónica', 'supeditada', 'existencia', 'previa', 'firma', 'autógrafa', 'tribunal', 'colegiado', 'circuito', 'centro', 'auxiliar', 'séptima', 'región', 'común', 'tesis', 'aislada'] </t>
  </si>
  <si>
    <t xml:space="preserve">['extinción', 'dominio', 'gobierno', 'distrito', 'federal', 'cuenta', 'legitimación', 'ejercer', 'acción', 'conducto', 'ministerio', 'público', 'especializado', 'procedimiento', 'respectivo', 'interpretación', 'sistemática', 'artículos', 'ley', 'extinción', 'dominio', 'distrito', 'federal', 'artículo', 'transitorio', 'tercero', 'lleva', 'concluir', 'gobierno', 'distrito', 'federal', 'legitimado', 'causa', 'incoar', 'acción', 'extinción', 'dominio', 'través', 'dependencia', 'órgano', 'legislativo', 'local', 'designó', 'fungir', 'representante', 'tipo', 'procesos', 'través', 'agente', 'ministerio', 'público', 'institución', 'especializado', 'procedimiento', 'extinción', 'dominio', 'legitimación', 'proceso', 'respecto', 'parte', 'base', 'legitimación', 'causa', 'presupuesto', 'material', 'sentencia', 'favorable', 'vinculado', 'personería', 'sustantiva', 'segunda', 'presupuesto', 'procesal', 'referido', 'única', 'exclusivamente', 'capacidad', 'comparecer', 'proceso', 'tenor', 'si', 'ley', 'trata', 'dispone', 'penúltimo', 'párrafo', 'artículo', 'bienes', 'cuya', 'propiedad', 'extinga', 'juicio', 'trata', 'aplicarán', 'favor', 'gobierno', 'distrito', 'federal', 'incluso', 'faculta', 'hacer', 'pagos', 'terceros', 'gravámenes', 'pesen', 'inmueble', 'reparación', 'concepto', 'daños', 'perjuicios', 'pudieran', 'surgir', 'favor', 'víctimas', 'ofendidos', 'así', 'gastos', 'derivados', 'extinción', 'dominio', 'conservar', 'propiedad', 'bien', 'debe', 'concluirse', 'gobierno', 'distrito', 'federal', 'interesado', 'estime', 'fundada', 'pretensión', 'ende', 'goza', 'legitimación', 'activa', 'causa', 'ahora', 'bien', 'trascendental', 'tema', 'dicha', 'comparecencia', 'verifique', 'través', 'preciso', 'órgano', 'asamblea', 'legislativa', 'distrito', 'federal', 'facultado', 'tal', 'efecto', 'caso', 'corresponde', 'agente', 'ministerio', 'público', 'procuraduría', 'general', 'justicia', 'distrito', 'federal', 'especializado', 'procedimiento', 'extinción', 'dominio', 'propia', 'ley', 'otorga', 'calidad', 'parte', 'juicio', 'obsta', 'anterior', 'circunstancia', 'artículo', 'constitución', 'política', 'unidos', 'mexicanos', 'faculten', 'gobierno', 'distrito', 'federal', 'iniciar', 'procedimiento', 'extinción', 'dominio', 'pues', 'puede', 'exigirse', 'tal', 'especificidad', 'constitucional', 'ordinario', 'norma', 'fundamental', 'prevea', 'cuestiones', 'tipo', 'leyes', 'reglamentarias', 'legislador', 'ordinario', 'despliega', 'facultades', 'creación', 'normativa', 'cuales', 'relativa', 'regular', 'asuntos', 'índole', 'procesal', 'así', 'acuerdo', 'dispuesto', 'artículo', 'ley', 'extinción', 'dominio', 'distrito', 'federal', 'precisamente', 'ésta', 'reglamenta', 'instauración', 'procedimiento', 'extinción', 'dominio', 'previsto', 'artículo', 'constitucional', 'si', 'dicho', 'partir', 'contenido', 'ley', 'reglamentaria', 'puede', 'afirmar', 'existencia', 'legitimación', 'causa', 'gobierno', 'distrito', 'federal', 'trascendente', 'carta', 'magna', 'contenga', 'disposición', 'expresa', 'si', 'caso', 'ello', 'corresponde', 'libertad', 'configuración', 'legislador', 'local', 'civil', 'penal', 'tesis', 'aislada'] </t>
  </si>
  <si>
    <t xml:space="preserve">['traducción', 'español', 'palabras', 'conforman', 'nombre', 'personaje', 'ficticio', 'instituto', 'nacional', 'derecho', 'autor', 'facultado', 'realizarla', 'efecto', 'verificar', 'si', 'dicho', 'nombre', 'similar', 'artículo', 'fracción', 'inciso', 'ley', 'federal', 'derecho', 'autor', 'prescribe', 'materia', 'reserva', 'derechos', 'aspectos', 'nombres', 'personajes', 'ficticios', 'iguales', 'semejantes', 'grado', 'confusión', 'instituto', 'nacional', 'derecho', 'autor', 'estime', 'notoriamente', 'conocido', 'si', 'bien', 'existe', 'disposición', 'alguna', 'ordenamiento', 'citado', 'faculte', 'dicha', 'entidad', 'forma', 'expresa', 'llevar', 'cabo', 'traducción', 'español', 'alguna', 'palabra', 'momento', 'examinar', 'si', 'nombre', 'personaje', 'puede', 'asociarse', 'cierto', 'imponerle', 'legislación', 'autoral', 'obligación', 'realizar', 'análisis', 'similitud', 'debe', 'entenderse', 'implícita', 'facultad', 'llevar', 'cabo', 'dicha', 'traducción', 'sólo', 'así', 'aptitud', 'cumplir', 'cabalmente', 'encomienda', 'impuesta', 'cuyo', 'objeto', 'examinar', 'si', 'existe', 'semejanza', 'referida', 'percepción', 'concepción', 'verdaderamente', 'provocan', 'nombres', 'sujetos', 'examen', 'público', 'país', 'capaz', 'efectuar', 'tal', 'operación', 'mental', 'traducción', 'vocablos', 'percibe', 'idiomas', 'realidad', 'desconocidos', 'sucede', 'términos', 'lengua', 'inglesa', 'primer', 'tribunal', 'colegiado', 'materia', 'administrativa', 'primer', 'circuito', 'administrativa', 'tesis', 'aislada'] </t>
  </si>
  <si>
    <t xml:space="preserve">['actas', 'notariales', 'interpretación', 'conforme', 'artículos', 'ley', 'notariado', 'distrito', 'federal', 'aplicable', 'ciudad', 'méxico', 'artículos', 'citados', 'advierte', 'practicar', 'notificación', 'basta', 'notario', 'asiente', 'acta', 'levanta', 'tal', 'efecto', 'nombre', 'apellidos', 'manifieste', 'tener', 'persona', 'realice', 'actuación', 'necesidad', 'demás', 'generales', 'notificación', 'pueda', 'practicarse', 'alguna', 'persona', 'notario', 'cerciorado', 'buscado', 'domicilio', 'lugar', 'señalado', 'puede', 'incluso', 'practicarla', 'depositando', 'cualquier', 'acceso', 'instructivo', 'interior', 'inmueble', 'indicado', 'aunado', 'anterior', 'contenido', 'artículos', 'misma', 'ley', 'advierte', 'actas', 'notariales', 'notificación', 'constituyen', 'documentales', 'públicas', 'preconstituidas', 'valor', 'pleno', 'tasado', 'ley', 'salvo', 'prueba', 'contrario', 'ahora', 'bien', 'indicadas', 'formalidades', 'legales', 'previstas', 'legislador', 'configurar', 'acta', 'notarial', 'notificación', 'aun', 'prevén', 'expresamente', 'notario', 'deba', 'hacer', 'constar', 'actas', 'notificación', 'pormenores', 'actuación', 'admiten', 'interpretación', 'conforme', 'constitución', 'política', 'unidos', 'mexicanos', 'derecho', 'audiencia', 'debe', 'tener', 'exigido', 'notario', 'haga', 'constar', 'descripción', 'pormenorizada', 'actuaciones', 'señaladas', 'mismos', 'permiten', 'entender', 'implícitamente', 'exige', 'notario', 'haga', 'constar', 'acta', 'respectiva', 'circunstancias', 'pormenores', 'actuación', 'quedarían', 'comprendidas', 'diversas', 'cuestiones', 'fácticas', 'susceptibles', 'ser', 'verificadas', 'refutadas', 'ex', 'post', 'juicio', 'ofrezcan', 'prueba', 'consecuencia', 'respecto', 'preceptos', 'ley', 'notariado', 'distrito', 'federal', 'debe', 'tener', 'exigido', 'conducente', 'notario', 'haga', 'constar', 'descripción', 'pormenorizada', 'actuaciones', 'señaladas', 'preceptos', 'común', 'civil', 'tesis', 'aislada'] </t>
  </si>
  <si>
    <t xml:space="preserve">['competencia', 'conocer', 'conflictos', 'suscitados', 'tribunal', 'superior', 'justicia', 'oaxaca', 'trabajadores', 'desempeñan', 'funciones', 'policía', 'vigilancia', 'corresponde', 'junta', 'arbitraje', 'empleados', 'servicio', 'poderes', 'tribunal', 'superior', 'justicia', 'oaxaca', 'institución', 'policial', 'términos', 'artículo', 'apartado', 'fracción', 'xiii', 'constitución', 'política', 'unidos', 'mexicanos', 'sino', 'órganos', 'ejerce', 'poder', 'judicial', 'dicha', 'entidad', 'federativa', 'conforme', 'numeral', 'constitución', 'local', 'ello', 'determina', 'competencia', 'junta', 'arbitraje', 'empleados', 'servicio', 'poderes', 'oaxaca', 'conocer', 'conflictos', 'laborales', 'suscitados', 'referido', 'tribunal', 'trabajadores', 'desempeñan', 'funciones', 'policía', 'vigilancia', 'poder', 'considerarse', 'éstos', 'miembros', 'institución', 'policial', 'sino', 'caso', 'trabajadores', 'desempeñan', 'referidas', 'funciones', 'policía', 'vigilancia', 'tribunal', 'colegiado', 'materias', 'trabajo', 'administrativa', 'décimo', 'tercer', 'circuito', 'laboral', 'común', 'tesis', 'aislada'] </t>
  </si>
  <si>
    <t xml:space="preserve">['medio', 'ambiente', 'disposiciones', 'orden', 'público', 'normas', 'protegen', 'improcedente', 'conceder', 'suspensión', 'definitiva', 'reglamento', 'homologado', 'tránsito', 'vialidad', 'municipios', 'zona', 'metropolitana', 'monterrey', 'tiende', 'disminuir', 'contaminación', 'resulta', 'improcedente', 'conceder', 'suspensión', 'artículos', 'fracción', 'iv', 'reglamentos', 'tránsito', 'vialidad', 'municipios', 'zona', 'metropolitana', 'monterrey', 'constituir', 'disposiciones', 'protección', 'medio', 'ambiente', 'tienden', 'disminuir', 'contaminación', 'efecto', 'procede', 'conceder', 'medida', 'suspensional', 'referidas', 'disposiciones', 'regulan', 'horarios', 'vías', 'circulación', 'transporte', 'carga', 'pesada', 'pues', 'tales', 'dispositivos', 'buscan', 'bienestar', 'ciudadanía', 'general', 'disminuir', 'tráfico', 'vehicular', 'reducen', 'tiempo', 'personas', 'destino', 'provocan', 'menos', 'contaminación', 'vehicular', 'generan', 'ahorro', 'combustible', 'factores', 'producen', 'bienestar', 'evidente', 'medio', 'ambiente', 'pues', 'menor', 'contaminación', 'mejor', 'calidad', 'aire', 'ende', 'salud', 'calidad', 'vida', 'respira', 'tenor', 'citados', 'beneficios', 'colectivos', 'protectores', 'derechos', 'fundamentales', 'salud', 'medio', 'ambiente', 'sano', 'mayores', 'perjuicio', 'provocaría', 'permitir', 'circulación', 'control', 'disposiciones', 'reclamadas', 'finalidad', 'fundamental', 'satisfacción', 'necesidades', 'colectivas', 'protección', 'medio', 'ambiente', 'primer', 'tribunal', 'colegiado', 'materia', 'administrativa', 'cuarto', 'circuito', 'común', 'administrativa', 'jurisprudencia'] </t>
  </si>
  <si>
    <t xml:space="preserve">['prevención', 'identificación', 'operaciones', 'recursos', 'procedencia', 'ilícita', 'artículo', 'reglamento', 'ley', 'federal', 'relativa', 'prever', 'realicen', 'actividades', 'vulnerables', 'deben', 'darse', 'alta', 'padrón', 'correspondiente', 'enviar', 'información', 'identificación', 'relacionada', 'éstas', 'medios', 'electrónicos', 'contraviene', 'principios', 'reserva', 'ley', 'subordinación', 'jerárquica', 'artículos', 'fracción', 'vi', 'segundo', 'transitorio', 'ley', 'federal', 'prevención', 'identificación', 'operaciones', 'recursos', 'procedencia', 'ilícita', 'establecen', 'respectivamente', 'catálogo', 'actividades', 'consideradas', 'vulnerables', 'efectos', 'propia', 'ley', 'objeto', 'identificación', 'obligaciones', 'sujetos', 'realicen', 'actividades', 'vulnerables', 'encuentra', 'presentar', 'avisos', 'tiempos', 'bajo', 'forma', 'prevista', 'ley', 'reglamento', 'dicho', 'ordenamiento', 'instituirá', 'medidas', 'simplificadas', 'cumplimiento', 'obligaciones', 'función', 'nivel', 'riesgo', 'actividades', 'vulnerables', 'realicen', 'plazo', 'presentación', 'avisos', 'ésta', 'llevará', 'cabo', 'través', 'medios', 'electrónicos', 'formato', 'oficial', 'fije', 'secretaría', 'hacienda', 'crédito', 'público', 'ejecutivo', 'federal', 'emitiría', 'reglamento', 'indicado', 'parte', 'artículo', 'último', 'precisa', 'personas', 'realicen', 'actividades', 'vulnerables', 'referidas', 'artículo', 'ley', 'deberán', 'inscritas', 'registro', 'federal', 'contribuyentes', 'enviar', 'servicio', 'administración', 'tributaria', 'información', 'identificación', 'relacionada', 'éstas', 'través', 'medios', 'electrónicos', 'mediante', 'formato', 'oficial', 'determine', 'expida', 'unidad', 'inteligencia', 'financiera', 'dependencia', 'mencionada', 'así', 'lleven', 'cabo', 'actividades', 'vulnerables', 'deberán', 'solicitar', 'baja', 'padrón', 'correspondiente', 'consecuencia', 'hecho', 'sujetos', 'obligados', 'presentar', 'avisos', 'señalados', 'deban', 'darse', 'alta', 'padrón', 'enviar', 'información', 'aludida', 'medios', 'electrónicos', 'contraviene', 'principios', 'reserva', 'ley', 'subordinación', 'jerárquica', 'sujeta', 'facultad', 'reglamentaria', 'ejecutivo', 'federal', 'insubordina', 'ley', 'regula', 'herramienta', 'tecnológica', 'elaborada', 'autoridad', 'competente', 'presentarán', 'avisos', 'mandato', 'previó', 'ley', 'materia', 'cumplimiento', 'ágil', 'exigencia', 'decir', 'reglamento', 'sólo', 'desarrolló', 'cómo', 'disposiciones', 'legales', 'citadas', 'quinto', 'tribunal', 'colegiado', 'materia', 'administrativa', 'tercer', 'circuito', 'constitucional', 'administrativa', 'jurisprudencia'] </t>
  </si>
  <si>
    <t xml:space="preserve">['revisión', 'amparo', 'directo', 'procedencia', 'interpretación', 'jurisprudencia', 'interpretación', 'dicha', 'jurisprudencia', 'sostenida', 'tribunal', 'pleno', 'suprema', 'corte', 'justicia', 'nación', 'publicada', 'semanario', 'judicial', 'federación', 'gaceta', 'novena', 'época', 'tomo', 'xxix', 'mayo', 'página', 'rubro', 'revisión', 'amparo', 'directo', 'procede', 'tribunal', 'colegiado', 'omite', 'realizar', 'análisis', 'cuestión', 'planteada', 'demanda', 'calificar', 'inoperante', 'insuficiente', 'inatendible', 'concepto', 'violación', 'relativo', 'deriva', 'determinar', 'si', 'procede', 'recurso', 'revisión', 'amparo', 'directo', 'necesario', 'analizar', 'si', 'inoperancia', 'declarada', 'tribunal', 'colegiado', 'circuito', 'correcta', 'agravio', 'expresado', 'debe', 'encaminado', 'desvirtuar', 'tal', 'situación', 'basta', 'sentencia', 'impugnada', 'declarado', 'inoperante', 'insuficiente', 'inatendible', 'determinado', 'concepto', 'violación', 'proceda', 'citado', 'recurso', 'sino', 'menester', 'esgrimir', 'argumentos', 'tendentes', 'desvirtuar', 'dicha', 'declaratoria', 'pues', 'caso', 'contrario', 'dicho', 'agravio', 'inoperante', 'ende', 'debe', 'desecharse', 'recurso', 'intentado', 'común', 'tesis', 'aislada'] </t>
  </si>
  <si>
    <t xml:space="preserve">['tiempo', 'extraordinario', 'circunstancias', 'deben', 'considerarse', 'determinar', 'credibilidad', 'reclamo', 'suprema', 'corte', 'justicia', 'nación', 'definido', 'relación', 'tiempo', 'extraordinario', 'circunstancia', 'verosimilitud', 'inverosimilitud', 'reclamo', 'sostiene', 'supuesto', 'pago', 'funde', 'circunstancias', 'acordes', 'naturaleza', 'humana', 'tomando', 'consideración', 'número', 'horas', 'periodo', 'prolongan', 'hagan', 'creíble', 'común', 'personas', 'pueda', 'laborar', 'condiciones', 'contando', 'tiempo', 'suficiente', 'reposar', 'comer', 'reponer', 'energías', 'ahora', 'bien', 'tesis', 'jurisprudencia', 'segunda', 'sala', 'interpretó', 'artículo', 'fracción', 'viii', 'ley', 'federal', 'trabajo', 'advierte', 'jornada', 'laboral', 'debe', 'considerarse', 'plano', 'específico', 'particularizado', 'permita', 'obtener', 'parámetro', 'razonabilidad', 'tiempo', 'extraordinario', 'pues', 'circunstancia', 'credibilidad', 'sólo', 'debe', 'radicar', 'limitarse', 'fuerza', 'trabajo', 'entendida', 'fuerza', 'física', 'sino', 'estimarse', 'actividades', 'desempeñe', 'trabajador', 'cualidades', 'tipo', 'trabajo', 'área', 'presta', 'servicio', 'modo', 'análisis', 'aislado', 'trabajos', 'ejecutados', 'jornada', 'insuficiente', 'considerar', 'creíble', 'tiempo', 'extraordinario', 'reclamado', 'pues', 'podría', 'cometerse', 'error', 'apreciar', 'asunto', 'bajo', 'enfoque', 'ideal', 'limitado', 'tomar', 'cuenta', 'elementos', 'descritos', 'cuales', 'parte', 'realidad', 'material', 'necesariamente', 'limitan', 'aspectos', 'físicos', 'mentales', 'décimo', 'sexto', 'tribunal', 'colegiado', 'materia', 'trabajo', 'primer', 'circuito', 'laboral', 'tesis', 'aislada'] </t>
  </si>
  <si>
    <t xml:space="preserve">['revisión', 'incidental', 'si', 'auto', 'recurrido', 'ilegal', 'juez', 'distrito', 'decidió', 'suspensión', 'definitiva', 'base', 'ley', 'amparo', 'vigente', 'inaplicable', 'virtud', 'acto', 'reclamado', 'emitió', 'procedimiento', 'penal', 'tradicional', 'resolución', 'aquel', 'recurso', 'procede', 'aplicación', 'reglas', 'suspensión', 'previstas', 'dicha', 'ley', 'ser', 'cuestión', 'benéfica', 'quejoso', 'acto', 'reclamado', 'auto', 'formal', 'prisión', 'delito', 'considera', 'grave', 'conforme', 'artículo', 'párrafo', 'tercero', 'código', 'procedimientos', 'penales', 'jalisco', 'abrogado', 'quejosos', 'gozan', 'libertad', 'provisional', 'bajo', 'caución', 'haber', 'solicitado', 'beneficio', 'juez', 'natural', 'aunque', 'acto', 'emitido', 'procedimiento', 'penal', 'tradicional', 'juez', 'recurrido', 'decidió', 'suspensión', 'definitiva', 'base', 'disposiciones', 'previstas', 'ley', 'amparo', 'vigor', 'tribunal', 'colegiado', 'circuito', 'conozca', 'recurso', 'interpuesto', 'propios', 'quejosos', 'efectos', 'otorgó', 'suspensión', 'deberá', 'aplicar', 'reglas', 'suspensión', 'establece', 'ley', 'amparo', 'vigente', 'obstante', 'decisión', 'juez', 'recurrido', 'legalmente', 'correcta', 'aplicó', 'legislación', 'vigente', 'corresponde', 'caso', 'pues', 'tratarse', 'procedimiento', 'tradicional', 'procedía', 'aplicar', 'reglas', 'suspensión', 'ley', 'abrogada', 'embargo', 'dicha', 'determinación', 'benéfica', 'quejosos', 'ello', 'suspensión', 'definitiva', 'producirá', 'efecto', 'detenidos', 'bajo', 'medidas', 'aseguramiento', 'órgano', 'colegiado', 'establezca', 'fin', 'evadan', 'acción', 'justicia', 'presenten', 'proceso', 'penal', 'efectos', 'continuación', 'puedan', 'ser', 'devueltos', 'autoridad', 'responsable', 'caso', 'obtengan', 'protección', 'justicia', 'federal', 'segundo', 'tribunal', 'colegiado', 'materia', 'penal', 'tercer', 'circuito', 'común', 'penal', 'tesis', 'aislada'] </t>
  </si>
  <si>
    <t xml:space="preserve">['juicio', 'sucesorio', 'noticia', 'muerte', 'persona', 'apertura', 'puede', 'provenir', 'cualquier', 'fuente', 'incluso', 'denuncia', 'autoridad', 'jurisdiccional', 'tomado', 'conocimiento', 'hecho', 'ejercicio', 'funciones', 'ésta', 'constituya', 'medida', 'necesaria', 'garantizar', 'derecho', 'fundamental', 'acceso', 'jurisdicción', 'legislación', 'aplicable', 'ciudad', 'méxico', 'conformidad', 'dispuesto', 'artículos', 'código', 'procedimientos', 'civiles', 'distrito', 'federal', 'aplicable', 'ciudad', 'méxico', 'tribunal', 'motivo', 'funciones', 'conocimiento', 'muerte', 'persona', 'cuya', 'sucesión', 'deba', 'intervenir', 'juicio', 'aparentemente', 'cuente', 'representación', 'tal', 'efecto', 'debe', 'comunicar', 'defunción', 'juez', 'familiar', 'competente', 'fin', 'éste', 'caso', 'pueda', 'designar', 'albacea', 'interventor', 'facultado', 'representar', 'judicialmente', 'intereses', 'sucesión', 'ello', 'así', 'virtud', 'noticia', 'muerte', 'persona', 'efectos', 'apertura', 'juicio', 'sucesorio', 'puede', 'provenir', 'cualquier', 'fuente', 'incluso', 'denuncia', 'autoridad', 'jurisdiccional', 'tomado', 'conocimiento', 'hecho', 'ejercicio', 'funciones', 'anterior', 'cobra', 'especial', 'relevancia', 'denuncia', 'sucesión', 'constituya', 'medida', 'necesaria', 'garantizar', 'derecho', 'fundamental', 'acceso', 'jurisdicción', 'propia', 'sucesión', 'persona', 'litigar', 'conforme', 'artículo', 'constitución', 'política', 'unidos', 'mexicanos', 'establece', 'todas', 'autoridades', 'país', 'dentro', 'ámbito', 'competencias', 'obligación', 'promover', 'respetar', 'proteger', 'garantizar', 'derechos', 'humanos', 'contenidos', 'propia', 'carta', 'maga', 'tratados', 'internacionales', 'suscritos', 'mexicano', 'tercer', 'tribunal', 'colegiado', 'materia', 'civil', 'primer', 'circuito', 'constitucional', 'civil', 'tesis', 'aislada'] </t>
  </si>
  <si>
    <t xml:space="preserve">['incidente', 'nulidad', 'notificaciones', 'juicio', 'contencioso', 'administrativo', 'federal', 'debe', 'declararse', 'fundado', 'interpuesto', 'albacea', 'sucesión', 'actor', 'fallecido', 'dictado', 'sentencia', 'definitiva', 'pues', 'respecto', 'aquél', 'puede', 'haber', 'cosa', 'juzgada', 'debe', 'declararse', 'fundado', 'incidente', 'nulidad', 'notificaciones', 'interpuesto', 'albacea', 'sucesión', 'actor', 'juicio', 'contencioso', 'administrativo', 'federal', 'fallecimiento', 'aquél', 'ocurrió', 'dictara', 'sentencia', 'definitiva', 'humanamente', 'imposible', 'realizar', 'notificación', 'alguna', 'existir', 'quién', 'entender', 'tipo', 'personal', 'ahí', 'supuesto', 'puede', 'haber', 'cosa', 'juzgada', 'respecto', 'ostenta', 'tercero', 'extraño', 'juicio', 'equiparación', 'pues', 'contrario', 'dejaría', 'herederos', 'total', 'indefensión', 'tercer', 'tribunal', 'colegiado', 'materia', 'administrativa', 'primer', 'circuito', 'administrativa', 'tesis', 'aislada'] </t>
  </si>
  <si>
    <t xml:space="preserve">['patentes', 'carga', 'dinámica', 'prueba', 'procedimiento', 'declaración', 'administrativa', 'infracción', 'materia', 'interpretación', 'artículo', 'bis', 'ley', 'propiedad', 'industrial', 'prevé', 'figura', 'carga', 'dinámica', 'prueba', 'recoge', 'numeral', 'referido', 'prever', 'materia', 'objeto', 'patente', 'proceso', 'obtención', 'producto', 'si', 'procedimiento', 'declaración', 'administrativa', 'infracción', 'titular', 'patente', 'afectada', 'logrado', 'obstante', 'haberlo', 'intentado', 'establecer', 'utilización', 'proceso', 'patentado', 'elaboración', 'producto', 'carga', 'prueba', 'revertirá', 'presunto', 'infractor', 'demostrar', 'producido', 'atiende', 'proceso', 'diferente', 'patentado', 'así', 'traslado', 'carga', 'prueba', 'responde', 'dificultad', 'puede', 'encontrar', 'afectado', 'evidenciar', 'infracción', 'patente', 'cuyo', 'caso', 'debe', 'ser', 'denunciado', 'acredite', 'proceso', 'empleado', 'elaboración', 'producto', 'distinto', 'patentado', 'ser', 'facilidad', 'disposición', 'medios', 'demostrativos', 'hecho', 'opere', 'reversión', 'carga', 'probatoria', 'conforme', 'artículo', 'citado', 'requiere', 'advertir', 'manera', 'objetiva', 'dicha', 'dificultad', 'ende', 'principio', 'denunciante', 'debe', 'desplegar', 'actividad', 'probatoria', 'mostrar', 'dispone', 'difícil', 'acceso', 'medios', 'idóneos', 'evidenciar', 'infracción', 'bien', 'precisar', 'justificación', 'razonada', 'tal', 'imposibilidad', 'deriva', 'justifica', 'reversión', 'carga', 'probatoria', 'conducta', 'procesal', 'pasiva', 'nula', 'denunciante', 'entonces', 'puede', 'considerarse', 'objetivamente', 'intentó', 'demostrar', 'hecho', 'menos', 'si', 'expone', 'razonadamente', 'dificultad', 'imposibilidad', 'probatoria', 'existente', 'décimo', 'octavo', 'tribunal', 'colegiado', 'materia', 'administrativa', 'primer', 'circuito', 'administrativa', 'tesis', 'aislada'] </t>
  </si>
  <si>
    <t xml:space="preserve">['transporte', 'público', 'colectivo', 'urbano', 'querétaro', 'acuerdo', 'determina', 'tarifa', 'correspondiente', 'carácter', 'autoaplicativo', 'legislación', 'querétaro', 'contenido', 'preceptos', 'párrafo', 'primero', 'fracción', 'fracción', 'fracción', 'ley', 'movilidad', 'transporte', 'querétaro', 'así', 'artículos', 'sexto', 'séptimo', 'octavo', 'acuerdo', 'mencionado', 'pone', 'manifiesto', 'trata', 'norma', 'carácter', 'autoaplicativo', 'conforme', 'contexto', 'normativo', 'regula', 'transporte', 'público', 'elemento', 'tarifa', 'prevé', 'mismo', 'torna', 'funcional', 'ende', 'obligatorio', 'sujetos', 'dirige', 'directamente', 'prestador', 'servicio', 'indirecto', 'usuario', 'significación', 'amplia', 'transporte', 'público', 'servicio', 'sujeto', 'económica', 'entró', 'vigor', 'dos', 'agosto', 'dos', 'mil', 'quince', 'concesionarios', 'servicio', 'público', 'transporte', 'obligación', 'informar', 'usuario', 'nuevas', 'tarifas', 'mediante', 'exhibición', 'pública', 'permanente', 'lugares', 'visibles', 'vehículos', 'terminales', 'bases', 'ruta', 'usuarios', 'impone', 'obligación', 'pagar', 'servicio', 'incrementos', 'tal', 'contexto', 'acuerdo', 'mérito', 'norma', 'carácter', 'autoaplicativo', 'reúne', 'características', 'generalidad', 'abstracción', 'impersonalidad', 'obligatoriedad', 'pues', 'agota', 'extingue', 'aplicación', 'concreta', 'va', 'dirigido', 'sujeto', 'sujetos', 'determinados', 'sino', 'grupo', 'satisface', 'ciertas', 'características', 'aquel', 'usuario', 'transporte', 'público', 'colectivo', 'urbano', 'zona', 'metropolitana', 'querétaro', 'resto', 'si', 'bien', 'contiene', 'hipótesis', 'normativas', 'entrada', 'van', 'dirigidas', 'sino', 'concesionarios', 'terceros', 'vinculados', 'forma', 'inmediata', 'necesidad', 'acto', 'aplicación', 'cierto', 'particulares', 'posición', 'frente', 'ordenamiento', 'resentirán', 'efectos', 'conducta', 'asociada', 'hipótesis', 'normativa', 'necesariamente', 'pagar', 'pasaje', 'conforme', 'nuevas', 'tarifas', 'pleno', 'vigésimo', 'segundo', 'circuito', 'común', 'administrativa', 'jurisprudencia'] </t>
  </si>
  <si>
    <t xml:space="preserve">['pensión', 'jubilatoria', 'omisión', 'recurrente', 'pagarla', 'oportunamente', 'viola', 'derechos', 'humanos', 'dignidad', 'mínimo', 'vital', 'seguridad', 'social', 'jubilados', 'bajo', 'enfoque', 'actual', 'mayor', 'protección', 'derechos', 'humanos', 'mediante', 'acceso', 'justicia', 'constitucional', 'problemática', 'social', 'origina', 'retraso', 'injustificado', 'pago', 'pensiones', 'jubilados', 'corresponde', 'asegurar', 'satisfacción', 'necesidades', 'básicas', 'ciudadanos', 'caso', 'derecho', 'conforme', 'artículo', 'apartado', 'fracción', 'xi', 'inciso', 'constitución', 'política', 'unidos', 'mexicanos', 'adquirieron', 'aquéllos', 'después', 'laborar', 'tiempo', 'señalado', 'ley', 'recibir', 'pago', 'pensión', 'debe', 'ser', 'realizado', 'tiempo', 'sólo', 'así', 'puede', 'garantizar', 'subsistencia', 'digna', 'despliegue', 'estatal', 'conoce', 'obligación', 'garantía', 'traduce', 'través', 'entes', 'públicos', 'debe', 'mantener', 'disfrute', 'derecho', 'respectivo', 'mejorarlo', 'restituirlo', 'caso', 'violación', 'omite', 'pagar', 'oportunamente', 'pensión', 'jubilatoria', 'forma', 'recurrente', 'violan', 'derechos', 'humanos', 'dignidad', 'mínimo', 'vital', 'jubilados', 'aquélla', 'comprende', 'satisfacción', 'necesidades', 'básicas', 'retiro', 'digno', 'asimismo', 'transgrede', 'derecho', 'humano', 'seguridad', 'social', 'deriva', 'pago', 'pensión', 'necesidad', 'garantizar', 'continuidad', 'tiempo', 'forma', 'legal', 'pago', 'pensión', 'obligación', 'mediante', 'ente', 'asegurador', 'prestaciones', 'seguridad', 'social', 'derivado', 'derecho', 'pensionados', 'recibir', 'protección', 'especial', 'condición', 'integrantes', 'grupo', 'situación', 'vulnerabilidad', 'integrado', 'sujetos', 'ordinariamente', 'presunción', 'subsistir', 'económicamente', 'reciben', 'mensualmente', 'concepto', 'pensión', 'tercer', 'tribunal', 'colegiado', 'décimo', 'quinto', 'circuito', 'constitucional', 'administrativa', 'tesis', 'aislada'] </t>
  </si>
  <si>
    <t xml:space="preserve">['amparos', 'directos', 'relacionados', 'si', 'juicios', 'concede', 'protección', 'constitucional', 'falta', 'firmas', 'alguna', 'actuación', 'necesariamente', 'deben', 'dejar', 'estudiarse', 'conceptos', 'violación', 'planteados', 'relacionado', 'concesión', 'amparo', 'falta', 'firmas', 'alguna', 'actuación', 'elimina', 'sola', 'total', 'completamente', 'resultado', 'producía', 'laudo', 'luego', 'entonces', 'ocasionar', 'mayor', 'retraso', 'impartición', 'justicia', 'reposición', 'procedimiento', 'junta', 'deberá', 'subsanar', 'solamente', 'formalidades', 'omitidas', 'caso', 'proveer', 'conducente', 'respecto', 'actuaciones', 'resulten', 'afectadas', 'vía', 'consecuencia', 'dejando', 'intocado', 'proceso', 'sustanciado', 'aquello', 'pronunciamiento', 'violación', 'derechos', 'incluso', 'podrá', 'subsistir', 'íntegramente', 'actuado', 'si', 'reponerse', 'diligencia', 'relativa', 'da', 'mismos', 'términos', 'actuación', 'declarada', 'nula', 'así', 'falta', 'firma', 'alguna', 'constancia', 'puede', 'ser', 'respecto', 'desahogo', 'determinada', 'etapa', 'juicio', 'prueba', 'ofrecida', 'partes', 'etcétera', 'genera', 'dicha', 'actuación', 'surta', 'efectos', 'debe', 'repararse', 'mediante', 'reposición', 'procedimiento', 'aunque', 'tal', 'determinación', 'altere', 'litigio', 'toda', 'vez', 'podría', 'suceder', 'actuaciones', 'quedaran', 'misma', 'manera', 'aparecen', 'constancia', 'declarada', 'nula', 'probable', 'suceda', 'casos', 'amparo', 'controversia', 'contenido', 'dichas', 'actuaciones', 'protección', 'concedió', 'suplencia', 'queja', 'contexto', 'falta', 'firma', 'alguna', 'constancia', 'sólo', 'imputable', 'autoridad', 'responsable', 'deben', 'dejarse', 'inauditas', 'partes', 'aspectos', 'independientes', 'constancia', 'nula', 'respeto', 'derecho', 'humano', 'acceso', 'tutela', 'judicial', 'efectiva', 'desconoce', 'jurisprudencia', 'segunda', 'sala', 'suprema', 'corte', 'justicia', 'nación', 'publicada', 'semanario', 'judicial', 'federación', 'gaceta', 'novena', 'época', 'tomo', 'xxvi', 'diciembre', 'página', 'rubro', 'amparo', 'directo', 'improcedente', 'cesación', 'efectos', 'acto', 'reclamado', 'si', 'tribunal', 'colegiado', 'circuito', 'conocer', 'juicio', 'garantías', 'relacionado', 'dejó', 'insubsistente', 'laudo', 'reclamado', 'embargo', 'si', 'bajo', 'efectos', 'protección', 'constitucional', 'violación', 'formal', 'deja', 'efectos', 'actuaciones', 'subsecuentes', 'procedimiento', 'laboral', 'entonces', 'opera', 'causa', 'improcedencia', 'prevista', 'artículo', 'fracción', 'xvi', 'ley', 'amparo', 'vigente', 'abril', 'deben', 'analizarse', 'conceptos', 'violación', 'relación', 'actuación', 'declarada', 'nula', 'atención', 'principio', 'equidad', 'procesal', 'juicio', 'amparo', 'previsto', 'artículo', 'código', 'federal', 'procedimientos', 'civiles', 'aplicable', 'supletoriamente', 'ley', 'materia', 'debe', 'darse', 'mismo', 'tratamiento', 'promovente', 'juicio', 'amparo', 'directo', 'relacionado', 'máxime', 'efectos', 'sentencia', 'protectora', 'modifican', 'materia', 'juicio', 'laboral', 'origen', 'cuarto', 'tribunal', 'colegiado', 'décimo', 'octavo', 'circuito', 'común', 'laboral', 'tesis', 'aislada'] </t>
  </si>
  <si>
    <t xml:space="preserve">['amparo', 'directo', 'materia', 'mercantil', 'inoperantes', 'conceptos', 'violación', 'relativos', 'falta', 'desahogo', 'prueba', 'legalmente', 'admitida', 'quejoso', 'si', 'éste', 'inconformó', 'auto', 'dio', 'concluido', 'periodo', 'probatorio', 'artículo', 'ley', 'amparo', 'vigor', 'partir', 'tres', 'abril', 'dos', 'mil', 'trece', 'impone', 'condiciones', 'violaciones', 'leyes', 'procedimiento', 'puedan', 'ser', 'impugnadas', 'analizadas', 'juicio', 'amparo', 'éstas', 'combatidas', 'curso', 'procedimiento', 'origen', 'través', 'recurso', 'medio', 'defensa', 'idóneo', 'trasciendan', 'resultado', 'fallo', 'debe', 'precisarse', 'si', 'quejoso', 'inconformó', 'auto', 'dio', 'concluido', 'periodo', 'probatorio', 'juicio', 'ejecutivo', 'mercantil', 'origen', 'obstante', 'encontraba', 'pendiente', 'desahogo', 'pruebas', 'ofertó', 'admitida', 'tal', 'omisión', 'generó', 'consentimiento', 'tácito', 'respecto', 'imposibilitó', 'impugnación', 'amparo', 'aquella', 'situación', 'trascendido', 'resultado', 'fallo', 'reclamado', 'ahí', 'conceptos', 'violación', 'resulten', 'inoperantes', 'cuarto', 'tribunal', 'colegiado', 'materia', 'civil', 'tercer', 'circuito', 'común', 'civil', 'tesis', 'aislada'] </t>
  </si>
  <si>
    <t xml:space="preserve">['instituto', 'fondo', 'nacional', 'vivienda', 'trabajadores', 'omisión', 'dar', 'respuesta', 'solicitud', 'formulada', 'ejercicio', 'derecho', 'petición', 'debe', 'responder', 'carácter', 'ente', 'encargado', 'administrar', 'aportaciones', 'acumuladas', 'fondo', 'nacional', 'vivienda', 'procede', 'juicio', 'amparo', 'indirecto', 'inaplicabilidad', 'jurisprudencia', 'segunda', 'sala', 'suprema', 'corte', 'justicia', 'nación', 'ejecutoria', 'emitida', 'contradicción', 'tesis', 'dio', 'origen', 'jurisprudencia', 'publicada', 'semanario', 'judicial', 'federación', 'viernes', 'junio', 'horas', 'gaceta', 'semanario', 'judicial', 'federación', 'décima', 'época', 'libro', 'tomo', 'ii', 'junio', 'página', 'título', 'subtítulo', 'instituto', 'mexicano', 'seguro', 'social', 'juicio', 'amparo', 'procede', 'omisión', 'dar', 'respuesta', 'solicitud', 'formulada', 'ejercicio', 'derecho', 'petición', 'debe', 'responder', 'carácter', 'ente', 'asegurador', 'determinó', 'atención', 'nuevo', 'concepto', 'autoridad', 'responsable', 'establece', 'ley', 'amparo', 'vigente', 'partir', 'abril', 'artículo', 'fracción', 'ii', 'derecho', 'petición', 'reconocido', 'artículo', 'constitución', 'política', 'unidos', 'mexicanos', 'sustenta', 'obligación', 'funcionarios', 'empleados', 'públicos', 'contestar', 'breve', 'término', 'cualquier', 'solicitud', 'formulada', 'escrito', 'particulares', 'atribuye', 'instituto', 'mexicano', 'seguro', 'social', 'omisión', 'responder', 'solicitud', 'materia', 'pensiones', 'procede', 'juicio', 'amparo', 'indirecto', 'debido', 'caso', 'necesario', 'garantizar', 'protección', 'efectiva', 'derecho', 'petición', 'única', 'finalidad', 'funcionario', 'servidor', 'público', 'instituto', 'dé', 'respuesta', 'solicitud', 'debe', 'aplicarse', 'mismo', 'criterio', 'reclame', 'instituto', 'fondo', 'nacional', 'vivienda', 'trabajadores', 'omisión', 'dar', 'respuesta', 'requerimiento', 'información', 'realizada', 'particular', 'fondos', 'acumulados', 'fondo', 'vivienda', 'ejercicio', 'derecho', 'petición', 'fin', 'asegurar', 'protección', 'efectiva', 'derecho', 'humano', 'única', 'finalidad', 'funcionario', 'servidor', 'público', 'instituto', 'dé', 'respuesta', 'dicha', 'petición', 'entendido', 'ésta', 'procederá', 'ampliación', 'demanda', 'amparo', 'indirecto', 'sino', 'vez', 'conocida', 'contestación', 'estimar', 'satisfacen', 'intereses', 'gobernado', 'interesado', 'deberá', 'acudir', 'vía', 'ordinaria', 'laboral', 'reclamar', 'considere', 'pertinente', 'aplicable', 'casos', 'diversa', 'jurisprudencia', 'publicada', 'semanario', 'judicial', 'federación', 'gaceta', 'décima', 'época', 'libro', 'xviii', 'tomo', 'marzo', 'página', 'rubro', 'instituto', 'fondo', 'nacional', 'vivienda', 'trabajadores', 'autoridad', 'efectos', 'juicio', 'amparo', 'reclama', 'omisión', 'responder', 'solicitud', 'información', 'devolución', 'fondos', 'acumulados', 'subcuenta', 'vivienda', 'aplique', 'algún', 'precepto', 'declarado', 'suprema', 'corte', 'justicia', 'nación', 'dado', 'dicha', 'jurisprudencia', 'emitida', 'anterioridad', 'entrada', 'vigor', 'nueva', 'ley', 'amparo', 'debe', 'atenderse', 'artículo', 'sexto', 'transitorio', 'propia', 'ley', 'dispone', 'jurisprudencia', 'integrada', 'conforme', 'ley', 'anterior', 'continuará', 'vigor', 'oponga', 'presente', 'ley', 'sexto', 'tribunal', 'colegiado', 'materia', 'trabajo', 'primer', 'circuito', 'común', 'laboral', 'tesis', 'aislada'] </t>
  </si>
  <si>
    <t xml:space="preserve">['declaraciones', 'informativas', 'partes', 'relacionadas', 'obligación', 'prevista', 'artículo', 'ley', 'impuesto', 'renta', 'vigente', 'partir', 'enero', 'atiende', 'compromisos', 'internacionales', 'asumidos', 'mexicano', 'organización', 'cooperación', 'desarrollo', 'económicos', 'ocde', 'méxico', 'adhirió', 'mayo', 'misión', 'promover', 'políticas', 'mejorar', 'bienestar', 'económico', 'social', 'personas', 'alrededor', 'mundo', 'interesado', 'cooperación', 'asistencia', 'mutua', 'ello', 'miembros', 'celebraron', 'consejo', 'europa', 'convención', 'multilateral', 'asistencia', 'administrativa', 'mutua', 'materia', 'fiscal', 'estrasburgo', 'enero', 'finalidad', 'aspectos', 'mejorar', 'obtención', 'intercambio', 'información', 'bajo', 'altos', 'estándares', 'protección', 'datos', 'personales', 'necesidad', 'dotar', 'tributarias', 'medios', 'adecuados', 'verificar', 'cumplimiento', 'obligaciones', 'tributarias', 'asimismo', 'ocde', 'países', 'miembros', 'principal', 'foro', 'coordinación', 'políticas', 'macroeconómicas', 'economías', 'importantes', 'mundo', 'incluye', 'perspectivas', 'países', 'desarrollados', 'economías', 'emergentes', 'mexicana', 'decidieron', 'aplicar', 'plan', 'acción', 'erosión', 'base', 'gravable', 'traslado', 'beneficios', 'plan', 'acción', 'beps', 'siglas', 'inglés', 'base', 'erotion', 'and', 'profit', 'shifting', 'cuyo', 'objetivo', 'asegurar', 'grupos', 'empresariales', 'tributen', 'lugar', 'realizan', 'actividades', 'económicas', 'producen', 'beneficios', 'genera', 'ingreso', 'respectivo', 'acción', 'dicho', 'plan', 'prevé', 'serie', 'recomendaciones', 'modelos', 'estandarizados', 'materia', 'precios', 'transferencia', 'archivo', 'maestro', 'archivo', 'local', 'informe', 'país', 'país', 'fin', 'aumentar', 'fortalecer', 'transparencia', 'tributarias', 'modo', 'puedan', 'desarrollar', 'evaluación', 'riesgos', 'eficiente', 'robusta', 'permita', 'enfrentar', 'manera', 'eficaz', 'erosión', 'base', 'gravable', 'traslado', 'utilidades', 'jurisdicciones', 'baja', 'nula', 'imposición', 'anterior', 'advierte', 'artículo', 'ley', 'impuesto', 'renta', 'adicionado', 'mediante', 'decreto', 'publicado', 'diario', 'oficial', 'federación', 'noviembre', 'establece', 'obligación', 'proporcionar', 'autoridades', 'fiscales', 'declaraciones', 'anuales', 'informativas', 'partes', 'relacionadas', 'maestra', 'local', 'país', 'país', 'responde', 'razones', 'compromiso', 'méxico', 'miembro', 'ocde', 'integrante', 'participar', 'poner', 'práctica', 'legislación', 'interna', 'acuerdos', 'alcanzados', 'nivel', 'internacional', 'efecto', 'identificar', 'prácticas', 'estrategias', 'fiscales', 'empresas', 'multinacionales', 'permitiendo', 'autoridad', 'hacendaria', 'actúe', 'ser', 'caso', 'anticipadamente', 'actos', 'elusión', 'evasión', 'fiscal', 'constitucional', 'jurisprudencia'] </t>
  </si>
  <si>
    <t xml:space="preserve">['visita', 'domiciliaria', 'suspensión', 'plazo', 'conclusión', 'previsto', 'penúltimo', 'párrafo', 'artículo', 'código', 'fiscal', 'federación', 'origina', 'día', 'interponga', 'medio', 'defensa', 'respectivo', 'aquel', 'emita', 'resolución', 'definitiva', 'interpretación', 'literal', 'referida', 'norma', 'colige', 'determinado', 'legislador', 'casos', 'contribuyentes', 'interpongan', 'algún', 'medio', 'defensa', 'país', 'extranjero', 'actos', 'actividades', 'deriven', 'ejercicio', 'facultades', 'comprobación', 'plazo', 'concluir', 'visita', 'domiciliaria', 'éste', 'suspenderá', 'día', 'interponga', 'aquel', 'emita', 'resolución', 'definitiva', 'reanudará', 'partir', 'día', 'siguiente', 'surta', 'efectos', 'notificación', 'determinación', 'efectuada', 'fiscalizadora', 'debido', 'buscado', 'legislador', 'aquella', 'disposición', 'acotar', 'facultades', 'comprobación', 'autoridades', 'fiscalizadoras', 'procedimiento', 'visita', 'domiciliaria', 'decir', 'ponerles', 'límite', 'constante', 'intromisión', 'domicilio', 'contribuyente', 'aras', 'respetar', 'garantía', 'inviolabilidad', 'domicilio', 'prevista', 'artículo', 'constitución', 'política', 'unidos', 'mexicanos', 'justifica', 'interpretación', 'conforme', 'carta', 'magna', 'principio', 'pro', 'personae', 'previsto', 'segundo', 'párrafo', 'artículo', 'beneficio', 'indicado', 'segundo', 'tribunal', 'colegiado', 'materia', 'administrativa', 'cuarto', 'circuito', 'administrativa', 'tesis', 'aislada'] </t>
  </si>
  <si>
    <t xml:space="preserve">['tercería', 'coadyuvante', 'naturaleza', 'jurídica', 'artículo', 'código', 'comercio', 'advierte', 'tercerías', 'coadyuvantes', 'producen', 'efecto', 'asociar', 'interpone', 'parte', 'cuyo', 'derecho', 'coadyuva', 'fin', 'juicio', 'continúe', 'según', 'encuentra', 'sustancie', 'ulteriores', 'diligencias', 'tercero', 'coadyuvado', 'conforme', 'ello', 'tercero', 'coadyuvante', 'interés', 'legítimo', 'propio', 'conflicto', 'ajeno', 'puede', 'considerársele', 'parte', 'dentro', 'proceso', 'asiste', 'carácter', 'actor', 'demandado', 'intervención', 'da', 'origen', 'ningún', 'nuevo', 'proceso', 'dicha', 'adhesión', 'homologa', 'presentación', 'demanda', 'sigue', 'pleito', 'propio', 'sino', 'persona', 'tercerías', 'coadyuvantes', 'finalidad', 'auxiliar', 'pretensión', 'demandante', 'demandado', 'cuales', 'pueden', 'oponerse', 'cualquier', 'juicio', 'encuentra', 'siempre', 'pronunciado', 'sentencia', 'ejecutoria', 'civil', 'tesis', 'aislada'] </t>
  </si>
  <si>
    <t xml:space="preserve">['queja', 'desechamiento', 'demanda', 'amparo', 'indirecto', 'si', 'éste', 'basó', 'causa', 'improcedencia', 'manifiesta', 'indudable', 'ello', 'constituye', 'violación', 'ley', 'deja', 'indefensión', 'recurrente', 'procede', 'suplir', 'deficiencia', 'agravios', 'formulados', 'dicho', 'recurso', 'artículo', 'fracción', 'vi', 'ley', 'amparo', 'establece', 'autoridad', 'conozca', 'juicio', 'constitucional', 'deberá', 'suplir', 'deficiencia', 'agravios', 'advierta', 'particular', 'recurrente', 'violación', 'evidente', 'ley', 'dejó', 'defensa', 'afectar', 'derechos', 'humanos', 'refiere', 'artículo', 'comprende', 'acceso', 'justicia', 'consagrado', 'artículos', 'constitución', 'política', 'unidos', 'mexicanos', 'numeral', 'convención', 'americana', 'derechos', 'humanos', 'parte', 'artículo', 'citada', 'ley', 'dispone', 'órgano', 'jurisdiccional', 'conozca', 'juicio', 'amparo', 'indirecto', 'examinará', 'escrito', 'demanda', 'si', 'existiera', 'causa', 'manifiesta', 'indudable', 'improcedencia', 'desechará', 'plano', 'anterior', 'colige', 'si', 'desechamiento', 'demanda', 'apoya', 'causa', 'improcedencia', 'manifiesta', 'indudable', 'ello', 'constituye', 'violación', 'evidente', 'ley', 'deja', 'indefensión', 'quejoso', 'afectar', 'derecho', 'acceso', 'justicia', 'pues', 'impide', 'posibilidad', 'inconformarse', 'vía', 'constitucional', 'acto', 'autoridad', 'considera', 'violatorio', 'derechos', 'humanos', 'razón', 'tal', 'desechamiento', 'procede', 'suplir', 'deficiencia', 'agravios', 'formulados', 'recurso', 'queja', 'interponga', 'términos', 'citado', 'artículo', 'fracción', 'vi', 'tercer', 'tribunal', 'colegiado', 'vigésimo', 'séptimo', 'circuito', 'común', 'tesis', 'aislada'] </t>
  </si>
  <si>
    <t xml:space="preserve">['violaciones', 'procesales', 'pueden', 'invocarse', 'juicio', 'amparo', 'directo', 'posterior', 'si', 'legal', 'materialmente', 'susceptibles', 'impugnación', 'análisis', 'oficioso', 'primero', 'artículo', 'fracción', 'iii', 'inciso', 'constitución', 'política', 'unidos', 'mexicanos', 'establece', 'primer', 'juicio', 'amparo', 'directo', 'promueva', 'relación', 'proceso', 'ordinario', 'debe', 'decidirse', 'respecto', 'todas', 'violaciones', 'procesales', 'planteadas', 'aquellas', 'proceda', 'adviertan', 'suplencia', 'queja', 'asimismo', 'prescribe', 'si', 'dichas', 'violaciones', 'invocaron', 'primer', 'juicio', 'mediante', 'concepto', 'violación', 'caso', 'suplencia', 'queja', 'podrán', 'examinarse', 'juicio', 'amparo', 'posterior', 'obstante', 'imposibilidad', 'jurídica', 'hacer', 'valer', 'violaciones', 'analizarlas', 'suplencia', 'queja', 'juicio', 'amparo', 'posterior', 'regla', 'general', 'sólo', 'extiende', 'aquellas', 'existentes', 'debieron', 'invocarse', 'primer', 'juicio', 'decir', 'instante', 'quejosa', 'posibilidad', 'legal', 'material', 'hacer', 'valer', 'aquellas', 'tribunal', 'colegiado', 'circuito', 'podía', 'examinar', 'oficiosamente', 'ello', 'así', 'lógico', 'jurídico', 'considerar', 'constituyente', 'impuso', 'deber', 'quejosa', 'tribunal', 'colegiado', 'circuito', 'si', 'frente', 'posibilidad', 'legal', 'material', 'cumplirlo', 'violaciones', 'procesales', 'pueden', 'invocarse', 'juicio', 'amparo', 'directo', 'posterior', 'si', 'legal', 'materialmente', 'susceptibles', 'impugnación', 'análisis', 'oficioso', 'primer', 'juicio', 'ejemplo', 'sobrevienen', 'surgen', 'posterioridad', 'reposición', 'procedimiento', 'derivada', 'cumplimiento', 'protección', 'constitucional', 'otorgada', 'primer', 'juicio', 'amparo', 'tercer', 'tribunal', 'colegiado', 'vigésimo', 'séptimo', 'circuito', 'común', 'tesis', 'aislada'] </t>
  </si>
  <si>
    <t xml:space="preserve">['separación', 'juicios', 'aun', 'dicha', 'figura', 'jurídica', 'prevista', 'ley', 'amparo', 'vigente', 'impedimento', 'decretarla', 'juicios', 'guardan', 'relación', 'figura', 'separación', 'juicios', 'amparo', 'instaurada', 'pleno', 'suprema', 'corte', 'justicia', 'nación', 'jurisprudencia', 'publicada', 'semanario', 'judicial', 'federación', 'gaceta', 'novena', 'época', 'tomo', 'vi', 'septiembre', 'página', 'rubro', 'separación', 'juicios', 'procedencia', 'partir', 'institución', 'jurídica', 'distinta', 'acumulación', 'procedimientos', 'establecida', 'artículo', 'ley', 'amparo', 'abrogada', 'figura', 'prevé', 'vigente', 'obstante', 'ello', 'impide', 'conforme', 'último', 'ordenamiento', 'decrete', 'separación', 'juicios', 'amparo', 'quejoso', 'reclame', 'actos', 'distintos', 'atribuidos', 'autoridades', 'diferentes', 'anterior', 'aun', 'figura', 'acumulación', 'sustento', 'ley', 'amparo', 'código', 'federal', 'procedimientos', 'civiles', 'aplicable', 'supletoriamente', 'artículo', 'primer', 'párrafo', 'regla', 'contenida', 'dicho', 'numeral', 'leída', 'negativo', 'consiste', 'dos', 'juicios', 'relación', 'jurídica', 'derivada', 'parte', 'mismo', 'hecho', 'existe', 'justificación', 'tramitarlos', 'conjuntamente', 'consecuencia', 'debe', 'decretarse', 'separación', 'aun', 'ley', 'materia', 'publicada', 'abril', 'encuentre', 'expresamente', 'prevista', 'figura', 'acumulación', 'juicios', 'ello', 'puede', 'llevar', 'concluir', 'dos', 'juicios', 'derivados', 'actos', 'reclamados', 'atribuidos', 'autoridades', 'diferentes', 'deban', 'sustanciarse', 'mismo', 'procedimiento', 'guardan', 'relación', 'tercer', 'tribunal', 'colegiado', 'materia', 'civil', 'primer', 'circuito', 'común', 'tesis', 'aislada'] </t>
  </si>
  <si>
    <t xml:space="preserve">['servicios', 'interconexión', 'forman', 'parte', 'servicios', 'concesionados', 'refiere', 'artículo', 'ley', 'vías', 'generales', 'comunicación', 'efectos', 'disposición', 'citada', 'servicios', 'concesionados', 'entiende', 'cualquier', 'servicio', 'presta', 'efecto', 'motivo', 'concesión', 'decir', 'preste', 'tener', 'título', 'concesión', 'pues', 'contar', 'éste', 'podría', 'ofrecerse', 'prestarse', 'entonces', 'si', 'interconexión', 'servicio', 'presta', 'concesionarios', 'redes', 'públicas', 'encuentra', 'comprendido', 'títulos', 'concesión', 'materia', 'concluye', 'servicios', 'interconexión', 'denominado', 'llama', 'paga', 'forman', 'parte', 'indicada', 'categoría', 'segundo', 'tribunal', 'colegiado', 'materia', 'administrativa', 'especializado', 'competencia', 'económica', 'radiodifusión', 'residencia', 'distrito', 'federal', 'jurisdicción', 'toda', 'república', 'administrativa', 'tesis', 'aislada'] </t>
  </si>
  <si>
    <t xml:space="preserve">['lanzamiento', 'ejecutado', 'procede', 'conceder', 'suspensión', 'siempre', 'demuestren', 'apariencia', 'buen', 'derecho', 'peligro', 'demora', 'exista', 'impedimento', 'jurídico', 'material', 'interpretación', 'sistemática', 'funcional', 'artículo', 'fracción', 'constitución', 'política', 'unidos', 'mexicanos', 'así', 'numerales', 'ley', 'amparo', 'colige', 'puede', 'concederse', 'suspensión', 'orden', 'lanzamiento', 'ejecutada', 'efectos', 'restablecer', 'quejoso', 'posesión', 'bien', 'inmueble', 'siempre', 'demuestren', 'apariencia', 'buen', 'derecho', 'peligro', 'demora', 'exista', 'impedimento', 'jurídico', 'material', 'basta', 'haberse', 'ejecutado', 'lanzamiento', 'negar', 'medida', 'suspensional', 'anterior', 'base', 'regulación', 'referida', 'admite', 'abiertamente', 'carácter', 'medida', 'cautelar', 'suspensión', 'participa', 'efectos', 'prácticos', 'resolución', 'definitiva', 'juicio', 'amparo', 'limita', 'sólo', 'medidas', 'conservación', 'sino', 'restablecer', 'quejoso', 'goce', 'derecho', 'afectado', 'acto', 'reclamado', 'mantener', 'viva', 'materia', 'amparo', 'impedir', 'perjuicios', 'éste', 'pueda', 'resentir', 'duración', 'proceso', 'constituyendo', 'así', 'verdadero', 'amparo', 'provisional', 'anticipa', 'tutela', 'constitucional', 'base', 'aparente', 'derecho', 'advertido', 'estudio', 'minucioso', 'preliminar', 'asunto', 'reserva', 'sentencia', 'definitiva', 'consolide', 'situación', 'si', 'constata', 'existencia', 'derecho', 'aparente', 'contrario', 'permita', 'continuación', 'efectos', 'acto', 'reclamado', 'análisis', 'puede', 'llevar', 'resultados', 'distintos', 'resolver', 'suspensión', 'provisional', 'definitiva', 'debido', 'diferencia', 'elementos', 'probatorios', 'vista', 'juez', 'si', 'quejoso', 'parte', 'vencida', 'juicio', 'decretó', 'lanzamiento', 'si', 'persona', 'extraña', 'juicio', 'aspectos', 'caso', 'debe', 'valorarse', 'analizar', 'cada', 'asunto', 'verificar', 'si', 'prueba', 'apariencia', 'buen', 'derecho', 'peligro', 'demora', 'fin', 'cuentas', 'debe', 'determinar', 'si', 'concede', 'niega', 'suspensión', 'acto', 'reclamado', 'común', 'civil', 'jurisprudencia'] </t>
  </si>
  <si>
    <t xml:space="preserve">['emplazamiento', 'juicio', 'ejecutivo', 'mercantil', 'si', 'código', 'federal', 'procedimientos', 'civiles', 'supletorio', 'código', 'comercio', 'contempla', 'suficientemente', 'relativo', 'aquél', 'citatorio', 'instructivo', 'deben', 'realizarse', 'conformidad', 'requisitos', 'previstos', 'código', 'procedimientos', 'civiles', 'méxico', 'acorde', 'dispuesto', 'artículo', 'código', 'comercio', 'juicios', 'mercantiles', 'rigen', 'disposiciones', 'dicha', 'legislación', 'defecto', 'aplica', 'supletoriamente', 'código', 'federal', 'procedimientos', 'civiles', 'empero', 'caso', 'último', 'regule', 'suficientemente', 'institución', 'cuya', 'supletoriedad', 'requiera', 'aplicará', 'ley', 'adjetiva', 'civil', 'local', 'respectiva', 'así', 'tratándose', 'emplazamientos', 'medio', 'citatorio', 'instructivo', 'entendidos', 'personas', 'distintas', 'buscada', 'juicios', 'mercantiles', 'código', 'comercio', 'regula', 'requisitos', 'aquéllos', 'deben', 'cumplir', 'principio', 'procede', 'acudir', 'código', 'federal', 'procedimientos', 'civiles', 'legislación', 'supletoria', 'tampoco', 'señala', 'suficientemente', 'institución', 'cuya', 'supletoriedad', 'requiere', 'pues', 'artículos', 'únicamente', 'alude', 'si', 'tratare', 'notificación', 'demanda', 'primera', 'búsqueda', 'encontrare', 'deba', 'ser', 'notificado', 'dejará', 'citatorio', 'espere', 'casa', 'designada', 'hora', 'fija', 'día', 'siguiente', 'si', 'espera', 'notificará', 'instructivo', 'entregando', 'copias', 'respectivas', 'hacer', 'notificación', 'dejar', 'aquél', 'asimismo', 'vez', 'decretado', 'embargo', 'si', 'deudor', 'fuere', 'encontrado', 'domicilio', 'hacerle', 'requerimiento', 'pago', 'dejará', 'citatorio', 'espere', 'hora', 'fija', 'día', 'siguiente', 'hábil', 'si', 'espera', 'practicará', 'diligencia', 'persona', 'encuentre', 'casa', 'vecino', 'inmediato', 'contemplar', 'codificación', 'procesal', 'civil', 'federal', 'suficientemente', 'relativo', 'notificaciones', 'medio', 'citatorio', 'instructivo', 'practicadas', 'personas', 'distintas', 'buscada', 'así', 'realizadas', 'diligencias', 'requerimiento', 'pago', 'embargo', 'emplazamiento', 'entonces', 'debe', 'acudirse', 'artículos', 'código', 'procedimientos', 'civiles', 'méxico', 'cuarto', 'tribunal', 'colegiado', 'materia', 'civil', 'segundo', 'circuito', 'civil', 'tesis', 'aislada'] </t>
  </si>
  <si>
    <t xml:space="preserve">['matrimonio', 'celebrado', 'extranjero', 'reglas', 'generales', 'materia', 'conflictual', 'tribunal', 'mexicano', 'declare', 'nulidad', 'mediante', 'declaración', 'judicial', 'matrimonio', 'nulo', 'decreta', 'oficialmente', 'enlace', 'conyugal', 'celebrado', 'existido', 'divorcio', 'nulidad', 'matrimonio', 'extranjero', 'declaraciones', 'autoridad', 'impiden', 'continuación', 'vigencia', 'sólo', 'primer', 'caso', 'matrimonio', 'válido', 'existente', 'mientras', 'segundo', 'afectado', 'alguna', 'causa', 'razón', 'invalida', 'ahora', 'bien', 'legislación', 'federal', 'estatal', 'establecen', 'competencia', 'exclusiva', 'favor', 'autoridad', 'foránea', 'declarar', 'nulidad', 'matrimonio', 'celebrado', 'extranjero', 'factible', 'tribunal', 'mexicano', 'entidad', 'federativa', 'declare', 'así', 'materia', 'nulidad', 'matrimonio', 'celebrado', 'extranjero', 'deben', 'seguirse', 'siguientes', 'reglas', 'conflictuales', 'ley', 'aplicable', 'carecer', 'instrumentos', 'jurídicos', 'internacionales', 'regulen', 'manera', 'precisa', 'cómo', 'quién', 'tramita', 'nulidad', 'matrimonios', 'celebrados', 'extranjero', 'reclamada', 'tribunales', 'nacionales', 'debe', 'estarse', 'disposiciones', 'previstas', 'códigos', 'civiles', 'cada', 'entidad', 'federativa', 'caso', 'remisión', 'expresa', 'legislación', 'federal', 'lex', 'fori', 'ley', 'foro', 'entonces', 'derecho', 'interno', 'dará', 'posibilidad', 'aplicar', 'eventualmente', 'manera', 'derecho', 'extranjero', 'méxico', 'capacidad', 'reglas', 'capacidad', 'reclamar', 'nulidad', 'mismas', 'rigen', 'territorio', 'nacional', 'ley', 'domiciliar', 'bien', 'lex', 'fori', 'cuales', 'normalmente', 'coinciden', 'procedimiento', 'procedimiento', 'formalidades', 'tramitan', 'conforme', 'ley', 'adjetiva', 'foro', 'bajo', 'principio', 'ley', 'foro', 'rige', 'proceso', 'lex', 'fori', 'regit', 'processum', 'fondo', 'atacarse', 'acto', 'matrimonial', 'ataca', 'validez', 'ahí', 'ley', 'rige', 'nulidad', 'acto', 'matrimonial', 'debe', 'ser', 'ley', 'lugar', 'nació', 'vida', 'jurídica', 'locus', 'regit', 'actum', 'rige', 'relaciones', 'pareja', 'lex', 'fori', 'dable', 'sostener', 'ley', 'rija', 'acto', 'matrimonio', 'enjuicie', 'validez', 'matrimonio', 'válido', 'acuerdo', 'ley', 'lugar', 'celebró', 'inválido', 'si', 'lugar', 'celebración', 'inválido', 'efectos', 'confundirse', 'nulidad', 'matrimonio', 'efectos', 'matrimonio', 'declara', 'nulidad', 'desconoce', 'validez', 'matrimonio', 'mientras', 'declara', 'fraude', 'ley', 'foral', 'desconoce', 'validez', 'matrimonio', 'sino', 'producción', 'efectos', 'foro', 'ejemplo', 'hecho', 'exista', 'poligamia', 'matrimonio', 'celebrado', 'extranjero', 'significa', 'inválido', 'méxico', 'sino', 'sólo', 'reconocido', 'cuanto', 'efectos', 'asimismo', 'si', 'trata', 'matrimonio', 'incestuoso', 'puede', 'ser', 'válido', 'lugar', 'celebración', 'méxico', 'surtirá', 'efectos', 'tampoco', 'podrá', 'anular', 'segundo', 'tribunal', 'colegiado', 'materia', 'civil', 'tercer', 'circuito', 'civil', 'tesis', 'aislada'] </t>
  </si>
  <si>
    <t xml:space="preserve">['recurso', 'judicial', 'efectivo', 'acceso', 'justicia', 'artículos', 'ley', 'amparo', 'respetan', 'aquellos', 'derechos', 'citados', 'preceptos', 'legales', 'acordes', 'texto', 'constitucional', 'artículo', 'convención', 'americana', 'derechos', 'humanos', 'respetan', 'derechos', 'acceso', 'justicia', 'recurso', 'judicial', 'efectivo', 'pues', 'refieren', 'análisis', 'fondo', 'conjunto', 'congruente', 'vez', 'superados', 'requisitos', 'condicionan', 'procedencia', 'acción', 'amparo', 'intentada', 'recursos', 'respectivos', 'razonamientos', 'efectivamente', 'planteados', 'partes', 'además', 'deberán', 'corregir', 'errores', 'cita', 'preceptos', 'legales', 'estiman', 'vulnerados', 'hecho', 'si', 'trata', 'disposición', 'observancia', 'general', 'declarará', 'cuyos', 'efectos', 'podrán', 'extenderse', 'todas', 'aquellas', 'normas', 'actos', 'cuya', 'validez', 'dependa', 'propia', 'norma', 'invalidada', 'cuales', 'además', 'únicamente', 'beneficiarán', 'quejoso', 'promovió', 'acción', 'amparo', 'decir', 'dichos', 'preceptos', 'únicamente', 'refieren', 'previsiones', 'deberá', 'tomar', 'juzgador', 'constitucional', 'analizar', 'fondo', 'cuestión', 'efectivamente', 'planteada', 'vez', 'superados', 'presupuestos', 'formales', 'requisitos', 'condicionan', 'procedencia', 'acción', 'amparo', 'recurso', 'intentado', 'constitucional', 'tesis', 'aislada'] </t>
  </si>
  <si>
    <t xml:space="preserve">['competencia', 'conocer', 'recurso', 'queja', 'interpuesto', 'auto', 'desechamiento', 'plano', 'demanda', 'amparo', 'reclamó', 'autoridad', 'administrativa', 'omisión', 'contestar', 'escrito', 'petición', 'corresponde', 'tribunal', 'colegiado', 'especializado', 'materia', 'administrativa', 'abandono', 'tesis', 'lvi', 'fijar', 'competencia', 'materia', 'juicio', 'amparo', 'debe', 'atenderse', 'naturaleza', 'acto', 'reclamado', 'autoridad', 'responsable', 'demanda', 'amparo', 'reclama', 'autoridad', 'administrativa', 'omisión', 'dar', 'contestación', 'escrito', 'petición', 'formulado', 'apoyo', 'artículo', 'constitución', 'política', 'unidos', 'mexicanos', 'evidente', 'naturaleza', 'administrativa', 'tener', 'intención', 'obtener', 'respuesta', 'escrito', 'aludido', 'trascendencia', 'contenido', 'solicitud', 'si', 'omisión', 'respuesta', 'impacta', 'diversos', 'derechos', 'pues', 'busca', 'obtener', 'contestación', 'petición', 'condiciones', 'desechamiento', 'plano', 'demanda', 'amparo', 'interpone', 'recurso', 'queja', 'órgano', 'jurisdiccional', 'competente', 'conocimiento', 'tribunal', 'colegiado', 'especializado', 'materia', 'administrativa', 'expuesto', 'segunda', 'sala', 'suprema', 'corte', 'justicia', 'nación', 'abandona', 'criterio', 'contenido', 'tesis', 'aislada', 'lvi', 'aparta', 'sostenido', 'conflictos', 'competenciales', 'éstos', 'atendía', 'contenido', 'escrito', 'petición', 'resolver', 'órgano', 'jurisdiccional', 'correspondía', 'conocimiento', 'casos', 'realidad', 'solo', 'hecho', 'reclame', 'omisión', 'contestar', 'escrito', 'petición', 'autoridad', 'administrativa', 'apoyo', 'artículo', 'constitucional', 'hace', 'acto', 'autoridad', 'revistan', 'naturaleza', 'administrativa', 'conocimiento', 'surta', 'favor', 'órganos', 'competentes', 'materia', 'administrativa', 'común', 'jurisprudencia'] </t>
  </si>
  <si>
    <t xml:space="preserve">['impuestos', 'derecho', 'contribuyente', 'devolución', 'deducción', 'solicite', 'base', 'comprobantes', 'fiscales', 'expedidos', 'terceros', 'puede', 'hacerse', 'depender', 'cumplimiento', 'éstos', 'obligaciones', 'fiscales', 'aplicabilidad', 'jurisprudencia', 'segunda', 'sala', 'suprema', 'corte', 'justicia', 'nación', 'citada', 'jurisprudencia', 'sostuvo', 'hecho', 'contribuyente', 'expide', 'comprobantes', 'fiscales', 'dado', 'aviso', 'autoridad', 'fiscal', 'respecto', 'cambio', 'domicilio', 'ende', 'encuentre', 'localizable', 'trae', 'consecuencia', 'necesaria', 'éstos', 'nulos', 'carezcan', 'valor', 'probatorio', 'pues', 'omisión', 'aisladamente', 'considerada', 'da', 'lugar', 'referida', 'sanción', 'encontrarse', 'prevista', 'términos', 'artículos', 'código', 'fiscal', 'federación', 'ello', 'correcta', 'aplicación', 'contribuyente', 'solicite', 'devolución', 'deducción', 'impuestos', 'base', 'comprobantes', 'fiscales', 'expedidos', 'terceros', 'aun', 'éstos', 'presentado', 'declaración', 'correspondiente', 'mes', 'solicitado', 'derecho', 'solicitante', 'dicha', 'devolución', 'deducción', 'puede', 'hacerse', 'depender', 'cumplimiento', 'obligaciones', 'imputables', 'tal', 'circunstancia', 'coarte', 'facultad', 'autoridad', 'acredite', 'efectivamente', 'llevó', 'cabo', 'transacción', 'vincula', 'cargas', 'probatorias', 'propio', 'solicitante', 'hecho', 'realmente', 'realizado', 'pago', 'tercero', 'servicio', 'bien', 'ampara', 'factura', 'servicio', 'bien', 'adquirido', 'sido', 'indispensable', 'consecución', 'objeto', 'social', 'pleno', 'octavo', 'circuito', 'administrativa', 'jurisprudencia'] </t>
  </si>
  <si>
    <t xml:space="preserve">['particular', 'señalado', 'autoridad', 'responsable', 'amparo', 'admisión', 'demanda', 'debe', 'determinarse', 'si', 'asiste', 'carácter', 'ley', 'amparo', 'vigente', 'partir', 'abril', 'artículo', 'fracción', 'ii', 'párrafo', 'segundo', 'establece', 'supuesto', 'previsto', 'ley', 'materia', 'abrogada', 'relativo', 'posibilidad', 'particulares', 'autoridades', 'responsables', 'realicen', 'actos', 'equivalentes', 'autoridad', 'empero', 'dicho', 'mandato', 'introduce', 'manera', 'excepción', 'únicamente', 'ley', 'dé', 'particular', 'alguna', 'facultad', 'imperio', 'susceptible', 'afectar', 'derechos', 'gobernados', 'ordinariamente', 'éstos', 'involucran', 'relaciones', 'coordinación', 'supra', 'subordinación', 'partir', 'dicha', 'circunstancia', 'concluye', 'admisión', 'demanda', 'amparo', 'debe', 'determinarse', 'si', 'particular', 'autoridad', 'responsable', 'dada', 'excepcionalidad', 'tratamiento', 'legal', 'respectivo', 'conviene', 'someterlo', 'juicio', 'cargas', 'procesales', 'imponen', 'hacerlo', 'si', 'etapa', 'procedimiento', 'advierte', 'asiste', 'carácter', 'señalado', 'examen', 'evidentemente', 'factible', 'sólo', 'si', 'obran', 'sumario', 'elementos', 'suficientes', 'arribar', 'decisión', 'correspondiente', 'deriva', 'artículo', 'propio', 'ordenamiento', 'segundo', 'tribunal', 'colegiado', 'materia', 'administrativa', 'especializado', 'competencia', 'económica', 'radiodifusión', 'residencia', 'distrito', 'federal', 'jurisdicción', 'toda', 'república', 'común', 'tesis', 'aislada'] </t>
  </si>
  <si>
    <t xml:space="preserve">['violencia', 'intrafamiliar', 'tratándose', 'delito', 'debe', 'atenderse', 'concepto', 'familia', 'previsto', 'norma', 'especializada', 'aplicable', 'decir', 'ley', 'prevención', 'atención', 'relativa', 'legislación', 'jalisco', 'si', 'bien', 'verdad', 'código', 'penal', 'jalisco', 'contiene', 'concepto', 'expreso', 'familia', 'prevé', 'codificación', 'civil', 'dicha', 'acepción', 'encuentra', 'inmersa', 'artículo', 'ley', 'prevención', 'atención', 'violencia', 'intrafamiliar', 'entidad', 'esencialmente', 'señala', 'familia', 'conjunto', 'personas', 'unidas', 'parentesco', 'matrimonio', 'concubinato', 'célula', 'fundamental', 'sociedad', 'institución', 'interés', 'público', 'ámbito', 'natural', 'convivencia', 'propicio', 'entendimiento', 'comunicación', 'desarrollo', 'valores', 'necesarios', 'formación', 'persona', 'sociedad', 'código', 'civil', 'prevé', 'artículo', 'fracción', 'iii', 'matrimonio', 'funda', 'legalmente', 'familia', 'comunidad', 'establecida', 'naturalmente', 'diaria', 'convivencia', 'anterior', 'concluye', 'tratándose', 'delitos', 'cometidos', 'orden', 'familiar', 'violencia', 'intrafamiliar', 'debe', 'atenderse', 'definición', 'concepto', 'familia', 'prevista', 'citada', 'ley', 'prevención', 'atención', 'violencia', 'intrafamiliar', 'señalada', 'código', 'civil', 'ser', 'aquélla', 'norma', 'local', 'especializada', 'aplicable', 'materia', 'penal', 'refiere', 'familia', 'institución', 'interés', 'público', 'debe', 'entenderse', 'amplio', 'protección', 'integridad', 'física', 'psicológica', 'sexual', 'algún', 'miembro', 'familia', 'ésta', 'afectada', 'integrantes', 'segundo', 'tribunal', 'colegiado', 'materia', 'penal', 'tercer', 'circuito', 'penal', 'tesis', 'aislada'] </t>
  </si>
  <si>
    <t xml:space="preserve">['revisión', 'fiscal', 'improcedente', 'dicho', 'recurso', 'autoridad', 'omite', 'expresar', 'agravios', 'encaminados', 'cuestionar', 'legalidad', 'resolución', 'impugnada', 'aun', 'ésta', 'ubique', 'alguno', 'supuestos', 'procedencia', 'aquél', 'previstos', 'artículo', 'ley', 'federal', 'procedimiento', 'contencioso', 'administrativo', 'obstante', 'norma', 'citada', 'prevé', 'procedencia', 'recurso', 'revisión', 'fiscal', 'constituye', 'presupuesto', 'jurídico', 'ello', 'autoridad', 'recurrente', 'exprese', 'agravios', 'hace', 'existe', 'impedimento', 'técnico', 'tribunal', 'colegiado', 'circuito', 'conocimiento', 'dilucide', 'legalidad', 'sentencia', 'respectiva', 'cuenta', 'antepenúltimo', 'párrafo', 'propio', 'precepto', 'dispone', 'escrito', 'expresión', 'agravios', 'recurrente', 'deberá', 'exhibir', 'copia', 'mismo', 'expediente', 'cada', 'partes', 'intervenido', 'juicio', 'contencioso', 'administrativo', 'dicho', 'recurso', 'improcedente', 'autoridad', 'omite', 'expresar', 'razonamientos', 'encaminados', 'cuestionar', 'legalidad', 'resolución', 'impugnada', 'aun', 'ésta', 'ubique', 'alguno', 'supuestos', 'procedencia', 'aquél', 'máxime', 'caso', 'opera', 'principio', 'estricto', 'derecho', 'pues', 'existe', 'imperativo', 'legal', 'alguno', 'establezca', 'favor', 'autoridad', 'beneficio', 'suplencia', 'queja', 'aun', 'ausencia', 'agravios', 'primer', 'tribunal', 'colegiado', 'trigésimo', 'circuito', 'administrativa', 'tesis', 'aislada'] </t>
  </si>
  <si>
    <t xml:space="preserve">['demanda', 'nulidad', 'debe', 'tenerse', 'presentada', 'fundamento', 'fracción', 'vi', 'penúltimo', 'párrafo', 'artículo', 'ley', 'federal', 'procedimiento', 'contencioso', 'administrativo', 'indique', 'falta', 'constancia', 'notificación', 'haberla', 'recibido', 'fecha', 'conoció', 'resolución', 'impugnada', 'acorde', 'artículo', 'fracciones', 'vi', 'ley', 'federal', 'procedimiento', 'contencioso', 'administrativo', 'demandante', 'deberá', 'adjuntar', 'demanda', 'constancia', 'notificación', 'resolución', 'impugnada', 'recibido', 'así', 'hará', 'constar', 'escrito', 'correspondiente', 'señalando', 'fecha', 'dicha', 'notificación', 'practicó', 'asimismo', 'penúltimo', 'párrafo', 'prescribe', 'si', 'adjuntan', 'demanda', 'documentos', 'refiere', 'propio', 'precepto', 'requerirá', 'promovente', 'exhiba', 'dentro', 'plazo', 'cinco', 'días', 'contrario', 'presentada', 'demanda', 'si', 'trata', 'documentos', 'refieren', 'fracciones', 'vi', 'mismo', 'numeral', 'luego', 'si', 'bien', 'cierto', 'párrafo', 'citado', 'alude', 'fracción', 'vi', 'ésta', 'prevé', 'documento', 'deba', 'adjuntarse', 'sino', 'contiene', 'supuesto', 'promovente', 'cuenta', 'constancia', 'notificación', 'resolución', 'impugnada', 'sólo', 'impone', 'deber', 'señalar', 'fecha', 'diligencia', 'practicó', 'debe', 'tenerse', 'presentada', 'demanda', 'fundamento', 'fracción', 'vi', 'penúltimo', 'párrafo', 'mencionados', 'indique', 'falta', 'constancia', 'notificación', 'haberla', 'recibido', 'fecha', 'conoció', 'resolución', 'impugnada', 'tal', 'consecuencia', 'sólo', 'actualiza', 'adjunten', 'documentos', 'tercer', 'tribunal', 'colegiado', 'vigésimo', 'séptimo', 'circuito', 'administrativa', 'jurisprudencia'] </t>
  </si>
  <si>
    <t xml:space="preserve">['caducidad', 'primera', 'instancia', 'resolución', 'confirma', 'diversa', 'acuerda', 'conformidad', 'constituye', 'acto', 'imposible', 'reparación', 'improcedente', 'amparo', 'indirecto', 'pleno', 'suprema', 'corte', 'justicia', 'nación', 'tesis', 'jurisprudencia', 'visible', 'página', 'libro', 'tomo', 'abril', 'décima', 'época', 'gaceta', 'semanario', 'judicial', 'federación', 'semanario', 'judicial', 'federación', 'viernes', 'abril', 'horas', 'título', 'subtítulo', 'caducidad', 'decretada', 'primera', 'instancia', 'resolución', 'revoca', 'constituye', 'acto', 'imposible', 'reparación', 'procede', 'juicio', 'amparo', 'indirecto', 'determinó', 'improcedente', 'juicio', 'amparo', 'indirecto', 'promueva', 'resolución', 'revoca', 'diversa', 'decretó', 'caducidad', 'primera', 'instancia', 'aquella', 'segundo', 'grado', 'decrete', 'caducidad', 'instancia', 'constituye', 'acto', 'imposible', 'reparación', 'términos', 'artículo', 'fracción', 'ley', 'amparo', 'afecta', 'materialmente', 'derechos', 'sustantivos', 'tutelados', 'constitución', 'política', 'unidos', 'mexicanos', 'tratados', 'internacionales', 'mexicano', 'parte', 'sino', 'sólo', 'afecta', 'derechos', 'procesales', 'adjetivos', 'ello', 'dicha', 'resolución', 'únicamente', 'podrá', 'combatirse', 'violación', 'procesal', 'mediante', 'amparo', 'directo', 'interponga', 'sentencia', 'definitiva', 'dicte', 'juicio', 'respectivo', 'improcedente', 'amparo', 'indirecto', 'reclama', 'resolución', 'confirma', 'diversa', 'acuerda', 'conformidad', 'caducidad', 'primera', 'instancia', 'actualizarse', 'causal', 'establecida', 'artículo', 'fracción', 'xxiii', 'relación', 'diverso', 'fracción', 'ambos', 'ley', 'amparo', 'último', 'interpretado', 'contrario', 'sensu', 'toda', 'vez', 'resolución', 'constituye', 'acto', 'imposible', 'reparación', 'afecta', 'derechos', 'sustantivos', 'sino', 'únicamente', 'derechos', 'adjetivos', 'procesales', 'segundo', 'tribunal', 'colegiado', 'materias', 'civil', 'trabajo', 'octavo', 'circuito', 'común', 'civil', 'tesis', 'aislada'] </t>
  </si>
  <si>
    <t xml:space="preserve">['petróleos', 'mexicanos', 'pago', 'prestación', 'denominada', 'labores', 'insalubres', 'prevista', 'cláusula', 'inciso', 'contrato', 'colectivo', 'trabajo', 'procede', 'trabajadores', 'categoría', 'chofer', 'repartidor', 'cobrador', 'cláusula', 'inciso', 'contrato', 'colectivo', 'trabajo', 'celebrado', 'petróleos', 'mexicanos', 'sindicato', 'trabajadores', 'otorga', 'éstos', 'derecho', 'pago', 'prestación', 'denominada', 'labores', 'insalubres', 'integrante', 'salario', 'siempre', 'realicen', 'actividades', 'manejar', 'cargar', 'descargar', 'estibar', 'desestibar', 'controlar', 'verificar', 'físicamente', 'almacenamiento', 'cualquier', 'sustancia', 'explosiva', 'inflamable', 'corrosiva', 'mientras', 'encuentre', 'ejecutándolas', 'aun', 'proporcione', 'equipo', 'adecuado', 'protección', 'personal', 'ahí', 'empleados', 'categoría', 'chofer', 'repartidor', 'cobrador', 'función', 'operar', 'equipos', 'autotransporte', 'reparto', 'productos', 'derivados', 'petróleo', 'distribuyen', 'terminal', 'almacenamiento', 'estaciones', 'servicio', 'acuerdo', 'normas', 'procedimientos', 'establecidos', 'categoría', 'confiera', 'actividad', 'controlar', 'verificar', 'almacenamiento', 'físico', 'sustancias', 'explosivas', 'inflamables', 'encuentra', 'dentro', 'pactado', 'contrato', 'colectivo', 'trabajo', 'dado', 'actividades', 'consistentes', 'conectar', 'desconectar', 'mangueras', 'tubos', 'carga', 'descarga', 'gasolina', 'diésel', 'almacenamiento', 'ubican', 'supuesto', 'cita', 'expresamente', 'establece', 'procede', 'pago', 'labores', 'insalubres', 'intervienen', 'carga', 'descarga', 'cualquier', 'sustancia', 'explosiva', 'inflamable', 'décimo', 'tercer', 'tribunal', 'colegiado', 'materia', 'trabajo', 'primer', 'circuito', 'laboral', 'tesis', 'aislada'] </t>
  </si>
  <si>
    <t xml:space="preserve">['transparencia', 'ordenamiento', 'servicios', 'financieros', 'artículo', 'ley', 'relativa', 'transgrede', 'derechos', 'fundamentales', 'audiencia', 'debido', 'proceso', 'establecer', 'traslado', 'escrito', 'aclaración', 'presentado', 'tercero', 'usuario', 'citado', 'artículo', 'prever', 'autoridades', 'previo', 'imposición', 'sanciones', 'corresponda', 'aplicar', 'conforme', 'ley', 'transparencia', 'ordenamiento', 'servicios', 'financieros', 'notificarán', 'escrito', 'presunto', 'infractor', 'hechos', 'imputan', 'disposiciones', 'consideren', 'probablemente', 'infringidas', 'transgrede', 'derechos', 'fundamentales', 'audiencia', 'debido', 'proceso', 'reconocidos', 'artículo', 'párrafo', 'segundo', 'constitución', 'política', 'unidos', 'mexicanos', 'aun', 'establezca', 'obligación', 'correr', 'traslado', 'escrito', 'aclaración', 'presentado', 'tercero', 'usuario', 'institución', 'financiera', 'procedimiento', 'administrativo', 'sancionador', 'toda', 'vez', 'análisis', 'conjunto', 'artículos', 'bis', 'propia', 'ley', 'derivan', 'ciertas', 'reglas', 'carácter', 'procesal', 'debe', 'cumplir', 'comisión', 'nacional', 'protección', 'defensa', 'usuarios', 'servicios', 'financieros', 'modo', 'citado', 'artículo', 'hace', 'posible', 'preparación', 'defensa', 'oportuna', 'completa', 'adecuada', 'darse', 'conocer', 'institución', 'financiera', 'circunstancias', 'cuales', 'tercero', 'usuario', 'estima', 'actualizó', 'conducta', 'irregular', 'postre', 'puede', 'ocasionar', 'imposición', 'alguna', 'sanción', 'proporcionan', 'datos', 'necesarios', 'ubicar', 'probable', 'infractora', 'dentro', 'problemática', 'materia', 'procedimiento', 'administrativo', 'sancionador', 'permite', 'acudir', 'autoridad', 'administrativa', 'defenderse', 'anomalías', 'atribuyen', 'además', 'si', 'institución', 'financiera', 'considera', 'insuficiente', 'información', 'proporcionada', 'comisión', 'entender', 'necesita', 'datos', 'adicionales', 'defenderse', 'adecuadamente', 'posible', 'imponerse', 'autos', 'conseguir', 'cualquier', 'documento', 'relacionado', 'imputaciones', 'hechas', 'usuario', 'caso', 'necesitar', 'mayor', 'tiempo', 'preparar', 'defensa', 'puede', 'solicitar', 'sola', 'vez', 'ampliación', 'plazo', 'diez', 'días', 'otorgado', 'principio', 'efecto', 'establece', 'citado', 'artículo', 'constitucional', 'administrativa', 'tesis', 'aislada'] </t>
  </si>
  <si>
    <t xml:space="preserve">['persona', 'extraña', 'equiparación', 'tener', 'carácter', 'requiere', 'desconocimiento', 'juicio', 'partir', 'emplazamiento', 'actuaciones', 'posteriores', 'acuerdo', 'jurisprudencia', 'rubro', 'emplazamiento', 'irregularidades', 'reclamables', 'amparo', 'indirecto', 'quejoso', 'ostenta', 'persona', 'extraña', 'juicio', 'equiparación', 'persona', 'calidad', 'persona', 'extraña', 'equiparable', 'juicio', 'requiere', 'siendo', 'parte', 'éste', 'sido', 'emplazada', 'llamamiento', 'juicio', 'realizado', 'forma', 'diversa', 'establecida', 'ley', 'luego', 'si', 'acude', 'juicio', 'amparo', 'indirecto', 'ostentándose', 'carácter', 'tercero', 'extraño', 'equiparable', 'refiriendo', 'desconocía', 'existencia', 'juicio', 'laboral', 'derivado', 'actuación', 'ocurrida', 'posterioridad', 'aquella', 'presupone', 'emplazamiento', 'diferimiento', 'audiencia', 'conciliación', 'demanda', 'excepciones', 'ofrecimiento', 'admisión', 'pruebas', 'ello', 'legitima', 'ostentarse', 'persona', 'extraña', 'equiparación', 'desconocimiento', 'dice', 'haber', 'resto', 'procedimiento', 'partir', 'aquella', 'actuación', 'dictado', 'laudo', 'emplazamiento', 'primera', 'audiencia', 'emplazamiento', 'impugna', 'consiguiente', 'presume', 'conoció', 'sino', 'aquella', 'posterior', 'acudió', 'respecto', 'alegó', 'defectuosa', 'notificación', 'pone', 'relieve', 'haber', 'sido', 'cuestionada', 'diligencia', 'emplazamiento', 'indudable', 'carácter', 'tal', 'situación', 'presupone', 'éste', 'válido', 'margen', 'pudiera', 'acreditarse', 'contrario', 'ello', 'así', 'desconocimiento', 'exige', 'jurisprudencia', 'aludida', 'ostentarse', 'tal', 'carácter', 'consiste', 'haber', 'ignorado', 'llamado', 'responsable', 'juicio', 'hace', 'saber', 'existe', 'demanda', 'emplaza', 'conteste', 'formulándole', 'apercibimientos', 'ley', 'partir', 'desarrolla', 'juicio', 'concatenan', 'todas', 'actuaciones', 'postre', 'finalizan', 'dictado', 'resolución', 'decir', 'requiere', 'haber', 'ignorado', 'emplazamiento', 'sirve', 'sustento', 'actuado', 'conforma', 'relación', 'jurídico', 'procesal', 'requerida', 'presupuesto', 'dictado', 'aquélla', 'primer', 'tribunal', 'colegiado', 'materia', 'trabajo', 'segundo', 'circuito', 'común', 'tesis', 'aislada'] </t>
  </si>
  <si>
    <t xml:space="preserve">['requerimiento', 'aclarar', 'omisiones', 'formales', 'demanda', 'amparo', 'debe', 'extenderse', 'formulación', 'conceptos', 'violación', 'señalar', 'nuevos', 'actos', 'reclamados', 'demanda', 'amparo', 'satisface', 'requisitos', 'mínimos', 'necesarios', 'ser', 'considerada', 'viable', 'sólo', 'amerite', 'aclaración', 'omisiones', 'formales', 'mediante', 'requerimiento', 'hecho', 'términos', 'artículo', 'ley', 'amparo', 'éste', 'debe', 'extenderse', 'formulación', 'conceptos', 'violación', 'pues', 'caso', 'ampliación', 'demanda', 'realizarse', 'cumplimiento', 'prevención', 'debe', 'principio', 'satisfacer', 'requisitos', 'refiere', 'artículo', 'citada', 'ley', 'concretamente', 'motivos', 'conceptos', 'violación', 'tienden', 'controvertir', 'nuevo', 'acto', 'dado', 'constituyen', 'medida', 'análisis', 'juez', 'federal', 'deberá', 'realizar', 'pronunciarse', 'formulación', 'carga', 'quejoso', 'obligación', 'octavo', 'tribunal', 'colegiado', 'circuito', 'centro', 'auxiliar', 'primera', 'región', 'residencia', 'naucalpan', 'juárez', 'méxico', 'común', 'tesis', 'aislada'] </t>
  </si>
  <si>
    <t xml:space="preserve">['víctimas', 'delitos', 'reembolso', 'gastos', 'erogados', 'requiere', 'forzosamente', 'pruebas', 'acrediten', 'artículo', 'fracción', 'viii', 'ley', 'general', 'víctimas', 'establece', 'compensación', 'otorgará', 'gastos', 'comprobables', 'transporte', 'alojamiento', 'comunicación', 'alimentación', 'ocasione', 'trasladarse', 'lugar', 'juicio', 'asistir', 'tratamiento', 'si', 'víctima', 'reside', 'municipio', 'delegación', 'distintos', 'enjuiciamiento', 'recibe', 'atención', 'respecto', 'atención', 'principios', 'interpretación', 'favorable', 'persona', 'buena', 'fe', 'máxima', 'protección', 'víctimas', 'así', 'jurisprudencia', 'interamericana', 'estima', 'derecho', 'pago', 'gastos', 'erogados', 'víctimas', 'conceptos', 'referidos', 'encuentra', 'vinculado', 'existencia', 'pruebas', 'den', 'cuentan', 'tales', 'gastos', 'pues', 'aun', 'ausencia', 'autoridad', 'puede', 'cuantificar', 'monto', 'respectivo', 'base', 'principio', 'equidad', 'bajo', 'criterios', 'razonabilidad', 'atendiendo', 'aseverado', 'víctimas', 'circunstancias', 'específicas', 'caso', 'anterior', 'implique', 'baste', 'mero', 'dicho', 'víctimas', 'automáticamente', 'pagado', 'cualquier', 'monto', 'aduzcan', 'erogado', 'concepto', 'transporte', 'alojamiento', 'comunicación', 'alimentación', 'sino', 'simplemente', 'significa', 'ausencia', 'pruebas', 'soporten', 'gastos', 'reales', 'víctimas', 'incurrido', 'comisión', 'ejecutiva', 'atención', 'víctimas', 'podrá', 'acorde', 'circunstancias', 'caso', 'otorgar', 'compensación', 'equidad', 'bajo', 'criterios', 'razonabilidad', 'excluye', 'posibilidad', 'reembolsar', 'gastos', 'inverosímiles', 'cuantías', 'desapegadas', 'erogaciones', 'persona', 'promedio', 'realice', 'pago', 'tales', 'conceptos', 'administrativa', 'tesis', 'aislada'] </t>
  </si>
  <si>
    <t xml:space="preserve">['suplencia', 'queja', 'deficiente', 'efectuada', 'amparo', 'directo', 'favor', 'víctima', 'ofendido', 'delito', 'acto', 'reclamado', 'sentencia', 'definitiva', 'apelada', 'únicamente', 'ministerio', 'público', 'debido', 'norma', 'adjetiva', 'legitima', 'impugnar', 'resolución', 'implica', 'suplir', 'deficiencia', 'agravios', 'órgano', 'acusador', 'recurso', 'apelación', 'materia', 'penal', 'objeto', 'examinar', 'si', 'resolución', 'recurrida', 'aplicó', 'exactamente', 'ley', 'violaron', 'principios', 'reguladores', 'valoración', 'prueba', 'alteraron', 'hechos', 'respecto', 'sentencia', 'primera', 'instancia', 'propósito', 'confirmarla', 'revocarla', 'modificarla', 'agravios', 'tratándose', 'ministerio', 'público', 'estudiados', 'estricto', 'derecho', 'abarcar', 'aspectos', 'factores', 'legalidad', 'esgrima', 'cambio', 'ámbito', 'análisis', 'juicio', 'amparo', 'amplio', 'examinará', 'acto', 'reclamado', 'violaciones', 'ocurridas', 'sentencia', 'definitiva', 'impugnada', 'generadas', 'dentro', 'procedimiento', 'dieron', 'origen', 'siempre', 'dejen', 'defensa', 'quejoso', 'ámbito', 'legalidad', 'regularidad', 'constitucional', 'examinar', 'si', 'violentados', 'derechos', 'fundamentales', 'internacionales', 'reconocidos', 'víctimas', 'ofendidos', 'parte', 'proceso', 'penal', 'ello', 'derechos', 'adquiridos', 'pasivos', 'delito', 'encaminados', 'demostrar', 'delito', 'responsabilidad', 'penal', 'elementos', 'indispensables', 'obtener', 'caso', 'reparación', 'daño', 'constituye', 'derechos', 'fundamentales', 'pueden', 'ejercer', 'inciden', 'riñen', 'funciones', 'competen', 'exclusivamente', 'institución', 'ministerio', 'público', 'examen', 'constitucional', 'realice', 'juicio', 'amparo', 'directo', 'bajo', 'óptica', 'suplencia', 'deficiencia', 'queja', 'promovido', 'víctima', 'ofendido', 'delito', 'implica', 'vez', 'suplir', 'deficiencia', 'agravios', 'ministerio', 'público', 'apelación', 'común', 'penal', 'jurisprudencia'] </t>
  </si>
  <si>
    <t xml:space="preserve">['prevención', 'identificación', 'operaciones', 'recursos', 'procedencia', 'ilícita', 'artículo', 'fracción', 'xii', 'apartados', 'inciso', 'inciso', 'ley', 'federal', 'relativa', 'viola', 'derecho', 'igualdad', 'artículo', 'apartados', 'incisos', 'señalados', 'obligar', 'notarios', 'públicos', 'dar', 'aviso', 'operaciones', 'constitución', 'personas', 'morales', 'modificación', 'patrimonial', 'derivada', 'aumento', 'disminución', 'capital', 'social', 'fusión', 'escisión', 'así', 'compraventa', 'acciones', 'partes', 'sociales', 'propias', 'personas', 'morales', 'monto', 'igual', 'superior', 'equivalente', 'veces', 'salario', 'mínimo', 'general', 'vigente', 'distrito', 'federal', 'cambio', 'corredores', 'públicos', 'dar', 'avisos', 'caso', 'constitución', 'personas', 'morales', 'mercantiles', 'importar', 'monto', 'operación', 'dan', 'trato', 'discriminatorio', 'violan', 'derecho', 'igualdad', 'reconocido', 'artículo', 'constitución', 'política', 'unidos', 'mexicanos', 'trata', 'sujetos', 'distintos', 'si', 'bien', 'incorporados', 'obligados', 'financieros', 'dan', 'fe', 'formalizan', 'asesoran', 'actos', 'civiles', 'mercantiles', 'susceptibles', 'ser', 'utilizados', 'realizar', 'operaciones', 'recursos', 'procedencia', 'ilícita', 'financiamiento', 'terrorismo', 'convierte', 'custodios', 'sistema', 'financiero', 'comercio', 'general', 'diferencian', 'varios', 'aspectos', 'ámbito', 'competencia', 'corredores', 'públicos', 'federal', 'regula', 'ejecutivo', 'federal', 'mientras', 'hace', 'notariado', 'general', 'regulación', 'pertenece', 'ámbito', 'local', 'ejecutivo', 'local', 'regula', 'respectivo', 'además', 'aplicación', 'ley', 'federal', 'correduría', 'pública', 'incumbe', 'secretaría', 'economía', 'ley', 'notariado', 'distrito', 'federal', 'jefe', 'gobierno', 'autoridades', 'competentes', 'distrito', 'federal', 'naturaleza', 'actividades', 'diversa', 'corredor', 'público', 'injerencia', 'netamente', 'actividades', 'comerciales', 'mercantiles', 'requieren', 'mayor', 'atención', 'respecto', 'posibles', 'actividades', 'vulnerables', 'operaciones', 'recursos', 'procedencia', 'ilícita', 'notarios', 'cuestiones', 'civiles', 'mercantiles', 'constitucional', 'penal', 'tesis', 'aislada'] </t>
  </si>
  <si>
    <t xml:space="preserve">['prescripción', 'acción', 'exigir', 'diversas', 'prestaciones', 'derivadas', 'convenio', 'finiquito', 'cómputo', 'término', 'aquélla', 'opere', 'inicia', 'partir', 'fecha', 'celebración', 'pacto', 'relativo', 'si', 'juicio', 'laboral', 'reclaman', 'diversas', 'prestaciones', 'derivadas', 'celebración', 'convenio', 'finiquito', 'determinar', 'inicio', 'cómputo', 'término', 'previsto', 'artículo', 'ley', 'federal', 'trabajo', 'consistente', 'acciones', 'trabajo', 'prescriben', 'año', 'contado', 'partir', 'día', 'siguiente', 'fecha', 'obligación', 'exigible', 'debe', 'atenderse', 'fecha', 'celebración', 'pacto', 'materia', 'acción', 'nulidad', 'cómputo', 'término', 'opere', 'prescripción', 'aludida', 'pueda', 'ser', 'parámetro', 'último', 'día', 'laborado', 'actor', 'pues', 'derecho', 'reclamo', 'nace', 'partir', 'celebración', 'dicho', 'convenio', 'cuarto', 'tribunal', 'colegiado', 'materia', 'trabajo', 'cuarto', 'circuito', 'laboral', 'tesis', 'aislada'] </t>
  </si>
  <si>
    <t xml:space="preserve">['compensación', 'saldos', 'favor', 'artículo', 'fracción', 'vi', 'ley', 'ingresos', 'federación', 'ejercicio', 'fiscal', 'establecer', 'mecánica', 'respectiva', 'viola', 'principio', 'confianza', 'legítima', 'contribuyentes', 'confianza', 'legítima', 'principio', 'derivado', 'derecho', 'seguridad', 'jurídica', 'faceta', 'interdicción', 'prohibición', 'arbitrariedad', 'cuyo', 'origen', 'deriva', 'asuntos', 'relacionados', 'actuar', 'administración', 'pública', 'frente', 'personas', 'adquiere', 'diversos', 'matices', 'dependiendo', 'si', 'pretende', 'invocar', 'frente', 'actos', 'administrativos', 'legislativos', 'margen', 'anterior', 'dicho', 'principio', 'alcance', 'oponer', 'poder', 'legislativo', 'meras', 'expectativas', 'derecho', 'cuestionar', 'regularidad', 'constitucional', 'actos', 'determina', 'establecimiento', 'modificación', 'supresión', 'regulaciones', 'materia', 'tributos', 'debido', 'imposibilidad', 'contribuyente', 'contar', 'esperanza', 'tasa', 'tarifa', 'incluso', 'régimen', 'tributación', 'permanezcan', 'inmodificables', 'hacia', 'futuro', 'así', 'concluye', 'artículo', 'fracción', 'vi', 'ley', 'ingresos', 'federación', 'ejercicio', 'fiscal', 'establecer', 'mecánica', 'compensación', 'saldos', 'favor', 'viola', 'principio', 'confianza', 'legítima', 'contribuyentes', 'si', 'bien', 'cierto', 'éstos', 'poseen', 'derecho', 'traduzca', 'régimen', 'tributación', 'permanezca', 'inmodificable', 'hacia', 'futuro', 'base', 'principio', 'generalidad', 'tributaria', 'tutela', 'interés', 'percepción', 'ingresos', 'carácter', 'público', 'privilegia', 'frente', 'interés', 'particular', 'constitucional', 'administrativa', 'tesis', 'aislada'] </t>
  </si>
  <si>
    <t xml:space="preserve">['prueba', 'confesional', 'si', 'ratificar', 'firmar', 'acta', 'respectiva', 'absolvente', 'aclara', 'respuestas', 'ser', 'valorada', 'junta', 'ésta', 'debe', 'considerar', 'confesión', 'respuesta', 'afirmativa', 'objeto', 'aclaración', 'conformidad', 'fracciones', 'iii', 'vi', 'artículo', 'ley', 'federal', 'trabajo', 'desahogo', 'prueba', 'confesional', 'absolvente', 'bajo', 'protesta', 'decir', 'verdad', 'responderá', 'mismo', 'palabra', 'contestará', 'posiciones', 'articulen', 'previamente', 'calificadas', 'legales', 'afirmando', 'negando', 'pudiendo', 'agregar', 'explicaciones', 'estime', 'pertinentes', 'solicite', 'junta', 'acta', 'efecto', 'levante', 'base', 'artículo', 'mencionada', 'ley', 'harán', 'constar', 'respuestas', 'ahí', 'si', 'conforme', 'numeral', 'actas', 'deben', 'signarse', 'intervinieron', 'diligencia', 'respectiva', 'absolvente', 'ratificar', 'escrito', 'firmar', 'declaración', 'formula', 'aclaraciones', 'relacionadas', 'respuestas', 'dadas', 'cuestionarios', 'sido', 'objeto', 'junta', 'acuerda', 'conformidad', 'ser', 'valorada', 'probanza', 'debe', 'atenderse', 'corrección', 'realizada', 'absolvente', 'considerar', 'confesión', 'respuesta', 'afirmativa', 'objeto', 'aclaración', 'décimo', 'tercer', 'tribunal', 'colegiado', 'materia', 'trabajo', 'primer', 'circuito', 'laboral', 'tesis', 'aislada'] </t>
  </si>
  <si>
    <t xml:space="preserve">['sentencia', 'concede', 'amparo', 'orden', 'restrictiva', 'libertad', 'respecto', 'delitos', 'graves', 'ameritan', 'prisión', 'preventiva', 'oficiosa', 'surte', 'efectos', 'manera', 'inmediata', 'únicamente', 'respecto', 'dicha', 'orden', 'así', 'cuanto', 'demás', 'efectos', 'protección', 'otorgada', 'tiendan', 'purgar', 'vicios', 'advertidos', 'órgano', 'jurisdiccional', 'interpretación', 'artículo', 'párrafo', 'tercero', 'ley', 'amparo', 'tercer', 'párrafo', 'precepto', 'mencionado', 'establece', 'parte', 'interesa', 'asuntos', 'orden', 'penal', 'reclame', 'orden', 'aprehensión', 'autos', 'establezcan', 'providencias', 'precautorias', 'impongan', 'medidas', 'cautelares', 'restrictivas', 'libertad', 'motivo', 'delitos', 'ley', 'considere', 'graves', 'respecto', 'cuales', 'proceda', 'prisión', 'preventiva', 'oficiosa', 'conforme', 'legislación', 'procedimental', 'aplicable', 'sentencia', 'conceda', 'amparo', 'surtirá', 'efectos', 'inmediatos', 'perjuicio', 'pueda', 'ser', 'revocada', 'mediante', 'recurso', 'revisión', 'ahora', 'bien', 'referir', 'porción', 'normativa', 'amparo', 'concedido', 'surtirá', 'efectos', 'inmediatos', 'indica', 'éste', 'cobrará', 'vigencia', 'momento', 'emisión', 'necesidad', 'ninguna', 'manifestación', 'juez', 'federal', 'dado', 'dichos', 'efectos', 'emanan', 'directamente', 'sentencia', 'deben', 'acatarse', 'dilación', 'alguna', 'debe', 'confundirse', 'hecho', 'fallo', 'protector', 'cause', 'toda', 'vez', 'sentencias', 'amparo', 'causan', 'ejecutoria', 'ende', 'adquieren', 'firmeza', 'ministerio', 'ley', 'ser', 'confirmadas', 'tribunal', 'alzada', 'así', 'pues', 'imperativo', 'legal', 'contiene', 'disposición', 'citada', 'tiende', 'tutelar', 'derecho', 'fundamental', 'libertad', 'aquellos', 'casos', 'delito', 'imputado', 'acusado', 'conceda', 'protección', 'constitucional', 'considerado', 'grave', 'encuentre', 'alguna', 'hipótesis', 'ley', 'establezca', 'prisión', 'preventiva', 'oficiosa', 'siendo', 'supuestos', 'activo', 'puede', 'gozar', 'libertad', 'bajo', 'términos', 'establezca', 'legislación', 'adjetiva', 'toda', 'vez', 'prisión', 'preventiva', 'limitada', 'usarse', 'concurren', 'diversas', 'razones', 'justificar', 'dicha', 'medida', 'cautelar', 'naturaleza', 'delito', 'pena', 'comportamiento', 'intraprocesal', 'imputado', 'riesgos', 'legalmente', 'considerables', 'respecto', 'víctima', 'sociedad', 'tenor', 'tutelar', 'derecho', 'libertad', 'gobernados', 'impugne', 'través', 'recurso', 'queja', 'previsto', 'artículo', 'fracción', 'inciso', 'ley', 'amparo', 'resolución', 'juez', 'distrito', 'niega', 'exigir', 'autoridad', 'responsable', 'deje', 'efectos', 'inmediatamente', 'orden', 'restrictiva', 'libertad', 'materia', 'penal', 'virtud', 'amparo', 'concedido', 'encontrarse', 'sub', 'júdice', 'recurso', 'revisión', 'debe', 'dejarse', 'insubsistente', 'ipso', 'facto', 'orden', 'restrictiva', 'libertad', 'reclamada', 'juicio', 'constitucional', 'entendido', 'sentencia', 'protectora', 'surtirá', 'eficacia', 'jurídica', 'inmediato', 'únicamente', 'respecto', 'mandato', 'dejar', 'efectos', 'orden', 'restrictiva', 'libertad', 'impugnada', 'así', 'demás', 'efectos', 'señalados', 'concesión', 'amparo', 'relativos', 'emisión', 'nueva', 'resolución', 'juez', 'responsable', 'purgue', 'vicios', 'advertidos', 'órgano', 'constitucional', 'atento', 'dicha', 'determinación', 'transgrede', 'derecho', 'fundamental', 'libertad', 'deberá', 'ser', 'acatada', 'conforme', 'último', 'párrafo', 'artículo', 'ley', 'materia', 'declare', 'ejecutoriada', 'cause', 'ministerio', 'ley', 'sentencia', 'amparo', 'tercer', 'tribunal', 'colegiado', 'vigésimo', 'séptimo', 'circuito', 'común', 'penal', 'tesis', 'aislada'] </t>
  </si>
  <si>
    <t xml:space="preserve">['amparo', 'directo', 'procedencia', 'conforme', 'supuestos', 'legales', 'previstos', 'fracciones', 'ii', 'artículo', 'nueva', 'ley', 'amparo', 'acuerdo', 'artículo', 'fracciones', 'ii', 'nueva', 'ley', 'amparo', 'procedencia', 'juicio', 'amparo', 'directo', 'sujeta', 'dos', 'reglas', 'saber', 'general', 'especial', 'regla', 'general', 'surte', 'juicio', 'natural', 'quejoso', 'obtiene', 'fallo', 'desfavorable', 'bien', 'parcialmente', 'favor', 'fracción', 'artículo', 'tal', 'supuesto', 'jurídicamente', 'trascendente', 'afectación', 'esfera', 'derechos', 'impetrante', 'derivada', 'haber', 'obtenido', 'fallo', 'desfavorable', 'intereses', 'alcanzar', 'persiguió', 'juicio', 'duda', 'colma', 'interés', 'jurídico', 'necesario', 'justifica', 'procedencia', 'juicio', 'amparo', 'directo', 'cuya', 'materia', 'análisis', 'puede', 'involucrar', 'temas', 'legalidad', 'parte', 'regla', 'especial', 'opera', 'respecto', 'fallos', 'definitivos', 'resoluciones', 'pongan', 'fin', 'juicios', 'contenciosos', 'administrativos', 'pronunciados', 'tribunal', 'federal', 'justicia', 'fiscal', 'administrativa', 'tribunal', 'contencioso', 'administrativo', 'distrito', 'federal', 'fracción', 'ii', 'artículo', 'hipótesis', 'cobra', 'aplicación', 'fallo', 'recaído', 'algún', 'juicio', 'contencioso', 'administrativo', 'conocimiento', 'tribunales', 'trata', 'tal', 'modo', 'favorable', 'acoge', 'íntegramente', 'pretensión', 'perseguida', 'actor', 'propio', 'juicio', 'ahí', 'tal', 'evento', 'juicio', 'amparo', 'directo', 'procede', 'sólo', 'efecto', 'hacer', 'valer', 'conceptos', 'violación', 'normas', 'generales', 'siempre', 'vez', 'resulte', 'procedente', 'fundado', 'recurso', 'revisión', 'interponga', 'autoridad', 'demandada', 'juicio', 'natural', 'efecto', 'procedencia', 'juicio', 'amparo', 'directo', 'deben', 'confundirse', 'supuestos', 'previstos', 'fracciones', 'ii', 'artículo', 'nueva', 'ley', 'amparo', 'pues', 'regla', 'general', 'juicio', 'amparo', 'directo', 'procede', 'quejoso', 'obtenido', 'sentencia', 'desfavorable', 'parcialmente', 'favor', 'independencia', 'materia', 'involucre', 'asunto', 'fracción', 'mientras', 'regla', 'especial', 'surte', 'caso', 'impetrante', 'actor', 'juicio', 'contencioso', 'obtenga', 'fallo', 'tal', 'modo', 'favorable', 'acoja', 'íntegramente', 'pretensión', 'buscada', 'juicio', 'resulte', 'fundado', 'procedente', 'recurso', 'revisión', 'interpuesto', 'autoridad', 'demandada', 'términos', 'artículo', 'carta', 'magna', 'cuya', 'hipótesis', 'juicio', 'amparo', 'directo', 'procede', 'exclusivamente', 'efecto', 'hacer', 'valer', 'conceptos', 'violación', 'normas', 'generales', 'hipótesis', 'impetrante', 'posibilidad', 'obtener', 'beneficio', 'mayor', 'inicialmente', 'alcanzado', 'juicio', 'contencioso', 'fracción', 'ii', 'tercer', 'tribunal', 'colegiado', 'circuito', 'centro', 'auxiliar', 'tercera', 'región', 'residencia', 'guadalajara', 'jalisco', 'común', 'administrativa', 'tesis', 'aislada'] </t>
  </si>
  <si>
    <t xml:space="preserve">['procedimiento', 'responsabilidad', 'patrimonial', 'desarrollo', 'vía', 'jurisdiccional', 'conforme', 'artículos', 'ley', 'federal', 'responsabilidad', 'patrimonial', 'debe', 'concebirse', 'juicio', 'contencioso', 'administrativo', 'nuevo', 'procedimiento', 'responsabilidad', 'patrimonial', 'proceda', 'analizar', 'medios', 'prueba', 'gobernado', 'presentó', 'origen', 'pudiendo', 'hacerlo', 'sino', 'debe', 'entenderse', 'instancia', 'revisión', 'legalidad', 'resolución', 'recaída', 'solicitud', 'reclamación', 'responsabilidad', 'patrimonial', 'verificará', 'si', 'ésta', 'cumple', 'totalidad', 'requisitos', 'impone', 'normativa', 'aplicable', 'órgano', 'jurisdiccional', 'debe', 'limitarse', 'analizar', 'resolución', 'combatida', 'tal', 'emitida', 'estudiando', 'resolviendo', 'argumentos', 'expresados', 'partes', 'tesitura', 'si', 'bien', 'procedimiento', 'origen', 'corresponde', 'autoridad', 'desvirtuar', 'manera', 'fehaciente', 'pretensión', 'indemnización', 'actividad', 'administrativa', 'irregular', 'vez', 'particular', 'agotado', 'carga', 'probatoria', 'acreditación', 'daño', 'relación', 'causalidad', 'actividad', 'administrativa', 'lesión', 'producida', 'cierto', 'juicio', 'contencioso', 'administrativo', 'corresponderá', 'actor', 'acreditar', 'justificar', 'razones', 'considera', 'contrario', 'establecido', 'resolución', 'impugnada', 'ente', 'estatal', 'demostró', 'actuar', 'apegado', 'condiciones', 'normativas', 'parámetros', 'creados', 'propia', 'administración', 'ahí', 'diferencia', 'procedimiento', 'origen', 'sede', 'jurisdiccional', 'particular', 'debe', 'aportar', 'todas', 'pruebas', 'alcance', 'desvirtuar', 'decisión', 'niega', 'indemnización', 'responsabilidad', 'administrativa', 'administrativa', 'tesis', 'aislada'] </t>
  </si>
  <si>
    <t xml:space="preserve">['posesión', 'documentos', 'celda', 'interno', 'centro', 'readaptación', 'social', 'querétaro', 'acta', 'consejo', 'técnico', 'correspondiente', 'limita', 'plazo', 'determinado', 'constituye', 'medida', 'seguridad', 'tendente', 'salvaguardar', 'bien', 'común', 'interés', 'general', 'población', 'penitenciaria', 'artículos', 'reglamento', 'interno', 'centros', 'readaptación', 'social', 'querétaro', 'obligan', 'autoridades', 'penitenciarias', 'tomar', 'medidas', 'administrativas', 'necesarias', 'garantizar', 'seguridad', 'interior', 'éstos', 'velar', 'interés', 'general', 'población', 'conforme', 'anterior', 'acta', 'consejo', 'técnico', 'correspondiente', 'determina', 'interno', 'sólo', 'podrá', 'poseer', 'documentos', 'dentro', 'celda', 'plazo', 'determinado', 'medida', 'seguridad', 'tendente', 'salvaguardar', 'bien', 'común', 'interés', 'general', 'población', 'introducción', 'celda', 'excesiva', 'documentación', 'papeles', 'puede', 'convertirse', 'instrumento', 'riesgo', 'seguridad', 'interna', 'penal', 'debido', 'almacenamiento', 'papel', 'podría', 'provocar', 'incendio', 'máxime', 'si', 'régimen', 'interior', 'seguridad', 'módulo', 'encuentra', 'interno', 'diferente', 'demás', 'existentes', 'institución', 'reclusión', 'constituye', 'fin', 'válido', 'medida', 'razonable', 'prohíbe', 'consultar', 'dichos', 'documentos', 'sino', 'sólo', 'impide', 'conservarlos', 'consigo', 'permanentemente', 'tribunal', 'colegiado', 'materias', 'penal', 'administrativa', 'vigésimo', 'segundo', 'circuito', 'penal', 'administrativa', 'tesis', 'aislada'] </t>
  </si>
  <si>
    <t xml:space="preserve">['servicio', 'profesional', 'docente', 'artículos', 'octavo', 'noveno', 'transitorios', 'ley', 'general', 'relativa', 'vulneran', 'derecho', 'audiencia', 'artículos', 'citados', 'establecer', 'supuestos', 'cesación', 'readscripción', 'docentes', 'obtenido', 'tercera', 'vez', 'resultado', 'desfavorable', 'evaluación', 'vulneran', 'derecho', 'audiencia', 'toda', 'vez', 'lectura', 'integral', 'ley', 'general', 'servicio', 'profesional', 'docente', 'advierte', 'si', 'algún', 'docente', 'estima', 'aplicó', 'correctamente', 'proceso', 'evaluación', 'alcance', 'recurso', 'revisión', 'previsto', 'artículos', 'propia', 'ley', 'bien', 'juicio', 'sede', 'contenciosa', 'administrativa', 'entendido', 'si', 'impugna', 'separación', 'servicio', 'ésta', 'sólo', 'reclamable', 'través', 'juicio', 'autoridades', 'materia', 'laboral', 'constitucional', 'laboral', 'jurisprudencia'] </t>
  </si>
  <si>
    <t xml:space="preserve">['entrevista', 'menor', 'víctima', 'delito', 'sexual', 'pasos', 'seguir', 'recabar', 'dicho', 'dato', 'prueba', 'etapa', 'investigación', 'aras', 'salvaguardar', 'identidad', 'integridad', 'emocional', 'desarrollo', 'integral', 'so', 'pena', 'incumplirse', 'excluirá', 'oficio', 'dictado', 'auto', 'vinculación', 'proceso', 'análisis', 'concatenado', 'artículos', 'fracción', 'vii', 'fracción', 'fracción', 'vi', 'código', 'nacional', 'procedimientos', 'penales', 'advierte', 'etapa', 'investigación', 'proceso', 'penal', 'acusatorio', 'oral', 'prevé', 'entrevista', 'testigos', 'regla', 'general', 'requiere', 'autorización', 'previa', 'juez', 'control', 'salvo', 'implique', 'afectación', 'derechos', 'establecidos', 'constitución', 'política', 'unidos', 'mexicanos', 'embargo', 'trate', 'menor', 'víctima', 'delito', 'sexual', 'fin', 'salvaguardar', 'identidad', 'integridad', 'emocional', 'general', 'desarrollo', 'integral', 'imputado', 'requiera', 'entrevista', 'éste', 'debe', 'realizar', 'siguiente', 'solicitar', 'autorización', 'previa', 'juez', 'control', 'riesgo', 'desarrollo', 'integral', 'menor', 'protegido', 'ii', 'aprobado', 'juez', 'menor', 'puede', 'ser', 'obligado', 'entrevistarse', 'defensa', 'debe', 'existir', 'consentimiento', 'expreso', 'padres', 'representantes', 'tutores', 'asimismo', 'debe', 'tomarse', 'cuenta', 'opinión', 'menor', 'iii', 'otorgado', 'consentimiento', 'entrevista', 'debe', 'llevarse', 'cabo', 'medidas', 'especiales', 'protección', 'propósito', 'salvaguardar', 'identidad', 'integridad', 'emocional', 'deberá', 'contarse', 'caso', 'auxilio', 'peritos', 'asistencia', 'padres', 'representantes', 'tutor', 'si', 'imputado', 'defensa', 'realiza', 'materialmente', 'forma', 'autónoma', 'entrevista', 'directamente', 'menor', 'edad', 'haberse', 'realizado', 'previamente', 'pasos', 'anteriores', 'podrá', 'tomarse', 'cuenta', 'auto', 'vinculación', 'proceso', 'constituye', 'violación', 'integridad', 'víctima', 'menor', 'edad', 'exclusión', 'debe', 'realizarse', 'oficio', 'necesidad', 'controvertido', 'ministerio', 'público', 'autoridades', 'obligadas', 'velar', 'interés', 'superior', 'menor', 'todas', 'etapas', 'procesales', 'pues', 'dato', 'prueba', 'acorde', 'protocolos', 'internacionales', 'criterios', 'emitidos', 'suprema', 'corte', 'justicia', 'nación', 'respecto', 'declaraciones', 'menores', 'edad', 'afectando', 'ello', 'desarrollo', 'integral', 'tercer', 'tribunal', 'colegiado', 'vigésimo', 'séptimo', 'circuito', 'constitucional', 'penal', 'tesis', 'aislada'] </t>
  </si>
  <si>
    <t xml:space="preserve">['personas', 'pueblos', 'indígenas', 'derecho', 'emplear', 'preservar', 'lengua', 'encuentra', 'acotado', 'ámbito', 'territorial', 'validez', 'lenguas', 'indígenas', 'puede', 'limitarse', 'territorios', 'definidos', 'pues', 'precisamente', 'país', 'implica', 'convivencia', 'varias', 'culturas', 'lenguas', 'mismo', 'espacio', 'anterior', 'evidente', 'si', 'toma', 'cuenta', 'población', 'indígena', 'encuentra', 'distribuida', 'largo', 'prácticamente', 'país', 'así', 'derecho', 'lengua', 'acota', 'ámbito', 'territorial', 'pues', 'derechos', 'humanos', 'vigencia', 'ámbito', 'geográfico', 'todas', 'áreas', 'social', 'política', 'cultural', 'constitucional', 'tesis', 'aislada'] </t>
  </si>
  <si>
    <t xml:space="preserve">['cuenta', 'individual', 'sistema', 'ahorro', 'retiro', 'requisitos', 'proceda', 'devolución', 'recursos', 'subcuentas', 'retiro', 'cesantía', 'vejez', 'vivienda', 'artículos', 'fracción', 'ley', 'seguro', 'social', 'advierte', 'tener', 'derecho', 'devolución', 'recursos', 'subcuenta', 'retiro', 'cesantía', 'vejez', 'actor', 'debe', 'tener', 'sesenta', 'años', 'retirar', 'saldo', 'cuenta', 'individual', 'sola', 'exhibición', 'caso', 'reunir', 'número', 'mínimo', 'cotizaciones', 'semanales', 'seguir', 'cotizando', 'cubrir', 'semanas', 'cotización', 'necesarias', 'opere', 'pensión', 'cesantía', 'edad', 'avanzada', 'asimismo', 'numerales', 'bis', 'ley', 'instituto', 'fondo', 'nacional', 'vivienda', 'trabajadores', 'relación', 'artículos', 'citados', 'primer', 'término', 'colige', 'devolución', 'recursos', 'subcuenta', 'vivienda', 'condicionada', 'trabajador', 'obtenga', 'pensión', 'recibido', 'crédito', 'vivienda', 'trabajador', 'sesenta', 'años', 'si', 'caso', 'trabajador', 'mencionó', 'recibido', 'pensión', 'menos', 'edad', 'derecho', 'devolución', 'recursos', 'subcuentas', 'mencionadas', 'sexto', 'tribunal', 'colegiado', 'materia', 'trabajo', 'primer', 'circuito', 'laboral', 'jurisprudencia'] </t>
  </si>
  <si>
    <t xml:space="preserve">['alegatos', 'juicio', 'amparo', 'indirecto', 'jueces', 'distrito', 'deben', 'pronunciarse', 'sentencia', 'aquellos', 'planteen', 'cuestiones', 'improcedencia', 'juicio', 'embargo', 'omisión', 'estudiar', 'dichos', 'argumentos', 'constituye', 'violación', 'da', 'lugar', 'reposición', 'procedimiento', 'artículo', 'ley', 'amparo', 'dispone', 'cuestiones', 'audiencia', 'constitucional', 'recibirán', 'alegatos', 'escrito', 'formulen', 'partes', 'quejoso', 'podrá', 'alegar', 'verbalmente', 'casos', 'extraordinarios', 'expresamente', 'ahí', 'previstos', 'advierte', 'legislador', 'estableció', 'dicha', 'figura', 'derecho', 'procesal', 'partes', 'formularlos', 'formalidad', 'presentación', 'así', 'obligación', 'procesal', 'juez', 'distrito', 'recibirlos', 'pronunciarse', 'respecto', 'resolución', 'ser', 'necesario', 'dichos', 'alegatos', 'hacen', 'valer', 'cuestiones', 'improcedencia', 'embargo', 'omisión', 'juez', 'distrito', 'emitir', 'algún', 'pronunciamiento', 'relacionado', 'dichos', 'argumentos', 'improcedencia', 'constituye', 'violación', 'da', 'lugar', 'reposición', 'procedimiento', 'artículo', 'ley', 'amparo', 'impone', 'tribunal', 'colegiado', 'circuito', 'conozca', 'revisión', 'obligación', 'ocuparse', 'aras', 'impartición', 'justicia', 'pronta', 'completa', 'imparcial', 'dispone', 'artículo', 'constitución', 'política', 'unidos', 'mexicanos', 'fin', 'evitar', 'dilaciones', 'innecesarias', 'resolución', 'asunto', 'común', 'jurisprudencia'] </t>
  </si>
  <si>
    <t xml:space="preserve">['competencia', 'conocer', 'juicio', 'amparo', 'indirecto', 'impugnen', 'actos', 'omisiones', 'autoridades', 'registro', 'civil', 'relacionados', 'civil', 'personas', 'corresponde', 'juez', 'distrito', 'materia', 'civil', 'dé', 'especialización', 'juicio', 'amparo', 'indirecto', 'impugnen', 'actos', 'omisiones', 'autoridades', 'registro', 'civil', 'relacionados', 'civil', 'personas', 'competencia', 'conocer', 'corresponde', 'juez', 'distrito', 'materia', 'civil', 'dé', 'especialización', 'suprema', 'corte', 'justicia', 'nación', 'determinado', 'competencia', 'conocer', 'juicio', 'amparo', 'indirecto', 'fija', 'conforme', 'naturaleza', 'acto', 'reclamado', 'tomar', 'consideración', 'calidad', 'formal', 'material', 'autoridad', 'caso', 'emitido', 'acto', 'anterior', 'fracción', 'iii', 'artículo', 'ley', 'orgánica', 'poder', 'judicial', 'federación', 'establece', 'competencia', 'jueces', 'distrito', 'amparo', 'materia', 'civil', 'conocer', 'aquellos', 'asuntos', 'competencia', 'juzgados', 'distrito', 'materia', 'amparo', 'exclusión', 'correspondan', 'penal', 'administrativa', 'laboral', 'manera', 'actos', 'susceptibles', 'reclamarse', 'amparo', 'indirecto', 'corresponderán', 'invariablemente', 'materia', 'civil', 'refieran', 'actos', 'omisiones', 'autoridades', 'registro', 'civil', 'relativos', 'civil', 'personas', 'pues', 'estudio', 'asunto', 'comprenderá', 'análisis', 'cuestiones', 'relacionadas', 'legislación', 'civil', 'antonomasia', 'margen', 'carácter', 'formal', 'autoridad', 'emisora', 'contundente', 'funciones', 'realiza', 'órgano', 'registral', 'indicado', 'relacionadas', 'derecho', 'civil', 'emitir', 'determinaciones', 'vinculadas', 'actos', 'omisiones', 'torno', 'registro', 'rectificación', 'actas', 'nacimiento', 'atiende', 'sólo', 'datos', 'identificación', 'plano', 'administrativo', 'sino', 'elementos', 'normas', 'reguladas', 'legislación', 'sustantiva', 'civil', 'repercuten', 'situación', 'jurídica', 'guarda', 'persona', 'cuanto', 'nombre', 'reasignación', 'sexual', 'pierde', 'importancia', 'actividad', 'materialmente', 'administrativa', 'ahí', 'independencia', 'carácter', 'registro', 'civil', 'circunstancia', 'impide', 'considerar', 'actos', 'emite', 'materia', 'rectificación', 'actas', 'relacionados', 'civil', 'personas', 'corresponden', 'materia', 'civil', 'atender', 'principios', 'especialización', 'denominado', 'doctrina', 'fuero', 'atracción', 'pertinente', 'jurisdicción', 'concentren', 'asuntos', 'repercusión', 'civil', 'personas', 'conclusión', 'competencia', 'recae', 'juez', 'distrito', 'materia', 'civil', 'materia', 'administrativa', 'hecho', 'prevalecer', 'naturaleza', 'acto', 'reclamado', 'autoridad', 'común', 'jurisprudencia'] </t>
  </si>
  <si>
    <t xml:space="preserve">['competencia', 'conocer', 'juicio', 'demanda', 'empresa', 'cuyo', 'objeto', 'social', 'expone', 'genéricamente', 'fabricación', 'piezas', 'refacciones', 'industria', 'automotriz', 'existan', 'datos', 'determinar', 'si', 'tipo', 'elementos', 'trata', 'esenciales', 'funcionamiento', 'automóviles', 'corresponde', 'junta', 'local', 'conciliación', 'arbitraje', 'conformidad', 'artículos', 'apartado', 'fracción', 'xxxi', 'inciso', 'numeral', 'constitución', 'política', 'unidos', 'mexicanos', 'fracción', 'numeral', 'ley', 'federal', 'trabajo', 'criterios', 'suprema', 'corte', 'justicia', 'nación', 'industria', 'automotriz', 'caracteriza', 'ser', 'conjunto', 'actividades', 'cuya', 'finalidad', 'radica', 'producción', 'vehículos', 'así', 'partes', 'mecánicas', 'eléctricas', 'directamente', 'fabricadas', 'funcionamiento', 'automóvil', 'partir', 'uso', 'distintos', 'elementos', 'materias', 'primas', 'transformación', 'objeto', 'social', 'enunciado', 'estatutos', 'empresa', 'demandada', 'adquiere', 'relevancia', 'decidir', 'competencia', 'ser', 'único', 'dato', 'actuaciones', 'acerca', 'actividad', 'desempeña', 'contrariado', 'algún', 'elemento', 'prueba', 'aquél', 'expone', 'términos', 'genéricos', 'dedica', 'fabricación', 'tipo', 'piezas', 'refacciones', 'industria', 'automotriz', 'existir', 'certeza', 'trate', 'elementos', 'esenciales', 'funcionamiento', 'automóviles', 'actualiza', 'competencia', 'junta', 'local', 'conciliación', 'arbitraje', 'pues', 'fuero', 'federal', 'dado', 'carácter', 'excepcional', 'debe', 'plenamente', 'demostrado', 'segundo', 'tribunal', 'colegiado', 'materias', 'civil', 'trabajo', 'décimo', 'séptimo', 'circuito', 'laboral', 'tesis', 'aislada'] </t>
  </si>
  <si>
    <t xml:space="preserve">['actos', 'tortura', 'omisión', 'juez', 'penal', 'instancia', 'investigar', 'denunciados', 'imputado', 'constituye', 'violación', 'leyes', 'procedimiento', 'trasciende', 'defensa', 'amerita', 'reposición', 'éste', 'si', 'gobernados', 'constitucional', 'derecho', 'fundamental', 'investigue', 'violaciones', 'derechos', 'humanos', 'específico', 'derecho', 'ser', 'objeto', 'tortura', 'autoridad', 'judicial', 'parte', 'integral', 'mexicano', 'denuncia', 'gobernado', 'sido', 'víctima', 'aquélla', 'obligación', 'investigarla', 'constituye', 'formalidad', 'esencial', 'procedimiento', 'incidir', 'efectivas', 'posibilidades', 'defensa', 'gobernados', 'previo', 'correspondiente', 'acto', 'autoridad', 'privativo', 'derechos', 'ello', 'ser', 'tortura', 'violación', 'derechos', 'humanos', 'pueden', 'obtenerse', 'datos', 'elementos', 'prueba', 'posterioridad', 'utilicen', 'sustentar', 'imputación', 'carácter', 'penal', 'presunta', 'víctima', 'tortura', 'advierte', 'relación', 'violación', 'derechos', 'humanos', 'debido', 'proceso', 'implica', 'luego', 'realizarse', 'investigación', 'necesaria', 'determinar', 'si', 'actualizó', 'tortura', 'obtenerse', 'resultado', 'positivo', 'autoridad', 'cargo', 'resolver', 'situación', 'jurídica', 'víctima', 'violación', 'derechos', 'humanos', 'obligada', 'realizar', 'estudio', 'escrupuloso', 'elementos', 'sustenta', 'imputación', 'tenor', 'parámetros', 'fijados', 'relación', 'reglas', 'exclusión', 'pruebas', 'ilícitas', 'soslayar', 'denuncia', 'tortura', 'realizar', 'investigación', 'correspondiente', 'coloca', 'indefensión', 'alega', 'circunstancia', 'verificar', 'dicho', 'implica', 'dejar', 'analizar', 'eventual', 'ilicitud', 'pruebas', 'dictará', 'sentencia', 'así', 'omisión', 'autoridad', 'judicial', 'investigar', 'denuncia', 'tortura', 'violación', 'derechos', 'fundamentales', 'dentro', 'proceso', 'penal', 'constituye', 'violación', 'leyes', 'rigen', 'procedimiento', 'trasciende', 'defensas', 'quejoso', 'términos', 'artículos', 'fracción', 'xxii', 'ley', 'amparo', 'párrafo', 'tercero', 'constitución', 'política', 'unidos', 'mexicanos', 'así', 'convención', 'interamericana', 'prevenir', 'sancionar', 'tortura', 'debe', 'ordenarse', 'reposición', 'procedimiento', 'primera', 'instancia', 'realizar', 'investigación', 'correspondiente', 'analizar', 'denuncia', 'tortura', 'únicamente', 'punto', 'vista', 'violación', 'derechos', 'humanos', 'dentro', 'proceso', 'penal', 'efecto', 'corroborar', 'si', 'existió', 'dicha', 'transgresión', 'efectos', 'probatorios', 'dictar', 'sentencia', 'común', 'penal', 'jurisprudencia'] </t>
  </si>
  <si>
    <t xml:space="preserve">['intereses', 'procedimiento', 'laboral', 'si', 'término', 'doce', 'meses', 'éste', 'concluido', 'dado', 'cumplimiento', 'laudo', 'dictado', 'improcedente', 'aplicación', 'supletoria', 'artículo', 'ley', 'federal', 'trabajo', 'ley', 'trabajo', 'servidores', 'públicos', 'tamaulipas', 'así', 'código', 'municipal', 'entidad', 'ley', 'trabajo', 'servidores', 'públicos', 'tamaulipas', 'código', 'municipal', 'entidad', 'federativa', 'aplicable', 'supletoriamente', 'artículo', 'ley', 'federal', 'trabajo', 'prevé', 'pago', 'intereses', 'concluido', 'procedimiento', 'laboral', 'término', 'doce', 'meses', 'dado', 'cumplimiento', 'laudo', 'conforme', 'señalado', 'segunda', 'sala', 'suprema', 'corte', 'justicia', 'nación', 'jurisprudencia', 'opere', 'supletoriedad', 'leyes', 'necesario', 'ordenamiento', 'legal', 'suplir', 'establezca', 'expresamente', 'posibilidad', 'indicando', 'ley', 'normas', 'pueden', 'aplicarse', 'supletoriamente', 'ordenamiento', 'establezca', 'aplica', 'total', 'parcialmente', 'manera', 'supletoria', 'ordenamientos', 'ley', 'suplir', 'contemple', 'institución', 'cuestiones', 'jurídicas', 'pretenden', 'aplicarse', 'supletoriamente', 'aun', 'desarrolle', 'regule', 'deficientemente', 'omisión', 'vacío', 'legislativo', 'haga', 'necesaria', 'aplicación', 'supletoria', 'normas', 'solucionar', 'problema', 'jurídico', 'planteado', 'válido', 'atender', 'cuestiones', 'jurídicas', 'legislador', 'intención', 'establecer', 'ley', 'suplir', 'normas', 'aplicables', 'supletoriamente', 'contraríen', 'ordenamiento', 'legal', 'suplir', 'sino', 'congruentes', 'principios', 'bases', 'rigen', 'específicamente', 'institución', 'trate', 'ahora', 'bien', 'caso', 'cumple', 'requisito', 'inciso', 'artículo', 'ley', 'laboral', 'local', 'mencionada', 'admite', 'supletoriedad', 'ley', 'federal', 'trabajo', 'sólo', 'aspectos', 'adjetivos', 'procedimentales', 'cuales', 'encuentra', 'pago', 'intereses', 'previsto', 'artículo', 'sino', 'identifica', 'derecho', 'sustantivo', 'ser', 'aplicable', 'cuestiones', 'deficientemente', 'reguladas', 'pleno', 'decimonoveno', 'circuito', 'laboral', 'jurisprudencia'] </t>
  </si>
  <si>
    <t xml:space="preserve">['violación', 'suspensión', 'actualiza', 'si', 'junta', 'da', 'inicio', 'procedimiento', 'ejecución', 'laudo', 'tener', 'noticia', 'interposición', 'recurso', 'revisión', 'ejecutoria', 'dictada', 'tribunal', 'colegiado', 'circuito', 'negó', 'amparo', 'solicitado', 'párrafo', 'segundo', 'artículo', 'ley', 'amparo', 'dispone', 'tratándose', 'laudos', 'resoluciones', 'pongan', 'fin', 'juicio', 'dictados', 'tribunales', 'trabajo', 'suspensión', 'concederá', 'casos', 'juicio', 'presidente', 'tribunal', 'respectivo', 'ponga', 'parte', 'trabajadora', 'peligro', 'subsistir', 'mientras', 'resuelve', 'juicio', 'amparo', 'así', 'vez', 'resuelto', 'amparo', 'directo', 'regla', 'general', 'suspensión', 'deja', 'surtir', 'efectos', 'salvo', 'interponga', 'recurso', 'revisión', 'previsto', 'artículos', 'fracción', 'ix', 'constitución', 'política', 'unidos', 'mexicanos', 'fracción', 'ii', 'ley', 'citada', 'supuesto', 'medida', 'cautelar', 'continúa', 'vigente', 'resuelva', 'éste', 'actualiza', 'violación', 'suspensión', 'si', 'negado', 'amparo', 'solicitado', 'junta', 'da', 'inicio', 'procedimiento', 'ejecución', 'laudo', 'tener', 'noticia', 'interposición', 'recurso', 'revisión', 'ejecutoria', 'dictada', 'tribunal', 'colegiado', 'circuito', 'pues', 'puede', 'reprocharse', 'dicha', 'autoridad', 'desacato', 'medida', 'cautelar', 'desconocer', 'tramitación', 'medio', 'defensa', 'estimar', 'contrario', 'implicaría', 'condicionar', 'inicio', 'procedimiento', 'ejecución', 'junta', 'noticia', 'interposición', 'recurso', 'revisión', 'sentencia', 'dictada', 'amparo', 'directo', 'dilatando', 'ello', 'cumplimiento', 'laudo', 'menoscabo', 'derecho', 'trabajador', 'ejecución', 'parte', 'derecho', 'tutela', 'jurisdiccional', 'efectiva', 'previsto', 'artículo', 'constitucional', 'tercer', 'tribunal', 'colegiado', 'materias', 'civil', 'trabajo', 'quinto', 'circuito', 'común', 'laboral', 'tesis', 'aislada'] </t>
  </si>
  <si>
    <t xml:space="preserve">['nulidad', 'registro', 'marcario', 'prevista', 'fracción', 'iii', 'artículo', 'ley', 'propiedad', 'industrial', 'proceda', 'involucre', 'fecha', 'primer', 'uso', 'marca', 'innecesario', 'solicitante', 'demuestre', 'haber', 'resentido', 'algún', 'perjuicio', 'artículo', 'fracción', 'iii', 'ley', 'propiedad', 'industrial', 'establece', 'procede', 'declaratoria', 'nulidad', 'marca', 'hubieren', 'manifestado', 'datos', 'falsos', 'solicitud', 'registro', 'presentada', 'instituto', 'mexicano', 'propiedad', 'industrial', 'puede', 'ser', 'relativo', 'fecha', 'primer', 'uso', 'marca', 'establezca', 'necesidad', 'peticionario', 'nulidad', 'demuestre', 'dato', 'falso', 'causado', 'algún', 'perjuicio', 'pues', 'ello', 'implicaría', 'satisfacción', 'requisito', 'previsto', 'legalmente', 'décimo', 'tribunal', 'colegiado', 'materia', 'administrativa', 'primer', 'circuito', 'administrativa', 'tesis', 'aislada'] </t>
  </si>
  <si>
    <t xml:space="preserve">['actos', 'tortura', 'si', 'declaración', 'ministerial', 'quejoso', 'aceptó', 'hechos', 'imputados', 'excluyó', 'material', 'probatorio', 'ser', 'ilícita', 'innecesario', 'ordenar', 'reposición', 'procedimiento', 'investiguen', 'violación', 'derechos', 'humanos', 'obstante', 'debe', 'realizarse', 'denuncia', 'respectiva', 'aquéllos', 'delito', 'si', 'conocer', 'amparo', 'directo', 'tribunal', 'colegiado', 'circuito', 'ordena', 'exclusión', 'declaración', 'ministerial', 'quejoso', 'aceptó', 'hechos', 'imputados', 'ser', 'ilícita', 'haberla', 'rendido', 'asistencia', 'defensor', 'innecesario', 'reponer', 'procedimiento', 'posterior', 'denuncia', 'tortura', 'atención', 'lineamientos', 'expuestos', 'jurisprudencia', 'primera', 'sala', 'suprema', 'corte', 'justicia', 'nación', 'título', 'subtítulo', 'tortura', 'innecesario', 'reponer', 'procedimiento', 'exista', 'confesión', 'hechos', 'imputados', 'cualquier', 'acto', 'conlleve', 'inculpado', 'fin', 'perseguido', 'investigación', 'tortura', 'vertiente', 'violación', 'debido', 'proceso', 'exclusión', 'probatoria', 'inculpado', 'confesó', 'hechos', 'existencia', 'información', 'embargo', 'ésta', 'quedó', 'satisfecha', 'exclusión', 'declaración', 'ministerial', 'privilegiar', 'diverso', 'derecho', 'humano', 'defensa', 'adecuada', 'modo', 'si', 'existía', 'caudal', 'probatorio', 'confesión', 'quejoso', 'improcedente', 'ordenar', 'reposición', 'procedimiento', 'efecto', 'desaparecer', 'impacto', 'pudo', 'tener', 'violación', 'debido', 'proceso', 'puesto', 'exclusión', 'siguió', 'misma', 'suerte', 'toda', 'clase', 'información', 'incriminatoria', 'derivada', 'posible', 'tortura', 'condiciones', 'resulta', 'innecesario', 'ordenar', 'reposición', 'procedimiento', 'investigue', 'tortura', 'subsiste', 'obligación', 'todas', 'autoridades', 'ámbito', 'competencia', 'dar', 'vista', 'autoridad', 'ministerial', 'correspondiente', 'aquélla', 'investigue', 'posible', 'comisión', 'delito', 'noveno', 'tribunal', 'colegiado', 'materia', 'penal', 'primer', 'circuito', 'penal', 'tesis', 'aislada'] </t>
  </si>
  <si>
    <t xml:space="preserve">['mandatario', 'allanamiento', 'causa', 'indefensión', 'mandante', 'rebasa', 'límites', 'poder', 'conferido', 'aceptar', 'derecho', 'litigioso', 'renuncia', 'defensa', 'oponer', 'resistencia', 'pretensiones', 'actora', 'conducta', 'mandatario', 'allanarse', 'respecto', 'prestaciones', 'repercuten', 'patrimonio', 'mandante', 'allá', 'inmuebles', 'objeto', 'poder', 'otorgado', 'facultades', 'allanarse', 'respecto', 'obligaciones', 'afectan', 'patrimonio', 'mandante', 'rebasa', 'límites', 'poder', 'conferido', 'dado', 'conforme', 'mandato', 'pueden', 'defender', 'realizar', 'actos', 'relativos', 'únicamente', 'bienes', 'identificados', 'cláusula', 'si', 'defender', 'totalidad', 'patrimonio', 'mandante', 'circunstancia', 'allane', 'prestaciones', 'demandadas', 'situación', 'evidentemente', 'deja', 'indefensión', 'mandante', 'efecto', 'regla', 'general', 'mandatario', 'obligado', 'defender', 'intereses', 'mandante', 'calidad', 'mandatario', 'debe', 'realizar', 'defensa', 'buena', 'fe', 'puesto', 'allanamiento', 'implica', 'aceptar', 'derecho', 'litigioso', 'renuncia', 'defensa', 'ofrecer', 'resistencia', 'pretensiones', 'actora', 'tercer', 'tribunal', 'colegiado', 'materia', 'civil', 'primer', 'circuito', 'civil', 'tesis', 'aislada'] </t>
  </si>
  <si>
    <t xml:space="preserve">['agravios', 'inoperantes', 'revisión', 'aquellos', 'cuestionan', 'motivación', 'da', 'origen', 'nuevo', 'impuesto', 'planteamientos', 'cuestionen', 'si', 'creación', 'impuesto', 'acertada', 'si', 'instrumento', 'configurado', 'legislador', 'cumple', 'fin', 'indicado', 'exposición', 'motivos', 'devienen', 'inoperantes', 'suprema', 'corte', 'justicia', 'nación', 'reconoce', 'respeta', 'libre', 'configuración', 'cuenta', 'órgano', 'legislativo', 'corresponde', 'enjuiciar', 'ley', 'punto', 'vista', 'técnico', 'debe', 'pronunciarse', 'acierto', 'eficacia', 'decisión', 'legislativa', 'común', 'tesis', 'aislada'] </t>
  </si>
  <si>
    <t xml:space="preserve">['revisión', 'amparo', 'directo', 'procede', 'recurso', 'tribunal', 'colegiado', 'circuito', 'aplica', 'tesis', 'aislada', 'suprema', 'corte', 'justicia', 'nación', 'analiza', 'norma', 'general', 'si', 'recurrente', 'alegó', 'norma', 'general', 'amparo', 'directo', 'tribunal', 'colegiado', 'circuito', 'analizó', 'sentencia', 'aplicando', 'tesis', 'aislada', 'suprema', 'corte', 'justicia', 'nación', 'resolvió', 'cuestión', 'constitucional', 'planteada', 'debe', 'declararse', 'procedente', 'recurso', 'revisión', 'fin', 'alto', 'tribunal', 'pleno', 'salas', 'determine', 'través', 'escrutinio', 'propio', 'dicho', 'recurso', 'si', 'reitera', 'criterio', 'correspondiente', 'establecer', 'jurisprudencia', 'obligatoria', 'común', 'tesis', 'aislada'] </t>
  </si>
  <si>
    <t xml:space="preserve">['caducidad', 'registro', 'marcario', 'uso', 'marca', 'través', 'persona', 'distinta', 'titular', 'cuente', 'autorización', 'apto', 'evitarla', 'principios', 'rige', 'derecho', 'propiedad', 'industrial', 'uso', 'obligatorio', 'marca', 'registrada', 'conforme', 'conservación', 'derecho', 'exclusivo', 'explotación', 'condicionada', 'uso', 'pues', 'modo', 'evita', 'derecho', 'permanezca', 'inútil', 'ende', 'propicia', 'exclusividad', 'deriva', 'titularidad', 'marca', 'genere', 'provecho', 'ostenta', 'dicho', 'principio', 'recogido', 'artículos', 'fracción', 'ii', 'ley', 'propiedad', 'industrial', 'cuya', 'interpretación', 'sistemática', 'sigue', 'preservar', 'vigencia', 'marca', 'evitar', 'caducidad', 'debe', 'dejar', 'usarse', 'tres', 'años', 'consecutivos', 'anteriores', 'elevado', 'parte', 'interesada', 'solicitud', 'declaración', 'administrativa', 'caducidad', 'uso', 'sido', 'propio', 'titular', 'bien', 'persona', 'distinta', 'cuente', 'autorización', 'fin', 'decir', 'aspecto', 'cobra', 'relevancia', 'verificar', 'caducidad', 'marca', 'uso', 'real', 'efectivo', 'productos', 'prestación', 'servicios', 'distingue', 'incluso', 'través', 'persona', 'autorizada', 'distinta', 'titular', 'primer', 'tribunal', 'colegiado', 'materia', 'administrativa', 'primer', 'circuito', 'administrativa', 'tesis', 'aislada'] </t>
  </si>
  <si>
    <t xml:space="preserve">['amparo', 'directo', 'juicio', 'relativo', 'pueden', 'examinarse', 'aspectos', 'previamente', 'objeto', 'análisis', 'recurso', 'revisión', 'fiscal', 'tesis', 'pleno', 'suprema', 'corte', 'justicia', 'nación', 'publicada', 'semanario', 'judicial', 'federación', 'gaceta', 'novena', 'época', 'tomo', 'xv', 'febrero', 'página', 'rubro', 'amparo', 'directo', 'leyes', 'procedente', 'controvierte', 'sentencia', 'emitida', 'sala', 'tribunal', 'federal', 'justicia', 'fiscal', 'administrativa', 'cumplimiento', 'resuelto', 'recurso', 'revisión', 'fiscal', 'si', 'plantea', 'normas', 'aplicadas', 'aquélla', 'acto', 'administrativo', 'origen', 'naturaleza', 'jurídica', 'revisión', 'fiscal', 'recurso', 'ordinario', 'procedencia', 'excepcional', 'mera', 'legalidad', 'perteneciente', 'juicio', 'contencioso', 'administrativo', 'federal', 'advierte', 'juicio', 'amparo', 'directo', 'pueden', 'examinarse', 'aspectos', 'previamente', 'objeto', 'análisis', 'aquél', 'éstos', 'puedan', 'oponerse', 'decisión', 'inmutable', 'frente', 'amparo', 'pues', 'perspectiva', 'jurisdiccional', 'tribunales', 'colegiados', 'circuito', 'ambos', 'casos', 'diferente', 'así', 'revisión', 'fiscal', 'resoluciones', 'ocupan', 'análisis', 'íntegro', 'litis', 'sino', 'sólo', 'temas', 'materia', 'conforme', 'artículo', 'ley', 'federal', 'procedimiento', 'contencioso', 'administrativo', 'además', 'depende', 'recurso', 'procedente', 'eficacia', 'argumentos', 'autoridad', 'recurrente', 'cuyos', 'planteamientos', 'temáticos', 'examinarán', 'tribunal', 'mediante', 'riguroso', 'análisis', 'cambio', 'analiza', 'caso', 'amparo', 'directo', 'examen', 'relativo', 'efectúa', 'amplitud', 'propia', 'jurisdicción', 'constitucional', 'plena', 'incluso', 'posibilidad', 'suplir', 'deficiencia', 'queja', 'tercer', 'tribunal', 'colegiado', 'materia', 'administrativa', 'segundo', 'circuito', 'común', 'administrativa', 'tesis', 'aislada'] </t>
  </si>
  <si>
    <t xml:space="preserve">['bullying', 'escolar', 'tipo', 'agresiones', 'permiten', 'presumir', 'existencia', 'si', 'demuestra', 'ocurrencia', 'agresiones', 'verbales', 'físicas', 'carácter', 'menos', 'reiterado', 'válido', 'presumir', 'existe', 'situación', 'acoso', 'tal', 'presunción', 'justifica', 'debido', 'acoso', 'escolar', 'puede', 'ser', 'difícil', 'advertir', 'probar', 'frecuente', 'víctimas', 'demasiado', 'asustadas', 'comunicar', 'situación', 'formular', 'denuncia', 'mismo', 'modo', 'diversos', 'estudios', 'señalan', 'tendencia', 'fenómeno', 'pase', 'desapercibido', 'adultos', 'efecto', 'alto', 'número', 'supuestos', 'agresiones', 'físicas', 'existen', 'levedad', 'dejan', 'huella', 'susceptible', 'objetivación', 'además', 'recurrente', 'confundir', 'acoso', 'escolar', 'incidentes', 'aislados', 'ello', 'imprescindible', 'profesores', 'autoridades', 'escolares', 'especialmente', 'atentos', 'ocurrencia', 'fenómeno', 'línea', 'juzgador', 'debe', 'evaluar', 'hechos', 'constitutivos', 'bullying', 'acuerdo', 'complejidad', 'constitucional', 'tesis', 'aislada'] </t>
  </si>
  <si>
    <t xml:space="preserve">['reclamación', 'amparo', 'improcedente', 'admisión', 'recurso', 'reclamación', 'artículo', 'ley', 'amparo', 'establece', 'recurso', 'reclamación', 'procedente', 'autos', 'dictados', 'presidentes', 'tribunales', 'colegiados', 'circuito', 'conforme', 'texto', 'artículo', 'atendiendo', 'regla', 'ley', 'distingue', 'debe', 'distinguir', 'parecería', 'recurso', 'reclamación', 'procedente', 'incluso', 'auto', 'admitido', 'diverso', 'recurso', 'reclamación', 'dado', 'trata', 'acuerdo', 'trámite', 'dictado', 'presidente', 'tribunal', 'embargo', 'debe', 'decirse', 'regla', 'cuestión', 'absoluta', 'efecto', 'interpretación', 'restrictiva', 'restringe', 'significado', 'precepto', 'excluyendo', 'campo', 'aplicación', 'algún', 'supuesto', 'hecho', 'según', 'interpretación', 'literal', 'entraría', 'dentro', 'permitida', 'objeto', 'mantener', 'coherencia', 'sistema', 'jurídico', 'evitando', 'producir', 'resultados', 'incompatibles', 'debe', 'tenerse', 'cuenta', 'disposición', 'contenida', 'artículo', 'constitución', 'federal', 'cuanto', 'exige', 'prontitud', 'expeditez', 'administración', 'justicia', 'traduce', 'prohibición', 'entorpecer', 'retardar', 'indefinidamente', 'dicha', 'función', 'ahí', 'proceda', 'estimar', 'improcedente', 'recurso', 'reclamación', 'acuerdo', 'admitido', 'reclamación', 'contrario', 'daría', 'lugar', 'cadena', 'interminable', 'recursos', 'toda', 'vez', 'admisión', 'segunda', 'reclamación', 'daría', 'lugar', 'vez', 'interposición', 'tercer', 'recurso', 'ésta', 'así', 'sucesivamente', 'produciéndose', 'manera', 'resultado', 'incompatible', 'citado', 'precepto', 'constitucional', 'octavo', 'tribunal', 'colegiado', 'materia', 'civil', 'primer', 'circuito', 'común', 'tesis', 'aislada'] </t>
  </si>
  <si>
    <t xml:space="preserve">['tercero', 'interesado', 'juicio', 'amparo', 'obstante', 'acto', 'reclamado', 'derive', 'juicio', 'naturaleza', 'civil', 'exista', 'posibilidad', 'bien', 'controvertido', 'pertenezca', 'comunidad', 'agraria', 'debe', 'llamarse', 'juicio', 'ésta', 'conducto', 'representante', 'legal', 'aquel', 'carácter', 'conforme', 'artículo', 'fracción', 'iii', 'ley', 'amparo', 'calidad', 'exige', 'considerar', 'legitimado', 'promueve', 'juicio', 'amparo', 'exigible', 'pretende', 'reconozca', 'carácter', 'tercero', 'interesado', 'afectación', 'real', 'actual', 'derecho', 'subjetivo', 'interés', 'legítimo', 'individual', 'colectivo', 'según', 'naturaleza', 'acto', 'obstante', 'acto', 'reclamado', 'derive', 'juicio', 'naturaleza', 'civil', 'exista', 'posibilidad', 'bien', 'controvertido', 'pertenezca', 'comunidad', 'agraria', 'debe', 'llamarse', 'juicio', 'ésta', 'conducto', 'representante', 'legal', 'carácter', 'tercero', 'interesado', 'términos', 'inciso', 'parte', 'final', 'fracción', 'artículo', 'citados', 'pues', 'trata', 'tercero', 'extraño', 'juicio', 'origen', 'interés', 'contrario', 'parte', 'quejosa', 'segundo', 'tribunal', 'colegiado', 'materias', 'civil', 'administrativa', 'décimo', 'tercer', 'circuito', 'común', 'tesis', 'aislada'] </t>
  </si>
  <si>
    <t xml:space="preserve">['declaraciones', 'complementarias', 'artículo', 'último', 'párrafo', 'código', 'fiscal', 'federación', 'indicar', 'iniciado', 'facultades', 'comprobación', 'autoridad', 'hacendaria', 'efectos', 'ejercicios', 'anteriores', 'revisado', 'si', 'alguna', 'repercusión', 'motivo', 'escrutinio', 'viola', 'principio', 'tributaria', 'porción', 'normativa', 'citada', 'indicar', 'iniciado', 'facultades', 'comprobación', 'autoridad', 'hacendaria', 'efectos', 'declaraciones', 'complementarias', 'ejercicios', 'anteriores', 'revisado', 'si', 'alguna', 'repercusión', 'motivo', 'escrutinio', 'viola', 'principio', 'tributaria', 'previsto', 'artículo', 'fracción', 'iv', 'constitución', 'política', 'unidos', 'mexicanos', 'limita', 'repercusión', 'pueden', 'tener', 'declaraciones', 'complementarias', 'ejercicios', 'anteriores', 'presentado', 'contribuyente', 'ejercicio', 'revisa', 'autoridad', 'grado', 'generen', 'efecto', 'alguno', 'excluye', 'per', 'derecho', 'aquél', 'través', 'acreditamiento', 'posibilita', 'luego', 'disminuir', 'cantidad', 'deba', 'pagar', 'extinguir', 'obligaciones', 'tributarias', 'mediante', 'figura', 'jurídica', 'prerrogativa', 'establecen', 'favor', 'artículos', 'código', 'fiscal', 'federación', 'ley', 'impuesto', 'valor', 'agregado', 'reglamento', 'inclusive', 'segundo', 'párrafo', 'propio', 'artículo', 'expresamente', 'prevé', 'contribuyentes', 'derecho', 'modificar', 'tres', 'ocasiones', 'declaraciones', 'definitivas', 'pesar', 'iniciado', 'facultades', 'comprobación', 'autoridad', 'fiscal', 'siempre', 'actualice', 'alguno', 'supuestos', 'aluden', 'cuatro', 'fracciones', 'limita', 'forma', 'absoluta', 'derecho', 'ocurre', 'porción', 'normativa', 'inicialmente', 'referida', 'extremo', 'negarle', 'efecto', 'jurídico', 'primer', 'tribunal', 'colegiado', 'materia', 'administrativa', 'segundo', 'circuito', 'constitucional', 'administrativa', 'tesis', 'aislada'] </t>
  </si>
  <si>
    <t xml:space="preserve">['contradicción', 'tesis', 'tribunales', 'colegiados', 'circuito', 'criterios', 'emitidos', 'suprema', 'corte', 'justicia', 'nación', 'aquellos', 'asuntos', 'posterioridad', 'reforma', 'artículo', 'constitucional', 'publicada', 'diario', 'oficial', 'federación', 'junio', 'deben', 'salvaguardar', 'principio', 'pro', 'personae', 'independencia', 'órganos', 'contendientes', 'dictado', 'sentencias', 'anterioridad', 'entrada', 'vigor', 'primera', 'sala', 'suprema', 'corte', 'justicia', 'nación', 'tesis', 'aislada', 'lxx', 'publicada', 'semanario', 'judicial', 'federación', 'gaceta', 'novena', 'época', 'tomo', 'xxviii', 'noviembre', 'página', 'rubro', 'contradicción', 'tesis', 'selección', 'interpretación', 'legal', 'conforme', 'constitución', 'sustentó', 'lineamientos', 'deben', 'tener', 'prioridad', 'examinar', 'contradicción', 'considerar', 'fuerza', 'normativa', 'superior', 'gozan', 'previsiones', 'carta', 'magna', 'evaluar', 'cuál', 'posturas', 'contendientes', 'materializa', 'modo', 'efectivo', 'previsiones', 'tomar', 'cuenta', 'siempre', 'contenido', 'imperativos', 'así', 'bajo', 'argumentos', 'concluye', 'resuelve', 'contradicción', 'tesis', 'alto', 'tribunal', 'llamado', 'velar', 'momento', 'criterio', 'jurisprudencial', 'fije', 'apegado', 'postulados', 'concentrados', 'premisas', 'indicadas', 'manera', 'si', 'tribunales', 'colegiados', 'circuito', 'contendientes', 'emitir', 'criterio', 'analizaron', 'situación', 'jurídica', 'concreta', 'óptica', 'principio', 'pro', 'personae', 'vigente', 'reforma', 'artículo', 'constitución', 'política', 'unidos', 'mexicanos', 'tal', 'particularidad', 'obliga', 'eje', 'interpretativo', 'estudio', 'derecho', 'humano', 'pues', 'nuevo', 'paradigma', 'constitucional', 'importancia', 'representa', 'orden', 'jurídico', 'nacional', 'postura', 'fije', 'través', 'criterios', 'justifica', 'adoptar', 'medida', 'protectora', 'fin', 'concluir', 'solución', 'justa', 'incluyente', 'acorde', 'derecho', 'vigente', 'través', 'interpretación', 'agotará', 'finalidad', 'creada', 'contradicción', 'tesis', 'preservar', 'unidad', 'interpretación', 'normas', 'integran', 'orden', 'jurídico', 'nacional', 'fijando', 'verdadero', 'alcance', 'tiende', 'garantizar', 'seguridad', 'jurídica', 'común', 'tesis', 'aislada'] </t>
  </si>
  <si>
    <t xml:space="preserve">['reposición', 'total', 'etapa', 'juicio', 'oral', 'sistema', 'penal', 'acusatorio', 'tribunal', 'alzada', 'debe', 'ordenarla', 'previa', 'declaración', 'nulidad', 'determinación', 'emitida', 'tribunal', 'enjuiciamiento', 'si', 'éste', 'negó', 'oficiosamente', 'desahogo', 'medio', 'prueba', 'admitido', 'auto', 'apertura', 'juicio', 'oral', 'hecho', 'tribunal', 'enjuiciamiento', 'oficio', 'niegue', 'desahogo', 'medio', 'prueba', 'sentenciado', 'admitido', 'auto', 'apertura', 'juicio', 'oral', 'constituye', 'violación', 'formalidades', 'esenciales', 'procedimiento', 'penal', 'acusatorio', 'oral', 'afecta', 'derecho', 'defensa', 'ser', 'apelada', 'afectado', 'resolución', 'dictada', 'primera', 'instancia', 'términos', 'artículos', 'fracción', 'ii', 'segundo', 'quinto', 'párrafos', 'relación', 'diverso', 'código', 'nacional', 'procedimientos', 'penales', 'tribunal', 'alzada', 'debe', 'declararla', 'nula', 'ordenar', 'reposición', 'procedimiento', 'celebre', 'nuevo', 'juicio', 'enviar', 'auto', 'apertura', 'juicio', 'oral', 'diverso', 'tribunal', 'enjuiciamiento', 'integrado', 'distinto', 'juez', 'intervino', 'juicio', 'anulado', 'haberse', 'comprometido', 'principio', 'inmediación', 'anterior', 'infracción', 'referencia', 'afecta', 'derecho', 'defensa', 'sentenciado', 'hace', 'condiciones', 'reposición', 'parcial', 'decir', 'reponga', 'audiencia', 'juicio', 'momento', 'particular', 'necesidad', 'manera', 'total', 'podría', 'acontecer', 'ejemplo', 'caso', 'detectado', 'alguna', 'irregularidad', 'propio', 'dictado', 'sentencia', 'condenatoria', 'luego', 'apelada', 'audiencia', 'relativa', 'sanciones', 'cuyos', 'casos', 'reposición', 'podría', 'ser', 'parcial', 'situarse', 'violación', 'instantes', 'procesales', 'concretos', 'posteriores', 'aquellas', 'diligencias', 'ocurren', 'tribunal', 'enjuiciamiento', 'decida', 'dictar', 'fallo', 'debate', 'partes', 'desahogan', 'medios', 'prueba', 'esgrimen', 'contradictorio', 'condigno', 'torno', 'éstos', 'fijar', 'adecuadamente', 'teorías', 'caso', 'si', 'desahogan', 'medios', 'prueba', 'admitidos', 'auto', 'apertura', 'juicio', 'sitúa', 'violación', 'discusión', 'postre', 'da', 'lugar', 'emisión', 'sentencia', 'tribunal', 'enjuiciamiento', 'siendo', 'transgresión', 'trasciende', 'fondo', 'asunto', 'precisamente', 'defensa', 'alega', 'medio', 'convicción', 'vital', 'demostración', 'correspondiente', 'teoría', 'caso', 'concluye', 'reposición', 'procedimiento', 'debe', 'ser', 'cuanto', 'totalidad', 'etapa', 'juicio', 'oral', 'vulneración', 'debido', 'proceso', 'aconteció', 'inicio', 'fase', 'siendo', 'única', 'manera', 'respeten', 'salvaguarden', 'principios', 'contradicción', 'inmediación', 'objetividad', 'órgano', 'jurisdiccional', 'deberán', 'desahogarse', 'nuevamente', 'cada', 'medios', 'prueba', 'admitidos', 'auto', 'apertura', 'juicio', 'incluido', 'negó', 'desahogo', 'objeto', 'partes', 'puedan', 'alegar', 'refutar', 'objetar', 'derecho', 'convenga', 'respecto', 'propósito', 'demostrar', 'respectivas', 'teorías', 'caso', 'concluido', 'debate', 'hechas', 'manifestaciones', 'finales', 'cargo', 'intervinientes', 'audiencia', 'juicio', 'nuevo', 'tribunal', 'enjuiciamiento', 'contaminado', 'procedimiento', 'declare', 'nulo', 'pueda', 'tener', 'primer', 'contacto', 'partes', 'hechos', 'siguió', 'proceso', 'quejoso', 'igual', 'medios', 'convicción', 'cada', 'desahogue', 'final', 'permitan', 'emitir', 'nueva', 'determinación', 'resuelva', 'derecho', 'corresponda', 'cuanto', 'hace', 'responsabilidad', 'penal', 'sentenciado', 'respecto', 'delito', 'hizo', 'formal', 'acusación', 'primer', 'tribunal', 'colegiado', 'materia', 'penal', 'primer', 'circuito', 'penal', 'tesis', 'aislada'] </t>
  </si>
  <si>
    <t xml:space="preserve">['juicio', 'oral', 'mercantil', 'artículo', 'bis', 'código', 'comercio', 'prever', 'resoluciones', 'pronunciadas', 'aquél', 'procede', 'recurso', 'ordinario', 'alguno', 'vulnera', 'principio', 'expeditez', 'contenido', 'artículo', 'constitución', 'política', 'unidos', 'mexicanos', 'precepto', 'numerales', 'convención', 'americana', 'derechos', 'humanos', 'conforme', 'artículo', 'bis', 'código', 'comercio', 'resoluciones', 'emiten', 'procedimiento', 'oral', 'impugnables', 'través', 'recurso', 'ordinario', 'embargo', 'disposición', 'vulnera', 'principio', 'expeditez', 'contenido', 'artículo', 'constitución', 'política', 'unidos', 'mexicanos', 'contrario', 'celeridad', 'requiere', 'juicio', 'oral', 'legislador', 'consideró', 'dar', 'firmeza', 'resoluciones', 'juez', 'procedimiento', 'vea', 'detenido', 'interposición', 'recursos', 'ordinarios', 'partes', 'queden', 'indefensión', 'viola', 'derecho', 'contar', 'recurso', 'sencillo', 'eficaz', 'resoluciones', 'pues', 'finalmente', 'partes', 'juicios', 'orales', 'acceso', 'juicio', 'amparo', 'constituye', 'medio', 'extraordinario', 'defensa', 'resulta', 'eficaz', 'restituir', 'gobernados', 'goce', 'derechos', 'hubieren', 'violado', 'así', 'hecho', 'normas', 'rigen', 'juicio', 'oral', 'mercantil', 'dispongan', 'tipo', 'procedimiento', 'procede', 'recurso', 'ordinario', 'resoluciones', 'emitidas', 'transgrede', 'derechos', 'fundamentales', 'previstos', 'carta', 'magna', 'impugnar', 'sentencia', 'definitiva', 'emita', 'clase', 'juicios', 'particular', 'cuenta', 'juicio', 'amparo', 'directo', 'previsto', 'artículos', 'fracción', 'fracción', 'iii', 'inciso', 'constitución', 'federal', 'así', 'ley', 'amparo', 'manera', 'si', 'legislación', 'mexicana', 'encuentra', 'previsto', 'mencionado', 'medio', 'extraordinario', 'defensa', 'impugnar', 'fallo', 'emitido', 'juicio', 'oral', 'mercantil', 'tampoco', 'infringe', 'artículo', 'numerales', 'convención', 'americana', 'derechos', 'humanos', 'efecto', 'virtud', 'mexicano', 'contemplar', 'amparo', 'directo', 'impugnar', 'sentencia', 'definitiva', 'emita', 'juicio', 'oral', 'mercantil', 'cumple', 'responsabilidad', 'suministrar', 'recursos', 'judiciales', 'efectivos', 'obligación', 'general', 'garantizar', 'libre', 'pleno', 'ejercicio', 'derechos', 'reconocidos', 'indicada', 'convención', 'toda', 'persona', 'encuentre', 'bajo', 'jurisdicción', 'sexto', 'tribunal', 'colegiado', 'materia', 'civil', 'primer', 'circuito', 'constitucional', 'civil', 'tesis', 'aislada'] </t>
  </si>
  <si>
    <t xml:space="preserve">['información', 'reservada', 'aplicación', 'prueba', 'daño', 'interés', 'público', 'determinar', 'adecuado', 'aportada', 'clasificación', 'juicio', 'amparo', 'autoridad', 'responsable', 'efecto', 'hacer', 'viable', 'defensa', 'efectiva', 'quejoso', 'adecuada', 'clasificación', 'información', 'pública', 'debe', 'tomar', 'cuenta', 'distinguir', 'contexto', 'general', 'documento', 'cuál', 'específica', 'precisa', 'cuya', 'divulgación', 'puede', 'generar', 'daño', 'innecesario', 'valores', 'jurídicamente', 'protegidos', 'debe', 'evitarse', 'medida', 'posible', 'frente', 'aquella', 'debe', 'ser', 'accesible', 'quejoso', 'amparo', 'hacer', 'viable', 'defensa', 'efectiva', 'cuestionar', 'violaciones', 'derechos', 'fundamentales', 'implica', 'interés', 'público', 'abrir', 'desclasificar', 'información', 'necesaria', 'efecto', 'autoridad', 'responsable', 'aporta', 'juicio', 'clasifica', 'reservada', 'necesario', 'distinguir', 'diferencias', 'formular', 'idónea', 'adecuada', 'clasificación', 'información', 'generando', 'así', 'regla', 'individualizada', 'pertinente', 'caso', 'través', 'aplicar', 'prueba', 'daño', 'interés', 'público', 'ex', 'officio', 'propósito', 'obtener', 'versión', 'pública', 'parte', 'interesada', 'primer', 'tribunal', 'colegiado', 'circuito', 'materia', 'administrativa', 'especializado', 'competencia', 'económica', 'radiodifusión', 'residencia', 'distrito', 'federal', 'jurisdicción', 'toda', 'república', 'constitucional', 'común', 'tesis', 'aislada'] </t>
  </si>
  <si>
    <t xml:space="preserve">['queja', 'prevista', 'artículo', 'fracción', 'inciso', 'ley', 'amparo', 'vigente', 'resulta', 'fundado', 'recurso', 'corresponde', 'juez', 'distrito', 'pronunciar', 'auto', 'admisión', 'demanda', 'conformidad', 'artículo', 'ley', 'amparo', 'vigente', 'regla', 'general', 'caso', 'resultar', 'fundado', 'recurso', 'queja', 'tribunal', 'revisor', 'obligado', 'dictar', 'resolución', 'corresponda', 'necesidad', 'reenvío', 'sólo', 'excepción', 'resolución', 'implique', 'reposición', 'procedimiento', 'permisible', 'regresar', 'asunto', 'inferior', 'fin', 'emita', 'resolución', 'subsanen', 'vicios', 'concretos', 'advertidos', 'superior', 'términos', 'tratándose', 'supuesto', 'previsto', 'artículo', 'fracción', 'inciso', 'ley', 'citada', 'declara', 'fundado', 'recurso', 'ello', 'equipara', 'reposición', 'procedimiento', 'anterior', 'objeto', 'tal', 'medio', 'jurídico', 'impugnación', 'órgano', 'jurisdiccional', 'superior', 'reexamine', 'vuelva', 'analizar', 'actuación', 'impugnada', 'punto', 'vista', 'legalidad', 'ilegalidad', 'través', 'sustitución', 'conocimiento', 'punto', 'debatido', 'parte', 'órgano', 'revisor', 'única', 'finalidad', 'decidir', 'si', 'ajustado', 'derecho', 'acuerdo', 'desecha', 'demanda', 'amparo', 'dictado', 'juez', 'federal', 'considerar', 'actualiza', 'motivo', 'manifiesto', 'indudable', 'improcedencia', 'materia', 'recurso', 'únicamente', 'consiste', 'analizar', 'cuestiones', 'procedencia', 'juicio', 'amparo', 'diversa', 'asimismo', 'decidirse', 'recurso', 'si', 'ajustado', 'derecho', 'acuerdo', 'desecha', 'demanda', 'constitucional', 'consecuencia', 'iniciado', 'juicio', 'amparo', 'ello', 'implica', 'caso', 'resultar', 'fundado', 'recurso', 'examen', 'diversas', 'cuestiones', 'relacionadas', 'admisión', 'demanda', 'términos', 'artículos', 'propio', 'ordenamiento', 'legal', 'pronunciamiento', 'respecto', 'facultad', 'exclusiva', 'juez', 'distrito', 'aunado', 'dicho', 'juzgador', 'cuenta', 'recursos', 'administrativos', 'materiales', 'pronunciarse', 'derivado', 'ser', 'substanciará', 'procedimiento', 'constitucional', 'carácter', 'rector', 'sólo', 'sino', 'diversos', 'lleva', 'cargo', 'conoce', 'perfectamente', 'agenda', 'deben', 'desplegarse', 'actos', 'procesales', 'respectivos', 'fin', 'empalmen', 'luego', 'posible', 'considerar', 'finalidad', 'lógico', 'jurídica', 'recurso', 'trata', 'revocación', 'proveído', 'impugnado', 'desechamiento', 'demanda', 'obligación', 'tribunal', 'superior', 'emitir', 'auto', 'admisorio', 'demanda', 'requisitos', 'inherentes', 'considerarse', 'así', 'traería', 'consecuencia', 'entorpecimiento', 'trámite', 'juicio', 'pues', 'tribunal', 'superior', 'desconocimiento', 'si', 'determinada', 'fecha', 'celebrará', 'diversa', 'audiencia', 'constitucional', 'señalada', 'diligenciación', 'diverso', 'trámite', 'misma', 'hora', 'ello', 'larga', 'concluirá', 'diferimiento', 'alguna', 'audiencias', 'actos', 'evidentemente', 'va', 'detrimento', 'derecho', 'administración', 'justicia', 'pronta', 'expedita', 'consagrado', 'artículo', 'constitucional', 'aunado', 'dada', 'naturaleza', 'auto', 'admisión', 'demanda', 'amparo', 'indirecto', 'poner', 'fin', 'juicio', 'constitucional', 'hace', 'nuevo', 'pronunciamiento', 'debe', 'realizarse', 'implica', 'reponerlo', 'darle', 'inicio', 'décimo', 'primer', 'tribunal', 'colegiado', 'materia', 'civil', 'primer', 'circuito', 'común', 'tesis', 'aislada'] </t>
  </si>
  <si>
    <t xml:space="preserve">['asesoría', 'jurídica', 'profesional', 'menores', 'edad', 'víctimas', 'delito', 'debe', 'garantizarse', 'derecho', 'humano', 'asuntos', 'intervengan', 'aun', 'exista', 'negativa', 'representante', 'legal', 'designación', 'artículos', 'apartado', 'fracción', 'constitución', 'política', 'unidos', 'mexicanos', 'código', 'nacional', 'procedimientos', 'penales', 'deriva', 'asesoría', 'jurídica', 'derecho', 'humano', 'víctima', 'ofendido', 'delito', 'reconocido', 'trasladado', 'nuevo', 'sistema', 'justicia', 'penal', 'acusatorio', 'virtud', 'busca', 'acusado', 'víctima', 'encuentren', 'igualdad', 'condiciones', 'defensor', 'asesor', 'momento', 'enfrentar', 'proceso', 'penal', 'oral', 'asesor', 'jurídico', 'deberá', 'ser', 'licenciado', 'derecho', 'abogado', 'titulado', 'víctima', 'puede', 'nombrarlo', 'cualquier', 'etapa', 'procedimiento', 'manera', 'si', 'oportunidad', 'contar', 'particular', 'órgano', 'jurisdiccional', 'conoce', 'asunto', 'deberá', 'designarle', 'oficio', 'calidad', 'parte', 'dentro', 'proceso', 'contexto', 'si', 'bien', 'dicha', 'asesoría', 'jurídica', 'parte', 'derecho', 'tutela', 'judicial', 'efectiva', 'víctima', 'ofendido', 'debe', 'garantizarse', 'proceso', 'penal', 'acusatorio', 'oral', 'cierto', 'tratándose', 'juicios', 'involucradas', 'víctimas', 'constituyan', 'grupo', 'vulnerable', 'niños', 'niñas', 'adolescentes', 'ello', 'debe', 'verificarse', 'mayor', 'escrutinio', 'autoridad', 'judicial', 'fin', 'establecer', 'si', 'representación', 'derechos', 'grupo', 'adecuada', 'anterior', 'obtiene', 'interpretación', 'sistemática', 'conforme', 'artículos', 'párrafo', 'noveno', 'constitucional', 'instituye', 'concepto', 'interés', 'superior', 'niño', 'relacionado', 'diverso', 'convención', 'americana', 'derechos', 'humanos', 'señala', 'niño', 'derecho', 'medidas', 'protección', 'condición', 'menor', 'requieren', 'parte', 'familia', 'sociedad', 'concatenados', 'artículos', 'convención', 'derechos', 'niño', 'establecen', 'derecho', 'fundamental', 'menor', 'ser', 'escuchado', 'manifestarse', 'libremente', 'procedimiento', 'judicial', 'administrativo', 'afecte', 'directamente', 'medio', 'representante', 'órgano', 'apropiado', 'obligación', 'tribunales', 'atender', 'interés', 'superior', 'niño', 'todas', 'resoluciones', 'emitan', 'bajo', 'condiciones', 'si', 'representante', 'legal', 'menor', 'víctima', 'delito', 'expresó', 'negativa', 'contar', 'profesionista', 'funja', 'asesor', 'jurídico', 'resulta', 'inconcuso', 'tribunal', 'enjuiciamiento', 'obstante', 'renuncia', 'derecho', 'debió', 'designarle', 'oficio', 'anterior', 'aunado', 'pasó', 'alto', 'derivado', 'representante', 'menor', 'madre', 'ofrecida', 'testigo', 'ministerio', 'público', 'defensa', 'debió', 'prever', 'incomparecencia', 'desarrollo', 'audiencias', 'pone', 'evidencia', 'infante', 'contó', 'representación', 'parte', 'madre', 'tampoco', 'asistencia', 'asesor', 'jurídico', 'privilegiar', 'defensa', 'derechos', 'menor', 'edad', 'víctima', 'delito', 'encima', 'negativa', 'progenitora', 'violaron', 'perjuicio', 'aquél', 'reglas', 'rigen', 'procedimiento', 'penal', 'términos', 'artículo', 'fracción', 'xvii', 'ley', 'amparo', 'origina', 'reposición', 'procedimiento', 'aspecto', 'primer', 'tribunal', 'colegiado', 'circuito', 'centro', 'auxiliar', 'decimoprimera', 'región', 'residencia', 'coatzacoalcos', 'veracruz', 'constitucional', 'penal', 'tesis', 'aislada'] </t>
  </si>
  <si>
    <t xml:space="preserve">['cohabitación', 'relación', 'pareja', 'puede', 'configurar', 'presunción', 'humana', 'trata', 'unión', 'hecho', 'susceptible', 'generar', 'derechos', 'obligaciones', 'partes', 'otorgar', 'alimentos', 'aún', 'si', 'procrearon', 'hijos', 'común', 'obstante', 'civil', 'acuerdo', 'criterio', 'emitido', 'primera', 'sala', 'máximo', 'tribunal', 'país', 'tesis', 'aislada', 'viii', 'título', 'subtítulo', 'pensión', 'compensatoria', 'procede', 'quebrantamiento', 'uniones', 'hecho', 'siempre', 'acredite', 'trata', 'pareja', 'convivió', 'forma', 'constante', 'estable', 'fundando', 'relación', 'afectividad', 'solidaridad', 'ayuda', 'mutua', 'fin', 'establecer', 'si', 'relación', 'pareja', 'constituye', 'unión', 'hecho', 'susceptible', 'generar', 'derechos', 'obligaciones', 'partes', 'debe', 'atenderse', 'primordialmente', 'características', 'propia', 'relación', 'verificar', 'si', 'convivencia', 'estable', 'fundada', 'afectividad', 'generaron', 'vínculos', 'solidaridad', 'ayuda', 'mutua', 'así', 'órgano', 'colegiado', 'considera', 'ocasiones', 'presentan', 'condiciones', 'atípicas', 'cuanto', 'relaciones', 'pareja', 'pueden', 'surgir', 'sociedad', 'pasado', 'inadvertidas', 'derecho', 'considerando', 'matrimonio', 'suele', 'constituir', 'impedimento', 'hecho', 'personas', 'puedan', 'tener', 'relación', 'sentimental', 'diversa', 'persona', 'paralela', 'matrimonio', 'llegar', 'constituir', 'propiamente', 'concubinato', 'susceptible', 'protegerse', 'legalmente', 'reunir', 'características', 'convivencia', 'constante', 'estable', 'basada', 'relación', 'afectividad', 'solidaridad', 'ayuda', 'mutua', 'ello', 'cohabitación', 'susceptible', 'configurar', 'presunción', 'humana', 'salvo', 'prueba', 'contrario', 'integrantes', 'encuentran', 'relación', 'fundada', 'tales', 'características', 'pues', 'voluntariamente', 'decidieron', 'unirse', 'compartir', 'vida', 'mismo', 'domicilio', 'aún', 'si', 'ello', 'suma', 'hecho', 'haber', 'procreado', 'hijos', 'común', 'deriva', 'actualizaría', 'supuesto', 'otorgar', 'alimentos', 'cohabitación', 'dedique', 'labores', 'hogar', 'décimo', 'tribunal', 'colegiado', 'materia', 'civil', 'primer', 'circuito', 'civil', 'tesis', 'aislada'] </t>
  </si>
  <si>
    <t xml:space="preserve">['tercero', 'interesado', 'amparo', 'indirecto', 'materia', 'penal', 'si', 'promueve', 'juicio', 'indiciado', 'reclama', 'respeten', 'derechos', 'audiencia', 'defensa', 'adecuada', 'averiguación', 'previa', 'respectiva', 'atienda', 'principio', 'presunción', 'inocencia', 'víctima', 'ofendido', 'delito', 'sistema', 'tradicional', 'aquel', 'carácter', 'ser', 'parte', 'activa', 'procesal', 'penal', 'tener', 'expectativa', 'legal', 'repare', 'daño', 'víctima', 'ofendido', 'delito', 'derecho', 'ofrecer', 'pruebas', 'averiguación', 'previa', 'ello', 'deben', 'facilitar', 'datos', 'consten', 'autos', 'requiera', 'aspecto', 'reiterado', 'corte', 'interamericana', 'derechos', 'humanos', 'sentencia', 'noviembre', 'resolver', 'caso', 'cabrera', 'garcía', 'montiel', 'flores', 'vs', 'méxico', 'obligatorio', 'mexicano', 'conforme', 'anterior', 'términos', 'control', 'atento', 'principio', 'pro', 'persona', 'derivado', 'juicio', 'corte', 'tradicional', 'indiciada', 'promueve', 'juicio', 'amparo', 'reclamando', 'averiguación', 'previa', 'respectiva', 'deben', 'respetarse', 'derechos', 'audiencia', 'defensa', 'así', 'oportunidad', 'ofrecer', 'desahogar', 'pruebas', 'prejuzgamiento', 'alegar', 'atienda', 'principio', 'presunción', 'inocencia', 'entonces', 'víctima', 'ofendido', 'adquiere', 'carácter', 'tercero', 'interesado', 'obligado', 'tratarlo', 'momento', 'verdadero', 'sujeto', 'proceso', 'amplio', 'éste', 'simplemente', 'objeto', 'luego', 'independencia', 'ostentado', 'denunciante', 'cierto', 'sufre', 'efectos', 'delito', 'provocarle', 'afectación', 'derechos', 'fundamentales', 'patrimonio', 'sólo', 'limita', 'denunciar', 'hecho', 'estima', 'constitutivo', 'delito', 'cualquier', 'ciudadano', 'cumplimiento', 'deber', 'cívico', 'sino', 'denuncia', 'deriva', 'eventual', 'afectación', 'derecho', 'sustantivo', 'anterior', 'deba', 'prejuzgarse', 'afectación', 'directa', 'posible', 'condena', 'reparación', 'daño', 'cuenta', 'conforme', 'interpretación', 'sistemática', 'artículo', 'fracción', 'iii', 'inciso', 'ley', 'amparo', 'relación', 'derecho', 'humano', 'víctimas', 'ofendidos', 'obtener', 'reparación', 'daño', 'previsto', 'artículo', 'apartado', 'fracción', 'iv', 'constitución', 'política', 'unidos', 'mexicanos', 'texto', 'anterior', 'reforma', 'constitucional', 'junio', 'sujetos', 'pasivos', 'hechos', 'delictivos', 'reconocido', 'constitución', 'general', 'república', 'diversas', 'jurisprudencias', 'emitidas', 'suprema', 'corte', 'justicia', 'nación', 'carácter', 'parte', 'activa', 'procesal', 'penal', 'legitimación', 'impugnar', 'toda', 'gama', 'actos', 'procedimiento', 'averiguación', 'previa', 'proceso', 'bajo', 'cuales', 'puede', 'impugnar', 'aspectos', 'inciden', 'demostración', 'delito', 'plena', 'responsabilidad', 'penal', 'acusado', 'finalidad', 'proporcionar', 'elementos', 'jurídicos', 'estime', 'conducentes', 'sostener', 'acto', 'reclamado', 'tomando', 'cuenta', 'interés', 'jurídico', 'víctima', 'ofendido', 'delito', 'subsista', 'acto', 'tildado', 'ello', 'virtud', 'expectativa', 'reparación', 'daño', 'abarca', 'actos', 'procesales', 'si', 'bien', 'afectan', 'directamente', 'ésta', 'refieren', 'respecto', 'implican', 'hecho', 'aquélla', 'ocurra', 'afectar', 'pretensión', 'reparatoria', 'expresada', 'presentación', 'denuncia', 'así', 'derecho', 'defensa', 'hecho', 'valer', 'indiciado', 'bien', 'víctima', 'ofendido', 'debe', 'ejercerse', 'inicio', 'culminación', 'proceso', 'incluyendo', 'caso', 'etapa', 'ejecución', 'pena', 'pues', 'sostener', 'opuesto', 'implicaría', 'someter', 'derecho', 'humano', 'protege', 'adecuada', 'defensa', 'cualquiera', 'partes', 'encuentre', 'determinada', 'fase', 'procesal', 'dejando', 'abierta', 'así', 'posibilidad', 'transgredan', 'derechos', 'actos', 'autoridad', 'desconoce', 'puede', 'controlar', 'oponerse', 'eficacia', 'contrario', 'convención', 'americana', 'derechos', 'humanos', 'noveno', 'tribunal', 'colegiado', 'materia', 'penal', 'primer', 'circuito', 'común', 'penal', 'tesis', 'aislada'] </t>
  </si>
  <si>
    <t xml:space="preserve">['medidas', 'cautelares', 'sistema', 'justicia', 'penal', 'acusatorio', 'oral', 'hecho', 'imputado', 'varios', 'domicilios', 'jurisdicción', 'órgano', 'judicial', 'deba', 'procesarlo', 'insuficiente', 'establecer', 'arraigo', 'lugar', 'lleva', 'cabo', 'proceso', 'ende', 'representa', 'peligro', 'sustracción', 'garantizada', 'comparecencia', 'artículos', 'código', 'nacional', 'procedimientos', 'penales', 'establecen', 'hipótesis', 'órgano', 'jurisdiccional', 'debe', 'tomar', 'consideración', 'imponer', 'medida', 'cautelar', 'incluso', 'prisión', 'preventiva', 'justificada', 'garantice', 'presentación', 'comparecencia', 'imputado', 'procedimiento', 'diverso', 'artículo', 'alude', 'serie', 'circunstancias', 'juez', 'control', 'debe', 'tomar', 'cuenta', 'decidir', 'si', 'encuentra', 'garantizado', 'dicho', 'aspecto', 'procesal', 'exista', 'peligro', 'sustracción', 'imputado', 'luego', 'conforme', 'fracción', 'último', 'normativo', 'citado', 'circunstancias', 'arraigo', 'imputado', 'lugar', 'deba', 'ser', 'juzgado', 'determinado', 'domicilio', 'residencia', 'habitual', 'asiento', 'familia', 'facilidades', 'abandonar', 'lugar', 'permanecer', 'oculto', 'si', 'bien', 'dé', 'certeza', 'domicilio', 'habitualmente', 'reside', 'imputado', 'buen', 'parámetro', 'averiguar', 'si', 'existe', 'riesgo', 'garantice', 'comparecencia', 'proceso', 'cierto', 'factor', 'análisis', 'debe', 'limitarse', 'únicamente', 'aspecto', 'fáctico', 'imputado', 'pueda', 'tener', 'varios', 'domicilios', 'jurisdicción', 'órgano', 'judicial', 'deba', 'procesarlo', 'ende', 'representa', 'peligro', 'sustracción', 'garantizada', 'comparecencia', 'bajo', 'matiz', 'podría', 'darse', 'pauta', 'hecho', 'imputado', 'demuestre', 'propiedades', 'lugar', 'posible', 'juzgamiento', 'automáticamente', 'imponérsele', 'medida', 'cautelar', 'incluso', 'prisión', 'preventiva', 'justificada', 'situación', 'considera', 'acotada', 'acertada', 'hacer', 'correcto', 'escrutinio', 'ello', 'decir', 'alude', 'existe', 'peligro', 'sustracción', 'imputado', 'falta', 'certeza', 'arraigo', 'lugar', 'procesamiento', 'análisis', 'debe', 'ser', 'verificado', 'luz', 'dicho', 'ente', 'procesal', 'perjudicial', 'gravoso', 'sustraerse', 'acción', 'justicia', 'razones', 'personales', 'salud', 'familiares', 'trabajo', 'quedarse', 'lugar', 'mencione', 'domicilio', 'continuación', 'proceso', 'penal', 'respectivo', 'pues', 'medida', 'imputado', 'dé', 'certeza', 'aspectos', 'ligan', 'sitio', 'específico', 'palpable', 'determinar', 'arraigo', 'puede', 'tener', 'lugar', 'lleva', 'cabo', 'proceso', 'primer', 'tribunal', 'colegiado', 'materia', 'penal', 'primer', 'circuito', 'penal', 'tesis', 'aislada'] </t>
  </si>
  <si>
    <t xml:space="preserve">['notificaciones', 'boletín', 'laboral', 'legales', 'contienen', 'sólo', 'requisitos', 'previstos', 'artículo', 'ley', 'federal', 'trabajo', 'aplicación', 'supletoria', 'ley', 'trabajo', 'servidores', 'públicos', 'municipios', 'méxico', 'sino', 'formalidad', 'implementada', 'autoridad', 'publicación', 'número', 'mesa', 'ubica', 'expediente', 'conformidad', 'artículo', 'ley', 'federal', 'trabajo', 'aplicación', 'supletoria', 'ley', 'trabajo', 'servidores', 'públicos', 'municipios', 'méxico', 'términos', 'artículo', 'requisitos', 'formales', 'llevar', 'cabo', 'notificación', 'medio', 'boletín', 'laboral', 'haga', 'constar', 'secretario', 'fecha', 'publicación', 'fije', 'diariamente', 'lugar', 'visible', 'local', 'junta', 'ejemplar', 'dicho', 'boletín', 'caso', 'listas', 'notificaciones', 'estrados', 'encuentren', 'autorizadas', 'selladas', 'fecha', 'secretario', 'publicación', 'notificaciones', 'contendrá', 'fecha', 'número', 'expediente', 'nombres', 'partes', 'juicios', 'trate', 'ahora', 'bien', 'si', 'práctica', 'tribunal', 'estatal', 'conciliación', 'arbitraje', 'méxico', 'publicar', 'lista', 'notificaciones', 'boletín', 'laboral', 'implementado', 'uso', 'citar', 'rubro', 'dicha', 'lista', 'referencia', 'número', 'mesa', 'propio', 'tribunal', 'despacha', 'expediente', 'respecto', 'publica', 'notificación', 'finalidad', 'ayudar', 'consultan', 'ubicación', 'dentro', 'propia', 'lista', 'formalidad', 'sido', 'acogida', 'dotada', 'fuerza', 'jurídica', 'manera', 'si', 'bien', 'principio', 'prevista', 'ley', 'procesal', 'ser', 'formalidad', 'implementada', 'propio', 'tribunal', 'debe', 'satisfacerse', 'correctamente', 'bien', 'suprimirse', 'evitar', 'inseguridad', 'falta', 'certeza', 'notificaciones', 'toda', 'vez', 'colocación', 'errónea', 'uso', 'implementado', 'publicar', 'notificaciones', 'dicho', 'boletín', 'genera', 'falta', 'certeza', 'notificación', 'ilegal', 'primer', 'tribunal', 'colegiado', 'materia', 'trabajo', 'segundo', 'circuito', 'laboral', 'tesis', 'aislada'] </t>
  </si>
  <si>
    <t xml:space="preserve">['conceptos', 'violación', 'inoperantes', 'amparo', 'adhesivo', 'aquellos', 'adherente', 'pretende', 'sugerir', 'ineficaz', 'motivos', 'inconformidad', 'vertidos', 'demanda', 'amparo', 'principal', 'ubicarse', 'ninguno', 'supuestos', 'artículo', 'ley', 'materia', 'citado', 'artículo', 'establece', 'amparo', 'adhesivo', 'procederá', 'adherente', 'trate', 'fortalecer', 'consideraciones', 'vertidas', 'fallo', 'definitivo', 'fin', 'quedar', 'indefenso', 'existan', 'violaciones', 'procedimiento', 'pudieran', 'afectar', 'defensas', 'trascendiendo', 'resultado', 'fallo', 'asimismo', 'conceptos', 'violación', 'deberán', 'encaminados', 'fortalecer', 'consideraciones', 'sentencia', 'definitiva', 'laudo', 'resolución', 'ponga', 'fin', 'juicio', 'impugnar', 'concluyan', 'punto', 'decisorio', 'perjudica', 'igual', 'manera', 'deberán', 'hacerse', 'valer', 'todas', 'violaciones', 'procesales', 'cometidas', 'siempre', 'pudieran', 'trascender', 'resultado', 'fallo', 'respecto', 'adherente', 'agotado', 'medios', 'ordinarios', 'defensa', 'menos', 'trate', 'menores', 'incapaces', 'ejidatarios', 'trabajadores', 'núcleos', 'población', 'ejidal', 'comunal', 'condiciones', 'pobreza', 'marginación', 'encuentren', 'clara', 'desventaja', 'social', 'emprender', 'juicio', 'materia', 'penal', 'tratándose', 'inculpado', 'consecuencia', 'inoperantes', 'conceptos', 'violación', 'adherente', 'pretenda', 'sugerir', 'ineficaz', 'motivos', 'inconformidad', 'vertidos', 'demanda', 'amparo', 'principal', 'virtud', 'ubican', 'supuestos', 'contemplados', 'numeral', 'cita', 'primer', 'tribunal', 'colegiado', 'materias', 'civil', 'trabajo', 'décimo', 'séptimo', 'circuito', 'común', 'tesis', 'aislada'] </t>
  </si>
  <si>
    <t xml:space="preserve">['relación', 'trabajo', 'si', 'derivado', 'reversión', 'carga', 'prueba', 'trabajador', 'acredita', 'despido', 'ello', 'insuficiente', 'tener', 'cierta', 'fecha', 'terminación', 'externada', 'demandado', 'contestar', 'demanda', 'si', 'además', 'actor', 'reclamó', 'prestaciones', 'independientes', 'aquél', 'si', 'junta', 'aplicación', 'jurisprudencia', 'sustentada', 'segunda', 'sala', 'suprema', 'corte', 'justicia', 'nación', 'publicada', 'semanario', 'judicial', 'federación', 'gaceta', 'novena', 'época', 'tomo', 'viii', 'agosto', 'página', 'rubro', 'despido', 'si', 'junto', 'éste', 'ofrecimiento', 'trabajo', 'términos', 'venía', 'desempeñando', 'opone', 'excepción', 'renuncia', 'ello', 'importa', 'mala', 'fe', 'arroja', 'carga', 'prueba', 'despido', 'actor', 'éste', 'demuestra', 'producirá', 'efecto', 'absolver', 'demandada', 'pago', 'indemnización', 'constitucional', 'salarios', 'caídos', 'empero', 'si', 'además', 'exige', 'pago', 'prestaciones', 'guardan', 'independencia', 'dicho', 'evento', 'tales', 'vacaciones', 'prima', 'vacacional', 'aguinaldo', 'menester', 'fijar', 'fecha', 'terminación', 'vínculo', 'laboral', 'ello', 'conlleva', 'deba', 'tenerse', 'cierta', 'data', 'según', 'patrón', 'ocurrió', 'renuncia', 'pues', 'éste', 'debe', 'probar', 'efectivamente', 'vínculo', 'obrero', 'patronal', 'concluyó', 'fecha', 'indicada', 'reversión', 'carga', 'probatoria', 'trabajador', 'torno', 'despido', 'extenderse', 'momento', 'culminación', 'relación', 'laboral', 'anterior', 'términos', 'artículos', 'fracciones', 'ii', 'ley', 'federal', 'trabajo', 'caso', 'controversia', 'corresponde', 'empleador', 'acreditar', 'antigüedad', 'trabajador', 'así', 'terminación', 'relación', 'trabajo', 'si', 'actor', 'prueba', 'despido', 'razón', 'tener', 'demostrada', 'fecha', 'terminación', 'relación', 'trabajo', 'únicamente', 'externado', 'demandado', 'contestar', 'demanda', 'primer', 'tribunal', 'colegiado', 'materia', 'trabajo', 'décimo', 'sexto', 'circuito', 'laboral', 'tesis', 'aislada'] </t>
  </si>
  <si>
    <t xml:space="preserve">['servicio', 'postal', 'mexicano', 'pago', 'salarios', 'caídos', 'conformidad', 'artículo', 'ley', 'federal', 'trabajo', 'inaplicabilidad', 'cláusula', 'contrato', 'colectivo', 'trabajo', 'tratándose', 'acuerdo', 'voluntades', 'parte', 'representa', 'trabajadores', 'actúan', 'nombre', 'patronal', 'contrato', 'colectivo', 'trabajo', 'disposiciones', 'rigen', 'todas', 'aquellas', 'personas', 'sujetas', 'mismo', 'cuya', 'relación', 'laboral', 'rige', 'máxima', 'contractual', 'libertad', 'plena', 'autonomía', 'partes', 'entendido', 'tal', 'prerrogativa', 'absoluta', 'pues', 'condicionada', 'estipulen', 'derechos', 'inferiores', 'contenidos', 'artículo', 'ley', 'fundamental', 'pacten', 'cláusulas', 'contravengan', 'disposiciones', 'legales', 'orden', 'público', 'virtud', 'pueden', 'advertirse', 'dos', 'límites', 'podrán', 'pactarse', 'derechos', 'inferiores', 'previsto', 'texto', 'fundamental', 'cláusulas', 'convenidas', 'partes', 'susceptibles', 'contravenir', 'disposiciones', 'orden', 'público', 'otorgar', 'derechos', 'contravención', 'ley', 'orden', 'si', 'bien', 'cierto', 'cláusula', 'dispone', 'trabajador', 'derecho', 'pago', 'salarios', 'caídos', 'generen', 'fecha', 'rescisión', 'laudo', 'así', 'ordene', 'pago', 'prestación', 'debe', 'aplicarse', 'artículo', 'ley', 'federal', 'trabajo', 'dispone', 'aquéllos', 'pueden', 'exceder', 'doce', 'meses', 'caso', 'cumplimiento', 'supere', 'término', 'pagarán', 'intereses', 'pues', 'trata', 'norma', 'orden', 'público', 'cuyas', 'disposiciones', 'observancia', 'general', 'objetivo', 'conseguir', 'equilibrio', 'clase', 'trabajadora', 'parte', 'patronal', 'además', 'tal', 'previsión', 'obedece', 'causa', 'interés', 'público', 'objeto', 'evitar', 'juicios', 'laborales', 'prolonguen', 'artificialmente', 'preservando', 'carácter', 'indemnizatorio', 'prestación', 'así', 'lograr', 'efectiva', 'protección', 'derechos', 'trabajadores', 'conservación', 'fuentes', 'empleo', 'tercer', 'tribunal', 'colegiado', 'materia', 'trabajo', 'primer', 'circuito', 'laboral', 'tesis', 'aislada'] </t>
  </si>
  <si>
    <t xml:space="preserve">['control', 'reforma', 'constitucional', 'junio', 'mediante', 'reforma', 'publicada', 'diario', 'oficial', 'federación', 'junio', 'modificó', 'artículo', 'constitución', 'política', 'unidos', 'mexicanos', 'rediseñándose', 'forma', 'órganos', 'sistema', 'jurisdiccional', 'mexicano', 'deberán', 'ejercer', 'control', 'anterioridad', 'reforma', 'apuntada', 'conformidad', 'texto', 'artículo', 'fracción', 'constitución', 'federal', 'entendía', 'único', 'órgano', 'facultado', 'ejercer', 'control', 'poder', 'judicial', 'federación', 'través', 'medios', 'establecidos', 'propio', 'precepto', 'obstante', 'virtud', 'reformado', 'texto', 'artículo', 'constitucional', 'da', 'tipo', 'control', 'estableció', 'todas', 'autoridades', 'mexicano', 'obligación', 'respetar', 'proteger', 'garantizar', 'derechos', 'humanos', 'reconocidos', 'constitución', 'tratados', 'internacionales', 'propio', 'mexicano', 'parte', 'comprende', 'control', 'concluye', 'sistema', 'jurídico', 'mexicano', 'actual', 'jueces', 'nacionales', 'federales', 'orden', 'común', 'facultados', 'emitir', 'pronunciamiento', 'respeto', 'garantía', 'derechos', 'humanos', 'reconocidos', 'constitución', 'federal', 'tratados', 'internacionales', 'limitante', 'jueces', 'nacionales', 'casos', 'sometan', 'consideración', 'distintos', 'vías', 'directas', 'control', 'previstas', 'norma', 'fundamental', 'podrán', 'hacer', 'declaratoria', 'normas', 'generales', 'pues', 'únicamente', 'órganos', 'integrantes', 'poder', 'judicial', 'federación', 'actuando', 'jueces', 'podrán', 'declarar', 'norma', 'ser', 'conforme', 'constitución', 'tratados', 'internacionales', 'mientras', 'demás', 'autoridades', 'mexicano', 'sólo', 'podrán', 'inaplicar', 'norma', 'si', 'consideran', 'conforme', 'constitución', 'federal', 'tratados', 'internacionales', 'materia', 'derechos', 'humanos', 'común', 'constitucional', 'jurisprudencia'] </t>
  </si>
  <si>
    <t xml:space="preserve">['careos', 'procesales', 'previstos', 'artículo', 'código', 'procedimientos', 'penales', 'quintana', 'roo', 'abrogado', 'deben', 'admitirse', 'desahogarse', 'órgano', 'jurisdiccional', 'conozca', 'proceso', 'ministerio', 'público', 'integración', 'averiguación', 'previa', 'artículo', 'apartado', 'último', 'párrafo', 'constitución', 'política', 'unidos', 'mexicanos', 'texto', 'anterior', 'reforma', 'publicada', 'diario', 'oficial', 'federación', 'junio', 'dispone', 'garantías', 'inculpado', 'previstas', 'fracciones', 'vii', 'ix', 'observadas', 'averiguación', 'previa', 'consistente', 'reciban', 'pruebas', 'ofrezca', 'embargo', 'dicho', 'derecho', 'otorgó', 'forma', 'absoluta', 'dispuso', 'términos', 'requisitos', 'límites', 'leyes', 'establezcan', 'parte', 'artículo', 'código', 'procedimientos', 'penales', 'quintana', 'roo', 'abrogado', 'virtud', 'declaratoria', 'inicio', 'código', 'nacional', 'procedimientos', 'penales', 'establece', 'pueda', 'obtener', 'comparecencia', 'tribunal', 'conozca', 'proceso', 'alguno', 'deban', 'ser', 'careados', 'practicará', 'careo', 'supletorio', 'procesales', 'tenor', 'dichos', 'careos', 'únicamente', 'pueden', 'admitirse', 'desahogarse', 'proceso', 'órgano', 'jurisdiccional', 'conoce', 'término', 'límite', 'establecidos', 'ley', 'ministerio', 'público', 'integración', 'indagatoria', 'pues', 'si', 'naturaleza', 'aclarar', 'contradicciones', 'declaraciones', 'involucrados', 'proceso', 'penal', 'tal', 'finalidad', 'identifica', 'fines', 'investigación', 'averiguación', 'previa', 'sino', 'juzgamiento', 'alcanzar', 'verdad', 'legal', 'tercer', 'tribunal', 'colegiado', 'vigésimo', 'séptimo', 'circuito', 'penal', 'tesis', 'aislada'] </t>
  </si>
  <si>
    <t xml:space="preserve">['interpretación', 'adicional', 'actualiza', 'excepción', 'principio', 'definitividad', 'amparo', 'hecho', 'código', 'comercio', 'establezca', 'supletoriedad', 'código', 'federal', 'procedimientos', 'civiles', 'prevé', 'procedencia', 'recurso', 'ordinario', 'concreto', 'incidente', 'nulidad', 'notificaciones', 'determinada', 'resolución', 'artículo', 'fracción', 'xviii', 'último', 'párrafo', 'ley', 'amparo', 'establece', 'juicio', 'amparo', 'improcedente', 'resoluciones', 'tribunales', 'judiciales', 'administrativos', 'trabajo', 'respecto', 'cuales', 'conceda', 'ley', 'ordinaria', 'algún', 'recurso', 'medio', 'defensa', 'dentro', 'procedimiento', 'virtud', 'puedan', 'ser', 'modificadas', 'revocadas', 'nulificadas', 'procedencia', 'recurso', 'medio', 'defensa', 'sujete', 'interpretación', 'adicional', 'fundamento', 'legal', 'insuficiente', 'determinarla', 'quejoso', 'quedará', 'libertad', 'interponer', 'dicho', 'recurso', 'acudir', 'juicio', 'amparo', 'deriva', 'legislador', 'estableció', 'dos', 'hipótesis', 'excepción', 'principio', 'definitividad', 'rige', 'procedencia', 'juicio', 'amparo', 'primera', 'consiste', 'optativo', 'quejoso', 'agotar', 'recurso', 'ordinario', 'regla', 'procedencia', 'producto', 'interpretación', 'adicional', 'enunciado', 'normativo', 'permite', 'diversos', 'significado', 'decir', 'opuestos', 'enuncia', 'procedencia', 'recurso', 'ordinario', 'determinada', 'resolución', 'establece', 'contrario', 'segunda', 'descansa', 'optativo', 'quejoso', 'agotar', 'recurso', 'ordinario', 'enunciado', 'normativo', 'quiere', 'fundamentar', 'procedencia', 'insuficiente', 'fin', 'ahora', 'bien', 'atento', 'excepción', 'principio', 'definitividad', 'rige', 'juicio', 'amparo', 'interpretación', 'artículo', 'citado', 'existe', 'texto', 'legal', 'interpretación', 'éste', 'permite', 'diversos', 'necesariamente', 'contrarios', 'opuestos', 'términos', 'racionales', 'objetivos', 'juzgador', 'elige', 'determinadas', 'razones', 'así', 'hecho', 'código', 'comercio', 'establezca', 'norma', 'supletoria', 'código', 'federal', 'procedimientos', 'civiles', 'prevé', 'recurso', 'ordinario', 'concreto', 'determinada', 'resolución', 'incidente', 'nulidad', 'notificaciones', 'encuadra', 'excepción', 'principio', 'definitividad', 'consistente', 'interpretación', 'adicional', 'anterior', 'acudir', 'supletoriedad', 'norma', 'interpretación', 'sistemática', 'mas', 'adicional', 'ésta', 'analiza', 'conjunto', 'demás', 'conforman', 'ordenamiento', 'jurídico', 'aquélla', 'inserta', 'decir', 'interpreta', 'norma', 'parte', 'cuyo', 'alcance', 'debe', 'fijarse', 'función', 'sistema', 'jurídico', 'pertenece', 'parte', 'primera', 'sala', 'suprema', 'corte', 'justicia', 'nación', 'ejecutoria', 'dio', 'origen', 'jurisprudencia', 'rubro', 'contestación', 'demanda', 'reconvención', 'juicio', 'ordinario', 'mercantil', 'establecer', 'formalidades', 'deben', 'observarse', 'formulación', 'así', 'consecuencias', 'legales', 'incumplimiento', 'procede', 'aplicar', 'supletoriamente', 'artículo', 'código', 'federal', 'procedimientos', 'civiles', 'precisó', 'necesario', 'acudir', 'artículo', 'código', 'mercantil', 'establecer', 'orden', 'supletoriedad', 'caso', 'existe', 'interpretación', 'adicional', 'poder', 'determinar', 'norma', 'supletoria', 'código', 'comercio', 'código', 'federal', 'procedimientos', 'civiles', 'toda', 'vez', 'aquélla', 'sólo', 'actualiza', 'contenido', 'norma', 'claro', 'contexto', 'específico', 'aplicar', 'intérprete', 'encuentra', 'frente', 'dos', 'situaciones', 'posibles', 'tercer', 'tribunal', 'colegiado', 'vigésimo', 'séptimo', 'circuito', 'común', 'civil', 'tesis', 'aislada'] </t>
  </si>
  <si>
    <t xml:space="preserve">['consejo', 'judicatura', 'jalisco', 'legislación', 'aplicable', 'sustanciar', 'resolver', 'conflictos', 'trabajo', 'suscitados', 'servidores', 'públicos', 'conformidad', 'artículo', 'fracciones', 'vi', 'xxi', 'ley', 'orgánica', 'poder', 'judicial', 'jalisco', 'fracciones', 'redactadas', 'manera', 'idéntica', 'atribuciones', 'pleno', 'consejo', 'judicatura', 'estatal', 'resolver', 'conflictos', 'trabajo', 'suscitados', 'poder', 'judicial', 'servidores', 'públicos', 'términos', 'fracción', 'xii', 'apartado', 'artículo', 'constitución', 'política', 'unidos', 'mexicanos', 'partir', 'dictamen', 'presente', 'comisión', 'substanciadora', 'consejo', 'indicado', 'excepción', 'conflictos', 'relativos', 'empleados', 'supremo', 'tribunal', 'justicia', 'estatal', 'ello', 'deduce', 'así', 'consejo', 'judicatura', 'federal', 'vigila', 'cumplimiento', 'ley', 'federal', 'trabajadores', 'servicio', 'advierte', 'numeral', 'fracción', 'xxv', 'ley', 'orgánica', 'poder', 'judicial', 'federación', 'misma', 'manera', 'consejo', 'judicatura', 'estatal', 'tratándose', 'resolución', 'conflictos', 'laborales', 'empleados', 'debe', 'tramitar', 'resolver', 'litigios', 'relativos', 'aplicándose', 'aspecto', 'sustantivo', 'adjetivo', 'ley', 'servidores', 'públicos', 'jalisco', 'municipios', 'toda', 'vez', 'artículos', 'advierte', 'servidor', 'público', 'presta', 'servicio', 'personal', 'subordinado', 'físico', 'intelectual', 'poder', 'judicial', 'jalisco', 'integra', 'mencionado', 'consejo', 'judicatura', 'estatal', 'anterior', 'excepción', 'previsto', 'artículo', 'indicada', 'legislación', 'orgánica', 'estatal', 'refiere', 'trámite', 'debe', 'observar', 'consejo', 'tratándose', 'irregularidades', 'cometidas', 'servidores', 'públicos', 'poder', 'judicial', 'local', 'inaplicable', 'tratándose', 'conflictos', 'laborales', 'debe', 'sustanciar', 'resolver', 'indicado', 'organismo', 'carácter', 'autoridad', 'jurisdiccional', 'reitera', 'debe', 'aplicar', 'aludida', 'legislación', 'burocrática', 'aspecto', 'adjetivo', 'sustantivo', 'cuarto', 'tribunal', 'colegiado', 'materia', 'trabajo', 'tercer', 'circuito', 'laboral', 'tesis', 'aislada'] </t>
  </si>
  <si>
    <t xml:space="preserve">['auto', 'apercibe', 'procesado', 'revocar', 'libertad', 'provisional', 'bajo', 'caución', 'procede', 'juicio', 'amparo', 'necesidad', 'agotar', 'previamente', 'medios', 'ordinarios', 'defensa', 'juicio', 'amparo', 'auto', 'apercibe', 'procesado', 'revocar', 'libertad', 'provisional', 'bajo', 'caución', 'resulta', 'procedente', 'necesidad', 'agotar', 'previamente', 'medio', 'defensa', 'ordinario', 'previsto', 'ordenamiento', 'respectivo', 'toda', 'vez', 'auto', 'reclamado', 'carácter', 'concreto', 'individualizado', 'agraviado', 'halla', 'riesgo', 'inminente', 'ser', 'privado', 'libertad', 'personal', 'respecto', 'opera', 'excepción', 'principio', 'definitividad', 'juicio', 'amparo', 'términos', 'artículo', 'fracción', 'xiii', 'párrafo', 'segundo', 'ley', 'materia', 'vigente', 'abril', 'común', 'penal', 'jurisprudencia'] </t>
  </si>
  <si>
    <t xml:space="preserve">['acta', 'nacimiento', 'nula', 'segunda', 'existencia', 'asentada', 'antelación', 'menor', 'registrado', 'primera', 'vez', 'progenitor', 'posteriormente', 'reconocido', 'persona', 'segundo', 'documento', 'nulo', 'existencia', 'acta', 'asentada', 'antelación', 'hecho', 'sujeto', 'reconoció', 'segunda', 'ocasión', 'conocimiento', 'menor', 'hijo', 'significa', 'válido', 'acto', 'jurídico', 'concerniente', 'registro', 'nacimiento', 'pues', 'nulidad', 'segundo', 'desaparece', 'confirmación', 'prescripción', 'además', 'carácter', 'irrevocable', 'reconocimiento', 'impide', 'pueda', 'impugnarse', 'ciertos', 'casos', 'toda', 'vez', 'dicho', 'concepto', 'significa', 'puede', 'quedar', 'privado', 'efectos', 'simple', 'voluntad', 'llevó', 'cabo', 'decir', 'vez', 'realizado', 'puede', 'retractarse', 'hizo', 'manifestación', 'voluntad', 'ello', 'implica', 'exento', 'declaración', 'nulidad', 'primer', 'tribunal', 'colegiado', 'segundo', 'circuito', 'residencia', 'ciudad', 'nezahualcóyotl', 'méxico', 'civil', 'tesis', 'aislada'] </t>
  </si>
  <si>
    <t xml:space="preserve">['libertad', 'provisional', 'bajo', 'caución', 'solicitud', 'prórroga', 'exhibir', 'garantía', 'respectiva', 'manifestación', 'voluntad', 'entraña', 'consentimiento', 'monto', 'fija', 'gozar', 'beneficio', 'ello', 'actualiza', 'causa', 'improcedencia', 'prevista', 'fracción', 'xiii', 'artículo', 'ley', 'amparo', 'pueden', 'ser', 'materia', 'estudio', 'juicio', 'constitucional', 'aquellos', 'actos', 'efectos', 'amparo', 'consideran', 'consentidos', 'expresamente', 'manifestaciones', 'voluntad', 'entrañen', 'consentimiento', 'ratio', 'legis', 'responde', 'certidumbre', 'jurídica', 'orientada', 'evitar', 'quejoso', 'acuda', 'juicio', 'constitucional', 'desconocer', 'sustraerse', 'ilegítimamente', 'efectos', 'ocasionados', 'conducta', 'mismo', 'exteriorizado', 'través', 'apoderados', 'representantes', 'manera', 'libre', 'espontánea', 'arreglo', 'acto', 'ley', 'trate', 'contexto', 'si', 'después', 'accionante', 'conoce', 'montos', 'debe', 'exhibir', 'gozar', 'libertad', 'provisional', 'bajo', 'caución', 'pide', 'prórroga', 'exhibición', 'solicitud', 'constituye', 'manifestación', 'voluntad', 'implica', 'actualización', 'principio', 'conformidad', 'entraña', 'consentimiento', 'cantidades', 'fijadas', 'ende', 'juicio', 'amparo', 'improcedente', 'actualizarse', 'causa', 'prevista', 'fracción', 'xiii', 'artículo', 'ley', 'amparo', 'tercer', 'tribunal', 'colegiado', 'materia', 'penal', 'segundo', 'circuito', 'común', 'tesis', 'aislada'] </t>
  </si>
  <si>
    <t xml:space="preserve">['pruebas', 'juicio', 'amparo', 'indirecto', 'supuestos', 'procede', 'ofrecerlas', 'conforme', 'excepción', 'prevista', 'artículo', 'párrafo', 'segundo', 'ley', 'materia', 'análisis', 'artículo', 'ley', 'amparo', 'advierte', 'sentencias', 'dicten', 'juicios', 'amparo', 'acto', 'reclamado', 'apreciará', 'tal', 'aparezca', 'probado', 'autoridad', 'responsable', 'admitirán', 'tomarán', 'consideración', 'pruebas', 'rendido', 'aquélla', 'parte', 'segundo', 'párrafo', 'establece', 'excepción', 'saber', 'tratándose', 'amparo', 'indirecto', 'quejoso', 'podrá', 'ofrecer', 'pruebas', 'hubiere', 'oportunidad', 'hacerlo', 'autoridad', 'responsable', 'ahora', 'bien', 'supuestos', 'opera', 'señalada', 'excepción', 'prevista', 'segundo', 'párrafo', 'indebidamente', 'permita', 'quejoso', 'participar', 'procedimiento', 'derivó', 'acto', 'reclamado', 'participado', 'procedimiento', 'dio', 'origen', 'permitiera', 'ofrecer', 'pruebas', 'segundo', 'tribunal', 'colegiado', 'materias', 'penal', 'administrativa', 'vigésimo', 'primer', 'circuito', 'común', 'tesis', 'aislada'] </t>
  </si>
  <si>
    <t xml:space="preserve">['pensión', 'viudez', 'condición', 'relativa', 'transcurra', 'año', 'celebración', 'matrimonio', 'tener', 'derecho', 'aquélla', 'cumple', 'beneficiaria', 'concubina', 'asegurado', 'cinco', 'años', 'posteriormente', 'contrajo', 'matrimonio', 'éste', 'anterior', 'vigente', 'ley', 'seguro', 'social', 'señalan', 'pago', 'pensión', 'viudez', 'preferencia', 'esposa', 'asegurado', 'pensionado', 'fallecido', 'frente', 'concubina', 'demuestra', 'cónyuge', 'asegurado', 'fallecido', 'vivió', 'concubinato', 'éste', 'cinco', 'años', 'puede', 'negársele', 'pensión', 'viudez', 'circunstancia', 'matrimonio', 'duró', 'menos', 'año', 'celebración', 'enlace', 'toda', 'vez', 'garantía', 'social', 'contenida', 'artículo', 'apartado', 'fracción', 'xxix', 'constitución', 'política', 'unidos', 'mexicanos', 'establece', 'familia', 'tutelada', 'régimen', 'seguridad', 'justicia', 'social', 'través', 'protege', 'trabajadores', 'pensionados', 'beneficiarios', 'concubina', 'debe', 'existir', 'afectación', 'derecho', 'percibir', 'pensión', 'viudez', 'ésta', 'contraído', 'nupcias', 'asegurado', 'independencia', 'tiempo', 'durado', 'enlace', 'pues', 'caso', 'afectación', 'estabilidad', 'familiar', 'dado', 'contraponen', 'derechos', 'esposa', 'frente', 'concubina', 'trata', 'misma', 'persona', 'además', 'vivió', 'si', 'esposa', 'cinco', 'años', 'precedieron', 'muerte', 'asegurado', 'cumpliéndose', 'exigencia', 'contenida', 'artículo', 'anterior', 'actual', 'ley', 'seguro', 'social', 'sexto', 'tribunal', 'colegiado', 'materia', 'trabajo', 'primer', 'circuito', 'laboral', 'tesis', 'aislada'] </t>
  </si>
  <si>
    <t xml:space="preserve">['trabajadores', 'confianza', 'servicio', 'carecer', 'derecho', 'estabilidad', 'empleo', 'remoción', 'ordenada', 'carece', 'facultades', 'decretarla', 'consecuencia', 'declare', 'procedente', 'pago', 'salarios', 'caídos', 'legislaciones', 'baja', 'california', 'guanajuato', 'acorde', 'artículo', 'apartado', 'fracción', 'xiv', 'constitución', 'política', 'unidos', 'mexicanos', 'ley', 'servicio', 'civil', 'trabajadores', 'servicio', 'poderes', 'municipios', 'instituciones', 'baja', 'california', 'ley', 'trabajo', 'servidores', 'públicos', 'servicio', 'municipios', 'guanajuato', 'remoción', 'trabajador', 'confianza', 'carece', 'facultades', 'hacerla', 'consecuencia', 'declare', 'procedente', 'pago', 'salarios', 'vencidos', 'pues', 'tales', 'empleados', 'únicamente', 'gozan', 'medidas', 'protección', 'salario', 'beneficios', 'seguridad', 'social', 'caso', 'considerar', 'injustificado', 'despido', 'pueden', 'demandar', 'indemnización', 'constitucional', 'reinstalación', 'prestaciones', 'dependen', 'análisis', 'justificado', 'injustificado', 'despido', 'ningún', 'fin', 'práctico', 'tratándose', 'empleados', 'confianza', 'pues', 'gozan', 'estabilidad', 'empleo', 'ende', 'prestaciones', 'derivadas', 'cese', 'aun', 'considerado', 'ilegal', 'podrían', 'prosperar', 'además', 'relación', 'laboral', 'burocrática', 'titular', 'demandado', 'separar', 'cargo', 'trabajador', 'realiza', 'carácter', 'patrón', 'equiparado', 'autoridad', 'dable', 'analizar', 'existencia', 'despido', 'justificado', 'trabajador', 'confianza', 'base', 'realizó', 'carece', 'facultades', 'acorde', 'ley', 'orgánica', 'municipio', 'correspondiente', 'pues', 'reitera', 'tipo', 'trabajadores', 'goza', 'derecho', 'estabilidad', 'empleo', 'laboral', 'jurisprudencia'] </t>
  </si>
  <si>
    <t xml:space="preserve">['promociones', 'escritos', 'juicio', 'amparo', 'presentación', 'portal', 'servicios', 'línea', 'poder', 'judicial', 'federación', 'genera', 'acuse', 'correspondiente', 'evidencia', 'criptográfica', 'debe', 'considerarse', 'cómputo', 'plazo', 'hacerlo', 'razones', 'seguridad', 'jurídica', 'debe', 'ajustarse', 'huso', 'horario', 'lugar', 'tramita', 'juicio', 'amparo', 'sitio', 'encuentre', 'presenta', 'congruencia', 'artículo', 'ley', 'amparo', 'regulado', 'acuerdo', 'general', 'conjunto', 'suprema', 'corte', 'justicia', 'nación', 'consejo', 'judicatura', 'federal', 'resuelto', 'pleno', 'suprema', 'corte', 'justicia', 'nación', 'controversia', 'constitucional', 'dio', 'origen', 'jurisprudencia', 'rubro', 'horario', 'verano', 'decreto', 'presidencial', 'estableció', 'treinta', 'enero', 'dos', 'mil', 'publicado', 'diario', 'oficial', 'federación', 'primero', 'febrero', 'mismo', 'año', 'reglamento', 'punto', 'vista', 'material', 'fecha', 'presentación', 'diversos', 'escritos', 'promociones', 'pueden', 'ingresarse', 'portal', 'servicios', 'línea', 'poder', 'judicial', 'federación', 'corresponde', 'aquella', 'promovente', 'envió', 'documento', 'respectivo', 'momento', 'genera', 'acuse', 'correspondiente', 'comúnmente', 'conocido', 'evidencia', 'criptográfica', 'registran', 'fecha', 'hora', 'conclusión', 'envío', 'recepción', 'documentos', 'remitidos', 'debe', 'considerarse', 'computar', 'plazo', 'oportunidad', 'presentación', 'así', 'razones', 'seguridad', 'jurídica', 'evidencia', 'criptográfica', 'debe', 'ajustarse', 'huso', 'horario', 'lugar', 'tramite', 'juicio', 'lugar', 'república', 'incluso', 'mundo', 'encuentre', 'litigante', 'presente', 'promoción', 'vía', 'electrónica', 'huso', 'horario', 'centro', 'país', 'registra', 'pues', 'aun', 'encontrándose', 'mismo', 'lugar', 'cualquier', 'parte', 'república', 'incluso', 'extremo', 'mundo', 'promoción', 'electrónica', 'hace', 'veces', 'medio', 'escrito', 'ende', 'debe', 'propiciar', 'mismos', 'resultados', 'presentación', 'conforme', 'huso', 'horario', 'lugar', 'juicio', 'veinticuatro', 'horas', 'día', 'vencimiento', 'establece', 'artículo', 'ley', 'amparo', 'primer', 'tribunal', 'colegiado', 'vigésimo', 'cuarto', 'circuito', 'común', 'tesis', 'aislada'] </t>
  </si>
  <si>
    <t xml:space="preserve">['diligencias', 'jurisdicción', 'voluntaria', 'si', 'impugna', 'declaración', 'juez', 'negarse', 'conocer', 'asunto', 'materia', 'considerarse', 'incompetente', 'debe', 'agotarse', 'previo', 'amparo', 'recurso', 'apelación', 'previsto', 'artículo', 'código', 'federal', 'procedimientos', 'civiles', 'impugna', 'declaración', 'juez', 'negarse', 'conocer', 'asunto', 'jurisdicción', 'voluntaria', 'tramitada', 'materia', 'federal', 'considerarse', 'incompetente', 'necesario', 'agotar', 'recurso', 'apelación', 'previsto', 'artículo', 'código', 'federal', 'procedimientos', 'civiles', 'previamente', 'interposición', 'juicio', 'amparo', 'toda', 'vez', 'aquella', 'decisión', 'puede', 'estimarse', 'irrecurrible', 'tenor', 'diverso', 'artículo', 'propiamente', 'resolución', 'refiere', 'numeral', 'decidiendo', 'ninguna', 'cuestión', 'relativa', 'jurisdicción', 'voluntaria', 'sino', 'ventilando', 'relativo', 'presupuesto', 'procesal', 'competencia', 'rige', 'propias', 'reglas', 'específicas', 'cuales', 'priman', 'definirla', 'resolverla', 'así', 'disposiciones', 'legales', 'regulan', 'procedimiento', 'jurisdicción', 'voluntaria', 'resolución', 'pues', 'últimas', 'disposiciones', 'aparezcan', 'procedimiento', 'especial', 'éste', 'contenciosos', 'deciden', 'salvada', 'competencia', 'dirimirlos', 'pueda', 'estimarse', 'modo', 'alguno', 'reglas', 'específicas', 'competencia', 'prevén', 'artículos', 'legislación', 'adjetiva', 'civil', 'federal', 'citada', 'rigen', 'única', 'exclusivamente', 'tramiten', 'asuntos', 'contenciosos', 'éstos', 'regulan', 'porción', 'jurisdicción', 'corresponde', 'juzgados', 'conozcan', 'asuntos', 'civiles', 'sólo', 'trata', 'aquellos', 'exista', 'controversia', 'partes', 'sino', 'respecto', 'aquellos', 'litigiosos', 'confirma', 'dispuesto', 'artículo', 'fracción', 'viii', 'código', 'invocado', 'señalar', 'expresamente', 'acerca', 'competencia', 'territorial', 'tribunales', 'conocer', 'actos', 'jurisdicción', 'voluntaria', 'primer', 'tribunal', 'colegiado', 'circuito', 'centro', 'auxiliar', 'novena', 'región', 'común', 'civil', 'tesis', 'aislada'] </t>
  </si>
  <si>
    <t xml:space="preserve">['amparo', 'adhesivo', 'demanda', 'relativa', 'debe', 'presentarse', 'tribunal', 'colegiado', 'circuito', 'conoce', 'principal', 'autoridad', 'responsable', 'si', 'bien', 'cierto', 'artículo', 'primer', 'párrafo', 'última', 'parte', 'ley', 'amparo', 'señala', 'presentación', 'trámite', 'amparo', 'adhesivo', 'regirán', 'conducente', 'dispuesto', 'amparo', 'principal', 'seguirá', 'misma', 'suerte', 'procesal', 'éste', 'ello', 'implica', 'demanda', 'respectiva', 'deba', 'exhibirse', 'autoridad', 'responsable', 'términos', 'preceptos', 'ley', 'actuación', 'ésta', 'auxiliar', 'dicho', 'trámite', 'concluye', 'remisión', 'demanda', 'inicial', 'anexos', 'tribunal', 'colegiado', 'circuito', 'competente', 'vez', 'auto', 'admisión', 'ordena', 'notificar', 'partes', 'acuerdo', 'relativo', 'plazo', 'quince', 'días', 'aleguen', 'promuevan', 'amparo', 'adhesivo', 'efecto', 'interesados', 'queden', 'vinculados', 'comparecer', 'órgano', 'emplazó', 'conformidad', 'artículo', 'fracciones', 'ii', 'código', 'federal', 'procedimientos', 'civiles', 'aplicación', 'supletoria', 'términos', 'artículo', 'ordenamiento', 'inicialmente', 'citado', 'genera', 'plena', 'seguridad', 'jurídica', 'órgano', 'jurisdiccional', 'deben', 'acudir', 'adherirse', 'amparo', 'ahí', 'demanda', 'amparo', 'adhesivo', 'deba', 'presentarse', 'tribunal', 'colegiado', 'circuito', 'conoce', 'principal', 'autoridad', 'responsable', 'suerte', 'si', 'promueve', 'ésta', 'posteriormente', 'remite', 'aquél', 'refiere', 'artículo', 'ley', 'invocada', 'presentación', 'autoridad', 'distinta', 'interrumpe', 'plazo', 'promoción', 'primer', 'tribunal', 'colegiado', 'materia', 'administrativa', 'segundo', 'circuito', 'común', 'tesis', 'aislada'] </t>
  </si>
  <si>
    <t xml:space="preserve">['robo', 'ocurre', 'pandilla', 'activos', 'miembro', 'corporación', 'policiaca', 'debe', 'aplicársele', 'artículo', 'tercer', 'párrafo', 'código', 'penal', 'distrito', 'federal', 'señalado', 'supuesto', 'lado', 'ley', 'prevé', 'dos', 'hipótesis', 'ocupan', 'cada', 'circunstancias', 'actúa', 'pandilla', 'primer', 'párrafo', 'miembro', 'corporación', 'policiaca', 'fracción', 'vi', 'lado', 'prevé', 'hipótesis', 'conjunta', 'ambas', 'circunstancias', 'tercer', 'párrafo', 'escenario', 'suma', 'pena', 'primeras', 'dos', 'hipótesis', 'mitad', 'pena', 'robo', 'dos', 'seis', 'años', 'respectivamente', 'mayor', 'tercera', 'dos', 'terceras', 'partes', 'pena', 'robo', 'robo', 'confluyan', 'ambas', 'circunstancias', 'debe', 'aplicarse', 'pena', 'establecida', 'tercera', 'hipótesis', 'dos', 'razones', 'primera', 'atento', 'principio', 'especialidad', 'honra', 'derecho', 'fundamental', 'exacta', 'aplicación', 'pena', 'previsto', 'artículo', 'párrafo', 'tercero', 'constitución', 'política', 'unidos', 'mexicanos', 'ocupan', 'cada', 'circunstancias', 'normas', 'generales', 'frente', 'conjuga', 'específica', 'legislador', 'diseñó', 'regla', 'ambas', 'circunstancias', 'combinan', 'segunda', 'atento', 'principio', 'pro', 'persona', 'consagra', 'artículo', 'constitucional', 'según', 'trata', 'regla', 'restringe', 'derecho', 'fundamental', 'caso', 'privación', 'libertad', 'debe', 'estarse', 'genera', 'menor', 'perjuicio', 'aquí', 'ocurre', 'justamente', 'pena', 'tercera', 'hipótesis', 'menor', 'suma', 'dos', 'primeras', 'primer', 'tribunal', 'colegiado', 'materia', 'penal', 'primer', 'circuito', 'penal', 'jurisprudencia'] </t>
  </si>
  <si>
    <t xml:space="preserve">['facultades', 'comprobación', 'autoridades', 'fiscales', 'artículo', 'código', 'fiscal', 'federación', 'vigente', 'aun', 'precise', 'oficio', 'observaciones', 'concluye', 'revisión', 'transgrede', 'derecho', 'seguridad', 'jurídica', 'artículos', 'fracción', 'ii', 'código', 'fiscal', 'federación', 'vigentes', 'advierte', 'autoridades', 'fiscales', 'concordancia', 'artículo', 'constitución', 'política', 'unidos', 'mexicanos', 'cuentan', 'facultades', 'comprobar', 'contribuyentes', 'responsables', 'solidarios', 'terceros', 'relacionados', 'cumplido', 'obligaciones', 'tributarias', 'mediante', 'procedimiento', 'revisión', 'gabinete', 'encuentra', 'integrado', 'etapas', 'verificación', 'obligaciones', 'tributarias', 'determinación', 'primera', 'etapa', 'inicia', 'advierte', 'fracción', 'artículo', 'código', 'citado', 'notificación', 'orden', 'revisión', 'concluye', 'vencimiento', 'plazos', 'precisados', 'fracciones', 'vi', 'vii', 'propio', 'numeral', 'desvirtuar', 'oficio', 'observaciones', 'corregir', 'situación', 'acuerdo', 'documento', 'autoridades', 'competentes', 'facultadas', 'emitir', 'resolución', 'correspondiente', 'determine', 'situación', 'fiscal', 'contribuyentes', 'auditados', 'revisados', 'parte', 'segunda', 'etapa', 'consiste', 'resolución', 'autoridad', 'determina', 'contribuciones', 'omitidas', 'accesorios', 'así', 'imposición', 'sanciones', 'conducentes', 'contribuyentes', 'auditados', 'revisados', 'deberá', 'emitirse', 'conforme', 'artículo', 'código', 'referido', 'dentro', 'plazo', 'máximo', 'meses', 'contado', 'partir', 'fecha', 'concluyan', 'plazos', 'refieren', 'fracciones', 'vi', 'vii', 'artículo', 'propio', 'código', 'ahora', 'bien', 'artículo', 'código', 'fiscal', 'federación', 'vigente', 'aun', 'precise', 'oficio', 'observaciones', 'concluye', 'revisión', 'transgrede', 'derecho', 'seguridad', 'jurídica', 'contenido', 'artículo', 'constitucional', 'pues', 'propio', 'artículo', 'advierte', 'vencimiento', 'plazos', 'desvirtuar', 'oficio', 'observaciones', 'corregir', 'situación', 'fiscal', 'concluye', 'etapa', 'verificación', 'obligaciones', 'tributarias', 'decir', 'deja', 'contribuyentes', 'indefensión', 'pues', 'establece', 'fracciones', 'vi', 'vii', 'referencia', 'interpretadas', 'numeral', 'ordenamiento', 'momento', 'inicia', 'cómputo', 'plazo', 'meses', 'autoridad', 'emita', 'resolución', 'determinen', 'contribuciones', 'omitidas', 'partir', 'vencimiento', 'plazos', 'desvirtuar', 'oficio', 'observaciones', 'corregir', 'situación', 'fiscal', 'constitucional', 'administrativa', 'tesis', 'aislada'] </t>
  </si>
  <si>
    <t xml:space="preserve">['reclamación', 'juicio', 'contencioso', 'administrativo', 'federal', 'auto', 'desecha', 'extemporánea', 'demanda', 'considerar', 'promovió', 'dentro', 'plazo', 'corresponde', 'vía', 'sumaria', 'dicho', 'recurso', 'debe', 'interponerse', 'diverso', 'cinco', 'días', 'establecido', 'artículo', 'ley', 'materia', 'desechamiento', 'extemporaneidad', 'presentación', 'demanda', 'nulidad', 'considerar', 'promovió', 'dentro', 'plazo', 'previsto', 'juicios', 'seguidos', 'vía', 'sumaria', 'implica', 'existe', 'determinación', 'judicial', 'vía', 'si', 'bien', 'cierto', 'puede', 'ser', 'recurrida', 'rige', 'caso', 'concreto', 'modificada', 'virtud', 'recurso', 'reclamación', 'motivo', 'normas', 'procesales', 'imperativas', 'potestativas', 'promovente', 'debe', 'ceñir', 'interposición', 'medio', 'impugnación', 'mencionado', 'plazos', 'regulados', 'vía', 'sumaria', 'aras', 'evitar', 'anarquía', 'procesal', 'guardar', 'debido', 'orden', 'público', 'hipótesis', 'señalada', 'debe', 'interponerse', 'plazo', 'cinco', 'días', 'establecido', 'artículo', 'ley', 'federal', 'procedimiento', 'contencioso', 'administrativo', 'anterior', 'términos', 'artículo', 'segundo', 'párrafo', 'constitución', 'política', 'unidos', 'mexicanos', 'derecho', 'tutela', 'judicial', 'acceso', 'impartición', 'justicia', 'absoluto', 'irrestricto', 'favor', 'gobernados', 'pues', 'constituyente', 'otorgó', 'órganos', 'legislativos', 'secundarios', 'facultad', 'establecer', 'plazos', 'función', 'jurisdiccional', 'debe', 'realizarse', 'utilizar', 'frase', 'plazos', 'términos', 'fijen', 'leyes', 'sólo', 'implica', 'temporalidades', 'debe', 'hacerse', 'solicitud', 'jurisdicción', 'sino', 'incluye', 'además', 'todas', 'formalidades', 'requisitos', 'mecanismos', 'legislador', 'prevea', 'cada', 'clase', 'procedimiento', 'caso', 'vía', 'sumaria', 'juicio', 'contencioso', 'administrativo', 'décimo', 'tribunal', 'colegiado', 'materia', 'administrativa', 'primer', 'circuito', 'administrativa', 'tesis', 'aislada'] </t>
  </si>
  <si>
    <t xml:space="preserve">['materiales', 'residuos', 'peligrosos', 'distinción', 'términos', 'artículos', 'fracción', 'xxiii', 'ley', 'general', 'equilibrio', 'ecológico', 'protección', 'ambiente', 'fracciones', 'xviii', 'xxix', 'xxxii', 'ley', 'general', 'prevención', 'gestión', 'integral', 'residuos', 'término', 'material', 'definido', 'sustancia', 'compuesto', 'mezcla', 'compuestos', 'cuya', 'nota', 'distintiva', 'radica', 'usado', 'insumo', 'constituye', 'componente', 'productos', 'consumo', 'envases', 'empaques', 'embalajes', 'residuos', 'éstos', 'generan', 'mientras', 'residuo', 'desecho', 'material', 'producto', 'encuentra', 'sólido', 'semisólido', 'bien', 'líquido', 'gas', 'contenido', 'recipientes', 'depósitos', 'puede', 'ser', 'susceptible', 'ser', 'valorizado', 'requiere', 'sujetarse', 'tratamiento', 'disposición', 'final', 'distingue', 'elementos', 'enunciados', 'definición', 'legal', 'materiales', 'aquellos', 'previstos', 'residuos', 'aquéllos', 'carácter', 'insumo', 'implica', 'posibilidad', 'ser', 'usados', 'proceso', 'productivo', 'éstos', 'caracterizan', 'ser', 'desechos', 'pueden', 'ser', 'usados', 'algún', 'proceso', 'producción', 'obstante', 'nota', 'distintiva', 'anterior', 'ambos', 'caso', 'presenten', 'características', 'corrosivas', 'reactivas', 'explosivas', 'tóxicas', 'inflamables', 'biológico', 'infecciosas', 'pueden', 'considerarse', 'peligrosos', 'si', 'bien', 'lógico', 'proceso', 'producción', 'existan', 'residuos', 'materiales', 'insumos', 'ello', 'implica', 'pierdan', 'carácter', 'pues', 'subsiste', 'posibilidad', 'utilicen', 'diverso', 'proceso', 'deben', 'diferenciarse', 'residuos', 'desechos', 'cuales', 'usados', 'bien', 'pueden', 'usarse', 'proceso', 'producción', 'décimo', 'tribunal', 'colegiado', 'materia', 'administrativa', 'primer', 'circuito', 'administrativa', 'tesis', 'aislada'] </t>
  </si>
  <si>
    <t xml:space="preserve">['coautoría', 'homicidio', 'grado', 'tentativa', 'caso', 'acredita', 'ésta', 'instigación', 'dicho', 'delito', 'cometió', 'evadir', 'detención', 'robo', 'advierte', 'quejoso', 'codominio', 'funcional', 'hecho', 'actualizó', 'figura', 'delito', 'emergente', 'legislación', 'distrito', 'federal', 'primera', 'sala', 'suprema', 'corte', 'justicia', 'nación', 'definido', 'inducción', 'instigación', 'comisión', 'delito', 'forma', 'autoría', 'precisa', 'actividad', 'desplegada', 'autor', 'instigado', 'encaminada', 'determinar', 'éste', 'ejecución', 'cierto', 'hecho', 'delictuoso', 'excluyéndose', 'mera', 'proposición', 'pues', 'instigar', 'inducir', 'requiere', 'actividad', 'lleve', 'finalidad', 'convencer', 'mover', 'voluntad', 'ajena', 'plegándola', 'propio', 'inductor', 'instigador', 'autor', 'material', 'ejecute', 'beneficio', 'aquél', 'modo', 'si', 'especie', 'sala', 'responsable', 'estimó', 'acreditar', 'intervención', 'quejoso', 'carácter', 'instigador', 'alude', 'artículo', 'fracción', 'iv', 'código', 'penal', 'distrito', 'federal', 'advierte', 'participación', 'lejos', 'provocar', 'autor', 'influencia', 'suficiente', 'tomar', 'decisión', 'cometer', 'resultado', 'típico', 'manifestarle', 'coinculpado', 'portaba', 'arma', 'fuego', 'tírale', 'pasivo', 'dicho', 'momento', 'patentiza', 'codominio', 'funcional', 'hecho', 'mantuvo', 'quejoso', 'secuencia', 'criminal', 'virtud', 'reparto', 'funciones', 'específicamente', 'asignadas', 'consistentes', 'funciones', 'vigilancia', 'realización', 'diverso', 'ilícito', 'robo', 'virtud', 'voluntad', 'concomitante', 'sumar', 'manera', 'tácita', 'posteriormente', 'voluntad', 'dolosamente', 'gritarle', 'coinculpado', 'disparara', 'pasivo', 'fin', 'evadir', 'detención', 'actualiza', 'figura', 'delito', 'emergente', 'razón', 'obrar', 'conjunto', 'unidad', 'propósito', 'delictivo', 'delito', 'robo', 'codominio', 'funcional', 'hecho', 'reparto', 'tareas', 'asignadas', 'quejoso', 'presente', 'materialmente', 'hecho', 'fáctico', 'homicidio', 'tentado', 'hizo', 'impedir', 'ejecución', 'carácter', 'emergente', 'contrario', 'unió', 'propósito', 'criminal', 'coinculpado', 'acción', 'tendiente', 'privar', 'vida', 'ofendido', 'hecho', 'sala', 'responsable', 'juzgara', 'mismo', 'delito', 'título', 'instigador', 'sólo', 'constituye', 'acreditamiento', 'forma', 'intervención', 'delito', 'dentro', 'proceso', 'precisión', 'acreditar', 'plena', 'responsabilidad', 'comisión', 'título', 'coautor', 'material', 'conlleva', 'concederle', 'protección', 'constitucional', 'rebasa', 'acusación', 'ministerio', 'público', 'mismo', 'delito', 'materia', 'acto', 'reclamado', 'pues', 'conducta', 'núcleo', 'verbo', 'rectora', 'tipo', 'penal', 'calificativa', 'sufre', 'variación', 'alguna', 'sino', 'sólo', 'constituye', 'precisión', 'grado', 'intervención', 'actualiza', 'violaciones', 'leyes', 'procedimiento', 'trascendencia', 'defensas', 'quejoso', 'pues', 'tribunal', 'apelación', 'tribunal', 'colegiado', 'conocer', 'amparo', 'directo', 'hacer', 'dicha', 'precisión', 'puede', 'estimarse', 'variación', 'hechos', 'materia', 'acusación', 'máxime', 'punibilidad', 'prevista', 'ambas', 'formas', 'participación', 'misma', 'sanción', 'noveno', 'tribunal', 'colegiado', 'materia', 'penal', 'primer', 'circuito', 'penal', 'tesis', 'aislada'] </t>
  </si>
  <si>
    <t xml:space="preserve">['derecho', 'fundamental', 'extranjeros', 'notificación', 'contacto', 'asistencia', 'consular', 'funciones', 'básicas', 'derecho', 'implica', 'derecho', 'fundamental', 'extranjeros', 'notificación', 'contacto', 'asistencia', 'consular', 'previsto', 'artículo', 'primer', 'párrafo', 'convención', 'viena', 'relaciones', 'consulares', 'puede', 'asumir', 'diversas', 'formas', 'dependiendo', 'circunstancias', 'particulares', 'cada', 'caso', 'obstante', 'cada', 'intervención', 'implica', 'menos', 'tres', 'acciones', 'básicas', 'primera', 'carácter', 'humanitario', 'funcionarios', 'consulares', 'proporcionan', 'detenidos', 'contacto', 'mundo', 'exterior', 'comunicar', 'noticia', 'familiares', 'personas', 'confianza', 'detenido', 'asimismo', 'funcionarios', 'aseguran', 'detenidos', 'cubran', 'necesidades', 'básicas', 'mientras', 'encuentran', 'privados', 'libertad', 'segunda', 'función', 'protección', 'presencia', 'funcionarios', 'consulares', 'misma', 'coadyuva', 'disuadir', 'autoridades', 'locales', 'cometer', 'actos', 'extranjeros', 'pueden', 'ser', 'contrarios', 'dignidad', 'humana', 'pongan', 'peligro', 'suerte', 'proceso', 'penal', 'verá', 'sometido', 'extranjero', 'último', 'tercera', 'función', 'relativa', 'asistencia', 'técnico', 'jurídica', 'asistencia', 'consular', 'vital', 'asegurar', 'defensa', 'adecuada', 'situaciones', 'impliquen', 'privación', 'libertad', 'violaciones', 'derechos', 'fundamentales', 'extranjeros', 'comunes', 'debido', 'falta', 'conocimiento', 'sistema', 'jurídico', 'ven', 'inmersos', 'así', 'persona', 'extranjera', 'detenida', 'enfrenta', 'multitud', 'barreras', 'lingüísticas', 'culturales', 'conceptuales', 'dificultan', 'habilidad', 'entender', 'forma', 'cabal', 'completa', 'derechos', 'asisten', 'así', 'situación', 'enfrenta', 'definitiva', 'través', 'ayuda', 'consular', 'extranjeros', 'reducen', 'distancia', 'separa', 'nacionales', 'cuanto', 'protección', 'estándar', 'mínimo', 'derechos', 'fundamentales', 'constitucional', 'tesis', 'aislada'] </t>
  </si>
  <si>
    <t xml:space="preserve">['asamblea', 'general', 'ejidatarios', 'comuneros', 'corresponde', 'decidir', 'materia', 'delimitación', 'destino', 'asignación', 'tierras', 'tribunales', 'agrarios', 'mediante', 'juicio', 'puedan', 'sustituirse', 'decidir', 'defecto', 'dichos', 'temas', 'trascendencia', 'organización', 'interna', 'núcleo', 'población', 'artículos', 'ley', 'agraria', 'desprende', 'asamblea', 'general', 'ejidatarios', 'comuneros', 'según', 'caso', 'corresponde', 'decidir', 'mediante', 'voto', 'integrantes', 'mencionados', 'temas', 'delimitación', 'destino', 'asignación', 'tierras', 'función', 'organización', 'interna', 'cada', 'ejido', 'comunidad', 'resulta', 'inconcuso', 'si', 'existe', 'decisión', 'acuerdo', 'asamblea', 'tribunales', 'agrarios', 'pueden', 'sustituirse', 'voluntad', 'ésta', 'falta', 'acuerdo', 'miembros', 'indicados', 'temas', 'previa', 'satisfacción', 'requisitos', 'legales', 'convocatoria', 'concurrencia', 'votación', 'razón', 'resolverse', 'juicio', 'amparo', 'directo', 'advierta', 'tipo', 'parte', 'tribunales', 'agrarios', 'debe', 'concederse', 'protección', 'federal', 'objeto', 'nulificarlos', 'menos', 'trate', 'juicios', 'cuales', 'específicamente', 'cuestionado', 'validez', 'decisión', 'efectivamente', 'tomada', 'acuerdo', 'asamblea', 'general', 'respecto', 'temas', 'asignación', 'destino', 'delimitación', 'tierras', 'obvio', 'representan', 'mismo', 'juzgar', 'validez', 'acuerdo', 'asamblea', 'efectivamente', 'tomado', 'sustituirse', 'ésta', 'decisión', 'correspondiente', 'precisamente', 'falta', 'acuerdo', 'ésta', 'máxime', 'si', 'considera', 'trascendencia', 'organización', 'interna', 'núcleo', 'población', 'tercer', 'tribunal', 'colegiado', 'materia', 'administrativa', 'segundo', 'circuito', 'administrativa', 'tesis', 'aislada'] </t>
  </si>
  <si>
    <t xml:space="preserve">['principio', 'precaución', 'materia', 'ambiental', 'debe', 'observarse', 'operador', 'jurídico', 'comprendidos', 'servidores', 'públicos', 'cualquier', 'orden', 'gobierno', 'conformidad', 'principio', 'precaución', 'declaración', 'río', 'medio', 'ambiente', 'desarrollo', 'operadores', 'jurídicos', 'deben', 'asumir', 'posición', 'análisis', 'acto', 'pueda', 'afectarse', 'ambiente', 'regirá', 'ejes', 'siguientes', 'debe', 'prevenirse', 'daño', 'grave', 'irreversible', 'preferible', 'actuar', 'hacerlo', 'falta', 'certeza', 'científica', 'absoluta', 'afectación', 'puede', 'servir', 'sustento', 'continuar', 'actos', 'permitir', 'omisiones', 'faciliten', 'condiciones', 'principio', 'precaución', 'debe', 'observarse', 'operador', 'jurídico', 'comprendidos', 'servidores', 'públicos', 'cualquier', 'orden', 'gobierno', 'pues', 'manera', 'atiende', 'orden', 'público', 'manera', 'coordinada', 'adoptar', 'conducta', 'proactiva', 'posible', 'deterioro', 'ambiente', 'vez', 'respeta', 'derecho', 'social', 'relativo', 'sexto', 'tribunal', 'colegiado', 'materia', 'administrativa', 'tercer', 'circuito', 'administrativa', 'tesis', 'aislada'] </t>
  </si>
  <si>
    <t xml:space="preserve">['amparo', 'adhesivo', 'improcedente', 'falta', 'interés', 'jurídico', 'si', 'quejoso', 'sólo', 'pretende', 'mejorar', 'consideraciones', 'sentencia', 'reclamada', 'amparo', 'principal', 'sobresee', 'niega', 'protección', 'federal', 'conformidad', 'artículo', 'fracción', 'iii', 'inciso', 'constitución', 'política', 'unidos', 'mexicanos', 'parte', 'interés', 'jurídico', 'subsista', 'acto', 'reclamado', 'puede', 'interponer', 'amparo', 'forma', 'adhesiva', 'promueva', 'cualquiera', 'partes', 'intervinieron', 'juicio', 'fuente', 'acto', 'reclamado', 'embargo', 'interés', 'pierde', 'si', 'amparo', 'principal', 'resulta', 'improcedente', 'considera', 'constitucional', 'sentencia', 'reclamada', 'si', 'objetivo', 'quejoso', 'adhesivo', 'sólo', 'mejorar', 'consideraciones', 'sentencia', 'reclamada', 'subsista', 'términos', 'cuanto', 'ius', 'decidendi', 'pretensión', 'colma', 'sobreseimiento', 'negativa', 'protección', 'constitucional', 'amparo', 'principal', 'decir', 'diversa', 'causa', 'logró', 'cometido', 'ahí', 'sobrevenga', 'causa', 'improcedencia', 'prevista', 'fracción', 'artículo', 'ley', 'amparo', 'tribunal', 'colegiado', 'materias', 'administrativa', 'civil', 'octavo', 'circuito', 'común', 'tesis', 'aislada'] </t>
  </si>
  <si>
    <t xml:space="preserve">['violaciones', 'procesales', 'señaladas', 'actos', 'destacados', 'cometidas', 'procedimientos', 'sustanciados', 'instituto', 'federal', 'pueden', 'ser', 'objeto', 'estudio', 'amparo', 'indirecto', 'caso', 'deben', 'ser', 'motivo', 'análisis', 'antecedente', 'vicios', 'trascienden', 'resolución', 'ponga', 'fin', 'procedimiento', 'conformidad', 'artículo', 'fracción', 'vii', 'constitución', 'política', 'unidos', 'mexicanos', 'violaciones', 'cometidas', 'sustanciación', 'procedimiento', 'administrativo', 'instituto', 'federal', 'pueden', 'ser', 'sometidas', 'escrutinio', 'regularidad', 'constitucional', 'actos', 'reclamados', 'destacados', 'pues', 'constituyen', 'resolución', 'definitiva', 'refleje', 'última', 'voluntad', 'autoridad', 'caso', 'deben', 'ser', 'motivo', 'estudio', 'antecedente', 'vicios', 'trascienden', 'resolución', 'ponga', 'fin', 'procedimiento', 'primer', 'tribunal', 'colegiado', 'circuito', 'materia', 'administrativa', 'especializado', 'competencia', 'económica', 'radiodifusión', 'residencia', 'distrito', 'federal', 'jurisdicción', 'toda', 'república', 'común', 'tesis', 'aislada'] </t>
  </si>
  <si>
    <t xml:space="preserve">['derechos', 'servicios', 'pago', 'previo', 'ser', 'liquidación', 'intervención', 'positiva', 'autoridad', 'constituye', 'acto', 'autoridad', 'impugnable', 'juicio', 'amparo', 'indirecto', 'inaplicabilidad', 'jurisprudencia', 'artículo', 'código', 'fiscal', 'federación', 'prevé', 'diversos', 'tipos', 'contribuciones', 'impuestos', 'derechos', 'primeros', 'prestación', 'establece', 'ley', 'cargo', 'personas', 'encuentran', 'hipótesis', 'normativa', 'cuya', 'modalidad', 'pago', 'segundos', 'constituyen', 'dinero', 'establece', 'conforme', 'ley', 'carácter', 'obligatorio', 'pueden', 'originarse', 'uso', 'aprovechamiento', 'bienes', 'dominio', 'público', 'nación', 'ii', 'recepción', 'servicios', 'presta', 'funciones', 'derecho', 'público', 'vez', 'derechos', 'pueden', 'ser', 'pago', 'previo', 'otorgamiento', 'servicio', 'condicione', 'éste', 'ii', 'pago', 'posterior', 'tratándose', 'servicios', 'prestan', 'pago', 'correspondiente', 'cuya', 'declaración', 'voluntaria', 'ahora', 'bien', 'respecto', 'pago', 'impuestos', 'segunda', 'sala', 'suprema', 'corte', 'justicia', 'nación', 'resolver', 'contradicción', 'tesis', 'ss', 'derivó', 'jurisprudencia', 'sostuvo', 'acto', 'autoridad', 'reclamable', 'autoridad', 'señalada', 'ejecutora', 'amparo', 'leyes', 'constituir', 'producto', 'voluntad', 'gobernado', 'mediante', 'cumplimiento', 'espontáneo', 'oportuno', 'obligaciones', 'fiscales', 'autoridad', 'asume', 'actitud', 'pasiva', 'frente', 'recaudación', 'voluntaria', 'contribuyente', 'embargo', 'criterio', 'inaplicable', 'derechos', 'servicios', 'pago', 'previo', 'toda', 'vez', 'régimen', 'determinación', 'distinto', 'pues', 'tal', 'caso', 'autoridad', 'exactora', 'despliega', 'actuar', 'positivo', 'liquidar', 'contribución', 'generada', 'refleja', 'emisión', 'recibo', 'correspondiente', 'condiciona', 'sujeto', 'pasivo', 'pago', 'pues', 'rehusarse', 'prestará', 'servicio', 'público', 'solicitado', 'tener', 'autoridad', 'intervención', 'positiva', 'autoliquidación', 'sino', 'manifestación', 'unilateral', 'voluntad', 'ende', 'acto', 'autoridad', 'impugnable', 'juicio', 'amparo', 'indirecto', 'tercer', 'tribunal', 'colegiado', 'vigésimo', 'séptimo', 'circuito', 'común', 'administrativa', 'tesis', 'aislada'] </t>
  </si>
  <si>
    <t xml:space="preserve">['multas', 'infracciones', 'fiscales', 'artículo', 'fracción', 'incisos', 'código', 'fiscal', 'federación', 'prevé', 'vulnera', 'derecho', 'fundamental', 'seguridad', 'jurídica', 'si', 'bien', 'cierto', 'artículo', 'fracción', 'incisos', 'citados', 'refieren', 'conducta', 'similar', 'presentar', 'declaraciones', 'sancionan', 'supuestos', 'distintos', 'relacionados', 'cumplimiento', 'obligaciones', 'fiscales', 'así', 'inciso', 'aludido', 'sanciona', 'omisión', 'presentar', 'medios', 'electrónicos', 'autorizados', 'declaraciones', 'obligatorias', 'así', 'incumplimiento', 'requerimientos', 'autoridad', 'hacerlo', 'manera', 'extemporánea', 'mientras', 'inciso', 'sanciona', 'falta', 'cumplimiento', 'cumplimiento', 'extemporáneo', 'requerimientos', 'declaraciones', 'solicitudes', 'avisos', 'constancias', 'formulados', 'autoridades', 'hacendarias', 'circunstancia', 'generadora', 'sanción', 'dichos', 'supuestos', 'diversa', 'inciso', 'obligación', 'presentar', 'declaración', 'medios', 'electrónicos', 'existe', 'necesidad', 'medie', 'requerimiento', 'autoridad', 'fiscal', 'decir', 'obligación', 'fiscal', 'nace', 'virtud', 'norma', 'supuesto', 'sancionador', 'actualiza', 'partir', 'gobernado', 'cumple', 'presentar', 'declaración', 'plazo', 'señalado', 'tal', 'efecto', 'cambio', 'inciso', 'sanción', 'deriva', 'contribuyente', 'previamente', 'obligado', 'exhibir', 'documentación', 'alguna', 'incumple', 'requerimiento', 'formulado', 'autoridad', 'hacendaria', 'consistente', 'presentar', 'determinadas', 'declaraciones', 'solicitudes', 'avisos', 'constancias', 'decir', 'obligación', 'fiscal', 'ocurre', 'requerimiento', 'dicha', 'autoridad', 'ahí', 'si', 'conducta', 'prevista', 'cada', 'hipótesis', 'atiende', 'elementos', 'responsabilidad', 'diferentes', 'refleja', 'intensidad', 'sanción', 'aplicable', 'cada', 'caso', 'vulnera', 'derecho', 'fundamental', 'seguridad', 'contribuyentes', 'incisos', 'cuestión', 'prevén', 'sanciones', 'bajo', 'parámetros', 'definidos', 'diferentes', 'cuales', 'permiten', 'conozcan', 'consecuencias', 'legales', 'deben', 'atenerse', 'caso', 'incurrir', 'alguno', 'supuestos', 'sancionadores', 'cada', 'apartado', 'regula', 'además', 'tampoco', 'ocasiona', 'autoridad', 'actúe', 'arbitrariamente', 'imponer', 'sanción', 'correspondiente', 'deje', 'indefensión', 'gobernados', 'pues', 'ésta', 'debe', 'atender', 'medidas', 'circunstancias', 'cada', 'porción', 'normativa', 'establece', 'finalidad', 'aplicar', 'efectivamente', 'actualice', 'especie', 'constitucional', 'administrativa', 'tesis', 'aislada'] </t>
  </si>
  <si>
    <t xml:space="preserve">['sindicato', 'patronal', 'estatutos', 'deben', 'respetar', 'derechos', 'fundamentales', 'audiencia', 'debido', 'proceso', 'partes', 'procedimiento', 'expulsión', 'agremiados', 'derecho', 'fundamental', 'audiencia', 'establecido', 'artículo', 'constitución', 'política', 'unidos', 'mexicanos', 'sólo', 'debe', 'ser', 'respetado', 'autoridades', 'sino', 'particulares', 'pues', 'conforme', 'aplicación', 'toda', 'sanción', 'privación', 'derecho', 'indispensable', 'persona', 'afectada', 'previamente', 'oída', 'vencida', 'juicio', 'cumplan', 'requisitos', 'esenciales', 'procedimiento', 'sanción', 'aplica', 'sindicato', 'patronal', 'puede', 'privar', 'miembros', 'aun', 'ello', 'autorizaren', 'estatutos', 'derecho', 'fundamental', 'conforme', 'artículo', 'ley', 'federal', 'trabajo', 'sede', 'jurisdiccional', 'puede', 'velarse', 'cumplimiento', 'prerrogativa', 'constitucional', 'contexto', 'si', 'estatutos', 'clase', 'agrupaciones', 'prevén', 'procedimiento', 'expulsión', 'socio', 'órganos', 'internos', 'comisión', 'honor', 'justicia', 'deben', 'observar', 'serie', 'formalidades', 'esenciales', 'brindar', 'derecho', 'audiencia', 'afectado', 'instalación', 'deliberación', 'adopción', 'determinaciones', 'lleve', 'cabo', 'número', 'integrantes', 'previstos', 'éstos', 'designados', 'competencia', 'ello', 'rebasen', 'periodo', 'deben', 'durar', 'cargo', 'reúnan', 'requisitos', 'poder', 'integrar', 'comisión', 'sido', 'convocados', 'sesión', 'sólo', 'puedan', 'imponer', 'medidas', 'disciplinarias', 'previamente', 'establecidas', 'sustentadas', 'única', 'exclusivamente', 'causales', 'imposición', 'debidamente', 'indicadas', 'consecuencia', 'formalidades', 'esenciales', 'igualdad', 'procesal', 'deben', 'respetarse', 'ambas', 'partes', 'procedimiento', 'pues', 'si', 'afectada', 'denunciada', 'debe', 'respetarse', 'derecho', 'ser', 'oída', 'vencida', 'misma', 'oportunidad', 'debe', 'brindarse', 'denunciante', 'haga', 'valer', 'violaciones', 'formales', 'cometidas', 'resolución', 'respectiva', 'generar', 'desequilibrio', 'procesal', 'debido', 'proceso', 'tutelado', 'artículo', 'citado', 'debe', 'entenderse', 'perspectiva', 'denunciante', 'incita', 'procedimiento', 'obtener', 'expulsión', 'socio', 'asiste', 'derecho', 'obtener', 'resolución', 'observado', 'formalidades', 'establecidas', 'estatutos', 'respectivos', 'décimo', 'cuarto', 'tribunal', 'colegiado', 'materia', 'trabajo', 'primer', 'circuito', 'constitucional', 'laboral', 'tesis', 'aislada'] </t>
  </si>
  <si>
    <t xml:space="preserve">['facultades', 'comprobación', 'autoridades', 'fiscales', 'previstas', 'código', 'fiscal', 'federación', 'rigen', 'principio', 'presunción', 'inocencia', 'criterios', 'emitidos', 'pleno', 'primera', 'sala', 'suprema', 'corte', 'justicia', 'nación', 'deriva', 'aun', 'regla', 'general', 'principio', 'presunción', 'inocencia', 'observarse', 'derecho', 'penal', 'debe', 'aplicarse', 'procedimientos', 'administrativos', 'sancionadores', 'decir', 'aquellos', 'ejerce', 'facultad', 'ius', 'puniendi', 'bien', 'investigación', 'efecto', 'obtener', 'evidencia', 'utilizarla', 'dicho', 'procedimiento', 'citado', 'principio', 'reservado', 'materias', 'pudiera', 'derivar', 'pena', 'sanción', 'resultado', 'facultad', 'punitiva', 'ahí', 'aplicable', 'normas', 'distintas', 'administrativas', 'tributarias', 'ahora', 'bien', 'código', 'fiscal', 'federación', 'prevé', 'diversas', 'facultades', 'siendo', 'aquellas', 'finalidad', 'determinar', 'contribuciones', 'omitidas', 'créditos', 'fiscales', 'constituyen', 'procedimientos', 'fiscalizadores', 'cuales', 'deriva', 'pena', 'tener', 'naturaleza', 'sancionadores', 'encuentran', 'comprendidos', 'dentro', 'figuras', 'protege', 'derecho', 'penal', 'numerales', 'prevén', 'dichas', 'facultades', 'pueden', 'analizarse', 'conforme', 'principio', 'presunción', 'inocencia', 'constitucional', 'administrativa', 'tesis', 'aislada'] </t>
  </si>
  <si>
    <t xml:space="preserve">['suspensión', 'amparo', 'artículo', 'fracción', 'ley', 'materia', 'vigente', 'partir', 'abril', 'requerir', 'actualización', 'supuestos', 'normativos', 'integran', 'juzgador', 'evalúe', 'conceptos', 'interés', 'social', 'orden', 'público', 'pronunciarse', 'concesión', 'negativa', 'dicha', 'medida', 'carácter', 'teoría', 'jurisprudencial', 'basada', 'concepto', 'incondicionada', 'materia', 'leyes', 'refiere', 'presencia', 'normas', 'actualización', 'hipótesis', 'legal', 'requiere', 'realización', 'acto', 'encuentra', 'condicionada', 'norma', 'parte', 'artículo', 'fracción', 'ley', 'amparo', 'vigente', 'partir', 'abril', 'establece', 'considera', 'casos', 'siguen', 'perjuicios', 'interés', 'social', 'contravienen', 'disposiciones', 'orden', 'público', 'concederse', 'suspensión', 'continúe', 'funcionamiento', 'centros', 'vicio', 'lenocinio', 'así', 'juegos', 'apuestas', 'sorteos', 'precepto', 'anterior', 'carácter', 'actualización', 'supuestos', 'normativos', 'integran', 'condicionada', 'juzgador', 'amparo', 'evalúe', 'conceptos', 'interés', 'social', 'orden', 'público', 'pronunciarse', 'concesión', 'negativa', 'suspensión', 'respecto', 'funcionamiento', 'giros', 'refiere', 'tercer', 'tribunal', 'colegiado', 'materia', 'administrativa', 'cuarto', 'circuito', 'común', 'tesis', 'aislada'] </t>
  </si>
  <si>
    <t xml:space="preserve">['sentencia', 'absolutoria', 'hecho', 'sala', 'responsable', 'revoque', 'cumplimiento', 'ejecutoria', 'amparo', 'víctima', 'ofendido', 'delito', 'alegó', 'violaciones', 'reglas', 'valoración', 'prueba', 'trascienden', 'fondo', 'asunto', 'implica', 'violación', 'derechos', 'seguridad', 'certeza', 'jurídica', 'imputado', 'si', 'acusado', 'dictó', 'sentencia', 'absolutoria', 'juez', 'juicio', 'oral', 'confirmó', 'sala', 'responsable', 'hecho', 'ésta', 'revoque', 'cumplimiento', 'ejecutoria', 'amparo', 'expuso', 'cosas', 'existido', 'violación', 'reglas', 'valoración', 'prueba', 'trascendía', 'fondo', 'asunto', 'perjuicio', 'víctima', 'ello', 'responsable', 'plenitud', 'jurisdicción', 'estimó', 'encontraban', 'acreditados', 'delito', 'responsabilidad', 'penal', 'quejoso', 'viola', 'derechos', 'seguridad', 'certeza', 'jurídica', 'imputado', 'anterior', 'virtud', 'absoluciones', 'previas', 'irrelevantes', 'si', 'producto', 'inadecuada', 'valoración', 'pruebas', 'dio', 'lugar', 'facultad', 'víctima', 'reclamar', 'amparo', 'derecho', 'acceso', 'justicia', 'si', 'autoridad', 'responsable', 'emite', 'nuevo', 'fallo', 'acatando', 'lineamientos', 'legales', 'concernientes', 'caso', 'concreto', 'ello', 'viola', 'derechos', 'señalados', 'sino', 'resultado', 'certeza', 'jurídica', 'gozan', 'víctimas', 'delitos', 'cuyo', 'ejercicio', 'derechos', 'puede', 'entenderse', 'perjuicio', 'derechos', 'imputado', 'pues', 'dichas', 'prerrogativas', 'conforman', 'conjunto', 'contexto', 'integral', 'propio', 'auténtico', 'derecho', 'caso', 'identidad', 'normativa', 'garantista', 'igualitaria', 'mexicano', 'acuerdo', 'actual', 'estructura', 'constitucional', 'segundo', 'tribunal', 'colegiado', 'materia', 'penal', 'segundo', 'circuito', 'común', 'penal', 'tesis', 'aislada'] </t>
  </si>
  <si>
    <t xml:space="preserve">['suspensión', 'amparo', 'indirecto', 'jueces', 'mecanismos', 'control', 'exclusión', 'arbitrariedad', 'deben', 'considerarse', 'necesario', 'darle', 'efecto', 'restaurativo', 'provisional', 'anticipado', 'términos', 'artículo', 'segundo', 'párrafo', 'ley', 'materia', 'ley', 'amparo', 'vigente', 'abril', 'además', 'procesos', 'legislativos', 'propios', 'antecedente', 'reforma', 'constitucional', 'materia', 'amparo', 'publicada', 'diario', 'oficial', 'federación', 'junio', 'cuales', 'constituyente', 'permanente', 'patentizó', 'voluntad', 'transformar', 'juicio', 'amparo', 'instrumento', 'protección', 'restauración', 'derechos', 'humanos', 'orientar', 'instituciones', 'propias', 'dicho', 'procedimiento', 'ser', 'congruentes', 'voluntad', 'asimismo', 'hace', 'suspensión', 'acto', 'reclamado', 'fijó', 'premisas', 'orientadoras', 'reforma', 'evitar', 'abuso', 'dicha', 'institución', 'efectos', 'perjudiciales', 'interés', 'social', 'ampliar', 'lado', 'jueces', 'decisiones', 'respecto', 'establecer', 'mecanismos', 'control', 'exclusión', 'arbitrariedad', 'toma', 'decisiones', 'quede', 'cargo', 'poder', 'legislativo', 'mediante', 'expedición', 'ley', 'mencionada', 'transformar', 'instituto', 'suspensional', 'función', 'premisas', 'señaladas', 'manifestaciones', 'concretas', 'dichos', 'propósitos', 'proyectó', 'conforme', 'artículo', 'segundo', 'párrafo', 'dicha', 'ley', 'casos', 'suspensión', 'procedente', 'atento', 'naturaleza', 'acto', 'reclamado', 'siempre', 'jurídica', 'materialmente', 'posible', 'efecto', 'restablecer', 'quejoso', 'goce', 'derecho', 'violado', 'mientras', 'dicta', 'sentencia', 'ejecutoria', 'juicio', 'amparo', 'disposición', 'encuentra', 'estrecha', 'relación', 'asomo', 'provisional', 'fondo', 'asunto', 'obligado', 'juzgador', 'fin', 'determinar', 'apariencia', 'buen', 'derecho', 'refieren', 'artículos', 'fracción', 'constitución', 'política', 'unidos', 'mexicanos', 'ley', 'reglamentaria', 'concomitante', 'peligro', 'demora', 'dada', 'naturaleza', 'cautelar', 'corresponde', 'suspensión', 'conforme', 'necesario', 'darle', 'efecto', 'eficaz', 'evitar', 'adjetivo', 'juicio', 'amparo', 'indirecto', 'pierda', 'materia', 'sustantivo', 'ejecución', 'acto', 'inminente', 'presente', 'genere', 'afectación', 'irremediable', 'derechos', 'quejoso', 'determinar', 'casos', 'proceder', 'suspensión', 'necesario', 'darle', 'efecto', 'restaurativo', 'provisional', 'anticipado', 'juez', 'amparo', 'goza', 'constituyente', 'permanente', 'decidió', 'ampliar', 'reforma', 'constitucional', 'señalada', 'debe', 'considerar', 'justificar', 'efecto', 'necesario', 'demostrar', 'atento', 'naturaleza', 'acto', 'resulta', 'jurídica', 'materialmente', 'posible', 'dar', 'suspensión', 'efecto', 'pretendido', 'pues', 'expresiones', 'contenidas', 'propio', 'artículo', 'constituyen', 'elementos', 'normativos', 'control', 'aquel', 'ejercicio', 'discrecional', 'dispuestos', 'ley', 'reglamentaria', 'excluyen', 'abuso', 'pueda', 'ser', 'objeto', 'efectos', 'perjudiciales', 'interés', 'social', 'segundo', 'tribunal', 'colegiado', 'materia', 'administrativa', 'cuarto', 'circuito', 'común', 'tesis', 'aislada'] </t>
  </si>
  <si>
    <t xml:space="preserve">['retardo', 'indebido', 'administración', 'justicia', 'previsto', 'artículo', 'fracción', 'iii', 'código', 'penal', 'distrito', 'federal', 'hecho', 'juzgador', 'atienda', 'disposición', 'administrativa', 'consejo', 'judicatura', 'entidad', 'adscribir', 'determinado', 'servidor', 'público', 'sustituya', 'personal', 'habilitó', 'desempeñar', 'funciones', 'actualiza', 'dicho', 'delito', 'bien', 'jurídico', 'protegido', 'delito', 'correcto', 'funcionamiento', 'administración', 'justicia', 'ahí', 'actualice', 'requiere', 'demuestre', 'retardo', 'entorpecimiento', 'administración', 'justicia', 'decir', 'actuaciones', 'realizadas', 'servidor', 'público', 'practicado', 'términos', 'ley', 'prevé', 'efecto', 'causado', 'perjuicio', 'alguna', 'partes', 'intervengan', 'tales', 'procedimientos', 'incluso', 'alguna', 'inconformado', 'retraso', 'irregularidad', 'trámite', 'asuntos', 'hecho', 'juzgador', 'atienda', 'disposición', 'administrativa', 'consejo', 'judicatura', 'distrito', 'federal', 'adscribir', 'determinado', 'servidor', 'público', 'sustituya', 'personal', 'habilitó', 'desempeñar', 'funciones', 'actualiza', 'delito', 'retardo', 'indebido', 'administración', 'justicia', 'previsto', 'citado', 'artículo', 'fracción', 'iii', 'pues', 'además', 'desatención', 'índole', 'administrativo', 'jurisdiccional', 'ello', 'entorpece', 'garantía', 'justicia', 'pronta', 'expedita', 'prevista', 'artículo', 'constitución', 'política', 'unidos', 'mexicanos', 'máxime', 'si', 'actuaciones', 'realizadas', 'autoridad', 'asistencia', 'personal', 'designado', 'practicaron', 'términos', 'legales', 'causaron', 'perjuicio', 'alguna', 'partes', 'advirtió', 'alguna', 'inconformado', 'algún', 'retraso', 'irregularidad', 'trámite', 'asuntos', 'sexto', 'tribunal', 'colegiado', 'materia', 'penal', 'primer', 'circuito', 'penal', 'tesis', 'aislada'] </t>
  </si>
  <si>
    <t xml:space="preserve">['servicio', 'protección', 'ciudadana', 'artículo', 'inciso', 'código', 'fiscal', 'distrito', 'federal', 'establecer', 'pago', 'derecho', 'relativo', 'transgrede', 'artículo', 'constitución', 'federal', 'conforme', 'artículo', 'noveno', 'párrafo', 'constitución', 'general', 'república', 'seguridad', 'pública', 'comprende', 'prevención', 'investigación', 'delitos', 'así', 'sanción', 'infracciones', 'administrativas', 'función', 'cargo', 'federación', 'distrito', 'federal', 'municipios', 'sufraga', 'contribuciones', 'destinan', 'gasto', 'público', 'parte', 'artículo', 'inciso', 'código', 'fiscal', 'distrito', 'federal', 'establece', 'debe', 'pagarse', 'derecho', 'servicios', 'protección', 'ciudadana', 'motivo', 'celebración', 'espectáculos', 'públicos', 'considerados', 'masivos', 'normatividad', 'aplicable', 'afecten', 'funciones', 'control', 'supervisión', 'regulación', 'tránsito', 'personas', 'vehículos', 'vía', 'pública', 'embargo', 'último', 'precepto', 'transgrede', 'inicialmente', 'citado', 'pues', 'supone', 'contribuyentes', 'deban', 'hacerse', 'cargo', 'servicio', 'seguridad', 'pública', 'términos', 'artículo', 'constitucional', 'encuentra', 'constreñido', 'desempeñar', 'sino', 'pago', 'sujeta', 'servicio', 'protección', 'ciudadana', 'propósito', 'reducir', 'impacto', 'vía', 'pública', 'genera', 'motivo', 'celebración', 'espectáculo', 'masivo', 'requiere', 'despliegue', 'función', 'aforo', 'número', 'determinado', 'elementos', 'seguridad', 'patrullas', 'grúas', 'motocicletas', 'último', 'corrobora', 'si', 'toma', 'consideración', 'protección', 'asistentes', 'espectáculo', 'público', 'obligación', 'propia', 'secretaría', 'seguridad', 'pública', 'distrito', 'federal', 'ello', 'recae', 'particular', 'realiza', 'obtiene', 'lucro', 'sufragar', 'costo', 'generó', 'primer', 'tribunal', 'colegiado', 'materia', 'administrativa', 'primer', 'circuito', 'constitucional', 'administrativa', 'tesis', 'aislada'] </t>
  </si>
  <si>
    <t xml:space="preserve">['suspensión', 'amparo', 'retención', 'obligación', 'fiscal', 'naturaleza', 'formal', 'inaplicable', 'regulación', 'especial', 'contenida', 'artículo', 'párrafo', 'primero', 'ley', 'materia', 'precepto', 'citado', 'advierte', 'suspensión', 'podrá', 'concederse', 'solicite', 'actos', 'relativos', 'determinación', 'liquidación', 'ejecución', 'cobro', 'contribuciones', 'créditos', 'naturaleza', 'fiscal', 'constituye', 'regulación', 'especial', 'evita', 'analizar', 'ponderación', 'apariencia', 'buen', 'derecho', 'interés', 'social', 'disposiciones', 'orden', 'público', 'orden', 'debe', 'decirse', 'obligaciones', 'tributarias', 'conforme', 'naturaleza', 'clasifican', 'sustantivas', 'formales', 'primeras', 'encontramos', 'obligación', 'tributaria', 'principal', 'refiere', 'pago', 'contribuciones', 'facultad', 'percibirlas', 'caso', 'exigirlas', 'segundas', 'tipo', 'administrativo', 'política', 'tributaria', 'cuyo', 'objeto', 'pago', 'sino', 'hacer', 'hacer', 'tolerar', 'consecuencia', 'regulación', 'especial', 'contenida', 'numeral', 'citado', 'inaplicable', 'solicita', 'medida', 'cautelar', 'tercero', 'retención', 'obligación', 'fiscal', 'naturaleza', 'formal', 'tratarse', 'alguno', 'supuestos', 'mencionados', 'medida', 'existe', 'acto', 'discrecional', 'autoridad', 'determinar', 'liquidar', 'cobrar', 'contribución', 'derecho', 'trate', 'retenedor', 'realizará', 'tareas', 'sujeto', 'colaborador', 'administración', 'pública', 'tercer', 'tribunal', 'colegiado', 'vigésimo', 'séptimo', 'circuito', 'común', 'administrativa', 'tesis', 'aislada'] </t>
  </si>
  <si>
    <t xml:space="preserve">['reconocimiento', 'personalidad', 'jurídica', 'existen', 'dos', 'actas', 'nacimiento', 'misma', 'persona', 'datos', 'contenidos', 'alteran', 'identidad', 'aplicar', 'artículo', 'reglamento', 'interior', 'registro', 'civil', 'chihuahua', 'director', 'debe', 'proceder', 'anotación', 'marginal', 'correspondiente', 'primera', 'establecer', 'existe', 'impedimento', 'expedir', 'copias', 'certificadas', 'segunda', 'vinculado', 'derecho', 'humano', 'relativo', 'registro', 'nacimiento', 'personas', 'proyecta', 'contenido', 'acta', 'correspondiente', 'reconoce', 'personalidad', 'jurídica', 'constituye', 'derecho', 'humano', 'establecido', 'artículos', 'convención', 'americana', 'derechos', 'humanos', 'declaración', 'universal', 'derechos', 'humanos', 'pacto', 'internacional', 'derechos', 'civiles', 'políticos', 'puede', 'coartarse', 'margen', 'supuestos', 'previstos', 'constitución', 'política', 'unidos', 'mexicanos', 'ello', 'trae', 'consecuencia', 'exclusión', 'ciudadanía', 'repercusiones', 'negativas', 'sociales', 'económicas', 'psicológicas', 'implica', 'negar', 'serie', 'derechos', 'frustra', 'posibilidades', 'aquéllas', 'alcancen', 'potencial', 'aplicar', 'artículo', 'reglamento', 'interior', 'registro', 'civil', 'chihuahua', 'prevé', 'negativa', 'expedir', 'copias', 'certificadas', 'compruebe', 'presunta', 'doble', 'inscripción', 'director', 'dicho', 'registro', 'debe', 'descartar', 'cualquier', 'indicio', 'dolo', 'mala', 'fe', 'ampliar', 'criterio', 'valoración', 'vinculado', 'mencionado', 'derecho', 'humano', 'ello', 'implique', 'excluir', 'casos', 'relacionados', 'falsedad', 'comprobada', 'afectan', 'elementos', 'sustanciales', 'acta', 'ameritan', 'intervención', 'judicial', 'términos', 'artículo', 'código', 'civil', 'misma', 'entidad', 'si', 'existen', 'dos', 'actas', 'nacimiento', 'misma', 'persona', 'datos', 'contenidos', 'alteran', 'identidad', 'ejemplo', 'caso', 'segundo', 'registro', 'realizado', 'incorporar', 'apellido', 'padre', 'solicitud', 'comparecencia', 'éste', 'agregar', 'nombre', 'adicional', 'genera', 'supuesto', 'efectos', 'idénticos', 'reconocimiento', 'dada', 'coexistencia', 'resto', 'elementos', 'identificación', 'asentados', 'primero', 'posible', 'lograr', 'seguridad', 'jurídica', 'sola', 'identidad', 'razón', 'debe', 'hacerse', 'anotación', 'marginal', 'correspondiente', 'primera', 'establecer', 'existe', 'impedimento', 'expedición', 'copias', 'certificadas', 'segunda', 'primer', 'tribunal', 'colegiado', 'materias', 'penal', 'administrativa', 'décimo', 'séptimo', 'circuito', 'constitucional', 'administrativa', 'civil', 'tesis', 'aislada'] </t>
  </si>
  <si>
    <t xml:space="preserve">['issste', 'efectos', 'amparo', 'concedido', 'respecto', 'ulterior', 'acto', 'aplicación', 'artículo', 'segundo', 'párrafo', 'ley', 'relativa', 'abrogada', 'declarado', 'segunda', 'sala', 'suprema', 'corte', 'justicia', 'nación', 'impugna', 'ulterior', 'acto', 'aplicación', 'artículo', 'indicado', 'virtud', 'disminuye', 'monto', 'alguna', 'pensiones', 'jubilación', 'viudez', 'percibe', 'quejoso', 'protección', 'constitucional', 'otorgue', 'base', 'jurisprudencia', 'segunda', 'sala', 'suprema', 'corte', 'justicia', 'nación', 'declaró', 'debe', 'ser', 'efecto', 'aquél', 'reintegre', 'únicamente', 'descuento', 'realizado', 'indebidamente', 'motivo', 'acto', 'aplicación', 'combatido', 'pueda', 'ordenarse', 'respecto', 'descuentos', 'efectuados', 'anterioridad', 'toda', 'vez', 'consentida', 'norma', 'declarada', 'haberla', 'impugnado', 'oportunamente', 'pueda', 'desincorporarse', 'futuro', 'aplicación', 'pues', 'ello', 'deberá', 'atacarse', 'cada', 'caso', 'concreto', 'pleno', 'especializado', 'materias', 'civil', 'administrativa', 'noveno', 'circuito', 'común', 'laboral', 'jurisprudencia'] </t>
  </si>
  <si>
    <t xml:space="preserve">['aguas', 'nacionales', 'cuota', 'garantía', 'caducidad', 'prevista', 'ley', 'relativa', 'multa', 'multa', 'pena', 'pecuniaria', 'impuesta', 'autoridades', 'contravención', 'disposiciones', 'orden', 'público', 'manera', 'trata', 'consecuencia', 'jurídica', 'represora', 'comisión', 'conducta', 'sancionada', 'parte', 'cuota', 'garantía', 'caducidad', 'prevista', 'artículo', 'bis', 'fracción', 'vi', 'numeral', 'ley', 'aguas', 'nacionales', 'adicionado', 'mediante', 'decreto', 'publicado', 'diario', 'oficial', 'federación', 'abril', 'carga', 'económica', 'cubre', 'evitar', 'declaratoria', 'caducidad', 'total', 'parcial', 'título', 'concesión', 'asignación', 'ello', 'conservar', 'derechos', 'último', 'otorga', 'ahora', 'si', 'bien', 'supuesto', 'generador', 'referida', 'cuota', 'garantía', 'falta', 'utilización', 'total', 'parcial', 'agua', 'concesionada', 'asignada', 'años', 'consecutivos', 'causa', 'justificada', 'circunstancia', 'determina', 'pago', 'consecuencia', 'jurídica', 'infracción', 'alguna', 'disposición', 'legal', 'pues', 'aquél', 'efectúa', 'conservar', 'derechos', 'amparados', 'título', 'respectivo', 'si', 'nunca', 'incurrido', 'supuesto', 'caducidad', 'tenor', 'aun', 'referida', 'cuota', 'garantía', 'multa', 'puedan', 'ubicarse', 'categoría', 'general', 'circunstancia', 'implica', 'confunda', 'figura', 'jurídica', 'pago', 'aquélla', 'impuesto', 'autoridad', 'pena', 'pecuniaria', 'contravención', 'orden', 'jurídico', 'sino', 'deriva', 'acto', 'voluntario', 'alcanzar', 'propósito', 'mencionado', 'acuerdo', 'ley', 'constitucional', 'administrativa', 'jurisprudencia'] </t>
  </si>
  <si>
    <t xml:space="preserve">['revisión', 'fiscal', 'improcedente', 'dicho', 'recurso', 'términos', 'fracción', 'artículo', 'ley', 'federal', 'procedimiento', 'contencioso', 'administrativo', 'resoluciones', 'relativas', 'créditos', 'fiscales', 'determinados', 'motivo', 'procedimiento', 'administrativo', 'materia', 'aduanera', 'artículos', 'ley', 'comercio', 'exterior', 'sustancialmente', 'establecen', 'aplicación', 'interpretación', 'disposiciones', 'dicho', 'ordenamiento', 'corresponden', 'efectos', 'administrativos', 'secretaría', 'economía', 'resoluciones', 'materia', 'ley', 'objeto', 'regular', 'promover', 'comercio', 'exterior', 'incrementar', 'competitividad', 'economía', 'nacional', 'propiciar', 'uso', 'eficiente', 'recursos', 'productivos', 'país', 'integrar', 'adecuadamente', 'economía', 'mexicana', 'internacional', 'defender', 'planta', 'productiva', 'prácticas', 'desleales', 'comercio', 'internacional', 'contribuir', 'elevar', 'bienestar', 'población', 'así', 'establecer', 'medidas', 'regulen', 'restrinjan', 'circulación', 'tránsito', 'mercancías', 'territorio', 'nacional', 'procedentes', 'exterior', 'mediante', 'decretos', 'emitidos', 'ejecutivo', 'federal', 'conforme', 'artículo', 'constitución', 'política', 'unidos', 'mexicanos', 'través', 'acuerdos', 'expedidos', 'mencionada', 'dependencia', 'publicados', 'diario', 'oficial', 'federación', 'parte', 'fracción', 'artículo', 'ley', 'federal', 'procedimiento', 'contencioso', 'administrativo', 'prevé', 'procedencia', 'recurso', 'revisión', 'fiscal', 'resoluciones', 'materia', 'comercio', 'exterior', 'mencionado', 'medio', 'impugnación', 'improcedente', 'términos', 'citada', 'hipótesis', 'normativa', 'resoluciones', 'relativas', 'créditos', 'fiscales', 'determinados', 'motivo', 'procedimiento', 'administrativo', 'materia', 'aduanera', 'previsto', 'artículos', 'ley', 'aduanera', 'pues', 'éste', 'forma', 'parte', 'materia', 'comercio', 'exterior', 'sino', 'facultades', 'ley', 'otorga', 'autoridades', 'secretaría', 'hacienda', 'crédito', 'público', 'determinar', 'situación', 'fiscal', 'mercancías', 'extranjeras', 'parte', 'verificación', 'legal', 'importación', 'tenencia', 'estancia', 'país', 'modo', 'alguno', 'encuentran', 'encaminadas', 'regular', 'algún', 'tema', 'comercio', 'exterior', 'prevé', 'ley', 'correspondiente', 'noveno', 'tribunal', 'colegiado', 'materia', 'administrativa', 'primer', 'circuito', 'administrativa', 'tesis', 'aislada'] </t>
  </si>
  <si>
    <t xml:space="preserve">['procedimiento', 'declarativo', 'infracción', 'materia', 'propiedad', 'industrial', 'reglas', 'aplicables', 'conforme', 'ley', 'materia', 'acuerdo', 'diseño', 'normativo', 'ley', 'propiedad', 'industrial', 'determinación', 'reglas', 'aplicables', 'procedimiento', 'seguido', 'investigación', 'infracciones', 'imposición', 'sanciones', 'respectivas', 'exige', 'reparar', 'siguiente', 'punto', 'partida', 'fracciones', 'vi', 'artículo', 'ley', 'permiten', 'identificar', 'dos', 'grandes', 'géneros', 'trámites', 'registro', 'distintos', 'productos', 'propiedad', 'industrial', 'procedimientos', 'declarativos', 'materialmente', 'pueden', 'ser', 'nulidad', 'caducidad', 'cancelación', 'infracción', 'general', 'procedimientos', 'declarativos', 'encuentran', 'regidos', 'conjunto', 'reglas', 'comunes', 'contenidas', 'artículos', 'bis', 'dentro', 'título', 'sexto', 'procedimientos', 'administrativos', 'obstante', 'procedimientos', 'declaración', 'infracción', 'carácter', 'eminentemente', 'sancionador', 'términos', 'dispuesto', 'artículo', 'segundo', 'párrafo', 'ley', 'rigen', 'cúmulo', 'específico', 'reglas', 'adicionales', 'hecho', 'encuentran', 'contenidas', 'título', 'distinto', 'título', 'séptimo', 'inspección', 'infracciones', 'sanciones', 'administrativas', 'delitos', 'relación', 'anterior', 'conductas', 'identificadas', 'infracciones', 'comprenden', 'amplia', 'gama', 'acciones', 'consideradas', 'ilícitos', 'administrativos', 'pueden', 'ser', 'cometidas', 'titulares', 'distintos', 'productos', 'propiedad', 'industrial', 'dentro', 'cuales', 'relación', 'titulares', 'cuya', 'nota', 'determinante', 'necesariamente', 'atentan', 'derechos', 'consumidor', 'equidad', 'certeza', 'seguridad', 'jurídica', 'relaciones', 'proveedores', 'consumidores', 'administrativa', 'tesis', 'aislada'] </t>
  </si>
  <si>
    <t xml:space="preserve">['competencia', 'conocer', 'juicio', 'laboral', 'demandados', 'ayuntamiento', 'organismo', 'descentralizado', 'jalisco', 'debe', 'fijarse', 'atendiendo', 'acción', 'principal', 'hechos', 'fundatorios', 'si', 'actor', 'demanda', 'ayuntamiento', 'organismo', 'público', 'descentralizado', 'cuyos', 'conflictos', 'trabajo', 'corresponden', 'respectivamente', 'tribunal', 'arbitraje', 'escalafón', 'junta', 'especial', 'local', 'conciliación', 'arbitraje', 'ambos', 'jalisco', 'fijar', 'competencia', 'órgano', 'corresponda', 'resolver', 'totalidad', 'juicio', 'debe', 'tomarse', 'cuenta', 'naturaleza', 'acción', 'ejercitada', 'regularmente', 'puede', 'determinarse', 'mediante', 'análisis', 'prestaciones', 'reclamadas', 'hechos', 'narrados', 'prescindiendo', 'completo', 'estudio', 'relación', 'jurídica', 'sustancial', 'vincule', 'actor', 'demandado', 'pues', 'análisis', 'constituye', 'cuestión', 'relativa', 'fondo', 'asunto', 'imposibilidad', 'dividir', 'continencia', 'causa', 'si', 'actor', 'intenta', 'acción', 'principal', 'reinstalación', 'indemnización', 'derivada', 'despido', 'atribuido', 'sólo', 'entes', 'demandados', 'ésta', 'acción', 'preeminente', 'determinar', 'competencia', 'correspondiendo', 'órgano', 'cuya', 'jurisdicción', 'concierna', 'ente', 'público', 'atribuya', 'despido', 'resolver', 'juicio', 'totalidad', 'laboral', 'jurisprudencia'] </t>
  </si>
  <si>
    <t xml:space="preserve">['beneficiarios', 'aportaciones', 'sistema', 'ahorro', 'retiro', 'vivienda', 'extinto', 'trabajador', 'acogió', 'régimen', 'prevé', 'artículo', 'décimo', 'transitorio', 'ley', 'instituto', 'seguridad', 'servicios', 'sociales', 'trabajadores', 'vigente', 'partir', 'abril', 'dos', 'mil', 'siete', 'aplicable', 'artículo', 'ordenamiento', 'debe', 'atenderse', 'reglamento', 'otorgamiento', 'pensiones', 'trabajadores', 'sujetos', 'régimen', 'artículo', 'décimo', 'transitorio', 'numeral', 'ley', 'instituto', 'seguridad', 'servicios', 'sociales', 'trabajadores', 'vigente', 'partir', 'abril', 'prevé', 'forma', 'designará', 'beneficiarios', 'pago', 'aportaciones', 'sistema', 'ahorro', 'retiro', 'extinto', 'trabajador', 'embargo', 'debe', 'atenderse', 'régimen', 'acogió', 'trabajador', 'fallecido', 'determinar', 'ley', 'aplicable', 'ende', 'si', 'éste', 'sujetó', 'estipulado', 'artículo', 'décimo', 'transitorio', 'ley', 'comento', 'beneficiarios', 'aplicable', 'referido', 'artículo', 'sino', 'reglamento', 'otorgamiento', 'pensiones', 'trabajadores', 'sujetos', 'régimen', 'artículo', 'décimo', 'transitorio', 'decreto', 'expide', 'ley', 'instituto', 'seguridad', 'servicios', 'sociales', 'trabajadores', 'publicado', 'diario', 'oficial', 'federación', 'julio', 'cuyo', 'objeto', 'conforme', 'artículo', 'regular', 'otorgamiento', 'pensiones', 'prestaciones', 'complementarias', 'derecho', 'trabajadores', 'sujetos', 'régimen', 'establece', 'artículo', 'décimo', 'transitorio', 'decreto', 'ahí', 'debe', 'atenderse', 'referido', 'reglamento', 'reconocimiento', 'beneficiarios', 'pago', 'aportaciones', 'sistema', 'ahorro', 'retiro', 'fondo', 'vivienda', 'ley', 'instituto', 'décimo', 'tercer', 'tribunal', 'colegiado', 'materia', 'trabajo', 'primer', 'circuito', 'laboral', 'tesis', 'aislada'] </t>
  </si>
  <si>
    <t xml:space="preserve">['tablas', 'valores', 'unitarios', 'suelo', 'construcción', 'municipio', 'juárez', 'chihuahua', 'ejercicio', 'fiscal', 'dos', 'mil', 'diecinueve', 'aprobadas', 'mediante', 'decreto', 'lxvi', 'aptvv', 'transgreden', 'principio', 'legalidad', 'tributaria', 'contener', 'apartado', 'novedoso', 'denominado', 'definiciones', 'especifica', 'criterios', 'tomar', 'cuenta', 'efecto', 'clasificar', 'bienes', 'inmuebles', 'conforme', 'tipología', 'conforme', 'antepenúltimo', 'párrafo', 'fracción', 'iv', 'artículo', 'constitución', 'política', 'unidos', 'mexicanos', 'ayuntamientos', 'ámbito', 'competencia', 'propondrán', 'legislaturas', 'estatales', 'cuotas', 'tarifas', 'aplicables', 'impuestos', 'derechos', 'contribuciones', 'mejoras', 'tablas', 'valores', 'unitarios', 'suelo', 'construcciones', 'sirvan', 'base', 'cobro', 'contribuciones', 'propiedad', 'inmobiliaria', 'cuales', 'revisten', 'importancia', 'fundamental', 'integración', 'elementos', 'conforman', 'impuesto', 'transmisiones', 'patrimoniales', 'impactan', 'base', 'gravable', 'contribución', 'normas', 'contengan', 'dichas', 'tablas', 'deben', 'respetar', 'principios', 'justicia', 'tributaria', 'contenidos', 'numeral', 'fracción', 'iv', 'constitucional', 'si', 'tablas', 'valores', 'unitarios', 'suelo', 'construcción', 'ejercicio', 'fiscal', 'dos', 'mil', 'diecinueve', 'municipio', 'juárez', 'contenidas', 'decreto', 'lxvi', 'aptvv', 'cuentan', 'apartado', 'novedoso', 'denominado', 'definiciones', 'especifican', 'criterios', 'debe', 'tomar', 'cuenta', 'autoridad', 'administrativa', 'efecto', 'clasificar', 'determinado', 'bien', 'acorde', 'tipología', 'evidente', 'existe', 'incertidumbre', 'inseguridad', 'jurídica', 'afecte', 'gobernado', 'pues', 'ello', 'autoridades', 'encargadas', 'cobrar', 'impuesto', 'predial', 'podrán', 'actuar', 'ahí', 'violen', 'principio', 'legalidad', 'tributaria', 'máxime', 'tablas', 'aludidas', 'claras', 'indicar', 'podrá', 'acudir', 'ley', 'catastro', 'chihuahua', 'específico', 'artículo', 'exista', 'duda', 'segundo', 'tribunal', 'colegiado', 'décimo', 'séptimo', 'circuito', 'constitucional', 'tesis', 'aislada'] </t>
  </si>
  <si>
    <t xml:space="preserve">['improcedencia', 'amparo', 'obligación', 'impone', 'órganos', 'artículo', 'segundo', 'párrafo', 'ley', 'materia', 'dar', 'vista', 'quejoso', 'advierta', 'causal', 'alegada', 'alguna', 'partes', 'analizada', 'órgano', 'inferior', 'hace', 'extensiva', 'juzgados', 'distrito', 'tribunales', 'unitarios', 'circuito', 'amparo', 'indirecto', 'así', 'tribunales', 'colegiados', 'circuito', 'sede', 'revisión', 'amparo', 'directo', 'porción', 'normativa', 'consulta', 'dispone', 'órgano', 'jurisdiccional', 'amparo', 'advierta', 'oficio', 'causal', 'improcedencia', 'alegada', 'alguna', 'partes', 'analizada', 'órgano', 'jurisdiccional', 'inferior', 'dará', 'vista', 'quejoso', 'plazo', 'tres', 'días', 'manifieste', 'derecho', 'convenga', 'ahí', 'desprende', 'obligación', 'cargo', 'órganos', 'amparo', 'conocedores', 'indirecto', 'directo', 'dar', 'vista', 'accionante', 'adviertan', 'oficio', 'pudiese', 'actualizarse', 'asunto', 'correlativo', 'causal', 'improcedencia', 'alegada', 'alguna', 'partes', 'amparo', 'revisión', 'obligación', 'surge', 'tribunal', 'colegiado', 'circuito', 'observa', 'juicio', 'examina', 'improcedente', 'siempre', 'causal', 'trate', 'sido', 'examinada', 'quo', 'sentencia', 'recurrida', 'anterior', 'así', 'razón', 'estructura', 'ley', 'amparo', 'vigor', 'ubica', 'sobreseimiento', 'capítulo', 'viii', 'título', 'primero', 'denominado', 'reglas', 'generales', 'precisamente', 'encuentra', 'artículo', 'resulta', 'inconcuso', 'dicha', 'regla', 'debe', 'ser', 'observada', 'juzgados', 'distrito', 'tribunales', 'unitarios', 'circuito', 'amparo', 'indirecto', 'tribunales', 'colegiados', 'circuito', 'sede', 'revisión', 'amparo', 'directo', 'si', 'legislador', 'querido', 'acotar', 'observancia', 'referido', 'precepto', 'legal', 'únicamente', 'sede', 'revisión', 'colocado', 'capítulo', 'xi', 'intitulado', 'medios', 'impugnación', 'sección', 'primera', 'referente', 'recurso', 'revisión', 'conocen', 'tribunales', 'colegiados', 'circuito', 'suprema', 'corte', 'justicia', 'nación', 'términos', 'fijados', 'ley', 'ello', 'entiende', 'órganos', 'amparo', 'facultados', 'actualizar', 'según', 'caso', 'concreto', 'alguna', 'causales', 'improcedencia', 'contienen', 'catálogo', 'artículo', 'ley', 'materia', 'cobra', 'especial', 'relevancia', 'medida', 'obligación', 'dar', 'vista', 'único', 'objetivo', 'brindar', 'oportunidad', 'parte', 'quejosa', 'manifieste', 'intereses', 'convenga', 'relación', 'causal', 'improcedencia', 'órgano', 'amparo', 'estime', 'puede', 'actualizar', 'caso', 'concreto', 'implica', 'existencia', 'desequilibrio', 'procesal', 'hacia', 'partes', 'juicio', 'amparo', 'obligación', 'sólo', 'faculta', 'quejoso', 'pronuncie', 'causal', 'improcedencia', 'advertida', 'oficio', 'juzgador', 'lógico', 'desequilibrio', 'procesal', 'pudiera', 'generar', 'juicio', 'únicamente', 'puede', 'dar', 'aspectos', 'relacionados', 'fondo', 'asunto', 'tercero', 'interesado', 'ejemplo', 'derecho', 'alegar', 'intereses', 'convenga', 'incluso', 'interponer', 'recurso', 'revisión', 'sentencia', 'efecto', 'pronuncie', 'tampoco', 'debe', 'generar', 'duda', 'hecho', 'segundo', 'párrafo', 'precepto', 'comentario', 'contenga', 'conjunción', 'copulativa', 'consistente', 'alegada', 'alguna', 'partes', 'analizada', 'órgano', 'jurisdiccional', 'inferior', 'ello', 'así', 'dado', 'término', 'conforme', 'diccionario', 'real', 'academia', 'española', 'usado', 'coordinar', 'manera', 'aditiva', 'vocablos', 'frases', 'denotan', 'negación', 'precedida', 'seguida', 'igualmente', 'negativas', 'necesariamente', 'ilación', 'condicionante', 'ejemplo', 'duermo', 'pues', 'ambas', 'negaciones', 'existen', 'dos', 'supuestos', 'contenido', 'totalmente', 'distinto', 'diferencia', 'conjunción', 'copulativa', 'cuyos', 'elementos', 'análogos', 'unen', 'misma', 'secuencia', 'oración', 'interpretar', 'denotaría', 'condicionante', 'aplicación', 'numeral', 'trata', 'incluso', 'tal', 'tesis', 'robustece', 'juzgados', 'distrito', 'amparo', 'indirecto', 'tribunales', 'colegiados', 'circuito', 'amparo', 'directo', 'inferior', 'jerárquico', 'obligación', 'dar', 'vista', 'surte', 'momento', 'adviertan', 'actualización', 'causal', 'improcedencia', 'invocada', 'partes', 'tratándose', 'sede', 'revisión', 'actualización', 'segunda', 'hipótesis', 'conjunción', 'copulativa', 'aditiva', 'trata', 'concretiza', 'momento', 'tribunal', 'colegiado', 'circuito', 'jerarquía', 'superior', 'juzgado', 'distrito', 'tribunal', 'unitario', 'circuito', 'según', 'caso', 'advierta', 'actualización', 'causal', 'improcedencia', 'diversa', 'analizada', 'quo', 'sentencia', 'recurrida', 'modo', 'tal', 'circunstancia', 'órgano', 'jurisdiccional', 'alzada', 'deberá', 'dar', 'vista', 'quejoso', 'posible', 'actualización', 'causal', 'improcedencia', 'advertida', 'manera', 'oficiosa', 'conforme', 'expuesto', 'indudable', 'órganos', 'amparo', 'juzgados', 'distrito', 'tribunales', 'unitarios', 'circuito', 'tribunales', 'colegiados', 'circuito', 'actuando', 'sede', 'revisión', 'amparo', 'directo', 'llamados', 'observar', 'segundo', 'párrafo', 'artículo', 'ley', 'amparo', 'vigor', 'luego', 'así', 'proceda', 'primer', 'tribunal', 'colegiado', 'circuito', 'centro', 'auxiliar', 'cuarta', 'región', 'común', 'jurisprudencia'] </t>
  </si>
  <si>
    <t xml:space="preserve">['amparo', 'resolución', 'segunda', 'instancia', 'confirma', 'sentencia', 'absolutoria', 'materia', 'penal', 'si', 'promueve', 'persona', 'moral', 'ofendida', 'autos', 'advierte', 'perjuicio', 'inobservó', 'principio', 'igualdad', 'procesal', 'negarle', 'debida', 'oportunidad', 'probatoria', 'aquél', 'debe', 'concederse', 'efecto', 'brinde', 'persona', 'moral', 'ofendida', 'delito', 'promueve', 'amparo', 'resolución', 'segunda', 'instancia', 'confirma', 'sentencia', 'absolutoria', 'primer', 'grado', 'dictada', 'favor', 'inculpado', 'constancias', 'integran', 'proceso', 'advierte', 'inobservó', 'perjuicio', 'principio', 'igualdad', 'procesal', 'negarle', 'debida', 'oportunidad', 'probatoria', 'juez', 'causa', 'admitió', 'diversas', 'pruebas', 'ofrecidas', 'ministerio', 'público', 'hacer', 'escrito', 'respectivo', 'formulado', 'aquélla', 'además', 'motivo', 'desistimiento', 'formulado', 'inculpado', 'relación', 'probanzas', 'aportadas', 'instrucción', 'suspendió', 'desahogo', 'aportó', 'empresa', 'perjudicada', 'sido', 'admitidas', 'debe', 'concederse', 'protección', 'constitucional', 'efecto', 'brinde', 'igualdad', 'procesal', 'agraviada', 'cuanto', 'derecho', 'asiste', 'admitidos', 'desahogados', 'medios', 'convicción', 'tendentes', 'demostrar', 'responsabilidad', 'resulta', 'indiciado', 'ello', 'incorrecto', 'negar', 'parte', 'ofendida', 'institución', 'ministerial', 'vela', 'intereses', 'derecho', 'admitan', 'pruebas', 'anunciaron', 'desahogar', 'aceptadas', 'incluso', 'bajo', 'argumento', 'dable', 'suplir', 'queja', 'deficiente', 'privilegiando', 'únicamente', 'derechos', 'fundamentales', 'procesado', 'pues', 'dicha', 'determinación', 'conculcan', 'perjuicio', 'persona', 'moral', 'ofendida', 'derechos', 'reconocidos', 'artículo', 'apartado', 'relación', 'diverso', 'constitución', 'política', 'unidos', 'mexicanos', 'dado', 'primero', 'coloca', 'mismo', 'plano', 'derechos', 'acusado', 'víctima', 'ofendido', 'delito', 'además', 'segundo', 'párrafo', 'citado', 'artículo', 'constitucional', 'exige', 'normas', 'relativas', 'derechos', 'humanos', 'interpreten', 'conformidad', 'propia', 'carta', 'magna', 'tratados', 'internacionales', 'méxico', 'parte', 'forma', 'favorezca', 'ampliamente', 'personas', 'traduce', 'obligación', 'analizar', 'contenido', 'alcance', 'tales', 'derechos', 'partir', 'principio', 'pro', 'persona', 'segundo', 'tribunal', 'colegiado', 'materia', 'penal', 'tercer', 'circuito', 'común', 'penal', 'tesis', 'aislada'] </t>
  </si>
  <si>
    <t xml:space="preserve">['emplazamiento', 'edictos', 'materia', 'mercantil', 'previamente', 'ordene', 'debe', 'cumplirse', 'orden', 'juez', 'acudir', 'domicilio', 'actor', 'manifestó', 'conocer', 'diverso', 'convencional', 'logró', 'hacer', 'diligencia', 'interpretación', 'artículo', 'código', 'comercio', 'artículo', 'citado', 'extrae', 'ignore', 'domicilio', 'persona', 'debe', 'ser', 'notificada', 'primera', 'notificación', 'hará', 'publicando', 'determinación', 'respectiva', 'tres', 'veces', 'consecutivas', 'periódico', 'circulación', 'amplia', 'cobertura', 'nacional', 'periódico', 'local', 'distrito', 'federal', 'comerciante', 'deba', 'ser', 'demandado', 'previamente', 'notificación', 'edictos', 'juez', 'ordenará', 'recabar', 'informe', 'autoridad', 'institución', 'pública', 'cuente', 'registro', 'oficial', 'personas', 'caso', 'documento', 'base', 'acción', 'pactado', 'domicilio', 'convencional', 'recibir', 'notificaciones', 'si', 'acude', 'realizar', 'notificación', 'personal', 'dicho', 'domicilio', 'éste', 'corresponde', 'demandada', 'procederá', 'notificación', 'edictos', 'necesidad', 'recabar', 'informe', 'cosas', 'si', 'contrato', 'documento', 'fundatorio', 'acción', 'demandada', 'señaló', 'domicilio', 'convencional', 'ello', 'ubica', 'supuesto', 'previsto', 'párrafo', 'quinto', 'artículo', 'código', 'comercio', 'consistente', 'si', 'acude', 'realizar', 'notificación', 'personal', 'dicho', 'domicilio', 'éste', 'corresponde', 'hará', 'notificación', 'edictos', 'necesidad', 'recabar', 'informe', 'autoridad', 'institución', 'pública', 'embargo', 'juzgador', 'emita', 'orden', 'emplazamiento', 'edictos', 'necesario', 'satisfacer', 'primer', 'párrafo', 'numeral', 'invocado', 'ignore', 'domicilio', 'demandado', 'si', 'procedimiento', 'mercantil', 'factible', 'realizar', 'emplazamiento', 'domicilio', 'convencional', 'señalado', 'demandada', 'contrato', 'fundatorio', 'acción', 'actor', 'informó', 'conocía', 'diverso', 'podría', 'realizarse', 'llamamiento', 'juicio', 'personalmente', 'necesario', 'constate', 'ignorancia', 'domicilio', 'previamente', 'ordene', 'emplazamiento', 'edictos', 'debe', 'cumplirse', 'orden', 'juez', 'acudir', 'diverso', 'señalado', 'actora', 'finalidad', 'verificar', 'si', 'pudiera', 'realizarse', 'éste', 'personalmente', 'segundo', 'tribunal', 'colegiado', 'materia', 'civil', 'tercer', 'circuito', 'civil', 'tesis', 'aislada'] </t>
  </si>
  <si>
    <t xml:space="preserve">['condiciones', 'generales', 'trabajo', 'secretaría', 'salud', 'publicadas', 'página', 'web', 'oficial', 'dicha', 'dependencia', 'constituyen', 'hecho', 'notorio', 'anunciadas', 'juicio', 'autoridad', 'trabajo', 'obligada', 'recabarlas', 'analizarlas', 'independencia', 'aporten', 'exhibidas', 'incompletas', 'acorde', 'criterio', 'sostenido', 'pleno', 'suprema', 'corte', 'justicia', 'nación', 'hecho', 'notorio', 'punto', 'vista', 'jurídico', 'cualquier', 'acontecimiento', 'dominio', 'público', 'conocido', 'casi', 'miembros', 'círculo', 'social', 'momento', 'va', 'pronunciarse', 'decisión', 'judicial', 'respecto', 'duda', 'discusión', 'manera', 'ser', 'notorio', 'ley', 'exime', 'prueba', 'ser', 'conocimiento', 'público', 'medio', 'social', 'ocurrió', 'tramita', 'procedimiento', 'modo', 'condiciones', 'generales', 'trabajo', 'secretaría', 'salud', 'publicadas', 'página', 'web', 'oficial', 'encontrarse', 'situadas', 'red', 'informática', 'constituyen', 'hecho', 'notorio', 'formar', 'parte', 'conocimiento', 'público', 'través', 'medios', 'electrónicos', 'ende', 'anunciadas', 'juicio', 'alguna', 'partes', 'autoridad', 'debe', 'recabarlas', 'analizarlas', 'independencia', 'aporten', 'exhibidas', 'incompletas', 'tercer', 'tribunal', 'colegiado', 'circuito', 'centro', 'auxiliar', 'quinta', 'región', 'laboral', 'tesis', 'aislada'] </t>
  </si>
  <si>
    <t xml:space="preserve">['recurso', 'queja', 'desechamiento', 'ampliación', 'demanda', 'queda', 'materia', 'si', 'dicta', 'sentencia', 'juicio', 'amparo', 'origen', 'conformidad', 'jurisprudencia', 'emitida', 'segunda', 'sala', 'suprema', 'corte', 'justicia', 'nación', 'publicada', 'semanario', 'judicial', 'federación', 'gaceta', 'novena', 'época', 'tomo', 'xvi', 'agosto', 'página', 'rubro', 'queja', 'acuerdo', 'desecha', 'pruebas', 'amparo', 'queda', 'materia', 'dicta', 'sentencia', 'perjuicio', 'ésta', 'interponga', 'revisión', 'agravios', 'excepción', 'cuestione', 'dicho', 'auto', 'tribunal', 'conozca', 'reponga', 'procedimiento', 'inclusive', 'oficio', 'si', 'ello', 'resulta', 'procedente', 'previsto', 'artículos', 'fracción', 'inciso', 'ley', 'amparo', 'considerarse', 'recurso', 'queja', 'refiere', 'fracción', 'primer', 'numeral', 'citado', 'advierte', 'comprendidos', 'efectos', 'revocar', 'dejar', 'insubsistente', 'sentencia', 'dictada', 'juicio', 'amparo', 'ordenar', 'reposición', 'procedimiento', 'juicio', 'si', 'juez', 'federal', 'dictó', 'sentencia', 'juicio', 'amparo', 'indirecto', 'negó', 'amparo', 'protección', 'justicia', 'federal', 'solicitados', 'si', 'acto', 'reclamado', 'hizo', 'consistir', 'desechamiento', 'ampliación', 'demanda', 'inconcuso', 'existe', 'materia', 'resolver', 'pues', 'referido', 'recurso', 'queja', 'puede', 'tener', 'alcance', 'anular', 'nueva', 'situación', 'creada', 'motivo', 'sentencia', 'pronunciada', 'además', 'supuesto', 'persistir', 'agravio', 'ocasionó', 'desechamiento', 'ampliación', 'demanda', 'alcance', 'recurso', 'revisión', 'sentencia', 'dictada', 'juicio', 'amparo', 'indirecto', 'podría', 'considerarlo', 'conveniente', 'intereses', 'expresar', 'agravio', 'relativo', 'desechamiento', 'aludido', 'máxime', 'independencia', 'fundado', 'agravio', 'propuesto', 'queja', 'dijo', 'recurso', 'puede', 'tener', 'efecto', 'revocar', 'sentencia', 'dictada', 'juicio', 'amparo', 'origen', 'quinto', 'tribunal', 'colegiado', 'décimo', 'quinto', 'circuito', 'común', 'tesis', 'aislada'] </t>
  </si>
  <si>
    <t xml:space="preserve">['derecho', 'especial', 'minería', 'artículo', 'ley', 'federal', 'derechos', 'vigente', 'vulnera', 'artículos', 'constitución', 'política', 'unidos', 'mexicanos', 'citados', 'artículos', 'establecen', 'rectoría', 'económica', 'garantizar', 'crecimiento', 'económico', 'país', 'cumple', 'alienta', 'producción', 'concede', 'subsidios', 'otorga', 'facilidades', 'empresas', 'nueva', 'creación', 'estimula', 'exportación', 'productos', 'concede', 'facilidades', 'importación', 'materias', 'primas', 'organiza', 'sistema', 'planeación', 'democrática', 'desarrollo', 'nacional', 'acciones', 'ahora', 'bien', 'rectoría', 'económica', 'ahí', 'garantizada', 'vulnera', 'artículo', 'ley', 'federal', 'derechos', 'prevé', 'derecho', 'especial', 'minería', 'si', 'bien', 'implica', 'carga', 'económica', 'concesionarios', 'mineros', 'cierto', 'tener', 'fundamento', 'artículo', 'fracción', 'iv', 'constitución', 'general', 'otorga', 'facultad', 'establecer', 'contribuciones', 'necesarias', 'cumplir', 'objetivo', 'sufragar', 'gasto', 'público', 'permite', 'cumplir', 'cabalmente', 'fines', 'constitucional', 'administrativa', 'tesis', 'aislada'] </t>
  </si>
  <si>
    <t xml:space="preserve">['queja', 'recurso', 'previsto', 'fracción', 'ix', 'artículo', 'ley', 'amparo', 'improcedente', 'impugnan', 'actos', 'realizados', 'responsable', 'plenitud', 'jurisdicción', 'interpretación', 'artículo', 'fracción', 'ix', 'ley', 'amparo', 'permite', 'determinar', 'recurso', 'queja', 'procede', 'agravios', 'expuestos', 'recurrente', 'combate', 'resolución', 'dictada', 'autoridad', 'responsable', 'incurrir', 'ejecución', 'defectuosa', 'excesiva', 'sentencia', 'concedió', 'amparo', 'quejoso', 'dichos', 'agravios', 'tienden', 'impugnar', 'aquellos', 'actos', 'realizados', 'responsable', 'plenitud', 'jurisdicción', 'tribunal', 'colegiado', 'materia', 'trabajo', 'sexto', 'circuito', 'común', 'jurisprudencia'] </t>
  </si>
  <si>
    <t xml:space="preserve">['pensión', 'alimenticia', 'fijada', 'convenio', 'divorcio', 'mutuo', 'consentimiento', 'elevó', 'categoría', 'sentencia', 'ejecutoriada', 'solicitud', 'modificarla', 'puede', 'plantearse', 'indistintamente', 'vía', 'incidental', 'dentro', 'propio', 'procedimiento', 'bien', 'través', 'juicio', 'autónomo', 'legislación', 'jalisco', 'artículo', 'párrafo', 'segundo', 'código', 'procedimientos', 'civiles', 'jalisco', 'creado', 'mediante', 'decreto', 'número', 'publicado', 'periódico', 'oficial', 'jalisco', 'diciembre', 'constituye', 'excepción', 'principio', 'inmutabilidad', 'sentencias', 'medida', 'permite', 'alterar', 'modificar', 'quedado', 'firmes', 'siempre', 'pronunciado', 'juicios', 'procedimientos', 'versen', 'pago', 'alimentos', 'ejercicio', 'suspensión', 'patria', 'potestad', 'interdicción', 'jurisdicción', 'voluntaria', 'aquellos', 'autorice', 'aludida', 'legislación', 'procesal', 'hechos', 'supervenientes', 'cambien', 'circunstancias', 'afecten', 'ejercicio', 'acción', 'dedujo', 'oportunamente', 'bien', 'varíe', 'situación', 'jurídica', 'existente', 'pronunció', 'resolución', 'respectiva', 'debe', 'demostrarse', 'plenamente', 'juicio', 'procedimiento', 'respectivo', 'empero', 'locución', 'deja', 'claro', 'si', 'reducción', 'debe', 'hacerse', 'través', 'juicio', 'autónomo', 'bien', 'medio', 'incidente', 'haga', 'valer', 'propio', 'procedimiento', 'estableció', 'pensión', 'alimenticia', 'relativa', 'entonces', 'viable', 'petición', 'modificar', 'fijada', 'convenio', 'divorcio', 'mutuo', 'consentimiento', 'elevó', 'categoría', 'sentencia', 'ejecutoriada', 'pueda', 'plantearse', 'indistintamente', 'cualesquiera', 'dos', 'vías', 'acorde', 'derecho', 'humano', 'acceso', 'jurisdicción', 'previsto', 'artículo', 'constitución', 'política', 'unidos', 'mexicanos', 'máxime', 'ambos', 'casos', 'partes', 'oportunidad', 'ser', 'oídas', 'ofrecer', 'desahogar', 'pruebas', 'alegar', 'impugnar', 'resoluciones', 'actuaciones', 'causen', 'perjuicio', 'través', 'medios', 'ordinarios', 'defensa', 'procedan', 'cada', 'caso', 'pleno', 'materia', 'civil', 'tercer', 'circuito', 'civil', 'jurisprudencia'] </t>
  </si>
  <si>
    <t xml:space="preserve">['demanda', 'agraria', 'desechamiento', 'ampliación', 'improcedente', 'amparo', 'indirecto', 'acorde', 'ley', 'amparo', 'resolución', 'desecha', 'ampliación', 'demanda', 'agraria', 'improcedente', 'amparo', 'indirecto', 'toda', 'vez', 'dicha', 'cuestión', 'refiere', 'transgresión', 'derechos', 'sustantivos', 'permanecen', 'intocados', 'acción', 'agraria', 'instauró', 'demanda', 'respectiva', 'procedimiento', 'seguirá', 'dictado', 'sentencia', 'sólo', 'caso', 'ésta', 'contraria', 'intereses', 'actor', 'éste', 'podrá', 'controvertir', 'dicha', 'violación', 'procesal', 'reclame', 'dicho', 'fallo', 'juicio', 'amparo', 'directo', 'segundo', 'tribunal', 'colegiado', 'materias', 'penal', 'administrativa', 'décimo', 'séptimo', 'circuito', 'común', 'administrativa', 'tesis', 'aislada'] </t>
  </si>
  <si>
    <t xml:space="preserve">['guía', 'notificación', 'concentraciones', 'expedida', 'extinta', 'comisión', 'federal', 'competencia', 'aun', 'norma', 'jurídica', 'autoridad', 'puede', 'referirse', 'ésta', 'resoluciones', 'instrumento', 'técnico', 'mencionado', 'emitió', 'extinta', 'comisión', 'federal', 'competencia', 'marzo', 'ejercicio', 'autovinculación', 'persigue', 'difundir', 'experiencia', 'práctica', 'operativa', 'autoridad', 'orientar', 'particular', 'cómo', 'interpretaba', 'aplicaba', 'sede', 'administrativa', 'ley', 'federal', 'competencia', 'económica', 'materia', 'concentraciones', 'transparentar', 'análisis', 'procedimientos', 'notificación', 'éstas', 'carece', 'atributos', 'norma', 'jurídica', 'pues', 'establece', 'disposiciones', 'carácter', 'general', 'abstractas', 'generen', 'modifiquen', 'extingan', 'situaciones', 'jurídicas', 'manera', 'unilateral', 'obligatoria', 'trascendencia', 'esfera', 'jurídica', 'particulares', 'decir', 'expedida', 'acto', 'coercitivo', 'someter', 'observancia', 'inexcusable', 'particular', 'genere', 'obligaciones', 'restrinja', 'derechos', 'gobernados', 'embargo', 'autoridad', 'puede', 'referirse', 'ésta', 'resolver', 'concentraciones', 'comportamiento', 'abona', 'seguridad', 'jurídica', 'segundo', 'tribunal', 'colegiado', 'materia', 'administrativa', 'especializado', 'competencia', 'económica', 'radiodifusión', 'residencia', 'ciudad', 'méxico', 'jurisdicción', 'toda', 'república', 'administrativa', 'tesis', 'aislada'] </t>
  </si>
  <si>
    <t xml:space="preserve">['revisión', 'fiscal', 'improcedencia', 'recurso', 'casos', 'salas', 'tribunal', 'federal', 'justicia', 'fiscal', 'administrativa', 'declaren', 'nulidad', 'resolución', 'impugnada', 'vicio', 'formal', 'admite', 'supuesto', 'excepción', 'abandono', 'criterio', 'sostenido', 'jurisprudencia', 'vi', 'segunda', 'sala', 'suprema', 'corte', 'justicia', 'nación', 'jurisprudencias', 'sostuvo', 'recurso', 'revisión', 'fiscal', 'improcedente', 'interpone', 'sentencias', 'decreten', 'nulidad', 'acto', 'administrativo', 'impugnado', 'vicios', 'formales', 'pues', 'supuestos', 'emite', 'resolución', 'fondo', 'declararse', 'derecho', 'exigirse', 'obligación', 'margen', 'materia', 'asunto', 'dicha', 'cuestión', 'reiterada', 'diversa', 'tesis', 'rubro', 'revisión', 'fiscal', 'improcedente', 'sentencias', 'sólo', 'declaren', 'nulidad', 'acto', 'administrativo', 'impugnado', 'haber', 'operado', 'caducidad', 'procedimiento', 'origen', 'estimar', 'supuesto', 'declarado', 'nulidad', 'acto', 'operó', 'caducidad', 'procedimiento', 'administrativo', 'origen', 'resuelve', 'pretensión', 'planteada', 'juicio', 'contencioso', 'emite', 'pronunciamiento', 'fondo', 'declare', 'derecho', 'exija', 'cumplimiento', 'obligación', 'manera', 'requisito', 'excepcionalidad', 'previsto', 'artículo', 'ley', 'federal', 'procedimiento', 'contencioso', 'administrativo', 'satisface', 'torna', 'improcedente', 'medio', 'defensa', 'intentado', 'anterior', 'concluye', 'improcedencia', 'recurso', 'revisión', 'fiscal', 'interpuesto', 'sentencias', 'declaren', 'nulidad', 'vicios', 'formales', 'admite', 'supuesto', 'excepción', 'alguno', 'razones', 'expuestas', 'tribunal', 'colegiado', 'abandona', 'criterio', 'sostenido', 'tesis', 'jurisprudencia', 'vi', 'consultable', 'página', 'libro', 'iii', 'tomo', 'diciembre', 'décima', 'época', 'semanario', 'judicial', 'federación', 'gaceta', 'rubro', 'procedencia', 'recurso', 'revisión', 'fiscal', 'sentencias', 'declara', 'nulidad', 'resolución', 'impugnada', 'vicio', 'formal', 'puede', 'ponderarse', 'tribunal', 'colegiado', 'circuito', 'cada', 'caso', 'concreto', 'interpretación', 'jurisprudencia', 'tesis', 'aislada', 'xxxiv', 'primer', 'tribunal', 'colegiado', 'materia', 'administrativa', 'sexto', 'circuito', 'administrativa', 'jurisprudencia'] </t>
  </si>
  <si>
    <t xml:space="preserve">['competencia', 'material', 'jueces', 'federales', 'si', 'reclaman', 'disposiciones', 'acuerdo', 'general', 'emitido', 'consejo', 'judicatura', 'ciudad', 'méxico', 'particularmente', 'regulan', 'funciones', 'centro', 'convivencia', 'familiar', 'supervisada', 'reglamentación', 'recae', 'figura', 'jurídica', 'civil', 'familiar', 'convivencia', 'paterno', 'filial', 'defina', 'allá', 'naturaleza', 'ente', 'emisor', 'suprema', 'corte', 'justicia', 'nación', 'establecido', 'elemento', 'fundamental', 'determinar', 'competencia', 'material', 'jueces', 'federales', 'naturaleza', 'acto', 'allá', 'calidad', 'autoridad', 'emite', 'ende', 'si', 'reclaman', 'disposiciones', 'acuerdo', 'general', 'emitido', 'consejo', 'judicatura', 'ciudad', 'méxico', 'particularmente', 'regulan', 'funciones', 'centro', 'convivencia', 'familiar', 'supervisada', 'entonces', 'reglamentación', 'recae', 'figura', 'jurídica', 'civil', 'familiar', 'convivencia', 'paterno', 'filial', 'defina', 'competencia', 'juez', 'federal', 'allá', 'naturaleza', 'ente', 'emisor', 'ello', 'obedece', 'caso', 'determinación', 'encaminada', 'regular', 'meramente', 'actividad', 'administrativa', 'ente', 'sino', 'servicios', 'presta', 'modo', 'análogo', 'realizaría', 'calidad', 'autoridad', 'ejecutora', 'contacto', 'da', 'personas', 'concurren', 'antecedente', 'resolución', 'autoridad', 'judicial', 'orden', 'civil', 'específicamente', 'familiar', 'décimo', 'cuarto', 'tribunal', 'colegiado', 'materia', 'civil', 'primer', 'circuito', 'común', 'civil', 'tesis', 'aislada'] </t>
  </si>
  <si>
    <t xml:space="preserve">['pruebas', 'amparo', 'indirecto', 'promovido', 'orden', 'aprehensión', 'admisibles', 'acuerdo', 'excepción', 'prevista', 'artículo', 'párrafo', 'segundo', 'ley', 'materia', 'siempre', 'diversas', 'constan', 'averiguación', 'previa', 'aquélla', 'deriva', 'conforme', 'párrafo', 'primero', 'artículo', 'mencionado', 'sentencias', 'dictadas', 'juicios', 'amparo', 'acto', 'reclamado', 'debe', 'apreciarse', 'tal', 'aparezca', 'probado', 'autoridad', 'responsable', 'consecuencia', 'pueden', 'admitirse', 'tomarse', 'consideración', 'pruebas', 'rendidas', 'dicha', 'autoridad', 'obstante', 'segundo', 'párrafo', 'establece', 'excepción', 'amparo', 'indirecto', 'trate', 'pruebas', 'quejoso', 'hubiere', 'oportunidad', 'rendir', 'autoridad', 'responsable', 'ahora', 'bien', 'alcance', 'porción', 'normativa', 'citada', 'último', 'término', 'debe', 'entenderse', 'dirigido', 'pruebas', 'distintas', 'valoradas', 'autoridad', 'responsable', 'debe', 'tratarse', 'prueba', 'diversa', 'suficiente', 'sola', 'manifestación', 'existió', 'imposibilidad', 'allegar', 'medio', 'prueba', 'pretende', 'pues', 'debe', 'ponderarse', 'si', 'pruebas', 'encuentran', 'ofrecidas', 'desahogadas', 'acto', 'origen', 'ahí', 'amparo', 'indirecto', 'reclama', 'orden', 'aprehensión', 'pruebas', 'admisibles', 'acuerdo', 'referida', 'excepción', 'siempre', 'diversas', 'constan', 'averiguación', 'previa', 'deriva', 'mandato', 'captura', 'tribunal', 'colegiado', 'materia', 'penal', 'décimo', 'primer', 'circuito', 'común', 'penal', 'tesis', 'aislada'] </t>
  </si>
  <si>
    <t xml:space="preserve">['candidaturas', 'independientes', 'artículos', 'fracción', 'iii', 'ley', 'electoral', 'quintana', 'roo', 'si', 'bien', 'cierto', 'artículos', 'constitución', 'política', 'unidos', 'mexicanos', 'establecen', 'principio', 'representación', 'proporcional', 'partidos', 'políticos', 'ello', 'impide', 'dentro', 'libertad', 'configurativa', 'puedan', 'preverla', 'candidaturas', 'independientes', 'máxime', 'existe', 'restricción', 'expresa', 'propia', 'ley', 'fundamental', 'ciudadanos', 'puedan', 'aspirar', 'concursar', 'cargos', 'elección', 'popular', 'exclusivamente', 'través', 'principio', 'mayoría', 'relativa', 'lógica', 'restricción', 'diferenciación', 'realizadas', 'congreso', 'quintana', 'roo', 'artículos', 'señalados', 'subtítulo', 'publicados', 'periódico', 'oficial', 'diciembre', 'resultan', 'establecer', 'ciudadanos', 'puedan', 'acceder', 'cargo', 'elección', 'únicamente', 'través', 'principio', 'mayoría', 'relativa', 'toda', 'vez', 'ello', 'resulta', 'acorde', 'libre', 'configuración', 'previamente', 'aludida', 'asiste', 'efectivamente', 'órgano', 'legislativo', 'estatal', 'cuanto', 'posibilidad', 'permitir', 'acceso', 'candidatos', 'independientes', 'cargos', 'elección', 'popular', 'bajo', 'principios', 'mayoría', 'relativa', 'representación', 'proporcional', 'bien', 'bajo', 'solo', 'dichos', 'principios', 'constitucional', 'tesis', 'aislada'] </t>
  </si>
  <si>
    <t xml:space="preserve">['aseguramiento', 'precautorio', 'bienes', 'negociación', 'contribuyente', 'artículo', 'fracción', 'iii', 'código', 'fiscal', 'federación', 'prevé', 'viola', 'derecho', 'seguridad', 'jurídica', 'establecer', 'citado', 'precepto', 'autoridad', 'fiscal', 'podrá', 'aplicar', 'medida', 'apremio', 'aseguramiento', 'precautorio', 'bienes', 'negociación', 'contribuyente', 'éste', 'responsables', 'solidarios', 'terceros', 'relacionados', 'opongan', 'impidan', 'obstaculicen', 'físicamente', 'inicio', 'desarrollo', 'ejercicio', 'facultades', 'comprobación', 'viola', 'derecho', 'seguridad', 'jurídica', 'reconocido', 'artículo', 'constitución', 'política', 'unidos', 'mexicanos', 'pues', 'dicha', 'medida', 'objeto', 'garantizar', 'crédito', 'fiscal', 'impone', 'existan', 'elementos', 'suficientes', 'permitan', 'establecer', 'menos', 'presuntivamente', 'contribuyente', 'incumplido', 'obligaciones', 'fiscales', 'ahí', 'precisarse', 'límites', 'materiales', 'ejercicio', 'atribución', 'da', 'pauta', 'actuación', 'arbitraria', 'autoridad', 'hacendaria', 'obsta', 'anterior', 'aseguramiento', 'precautorio', 'bienes', 'negociación', 'contribuyente', 'obedezca', 'fin', 'válido', 'consistente', 'vencer', 'resistencia', 'autoridad', 'fiscal', 'ejerza', 'facultades', 'comprobación', 'logre', 'cumpla', 'eficazmente', 'obligación', 'constitucional', 'contribuir', 'gasto', 'público', 'razón', 'tal', 'medida', 'apremio', 'impide', 'ejerza', 'derechos', 'propiedad', 'bienes', 'asegurados', 'proporcional', 'fin', 'pretendido', 'legislador', 'idónea', 'ello', 'puede', 'llegar', 'obstaculizar', 'desarrollo', 'normal', 'actividades', 'ordinarias', 'ello', 'generar', 'incumpla', 'obligaciones', 'derivadas', 'relaciones', 'jurídicas', 'incluyendo', 'naturaleza', 'tributaria', 'existen', 'medios', 'restringen', 'menor', 'medida', 'derechos', 'fundamentales', 'auxilio', 'fuerza', 'pública', 'imposición', 'sanciones', 'pecuniarias', 'constitucional', 'jurisprudencia'] </t>
  </si>
  <si>
    <t xml:space="preserve">['seguridad', 'social', 'oferta', 'trabajo', 'mecanismo', 'jurídico', 'hacer', 'efectivo', 'derecho', 'humano', 'inscripción', 'trabajador', 'seguridad', 'social', 'derecho', 'humano', 'tutelado', 'artículo', 'apartado', 'fracción', 'xxix', 'constitución', 'política', 'unidos', 'mexicanos', 'diverso', 'numeral', 'pacto', 'internacional', 'derechos', 'económicos', 'sociales', 'culturales', 'embargo', 'reconocimiento', 'significa', 'procesalmente', 'efectos', 'calificar', 'ofrecimiento', 'trabajo', 'deba', 'plantearse', 'patronal', 'hacer', 'oferta', 'garantía', 'derecho', 'condición', 'si', 'hace', 'conduciría', 'estimarlo', 'mala', 'fe', 'disfrute', 'beneficio', 'seguridad', 'social', 'constituye', 'condición', 'trabajo', 'pueda', 'pactarse', 'prestación', 'servicios', 'afecte', 'derechos', 'trabajador', 'contraríe', 'ley', 'así', 'tampoco', 'modifica', 'términos', 'condiciones', 'trabajo', 'perjuicio', 'éste', 'salario', 'categoría', 'horario', 'pues', 'inscripción', 'seguridad', 'social', 'obligación', 'cargo', 'patrón', 'impuesta', 'ley', 'seguro', 'social', 'cuyo', 'incumplimiento', 'puede', 'subsanarlo', 'trabajador', 'expedito', 'derecho', 'solicitarlo', 'conforme', 'artículo', 'ley', 'indicada', 'tal', 'suerte', 'hecho', 'trabajador', 'derecho', 'subjetivo', 'acceso', 'seguridad', 'social', 'implica', 'efectos', 'ofrecimiento', 'trabajo', 'garantía', 'derecho', 'sino', 'ser', 'figura', 'procesal', 'presenta', 'juicio', 'cuyo', 'objeto', 'lograr', 'conciliación', 'proceso', 'suscitado', 'motivo', 'despido', 'injustificado', 'atiende', 'meramente', 'cuestiones', 'deducidas', 'juicio', 'ver', 'condiciones', 'trabajo', 'oferta', 'empleo', 'representa', 'vía', 'mecanismo', 'jurídico', 'hacer', 'efectivo', 'derecho', 'humano', 'seguridad', 'social', 'tribunal', 'colegiado', 'trigésimo', 'primer', 'circuito', 'constitucional', 'laboral', 'tesis', 'aislada'] </t>
  </si>
  <si>
    <t xml:space="preserve">['audiencia', 'juicio', 'oral', 'sentencia', 'definitiva', 'pueden', 'llevarse', 'cabo', 'juez', 'manera', 'unitaria', 'ello', 'vulnere', 'derecho', 'seguridad', 'jurídica', 'principio', 'inmediación', 'artículo', 'constitución', 'política', 'unidos', 'mexicanos', 'manera', 'enunciativa', 'dispone', 'conforme', 'principio', 'inmediación', 'actos', 'proceso', 'penal', 'acusatorio', 'deben', 'ser', 'presenciados', 'realizados', 'juez', 'además', 'juicio', 'celebrará', 'juzgador', 'conocido', 'caso', 'previamente', 'sólo', 'condenará', 'exista', 'convicción', 'culpabilidad', 'procesado', 'imputado', 'deberá', 'ser', 'juzgado', 'audiencia', 'pública', 'juez', 'tribunal', 'revela', 'constituyente', 'autorizó', 'actos', 'procesales', 'relacionados', 'celebración', 'audiencias', 'dictado', 'sentencia', 'puedan', 'ser', 'llevados', 'cabo', 'manera', 'unitaria', 'solo', 'juzgador', 'necesariamente', 'imponga', 'realización', 'tribunal', 'enjuiciamiento', 'fin', 'colegiadamente', 'pronuncien', 'tales', 'actos', 'artículo', 'fracciones', 'código', 'nacional', 'procedimientos', 'penales', 'prever', 'requisitos', 'sentencia', 'nombre', 'firma', 'juez', 'circunstancia', 'imputado', 'deba', 'ser', 'juzgado', 'audiencia', 'pública', 'juez', 'dota', 'seguridad', 'jurídica', 'actos', 'procesales', 'maximiza', 'principio', 'inmediación', 'componente', 'debido', 'proceso', 'respeto', 'derechos', 'imputado', 'óbice', 'anterior', 'fracción', 'apartado', 'artículo', 'constitución', 'federal', 'establezca', 'imputado', 'deberá', 'ser', 'juzgado', 'juez', 'tribunal', 'pues', 'ello', 'revela', 'constituyente', 'autorizó', 'celebración', 'audiencia', 'juicio', 'dictado', 'sentencia', 'podrían', 'efectuarse', 'tribunal', 'enjuiciamiento', 'integrado', 'diversos', 'juzgadores', 'única', 'salvedad', 'conocido', 'caso', 'previamente', 'intervenido', 'etapas', 'anteriores', 'juicio', 'constitucional', 'penal', 'tesis', 'aislada'] </t>
  </si>
  <si>
    <t xml:space="preserve">['desistimiento', 'recurso', 'revisión', 'amparo', 'si', 'hizo', 'comparecencia', 'tribunal', 'colegiado', 'circuito', 'innecesaria', 'ratificación', 'autos', 'demuestre', 'fehacientemente', 'tribunal', 'colegiado', 'circuito', 'recurrente', 'compareció', 'desistirse', 'recurso', 'revisión', 'amparo', 'debidamente', 'identificado', 'innecesario', 'desistimiento', 'ratificado', 'pues', 'voluntad', 'aquél', 'quedó', 'plenamente', 'acreditada', 'segundo', 'tribunal', 'colegiado', 'décimo', 'séptimo', 'circuito', 'común', 'tesis', 'aislada'] </t>
  </si>
  <si>
    <t xml:space="preserve">['seguridad', 'pública', 'trabajadores', 'identifican', 'elementos', 'apoyo', 'instituciones', 'cargo', 'función', 'procuración', 'justicia', 'baja', 'california', 'confianza', 'disposición', 'legal', 'expresa', 'calidad', 'trabajadores', 'confianza', 'elementos', 'apoyo', 'pertenecer', 'carrera', 'policial', 'ministerial', 'pericial', 'laboran', 'institución', 'seguridad', 'pública', 'procuración', 'justicia', 'baja', 'california', 'determinan', 'artículos', 'ley', 'general', 'sistema', 'nacional', 'seguridad', 'pública', 'párrafo', 'segundo', 'ley', 'seguridad', 'pública', 'misma', 'entidad', 'así', 'disponen', 'innecesario', 'acreditar', 'funciones', 'inherentes', 'cargos', 'ocupados', 'dichos', 'elementos', 'saber', 'si', 'corresponden', 'dirección', 'decisión', 'administración', 'inspección', 'vigilancia', 'fiscalización', 'ende', 'si', 'propias', 'cargo', 'confianza', 'pues', 'fundamento', 'éstos', 'consideren', 'trabajadores', 'confianza', 'deriva', 'disposición', 'expresa', 'ley', 'laboral', 'jurisprudencia'] </t>
  </si>
  <si>
    <t xml:space="preserve">['cancelación', 'inscripción', 'hipoteca', 'registro', 'público', 'propiedad', 'artículos', 'fracción', 'iii', 'código', 'civil', 'guanajuato', 'permitirla', 'caducidad', 'dar', 'intervención', 'titular', 'derecho', 'inscrito', 'manifieste', 'interés', 'convenga', 'transgreden', 'derecho', 'fundamental', 'audiencia', 'términos', 'artículos', 'fracción', 'iii', 'código', 'civil', 'guanajuato', 'cancelación', 'inscripciones', 'hipotecas', 'puede', 'hacerse', 'supuestos', 'caducidad', 'dicha', 'figura', 'jurídica', 'opera', 'simple', 'transcurso', 'tiempo', 'registrador', 'puede', 'hacer', 'cancelación', 'oficio', 'petición', 'parte', 'terceros', 'acuerdo', 'anterior', 'referido', 'ordenamiento', 'permite', 'cancelación', 'inscripción', 'otorgar', 'intervención', 'interesado', 'subsistencia', 'autoriza', 'afectar', 'derecho', 'registrado', 'favor', 'determinada', 'persona', 'titular', 'oportunidad', 'intervenir', 'trámite', 'cancelación', 'numerales', 'citados', 'transgreden', 'derecho', 'fundamental', 'audiencia', 'prever', 'posibilidad', 'previo', 'cancelar', 'caducidad', 'asiento', 'registral', 'titular', 'derecho', 'inscrito', 'manifieste', 'interés', 'convenga', 'caso', 'ofreciendo', 'pruebas', 'cuales', 'pueda', 'demostrar', 'operó', 'figura', 'jurídica', 'bien', 'plazo', 'interrumpió', 'suspendió', 'primer', 'tribunal', 'colegiado', 'materias', 'administrativa', 'trabajo', 'décimo', 'sexto', 'circuito', 'constitucional', 'común', 'tesis', 'aislada'] </t>
  </si>
  <si>
    <t xml:space="preserve">['prescripción', 'patrón', 'sancionar', 'trabajadores', 'cómputo', 'plazo', 'opere', 'prolonga', 'investigación', 'administrativa', 'fracción', 'artículo', 'ley', 'federal', 'trabajo', 'señala', 'supuestos', 'prescriben', 'mes', 'acciones', 'patrones', 'disciplinar', 'faltas', 'trabajadores', 'penúltimo', 'párrafo', 'propio', 'precepto', 'establece', 'dicha', 'prescripción', 'corre', 'partir', 'día', 'siguiente', 'fecha', 'conocimiento', 'falta', 'luego', 'si', 'conforme', 'contrato', 'colectivo', 'trabajo', 'normativa', 'aplicable', 'patrón', 'encuentra', 'obligado', 'sancionar', 'trabajadores', 'efectuar', 'investigación', 'administrativa', 'procedente', 'práctica', 'comprueba', 'existencia', 'autoría', 'falta', 'verbigracia', 'mediante', 'declaración', 'operario', 'infractor', 'conducta', 'indebida', 'indaga', 'entonces', 'investigación', 'inmediatamente', 'debe', 'concluir', 'modo', 'tal', 'válidamente', 'estimarse', 'desatender', 'obligatoriedad', 'práctica', 'investigación', 'día', 'siguiente', 'instrucción', 'patrón', 'conozca', 'conducta', 'irregular', 'sancionable', 'empieza', 'correr', 'plazo', 'prescripción', 'connatural', 'fin', 'perseguido', 'investigación', 'prescripción', 'pues', 'ambas', 'buscan', 'pronta', 'certidumbre', 'situación', 'jurídica', 'va', 'ubicar', 'operario', 'si', 'sanciona', 'primer', 'tribunal', 'colegiado', 'materia', 'trabajo', 'tercer', 'circuito', 'laboral', 'tesis', 'aislada'] </t>
  </si>
  <si>
    <t xml:space="preserve">['encubrimiento', 'receptación', 'previsto', 'artículo', 'código', 'penal', 'distrito', 'federal', 'si', 'dicho', 'delito', 'impuso', 'pena', 'mínima', 'cinco', 'años', 'prisión', 'ello', 'rebasa', 'máxima', 'cuatro', 'años', 'establecida', 'diverso', 'robo', 'regulado', 'artículo', 'fracción', 'iii', 'mencionado', 'código', 'constituye', 'delito', 'encubierto', 'infringe', 'regla', 'general', 'punición', 'establecida', 'aquél', 'conforme', 'artículo', 'código', 'penal', 'distrito', 'federal', 'delito', 'encubrimiento', 'receptación', 'sanciona', 'bajo', 'dos', 'supuestos', 'dos', 'siete', 'años', 'prisión', 'si', 'valor', 'cambio', 'instrumento', 'objeto', 'producto', 'delito', 'encubierto', 'excede', 'quinientas', 'veces', 'salario', 'mínimo', 'si', 'valor', 'éstos', 'superior', 'quinientas', 'veces', 'salario', 'impondrá', 'cinco', 'diez', 'años', 'pena', 'privativa', 'libertad', 'parte', 'artículo', 'mismo', 'código', 'prevé', 'regla', 'general', 'ambos', 'supuestos', 'establecer', 'ningún', 'caso', 'podrá', 'imponerse', 'pena', 'privativa', 'libertad', 'exceda', 'máximo', 'ley', 'señale', 'delito', 'encubierto', 'si', 'autoridad', 'responsable', 'impone', 'pena', 'mínima', 'segundo', 'supuesto', 'punición', 'cinco', 'años', 'prisión', 'ello', 'rebasa', 'máxima', 'cuatro', 'años', 'establecida', 'diverso', 'robo', 'regulado', 'artículo', 'fracción', 'iii', 'mencionado', 'código', 'constituye', 'delito', 'encubierto', 'infringe', 'regla', 'general', 'punición', 'señalada', 'delito', 'encubrimiento', 'receptación', 'citado', 'artículo', 'pues', 'sanción', 'privativa', 'libertad', 'impuesta', 'excede', 'máxima', 'prevista', 'delito', 'robo', 'sexto', 'tribunal', 'colegiado', 'materia', 'penal', 'primer', 'circuito', 'penal', 'tesis', 'aislada'] </t>
  </si>
  <si>
    <t xml:space="preserve">['autoridad', 'demandada', 'juicio', 'burocrático', 'omisión', 'cumplir', 'laudo', 'dentro', 'procedimiento', 'ejecución', 'derivado', 'juicio', 'laboral', 'compareció', 'patrón', 'constituye', 'acto', 'autoridad', 'efectos', 'amparo', 'autoridad', 'juicio', 'laboral', 'figuró', 'parte', 'momento', 'actúa', 'relación', 'jurídica', 'coordinación', 'actor', 'plano', 'igualdad', 'bilateralidad', 'incluso', 'etapa', 'ejecución', 'pues', 'calidad', 'patrón', 'niega', 'acatar', 'laudo', 'condenatorio', 'dictado', 'juicio', 'correspondiente', 'ley', 'federal', 'trabajadores', 'servicio', 'confiere', 'tribunal', 'federal', 'conciliación', 'arbitraje', 'amplia', 'gama', 'instrumentos', 'legales', 'lograr', 'cumplimiento', 'laudos', 'emite', 'acorde', 'jurisprudencia', 'segunda', 'sala', 'suprema', 'corte', 'justicia', 'nación', 'publicada', 'semanario', 'judicial', 'federación', 'gaceta', 'novena', 'época', 'tomo', 'xxviii', 'septiembre', 'página', 'rubro', 'laudos', 'además', 'imposición', 'multa', 'refiere', 'artículo', 'ley', 'federal', 'trabajadores', 'servicio', 'tribunal', 'federal', 'conciliación', 'arbitraje', 'cuenta', 'amplia', 'gama', 'instrumentos', 'legales', 'lograr', 'ejecución', 'dicha', 'omisión', 'constituye', 'acto', 'autoridad', 'efectos', 'juicio', 'amparo', 'cuarto', 'tribunal', 'colegiado', 'circuito', 'centro', 'auxiliar', 'primera', 'región', 'residencia', 'distrito', 'federal', 'laboral', 'jurisprudencia'] </t>
  </si>
  <si>
    <t xml:space="preserve">['detención', 'ciudadana', 'atribución', 'cualquier', 'persona', 'pueda', 'realizar', 'detención', 'flagrancia', 'delito', 'comprende', 'autorización', 'registrar', 'indagar', 'investigar', 'detenido', 'atribución', 'carácter', 'provisional', 'circunstancial', 'prevista', 'artículo', 'párrafo', 'quinto', 'constitución', 'política', 'unidos', 'mexicanos', 'otorgada', 'cualquier', 'persona', 'detener', 'sorprenda', 'cometiendo', 'delito', 'inmediatamente', 'después', 'haberlo', 'cometido', 'poniéndolo', 'demora', 'disposición', 'autoridad', 'cercana', 'ésta', 'misma', 'prontitud', 'ministerio', 'público', 'constituye', 'injerencia', 'esfera', 'individual', 'ciudadano', 'si', 'bien', 'legítima', 'debe', 'ceñirse', 'estrictamente', 'literalidad', 'cualquier', 'limitación', 'derecho', 'fundamental', 'especie', 'libertad', 'personal', 'dicha', 'atribución', 'debe', 'interpretarse', 'forma', 'restrictiva', 'ahí', 'detención', 'ciudadana', 'debe', 'limitarse', 'tomar', 'medidas', 'evitar', 'fuga', 'inculpado', 'consecuencia', 'comprende', 'autorización', 'registrar', 'indagar', 'investigarlo', 'si', 'realiza', 'fin', 'cerciorarse', 'porta', 'arma', 'pudiera', 'representar', 'riesgo', 'demás', 'única', 'salvedad', 'congruente', 'necesidad', 'seguridad', 'medida', 'coercitiva', 'pues', 'parece', 'razonable', 'exigir', 'aprehensor', 'conducta', 'heroica', 'temeraria', 'realizando', 'aseguramiento', 'aras', 'interés', 'público', 'supuesto', 'posibilidad', 'particulares', 'detener', 'flagrancia', 'conlleva', 'atribuciones', 'indagatorias', 'confiscatorias', 'constitucional', 'penal', 'tesis', 'aislada'] </t>
  </si>
  <si>
    <t xml:space="preserve">['depósito', 'guarda', 'personas', 'acto', 'prejudicial', 'otorgamiento', 'atento', 'naturaleza', 'dictado', 'configura', 'procedimiento', 'contradictorio', 'abra', 'dilación', 'probatoria', 'partes', 'debatan', 'pretensiones', 'legislación', 'veracruz', 'artículos', 'código', 'procedimientos', 'civiles', 'veracruz', 'establecen', 'solicitud', 'depósito', 'guarda', 'personas', 'juez', 'primera', 'instancia', 'caso', 'lugar', 'ocurra', 'emergencia', 'deberá', 'trasladarse', 'lugar', 'hechos', 'cerciorarse', 'necesidad', 'medida', 'dictará', 'depósito', 'guarda', 'persona', 'necesite', 'ser', 'protegida', 'física', 'moralmente', 'ahora', 'bien', 'atento', 'naturaleza', 'tipo', 'diligencia', 'trata', 'acto', 'prejudicial', 'dictado', 'configura', 'procedimiento', 'contradictorio', 'abra', 'dilación', 'probatoria', 'partes', 'debatan', 'pretensiones', 'otorgamiento', 'concesión', 'sujeta', 'real', 'existencia', 'cosas', 'ponga', 'individuo', 'riesgo', 'sufrir', 'algún', 'perjuicio', 'daño', 'si', 'adopta', 'tal', 'medida', 'decir', 'depende', 'audiencia', 'previa', 'interesados', 'sino', 'responsabilidad', 'estricta', 'exclusiva', 'juez', 'otorgarla', 'hechos', 'planteando', 'solicitante', 'cercioramiento', 'advierta', 'real', 'existencia', 'vulneración', 'ponga', 'individuo', 'riesgo', 'sufrir', 'algún', 'perjuicio', 'daño', 'si', 'adopta', 'tal', 'medida', 'segundo', 'tribunal', 'colegiado', 'materia', 'civil', 'séptimo', 'circuito', 'civil', 'tesis', 'aislada'] </t>
  </si>
  <si>
    <t xml:space="preserve">['predial', 'tablas', 'valores', 'catastrales', 'unitarios', 'base', 'impuesto', 'relativo', 'municipio', 'tijuana', 'baja', 'california', 'ejercicios', 'fiscales', 'transgreden', 'principio', 'legalidad', 'tributaria', 'tablas', 'valores', 'catastrales', 'unitarios', 'referido', 'municipio', 'contenidas', 'decretos', 'publicados', 'periódico', 'oficial', 'entidad', 'diciembre', 'respectivamente', 'establecen', 'descripción', 'tipo', 'construcción', 'adherida', 'suelo', 'objeto', 'impuesto', 'predial', 'cuyo', 'estudio', 'advierten', 'cinco', 'categorías', 'básicas', 'saber', 'habitacional', 'comercial', 'industrial', 'recreativo', 'equipamiento', 'urbano', 'así', 'dos', 'primera', 'atendiendo', 'calidad', 'superior', 'mediana', 'económica', 'corriente', 'precaria', 'segunda', 'atendiendo', 'conservación', 'excelente', 'bueno', 'regular', 'malo', 'pésimo', 'embargo', 'parámetros', 'debe', 'observar', 'autoridad', 'administrativa', 'clasificar', 'determinada', 'construcción', 'atendiendo', 'calidad', 'conservación', 'establecidos', 'norma', 'genera', 'incertidumbre', 'inseguridad', 'jurídica', 'contribuyente', 'provocando', 'elementos', 'contribución', 'pueda', 'elegirse', 'autoridad', 'administrativa', 'transgrede', 'principio', 'legalidad', 'tributaria', 'contenido', 'fracción', 'iv', 'artículo', 'constitución', 'política', 'unidos', 'mexicanos', 'pues', 'permite', 'margen', 'arbitrariedad', 'autoridad', 'determinación', 'base', 'gravable', 'impuesto', 'anterior', 'implica', 'contribuyentes', 'dejen', 'pagar', 'impuesto', 'predial', 'sino', 'atendiendo', 'violación', 'constitucional', 'genera', 'falta', 'certeza', 'cuanto', 'base', 'aplicable', 'determinado', 'tipo', 'construcción', 'efecto', 'declaratoria', 'consistirá', 'aplique', 'monto', 'menor', 'cuantía', 'señalado', 'respectiva', 'calidad', 'conservación', 'constitucional', 'administrativa', 'jurisprudencia'] </t>
  </si>
  <si>
    <t xml:space="preserve">['cesación', 'efectos', 'acto', 'reclamado', 'actualiza', 'dicha', 'causa', 'improcedencia', 'juicio', 'amparo', 'si', 'promueve', 'desaparición', 'forzada', 'personas', 'trámite', 'libera', 'aparece', 'persona', 'desaparecida', 'artículo', 'fracción', 'xxi', 'ley', 'amparo', 'establece', 'juicio', 'amparo', 'improcedente', 'cesan', 'efectos', 'actos', 'reclamados', 'hipótesis', 'actualiza', 'si', 'reclama', 'desaparición', 'forzada', 'personas', 'trámite', 'juicio', 'libera', 'aparece', 'persona', 'desaparecida', 'circunstancia', 'vuelve', 'cosas', 'encontraban', 'si', 'existido', 'violaciones', 'produjo', 'dicho', 'acto', 'pues', 'subsiste', 'materia', 'analizar', 'reparar', 'derechos', 'humanos', 'transgredidos', 'carácter', 'pluriofensivo', 'acto', 'dignidad', 'humana', 'integridad', 'personal', 'psíquica', 'moral', 'víctimas', 'acceso', 'jurisdicción', 'conocer', 'verdad', 'circunstancias', 'ocurrieron', 'actos', 'reclamados', 'reconocimiento', 'personalidad', 'jurídica', 'posible', 'alcanzar', 'artículo', 'ley', 'amparo', 'debe', 'interpretarse', 'luz', 'artículo', 'constitución', 'federal', 'parte', 'establece', 'obligación', 'reparar', 'violaciones', 'derechos', 'humanos', 'estimar', 'mientras', 'consecuencias', 'inobservancia', 'prerrogativas', 'materia', 'analizar', 'controvertido', 'constitucional', 'fin', 'velar', 'reparación', 'integral', 'además', 'segunda', 'sala', 'suprema', 'corte', 'justicia', 'nación', 'jurisprudencia', 'así', 'señalado', 'considerar', 'dignidad', 'humana', 'afecta', 'violación', 'derechos', 'humanos', 'dentro', 'cuales', 'encuentra', 'desaparición', 'forzada', 'personas', 'objetivo', 'último', 'reparación', 'integral', 'postura', 'respaldo', 'artículo', 'convención', 'internacional', 'protección', 'todas', 'personas', 'desapariciones', 'forzadas', 'ratificó', 'mexicano', 'enero', 'cuyo', 'decreto', 'publicó', 'junio', 'diario', 'oficial', 'federación', 'pues', 'dispone', 'deben', 'adoptarse', 'medidas', 'necesarias', 'garantizar', 'integridad', 'física', 'pleno', 'ejercicio', 'derechos', 'personas', 'momento', 'liberadas', 'denota', 'pervive', 'materia', 'dicha', 'violación', 'obstante', 'estatus', 'víctima', 'acorde', 'disposición', 'numeral', 'último', 'ordenamiento', 'indica', 'personas', 'desaparecidas', 'aquellas', 'sufrido', 'perjuicio', 'directo', 'consecuencia', 'acto', 'derecho', 'conocer', 'verdad', 'circunstancias', 'desaparición', 'forzada', 'evolución', 'resultados', 'investigación', 'así', 'suerte', 'persona', 'desaparecida', 'reparación', 'daños', 'materiales', 'morales', 'indemnización', 'rápida', 'así', 'restitución', 'readaptación', 'satisfacción', 'incluye', 'dignidad', 'reputación', 'garantías', 'repetición', 'enfatiza', 'premisa', 'liberación', 'víctima', 'satisface', 'requisitos', 'dicha', 'causa', 'improcedencia', 'primer', 'tribunal', 'colegiado', 'materia', 'penal', 'primer', 'circuito', 'común', 'penal', 'tesis', 'aislada'] </t>
  </si>
  <si>
    <t xml:space="preserve">['competencia', 'económica', 'artículo', 'fracción', 'iv', 'ley', 'federal', 'relativa', 'vigente', 'julio', 'numerales', 'ley', 'adquisiciones', 'arrendamientos', 'servicios', 'sector', 'público', 'reglamento', 'vigor', 'julio', 'existe', 'correspondencia', 'conflicto', 'leyes', 'artículos', 'aludidos', 'permiten', 'denominadas', 'proposiciones', 'conjuntas', 'licitación', 'pública', 'operan', 'personas', 'anuncian', 'abiertamente', 'entidad', 'dependencia', 'correspondiente', 'interés', 'participar', 'manera', 'conjunta', 'licitación', 'diferencia', 'prohíbe', 'caso', 'sanciona', 'ley', 'federal', 'competencia', 'económica', 'artículo', 'fracción', 'iv', 'alude', 'aquellos', 'contratos', 'convenios', 'arreglos', 'combinaciones', 'agentes', 'competidores', 'cuyo', 'objeto', 'efecto', 'establecer', 'concertar', 'coordinar', 'posturas', 'abstenciones', 'licitaciones', 'concursos', 'subastas', 'almonedas', 'públicas', 'entiende', 'prohibición', 'refiere', 'actos', 'secretos', 'tales', 'consecuencia', 'afectar', 'funcionamiento', 'eficiente', 'mercados', 'bienes', 'servicios', 'existe', 'conflicto', 'legislaciones', 'cada', 'regula', 'aspectos', 'propios', 'objeto', 'incluso', 'primera', 'reconoce', 'actos', 'contratos', 'convenios', 'combinaciones', 'lleven', 'cabo', 'licitantes', 'deberán', 'apegarse', 'dispuesto', 'segundo', 'ordenamiento', 'demuestra', 'legislador', 'fijó', 'correspondencia', 'éstos', 'constitucional', 'administrativa', 'tesis', 'aislada'] </t>
  </si>
  <si>
    <t xml:space="preserve">['prescripción', 'potestad', 'ejecutar', 'pena', 'privativa', 'libertad', 'medida', 'seguridad', 'hecho', 'sentenciado', 'extinguido', 'parte', 'sanción', 'implica', 'excepción', 'regla', 'contenida', 'artículo', 'párrafo', 'primero', 'código', 'penal', 'distrito', 'federal', 'aplicable', 'ciudad', 'méxico', 'consistente', 'aquélla', 'podrá', 'ser', 'menor', 'tres', 'años', 'artículo', 'mencionado', 'prevé', 'potestad', 'ejecutar', 'pena', 'privativa', 'libertad', 'medida', 'seguridad', 'salvo', 'disposición', 'legal', 'contrario', 'prescribirá', 'tiempo', 'igual', 'fijado', 'condena', 'podrá', 'ser', 'inferior', 'tres', 'años', 'parte', 'diverso', 'numeral', 'mismo', 'código', 'establece', 'sentenciado', 'hubiere', 'extinguido', 'parte', 'sanción', 'necesitará', 'prescripción', 'tiempo', 'falte', 'condena', 'ahora', 'bien', 'interpretación', 'sistemática', 'ambos', 'preceptos', 'concluye', 'hecho', 'sentenciado', 'extinguido', 'parte', 'sanción', 'implica', 'excepción', 'regla', 'contenida', 'citado', 'artículo', 'consistente', 'prescripción', 'podrá', 'ser', 'menor', 'tres', 'años', 'así', 'pues', 'numeral', 'refiere', 'caso', 'sentenciado', 'cumpla', 'parte', 'sanción', 'necesitará', 'prescripción', 'tiempo', 'falte', 'condena', 'ello', 'debe', 'interpretarse', 'acorde', 'obligación', 'juez', 'penal', 'computar', 'tiempo', 'prisión', 'preventiva', 'descuente', 'condena', 'decir', 'casos', 'total', 'pena', 'impuesta', 'menor', 'tres', 'años', 'opere', 'prescripción', 'tomará', 'cuenta', 'temporalidad', 'sentenciado', 'privado', 'libertad', 'extinguiendo', 'parte', 'sanción', 'respetando', 'resto', 'condena', 'resultante', 'conforme', 'referido', 'artículo', 'podrá', 'ser', 'menor', 'tres', 'años', 'anterior', 'fin', 'término', 'prescripción', 'sanción', 'altere', 'aumentando', 'disminuyendo', 'supuestos', 'deba', 'hacerse', 'abono', 'parcial', 'condena', 'pues', 'considerar', 'hecho', 'cumplir', 'periodo', 'prisión', 'preventiva', 'suficiente', 'opere', 'prescripción', 'contando', 'sólo', 'tiempo', 'restante', 'pena', 'pesar', 'ser', 'menor', 'tres', 'años', 'podría', 'generar', 'transcurso', 'lapso', 'irrisorio', 'incumpla', 'función', 'punitiva', 'total', 'sanción', 'impuesta', 'menor', 'término', 'indicado', 'séptimo', 'tribunal', 'colegiado', 'materia', 'penal', 'primer', 'circuito', 'penal', 'tesis', 'aislada'] </t>
  </si>
  <si>
    <t xml:space="preserve">['pueblos', 'comunidades', 'indígenas', 'derecho', 'ser', 'consultados', 'comisión', 'nacional', 'desarrollo', 'pueblos', 'indígenas', 'autoridad', 'competente', 'materia', 'comisión', 'nacional', 'desarrollo', 'pueblos', 'indígenas', 'autoridad', 'competente', 'materia', 'consulta', 'comunidades', 'indígenas', 'virtud', 'fracciones', 'iii', 'iv', 'ix', 'xi', 'artículo', 'fracción', 'vi', 'artículo', 'ambos', 'ley', 'comisión', 'nacional', 'desarrollo', 'pueblos', 'indígenas', 'otorgan', 'diversas', 'facultades', 'materia', 'garantía', 'promoción', 'protección', 'derechos', 'indígenas', 'puede', 'advertirse', 'dicha', 'comisión', 'amplias', 'facultades', 'consultar', 'pueblos', 'comunidades', 'indígenas', 'respecto', 'aquellos', 'proyectos', 'puedan', 'impactar', 'condiciones', 'vida', 'entorno', 'autoridad', 'competente', 'llevar', 'cabo', 'consulta', 'comunidades', 'involucradas', 'respecto', 'aquellos', 'proyectos', 'implementados', 'administración', 'pública', 'federal', 'entidades', 'federativas', 'puedan', 'causarles', 'impacto', 'significativo', 'anterior', 'perjuicio', 'existencia', 'leyes', 'especiales', 'faculten', 'instituciones', 'llevar', 'cabo', 'procedimientos', 'consulta', 'respectivos', 'cuyo', 'caso', 'deberán', 'actuar', 'coordinadamente', 'comisión', 'aludida', 'constitucional', 'tesis', 'aislada'] </t>
  </si>
  <si>
    <t xml:space="preserve">['trabajadores', 'confianza', 'servicio', 'veracruz', 'remoción', 'puesto', 'ocupar', 'diverso', 'previo', 'base', 'patrón', 'omite', 'hacer', 'saber', 'causa', 'decretó', 'dicho', 'movimiento', 'ilegal', 'ley', 'número', 'crea', 'organismo', 'público', 'descentralizado', 'servicios', 'salud', 'veracruz', 'advierte', 'procedimiento', 'debe', 'seguir', 'patrón', 'remover', 'puesto', 'trabajo', 'trabajador', 'catalogado', 'confianza', 'regresarlo', 'previo', 'base', 'menor', 'categoría', 'tampoco', 'forma', 'debe', 'realizarlo', 'embargo', 'interpretación', 'sistemática', 'teleológica', 'artículos', 'fracción', 'ix', 'dicha', 'ley', 'quinto', 'transitorio', 'ley', 'número', 'estatal', 'servicio', 'civil', 'veracruz', 'así', 'ley', 'federal', 'trabajadores', 'servicio', 'concordancia', 'numerales', 'ley', 'federal', 'trabajo', 'advierte', 'solo', 'carácter', 'trabajador', 'confianza', 'autoriza', 'patrón', 'llevar', 'cabo', 'remoción', 'puesto', 'confianza', 'base', 'anteriormente', 'ocupaba', 'pues', 'derecho', 'permanecer', 'mismo', 'mientras', 'justifique', 'causa', 'impida', 'desempeñarse', 'cargo', 'naturaleza', 'luego', 'incurrir', 'actos', 'mera', 'arbitrariedad', 'debe', 'justificarse', 'pérdida', 'confianza', 'motivo', 'distinto', 'haga', 'imposible', 'continuación', 'relación', 'trabajo', 'dicho', 'puesto', 'decir', 'patrón', 'remueve', 'trabajador', 'posición', 'confianza', 'regresa', 'base', 'aducir', 'causa', 'actuación', 'movimiento', 'ilegal', 'constituir', 'acto', 'arbitrario', 'permitido', 'pues', 'hecho', 'aquél', 'facultado', 'remover', 'libremente', 'personal', 'confianza', 'debe', 'llevarse', 'extremo', 'considerar', 'queda', 'eximido', 'cumplir', 'requisito', 'mínimo', 'legal', 'dar', 'conocer', 'causa', 'remoción', 'fin', 'habilitar', 'último', 'impugnar', 'determinación', 'caso', 'considere', 'adversa', 'intereses', 'ello', 'implica', 'modificación', 'sustancial', 'condición', 'trabajo', 'trabajador', 'encuentra', 'sometido', 'máxime', 'relación', 'trabajo', 'caso', 'cesa', 'totalmente', 'bien', 'sólo', 'modifica', 'naturaleza', 'segundo', 'tribunal', 'colegiado', 'materia', 'trabajo', 'séptimo', 'circuito', 'laboral', 'tesis', 'aislada'] </t>
  </si>
  <si>
    <t xml:space="preserve">['revisión', 'amparo', 'indirecto', 'improcedente', 'dicho', 'recurso', 'reserva', 'jurisdicción', 'suprema', 'corte', 'justicia', 'nación', 'realice', 'interpretación', 'constitucional', 'precepto', 'legal', 'aplicado', 'recurrente', 'artículos', 'fracción', 'viii', 'inciso', 'constitución', 'política', 'unidos', 'mexicanos', 'fracción', 'inciso', 'ley', 'amparo', 'abrogada', 'advierte', 'recurso', 'revisión', 'interpuesto', 'sentencia', 'dictada', 'juez', 'distrito', 'competencia', 'suprema', 'corte', 'justicia', 'nación', 'requiere', 'resolución', 'subsista', 'problema', 'presupuesto', 'cumpla', 'necesario', 'demanda', 'amparo', 'quejoso', 'realice', 'planteamiento', 'cuestione', 'norma', 'carácter', 'general', 'bien', 'resolución', 'juez', 'distrito', 'realice', 'interpretación', 'directa', 'precepto', 'constitución', 'federal', 'contexto', 'tribunal', 'colegiado', 'circuito', 'reserva', 'jurisdicción', 'suprema', 'corte', 'justicia', 'nación', 'determine', 'referente', 'interpretación', 'constitucional', 'precepto', 'legal', 'aplicado', 'quejoso', 'luego', 'recurrente', 'tal', 'aspecto', 'puede', 'ser', 'materia', 'análisis', 'recurso', 'revisión', 'instancia', 'alto', 'tribunal', 'hipótesis', 'cumple', 'requisito', 'constitucional', 'legal', 'demanda', 'plantea', 'acto', 'reclamado', 'aplicación', 'determinado', 'ordenamiento', 'legal', 'juez', 'distrito', 'sobresee', 'señalando', 'éste', 'aplicado', 'si', 'tribunal', 'colegiado', 'circuito', 'confirma', 'determinación', 'luego', 'pide', 'interpretación', 'ordenamiento', 'aplicado', 'improcedente', 'máximo', 'tribunal', 'pronuncie', 'respecto', 'común', 'tesis', 'aislada'] </t>
  </si>
  <si>
    <t xml:space="preserve">['datos', 'personales', 'sentencia', 'niega', 'amparo', 'resolución', 'sanciona', 'quejoso', 'personas', 'comisión', 'práctica', 'monopólica', 'absoluta', 'actualizan', 'condiciones', 'protección', 'artículos', 'ley', 'federal', 'competencia', 'económica', 'abrogada', 'vigente', 'reconocen', 'acciones', 'indemnizatorias', 'daños', 'perjuicios', 'causa', 'práctica', 'monopólica', 'ejercicio', 'imposible', 'sumamente', 'difícil', 'si', 'da', 'conocer', 'conducta', 'infractora', 'acreditada', 'identidad', 'agente', 'económico', 'responsable', 'artículo', 'segundo', 'párrafo', 'constitución', 'política', 'unidos', 'mexicanos', 'prevé', 'ciertas', 'excepciones', 'oposición', 'tratamiento', 'datos', 'personales', 'desarrollan', 'leyes', 'respectivas', 'medio', 'derechos', 'terceros', 'artículos', 'fracción', 'iv', 'ley', 'general', 'transparencia', 'acceso', 'información', 'pública', 'fracciones', 'vi', 'ley', 'federal', 'protección', 'datos', 'personales', 'posesión', 'particulares', 'establecen', 'requiere', 'obtener', 'consentimiento', 'éstos', 'permitir', 'acceso', 'información', 'confidencial', 'publicación', 'necesaria', 'proteger', 'derechos', 'terceros', 'asimismo', 'numeral', 'mencionado', 'fracción', 'diverso', 'fracción', 'ii', 'última', 'legislación', 'citada', 'prevén', 'innecesario', 'consentimiento', 'particulares', 'titulares', 'permitir', 'acceso', 'información', 'contenida', 'registros', 'públicos', 'fuentes', 'acceso', 'público', 'cuestión', 'caso', 'juicio', 'amparo', 'actualiza', 'virtud', 'artículo', 'fracción', 'iii', 'ley', 'materia', 'abrogada', 'señala', 'lista', 'publicación', 'determinaciones', 'asumidas', 'jueces', 'amparo', 'fijará', 'lugar', 'visible', 'fácil', 'acceso', 'juzgado', 'indicando', 'datos', 'debe', 'contener', 'nombre', 'quejoso', 'sentencia', 'niega', 'amparo', 'resolución', 'sanciona', 'quejoso', 'personas', 'comisión', 'práctica', 'monopólica', 'absoluta', 'actualizan', 'condiciones', 'proteger', 'datos', 'personales', 'sino', 'contrario', 'configura', 'límite', 'derecho', 'fundamental', 'aun', 'particular', 'opuesto', 'difusión', 'primer', 'tribunal', 'colegiado', 'circuito', 'materia', 'administrativa', 'especializado', 'competencia', 'económica', 'radiodifusión', 'residencia', 'ciudad', 'méxico', 'jurisdicción', 'toda', 'república', 'constitucional', 'administrativa', 'común', 'tesis', 'aislada'] </t>
  </si>
  <si>
    <t xml:space="preserve">['recurso', 'inconformidad', 'improcedente', 'auto', 'existe', 'pronunciamiento', 'respecto', 'cumplimiento', 'total', 'adoptado', 'autoridades', 'responsables', 'relación', 'efectos', 'ejecutoria', 'amparo', 'jurisprudencia', 'primera', 'sala', 'suprema', 'corte', 'justicia', 'nación', 'establece', 'materia', 'recurso', 'inconformidad', 'términos', 'artículos', 'ley', 'amparo', 'determinar', 'si', 'ejecutoria', 'protectora', 'sido', 'cumplida', 'totalmente', 'excesos', 'defectos', 'condiciones', 'si', 'dicho', 'recurso', 'interpone', 'determinación', 'juez', 'tribunal', 'amparo', 'determina', 'existe', 'aspectos', 'cumplimiento', 'parcial', 'ejecutoria', 'amparo', 'único', 'efecto', 'imposibilidad', 'material', 'acatamiento', 'originó', 'incluso', 'mismo', 'proveído', 'requiriera', 'nueva', 'cuenta', 'cumplimiento', 'ejecutoria', 'amparo', 'aspecto', 'faltante', 'éste', 'improcedente', 'trata', 'pronunciamiento', 'respecto', 'cumplimiento', 'total', 'adoptado', 'parte', 'autoridades', 'responsables', 'relación', 'efectos', 'ejecutoria', 'amparo', 'primer', 'tribunal', 'colegiado', 'materias', 'penal', 'trabajo', 'décimo', 'tercer', 'circuito', 'común', 'tesis', 'aislada'] </t>
  </si>
  <si>
    <t xml:space="preserve">['amparo', 'adhesivo', 'tercero', 'interesado', 'carece', 'legitimación', 'promoverlo', 'si', 'sentencia', 'definitiva', 'laudo', 'resolución', 'reclamada', 'resulta', 'algún', 'modo', 'adversa', 'intereses', 'artículo', 'ley', 'amparo', 'establece', 'figura', 'amparo', 'adhesivo', 'sigue', 'suerte', 'procesal', 'principal', 'puede', 'ser', 'promovido', 'parte', 'obtenido', 'sentencia', 'favorable', 'así', 'interés', 'jurídico', 'acto', 'reclamado', 'subsista', 'además', 'limita', 'procedencia', 'casos', 'siguientes', 'adherente', 'trate', 'fortalecer', 'consideraciones', 'vertidas', 'fallo', 'impugnado', 'finalidad', 'quedar', 'indefenso', 'resolverse', 'amparo', 'principal', 'ii', 'existan', 'violaciones', 'procedimiento', 'pudieran', 'afectar', 'defensas', 'trascendiendo', 'resultado', 'fallo', 'asimismo', 'prevé', 'conceptos', 'violación', 'deben', 'encaminados', 'fortalecer', 'consideraciones', 'favorecen', 'fin', 'adquieran', 'mayor', 'fuerza', 'persuasiva', 'controvertir', 'concluyen', 'punto', 'decisorio', 'perjudica', 'debiendo', 'hacer', 'valer', 'violaciones', 'procesales', 'enunciadas', 'so', 'pena', 'preclusión', 'derecho', 'alegarlas', 'posterioridad', 'consecuencia', 'legitimación', 'promover', 'amparo', 'adhesivo', 'parte', 'contienda', 'natural', 'obtuvo', 'sentencia', 'favorable', 'juicio', 'amparo', 'principal', 'además', 'interés', 'jurídico', 'subsista', 'acto', 'reclamado', 'luego', 'si', 'sentencia', 'definitiva', 'laudo', 'resolución', 'reclamada', 'resulta', 'algún', 'modo', 'adversa', 'intereses', 'tercero', 'interesado', 'éste', 'encuentra', 'vinculado', 'promover', 'amparo', 'principal', 'ende', 'carece', 'legitimación', 'instar', 'adhesivo', 'debe', 'estimarse', 'improcedente', 'fundamento', 'artículo', 'fracción', 'xxiii', 'relación', 'ambos', 'ley', 'materia', 'décimo', 'segundo', 'tribunal', 'colegiado', 'materia', 'civil', 'primer', 'circuito', 'común', 'tesis', 'aislada'] </t>
  </si>
  <si>
    <t xml:space="preserve">['operaciones', 'contractuales', 'supuestos', 'consideran', 'explotación', 'prohibidos', 'artículo', 'convención', 'americana', 'derechos', 'humanos', 'hecho', 'operación', 'contractual', 'ventajosa', 'partes', 'beneficios', 'ésta', 'distribuidos', 'forma', 'equilibrada', 'debe', 'interpretarse', 'caso', 'explotación', 'hombre', 'hombre', 'dicha', 'categoría', 'reservada', 'casos', 'graves', 'sólo', 'obtiene', 'provecho', 'económico', 'material', 'sino', 'afectan', 'dignidad', 'personas', 'cuales', 'pueden', 'considerarse', 'casos', 'explotación', 'prohibidos', 'artículo', 'convención', 'americana', 'derechos', 'humanos', 'constitucional', 'civil', 'tesis', 'aislada'] </t>
  </si>
  <si>
    <t xml:space="preserve">['acta', 'administrativa', 'negativa', 'verificación', 'obligación', 'designar', 'testigos', 'respeto', 'principio', 'seguridad', 'jurídica', 'ordena', 'artículo', 'ley', 'federal', 'procedimiento', 'administrativo', 'toda', 'visita', 'verificación', 'practicada', 'conforme', 'procedimiento', 'establecido', 'ley', 'levantará', 'acta', 'circunstanciada', 'presencia', 'testigos', 'propuestos', 'persona', 'entienda', 'diligencia', 'practique', 'si', 'aquélla', 'negara', 'proponerlos', 'deben', 'asentarse', 'actos', 'ejecutados', 'desarrollo', 'visita', 'verificador', 'presenta', 'iniciarla', 'conclusión', 'independencia', 'momento', 'suceda', 'serie', 'actos', 'sólo', 'levante', 'acta', 'negativa', 'verificación', 'imposibilidad', 'practicarla', 'oposición', 'persona', 'personas', 'entenderse', 'anterior', 'así', 'hecho', 'asentado', 'acta', 'negativa', 'verificación', 'hace', 'diferente', 'cualquiera', 'acta', 'circunstanciada', 'levantada', 'motivo', 'visita', 'verificación', 'administrativa', 'jurisprudencia'] </t>
  </si>
  <si>
    <t xml:space="preserve">['dilación', 'procesal', 'determinación', 'término', 'fijo', 'genérico', 'tener', 'actualizados', 'conceptos', 'abierta', 'dilación', 'procedimiento', 'paralización', 'total', 'procedimiento', 'excepción', 'regla', 'improcedencia', 'amparo', 'indirecto', 'ilegal', 'pues', 'debe', 'atenderse', 'circunstancias', 'caso', 'concreto', 'segunda', 'sala', 'suprema', 'corte', 'justicia', 'nación', 'tesis', 'jurisprudencia', 'publicada', 'semanario', 'judicial', 'federación', 'viernes', 'mayo', 'horas', 'gaceta', 'semanario', 'judicial', 'federación', 'décima', 'época', 'libro', 'tomo', 'ii', 'mayo', 'página', 'título', 'subtítulo', 'amparo', 'indirecto', 'regla', 'general', 'notoriamente', 'improcedente', 'interpuesto', 'partes', 'juicio', 'natural', 'omisión', 'autoridad', 'jurisdiccional', 'acordar', 'promociones', 'proseguir', 'tiempo', 'juicio', 'tratarse', 'violación', 'intraprocesal', 'afecta', 'derechos', 'sustantivos', 'estableció', 'tratándose', 'reclamo', 'dilaciones', 'procesales', 'dentro', 'juicio', 'regla', 'general', 'juicio', 'amparo', 'notoriamente', 'improcedente', 'ser', 'actos', 'imposible', 'reparación', 'entendiéndose', 'éstos', 'afecten', 'materialmente', 'derechos', 'sustantivos', 'tutelados', 'constitución', 'política', 'unidos', 'mexicanos', 'tratados', 'internacionales', 'mexicano', 'parte', 'decir', 'consecuencias', 'deben', 'impedir', 'ejercicio', 'derecho', 'únicamente', 'producir', 'lesión', 'jurídica', 'formal', 'adjetiva', 'necesariamente', 'llegará', 'trascender', 'resultado', 'fallo', 'embargo', 'precisó', 'excepción', 'dicha', 'regla', 'actualiza', 'juez', 'amparo', 'advierte', 'demanda', 'abierta', 'dilación', 'procedimiento', 'paralización', 'total', 'estableció', 'caso', 'amparo', 'procedente', 'ahora', 'bien', 'determinar', 'dilación', 'deben', 'analizarse', 'naturaleza', 'caso', 'concreto', 'circunstancias', 'problema', 'jurídico', 'sometido', 'autoridad', 'jurisdiccional', 'así', 'elementos', 'permitan', 'tener', 'panorama', 'amplio', 'determinar', 'si', 'trata', 'violación', 'autónoma', 'procedimiento', 'bien', 'violación', 'presenta', 'procedimiento', 'contrario', 'llegaría', 'señalar', 'términos', 'arbitrarios', 'incluso', 'pueden', 'contravenir', 'disposiciones', 'legales', 'motivo', 'determinación', 'término', 'meses', 'cualquier', 'fijo', 'genérico', 'casos', 'ilegal', 'décimo', 'sexto', 'tribunal', 'colegiado', 'materia', 'trabajo', 'primer', 'circuito', 'común', 'tesis', 'aislada'] </t>
  </si>
  <si>
    <t xml:space="preserve">['contrato', 'administrativo', 'calidad', 'pierde', 'hecho', 'recursos', 'económicos', 'empleados', 'realizar', 'pagos', 'respectivos', 'origen', 'aportaciones', 'trabajadores', 'presupuesto', 'egresos', 'federación', 'dilucidar', 'si', 'administrativo', 'contrato', 'obra', 'celebrado', 'particular', 'órgano', 'descentralizado', 'administración', 'pública', 'federal', 'debe', 'atenderse', 'naturaleza', 'pues', 'hecho', 'contenga', 'prestaciones', 'deban', 'analizarse', 'bajo', 'óptica', 'derecho', 'civil', 'puede', 'ser', 'relativo', 'cumplimiento', 'pago', 'obligaciones', 'etc', 'significa', 'civil', 'igual', 'manera', 'origen', 'recursos', 'empleados', 'realización', 'obras', 'situación', 'relevancia', 'dilucidar', 'naturaleza', 'pacto', 'voluntades', 'respecto', 'tesis', 'cuyo', 'rubro', 'expresa', 'contratos', 'administrativos', 'distinguen', 'finalidad', 'orden', 'público', 'régimen', 'exorbitante', 'derecho', 'civil', 'sujetos', 'suprema', 'corte', 'justicia', 'nación', 'estableció', 'naturaleza', 'administrativa', 'contrato', 'celebrado', 'órgano', 'estatal', 'particular', 'puede', 'válidamente', 'deducirse', 'finalidad', 'orden', 'público', 'persigue', 'identificada', 'utilidad', 'pública', 'utilidad', 'social', 'así', 'régimen', 'exorbitante', 'derecho', 'civil', 'sujeto', 'anterior', 'lleva', 'concluir', 'rasgo', 'distintivo', 'caracteriza', 'contrato', 'administrativo', 'hecho', 'celebre', 'entidad', 'administración', 'pública', 'así', 'objeto', 'asegurar', 'funcionamiento', 'servicio', 'público', 'satisfacción', 'necesidades', 'colectivas', 'razón', 'circunstancia', 'recursos', 'económicos', 'empleados', 'realizar', 'pagos', 'respectivos', 'origen', 'aportaciones', 'trabajadores', 'presupuesto', 'egresos', 'federación', 'hace', 'perder', 'tal', 'calidad', 'así', 'tampoco', 'relevancia', 'si', 'cumplimiento', 'resulta', 'aplicable', 'ley', 'obras', 'públicas', 'servicios', 'relacionados', 'mismas', 'décimo', 'tribunal', 'colegiado', 'materia', 'civil', 'primer', 'circuito', 'civil', 'administrativa', 'tesis', 'aislada'] </t>
  </si>
  <si>
    <t xml:space="preserve">['jurisprudencia', 'alcance', 'principio', 'aquélla', 'tutelado', 'artículo', 'párrafo', 'último', 'ley', 'amparo', 'acuerdo', 'citado', 'principio', 'jurisprudencia', 'puede', 'aplicarse', 'actos', 'hechos', 'jurídicos', 'ocurridos', 'anterioridad', 'cobre', 'vigencia', 'siempre', 'ello', 'conlleve', 'efecto', 'retroactivo', 'perjuicio', 'personas', 'acontece', 'inicio', 'juicio', 'procedimiento', 'existe', 'jurisprudencia', 'aplicable', 'directamente', 'alguna', 'cuestiones', 'jurídicas', 'relevantes', 'interposición', 'tramitación', 'desarrollo', 'resolución', 'asunto', 'jurisdiccional', 'ii', 'emitir', 'resolución', 'jurisdiccional', 'respectiva', 'emite', 'jurisprudencia', 'supera', 'modifica', 'abandona', 'entendimiento', 'sistema', 'jurídico', 'iii', 'aplicación', 'nuevo', 'criterio', 'jurisprudencial', 'impacta', 'manera', 'directa', 'seguridad', 'jurídica', 'justiciables', 'ahí', 'si', 'gobernado', 'orientó', 'proceder', 'jurídico', 'estrategia', 'legal', 'conforme', 'jurisprudencia', 'anterior', 'siguiendo', 'lineamientos', 'expresamente', 'establecidos', 'ésta', 'acceder', 'instancia', 'jurisdiccional', 'plantear', 'acreditar', 'pretensiones', 'excepciones', 'defensas', 'general', 'llevar', 'cabo', 'alguna', 'actuación', 'jurídica', 'dable', 'sustitución', 'modificación', 'criterio', 'jurisprudencial', 'afecte', 'situaciones', 'legales', 'definidas', 'pues', 'ello', 'conllevaría', 'corromper', 'seguridad', 'jurídica', 'justiciable', 'así', 'igualdad', 'tratamiento', 'jurisdiccional', 'mismas', 'situaciones', 'casos', 'transgrediría', 'principio', 'tutelado', 'artículo', 'párrafo', 'último', 'ley', 'amparo', 'común', 'jurisprudencia'] </t>
  </si>
  <si>
    <t xml:space="preserve">['presunción', 'inocencia', 'procedimiento', 'separación', 'ministerios', 'públicos', 'federación', 'policías', 'federales', 'ministeriales', 'acreditarse', 'requisitos', 'permanencia', 'previstos', 'ley', 'orgánica', 'procuraduría', 'general', 'república', 'resulta', 'inaplicable', 'principio', 'procedimiento', 'separación', 'contenido', 'ley', 'orgánica', 'procuraduría', 'general', 'república', 'acreditarse', 'requisitos', 'permanencia', 'previstos', 'artículos', 'fracciones', 'inciso', 'ii', 'inciso', 'así', 'fracciones', 'inciso', 'ii', 'inciso', 'ambos', 'ordenamiento', 'legal', 'referido', 'versa', 'únicamente', 'posible', 'incumplimiento', 'aquellas', 'exigencias', 'deben', 'satisfacerse', 'seguir', 'ejerciendo', 'cargo', 'asignado', 'términos', 'precepto', 'apartado', 'fracción', 'xiii', 'primer', 'párrafo', 'constitución', 'política', 'unidos', 'mexicanos', 'legislaturas', 'facultadas', 'establecerlas', 'libertad', 'configuración', 'separación', 'agentes', 'ministerio', 'público', 'federación', 'policía', 'federal', 'ministerial', 'deriva', 'específicamente', 'marco', 'administrativo', 'laboral', 'especial', 'rige', 'relaciones', 'miembros', 'resultando', 'inconcuso', 'procedimiento', 'asemeja', 'naturaleza', 'administrativa', 'sancionatoria', 'pues', 'último', 'caracteriza', 'actuación', 'ente', 'punitivo', 'términos', 'facultades', 'plano', 'supra', 'subordinación', 'consecuencia', 'dentro', 'procedimientos', 'separación', 'servidores', 'públicos', 'mencionados', 'inaplicable', 'principio', 'constitucional', 'presunción', 'inocencia', 'virtud', 'éste', 'sólo', 'exigible', 'procedimiento', 'subyace', 'ejercicio', 'facultad', 'punitiva', 'relación', 'coordinación', 'aun', 'ésta', 'derive', 'régimen', 'especial', 'regulado', 'normas', 'carácter', 'administrativo', 'términos', 'citado', 'artículo', 'apartado', 'fracción', 'xiii', 'constitucional', 'constitucional', 'administrativa', 'jurisprudencia'] </t>
  </si>
  <si>
    <t xml:space="preserve">['presunto', 'heredero', 'albacea', 'si', 'promueve', 'juicio', 'amparo', 'carácter', 'base', 'testamento', 'extranjero', 'aún', 'sido', 'legalizado', 'país', 'aquél', 'resulta', 'improcedente', 'carecer', 'legitimación', 'legislación', 'jalisco', 'conforme', 'artículo', 'código', 'procedimientos', 'civiles', 'herederos', 'legatarios', 'puedan', 'ejercer', 'acciones', 'defensas', 'recursos', 'correspondan', 'masa', 'herencia', 'consiguiente', 'interés', 'legítimamente', 'reconocido', 'ley', 'deben', 'llevar', 'cabo', 'acciones', 'funciones', 'representantes', 'sucesión', 'aunque', 'exista', 'designación', 'formal', 'nieguen', 'cumplir', 'función', 'descuiden', 'desempeño', 'si', 'promovente', 'juicio', 'amparo', 'exhibe', 'junto', 'demanda', 'respectiva', 'testamento', 'hecho', 'país', 'extranjero', 'designó', 'albacea', 'sucesor', 'pretende', 'acreditar', 'legitimación', 'resulta', 'ineficaz', 'razón', 'tal', 'documento', 'legitima', 'incoar', 'acción', 'constitucional', 'puesto', 'solo', 'insuficiente', 'reconocer', 'carácter', 'albacea', 'sucesor', 'sucesión', 'pretende', 'representar', 'pues', 'ninguna', 'autoridad', 'judicial', 'reconocido', 'carácter', 'sólo', 'puede', 'considerarse', 'presunto', 'heredero', 'albacea', 'insuficiente', 'ejercer', 'acción', 'constitucional', 'defensa', 'bienes', 'conforman', 'masa', 'hereditaria', 'sucesión', 'presunto', 'heredero', 'todavía', 'titular', 'derecho', 'jurídicamente', 'tutelado', 'máxime', 'tratarse', 'testamento', 'otorgado', 'extranjero', 'éste', 'debe', 'ser', 'legalizado', 'conforme', 'previsto', 'artículos', 'código', 'civil', 'ahí', 'si', 'promueve', 'juicio', 'amparo', 'carácter', 'presunto', 'heredero', 'albacea', 'base', 'testamento', 'extranjero', 'aún', 'sido', 'legalizado', 'país', 'aquél', 'resulta', 'improcedente', 'debe', 'sobreseerse', 'falta', 'legitimación', 'fundamento', 'artículo', 'relación', 'fracción', 'xviii', 'ley', 'amparo', 'abrogada', 'segundo', 'tribunal', 'colegiado', 'materia', 'civil', 'tercer', 'circuito', 'común', 'civil', 'tesis', 'aislada'] </t>
  </si>
  <si>
    <t xml:space="preserve">['violación', 'leyes', 'procedimiento', 'materia', 'laboral', 'constituye', 'falta', 'firma', 'secretario', 'junta', 'auto', 'radicación', 'provoca', 'invalidez', 'actuaciones', 'subsecuentes', 'ley', 'federal', 'trabajo', 'artículos', 'texto', 'anterior', 'reforma', 'publicada', 'diario', 'oficial', 'federación', 'mayo', 'establece', 'integración', 'juntas', 'especiales', 'funcionamiento', 'así', 'tipo', 'resoluciones', 'pueden', 'dictar', 'destacándose', 'si', 'trata', 'actuaciones', 'mero', 'trámite', 'bastará', 'presencia', 'presidente', 'auxiliar', 'llevar', 'adelante', 'actuación', 'salvo', 'casos', 'excepción', 'establecidos', 'propia', 'norma', 'personalidad', 'competencia', 'aceptación', 'pruebas', 'desistimiento', 'acción', 'sustitución', 'patronal', 'debiendo', 'presentes', 'integrantes', 'autorizadas', 'casos', 'secretario', 'excepción', 'hecha', 'encomendadas', 'funcionarios', 'incluso', 'incurrirá', 'falta', 'caso', 'realizarlo', 'segunda', 'sala', 'alto', 'tribunal', 'tesis', 'jurisprudencia', 'pronunció', 'respecto', 'alcance', 'certificación', 'realizada', 'secretario', 'junta', 'torno', 'debida', 'integración', 'señaló', 'bastará', 'dicho', 'funcionario', 'haga', 'constar', 'actuación', 'válida', 'incluso', 'falta', 'firma', 'alguno', 'integrantes', 'anterior', 'evidencia', 'importancia', 'firma', 'secretario', 'auto', 'radicación', 'pues', 'advertirse', 'ésta', 'actualiza', 'hipótesis', 'prevista', 'fracción', 'xi', 'artículo', 'ley', 'amparo', 'deben', 'estimarse', 'violadas', 'formalidades', 'esenciales', 'procedimiento', 'afectan', 'defensas', 'quejoso', 'trascendiendo', 'resultado', 'fallo', 'practicarse', 'forma', 'distinta', 'prevista', 'ley', 'provoca', 'invalidez', 'actuaciones', 'subsecuentes', 'convalidación', 'pues', 'contrario', 'implicaría', 'desatender', 'principio', 'certeza', 'jurídica', 'propiciaría', 'solución', 'conflictos', 'jurídicos', 'base', 'actuaciones', 'carecen', 'requisitos', 'validez', 'además', 'rompería', 'equilibrio', 'procesal', 'contravención', 'debido', 'proceso', 'salvaguarda', 'artículo', 'constitución', 'política', 'unidos', 'mexicanos', 'primer', 'tribunal', 'colegiado', 'materias', 'civil', 'trabajo', 'octavo', 'circuito', 'laboral', 'tesis', 'aislada'] </t>
  </si>
  <si>
    <t xml:space="preserve">['mercancías', 'términos', 'ley', 'aduanera', 'deben', 'considerarse', 'así', 'córneas', 'humanas', 'si', 'abandonadas', 'recintos', 'fiscalizados', 'resulta', 'aplicable', 'mecanismo', 'apropiación', 'favor', 'fisco', 'federal', 'previsto', 'artículo', 'ordenamiento', 'mencionado', 'conformidad', 'artículos', 'fracción', 'iii', 'ley', 'aduanera', 'concepto', 'mercancías', 'utiliza', 'término', 'único', 'referido', 'manera', 'general', 'entrada', 'objetos', 'territorio', 'nacional', 'salida', 'vía', 'ser', 'importados', 'exportados', 'producto', 'artículo', 'efecto', 'bien', 'incluso', 'legalmente', 'resulte', 'inalienable', 'irreductible', 'propiedad', 'particular', 'así', 'división', 'calificación', 'mercancías', 'control', 'medios', 'introducidas', 'extraídas', 'país', 'así', 'relativo', 'guarda', 'custodia', 'previas', 'despacho', 'constituyen', 'potestad', 'propia', 'autoridad', 'aduanera', 'córneas', 'humanas', 'aun', 'parte', 'cadáver', 'ser', 'humano', 'tejido', 'órgano', 'deben', 'considerarse', 'mercancías', 'efectos', 'ley', 'citada', 'pues', 'excluirlas', 'potestad', 'aduanera', 'conllevaría', 'dejar', 'indefinición', 'jurídica', 'destino', 'si', 'abandonadas', 'recintos', 'fiscalizados', 'resulta', 'aplicable', 'mecanismo', 'apropiación', 'favor', 'fisco', 'federal', 'previsto', 'artículo', 'ordenamiento', 'mencionado', 'tercer', 'tribunal', 'colegiado', 'materia', 'administrativa', 'tercer', 'circuito', 'administrativa', 'tesis', 'aislada'] </t>
  </si>
  <si>
    <t xml:space="preserve">['emplazamiento', 'juicio', 'ejecutivo', 'mercantil', 'acto', 'procesal', 'dejar', 'citatorios', 'debe', 'cumplir', 'artículo', 'código', 'comercio', 'diligencia', 'respectiva', 'bien', 'razón', 'actuarial', 'debe', 'advertirse', 'actuario', 'judicial', 'previamente', 'requerido', 'presencia', 'demandado', 'sólo', 'ausencia', 'procederá', 'dejarlo', 'interpretación', 'sistemática', 'artículos', 'código', 'comercio', 'así', 'dispositivos', 'fracción', 'código', 'federal', 'procedimientos', 'civiles', 'aplicados', 'forma', 'supletoria', 'primero', 'conformidad', 'numeral', 'legislación', 'mercantil', 'permiten', 'concluir', 'formalidades', 'procedimiento', 'deben', 'cumplirse', 'realización', 'diligencia', 'requerimiento', 'pago', 'embargo', 'emplazamiento', 'juicio', 'ejecutivo', 'mercantil', 'siguientes', 'debe', 'dejarse', 'citatorio', 'requerida', 'presencia', 'personal', 'demandado', 'encuentre', 'presente', 'previo', 'cercioramiento', 'ahí', 'domicilio', 'persona', 'buscada', 'fijarle', 'hora', 'hábil', 'dentro', 'plazo', 'comprendido', 'seis', 'setenta', 'dos', 'horas', 'posteriores', 'aguarde', 'si', 'buscado', 'atiende', 'citatorio', 'practicará', 'diligencia', 'posteriormente', 'parientes', 'empleados', 'domésticos', 'interesado', 'cualquier', 'persona', 'viva', 'domicilio', 'consecuencia', 'acto', 'procesal', 'dejar', 'citatorios', 'indican', 'numerales', 'comento', 'debe', 'cumplir', 'artículo', 'código', 'comercio', 'estatuye', 'vez', 'requerida', 'presencia', 'buscado', 'sólo', 'encuentre', 'demandado', 'procederá', 'dejarle', 'citatorio', 'diligencia', 'respectiva', 'bien', 'razón', 'actuarial', 'respecto', 'levante', 'debe', 'advertirse', 'actuario', 'judicial', 'previamente', 'requerido', 'presencia', 'demandado', 'sólo', 'ausencia', 'procediera', 'dejarle', 'citatorio', 'respectivo', 'pues', 'tratándose', 'primera', 'diligencia', 'juicio', 'ejecutivo', 'mercantil', 'citatorio', 'cumplir', 'exigencias', 'formalidades', 'indicadas', 'décimo', 'tercer', 'tribunal', 'colegiado', 'materia', 'civil', 'primer', 'circuito', 'civil', 'tesis', 'aislada'] </t>
  </si>
  <si>
    <t xml:space="preserve">['remate', 'valores', 'juicio', 'amparo', 'indirecto', 'improcedente', 'auto', 'ordena', 'tratarse', 'última', 'resolución', 'dictada', 'dentro', 'dicho', 'procedimiento', 'artículo', 'fracción', 'iv', 'ley', 'amparo', 'artículo', 'fracción', 'iv', 'ley', 'amparo', 'propósito', 'fundamental', 'delimitar', 'procedencia', 'juicio', 'amparo', 'actos', 'emitidos', 'ejecución', 'sentencia', 'procedimientos', 'remate', 'primero', 'dispuso', 'última', 'resolución', 'procede', 'amparo', 'consiste', 'aquella', 'aprueba', 'reconoce', 'cumplimiento', 'total', 'sentenciado', 'declara', 'imposibilidad', 'material', 'jurídica', 'darle', 'cumplimiento', 'ordenan', 'archivo', 'definitivo', 'expediente', 'mientras', 'segundo', 'última', 'resolución', 'forma', 'definitiva', 'ordena', 'otorgamiento', 'escritura', 'adjudicación', 'entrega', 'bienes', 'rematados', 'nota', 'común', 'ambas', 'siempre', 'sujeta', 'procedencia', 'amparo', 'indirecto', 'última', 'resolución', 'culmine', 'dichas', 'etapas', 'fin', 'entorpecer', 'ejecución', 'sentencias', 'contexto', 'orden', 'remate', 'valores', 'efectos', 'seguros', 'fianzas', 'constituye', 'última', 'resolución', 'dentro', 'dicho', 'procedimiento', 'puesto', 'dicha', 'determinación', 'apenas', 'ordena', 'apertura', 'procedimiento', 'respectivo', 'efecto', 'aplicar', 'valores', 'quejosa', 'poder', 'obtener', 'recursos', 'económicos', 'ser', 'entregados', 'parte', 'actora', 'juicio', 'origen', 'obtuvo', 'favor', 'condena', 'líquida', 'conformidad', 'artículos', 'fracción', 'iii', 'ley', 'instituciones', 'seguros', 'fianzas', 'vez', 'lleve', 'cabo', 'remate', 'producto', 'éste', 'depositario', 'valores', 'intermediarios', 'deberán', 'adquirir', 'billete', 'depósito', 'monto', 'corresponda', 'nombre', 'disposición', 'autoridad', 'ejecutora', 'trate', 'deberá', 'hacerse', 'llegar', 'comisión', 'nacional', 'protección', 'defensa', 'usuarios', 'servicios', 'financieros', 'vez', 'entregue', 'dicha', 'autoridad', 'origen', 'orden', 'entrega', 'dicho', 'billete', 'depósito', 'recursos', 'obtenidos', 'remate', 'favor', 'asegurado', 'obtuvo', 'sentencia', 'favorable', 'juicio', 'debe', 'ser', 'considerada', 'última', 'resolución', 'efectos', 'procedencia', 'juicio', 'amparo', 'indirecto', 'pues', 'determinación', 'susceptible', 'modificarse', 'sujeta', 'control', 'constitucional', 'podrán', 'plantearse', 'todas', 'demás', 'violaciones', 'ocurridas', 'procedimiento', 'perjuicio', 'hecho', 'haberse', 'ordenado', 'otorgamiento', 'escritura', 'adjudicación', 'correspondiente', 'deba', 'considerarse', 'inaplicable', 'regla', 'procedencia', 'amparo', 'remates', 'puesto', 'tratándose', 'valores', 'procedimiento', 'respectivo', 'culmina', 'orden', 'entrega', 'billete', 'depósito', 'recursos', 'obtenidos', 'aplicación', 'trata', 'entrega', 'conseguido', 'remate', 'hace', 'aplicable', 'mencionada', 'regla', 'sustantiva', 'tribunal', 'colegiado', 'trigésimo', 'primer', 'circuito', 'común', 'civil', 'tesis', 'aislada'] </t>
  </si>
  <si>
    <t xml:space="preserve">['pérdida', 'patria', 'potestad', 'causal', 'actualiza', 'si', 'obligado', 'abstiene', 'cubrir', 'deberes', 'alimentarios', 'dos', 'meses', 'aunque', 'posteriormente', 'cumpla', 'pago', 'alimentos', 'muestre', 'voluntad', 'hacerlo', 'artículo', 'fracción', 'ii', 'código', 'civil', 'méxico', 'pérdida', 'patria', 'potestad', 'abandono', 'deberes', 'alimentarios', 'prevista', 'precepto', 'citado', 'actualiza', 'obligado', 'alimentario', 'abstiene', 'cubrir', 'necesidades', 'alimenticias', 'acreedor', 'dos', 'meses', 'aun', 'posteriormente', 'cumpla', 'pago', 'alimentos', 'muestre', 'voluntad', 'hacerlo', 'sostener', 'contrario', 'equivaldría', 'permitir', 'quede', 'arbitrio', 'deudor', 'proporcionar', 'alimentos', 'cantidades', 'tiempos', 'estime', 'necesarios', 'baste', 'atisbo', 'voluntad', 'muestra', 'disposición', 'ulterior', 'eximirlo', 'consecuencias', 'omisión', 'dicha', 'posición', 'vulneraría', 'finalidad', 'prevención', 'conservación', 'integridad', 'física', 'moral', 'descendientes', 'orienta', 'existencia', 'disposición', 'además', 'poner', 'entredicho', 'mandato', 'garantía', 'reforzada', 'derechos', 'menores', 'derivado', 'principio', 'constitucional', 'velar', 'siempre', 'interés', 'superior', 'civil', 'tesis', 'aislada'] </t>
  </si>
  <si>
    <t xml:space="preserve">['pensión', 'invalidez', 'trabajadores', 'servicio', 'otorgamiento', 'pago', 'acudir', 'vía', 'jurisdiccional', 'debe', 'agotarse', 'procedimiento', 'administrativo', 'previsto', 'artículo', 'ley', 'instituto', 'seguridad', 'servicios', 'sociales', 'trabajadores', 'reglamento', 'respectivo', 'inicia', 'solicitud', 'relativa', 'culmina', 'emisión', 'declaración', 'resuelva', 'aprobación', 'negativa', 'invalidez', 'parte', 'final', 'primer', 'párrafo', 'artículo', 'ley', 'instituto', 'seguridad', 'servicios', 'sociales', 'trabajadores', 'indica', 'issste', 'debe', 'realizar', 'declaración', 'invalidez', 'diverso', 'artículo', 'citada', 'legislación', 'establecen', 'requisitos', 'deben', 'cumplirse', 'trabajador', 'afiliado', 'dicho', 'instituto', 'obtenga', 'pensión', 'invalidez', 'resulta', 'dicho', 'organismo', 'corresponde', 'realizar', 'calificación', 'pues', 'así', 'ordena', 'legislador', 'decir', 'declaración', 'invalidez', 'deberá', 'realizarla', 'propio', 'instituto', 'ahí', 'acudir', 'instancia', 'jurisdiccional', 'trabajador', 'cumplir', 'requisitos', 'hace', 'alusión', 'citado', 'artículo', 'así', 'reglamento', 'respectivo', 'trámite', 'administrativo', 'inicia', 'solicitud', 'debe', 'presentarse', 'dicho', 'organismo', 'seguridad', 'social', 'culmina', 'declaratoria', 'resuelva', 'aprobación', 'negativa', 'invalidez', 'caso', 'trabajador', 'legítimos', 'representantes', 'conformes', 'resultado', 'podrán', 'presentar', 'inconformidad', 'manera', 'optativa', 'vía', 'administrativa', 'propio', 'instituto', 'vía', 'jurisdiccional', 'pleno', 'octavo', 'circuito', 'administrativa', 'laboral', 'jurisprudencia'] </t>
  </si>
  <si>
    <t xml:space="preserve">['correcciones', 'disciplinarias', 'impuestas', 'dentro', 'prisión', 'artículo', 'reglamento', 'interno', 'centros', 'readaptación', 'social', 'querétaro', 'establece', 'garantía', 'audiencia', 'previa', 'favor', 'interno', 'correcciones', 'disciplinarias', 'constituyen', 'sanción', 'infracción', 'normas', 'convivencia', 'organización', 'centro', 'reclusión', 'través', 'imposición', 'busca', 'lograr', 'orden', 'consideración', 'respeto', 'reclusos', 'autoridades', 'inclusive', 'visitantes', 'pesar', 'correcciones', 'disciplinarias', 'constituyen', 'acto', 'privación', 'sino', 'molestia', 'artículo', 'reglamento', 'interno', 'centros', 'readaptación', 'social', 'querétaro', 'establece', 'presunto', 'infractor', 'escuchado', 'consejo', 'técnico', 'resolver', 'imposición', 'dichas', 'correcciones', 'reglamento', 'reconoce', 'propósito', 'escuchar', 'previamente', 'sentenciado', 'último', 'manifieste', 'defensa', 'convenga', 'dicho', 'propósito', 'sólo', 'puede', 'lograr', 'través', 'respeto', 'formalidades', 'esenciales', 'procedimiento', 'cuales', 'hace', 'referencia', 'artículo', 'constitucional', 'afirmación', 'encuentra', 'apoyo', 'vez', 'diverso', 'artículo', 'constitucional', 'cuya', 'lectura', 'desprende', 'sistema', 'ejecución', 'penas', 'vocación', 'lograr', 'reinserción', 'sentenciado', 'sociedad', 'procurar', 'vuelva', 'delinquir', 'asimismo', 'establece', 'organización', 'sistema', 'penitenciario', 'apoyará', 'respeto', 'derechos', 'humanos', 'entendimiento', 'democrático', 'expansivo', 'derechos', 'sentenciados', 'permite', 'considerar', 'imponer', 'corrección', 'disciplinaria', 'dentro', 'centro', 'reclusión', 'hace', 'indispensable', 'escuchar', 'supuesto', 'infractor', 'través', 'respeto', 'garantía', 'audiencia', 'previa', 'generación', 'régimen', 'penitenciario', 'objeto', 'desincentivar', 'comisión', 'nuevas', 'conductas', 'delictivas', 'requiere', 'mecanismos', 'impidan', 'ejercicio', 'arbitrario', 'poder', 'sistema', 'opresivo', 'exceso', 'prisión', 'interno', 'debe', 'tener', 'vivencias', 'favorezcan', 'contacto', 'debido', 'proceso', 'legalidad', 'fin', 'coadyuvar', 'sana', 'reinserción', 'social', 'ahí', 'pesar', 'reglamento', 'interno', 'centros', 'readaptación', 'social', 'querétaro', 'omiso', 'señalar', 'formalidades', 'esenciales', 'procedimiento', 'adoptarse', 'imponer', 'corrección', 'disciplinaria', 'ello', 'obstáculo', 'autoridad', 'penitenciaria', 'implemente', 'respete', 'directamente', 'tal', 'efecto', 'autoridad', 'competente', 'deberá', 'notificar', 'interno', 'inicio', 'procedimiento', 'sancionador', 'cargo', 'enfrentando', 'quién', 'denunciado', 'posibles', 'consecuencias', 'sanción', 'otorgarle', 'plazo', 'aunque', 'breve', 'suficiente', 'prepare', 'defensa', 'brindarle', 'oportunidad', 'ofrecer', 'pruebas', 'respalden', 'versión', 'hechos', 'procurarle', 'posibilidad', 'alegar', 'intereses', 'convenga', 'finalmente', 'dictarle', 'resolución', 'debidamente', 'fundada', 'motivada', 'constitucional', 'penal', 'jurisprudencia'] </t>
  </si>
  <si>
    <t xml:space="preserve">['condominio', 'requisitos', 'debe', 'comprobar', 'persona', 'designada', 'representante', 'legal', 'legislación', 'guanajuato', 'condominio', 'acuerdo', 'doctrina', 'disfrute', 'común', 'cosa', 'dos', 'copropietarios', 'ejercicio', 'conjunto', 'derecho', 'propiedad', 'asociación', 'persona', 'jurídica', 'sino', 'solamente', 'régimen', 'propiedad', 'funcionamiento', 'operatividad', 'precisa', 'representación', 'relaciones', 'exterior', 'regular', 'relaciones', 'miembros', 'respecto', 'numerales', 'código', 'civil', 'guanajuato', 'establecen', 'condominio', 'máxima', 'autoridad', 'asamblea', 'condóminos', 'designa', 'administrador', 'representante', 'legal', 'asuntos', 'comunes', 'relacionados', 'condominio', 'así', 'persona', 'juicio', 'pueda', 'fungir', 'representante', 'legal', 'condominio', 'basta', 'compruebe', 'bien', 'inmueble', 'constituido', 'régimen', 'propiedad', 'designado', 'tal', 'asamblea', 'condóminos', 'tercer', 'tribunal', 'colegiado', 'materias', 'civil', 'trabajo', 'décimo', 'sexto', 'circuito', 'civil', 'tesis', 'aislada'] </t>
  </si>
  <si>
    <t xml:space="preserve">['arresto', 'correctivo', 'disciplinario', 'ejército', 'fuerza', 'aérea', 'mexicanos', 'innecesario', 'otorgar', 'derecho', 'audiencia', 'previa', 'imponerlo', 'dado', 'régimen', 'sujeción', 'especial', 'encuentran', 'sujetos', 'integrantes', 'fuerzas', 'armadas', 'primera', 'sala', 'suprema', 'corte', 'justicia', 'nación', 'tesis', 'aislada', 'cxci', 'sostuvo', 'criterio', 'consistente', 'elementos', 'definitorios', 'ejército', 'disciplina', 'militar', 'constituye', 'principio', 'organizativo', 'esencial', 'propia', 'naturaleza', 'trasciende', 'esfera', 'interna', 'individuo', 'supone', 'vez', 'aspectos', 'separa', 'militar', 'resto', 'sociedad', 'además', 'si', 'bien', 'cierto', 'disciplina', 'común', 'sectores', 'administración', 'pública', 'fuerzas', 'armadas', 'goza', 'especial', 'importancia', 'permite', 'cohesión', 'mantenimiento', 'orden', 'indispensables', 'ejército', 'lleve', 'cabo', 'misión', 'constitucional', 'así', 'artículos', 'bis', 'ter', 'quáter', 'bis', 'ter', 'ley', 'disciplina', 'ejército', 'fuerza', 'aérea', 'mexicanos', 'así', 'reglamento', 'general', 'deberes', 'militares', 'advierte', 'preservar', 'disciplina', 'interior', 'institución', 'disposiciones', 'citadas', 'prevén', 'imposición', 'correctivos', 'disciplinarios', 'encuentra', 'arresto', 'definido', 'reclusión', 'sufre', 'militar', 'plazo', 'horas', 'días', 'alojamiento', 'cuartel', 'guardias', 'prevención', 'debiendo', 'darse', 'escrito', 'caso', 'militar', 'vea', 'precisado', 'imponerlo', 'orden', 'verbal', 'surtirá', 'efectos', 'inmediato', 'dicha', 'orden', 'deberá', 'ser', 'ratificada', 'escrito', 'dentro', 'horas', 'siguientes', 'anotando', 'motivo', 'fundamento', 'contexto', 'imponer', 'arresto', 'correctivo', 'disciplinario', 'dentro', 'fuerzas', 'armadas', 'innecesario', 'otorgar', 'derecho', 'audiencia', 'previa', 'pues', 'únicamente', 'debe', 'constar', 'escrito', 'fundado', 'motivado', 'contrario', 'desconocería', 'régimen', 'sujeción', 'especial', 'encuentran', 'sujetos', 'miembros', 'derivan', 'situaciones', 'justifican', 'limitar', 'derechos', 'fundamentales', 'especial', 'concepción', 'intensidad', 'orden', 'público', 'aplicar', 'principios', 'derecho', 'connotación', 'peculiar', 'específica', 'aunado', 'soslayarían', 'principios', 'disciplina', 'jerarquía', 'constituyen', 'piedra', 'angular', 'régimen', 'castrense', 'desprende', 'antecedentes', 'legislativos', 'artículo', 'constitución', 'política', 'unidos', 'mexicanos', 'deriva', 'necesidad', 'castigos', 'severos', 'rápidos', 'produzcan', 'fuerte', 'impresión', 'colectiva', 'reprimir', 'desórdenes', 'cometan', 'dentro', 'institución', 'militar', 'cuarto', 'tribunal', 'colegiado', 'materia', 'administrativa', 'primer', 'circuito', 'constitucional', 'administrativa', 'tesis', 'aislada'] </t>
  </si>
  <si>
    <t xml:space="preserve">['recurso', 'inconformidad', 'instituto', 'mexicano', 'seguro', 'social', 'configura', 'violación', 'artículo', 'fracción', 'ii', 'reglamento', 'relativo', 'medio', 'impugnación', 'recayó', 'resolución', 'confirmativa', 'ficta', 'haberse', 'sustanciado', 'precluye', 'derecho', 'autoridad', 'exhibir', 'acto', 'recurrido', 'juicio', 'nulidad', 'controvierta', 'ficción', 'legal', 'conformidad', 'artículo', 'fracción', 'ii', 'reglamento', 'recurso', 'inconformidad', 'recurrente', 'manifiesta', 'desconocer', 'acto', 'controvierte', 'instituto', 'mexicano', 'seguro', 'social', 'debe', 'hacerlo', 'conocimiento', 'embargo', 'si', 'motivo', 'silencio', 'autoridad', 'configuró', 'resolución', 'confirmativa', 'ficta', 'respecto', 'dicho', 'medio', 'impugnación', 'puede', 'afirmarse', 'aquélla', 'incurrió', 'violación', 'procesal', 'tramitación', 'incumplir', 'carga', 'norma', 'citada', 'impone', 'dar', 'conocer', 'sede', 'administrativa', 'contenido', 'acto', 'recurrido', 'si', 'existió', 'materialmente', 'sustanciación', 'recurso', 'inconformidad', 'dable', 'estimar', 'configuradas', 'violaciones', 'procedimiento', 'inherentes', 'trámite', 'resulta', 'válido', 'tener', 'precluido', 'derecho', 'autoridad', 'exhibir', 'acto', 'juicio', 'nulidad', 'través', 'éste', 'controvierte', 'resolución', 'confirmativa', 'ficta', 'ciñe', 'tener', 'confirmada', 'tácitamente', 'resolución', 'impugnada', 'través', 'recurso', 'interpuesto', 'particular', 'cuanto', 'fondo', 'sustancial', 'pretensión', 'entraña', 'entienda', 'ficta', 'tácitamente', 'tramitado', 'efecto', 'considerar', 'actualizadas', 'perjuicio', 'cualquiera', 'partes', 'sanciones', 'procesales', 'pudieran', 'derivar', 'cargas', 'trámite', 'relativo', 'correspondan', 'pues', 'existiría', 'sustento', 'legal', 'base', 'objetiva', 'fincarles', 'consecuencias', 'inherentes', 'procedimiento', 'inexistente', 'cuya', 'confirmativa', 'da', 'únicamente', 'ficción', 'legal', 'vigésimo', 'tribunal', 'colegiado', 'materia', 'administrativa', 'primer', 'circuito', 'administrativa', 'tesis', 'aislada'] </t>
  </si>
  <si>
    <t xml:space="preserve">['prueba', 'confesional', 'materia', 'laboral', 'tener', 'propósito', 'absolvente', 'responda', 'posiciones', 'formuladas', 'oferente', 'reconozca', 'ciertos', 'hechos', 'valorados', 'laudo', 'certificación', 'junta', 'da', 'fe', 'hace', 'constar', 'manera', 'absolvente', 'respondió', 'constituye', 'desahogo', 'correcto', 'aquélla', 'interpretación', 'armónica', 'artículos', 'fracción', 'fracción', 'iv', 'ley', 'federal', 'trabajo', 'lleva', 'establecer', 'partes', 'ofrece', 'prueba', 'confesional', 'propósito', 'específico', 'juicio', 'laboral', 'puesto', 'pretende', 'absolvente', 'responda', 'posiciones', 'reconozca', 'hechos', 'ciertos', 'puedan', 'valorarse', 'verídicos', 'dictarse', 'laudo', 'respectivo', 'significa', 'confesional', 'debe', 'ser', 'desahogada', 'formulando', 'posiciones', 'califiquen', 'legales', 'asentando', 'acta', 'respuestas', 'literales', 'dadas', 'absolvente', 'así', 'puede', 'determinarse', 'fehacientemente', 'si', 'reconocimiento', 'éste', 'hace', 'hecho', 'propio', 'invoque', 'produce', 'efectos', 'perjudica', 'certificación', 'junta', 'dice', 'dar', 'fe', 'hace', 'constar', 'forma', 'absolvente', 'respondió', 'posiciones', 'puede', 'considerarse', 'constituya', 'desahogo', 'correcto', 'dicha', 'prueba', 'cuenta', 'tener', 'certeza', 'vista', 'actuación', 'levantada', 'partes', 'respecto', 'respuestas', 'dadas', 'absolvente', 'laudo', 'pueda', 'determinarse', 'si', 'prueba', 'debe', 'valorarse', 'intereses', 'favor', 'oferente', 'tercer', 'tribunal', 'colegiado', 'materia', 'trabajo', 'cuarto', 'circuito', 'laboral', 'tesis', 'aislada'] </t>
  </si>
  <si>
    <t xml:space="preserve">['tribunal', 'federal', 'justicia', 'fiscal', 'administrativa', 'artículo', 'párrafo', 'segundo', 'reglamento', 'interior', 'establecer', 'consecuencia', 'excesiva', 'presentación', 'promociones', 'mediante', 'sistema', 'automático', 'recepción', 'oficialías', 'partes', 'aquellas', 'cuyo', 'término', 'venza', 'mismo', 'día', 'éste', 'use', 'viola', 'derecho', 'tutela', 'jurisdiccional', 'artículo', 'constitución', 'política', 'unidos', 'mexicanos', 'establece', 'derecho', 'tutela', 'jurisdiccional', 'define', 'derecho', 'público', 'subjetivo', 'toda', 'persona', 'dentro', 'plazos', 'términos', 'fijen', 'leyes', 'acceder', 'manera', 'expedita', 'tribunales', 'independientes', 'imparciales', 'plantear', 'pretensión', 'defenderse', 'fin', 'través', 'proceso', 'respeten', 'ciertas', 'formalidades', 'decida', 'pretensión', 'defensa', 'caso', 'ejecute', 'decisión', 'así', 'prevención', 'órganos', 'deben', 'expeditos', 'impartir', 'justicia', 'plazos', 'términos', 'fijen', 'leyes', 'significa', 'poder', 'público', 'puede', 'principio', 'supeditar', 'acceso', 'tribunales', 'condición', 'alguna', 'pues', 'establecer', 'cualquiera', 'ésta', 'constituiría', 'obstáculo', 'gobernados', 'tribunales', 'orden', 'ideas', 'mencionado', 'derecho', 'puede', 'conculcarse', 'normas', 'impongan', 'requisitos', 'impeditivos', 'acceso', 'jurisdicción', 'si', 'tales', 'trabas', 'resultan', 'innecesarias', 'excesivas', 'carecen', 'razonabilidad', 'respecto', 'fines', 'lícitamente', 'puede', 'perseguir', 'legislador', 'artículo', 'párrafo', 'segundo', 'reglamento', 'interior', 'tribunal', 'federal', 'justicia', 'fiscal', 'administrativa', 'disponer', 'hecha', 'cualquier', 'promoción', 'presente', 'mediante', 'sistema', 'automático', 'recepción', 'oficialías', 'partes', 'aquellas', 'cuyo', 'término', 'venza', 'mismo', 'día', 'aquél', 'use', 'establece', 'consecuencia', 'excesiva', 'existe', 'razonabilidad', 'magnitud', 'sanción', 'obligación', 'formal', 'incumplida', 'pues', 'comprenderse', 'días', 'hábiles', 'términos', 'judiciales', 'veinticuatro', 'horas', 'debe', 'permitirse', 'presentación', 'cualquier', 'promoción', 'través', 'mencionado', 'sistema', 'aun', 'término', 'vence', 'mismo', 'día', 'presentación', 'forma', 'medio', 'presenta', 'sólo', 'vía', 'acceder', 'administración', 'justicia', 'citado', 'artículo', 'párrafo', 'segundo', 'viola', 'referido', 'derecho', 'tribunal', 'colegiado', 'materias', 'trabajo', 'administrativa', 'cuarto', 'circuito', 'constitucional', 'administrativa', 'tesis', 'aislada'] </t>
  </si>
  <si>
    <t xml:space="preserve">['comprobantes', 'fiscales', 'valor', 'probatorio', 'contribuyente', 'expidió', 'encuentra', 'localizable', 'abandono', 'jurisprudencia', 'nueva', 'reflexión', 'lleva', 'segunda', 'sala', 'suprema', 'corte', 'justicia', 'nación', 'apartarse', 'criterio', 'contenido', 'tesis', 'referida', 'considerar', 'hecho', 'contribuyente', 'expide', 'comprobantes', 'fiscales', 'dado', 'aviso', 'autoridad', 'fiscal', 'respecto', 'cambio', 'domicilio', 'ende', 'encuentre', 'localizable', 'trae', 'consecuencia', 'necesaria', 'éstos', 'nulos', 'carezcan', 'valor', 'probatorio', 'pues', 'dicha', 'omisión', 'aisladamente', 'considerada', 'da', 'lugar', 'referida', 'sanción', 'encontrarse', 'prevista', 'términos', 'artículos', 'código', 'fiscal', 'federación', 'anterior', 'así', 'razón', 'normas', 'restricción', 'imponen', 'sanciones', 'particulares', 'deben', 'expresamente', 'reguladas', 'cumplir', 'derecho', 'seguridad', 'jurídica', 'cabe', 'destacar', 'conclusión', 'anterior', 'restringe', 'facultades', 'comprobación', 'autoridades', 'fiscales', 'pues', 'considerar', 'comprobantes', 'exhibidos', 'contribuyente', 'amparan', 'transacción', 'realizada', 'pueden', 'requerir', 'información', 'necesaria', 'caso', 'acceder', 'pretensión', 'contribuyente', 'ejercer', 'derecho', 'deducción', 'acreditamiento', 'perjuicio', 'existan', 'razones', 'deba', 'acceder', 'aquélla', 'administrativa', 'jurisprudencia'] </t>
  </si>
  <si>
    <t xml:space="preserve">['delitos', 'electorales', 'artículo', 'ley', 'general', 'materia', 'reformado', 'mediante', 'decreto', 'publicado', 'diario', 'oficial', 'federación', 'junio', 'prevé', 'elementos', 'tipo', 'penal', 'regula', 'respeta', 'derecho', 'fundamental', 'exacta', 'aplicación', 'ley', 'materia', 'penal', 'reconocido', 'artículo', 'párrafo', 'tercero', 'constitución', 'política', 'unidos', 'mexicanos', 'precepto', 'constitucional', 'citado', 'reconoce', 'derecho', 'fundamental', 'exacta', 'aplicación', 'ley', 'materia', 'penal', 'pues', 'ordena', 'juicios', 'orden', 'criminal', 'queda', 'prohibido', 'imponer', 'simple', 'analogía', 'aun', 'mayoría', 'razón', 'pena', 'alguna', 'decretada', 'ley', 'exactamente', 'aplicable', 'delito', 'trate', 'entiende', 'corresponde', 'legislador', 'emitir', 'normas', 'claras', 'exactas', 'respecto', 'conducta', 'sancionar', 'así', 'consecuencia', 'jurídica', 'artículo', 'ley', 'general', 'materia', 'delitos', 'electorales', 'reformado', 'mediante', 'decreto', 'publicado', 'diario', 'oficial', 'federación', 'junio', 'prevé', 'elementos', 'tipo', 'penal', 'regula', 'respeta', 'aquel', 'derecho', 'fundamental', 'pues', 'lectura', 'advierte', 'claridad', 'prevé', 'elementos', 'tipo', 'penal', 'regula', 'saber', 'sujeto', 'activo', 'corresponde', 'ministros', 'culto', 'religioso', 'cualquier', 'persona', 'ejercicio', 'culto', 'religioso', 'conductas', 'sancionar', 'consistentes', 'presionar', 'voto', 'inducir', 'expresamente', 'electorado', 'votar', 'abstenerse', 'votar', 'candidato', 'partido', 'político', 'coalición', 'pena', 'sanción', 'días', 'multa', 'constitucional', 'jurisprudencia'] </t>
  </si>
  <si>
    <t xml:space="preserve">['hechos', 'expresados', 'demanda', 'deben', 'valorarse', 'concatenación', 'pruebas', 'ofrecidas', 'juicio', 'juez', 'pueda', 'llegar', 'verdad', 'asunto', 'principio', 'aplicación', 'judicial', 'derecho', 'derecho', 'procesal', 'civil', 'suficiente', 'exponer', 'juzgador', 'cuestión', 'hecho', 'aportar', 'prueba', 'ello', 'exponer', 'doctrinales', 'derecho', 'concretas', 'ley', 'términos', 'artículo', 'código', 'procedimientos', 'civiles', 'distrito', 'federal', 'juzgador', 'aplique', 'hechos', 'probados', 'relación', 'pretensión', 'haga', 'valer', 'derecho', 'corresponda', 'principio', 'aplicación', 'judicial', 'derecho', 'tercer', 'tribunal', 'colegiado', 'materia', 'civil', 'primer', 'circuito', 'civil', 'tesis', 'aislada'] </t>
  </si>
  <si>
    <t xml:space="preserve">['sistema', 'integral', 'justicia', 'adolescentes', 'ministerio', 'público', 'debe', 'dar', 'intervención', 'menor', 'investigado', 'padres', 'tutores', 'ejerzan', 'patria', 'potestad', 'custodia', 'así', 'defensor', 'profesionista', 'derecho', 'todas', 'cada', 'diligencias', 'directa', 'físicamente', 'participe', 'deba', 'participar', 'siempre', 'permita', 'naturaleza', 'éstas', 'suprema', 'corte', 'justicia', 'nación', 'establecido', 'sistema', 'integral', 'justicia', 'adolescentes', 'previsto', 'artículo', 'constitución', 'política', 'unidos', 'mexicanos', 'regula', 'menor', 'atribuye', 'comisión', 'participación', 'hecho', 'ley', 'señale', 'delito', 'goza', 'derechos', 'garantías', 'asisten', 'sujeto', 'proceso', 'igual', 'manera', 'interpretado', 'derecho', 'defensa', 'adecuada', 'reconocido', 'artículo', 'constitución', 'federal', 'garantiza', 'momento', 'detenido', 'puesto', 'disposición', 'ministerio', 'público', 'derecho', 'momento', 'dentro', 'etapa', 'investigación', 'presente', 'diligencias', 'directa', 'físicamente', 'participe', 'deba', 'participar', 'siempre', 'permita', 'naturaleza', 'éstas', 'asistido', 'defensor', 'profesionista', 'derecho', 'velará', 'siga', 'apego', 'principios', 'debido', 'proceso', 'así', 'tratándose', 'sistema', 'integral', 'justicia', 'adolescentes', 'ministerio', 'público', 'debe', 'dar', 'intervención', 'menor', 'investigado', 'padres', 'tutores', 'ejerzan', 'patria', 'potestad', 'custodia', 'así', 'defensor', 'especializado', 'todas', 'cada', 'diligencias', 'directa', 'físicamente', 'participe', 'deba', 'participar', 'siempre', 'permita', 'naturaleza', 'éstas', 'decir', 'aquellas', 'presente', 'cuestione', 'certeza', 'debido', 'proceso', 'efecto', 'salvaguardar', 'derecho', 'defensa', 'adecuada', 'constitucional', 'penal', 'jurisprudencia'] </t>
  </si>
  <si>
    <t xml:space="preserve">['valor', 'agregado', 'beneficio', 'tributar', 'conforme', 'tasa', 'prevé', 'artículo', 'fracción', 'ii', 'inciso', 'ley', 'impuesto', 'relativo', 'prestación', 'servicio', 'suministro', 'agua', 'uso', 'doméstico', 'inaplicable', 'diversos', 'drenaje', 'alcantarillado', 'citada', 'excepción', 'tasa', 'general', 'impuesto', 'valor', 'agregado', 'calcularlo', 'prestación', 'servicio', 'suministro', 'agua', 'uso', 'doméstico', 'inaplicable', 'respecto', 'servicios', 'distintos', 'drenaje', 'alcantarillado', 'pues', 'debe', 'tenerse', 'presente', 'además', 'tratarse', 'beneficio', 'cuya', 'aplicación', 'estricta', 'términos', 'artículo', 'código', 'fiscal', 'federación', 'servicio', 'primeramente', 'citado', 'depende', 'prestación', 'dos', 'puede', 'proporcionarse', 'incluso', 'carecen', 'acontece', 'habitantes', 'zonas', 'urbanas', 'marginadas', 'campo', 'cuya', 'economía', 'buscó', 'proteger', 'legislador', 'medida', 'tributaria', 'administrativa', 'jurisprudencia'] </t>
  </si>
  <si>
    <t xml:space="preserve">['apelación', 'recurrente', 'exhibe', 'escrito', 'expresión', 'agravios', 'juez', 'causa', 'cumple', 'implícitamente', 'expresión', 'voluntad', 'continuar', 'trámite', 'recurso', 'interpretación', 'histórica', 'funcional', 'artículos', 'código', 'federal', 'procedimientos', 'civiles', 'bajo', 'criterio', 'tutela', 'judicial', 'efectiva', 'favor', 'apelante', 'mandato', 'constitucional', 'intérprete', 'judicial', 'debe', 'entender', 'aplicar', 'normas', 'modo', 'favorezca', 'personas', 'incidan', 'directa', 'indirectamente', 'ejercicio', 'derecho', 'fundamental', 'sucede', 'artículos', 'código', 'federal', 'procedimientos', 'civiles', 'establecen', 'condición', 'recurrente', 'pueda', 'acceder', 'resolución', 'recurso', 'apelación', 'aplicar', 'normas', 'obligado', 'realizar', 'ejercicio', 'interpretativo', 'quede', 'sólo', 'alcance', 'literal', 'preceptos', 'bien', 'requiere', 'intelección', 'caso', 'histórica', 'integral', 'funcional', 'contenido', 'fijado', 'legislador', 'así', 'atender', 'razonabilidad', 'justificación', 'bajo', 'premisa', 'debe', 'considerarse', 'aunque', 'preceptos', 'legales', 'citados', 'prevé', 'figura', 'jurídica', 'mejora', 'recurso', 'cuya', 'naturaleza', 'histórica', 'exige', 'apelante', 'comparezca', 'tribunal', 'ad', 'quem', 'manifestar', 'sólo', 'voluntad', 'continuar', 'recurso', 'sino', 'expresar', 'agravios', 'cierto', 'acuerdo', 'diseño', 'normativo', 'regula', 'apelación', 'cuerpo', 'adjetivo', 'civil', 'federal', 'mencionado', 'torno', 'prohibido', 'exhibir', 'agravios', 'juez', 'causa', 'conjunto', 'escrito', 'interposición', 'recurso', 'apelación', 'ello', 'puede', 'entenderse', 'satisfecho', 'implícitamente', 'cumplimiento', 'requisito', 'referido', 'basta', 'interposición', 'recurso', 'expresión', 'agravios', 'considerar', 'tribunal', 'alzada', 'condiciones', 'resolverlo', 'ende', 'tener', 'manifiesto', 'interés', 'recurrente', 'torno', 'atienda', 'resuelva', 'pues', 'práctico', 'conduciría', 'entender', 'apelante', 'obligado', 'comparecer', 'si', 'indicado', 'satisface', 'carga', 'procesal', 'impone', 'principio', 'dispositivo', 'materia', 'recursos', 'impulso', 'procesal', 'pleno', 'vigésimo', 'segundo', 'circuito', 'civil', 'jurisprudencia'] </t>
  </si>
  <si>
    <t xml:space="preserve">['notificación', 'página', 'internet', 'servicio', 'administración', 'tributaria', 'diario', 'oficial', 'federación', 'presunción', 'inexistencia', 'operaciones', 'refiere', 'artículo', 'código', 'fiscal', 'federación', 'procede', 'conceder', 'suspensión', 'definitiva', 'amparo', 'promovido', 'efecto', 'autoridad', 'abstenga', 'practicarla', 'quejoso', 'aduce', 'haberse', 'enterado', 'encuentra', 'supuesto', 'mediante', 'buzón', 'fiscal', 'artículo', 'mencionado', 'establece', 'procedimiento', 'consta', 'dos', 'etapas', 'primera', 'presunción', 'inexistencia', 'operaciones', 'contribuyente', 'irregularidades', 'relacionadas', 'comprobantes', 'fiscales', 'notifica', 'medio', 'buzón', 'tributario', 'ii', 'página', 'internet', 'servicio', 'administración', 'tributaria', 'iii', 'diario', 'oficial', 'federación', 'manifieste', 'derecho', 'convenga', 'aporte', 'documentación', 'información', 'pertinentes', 'desvirtuar', 'hechos', 'motivaron', 'segunda', 'autoridad', 'base', 'elementos', 'allegados', 'emitirá', 'resolución', 'generará', 'listado', 'contribuyentes', 'desvirtuaron', 'hechos', 'imputados', 'consecuencia', 'definitivamente', 'encuentran', 'situación', 'irregular', 'consecuencia', 'dar', 'conocer', 'propios', 'medios', 'comunicación', 'inexistencia', 'operaciones', 'ahora', 'bien', 'procede', 'conceder', 'medida', 'cautelar', 'definitiva', 'amparo', 'promovido', 'inicial', 'notificación', 'si', 'solicita', 'efecto', 'autoridad', 'fiscal', 'abstenga', 'practicarla', 'internet', 'diario', 'oficial', 'federación', 'quejoso', 'aduce', 'haberse', 'enterado', 'encuentra', 'supuesto', 'presunción', 'mencionado', 'mediante', 'buzón', 'fiscal', 'posibilidad', 'hacer', 'manifestaciones', 'estime', 'convenientes', 'agotaría', 'primera', 'etapa', 'mencionada', 'anterior', 'concesión', 'medida', 'cautelar', 'términos', 'sólo', 'produce', 'efectos', 'etapa', 'preliminar', 'trascender', 'siguiente', 'decir', 'impedirá', 'continuación', 'manera', 'autoridad', 'fiscal', 'vea', 'impedida', 'ejercer', 'facultades', 'corresponden', 'contrario', 'permitirse', 'notificación', 'pública', 'general', 'resolución', 'concluyente', 'situación', 'fiscal', 'contribuyente', 'atento', 'implicaciones', 'conlleva', 'interacción', 'libre', 'medios', 'generales', 'comunicación', 'advertencia', 'dirigida', 'realiza', 'operaciones', 'margen', 'normas', 'aplicables', 'podrían', 'ocasionarle', 'daños', 'imposible', 'reparación', 'ser', 'susceptible', 'afectar', 'relaciones', 'comerciales', 'profesionales', 'perjuicio', 'imagen', 'prestigio', 'profesional', 'modo', 'concesión', 'suspensión', 'ocasiona', 'perjuicio', 'interés', 'social', 'contraviene', 'disposiciones', 'orden', 'público', 'proscribe', 'artículo', 'fracción', 'ii', 'ley', 'amparo', 'impedirse', 'otorgamiento', 'continuación', 'procedimiento', 'establecido', 'ley', 'afectarse', 'intereses', 'terceros', 'dado', 'sólo', 'genera', 'autoridad', 'abstenga', 'notificar', 'contribuyente', 'internet', 'diario', 'oficial', 'federación', 'existe', 'presunción', 'operaciones', 'inexistentes', 'tercer', 'tribunal', 'colegiado', 'vigésimo', 'séptimo', 'circuito', 'común', 'administrativa', 'tesis', 'aislada'] </t>
  </si>
  <si>
    <t xml:space="preserve">['pensión', 'alimenticia', 'provisional', 'interlocutoria', 'decide', 'reclamación', 'interpuesta', 'auto', 'decreta', 'puede', 'reducirse', 'mínimo', 'dicha', 'medida', 'cautelar', 'bajo', 'argumento', 'abuelo', 'obligación', 'subsidiaria', 'proporcionar', 'alimentos', 'legislación', 'veracruz', 'primera', 'sala', 'suprema', 'corte', 'justicia', 'nación', 'jurisprudencia', 'determinó', 'reclamación', 'refiere', 'artículo', 'código', 'procedimientos', 'civiles', 'veracruz', 'interpuesta', 'auto', 'fija', 'pensión', 'alimenticia', 'manera', 'provisional', 'puede', 'tener', 'alcance', 'cancelarla', 'tiempo', 'cuenta', 'juez', 'valorar', 'material', 'probatorio', 'resolver', 'derecho', 'acreedor', 'alimentario', 'insuficiente', 'error', 'contexto', 'equivaldría', 'privar', 'último', 'medios', 'indispensables', 'vida', 'violando', 'ello', 'principios', 'elementales', 'humanidad', 'suspender', 'indebidamente', 'pensión', 'alimenticia', 'provisional', 'consiguiente', 'perjuicio', 'dejársele', 'satisfacer', 'necesidad', 'naturaleza', 'inaplazable', 'atención', 'interlocutoria', 'decide', 'reclamación', 'prevista', 'artículo', 'referido', 'puede', 'reducirse', 'mínimo', 'pensión', 'alimenticia', 'provisional', 'bajo', 'argumento', 'abuelo', 'acreditó', 'obligación', 'subsidiaria', 'proporcionar', 'alimentos', 'nieto', 'ello', 'implicaría', 'momento', 'desconocer', 'derecho', 'alimentario', 'hace', 'valer', 'puede', 'decidirse', 'dicho', 'medio', 'defensa', 'dada', 'celeridad', 'tramita', 'juzgador', 'difícilmente', 'podrá', 'contar', 'material', 'probatorio', 'suficiente', 'decidir', 'precisamente', 'derecho', 'demandante', 'aduce', 'tener', 'incluso', 'podría', 'demostrarlo', 'juicio', 'ello', 'colige', 'materia', 'reclamación', 'constriñe', 'examinar', 'exclusivamente', 'pensión', 'alimenticia', 'provisional', 'fijada', 'inicialmente', 'juzgador', 'integrada', 'elementos', 'consistentes', 'posibilidad', 'deudor', 'alimentista', 'necesidad', 'acreedor', 'alimentario', 'pleno', 'materia', 'civil', 'séptimo', 'circuito', 'civil', 'jurisprudencia'] </t>
  </si>
  <si>
    <t xml:space="preserve">['sentencia', 'definitiva', 'dictada', 'sistema', 'justicia', 'penal', 'mixto', 'tradicional', 'atento', 'principio', 'cosa', 'juzgada', 'improcedente', 'anulación', 'conforme', 'código', 'nacional', 'procedimientos', 'penales', 'solicitud', 'quejoso', 'anular', 'sentencia', 'definitiva', 'conforme', 'código', 'nacional', 'procedimientos', 'penales', 'éste', 'condenado', 'sentencia', 'ejecutoriada', 'dictada', 'sistema', 'penal', 'mixto', 'tradicional', 'siguieron', 'formalidades', 'esenciales', 'procedimiento', 'atento', 'principio', 'cosa', 'juzgada', 'improcedente', 'pues', 'incorporación', 'llamado', 'nuevo', 'paradigma', 'constitucional', 'cuanto', 'reforma', 'incorporó', 'sistema', 'procesal', 'penal', 'acusatorio', 'constituye', 'excepción', 'ésta', 'haberse', 'tramitado', 'concluido', 'proceso', 'penal', 'seguido', 'justiciable', 'bajo', 'sistema', 'penal', 'mixto', 'ello', 'código', 'mencionado', 'solamente', 'aplicable', 'supuestos', 'anulación', 'sentencia', 'ejecutoriada', 'procedimientos', 'penales', 'iniciaran', 'partir', 'entrada', 'vigor', 'conformidad', 'artículo', 'cuarto', 'transitorio', 'decreto', 'reforman', 'adicionan', 'diversas', 'disposiciones', 'constitución', 'federal', 'publicado', 'diario', 'oficial', 'federación', 'junio', 'dispuso', 'procedimientos', 'penales', 'iniciados', 'anterioridad', 'entrada', 'vigor', 'nuevo', 'sistema', 'procesal', 'penal', 'acusatorio', 'previsto', 'artículos', 'párrafos', 'segundo', 'décimo', 'tercero', 'párrafos', 'tercero', 'cuarto', 'sexto', 'párrafo', 'séptimo', 'constitución', 'federal', 'concluidos', 'conforme', 'disposiciones', 'vigentes', 'anterioridad', 'dicho', 'acto', 'circunstancia', 'artículo', 'quinto', 'transitorio', 'decreto', 'reforman', 'adicionan', 'derogan', 'diversas', 'disposiciones', 'código', 'referido', 'publicado', 'medio', 'difusión', 'indicado', 'junio', 'establezca', 'tratándose', 'aquellas', 'medidas', 'privativas', 'libertad', 'personal', 'prisión', 'preventiva', 'hubieren', 'sido', 'decretadas', 'mandamiento', 'autoridad', 'judicial', 'procedimientos', 'iniciados', 'base', 'legislación', 'procesal', 'penal', 'vigente', 'anterioridad', 'entrada', 'vigor', 'sistema', 'justicia', 'penal', 'acusatorio', 'adversarial', 'inculpado', 'imputado', 'podrá', 'solicitar', 'órgano', 'jurisdiccional', 'competente', 'revisión', 'dichas', 'medidas', 'constituye', 'disposición', 'permita', 'anulación', 'sentencia', 'definitiva', 'conforme', 'código', 'nacional', 'procedimientos', 'penales', 'haberse', 'dictado', 'ésta', 'anterioridad', 'entrada', 'vigor', 'norma', 'nacional', 'adjetiva', 'sexto', 'tribunal', 'colegiado', 'materia', 'penal', 'primer', 'circuito', 'penal', 'tesis', 'aislada'] </t>
  </si>
  <si>
    <t xml:space="preserve">['seguridad', 'social', 'acto', 'jurídico', 'condiciona', 'derecho', 'relación', 'laboral', 'acreditada', 'ésta', 'improcedente', 'prescripción', 'respecto', 'inscripción', 'incorporación', 'retroactiva', 'trabajador', 'régimen', 'correspondiente', 'pago', 'aportaciones', 'respectivas', 'legislación', 'veracruz', 'artículo', 'apartado', 'fracción', 'xi', 'constitución', 'política', 'unidos', 'mexicanos', 'deduce', 'toda', 'persona', 'derecho', 'trabajo', 'digno', 'socialmente', 'útil', 'seguridad', 'social', 'organizará', 'conforme', 'bases', 'mínimas', 'ahí', 'precisan', 'cuales', 'poder', 'disfrutarse', 'conforme', 'prevé', 'ley', 'estatal', 'servicio', 'civil', 'veracruz', 'cuanto', 'hace', 'trabajadores', 'públicas', 'locales', 'éstos', 'previamente', 'deben', 'encontrarse', 'incorporados', 'régimen', 'seguridad', 'servicios', 'sociales', 'advierte', 'artículo', 'fracciones', 'iv', 'además', 'dicha', 'incorporación', 'debe', 'llevarse', 'cabo', 'forma', 'términos', 'ley', 'convenios', 'celebrados', 'así', 'establezcan', 'cubrir', 'caso', 'aportaciones', 'correspondan', 'acto', 'jurídico', 'condiciona', 'derecho', 'seguridad', 'social', 'existencia', 'relación', 'trabajo', 'acreditada', 'ésta', 'hacen', 'exigibles', 'patrón', 'obligaciones', 'establecido', 'jurisprudencia', 'aprobada', 'segunda', 'sala', 'suprema', 'corte', 'justicia', 'nación', 'publicada', 'semanario', 'judicial', 'federación', 'gaceta', 'novena', 'época', 'tomo', 'xxxiii', 'febrero', 'página', 'rubro', 'seguro', 'social', 'procede', 'inscripción', 'retroactiva', 'trabajador', 'régimen', 'obligatorio', 'aun', 'exista', 'nexo', 'laboral', 'patrón', 'demandado', 'consecuencia', 'comprobarse', 'existencia', 'relación', 'trabajo', 'inscripción', 'incorporación', 'retroactiva', 'trabajador', 'régimen', 'seguridad', 'servicios', 'sociales', 'corresponda', 'así', 'pago', 'aportaciones', 'imprescriptible', 'pues', 'depende', 'trabajador', 'pueda', 'disfrutar', 'bases', 'mínimas', 'seguridad', 'social', 'prevé', 'citado', 'artículo', 'apartado', 'fracción', 'xi', 'constitucional', 'jubilación', 'pensión', 'generan', 'transcurso', 'tiempo', 'tercer', 'tribunal', 'colegiado', 'materias', 'penal', 'trabajo', 'séptimo', 'circuito', 'laboral', 'tesis', 'aislada'] </t>
  </si>
  <si>
    <t xml:space="preserve">['remisión', 'parcial', 'pena', 'análisis', 'requisito', 'contenido', 'artículo', 'fracción', 'ii', 'ley', 'ejecución', 'sanciones', 'penales', 'reinserción', 'social', 'distrito', 'federal', 'relativo', 'sentenciado', 'participe', 'regularmente', 'actividades', 'laborales', 'educativas', 'deportivas', 'índole', 'organicen', 'centro', 'penitenciario', 'necesario', 'concesión', 'beneficio', 'conforme', 'artículo', 'constitución', 'política', 'unidos', 'mexicanos', 'pretensión', 'lograr', 'mediante', 'organización', 'sistema', 'penitenciario', 'reinserción', 'sentenciado', 'sociedad', 'procurar', 'vuelva', 'delinquir', 'vez', 'precepto', 'fracción', 'ii', 'ley', 'ejecución', 'sanciones', 'penales', 'reinserción', 'social', 'distrito', 'federal', 'establece', 'requisitos', 'procedencia', 'beneficio', 'penitenciario', 'remisión', 'parcial', 'pena', 'sentenciado', 'participe', 'regularmente', 'actividades', 'laborales', 'educativas', 'deportivas', 'índole', 'organicen', 'centro', 'penitenciario', 'válido', 'afirmar', 'órgano', 'legislativo', 'ciudad', 'ponderó', 'instituyó', 'adecuadamente', 'forma', 'abstracta', 'condiciones', 'individuos', 'deben', 'satisfacer', 'gozar', 'concesión', 'beneficio', 'trata', 'función', 'cuales', 'aspira', 'lograr', 'alcance', 'pretendido', 'precepto', 'constitucional', 'da', 'sustento', 'sistema', 'penitenciario', 'cada', 'caso', 'particular', 'debe', 'ponderarse', 'conjunto', 'material', 'prueba', 'autos', 'concluir', 'si', 'acuerdo', 'estudios', 'técnicos', 'practiquen', 'puede', 'determinarse', 'viabilidad', 'reinserción', 'social', 'sentenciado', 'ello', 'así', 'pues', 'deben', 'analizarse', 'actividades', 'indicadas', 'aisladamente', 'exigir', 'contrario', 'norma', 'respectiva', 'realice', 'cada', 'manera', 'constante', 'regular', 'ello', 'tornaría', 'nugatorio', 'derecho', 'acceder', 'mencionado', 'beneficio', 'verbigracia', 'si', 'sentenciado', 'trayectoria', 'laboral', 'horario', 'nueve', 'diecisiete', 'horas', 'lunes', 'viernes', 'cómo', 'podría', 'exigírsele', 'realización', 'constante', 'regular', 'actividad', 'distinta', 'si', 'tiempo', 'invertido', 'aquélla', 'caso', 'destacar', 'observó', 'avance', 'académico', 'si', 'lapso', 'prisión', 'compurgada', 'advierte', 'superación', 'escolar', 'dicho', 'rubro', 'independencia', 'sido', 'continua', 'suma', 'deben', 'equilibrarse', 'conjunto', 'circunstancias', 'denoten', 'participación', 'regular', 'justiciable', 'actividades', 'laborales', 'educativas', 'deportivas', 'incluso', 'vinculadas', 'capacitación', 'laboral', 'evidencien', 'viabilidad', 'ser', 'reinsertado', 'sociedad', 'quinto', 'tribunal', 'colegiado', 'materia', 'penal', 'primer', 'circuito', 'penal', 'tesis', 'aislada'] </t>
  </si>
  <si>
    <t xml:space="preserve">['conflicto', 'competencial', 'inexistente', 'planteado', 'autoridad', 'administrativa', 'órgano', 'jurisdiccional', 'conforme', 'artículos', 'constitución', 'política', 'unidos', 'mexicanos', 'fracciones', 'vi', 'vii', 'fracción', 'vi', 'ley', 'orgánica', 'poder', 'judicial', 'federación', 'así', 'código', 'federal', 'procedimientos', 'civiles', 'punto', 'cuarto', 'fracción', 'ii', 'acuerdo', 'general', 'número', 'trece', 'mayo', 'dos', 'mil', 'trece', 'tribunal', 'pleno', 'suprema', 'corte', 'justicia', 'nación', 'exista', 'conflicto', 'competencia', 'puedan', 'conocer', 'tribunales', 'colegiados', 'circuito', 'requiere', 'determinado', 'asunto', 'sometido', 'consideración', 'dos', 'órganos', 'declare', 'incompetencia', 'conocer', 'tema', 'consecuencia', 'envíe', 'autos', 'opinión', 'facultades', 'resolverlo', 'éste', 'vez', 'declare', 'incompetente', 'consecuencia', 'inexistente', 'conflicto', 'competencial', 'planteado', 'autoridad', 'administrativa', 'órgano', 'jurisdiccional', 'tener', 'aquélla', 'naturaleza', 'distinta', 'éste', 'quinto', 'tribunal', 'colegiado', 'materia', 'administrativa', 'primer', 'circuito', 'administrativa', 'común', 'tesis', 'aislada'] </t>
  </si>
  <si>
    <t xml:space="preserve">['suplencia', 'queja', 'deficiente', 'recurso', 'apelación', 'promovido', 'víctima', 'ofendido', 'delito', 'procede', 'términos', 'artículo', 'fracción', 'iii', 'ley', 'general', 'víctimas', 'constituir', 'derecho', 'bilateral', 'tutela', 'judicial', 'efectiva', 'favor', 'acusado', 'aquélla', 'establecido', 'numeral', 'párrafo', 'segundo', 'constitución', 'federal', 'conforme', 'sistema', 'protección', 'derechos', 'fundado', 'principio', 'tutela', 'judicial', 'efectiva', 'reconocido', 'segundo', 'párrafo', 'precepto', 'constitución', 'política', 'unidos', 'mexicanos', 'caracteriza', 'establecer', 'sistema', 'derechos', 'fundamentales', 'naturaleza', 'bilateral', 'implica', 'derechos', 'acceso', 'justicia', 'igualdad', 'tribunales', 'defensa', 'proceso', 'imparcialidad', 'independencia', 'tribunales', 'efectividad', 'derechos', 'favor', 'acusado', 'perjudicados', 'delito', 'principios', 'recogidos', 'fracción', 'iii', 'dispositivo', 'ley', 'general', 'víctimas', 'afectados', 'conductas', 'delictivas', 'derecho', 'intervenir', 'proceso', 'penal', 'partes', 'plenas', 'podrán', 'ejercer', 'derechos', 'ningún', 'caso', 'podrán', 'ser', 'menores', 'imputado', 'impone', 'reconocimiento', 'víctima', 'garantizar', 'derecho', 'acceso', 'justicia', 'igualdad', 'circunstancias', 'reconocen', 'imputado', 'acusado', 'ello', 'independencia', 'aquélla', 'hubiere', 'asignado', 'posibilidad', 'coadyuvar', 'ministerio', 'público', 'autoridad', 'compete', 'propugnar', 'derecho', 'víctimas', 'sanción', 'sujetos', 'cometido', 'delito', 'pues', 'coadyuvar', 'autoridad', 'investigadora', 'desplaza', 'ofendido', 'ejercicio', 'derecho', 'acceso', 'justicia', 'misma', 'forma', 'ley', 'prevea', 'imputado', 'principio', 'bilateralidad', 'pues', 'intereses', 'defiende', 'ministerio', 'público', 'proceso', 'penal', 'técnicamente', 'distintos', 'víctima', 'cuanto', 'derechos', 'reconocidos', 'derivados', 'conocer', 'verdad', 'haga', 'justicia', 'obtener', 'reparación', 'daño', 'víctima', 'ofendido', 'delito', 'promueve', 'recurso', 'apelación', 'procede', 'suplencia', 'queja', 'deficiente', 'términos', 'mencionado', 'ordinal', 'fracción', 'iii', 'constituir', 'derecho', 'bilateral', 'tutela', 'judicial', 'efectiva', 'favor', 'acusado', 'propia', 'víctima', 'establecido', 'artículo', 'párrafo', 'segundo', 'constitucional', 'respeto', 'tutela', 'judicial', 'efectiva', 'bajo', 'igualdad', 'condiciones', 'base', 'principio', 'especialidad', 'normas', 'ende', 'improcedente', 'declarar', 'lisa', 'llanamente', 'inoperancia', 'agravios', 'sino', 'órgano', 'judicial', 'proceso', 'apelación', 'debe', 'examinar', 'integridad', 'resolución', 'recurrida', 'elementos', 'típicos', 'responsabilidad', 'penal', 'judicial', 'pena', 'resolver', 'derecho', 'corresponda', 'tercer', 'tribunal', 'colegiado', 'materia', 'penal', 'primer', 'circuito', 'constitucional', 'penal', 'tesis', 'aislada'] </t>
  </si>
  <si>
    <t xml:space="preserve">['procedimiento', 'administrativo', 'instaurado', 'elemento', 'seguridad', 'pública', 'incumplir', 'requisitos', 'permanencia', 'efecto', 'amparo', 'deje', 'insubsistente', 'incluye', 'anotaciones', 'inscripciones', 'actas', 'dentro', 'sistema', 'nacional', 'plataforma', 'méxico', 'conste', 'nota', 'análoga', 'ficha', 'aprobado', 'así', 'ordenar', 'archivo', 'asunto', 'concluido', 'aun', 'especificado', 'así', 'ejecutoria', 'conformidad', 'artículos', 'ley', 'amparo', 'ejecutorias', 'otorgan', 'protección', 'constitucional', 'deben', 'cumplirse', 'exceso', 'defecto', 'implica', 'análisis', 'precisión', 'alcances', 'efectos', 'recurso', 'inconformidad', 'partir', 'interpretación', 'fallo', 'protector', 'finalidad', 'restituir', 'agraviado', 'derechos', 'humanos', 'violados', 'retrotraer', 'efectos', 'consecuencias', 'generado', 'acto', 'considerado', 'si', 'concedió', 'amparo', 'efecto', 'deje', 'insubsistente', 'procedimiento', 'administrativo', 'instaurado', 'elemento', 'seguridad', 'pública', 'incumplir', 'requisitos', 'permanencia', 'ello', 'refiere', 'sólo', 'acta', 'aquél', 'inició', 'exámenes', 'control', 'confianza', 'reporte', 'final', 'sino', 'anotaciones', 'inscripciones', 'actas', 'dentro', 'sistema', 'nacional', 'plataforma', 'méxico', 'conste', 'nota', 'análoga', 'ficha', 'aprobado', 'así', 'ordenar', 'archivo', 'asunto', 'concluido', 'aun', 'especificado', 'así', 'ejecutoria', 'ello', 'encuentra', 'inmerso', 'debido', 'cumplimiento', 'amparo', 'restituir', 'quejoso', 'derechos', 'violados', 'primer', 'tribunal', 'colegiado', 'materia', 'administrativa', 'tercer', 'circuito', 'común', 'administrativa', 'tesis', 'aislada'] </t>
  </si>
  <si>
    <t xml:space="preserve">['suspensión', 'juicio', 'amparo', 'directo', 'materia', 'laboral', 'calcular', 'monto', 'garantice', 'subsistencia', 'trabajador', 'decidir', 'concesión', 'términos', 'artículo', 'ley', 'materia', 'debe', 'considerarse', 'salario', 'acreditado', 'autoridad', 'laudo', 'reclamado', 'artículo', 'primer', 'segundo', 'párrafos', 'ley', 'amparo', 'establece', 'autoridad', 'responsable', 'decidirá', 'plazo', 'veinticuatro', 'horas', 'partir', 'solicitud', 'suspensión', 'acto', 'reclamado', 'requisitos', 'efectividad', 'tratándose', 'laudos', 'resoluciones', 'pongan', 'fin', 'juicio', 'dictados', 'tribunales', 'trabajo', 'suspensión', 'concederá', 'casos', 'juicio', 'presidente', 'tribunal', 'respectivo', 'ponga', 'parte', 'trabajadora', 'peligro', 'subsistir', 'mientras', 'resuelve', 'juicio', 'amparo', 'cuales', 'sólo', 'suspenderá', 'ejecución', 'cuanto', 'exceda', 'necesario', 'asegurar', 'tal', 'subsistencia', 'ahora', 'bien', 'participar', 'suspensión', 'juicio', 'constitucional', 'naturaleza', 'medida', 'cautelar', 'decisión', 'preventiva', 'adopte', 'favor', 'partes', 'necesariamente', 'deberá', 'atender', 'existencia', 'derecho', 'reconocido', 'laudo', 'reclamado', 'respecto', 'prejuzga', 'si', 'laudo', 'autoridad', 'trabajo', 'determinó', 'salario', 'trabajador', 'cantidad', 'relativa', 'debe', 'considerarse', 'garantizar', 'dicha', 'subsistencia', 'decidir', 'concesión', 'dicha', 'medida', 'cautelar', 'pleno', 'materia', 'trabajo', 'primer', 'circuito', 'común', 'laboral', 'jurisprudencia'] </t>
  </si>
  <si>
    <t xml:space="preserve">['daños', 'perjuicios', 'ocasionados', 'otorgamiento', 'suspensión', 'mecanismo', 'determinar', 'monto', 'garantice', 'debe', 'considerar', 'tasa', 'interés', 'interbancaria', 'equilibrio', 'veintiocho', 'días', 'equivale', 'mes', 'cuantía', 'negocio', 'tiempo', 'probable', 'duración', 'juicio', 'constitucional', 'interpretación', 'jurisprudencia', 'primera', 'sala', 'suprema', 'corte', 'justicia', 'nación', 'emitir', 'ejecutoria', 'dio', 'origen', 'jurisprudencia', 'publicada', 'gaceta', 'semanario', 'judicial', 'federación', 'décima', 'época', 'libro', 'tomo', 'diciembre', 'página', 'rubro', 'daños', 'perjuicios', 'derivados', 'otorgamiento', 'suspensión', 'cuantificar', 'monto', 'caución', 'reclame', 'condena', 'estimable', 'dinero', 'debe', 'aplicarse', 'sola', 'vez', 'tasa', 'interés', 'interbancaria', 'equilibrio', 'tiie', 'precisó', 'determinar', 'monto', 'daños', 'perjuicios', 'generados', 'otorgamiento', 'medida', 'suspensional', 'juicio', 'amparo', 'indirecto', 'debe', 'recurrirse', 'tasa', 'interés', 'interbancaria', 'equilibrio', 'veintiocho', 'días', 'publicada', 'diario', 'oficial', 'federación', 'embargo', 'indicó', 'si', 'dicho', 'factor', 'económico', 'debía', 'considerarse', 'mensual', 'anualmente', 'manera', 'si', 'elemento', 'constituye', 'base', 'cálculo', 'daños', 'perjuicios', 'pudieran', 'causar', 'medida', 'suspensional', 'ello', 'requiere', 'cálculo', 'fije', 'forma', 'mensual', 'jurisprudencia', 'remite', 'tiie', 'veintiocho', 'días', 'además', 'debe', 'perderse', 'vista', 'factor', 'económico', 'cuestión', 'integra', 'valor', 'dinero', 'rendimiento', 'éste', 'puede', 'generar', 'consecuencia', 'fin', 'establecer', 'monto', 'caución', 'debe', 'considerarse', 'siguiente', 'cuantía', 'negocio', 'tasa', 'interés', 'interbancaria', 'equilibrio', 'tiie', 'plazo', 'veintiocho', 'días', 'publicada', 'banco', 'méxico', 'diario', 'oficial', 'federación', 'encontraba', 'vigente', 'día', 'resolución', 'suspensional', 'tiempo', 'probable', 'duración', 'juicio', 'vez', 'establecidos', 'elementos', 'anteriores', 'mecanismo', 'determinar', 'monto', 'caución', 'debe', 'ser', 'siguiente', 'cuantía', 'negocio', 'multiplica', 'tiie', 'correspondiente', 'luego', 'utilizarse', 'calculadora', 'oprime', 'sólo', 'tecla', 'ciento', 'relativa', 'signo', 'igual', 'dará', 'resultado', 'interés', 'mensual', 'veintiocho', 'días', 'debe', 'multiplicarse', 'número', 'meses', 'probablemente', 'durará', 'juicio', 'amparo', 'indirecto', 'directo', 'según', 'caso', 'arrojará', 'cantidad', 'daños', 'perjuicios', 'debe', 'garantizar', 'quejosa', 'otorgamiento', 'medida', 'suspensional', 'segundo', 'tribunal', 'colegiado', 'materia', 'civil', 'tercer', 'circuito', 'común', 'tesis', 'aislada'] </t>
  </si>
  <si>
    <t xml:space="preserve">['indemnización', 'daño', 'patrimonial', 'obstante', 'chiapas', 'aún', 'emite', 'ley', 'secundaria', 'través', 'dé', 'eficaz', 'cumplimiento', 'artículo', 'segundo', 'párrafo', 'constitución', 'federal', 'prevé', 'acción', 'relativa', 'válido', 'ejercerla', 'ente', 'público', 'dicha', 'entidad', 'federativa', 'puede', 'aplicarse', 'conducente', 'ley', 'federal', 'responsabilidad', 'patrimonial', 'acción', 'indemnización', 'daño', 'patrimonial', 'atribuido', 'prevista', 'artículo', 'constitución', 'política', 'unidos', 'mexicanos', 'motivo', 'adición', 'segundo', 'párrafo', 'mediante', 'decreto', 'publicado', 'diario', 'oficial', 'federación', 'junio', 'cuyo', 'artículo', 'único', 'transitorio', 'deduce', 'dicha', 'porción', 'normativa', 'entraría', 'vigor', 'enero', 'federación', 'entidades', 'federativas', 'municipios', 'debían', 'expedir', 'leyes', 'realizar', 'modificaciones', 'necesarias', 'según', 'caso', 'fin', 'proveer', 'debido', 'cumplimiento', 'dicha', 'acción', 'así', 'incluir', 'respectivos', 'presupuestos', 'partida', 'hacer', 'frente', 'responsabilidad', 'patrimonial', 'manera', 'expidió', 'ley', 'federal', 'responsabilidad', 'patrimonial', 'orden', 'jurídico', 'chiapas', 'aún', 'emite', 'ley', 'secundaria', 'través', 'dé', 'eficaz', 'cumplimiento', 'referida', 'norma', 'constitucional', 'efectuado', 'reformas', 'conducentes', 'indemnización', 'ahí', 'prevista', 'otorgue', 'después', 'sustanciado', 'procedimiento', 'administrativo', 'determine', 'procedencia', 'monto', 'reclamado', 'concepto', 'obstante', 'tal', 'omisión', 'legislativa', 'debe', 'representar', 'obstáculo', 'gobernados', 'puedan', 'ejercer', 'señalada', 'acción', 'constitucional', 'ente', 'público', 'dicha', 'entidad', 'federativa', 'pues', 'autoridades', 'deben', 'buscar', 'medios', 'afines', 'garantizar', 'eficacia', 'ejercicio', 'derecho', 'fundamental', 'ahí', 'válido', 'justiciables', 'ejerzan', 'acción', 'indemnización', 'daño', 'patrimonial', 'puede', 'aplicarse', 'conducente', 'indicada', 'legislación', 'federal', 'ser', 'ordenamiento', 'jurídico', 'afín', 'primer', 'tribunal', 'colegiado', 'circuito', 'centro', 'auxiliar', 'octava', 'región', 'administrativa', 'tesis', 'aislada'] </t>
  </si>
  <si>
    <t xml:space="preserve">['cadena', 'custodia', 'debe', 'respetarse', 'indicios', 'recabados', 'escena', 'crimen', 'generen', 'convicción', 'juzgador', 'intención', 'recabar', 'indicios', 'escena', 'crimen', 'éstos', 'generen', 'mayor', 'grado', 'convicción', 'juzgador', 'necesario', 'respetar', 'llamada', 'cadena', 'custodia', 'consiste', 'registro', 'movimientos', 'evidencia', 'decir', 'historial', 'vida', 'elemento', 'evidencia', 'descubre', 'necesita', 'así', 'definitiva', 'cadena', 'custodia', 'conjunto', 'medidas', 'deben', 'tomarse', 'preservar', 'integralmente', 'evidencias', 'encontradas', 'escena', 'crimen', 'convirtiéndose', 'requisitos', 'esenciales', 'posterior', 'validez', 'finalidad', 'garantizar', 'indicios', 'recabados', 'efectivamente', 'reciban', 'posteriormente', 'laboratorios', 'análisis', 'debiendo', 'conocer', 'tal', 'efecto', 'itinerario', 'cómo', 'llegaron', 'tal', 'fase', 'así', 'nombre', 'personas', 'encargaron', 'manejo', 'pues', 'contrario', 'podrían', 'tener', 'algún', 'alcance', 'probatorio', 'pues', 'carecerían', 'elemento', 'fundamental', 'tipo', 'investigaciones', 'consistente', 'fiabilidad', 'penal', 'tesis', 'aislada'] </t>
  </si>
  <si>
    <t xml:space="preserve">['comisión', 'nacional', 'bancaria', 'valores', 'artículos', 'ley', 'fracción', 'ley', 'mercado', 'valores', 'otorgan', 'facultades', 'requerir', 'información', 'comunicaciones', 'privadas', 'comisión', 'nacional', 'bancaria', 'valores', 'puede', 'requerir', 'entidades', 'sujetas', 'supervisión', 'toda', 'clase', 'información', 'documentación', 'relacionada', 'inspección', 'vigilancia', 'prevención', 'corrección', 'encomendadas', 'propósito', 'observancia', 'estricta', 'disposiciones', 'ley', 'aplicable', 'respecto', 'operaciones', 'celebren', 'personas', 'físicas', 'jurídicas', 'sujetas', 'inspección', 'tipo', 'información', 'pueda', 'versar', 'comunicaciones', 'estricta', 'exclusivamente', 'dentro', 'ámbito', 'privado', 'personal', 'promotores', 'empleados', 'instituciones', 'trate', 'comunicaciones', 'corresponden', 'funciones', 'desempeña', 'comisión', 'contrario', 'comisión', 'puede', 'requerir', 'obtener', 'comunicaciones', 'grabadas', 'aun', 'éstas', 'contengan', 'nombre', 'cliente', 'domicilio', 'clave', 'registro', 'federal', 'contribuyentes', 'montos', 'tipo', 'operación', 'cualquier', 'dato', 'considerado', 'personal', 'protegido', 'secretos', 'bancario', 'fiduciario', 'tal', 'solicitud', 'realiza', 'precisamente', 'ejercicio', 'facultades', 'inspección', 'vigilancia', 'prevención', 'corrección', 'autoridades', 'financieras', 'constitucional', 'administrativa', 'tesis', 'aislada'] </t>
  </si>
  <si>
    <t xml:space="preserve">['revisión', 'fiscal', 'procedente', 'sentencias', 'tribunal', 'federal', 'justicia', 'fiscal', 'administrativa', 'respecto', 'resolución', 'recaída', 'procedimiento', 'administrativo', 'regulado', 'artículos', 'ley', 'aduanera', 'acorde', 'artículo', 'fracción', 'ley', 'federal', 'procedimiento', 'contencioso', 'administrativo', 'revisión', 'fiscal', 'procede', 'sentencias', 'emitidas', 'tribunal', 'federal', 'justicia', 'fiscal', 'administrativa', 'juicios', 'demande', 'nulidad', 'resoluciones', 'dictadas', 'procedimiento', 'regulado', 'artículos', 'ley', 'aduanera', 'ahora', 'diferencia', 'sustancial', 'procedimiento', 'contemplado', 'artículo', 'previsto', 'diversos', 'última', 'ley', 'radica', 'primero', 'existe', 'embargo', 'transporte', 'mercancías', 'mientras', 'segundo', 'obstante', 'circunstancia', 'impide', 'considerar', 'dos', 'últimos', 'preceptos', 'legales', 'constituyen', 'normas', 'relativas', 'materia', 'comercio', 'exterior', 'pues', 'procedimiento', 'determinan', 'contribuciones', 'cuotas', 'compensatorias', 'omitidas', 'así', 'sanciones', 'procedan', 'administrativa', 'jurisprudencia'] </t>
  </si>
  <si>
    <t xml:space="preserve">['notificaciones', 'carácter', 'fiscal', 'inoperantes', 'agravios', 'dirigidos', 'impugnar', 'normas', 'generales', 'prevén', 'argumento', 'contrarias', 'principio', 'legalidad', 'tributaria', 'tribunal', 'pleno', 'suprema', 'corte', 'justicia', 'resolver', 'contradicción', 'tesis', 'determinó', 'esencialmente', 'obligación', 'sustantiva', 'pago', 'contribuciones', 'rige', 'principios', 'justicia', 'tributaria', 'previstos', 'artículo', 'fracción', 'iv', 'constitución', 'política', 'unidos', 'mexicanos', 'éstos', 'pueden', 'tener', 'operatividad', 'obligaciones', 'accesorias', 'deberes', 'formales', 'origen', 'consecuencias', 'tributarios', 'apoyo', 'doble', 'calidad', 'puede', 'tener', 'sujeto', 'pasivo', 'relación', 'tributaria', 'atento', 'si', 'obligaciones', 'sustantivas', 'formales', 'contexto', 'independencia', 'resuelto', 'alto', 'tribunal', 'relacionó', 'principio', 'equidad', 'tributaria', 'considera', 'razones', 'empleadas', 'aquella', 'ocasión', 'aplican', 'demás', 'principios', 'previstos', 'precepto', 'constitucional', 'mencionado', 'toda', 'vez', 'derivan', 'examen', 'naturaleza', 'obligaciones', 'tributarias', 'resultan', 'inoperantes', 'agravios', 'dirigidos', 'impugnar', 'normas', 'generales', 'prevean', 'notificaciones', 'carácter', 'fiscal', 'argumento', 'contrarias', 'principio', 'legalidad', 'tributaria', 'impugnación', 'vincula', 'obligaciones', 'sustantivas', 'relación', 'tributaria', 'aquellas', 'formales', 'cuyo', 'origen', 'efectos', 'fiscales', 'común', 'tesis', 'aislada'] </t>
  </si>
  <si>
    <t xml:space="preserve">['renta', 'término', 'créditos', 'respaldados', 'contenido', 'fracción', 'artículo', 'ley', 'impuesto', 'relativo', 'vigente', 'propósito', 'antielusión', 'antiabuso', 'legislación', 'vigente', 'octubre', 'precepto', 'citado', 'prevé', 'efectos', 'impuesto', 'renta', 'intereses', 'provengan', 'créditos', 'respaldados', 'tratamiento', 'fiscal', 'dividendos', 'ahora', 'análisis', 'reformas', 'dispositivo', 'legal', 'texto', 'vigente', 'observa', 'legislador', 'ningún', 'momento', 'intención', 'encuadrar', 'definición', 'créditos', 'respaldados', 'concepto', 'doctrinario', 'tradicional', 'consistente', 'aquellas', 'operaciones', 'existen', 'dos', 'créditos', 'documentados', 'cubriendo', 'misma', 'operación', 'sino', 'amplió', 'supuestos', 'fin', 'dejar', 'resquicios', 'estrategias', 'financieras', 'negocios', 'novedosas', 'buscaran', 'obtener', 'conseguir', 'fines', 'resultados', 'análogos', 'ello', 'dentro', 'esquema', 'propósito', 'antiabuso', 'ahí', 'irrelevante', 'objeto', 'operación', 'considera', 'crédito', 'respaldado', 'pues', 'importante', 'efecto', 'elusión', 'intenta', 'controlar', 'cuarto', 'tribunal', 'colegiado', 'materia', 'administrativa', 'primer', 'circuito', 'administrativa', 'tesis', 'aislada'] </t>
  </si>
  <si>
    <t xml:space="preserve">['propiedad', 'industrial', 'artículo', 'ley', 'relativa', 'instituye', 'requisito', 'registro', 'marca', 'solicitante', 'acredite', 'calidad', 'industrial', 'comerciante', 'prestador', 'servicio', 'indicado', 'precepto', 'primera', 'parte', 'señala', 'claramente', 'quiénes', 'pueden', 'ser', 'usuarios', 'marca', 'refiere', 'industriales', 'comerciantes', 'prestadores', 'servicios', 'podrán', 'hacer', 'uso', 'marcas', 'industria', 'comercio', 'servicios', 'presten', 'entendido', 'propia', 'ley', 'distingue', 'titulares', 'marca', 'usuarios', 'asimismo', 'segunda', 'parte', 'establece', 'derecho', 'uso', 'exclusivo', 'marca', 'obtiene', 'mediante', 'registro', 'instituto', 'mexicano', 'propiedad', 'industrial', 'ley', 'propiedad', 'industrial', 'regula', 'procedimiento', 'debe', 'seguirse', 'obtener', 'registro', 'marcario', 'deriva', 'artículos', 'reglamento', 'parte', 'numeral', 'fracción', 'citada', 'ley', 'prevé', 'registro', 'marca', 'nulo', 'otorgado', 'contravención', 'disposiciones', 'ley', 'vigente', 'época', 'registro', 'así', 'cosas', 'precepto', 'referida', 'ley', 'constituye', 'causa', 'nulidad', 'dispone', 'numeral', 'fracción', 'ley', 'aludida', 'pues', 'referido', 'artículo', 'debe', 'interpretarse', 'únicamente', 'industriales', 'comerciantes', 'prestadores', 'servicios', 'podrán', 'hacer', 'uso', 'marcas', 'industria', 'comercio', 'servicios', 'presten', 'instituya', 'requisito', 'registro', 'solicitante', 'acredite', 'tal', 'calidad', 'administrativa', 'jurisprudencia'] </t>
  </si>
  <si>
    <t xml:space="preserve">['transporte', 'movilidad', 'sustentable', 'nuevo', 'león', 'artículo', 'fracción', 'inciso', 'ley', 'relativa', 'exigir', 'presentación', 'carta', 'antecedentes', 'penales', 'requisito', 'obtener', 'licencia', 'especial', 'conducción', 'vehículos', 'afectos', 'sistemas', 'modalidades', 'servicio', 'estatal', 'transporte', 'transgrede', 'derecho', 'fundamental', 'libertad', 'trabajo', 'abandono', 'tesis', 'iv', 'tribunal', 'colegiado', 'circuito', 'abandona', 'criterio', 'sostenido', 'tesis', 'iv', 'publicada', 'semanario', 'judicial', 'federación', 'viernes', 'junio', 'horas', 'gaceta', 'semanario', 'judicial', 'federación', 'décima', 'época', 'libro', 'tomo', 'ii', 'junio', 'página', 'título', 'subtítulo', 'transporte', 'movilidad', 'sustentable', 'nuevo', 'león', 'artículo', 'fracción', 'inciso', 'ley', 'relativa', 'exige', 'presentación', 'carta', 'antecedentes', 'penales', 'requisito', 'obtener', 'licencia', 'especial', 'conducción', 'vehículos', 'encuentran', 'afectos', 'sistemas', 'modalidades', 'servicio', 'estatal', 'transporte', 'transgrede', 'derecho', 'libertad', 'trabajo', 'toda', 'vez', 'nueva', 'reflexión', 'tema', 'originada', 'diversa', 'integración', 'lleva', 'considerar', 'artículo', 'fracción', 'inciso', 'ley', 'transporte', 'movilidad', 'sustentable', 'nuevo', 'león', 'establecer', 'requisito', 'obtención', 'licencia', 'especial', 'conducción', 'vehículos', 'afectos', 'diferentes', 'sistemas', 'modalidades', 'servicio', 'estatal', 'transporte', 'presentación', 'carta', 'antecedentes', 'penales', 'transgrede', 'derecho', 'fundamental', 'libertad', 'trabajo', 'previsto', 'artículo', 'párrafo', 'primero', 'constitución', 'política', 'unidos', 'mexicanos', 'justificar', 'anterior', 'debe', 'partirse', 'jurisprudencia', 'pleno', 'suprema', 'corte', 'justicia', 'nación', 'publicada', 'semanario', 'judicial', 'federación', 'gaceta', 'novena', 'época', 'tomo', 'ix', 'abril', 'página', 'rubro', 'libertad', 'trabajo', 'absoluta', 'acuerdo', 'principios', 'fundamentales', 'rigen', 'artículo', 'párrafo', 'primero', 'constitución', 'política', 'unidos', 'mexicanos', 'advierte', 'determinar', 'si', 'norma', 'transgrede', 'derecho', 'libertad', 'trabajo', 'verificarse', 'si', 'impide', 'particular', 'ejercicio', 'actividad', 'lícita', 'afecte', 'derechos', 'terceros', 'afecte', 'derechos', 'sociedad', 'general', 'pues', 'límites', 'válidos', 'derecho', 'condiciones', 'conducción', 'vehículos', 'referidos', 'actividad', 'lícita', 'regulada', 'incluso', 'ley', 'estatal', 'parte', 'si', 'bien', 'cierto', 'aludido', 'precepto', 'fracción', 'inciso', 'finalidad', 'seguridad', 'usuarios', 'servicio', 'público', 'transporte', 'personas', 'éstos', 'sociedad', 'interesados', 'medida', 'prevé', 'adecuada', 'razonable', 'proporcional', 'guarda', 'vinculación', 'directa', 'realmente', 'útil', 'lograr', 'fin', 'perseguido', 'norma', 'decir', 'patentiza', 'algún', 'grado', 'certeza', 'negar', 'licencia', 'cometieron', 'conducta', 'sancionada', 'penalmente', 'hará', 'seguro', 'dicho', 'servicio', 'público', 'bien', 'provoca', 'estigmatización', 'sido', 'sentenciados', 'cualquier', 'conducta', 'cumplido', 'castigo', 'considerarlos', 'solo', 'hecho', 'peligrosos', 'convirtiendo', 'incluso', 'pena', 'inusitada', 'medida', 'ocasiona', 'discriminación', 'excluir', 'aquellos', 'cuenten', 'antecedentes', 'penales', 'condiciones', 'igualdad', 'respecto', 'obtener', 'licencia', 'especial', 'conducir', 'vehículos', 'afectos', 'prestación', 'servicio', 'público', 'transporte', 'personas', 'produce', 'afectación', 'innecesaria', 'desmedida', 'derechos', 'humanos', 'protegidos', 'vulnera', 'derechos', 'fundamentales', 'igualdad', 'discriminación', 'tutelados', 'artículo', 'constitucional', 'consecuencia', 'dispositivo', 'legal', 'mencionado', 'excluir', 'cuenta', 'antecedentes', 'penales', 'posibilidad', 'tener', 'licencia', 'especial', 'conducir', 'vehículos', 'afectos', 'sistemas', 'modalidades', 'servicio', 'estatal', 'transporte', 'nuevo', 'león', 'contraviene', 'derecho', 'fundamental', 'libertad', 'trabajo', 'segundo', 'tribunal', 'colegiado', 'materia', 'administrativa', 'cuarto', 'circuito', 'constitucional', 'tesis', 'aislada'] </t>
  </si>
  <si>
    <t xml:space="preserve">['pruebas', 'juicio', 'amparo', 'oportunidad', 'ofrecimiento', 'acto', 'reclamado', 'negado', 'autoridad', 'responsable', 'presenta', 'demanda', 'quejoso', 'debe', 'preparado', 'demostrar', 'existencia', 'acto', 'reclamado', 'aquellos', 'casos', 'éste', 'resulta', 'desconocido', 'exponer', 'demanda', 'ello', 'desconozca', 'negativa', 'acto', 'parte', 'autoridad', 'responsable', 'genera', 'consecuencia', 'específica', 'quejoso', 'pues', 'irroga', 'carga', 'probatoria', 'acreditar', 'existencia', 'ahí', 'justifique', 'cuente', 'posibilidad', 'aportar', 'pruebas', 'estime', 'pertinentes', 'respecto', 'artículo', 'ley', 'amparo', 'incluso', 'regula', 'oportunidad', 'deben', 'ofrecerse', 'pericial', 'testimonial', 'inspección', 'judicial', 'guarda', 'correlación', 'fecha', 'señalada', 'audiencia', 'constitucional', 'excepción', 'aplicable', 'trate', 'hechos', 'podido', 'ser', 'conocidos', 'partes', 'oportunidad', 'legal', 'suficiente', 'ofrecerlas', 'ahora', 'bien', 'si', 'autoridad', 'limita', 'negar', 'acto', 'reclama', 'realidad', 'aportando', 'hechos', 'constancias', 'novedosas', 'conocimiento', 'justiciable', 'contrario', 'sólo', 'fija', 'postura', 'respecto', 'alegado', 'demanda', 'caso', 'opera', 'excepción', 'referida', 'ofrecimiento', 'pruebas', 'requieren', 'preparación', 'intención', 'oferente', 'acreditar', 'acto', 'base', 'hechos', 'conocimiento', 'presentación', 'demanda', 'debió', 'ofrecer', 'alcance', 'procedimiento', 'privilegia', 'expeditez', 'brinda', 'amplia', 'posibilidad', 'probar', 'consecuencia', 'legal', 'presumir', 'cierto', 'acto', 'reclamado', 'autoridad', 'rinde', 'informe', 'justificado', 'regla', 'general', 'deba', 'sujetar', 'oferta', 'probatoria', 'sino', 'caso', 'excepción', 'reglamentó', 'hacer', 'funcional', 'juicio', 'control', 'constitucional', 'país', 'debe', 'prevalecer', 'derecho', 'actos', 'autoridades', 'presumen', 'buena', 'fe', 'tal', 'virtud', 'supuestos', 'refiere', 'dable', 'supeditar', 'oportunidad', 'ofrecimiento', 'pruebas', 'diverso', 'distribución', 'cargas', 'probatorias', 'comprobación', 'existencia', 'acto', 'reclamado', 'si', 'escrito', 'demanda', 'externan', 'éste', 'base', 'hechos', 'quejoso', 'alega', 'pleno', 'conocimiento', 'precisamente', 'pretenden', 'acreditar', 'ofrecimiento', 'pruebas', 'ello', 'justifica', 'ofrecimiento', 'inoportuno', 'bajo', 'argumento', 'pretende', 'desvirtuar', 'negativa', 'acto', 'reclamado', 'contenida', 'informe', 'justificado', 'contrapone', 'jurisprudencia', 'segunda', 'sala', 'suprema', 'corte', 'justicia', 'nación', 'rubro', 'informe', 'justificado', 'negativo', 'dicho', 'criterio', 'si', 'bien', 'cierto', 'reconoce', 'posibilidad', 'desvirtuar', 'audiencia', 'constitucional', 'negativa', 'acto', 'reclamado', 'permite', 'lleve', 'cabo', 'mediante', 'ofrecimiento', 'inoportuno', 'pruebas', 'estimen', 'pertinentes', 'tal', 'finalidad', 'primer', 'tribunal', 'colegiado', 'vigésimo', 'séptimo', 'circuito', 'común', 'tesis', 'aislada'] </t>
  </si>
  <si>
    <t xml:space="preserve">['responsabilidad', 'patrimonial', 'jalisco', 'municipios', 'auto', 'desecha', 'plano', 'demanda', 'juicio', 'contencioso', 'administrativo', 'promovida', 'determinación', 'niega', 'declara', 'improcedente', 'indemnización', 'relativa', 'encuadra', 'categoría', 'sentencia', 'definitiva', 'ende', 'tampoco', 'inimpugnable', 'interpretación', 'artículo', 'ley', 'responsabilidad', 'patrimonial', 'jalisco', 'municipios', 'colige', 'impugnación', 'resoluciones', 'autoridades', 'administrativas', 'niegan', 'indemnización', 'responsabilidad', 'patrimonial', 'satisfagan', 'interesado', 'debe', 'efectuarse', 'pleno', 'tribunal', 'administrativo', 'sustanciará', 'formalidades', 'juicio', 'nulidad', 'cuya', 'sentencia', 'admitirá', 'recurso', 'anterior', 'sigue', 'ésta', 'precisamente', 'decide', 'dicho', 'juicio', 'principal', 'resuelve', 'fondo', 'cuestión', 'planteada', 'reconociendo', 'validez', 'anulando', 'resolución', 'controvertida', 'resultado', 'recurso', 'puesto', 'señalarse', 'expresamente', 'sustanciará', 'formalidades', 'juicio', 'nulidad', 'concluye', 'procedimiento', 'asimilado', 'éste', 'consecuencia', 'auto', 'desecha', 'demanda', 'juicio', 'contencioso', 'administrativo', 'promovida', 'determinación', 'niega', 'declara', 'improcedente', 'indemnización', 'responsabilidad', 'patrimonial', 'encuadra', 'categoría', 'sentencia', 'definitiva', 'mismo', 'tampoco', 'inimpugnable', 'conforme', 'precepto', 'citado', 'tercer', 'tribunal', 'colegiado', 'circuito', 'centro', 'auxiliar', 'tercera', 'región', 'residencia', 'guadalajara', 'jalisco', 'común', 'administrativa', 'tesis', 'aislada'] </t>
  </si>
  <si>
    <t xml:space="preserve">['alimentos', 'obligación', 'subsidiaria', 'proporcionarlos', 'cargo', 'abuelos', 'respecto', 'nietos', 'genera', 'solo', 'hecho', 'progenitores', 'renuncie', 'empleo', 'carezca', 'fuente', 'ingresos', 'interpretación', 'artículo', 'código', 'civil', 'guanajuato', 'conformidad', 'artículo', 'código', 'civil', 'guanajuato', 'obligación', 'alimentaria', 'puede', 'recaer', 'ascendientes', 'ambas', 'líneas', 'respecto', 'descendientes', 'partir', 'satisfacción', 'dos', 'supuestos', 'falta', 'padres', 'fallecimiento', 'desconocer', 'paradero', 'ubicación', 'imposibilidad', 'éstos', 'suministrar', 'alimentos', 'puede', 'ocurrir', 'causa', 'enfermedad', 'grave', 'inhabilitación', 'trabajo', 'impedimento', 'absoluto', 'obstaculice', 'cumplimiento', 'obligación', 'ahí', 'solo', 'hecho', 'progenitores', 'renuncie', 'empleo', 'carezca', 'fuente', 'ingresos', 'genera', 'obligación', 'subsidiaria', 'abuelos', 'pago', 'alimentos', 'todavía', 'puede', 'exigirse', 'cumplimiento', 'dicha', 'obligación', 'progenitor', 'carácter', 'deudor', 'primario', 'pérdida', 'empleo', 'trata', 'condición', 'circunstancial', 'indica', 'sola', 'capacidad', 'incapacidad', 'sujeto', 'suministrar', 'alimentos', 'erige', 'impedimento', 'absoluto', 'exima', 'padres', 'cumplir', 'obligaciones', 'derivadas', 'patria', 'potestad', 'civil', 'tesis', 'aislada'] </t>
  </si>
  <si>
    <t xml:space="preserve">['adopción', 'matrimonios', 'personas', 'mismo', 'sexo', 'derecho', 'ser', 'considerados', 'realizarla', 'igualdad', 'condiciones', 'matrimonios', 'personas', 'heterosexuales', 'primera', 'sala', 'establecido', 'varios', 'precedentes', 'vida', 'familiar', 'dos', 'personas', 'mismo', 'sexo', 'limita', 'vida', 'pareja', 'sino', 'cualquier', 'pareja', 'heterosexual', 'puede', 'extender', 'así', 'desearlo', 'procreación', 'crianza', 'niños', 'niñas', 'destacado', 'existen', 'parejas', 'mismo', 'sexo', 'hacen', 'vida', 'familiar', 'niños', 'niñas', 'procreadas', 'adoptadas', 'algún', 'miembro', 'pareja', 'parejas', 'homosexuales', 'utilizan', 'medios', 'derivados', 'avances', 'científicos', 'procrear', 'hijos', 'través', 'adopción', 'independencia', 'permita', 'acceso', 'poder', 'normativo', 'contraer', 'matrimonio', 'ahora', 'bien', 'vez', 'establecido', 'existe', 'razón', 'constitucional', 'negar', 'parejas', 'mismo', 'sexo', 'acceso', 'matrimonio', 'discriminatorio', 'crear', 'figura', 'alternativa', 'primera', 'sala', 'determina', 'matrimonios', 'personas', 'mismo', 'sexo', 'derecho', 'ser', 'considerados', 'adoptar', 'igualdad', 'condiciones', 'matrimonios', 'personas', 'heterosexuales', 'cumpliendo', 'requisitos', 'pertinentes', 'constitucional', 'civil', 'tesis', 'aislada'] </t>
  </si>
  <si>
    <t xml:space="preserve">['protección', 'ahorro', 'bancario', 'artículo', 'fracción', 'iv', 'ley', 'relativa', 'transgrede', 'principios', 'igualdad', 'discriminación', 'disponer', 'garantizarán', 'obligaciones', 'depósitos', 'favor', 'accionistas', 'partir', 'establecido', 'jurisprudencia', 'segunda', 'sala', 'suprema', 'corte', 'justicia', 'nación', 'considera', 'referida', 'porción', 'normativa', 'disponer', 'instituto', 'protección', 'ahorro', 'bancario', 'ipab', 'garantizará', 'obligaciones', 'depósitos', 'favor', 'accionistas', 'institución', 'trate', 'pesar', 'haber', 'efectuado', 'operaciones', 'parte', 'público', 'ahorrador', 'transgrede', 'principios', 'igualdad', 'discriminación', 'dicha', 'diferencia', 'trato', 'descansa', 'base', 'objetiva', 'razonable', 'debido', 'cumple', 'fin', 'admisible', 'pretender', 'proteger', 'parte', 'pequeños', 'medianos', 'ahorradores', 'cuentan', 'elementos', 'capacidad', 'técnica', 'evaluar', 'situación', 'financiera', 'instituciones', 'depositan', 'recursos', 'preservar', 'estabilidad', 'sistema', 'financiero', 'constituye', 'medio', 'adecuado', 'conducir', 'fin', 'pretendido', 'legislador', 'evita', 'accionistas', 'conocimientos', 'privilegiados', 'respecto', 'situación', 'financiera', 'institución', 'banca', 'múltiple', 'efectúen', 'operaciones', 'detrimento', 'intereses', 'público', 'ahorrador', 'obliga', 'través', 'determinaciones', 'previo', 'intervención', 'autoridades', 'emprendan', 'acciones', 'necesarias', 'resolver', 'problemas', 'financieros', 'institución', 'bancaria', 'asuman', 'responsabilidad', 'frente', 'riesgo', 'generado', 'otorgamiento', 'créditos', 'causa', 'daño', 'innecesario', 'desproporcional', 'siendo', 'accionista', 'cuenta', 'además', 'depósitos', 'bancarios', 'favor', 'toda', 'vez', 'tal', 'circunstancia', 'implica', 'anular', 'derecho', 'acreedor', 'respecto', 'operaciones', 'efectuadas', 'eventualidad', 'institución', 'bancaria', 'liquidación', 'pues', 'expedito', 'derecho', 'reclamarlo', 'directamente', 'ésta', 'través', 'medios', 'legales', 'constitucional', 'administrativa', 'tesis', 'aislada'] </t>
  </si>
  <si>
    <t xml:space="preserve">['tribunal', 'contencioso', 'administrativo', 'guanajuato', 'aunque', 'declare', 'incompetencia', 'constitucional', 'razón', 'vía', 'fuero', 'conocer', 'demanda', 'nulidad', 'carece', 'facultades', 'remitir', 'autos', 'respectivos', 'tribunal', 'estime', 'competente', 'aun', 'tribunal', 'contencioso', 'administrativo', 'guanajuato', 'advierta', 'competencia', 'constitucional', 'razón', 'vía', 'fuero', 'conocer', 'demanda', 'nulidad', 'carece', 'facultades', 'remitir', 'autos', 'respectivos', 'tribunal', 'considere', 'competente', 'existir', 'disposición', 'expresa', 'código', 'procedimiento', 'justicia', 'administrativa', 'municipios', 'ley', 'orgánica', 'tribunal', 'contencioso', 'administrativo', 'ambas', 'guanajuato', 'así', 'establezca', 'aplicable', 'caso', 'artículo', 'primer', 'ordenamiento', 'citado', 'circunscribirse', 'procedimiento', 'administrativo', 'justicia', 'administrativa', 'anterior', 'implica', 'transgresión', 'derecho', 'acceso', 'justicia', 'reconocido', 'artículo', 'constitución', 'política', 'unidos', 'mexicanos', 'pues', 'ejercicio', 'sujeto', 'cumplimiento', 'determinados', 'requisitos', 'presupuestos', 'cargas', 'procesales', 'deben', 'soslayarse', 'detrimento', 'correcta', 'eficiente', 'administración', 'justicia', 'carga', 'procesal', 'gobernado', 'presentar', 'recurso', 'efectivo', 'tribunal', 'competente', 'pleno', 'materia', 'administrativa', 'decimosexto', 'circuito', 'administrativa', 'jurisprudencia'] </t>
  </si>
  <si>
    <t xml:space="preserve">['abogado', 'autorizado', 'términos', 'tercer', 'párrafo', 'artículo', 'código', 'comercio', 'facultades', 'oponer', 'excepciones', 'supervenientes', 'beneficio', 'autorizante', 'conformidad', 'dispuesto', 'citado', 'numeral', 'autorizados', 'partes', 'juicios', 'mercantiles', 'facultados', 'interponer', 'recursos', 'procedan', 'ofrecer', 'intervenir', 'desahogo', 'pruebas', 'alegar', 'audiencias', 'pedir', 'dicte', 'sentencia', 'evitar', 'consumación', 'término', 'caducidad', 'inactividad', 'procesal', 'realizar', 'cualquier', 'acto', 'resulte', 'necesario', 'defensa', 'derechos', 'autorizante', 'pueda', 'sustituir', 'delegar', 'dichas', 'facultades', 'tercero', 'claro', 'abogado', 'autorizado', 'términos', 'dispuesto', 'artículo', 'mención', 'puede', 'oponer', 'excepciones', 'supervenientes', 'dado', 'trata', 'actuación', 'reservada', 'exclusivamente', 'parte', 'material', 'juicio', 'tal', 'forma', 'facultado', 'realizar', 'cualquier', 'acto', 'necesario', 'defensa', 'derechos', 'autorizante', 'siempre', 'actuar', 'comprometa', 'derecho', 'acción', 'defensa', 'mandante', 'válidamente', 'puede', 'oponer', 'citadas', 'excepciones', 'tercer', 'tribunal', 'colegiado', 'circuito', 'centro', 'auxiliar', 'quinta', 'región', 'civil', 'tesis', 'aislada'] </t>
  </si>
  <si>
    <t xml:space="preserve">['elementos', 'seguridad', 'pública', 'jalisco', 'derecho', 'pago', 'tiempo', 'extraordinario', 'previsto', 'artículo', 'ley', 'sistema', 'seguridad', 'pública', 'entidad', 'base', 'artículo', 'apartado', 'fracción', 'xiii', 'constitución', 'política', 'unidos', 'mexicanos', 'suprema', 'corte', 'justicia', 'nación', 'sostenido', 'reiteradamente', 'miembros', 'instituciones', 'policiales', 'pueden', 'considerarse', 'trabajadores', 'servicio', 'sino', 'relación', 'poder', 'público', 'naturaleza', 'administrativa', 'deberán', 'regirse', 'propias', 'leyes', 'excluyéndolos', 'así', 'aplicación', 'normas', 'expedidas', 'trabajadores', 'servicio', 'únicas', 'prestaciones', 'remuneraciones', 'acceso', 'fijadas', 'propias', 'leyes', 'si', 'artículo', 'ley', 'sistema', 'seguridad', 'pública', 'jalisco', 'prevé', 'favor', 'elementos', 'seguridad', 'pública', 'derecho', 'percibir', 'pago', 'tiempo', 'extraordinario', 'éstos', 'gozan', 'dicho', 'derecho', 'resulta', 'acorde', 'principios', 'rectores', 'régimen', 'especial', 'contenidos', 'disposición', 'constitucional', 'mencionada', 'respalda', 'artículos', 'ley', 'citada', 'cosas', 'establecen', 'derechos', 'miembros', 'corporaciones', 'policiales', 'incluye', 'pago', 'tiempo', 'extraordinario', 'pleno', 'materia', 'administrativa', 'tercer', 'circuito', 'constitucional', 'administrativa', 'jurisprudencia'] </t>
  </si>
  <si>
    <t xml:space="preserve">['emplazamiento', 'juicio', 'especial', 'hipotecario', 'debe', 'correrse', 'traslado', 'demandada', 'pruebas', 'acompañaron', 'documento', 'base', 'acción', 'legislación', 'veracruz', 'artículo', 'relación', 'diversos', 'código', 'procedimientos', 'civiles', 'veracruz', 'deriva', 'dentro', 'formalidades', 'deben', 'seguir', 'diligencia', 'emplazamiento', 'juicio', 'especial', 'hipotecario', 'relativa', 'debe', 'correr', 'traslado', 'demandado', 'pruebas', 'acompañaron', 'encuentran', 'copia', 'instrumento', 'público', 'contiene', 'contrato', 'crédito', 'garantía', 'hipotecaria', 'tratarse', 'documento', 'necesariamente', 'debe', 'anexarse', 'escrito', 'demanda', 'permitió', 'juzgador', 'admitirla', 'así', 'persona', 'va', 'ser', 'emplazada', 'conocimiento', 'contenido', 'escrito', 'demanda', 'relación', 'pactado', 'documento', 'base', 'acción', 'permitirá', 'oponer', 'excepciones', 'refiere', 'citado', 'artículo', 'además', 'tal', 'forma', 'proceder', 'relativa', 'emplazamiento', 'corra', 'traslado', 'demandado', 'copia', 'documento', 'base', 'acción', 'permite', 'hace', 'tal', 'diligencia', 'cumpla', 'formalidades', 'esenciales', 'procedimiento', 'demandado', 'garantice', 'adecuada', 'oportuna', 'defensa', 'pleno', 'materia', 'civil', 'séptimo', 'circuito', 'civil', 'jurisprudencia'] </t>
  </si>
  <si>
    <t xml:space="preserve">['horas', 'trabajo', 'extraordinarias', 'procede', 'pago', 'miembros', 'instituciones', 'policiales', 'siquiera', 'bajo', 'interpretación', 'conforme', 'respectivas', 'legislaciones', 'secundarias', 'proscriban', 'prestación', 'suprema', 'corte', 'justicia', 'nación', 'sostenido', 'reiteradamente', 'grupos', 'constituidos', 'militares', 'marinos', 'personal', 'servicio', 'exterior', 'agentes', 'ministerio', 'público', 'peritos', 'miembros', 'instituciones', 'policiales', 'refiere', 'fracción', 'xiii', 'apartado', 'artículo', 'constitución', 'política', 'unidos', 'mexicanos', 'pueden', 'considerarse', 'regulados', 'régimen', 'general', 'trabajadores', 'servicio', 'sino', 'relación', 'poder', 'público', 'naturaleza', 'administrativa', 'ahora', 'si', 'bien', 'pago', 'tiempo', 'extraordinario', 'previsto', 'derecho', 'constitucional', 'régimen', 'general', 'trabajadores', 'servicio', 'cierto', 'rige', 'miembros', 'instituciones', 'policiales', 'legislaciones', 'secundarias', 'regulan', 'relaciones', 'laborales', 'prohíben', 'pago', 'tiempo', 'extraordinario', 'contravienen', 'texto', 'constitucional', 'pueden', 'someterse', 'interpretación', 'conforme', 'acceder', 'dicha', 'prestación', 'legislaciones', 'conducen', 'principios', 'materia', 'trabajo', 'burocrático', 'estatal', 'máxime', 'si', 'atiende', 'cuerpos', 'policiales', 'desempeñan', 'importante', 'función', 'protección', 'sociedad', 'salvaguarda', 'derechos', 'personas', 'necesidades', 'requiere', 'labor', 'preponderante', 'manera', 'determine', 'jornada', 'laboral', 'deben', 'otorgarse', 'dicho', 'servicio', 'atender', 'características', 'propias', 'exigencias', 'inherentes', 'labor', 'seguridad', 'pública', 'conforme', 'establezcan', 'propias', 'leyes', 'constitucional', 'laboral', 'jurisprudencia'] </t>
  </si>
  <si>
    <t xml:space="preserve">['sobreseimiento', 'audiencia', 'constitucional', 'regla', 'general', 'negativa', 'acto', 'reclamado', 'constituye', 'causa', 'notoria', 'manifiesta', 'indudable', 'improcedencia', 'decretarlo', 'fundamento', 'dispuesto', 'artículo', 'fracción', 'iv', 'ley', 'amparo', 'interpretación', 'sistemática', 'contenido', 'artículos', 'comprendidos', 'ley', 'amparo', 'obtienen', 'reglas', 'procedimiento', 'deben', 'respetarse', 'trámite', 'juicio', 'amparo', 'indirecto', 'obtiene', 'rendidos', 'informes', 'justificados', 'autoridades', 'responsables', 'debe', 'darse', 'vista', 'partes', 'debiendo', 'mediar', 'plazo', 'ocho', 'días', 'fecha', 'ponen', 'conocimiento', 'diversa', 'señalada', 'celebración', 'audiencia', 'constitucional', 'lapso', 'deberán', 'aportar', 'pruebas', 'consideren', 'necesarias', 'acuerdo', 'lineamientos', 'establecidos', 'artículo', 'ley', 'materia', 'acreditar', 'pretensiones', 'tal', 'prerrogativa', 'resulta', 'mayor', 'relevancia', 'parte', 'quejosa', 'autoridad', 'responsable', 'niega', 'acto', 'reclamado', 'genera', 'carga', 'procesal', 'probatoria', 'debe', 'hacer', 'uso', 'controvertir', 'informe', 'respectivo', 'ello', 'requiere', 'juicio', 'agote', 'todas', 'etapas', 'audiencia', 'constitucional', 'celebre', 'ése', 'último', 'momento', 'procesal', 'puede', 'aportar', 'medios', 'prueba', 'lograr', 'desvirtuar', 'manifestaciones', 'autoridad', 'alegar', 'derecho', 'convenga', 'demostrar', 'acto', 'existe', 'violatorio', 'derechos', 'fundamentales', 'manera', 'regla', 'general', 'sobreseer', 'juicio', 'actuación', 'ocurra', 'implica', 'contrariar', 'reglas', 'procedimiento', 'dejar', 'completo', 'indefensión', 'parte', 'quejosa', 'llevará', 'reponer', 'procedimiento', 'respectivo', 'constituye', 'generalmente', 'justificación', 'válida', 'argumento', 'actúa', 'así', 'aras', 'impartición', 'justicia', 'pronta', 'expedita', 'conforme', 'dispone', 'artículo', 'constitucional', 'puesto', 'encima', 'derecho', 'defensa', 'actor', 'constitucional', 'otorga', 'posibilidad', 'contar', 'recurso', 'efectivo', 'previene', 'propio', 'numeral', 'constitucional', 'invocado', 'artículo', 'convención', 'americana', 'derechos', 'humanos', 'común', 'jurisprudencia'] </t>
  </si>
  <si>
    <t xml:space="preserve">['recurso', 'queja', 'fijación', 'garantía', 'requisito', 'efectividad', 'suspensión', 'concedida', 'juicio', 'amparo', 'directo', 'debe', 'tomarse', 'cuenta', 'tasa', 'interés', 'interbancaria', 'equilibrio', 'tiie', 'corresponda', 'fecha', 'concesión', 'medida', 'cautelar', 'caso', 'haberse', 'solicitado', 'suspensión', 'ejecución', 'acto', 'reclamado', 'juicio', 'amparo', 'directo', 'fijación', 'garantía', 'constituye', 'requisito', 'efectividad', 'medida', 'suspensional', 'pues', 'tal', 'caución', 'busca', 'garantizar', 'daños', 'perjuicios', 'deriven', 'efectos', 'suspensión', 'acto', 'reclamado', 'trasciendan', 'validez', 'laudo', 'además', 'debe', 'tomarse', 'cuenta', 'fijación', 'garantía', 'equivale', 'monto', 'total', 'prestaciones', 'cuyo', 'pago', 'condenó', 'patrón', 'sino', 'pérdida', 'menoscabo', 'trabajador', 'acarrea', 'disponer', 'tiempo', 'dure', 'juicio', 'amparo', 'recursos', 'así', 'privación', 'ganancias', 'lícitas', 'podría', 'haber', 'obtenido', 'haber', 'incorporado', 'esfera', 'jurídica', 'concede', 'suspensión', 'prestación', 'pecuniaria', 'derecho', 'motivo', 'dictado', 'laudo', 'consecuencia', 'resolverse', 'concesión', 'suspensión', 'acuerdo', 'dictado', 'presidente', 'junta', 'responsable', 'así', 'obligación', 'otorgar', 'garantía', 'requisito', 'eficacia', 'indicada', 'medida', 'supuesto', 'aplicación', 'tasa', 'interés', 'interbancaria', 'equilibrio', 'tiie', 'dada', 'conocer', 'banco', 'méxico', 'deberá', 'atenderse', 'aquella', 'vigente', 'fecha', 'corresponde', 'concesión', 'medida', 'cautelar', 'vigente', 'momento', 'resolver', 'recurso', 'queja', 'objeto', 'análisis', 'fijación', 'monto', 'garantía', 'motivo', 'otorgamiento', 'suspensión', 'acordó', 'presidente', 'autoridad', 'responsable', 'cuenta', 'fijación', 'correcta', 'garantía', 'concomitante', 'vigencia', 'suspensión', 'consistir', 'requisito', 'efectividad', 'ambas', 'determinadas', 'momento', 'concesión', 'suspensión', 'sexto', 'tribunal', 'colegiado', 'materia', 'trabajo', 'primer', 'circuito', 'común', 'laboral', 'tesis', 'aislada'] </t>
  </si>
  <si>
    <t xml:space="preserve">['vía', 'especial', 'hipotecaria', 'caso', 'existir', 'cesión', 'crédito', 'juzgador', 'admitir', 'demanda', 'debe', 'verificar', 'oficio', 'deudor', 'sido', 'notificado', 'formalmente', 'cesión', 'legislaciones', 'sinaloa', 'distrito', 'federal', 'códigos', 'civiles', 'sinaloa', 'distrito', 'federal', 'prevén', 'si', 'cesión', 'derechos', 'hipotecarios', 'cedente', 'deja', 'llevar', 'administración', 'créditos', 'cesionario', 'aquél', 'deberá', 'notificar', 'escrito', 'dicha', 'cesión', 'deudor', 'condición', 'cumplir', 'cesionario', 'ejercer', 'acción', 'hipotecaria', 'artículos', 'código', 'civil', 'distrito', 'federal', 'código', 'civil', 'sinaloa', 'ser', 'requisito', 'legal', 'procedencia', 'vía', 'especial', 'anterior', 'implica', 'previamente', 'admisión', 'demanda', 'juez', 'debe', 'analizar', 'oficio', 'si', 'verificó', 'formalidad', 'ley', 'permite', 'cumplir', 'forma', 'judicial', 'extrajudicial', 'supuesto', 'último', 'puede', 'hacerse', 'conducto', 'notario', 'dos', 'testigos', 'embargo', 'obligación', 'juzgador', 'debe', 'limitarse', 'verificar', 'si', 'cumplió', 'requisito', 'formal', 'notificación', 'modo', 'establece', 'ley', 'deba', 'exigirse', 'éste', 'verifique', 'diligencia', 'respectiva', 'derivó', 'efectivamente', 'conocimiento', 'fehaciente', 'deudor', 'crédito', 'hipotecario', 'cedido', 'pues', 'postura', 'iría', 'allá', 'previsto', 'códigos', 'referidos', 'únicamente', 'establecen', 'condición', 'cesionario', 'pueda', 'ejercer', 'vía', 'hipotecaria', 'previamente', 'notificado', 'escrito', 'deudor', 'cesión', 'así', 'demandado', 'considere', 'afectado', 'notificación', 'ilegal', 'podrá', 'impugnarla', 'excepción', 'aun', 'realizado', 'conducto', 'notario', 'público', 'pues', 'si', 'bien', 'cierto', 'actas', 'testimonios', 'fedatarios', 'expiden', 'ejercicio', 'funciones', 'constituyen', 'documentos', 'gozan', 'presunción', 'certeza', 'actos', 'consignan', 'presunción', 'admite', 'prueba', 'contrario', 'nulidad', 'puede', 'declararse', 'judicialmente', 'procedimiento', 'demuestre', 'hechos', 'consignan', 'apegan', 'realidad', 'civil', 'jurisprudencia'] </t>
  </si>
  <si>
    <t xml:space="preserve">['derecho', 'humano', 'recurso', 'judicial', 'efectivo', 'hecho', 'orden', 'jurídico', 'interno', 'prevean', 'requisitos', 'formales', 'presupuestos', 'necesarios', 'autoridades', 'amparo', 'analicen', 'fondo', 'argumentos', 'propuestos', 'partes', 'constituye', 'mismo', 'violación', 'aquél', 'derecho', 'humano', 'recurso', 'sencillo', 'rápido', 'efectivo', 'reconocido', 'artículo', 'convención', 'americana', 'derechos', 'humanos', 'implica', 'necesidad', 'instrumentos', 'medios', 'procesales', 'destinados', 'garantizar', 'derechos', 'humanos', 'efectivos', 'así', 'acuerdo', 'principio', 'inexistencia', 'recurso', 'efectivo', 'violaciones', 'derechos', 'reconocidos', 'citada', 'convención', 'constituye', 'transgresión', 'parte', 'respecto', 'corte', 'interamericana', 'derechos', 'humanos', 'señalado', 'exista', 'recurso', 'basta', 'previsto', 'constitución', 'ley', 'admisible', 'formalmente', 'sino', 'requiere', 'realmente', 'idóneo', 'determinar', 'si', 'incurrido', 'violación', 'derechos', 'humanos', 'proveer', 'necesario', 'remediarla', 'ahora', 'bien', 'simple', 'establecimiento', 'requisitos', 'presupuestos', 'formales', 'necesarios', 'estudio', 'fondo', 'alegatos', 'propuestos', 'amparo', 'constituye', 'mismo', 'violación', 'derecho', 'humano', 'recurso', 'judicial', 'efectivo', 'pues', 'procedimiento', 'proceso', 'existente', 'orden', 'interno', 'deben', 'concurrir', 'amplias', 'garantías', 'judiciales', 'formalidades', 'deben', 'observarse', 'garantizar', 'acceso', 'aquéllas', 'además', 'razones', 'seguridad', 'jurídica', 'correcta', 'funcional', 'administración', 'justicia', 'efectiva', 'protección', 'derechos', 'personas', 'pueden', 'deben', 'establecer', 'presupuestos', 'criterios', 'admisibilidad', 'carácter', 'judicial', 'cualquier', 'índole', 'recursos', 'internos', 'manera', 'si', 'bien', 'cierto', 'dichos', 'recursos', 'deben', 'disponibles', 'interesado', 'resolver', 'efectiva', 'fundadamente', 'asunto', 'planteado', 'caso', 'proveer', 'reparación', 'adecuada', 'siempre', 'cualquier', 'caso', 'cabría', 'considerar', 'órganos', 'tribunales', 'internos', 'deban', 'resolver', 'fondo', 'asunto', 'plantea', 'importe', 'verificar', 'presupuestos', 'formales', 'admisibilidad', 'procedencia', 'recurso', 'intentado', 'aun', 'resulta', 'claro', 'juicio', 'amparo', 'materialización', 'derecho', 'humano', 'recurso', 'judicial', 'efectivo', 'reconocido', 'constitución', 'tratados', 'internacionales', 'hecho', 'orden', 'jurídico', 'interno', 'prevea', 'requisitos', 'formales', 'presupuestos', 'necesarios', 'autoridades', 'analicen', 'fondo', 'argumentos', 'propuestos', 'partes', 'constituye', 'mismo', 'violación', 'dicho', 'derecho', 'humano', 'constitucional', 'tesis', 'aislada'] </t>
  </si>
  <si>
    <t xml:space="preserve">['procedimiento', 'abreviado', 'naturaleza', 'frente', 'derechos', 'víctima', 'ofendido', 'delito', 'procedimiento', 'abreviado', 'debe', 'equipararse', 'mini', 'juicio', 'procedimiento', 'reducido', 'tiempo', 'sumario', 'corto', 'atención', 'sólo', 'interés', 'imputado', 'si', 'conforme', 'naturaleza', 'trata', 'solución', 'anticipada', 'conflicto', 'penal', 'presupone', 'esencia', 'forma', 'resolución', 'preacordada', 'punto', 'vista', 'político', 'criminológico', 'pretende', 'sólo', 'solucionar', 'dicho', 'conflicto', 'anticipadamente', 'perspectiva', 'tiempo', 'sino', 'condición', 'garantizando', 'derechos', 'sociedad', 'representada', 'ministerio', 'público', 'fin', 'evitar', 'impunidad', 'además', 'derechos', 'víctima', 'ofendido', 'delito', 'caso', 'igualmente', 'exigen', 'derecho', 'acceso', 'justicia', 'conocimiento', 'verdad', 'reparación', 'daño', 'tutela', 'judicial', 'efectiva', 'tribunales', 'segundo', 'tribunal', 'colegiado', 'materia', 'penal', 'segundo', 'circuito', 'constitucional', 'penal', 'tesis', 'aislada'] </t>
  </si>
  <si>
    <t xml:space="preserve">['juicios', 'contenciosos', 'administrativos', 'federal', 'distrito', 'federal', 'definitividad', 'acto', 'resolución', 'administrativa', 'impugnada', 'requisito', 'procedencia', 'únicamente', 'aplicable', 'ámbito', 'federal', 'artículo', 'primer', 'párrafo', 'ley', 'orgánica', 'tribunal', 'federal', 'justicia', 'fiscal', 'administrativa', 'establece', 'procedencia', 'genérica', 'juicio', 'nulidad', 'resoluciones', 'definitivas', 'actos', 'procedimientos', 'dictados', 'sustanciados', 'autoridades', 'administración', 'pública', 'federal', 'indican', 'dieciséis', 'fracciones', 'integran', 'conformidad', 'precepto', 'presupuesto', 'básico', 'requerido', 'impugnación', 'consiste', 'carácter', 'definitivos', 'embargo', 'requisito', 'exigible', 'tratándose', 'actos', 'distintos', 'materia', 'fiscal', 'emitidos', 'autoridades', 'administración', 'pública', 'distrito', 'federal', 'pues', 'artículo', 'fracción', 'ley', 'orgánica', 'tribunal', 'contencioso', 'administrativo', 'distrito', 'federal', 'establece', 'sino', 'manera', 'amplia', 'prevé', 'salas', 'órgano', 'jurisdiccional', 'competentes', 'conocer', 'impugnación', 'aquellos', 'actos', 'dichas', 'autoridades', 'dicten', 'ordenen', 'ejecuten', 'traten', 'ejecutar', 'agravio', 'personas', 'físicas', 'morales', 'primer', 'tribunal', 'colegiado', 'materia', 'administrativa', 'primer', 'circuito', 'administrativa', 'tesis', 'aislada'] </t>
  </si>
  <si>
    <t xml:space="preserve">['actos', 'tortura', 'alegaciones', 'éstos', 'sólo', 'posible', 'analizarlas', 'secuela', 'procesal', 'penal', 'exista', 'sentencia', 'firme', 'procedente', 'estudio', 'plantearse', 'reconocimiento', 'inocencia', 'instrumento', 'extraordinario', 'forma', 'parte', 'proceso', 'interpretación', 'ejecutoria', 'contradicción', 'tesis', 'primera', 'sala', 'suprema', 'corte', 'justicia', 'nación', 'apartado', 'refiere', 'cualquier', 'momento', 'analizar', 'tema', 'tortura', 'advierte', 'supuestamente', 'sufrió', 'tipo', 'actos', 'puede', 'alegarlo', 'cualquier', 'etapa', 'proceso', 'penal', 'incluidos', 'medios', 'impugnación', 'ordinarios', 'extraordinarios', 'decir', 'recurso', 'apelación', 'juicio', 'amparo', 'directo', 'exista', 'sentencia', 'firme', 'cosa', 'juzgada', 'responsabilidad', 'penal', 'alega', 'tortura', 'pues', 'vez', 'decidida', 'causa', 'penal', 'todas', 'etapas', 'fase', 'impugnativa', 'ordinaria', 'extraordinaria', 'posible', 'análisis', 'tema', 'tortura', 'orden', 'ideas', 'reconocimiento', 'inocencia', 'sentenciado', 'forma', 'parte', 'proceso', 'penal', 'acuerdo', 'artículo', 'código', 'federal', 'procedimientos', 'penales', 'instrumento', 'procesal', 'extraordinario', 'excepcional', 'objeto', 'corregir', 'verdaderas', 'injusticias', 'cometidas', 'juez', 'penal', 'condenado', 'persona', 'posteriormente', 'demuestra', 'manera', 'fehaciente', 'indubitable', 'inocente', 'evidenciado', 'imposibilidad', 'hubiere', 'cometido', 'delito', 'supuestos', 'ello', 'recurso', 'impugnativo', 'sentencia', 'condena', 'pues', 'finalidad', 'instituidos', 'recurso', 'apelación', 'juicio', 'amparo', 'directo', 'pueden', 'llevar', 'absolución', 'justiciable', 'aun', 'términos', 'artículo', 'fracción', 'mencionado', 'código', 'reconocimiento', 'inocencia', 'sentenciado', 'puede', 'ser', 'fundado', 'sentencia', 'basa', 'exclusivamente', 'pruebas', 'posteriormente', 'declaren', 'falsas', 'ello', 'implica', 'incidente', 'relativo', 'acusado', 'alegó', 'sufrió', 'actos', 'tortura', 'éstos', 'deban', 'estudiarse', 'dos', 'vertientes', 'delito', 'violación', 'proceso', 'análisis', 'propio', 'proceso', 'penal', 'todas', 'etapas', 'incluida', 'fase', 'impugnativa', 'recurso', 'apelación', 'juicio', 'amparo', 'contrario', 'dejaría', 'lado', 'cosa', 'juzgada', 'haría', 'equiparable', 'concepto', 'pruebas', 'falsas', 'precepto', 'indicado', 'noción', 'pruebas', 'ilícitas', 'primeras', 'atienden', 'criterio', 'gramatical', 'interpretación', 'aquellas', 'resultan', 'simuladas', 'ciertas', 'cuanto', 'contenido', 'significan', 'mismo', 'probanzas', 'ilícitas', 'éstas', 'obtenidas', 'margen', 'legalidad', 'violación', 'derechos', 'humanos', 'importar', 'certeza', 'contenido', 'pues', 'pueden', 'ser', 'evaluadas', 'anómala', 'incorporación', 'proceso', 'penal', 'primer', 'tribunal', 'colegiado', 'segundo', 'circuito', 'residencia', 'ciudad', 'nezahualcóyotl', 'méxico', 'penal', 'tesis', 'aislada'] </t>
  </si>
  <si>
    <t xml:space="preserve">['derechos', 'salud', 'medio', 'ambiente', 'sano', 'desarrollo', 'bienestar', 'acciones', 'debe', 'realizar', 'mexicano', 'salvaguarda', 'ajustarse', 'estándares', 'internacionales', 'materia', 'medidas', 'restricción', 'circulación', 'vehículos', 'aparición', 'contingencias', 'ambientales', 'mexicano', 'nivel', 'federal', 'local', 'obligación', 'realizar', 'gestiones', 'necesarias', 'salvaguarda', 'medio', 'ambiente', 'derecho', 'salud', 'existen', 'normas', 'nacionales', 'internacionales', 'defienden', 'consolidan', 'derecho', 'persona', 'humana', 'vivir', 'medio', 'ambiente', 'sano', 'dejado', 'ser', 'asunto', 'dos', 'pasar', 'ser', 'tema', 'mundial', 'así', 'efectividad', 'derecho', 'medio', 'ambiente', 'sano', 'desarrollo', 'bienestar', 'previsto', 'artículo', 'constitución', 'política', 'unidos', 'mexicanos', 'evidente', 'patente', 'constituye', 'obligación', 'cargo', 'mexicano', 'llevar', 'cabo', 'acciones', 'tendentes', 'proteger', 'medio', 'ambiente', 'acceder', 'derecho', 'salud', 'evitar', 'daño', 'ésta', 'aparición', 'contingencias', 'ambientales', 'condiciones', 'si', 'bien', 'cierto', 'prima', 'facie', 'válido', 'restringir', 'razón', 'emergencia', 'natural', 'circulación', 'vehículos', 'propio', 'debe', 'realizar', 'acciones', 'mejorar', 'calidad', 'combustibles', 'proveer', 'garantizar', 'medios', 'transporte', 'público', 'eficiente', 'propicie', 'gobernados', 'dejen', 'usar', 'vehículos', 'particulares', 'controlar', 'unidades', 'servicio', 'público', 'dejen', 'ser', 'obsoletas', 'abiertamente', 'contaminantes', 'actualidad', 'vigilar', 'evitar', 'llamada', 'industria', 'chimeneas', 'continúe', 'abiertamente', 'emitiendo', 'contaminantes', 'medio', 'ambiente', 'dañan', 'igual', 'propios', 'vehículos', 'salud', 'pobladores', 'si', 'mexicano', 'lleva', 'cabo', 'acciones', 'indicadas', 'consolidará', 'calidad', 'rector', 'protección', 'medio', 'ambiente', 'copartícipe', 'mejora', 'calidad', 'aire', 'permitirá', 'estimar', 'méxico', 'ajusta', 'estándares', 'contenidos', 'tratados', 'internacionales', 'además', 'armoniza', 'propia', 'condición', 'marco', 'normativo', 'mundial', 'tercer', 'tribunal', 'colegiado', 'materia', 'administrativa', 'primer', 'circuito', 'constitucional', 'tesis', 'aislada'] </t>
  </si>
  <si>
    <t xml:space="preserve">['autoridades', 'carecen', 'legitimación', 'interponer', 'recurso', 'queja', 'previsto', 'artículo', 'fracción', 'inciso', 'ley', 'amparo', 'auto', 'impone', 'multa', 'servidor', 'público', 'funge', 'titular', 'motivo', 'conducta', 'presuntamente', 'inadecuada', 'amparo', 'indirecto', 'legitimación', 'impugnar', 'resolución', 'dictada', 'juicio', 'amparo', 'reservada', 'sujetos', 'resienten', 'perjuicio', 'actuación', 'judicial', 'correspondiente', 'ahora', 'bien', 'multas', 'impuestas', 'titular', 'autoridad', 'motivo', 'conducta', 'presuntamente', 'inadecuada', 'juicio', 'amparo', 'indirecto', 'únicamente', 'inciden', 'esfera', 'jurídica', 'funcionario', 'persona', 'física', 'calidad', 'ente', 'dotado', 'poder', 'público', 'toda', 'vez', 'referidas', 'multas', 'parte', 'consecuencia', 'legal', 'conducta', 'servidor', 'público', 'repercuten', 'concretamente', 'peculio', 'privado', 'funcionario', 'imponen', 'afectar', 'presupuesto', 'dependencia', 'desempeña', 'encargo', 'aunado', 'multas', 'indicadas', 'interfieren', 'facultades', 'persona', 'moral', 'oficial', 'tampoco', 'limitan', 'ámbito', 'competencia', 'obstaculizan', 'ejercicio', 'función', 'pública', 'encomendada', 'conclusión', 'autoridades', 'resienten', 'perjuicio', 'alguno', 'imposición', 'multa', 'servidor', 'público', 'funge', 'titular', 'ende', 'carecen', 'legitimación', 'recurrirla', 'través', 'recurso', 'queja', 'previsto', 'artículo', 'fracción', 'inciso', 'ley', 'amparo', 'pleno', 'materia', 'administrativa', 'primer', 'circuito', 'común', 'jurisprudencia'] </t>
  </si>
  <si>
    <t xml:space="preserve">['pueblos', 'comunidades', 'indígenas', 'derecho', 'ser', 'consultados', 'requisitos', 'esenciales', 'cumplimiento', 'conformidad', 'estándares', 'internacionales', 'materia', 'protección', 'derechos', 'comunidades', 'indígenas', 'características', 'específicas', 'procedimiento', 'consulta', 'variarán', 'necesariamente', 'función', 'naturaleza', 'medida', 'propuesta', 'impacto', 'grupos', 'indígenas', 'jueces', 'deberán', 'analizar', 'cada', 'caso', 'concreto', 'si', 'proceso', 'consulta', 'realizado', 'autoridades', 'cumple', 'estándares', 'ser', 'previa', 'acto', 'toda', 'vez', 'debe', 'llevarse', 'cabo', 'fase', 'planificación', 'proyecto', 'suficiente', 'antelación', 'comienzo', 'actividades', 'ejecución', 'culturalmente', 'adecuada', 'debe', 'respetar', 'costumbres', 'tradiciones', 'considerando', 'momento', 'métodos', 'tradicionales', 'utilizan', 'toma', 'decisiones', 'decisiones', 'comunidades', 'indígenas', 'tomen', 'acuerdo', 'ejercicio', 'usos', 'costumbres', 'deben', 'respetarse', 'momento', 'implica', 'autoridades', 'deben', 'llevar', 'cabo', 'consulta', 'través', 'medios', 'instrumentos', 'idóneos', 'comunidades', 'indígenas', 'suerte', 'falta', 'acceso', 'tecnologías', 'información', 'signifique', 'menoscabo', 'ejercicio', 'derecho', 'informada', 'exigir', 'existencia', 'información', 'precisa', 'naturaleza', 'consecuencias', 'proyecto', 'debiendo', 'adoptar', 'todas', 'medidas', 'necesarias', 'comprensible', 'si', 'así', 'requiere', 'caso', 'concreto', 'deberá', 'ser', 'proporcionada', 'lenguas', 'idiomas', 'comunidades', 'pueblos', 'involucrados', 'así', 'elementos', 'necesarios', 'entendimiento', 'manera', 'tecnicismos', 'científicos', 'constituyan', 'barrera', 'comunidades', 'puedan', 'emitir', 'opinión', 'buena', 'fe', 'pues', 'consulta', 'exige', 'ausencia', 'cualquier', 'tipo', 'coerción', 'parte', 'particulares', 'actúen', 'autorización', 'aquiescencia', 'asimismo', 'debe', 'efectuarse', 'ambiente', 'hostil', 'obligue', 'comunidades', 'pueblos', 'indígenas', 'tomar', 'decisión', 'viciada', 'precipitada', 'constitucional', 'tesis', 'aislada'] </t>
  </si>
  <si>
    <t xml:space="preserve">['embargo', 'inmuebles', 'practicado', 'juicio', 'ejecutivo', 'mercantil', 'debe', 'considerarse', 'derecho', 'naturaleza', 'personal', 'suprema', 'corte', 'justicia', 'nación', 'resolver', 'contradicción', 'tesis', 'solicitud', 'modificación', 'jurisprudencia', 'contradicción', 'tesis', 'consideró', 'derecho', 'derivado', 'embargo', 'inmobiliario', 'practicado', 'juicio', 'ejecutivo', 'mercantil', 'motivo', 'derecho', 'crédito', 'debe', 'considerarse', 'naturaleza', 'personal', 'criterio', 'debe', 'reiterarse', 'base', 'embargo', 'derecho', 'esencialmente', 'procesal', 'adjetivo', 'originariamente', 'neutro', 'relación', 'categorías', 'clasifican', 'derechos', 'sustantivos', 'derechos', 'personales', 'reales', 'visto', 'contexto', 'juicio', 'ejecutivo', 'mercantil', 'ubica', 'posición', 'necesariamente', 'accesoria', 'instrumental', 'respecto', 'derecho', 'personal', 'materia', 'juicio', 'resulta', 'jurídicamente', 'válido', 'considerar', 'tal', 'escenario', 'derecho', 'derivado', 'embargo', 'erige', 'extensión', 'procesal', 'derecho', 'crédito', 'respectivo', 'consecuencia', 'ello', 'queda', 'impregnado', 'naturaleza', 'personal', 'inviste', 'derecho', 'materia', 'juicio', 'civil', 'jurisprudencia'] </t>
  </si>
  <si>
    <t xml:space="preserve">['persona', 'privada', 'libertad', 'personal', 'si', 'promovió', 'amparo', 'propio', 'derecho', 'elegir', 'autorizado', 'represente', 'solicita', 'nombre', 'asesor', 'jurídico', 'juez', 'distrito', 'aras', 'tutelar', 'derechos', 'acceso', 'justicia', 'defensa', 'adecuada', 'inicio', 'juicio', 'debe', 'designarle', 'brinde', 'servicios', 'legales', 'si', 'persona', 'privada', 'libertad', 'personal', 'instó', 'acción', 'constitucional', 'propio', 'derecho', 'elegir', 'autorizado', 'represente', 'solicitando', 'nombre', 'asesor', 'jurídico', 'formar', 'parte', 'grupo', 'vulnerable', 'puesto', 'calidad', 'interno', 'centro', 'reclusión', 'implica', 'general', 'impedido', 'enfrentar', 'menos', 'directamente', 'etapas', 'suscitan', 'juicio', 'constitucional', 'fundamento', 'artículos', 'fracción', 'ii', 'fracción', 'vi', 'ley', 'federal', 'defensoría', 'pública', 'inicia', 'juicio', 'juez', 'distrito', 'debe', 'designarle', 'asesor', 'jurídico', 'brinde', 'servicios', 'legales', 'representación', 'dicho', 'asesor', 'deberá', 'comparecer', 'juicio', 'amparo', 'aceptar', 'protestar', 'cargo', 'obste', 'artículo', 'bases', 'generales', 'organización', 'funcionamiento', 'instituto', 'defensoría', 'establezca', 'expresamente', 'supuesto', 'prestar', 'servicio', 'asesoría', 'jurídica', 'materia', 'amparo', 'persona', 'privada', 'libertad', 'pues', 'cierto', 'dicho', 'dispositivo', 'debe', 'interpretarse', 'conformidad', 'artículos', 'constitución', 'política', 'unidos', 'mexicanos', 'numeral', 'incisos', 'convención', 'americana', 'derechos', 'humanos', 'numeral', 'incisos', 'pacto', 'internacional', 'derechos', 'civiles', 'políticos', 'aras', 'tutelar', 'derechos', 'humanos', 'acceso', 'justicia', 'defensa', 'adecuada', 'garantizar', 'juicio', 'amparo', 'cumpla', 'características', 'recurso', 'judicial', 'efectivo', 'primer', 'tribunal', 'colegiado', 'circuito', 'centro', 'auxiliar', 'decimoprimera', 'región', 'residencia', 'coatzacoalcos', 'veracruz', 'común', 'penal', 'tesis', 'aislada'] </t>
  </si>
  <si>
    <t xml:space="preserve">['autorizado', 'términos', 'amplios', 'artículo', 'párrafo', 'primero', 'código', 'procedimientos', 'civiles', 'chihuahua', 'legitimado', 'promover', 'juicio', 'amparo', 'indirecto', 'nombre', 'autorizante', 'conforme', 'artículo', 'citado', 'partes', 'juicio', 'civil', 'pueden', 'autorizar', 'profesionales', 'derecho', 'otorgarles', 'facultades', 'promover', 'ofrecer', 'desahogar', 'pruebas', 'interponer', 'recursos', 'procedan', 'alegar', 'audiencias', 'realizar', 'proceso', 'todas', 'aquellas', 'diligencias', 'necesarias', 'tendentes', 'defensa', 'derechos', 'autorizante', 'embargo', 'anterior', 'disposición', 'faculta', 'autorizado', 'promover', 'juicio', 'amparo', 'indirecto', 'pues', 'ello', 'sólo', 'corresponde', 'titular', 'derecho', 'acción', 'carácter', 'quejoso', 'conducto', 'representación', 'legal', 'ser', 'único', 'legitimado', 'estimar', 'actos', 'ocasionan', 'perjuicio', 'manera', 'lesivos', 'derechos', 'humanos', 'atento', 'principio', 'instancia', 'parte', 'agraviada', 'previsto', 'artículos', 'fracción', 'ley', 'amparo', 'vigente', 'partir', 'abril', 'consecuencia', 'demanda', 'amparo', 'indirecto', 'únicamente', 'puede', 'formularse', 'quejoso', 'representante', 'legal', 'pueda', 'sustituirse', 'autorizado', 'términos', 'amplios', 'invocado', 'artículo', 'párrafo', 'primero', 'pues', 'tal', 'autorización', 'únicamente', 'otorga', 'facultades', 'realizar', 'actos', 'procesales', 'estimen', 'conducentes', 'dentro', 'litis', 'civil', 'juicio', 'origen', 'legislador', 'previó', 'autorizado', 'representante', 'legal', 'mismo', 'encomienda', 'constituye', 'mandato', 'tribunal', 'colegiado', 'décimo', 'séptimo', 'circuito', 'común', 'civil', 'tesis', 'aislada'] </t>
  </si>
  <si>
    <t xml:space="preserve">['servicio', 'protección', 'ciudadana', 'artículo', 'inciso', 'código', 'fiscal', 'distrito', 'federal', 'viola', 'principio', 'tributaria', 'circunstancia', 'monto', 'previsto', 'cada', 'agente', 'policía', 'pago', 'derecho', 'relativo', 'superior', 'cantidad', 'salario', 'percibe', 'ordinariamente', 'artículo', 'inciso', 'código', 'fiscal', 'distrito', 'federal', 'prevé', 'derecho', 'deben', 'pagar', 'personas', 'realicen', 'espectáculos', 'públicos', 'calificados', 'masivos', 'prestación', 'servicio', 'protección', 'ciudadana', 'efecto', 'establece', 'suma', 'pagar', 'cada', 'elemento', 'policial', 'deba', 'desplegarse', 'función', 'aforo', 'lugar', 'celebre', 'evento', 'condiciones', 'circunstancia', 'monto', 'cada', 'agente', 'policía', 'pago', 'dicho', 'tributo', 'superior', 'cantidad', 'salario', 'percibe', 'ordinariamente', 'implica', 'norma', 'viole', 'principio', 'tributaria', 'importe', 'derecho', 'servicio', 'protección', 'ciudadana', 'destina', 'cubrir', 'únicamente', 'emolumentos', 'sino', 'costo', 'total', 'representa', 'ejecución', 'servicio', 'toman', 'cuenta', 'diversos', 'factores', 'alimentación', 'transporte', 'equipamiento', 'aunado', 'costo', 'representa', 'hecho', 'miembros', 'instituciones', 'policiales', 'desplegados', 'celebración', 'espectáculo', 'público', 'posterioridad', 'conclusión', 'ello', 'razonable', 'monto', 'deba', 'enterar', 'cada', 'elemento', 'seguridad', 'pública', 'superior', 'salario', 'jornada', 'trabajo', 'paga', 'primer', 'tribunal', 'colegiado', 'materia', 'administrativa', 'primer', 'circuito', 'constitucional', 'administrativa', 'tesis', 'aislada'] </t>
  </si>
  <si>
    <t xml:space="preserve">['actos', 'imposible', 'reparación', 'aquellos', 'afectan', 'derechos', 'sustantivos', 'así', 'violaciones', 'procesales', 'relevantes', 'conformidad', 'interpretación', 'sistemática', 'artículos', 'fracciones', 'iii', 'inciso', 'fracción', 'cuarto', 'párrafo', 'éste', 'contrario', 'sensu', 'ley', 'amparo', 'legislación', 'vigente', 'partir', 'tres', 'abril', 'dos', 'mil', 'trece', 'primero', 'preceptos', 'citados', 'señala', 'expresamente', 'actos', 'imposible', 'reparación', 'deben', 'entender', 'aquellos', 'afectan', 'materialmente', 'derechos', 'sustantivos', 'tutelados', 'constitución', 'tratados', 'internacionales', 'mexicano', 'parte', 'aludir', 'violaciones', 'procesales', 'afectan', 'grado', 'predominante', 'superior', 'establecido', 'suprema', 'corte', 'justicia', 'nación', 'diversas', 'jurisprudencias', 'segundo', 'precepto', 'legal', 'desprende', 'amparo', 'directo', 'pueden', 'cuestionar', 'violaciones', 'cometan', 'procedimiento', 'siempre', 'afecten', 'defensas', 'quejoso', 'trasciendan', 'resultado', 'fallo', 'reparación', 'posible', 'afectar', 'derechos', 'sustantivos', 'constituir', 'violaciones', 'procesales', 'relevantes', 'implica', 'contrario', 'sensu', 'reparación', 'imposible', 'acontece', 'violaciones', 'procesales', 'relevantes', 'debiendo', 'entenderse', 'tales', 'aquellas', 'cuyos', 'efectos', 'afectan', 'partes', 'grado', 'predominante', 'superior', 'resulta', 'procedente', 'juicio', 'amparo', 'indirecto', 'obstáculo', 'anterior', 'numeral', 'fracción', 'cuarto', 'párrafo', 'ley', 'amparo', 'refiera', 'cuestiones', 'normas', 'generales', 'pues', 'interpretación', 'amplia', 'restrictiva', 'benéfica', 'gobernados', 'permite', 'arribar', 'convicción', 'determinar', 'si', 'acto', 'imposible', 'reparación', 'debe', 'atender', 'nuevo', 'concepto', 'proporciona', 'dispositivo', 'comento', 'decir', 'si', 'relevante', 'violación', 'procesal', 'primer', 'tribunal', 'colegiado', 'materia', 'administrativa', 'sexto', 'circuito', 'común', 'jurisprudencia'] </t>
  </si>
  <si>
    <t xml:space="preserve">['contrato', 'seguro', 'vida', 'plazo', 'aplicable', 'prescripción', 'acción', 'reclamar', 'pago', 'cobertura', 'relativa', 'establecido', 'ley', 'vigente', 'momento', 'fallecimiento', 'asegurado', 'ser', 'éste', 'marca', 'surgimiento', 'acción', 'prescripción', 'extintiva', 'liberatoria', 'medio', 'permite', 'liberar', 'obligaciones', 'considerar', 'extinguido', 'derecho', 'consecuencia', 'falta', 'ejercicio', 'plazo', 'establecido', 'ley', 'constituye', 'excepción', 'repeler', 'acción', 'tal', 'inicio', 'plazo', 'necesario', 'prescribir', 'surge', 'paralelamente', 'acción', 'beneficiario', 'reclamar', 'pago', 'cobertura', 'amparada', 'contrato', 'seguro', 'vida', 'acción', 'emerge', 'derecho', 'insatisfecho', 'medida', 'conformidad', 'artículo', 'ley', 'contrato', 'seguro', 'tratándose', 'cobertura', 'fallecimiento', 'seguros', 'vida', 'acciones', 'deriven', 'contrato', 'seguro', 'inicio', 'plazo', 'configure', 'prescripción', 'manifiesta', 'partir', 'acontecimiento', 'dio', 'origen', 'fallecimiento', 'asegurado', 'pues', 'sólo', 'entonces', 'acción', 'puede', 'ser', 'ejercida', 'legalmente', 'consecuencia', 'puede', 'sujeta', 'quedar', 'extinguida', 'prescripción', 'orden', 'contrato', 'seguro', 'celebra', 'bajo', 'vigencia', 'artículo', 'ley', 'contrato', 'seguro', 'anterior', 'reforma', 'publicada', 'seis', 'mayo', 'dos', 'mil', 'nueve', 'preveía', 'plazo', 'prescripción', 'dos', 'años', 'armonía', 'ello', 'estableció', 'plazo', 'condiciones', 'generales', 'seguro', 'fallecimiento', 'lugar', 'vigor', 'reforma', 'amplió', 'cinco', 'años', 'plazo', 'prescribir', 'aplicable', 'prescripción', 'plazo', 'establecido', 'nueva', 'ley', 'ser', 'vigente', 'nacimiento', 'acción', 'correspondiente', 'inicio', 'plazo', 'prescribir', 'ello', 'represente', 'aplicación', 'retroactiva', 'aconteciera', 'hecho', 'dio', 'surgimiento', 'acción', 'derecho', 'beneficiario', 'instaurarla', 'carácter', 'derecho', 'adquirido', 'sino', 'trataba', 'mera', 'expectativa', 'derecho', 'acontecimiento', 'da', 'origen', 'acción', 'da', 'inicio', 'plazo', 'prescribir', 'decir', 'fallecimiento', 'asegurado', 'determina', 'ley', 'aplicable', 'ser', 'hecho', 'marca', 'momento', 'surgimiento', 'acción', 'reclamar', 'pago', 'cobertura', 'contratos', 'seguro', 'vida', 'posibilidad', 'prescribir', 'segundo', 'tribunal', 'colegiado', 'materia', 'civil', 'primer', 'circuito', 'civil', 'tesis', 'aislada'] </t>
  </si>
  <si>
    <t xml:space="preserve">['interés', 'legítimo', 'usuario', 'beneficiario', 'gasto', 'público', 'parte', 'quejosa', 'combate', 'deficiente', 'integración', 'acude', 'contribuyente', 'carece', 'aquél', 'acuerdo', 'precedentes', 'suprema', 'corte', 'justicia', 'nación', 'universo', 'afectaciones', 'posibles', 'contribuyente', 'sujeto', 'constitucional', 'relevantes', 'juicio', 'amparo', 'acuerdo', 'artículo', 'fracción', 'iv', 'constitucional', 'todas', 'aquellas', 'asociadas', 'estatus', 'sujeto', 'pasivo', 'relación', 'tributaria', 'ampliación', 'interés', 'legítimo', 'contribuyentes', 'podrían', 'resentir', 'afectación', 'aplicación', 'normas', 'regulan', 'forma', 'tributar', 'embargo', 'afectación', 'pueden', 'resentir', 'condonaciones', 'otorgadas', 'favor', 'terceros', 'extraños', 'existir', 'merma', 'gasto', 'público', 'total', 'realizado', 'resentida', 'personas', 'calidad', 'contribuyentes', 'sino', 'calidad', 'sujetos', 'beneficiarios', 'servicios', 'contexto', 'distinción', 'contribuyentes', 'contribuyentes', 'artificial', 'ambos', 'igualmente', 'beneficiarios', 'gasto', 'público', 'ambos', 'igualmente', 'afectables', 'modificaciones', 'condiciones', 'integración', 'general', 'gasto', 'público', 'buscan', 'beneficiarse', 'constitución', 'hace', 'distinciones', 'interior', 'sujetos', 'beneficiarios', 'gasto', 'público', 'razón', 'capacidad', 'contributiva', 'decir', 'constitución', 'importa', 'asistir', 'gasto', 'público', 'únicamente', 'contribuido', 'sostenimiento', 'ello', 'impedido', 'carácter', 'social', 'igualitario', 'carta', 'fundamental', 'obliga', 'legislador', 'otorgar', 'igual', 'consideración', 'todas', 'personas', 'importar', 'condición', 'social', 'introducir', 'distinción', 'categorías', 'sujetos', 'usuarios', 'gasto', 'público', 'capacidad', 'contribuir', 'sólo', 'fin', 'encontrar', 'base', 'alegar', 'existencia', 'interés', 'legítimo', 'correría', 'riesgo', 'poner', 'tensión', 'naturaleza', 'democrática', 'forma', 'gobierno', 'destinatario', 'gasto', 'público', 'toda', 'población', 'sólo', 'puedan', 'contribuir', 'sostenimiento', 'alegan', 'afectación', 'indebida', 'integración', 'gasto', 'público', 'acuden', 'juicio', 'amparo', 'afectación', 'societaria', 'abstracta', 'reducible', 'interés', 'legítimo', 'tipo', 'reclamos', 'abstractos', 'generales', 'si', 'bien', 'existentes', 'aptos', 'ser', 'dirimidos', 'sede', 'control', 'constitucional', 'principio', 'división', 'poderes', 'reserva', 'solución', 'tipo', 'afectaciones', 'canales', 'democráticos', 'común', 'tesis', 'aislada'] </t>
  </si>
  <si>
    <t xml:space="preserve">['producción', 'servicios', 'artículo', 'fracción', 'xviii', 'ley', 'impuesto', 'relativo', 'constitucional', 'artículo', 'citado', 'establecer', 'contribuyentes', 'enajenen', 'público', 'general', 'bebidas', 'alcohólicas', 'consumo', 'mismo', 'lugar', 'establecimiento', 'enajenen', 'deberán', 'destruir', 'envases', 'contenían', 'inmediatamente', 'después', 'agotado', 'contenido', 'constitucional', 'dicha', 'obligación', 'finalidad', 'objetiva', 'válida', 'pues', 'intención', 'legislador', 'fortalecer', 'programas', 'establecidos', 'materia', 'salud', 'vigilancia', 'calidad', 'bebidas', 'alcohólicas', 'expenden', 'lugares', 'consumo', 'así', 'combatir', 'mercado', 'clandestino', 'bebidas', 'adulteradas', 'destrucción', 'protege', 'derecho', 'humano', 'salud', 'reconocido', 'artículo', 'párrafo', 'cuarto', 'constitución', 'política', 'unidos', 'mexicanos', 'impedir', 'reutilización', 'decir', 'naturaleza', 'extrafiscal', 'rebasa', 'aspecto', 'meramente', 'tributario', 'ejercer', 'control', 'calidad', 'dichas', 'bebidas', 'beneficio', 'consumidores', 'constitucional', 'administrativa', 'tesis', 'aislada'] </t>
  </si>
  <si>
    <t xml:space="preserve">['aclaración', 'demanda', 'amparo', 'si', 'prevención', 'relativa', 'carece', 'justificación', 'debe', 'revocarse', 'acuerdo', 'hace', 'efectiva', 'interpuesto', 'escrito', 'inicial', 'conforme', 'artículos', 'ley', 'amparo', 'juez', 'distrito', 'facultades', 'revisar', 'demanda', 'amparo', 'anexos', 'así', 'prevenir', 'quejoso', 'realice', 'aclaraciones', 'determinación', 'debe', 'ser', 'justificada', 'manera', 'prevención', 'aclarar', 'subsanar', 'alguna', 'irregularidad', 'relacionada', 'elementos', 'conforman', 'demanda', 'documentos', 'copias', 'deban', 'acompañarla', 'objetivo', 'cumplimiento', 'requisitos', 'establecidos', 'propia', 'ley', 'exigir', 'formalidades', 'innecesarias', 'condiciones', 'inconducentes', 'consecuencia', 'si', 'juez', 'distrito', 'uso', 'facultades', 'formula', 'quejoso', 'prevención', 'respecto', 'elemento', 'encuentra', 'satisfecho', 'indispensable', 'dar', 'trámite', 'demanda', 'amparo', 'aun', 'aclaración', 'desahogue', 'oportunamente', 'debe', 'examinarse', 'razonabilidad', 'encontrarse', 'carece', 'justificación', 'debe', 'revocarse', 'acuerdo', 'hace', 'efectiva', 'interpuesto', 'escrito', 'inicial', 'aras', 'privilegiar', 'derecho', 'acceso', 'tutela', 'judicial', 'primer', 'tribunal', 'colegiado', 'circuito', 'materia', 'administrativa', 'especializado', 'competencia', 'económica', 'radiodifusión', 'residencia', 'distrito', 'federal', 'jurisdicción', 'toda', 'república', 'común', 'tesis', 'aislada'] </t>
  </si>
  <si>
    <t xml:space="preserve">['fianzas', 'fiscales', 'otorgadas', 'favor', 'federación', 'distrito', 'federal', 'actualmente', 'ciudad', 'méxico', 'municipios', 'procedimiento', 'hacerlas', 'efectivas', 'aplicable', 'caducidad', 'tres', 'años', 'prevista', 'artículo', 'segundo', 'párrafo', 'ley', 'instituciones', 'seguros', 'fianzas', 'artículos', 'ley', 'instituciones', 'seguros', 'fianzas', 'advierten', 'procedimientos', 'hacer', 'efectivas', 'pólizas', 'fianza', 'otorgadas', 'instituciones', 'autorizadas', 'cuales', 'pueden', 'clasificarse', 'forma', 'siguiente', 'ordinario', 'general', 'reclamación', 'previsto', 'primer', 'precepto', 'aplicable', 'beneficiarios', 'personas', 'diversas', 'federación', 'distrito', 'federal', 'actualmente', 'ciudad', 'méxico', 'municipios', 'trata', 'sujetos', 'requieren', 'calidad', 'específica', 'distintiva', 'alguna', 'privilegiado', 'especial', 'requerimiento', 'contenido', 'segundo', 'artículo', 'debe', 'llevarse', 'cabo', 'fianzas', 'otorgan', 'favor', 'entidades', 'descritas', 'siempre', 'tratándose', 'federación', 'garantizado', 'obligaciones', 'fiscales', 'excepcional', 'caso', 'motivo', 'garantía', 'deber', 'tributario', 'carácter', 'federal', 'parte', 'artículo', 'segundo', 'párrafo', 'mismo', 'ordenamiento', 'establece', 'tratándose', 'reclamaciones', 'requerimientos', 'pago', 'fianzas', 'otorgadas', 'favor', 'federación', 'distrito', 'federal', 'actualmente', 'ciudad', 'méxico', 'municipios', 'plazo', 'caducidad', 'tres', 'años', 'consecuencia', 'procedimiento', 'especial', 'hacer', 'efectivas', 'fianzas', 'fiscales', 'relativo', 'requerimiento', 'aplicable', 'figura', 'caducidad', 'mencionada', 'sexto', 'tribunal', 'colegiado', 'materia', 'administrativa', 'tercer', 'circuito', 'administrativa', 'tesis', 'aislada'] </t>
  </si>
  <si>
    <t xml:space="preserve">['servidores', 'públicos', 'puebla', 'multa', 'económica', 'prevista', 'artículo', 'primer', 'párrafo', 'ley', 'relativa', 'vigente', 'diciembre', 'constituye', 'medida', 'apremio', 'impone', 'dentro', 'procedimiento', 'administrativo', 'interpretación', 'literal', 'teleológica', 'porción', 'normativa', 'aludida', 'concluye', 'multa', 'económica', 'referida', 'constituye', 'medida', 'apremio', 'impone', 'autoridad', 'competente', 'vencer', 'resistencia', 'funcionario', 'público', 'presentado', 'declaración', 'patrimonial', 'inicial', 'anual', 'pretende', 'lograr', 'cumplimiento', 'conducta', 'legalmente', 'exigida', 'disposición', 'expresa', 'ley', 'respectiva', 'además', 'medida', 'impone', 'dentro', 'procedimiento', 'administrativo', 'sino', 'éste', 'artículo', 'primer', 'párrafo', 'ley', 'servidores', 'públicos', 'puebla', 'vigente', 'diciembre', 'prevé', 'instrucción', 'procedimiento', 'autoridad', 'uso', 'facultad', 'discrecional', 'determina', 'hacer', 'uso', 'previamente', 'dicha', 'medida', 'apremio', 'sino', 'directamente', 'sancionar', 'servidor', 'público', 'sustanciando', 'procedimiento', 'administrativo', 'correspondiente', 'pleno', 'materia', 'administrativa', 'sexto', 'circuito', 'administrativa', 'jurisprudencia'] </t>
  </si>
  <si>
    <t xml:space="preserve">['publicidad', 'exterior', 'artículo', 'ley', 'relativa', 'distrito', 'federal', 'aplicable', 'ciudad', 'méxico', 'acorde', 'principio', 'razonabilidad', 'artículo', 'párrafo', 'primero', 'in', 'fine', 'constitución', 'política', 'unidos', 'mexicanos', 'tutela', 'principio', 'razonabilidad', 'rige', 'multas', 'conforme', 'válidas', 'medida', 'exista', 'motivo', 'justifique', 'punición', 'perjuicio', 'particulares', 'conducta', 'sancionable', 'medida', 'afecte', 'alguna', 'situación', 'útil', 'legislador', 'pretenda', 'proteger', 'ahora', 'bien', 'advierte', 'exposición', 'motivos', 'ley', 'publicidad', 'exterior', 'distrito', 'federal', 'aplicable', 'ciudad', 'méxico', 'multa', 'días', 'salario', 'mínimo', 'general', 'vigente', 'distrito', 'federal', 'contenida', 'artículo', 'proporcional', 'infracción', 'cometida', 'consistente', 'ejecutar', 'coadyuvar', 'instalación', 'anuncio', 'contar', 'permiso', 'administrativo', 'temporal', 'revocable', 'licencia', 'autorización', 'temporal', 'respectivo', 'así', 'bien', 'jurídico', 'tutela', 'pretende', 'proteger', 'sólo', 'seguridad', 'personas', 'habitan', 'inmuebles', 'instalan', 'anuncios', 'así', 'transitan', 'vías', 'públicas', 'sino', 'paisaje', 'urbano', 'capitalino', 'debe', 'tolerarse', 'saturación', 'desarticulación', 'pocos', 'bienes', 'puede', 'disfrutar', 'gratuitamente', 'toda', 'persona', 'consecuencia', 'artículo', 'referido', 'goza', 'validez', 'constitucional', 'acorde', 'principio', 'razonabilidad', 'rige', 'multas', 'contenido', 'artículo', 'constitución', 'federal', 'constitucional', 'administrativa', 'tesis', 'aislada'] </t>
  </si>
  <si>
    <t xml:space="preserve">['ofrecimiento', 'trabajo', 'rechazo', 'expreso', 'tácito', 'trabajador', 'ejerció', 'acción', 'indemnización', 'constitucional', 'hace', 'innecesaria', 'calificativa', 'opera', 'reversión', 'carga', 'prueba', 'artículo', 'ley', 'federal', 'trabajo', 'concede', 'trabajador', 'considere', 'injustificada', 'causa', 'rescisión', 'relación', 'laboral', 'elección', 'ejercite', 'acción', 'reinstalación', 'solicite', 'pago', 'indemnización', 'procediendo', 'ambos', 'casos', 'pago', 'salarios', 'caídos', 'ahora', 'bien', 'si', 'ofrecimiento', 'trabajo', 'figura', 'jurisprudencial', 'cuya', 'naturaleza', 'propuesta', 'oferta', 'conciliatoria', 'aquél', 'aceptado', 'rechazado', 'solicitó', 'pago', 'indemnización', 'constitucional', 'entonces', 'si', 'interés', 'constituye', 'elemento', 'esencial', 'acción', 'ello', 'evidencia', 'acción', 'resarcitoria', 'optó', 'acorde', 'rechazo', 'ofrecimiento', 'trabajo', 'efectuado', 'pone', 'manifiesto', 'actor', 'ánimo', 'continuar', 'relación', 'laboral', 'innecesaria', 'calificativa', 'dicho', 'ofrecimiento', 'pues', 'aspectos', 'aquélla', 'toma', 'consideración', 'tal', 'oferta', 'revele', 'intención', 'patrón', 'continuar', 'relación', 'laboral', 'sólo', 'revertir', 'carga', 'probatoria', 'opone', 'voluntad', 'trabajador', 'si', 'ofrecimiento', 'trabajo', 'constituye', 'propiamente', 'excepción', 'toda', 'vez', 'tiende', 'destruir', 'acción', 'ende', 'rechazo', 'parte', 'intención', 'continuar', 'dicho', 'vínculo', 'puede', 'tener', 'efecto', 'revertir', 'carga', 'probatoria', 'máxime', 'caso', 'trabajador', 'goza', 'presunción', 'ser', 'cierto', 'despido', 'alega', 'consecuencia', 'corresponde', 'patrón', 'carga', 'probatoria', 'desvirtuarlo', 'segundo', 'tribunal', 'colegiado', 'materia', 'trabajo', 'segundo', 'circuito', 'laboral', 'tesis', 'aislada'] </t>
  </si>
  <si>
    <t xml:space="preserve">['usucapión', 'allanamiento', 'enjuiciados', 'demanda', 'insuficiente', 'evidenciar', 'atributos', 'cualidades', 'posesión', 'requeridos', 'procedencia', 'acción', 'legislación', 'méxico', 'abrogada', 'usucapión', 'medio', 'adquirir', 'propiedad', 'bienes', 'mediante', 'posesión', 'mismos', 'tiempo', 'condiciones', 'establecidas', 'ley', 'obstante', 'posesión', 'requerida', 'efectos', 'procedencia', 'dicha', 'acción', 'términos', 'artículos', 'código', 'civil', 'méxico', 'abrogado', 'requiere', 'cualidades', 'específicas', 'concretas', 'concepto', 'propietario', 'manera', 'pacífica', 'continua', 'pública', 'buena', 'fe', 'si', 'trata', 'bienes', 'inmuebles', 'posesión', 'concepto', 'propietario', 'debe', 'ser', 'lapso', 'cinco', 'años', 'virtud', 'allanamiento', 'enjuiciados', 'demanda', 'usucapión', 'insuficiente', 'evidenciar', 'atributos', 'cualidades', 'posesión', 'requeridos', 'acción', 'pues', 'caso', 'éste', 'robustece', 'causa', 'generadora', 'posesión', 'título', 'dueño', 'resulta', 'apta', 'demostrar', 'cualidades', 'posesión', 'puesto', 'allanamiento', 'traduce', 'confesión', 'ser', 'apta', 'trascender', 'procesalmente', 'debe', 'ser', 'hechos', 'propios', 'términos', 'artículo', 'fracción', 'iii', 'código', 'procedimientos', 'civiles', 'local', 'así', 'cuestiones', 'ajenas', 'relativo', 'posesión', 'pacífica', 'continua', 'pública', 'buena', 'fe', 'ende', 'pese', 'existir', 'allanamiento', 'debe', 'abrirse', 'juicio', 'prueba', 'fin', 'actora', 'condiciones', 'demostrar', 'cualidades', 'posesión', 'referidas', 'caso', 'contrario', 'acción', 'resultará', 'improcedente', 'cuarto', 'tribunal', 'colegiado', 'materia', 'civil', 'segundo', 'circuito', 'civil', 'tesis', 'aislada'] </t>
  </si>
  <si>
    <t xml:space="preserve">['prueba', 'pericial', 'médica', 'juicio', 'laboral', 'cada', 'perito', 'debe', 'realizar', 'actor', 'estudios', 'considere', 'pertinentes', 'emisión', 'dictamen', 'exámenes', 'expediente', 'clínico', 'elaborado', 'diverso', 'perito', 'pueden', 'sustituir', 'aquél', 'debe', 'llevar', 'cabo', 'determinar', 'existencia', 'invalidez', 'artículos', 'ley', 'federal', 'trabajo', 'establecen', 'junta', 'facultad', 'requerir', 'partes', 'autoridades', 'terceros', 'exhiban', 'documentos', 'poder', 'puedan', 'contribuir', 'esclarecimiento', 'verdad', 'embargo', 'dicha', 'facultad', 'implica', 'posibilidad', 'lugar', 'apercibir', 'actor', 'ofreció', 'prueba', 'pericial', 'médica', 'justificar', 'invalidez', 'fin', 'presente', 'perito', 'oficial', 'práctica', 'estudios', 'médicos', 'deba', 'requerir', 'primero', 'perito', 'demandado', 'ponga', 'disposición', 'aquél', 'estudios', 'médicos', 'realizados', 'emisión', 'dictamen', 'solicitar', 'demandado', 'presente', 'expediente', 'clínico', 'accionante', 'dado', 'atendiendo', 'naturaleza', 'dicha', 'prueba', 'menester', 'cada', 'experto', 'designado', 'realice', 'mismo', 'exámenes', 'médicos', 'estime', 'necesarios', 'actor', 'virtud', 'incluso', 'cantidad', 'calidad', 'éstos', 'puede', 'haber', 'discrepancias', 'resultado', 'depende', 'cada', 'opinión', 'ahí', 'emitirse', 'dictamen', 'basado', 'estudios', 'efectuados', 'galeno', 'antecedentes', 'figuran', 'expediente', 'clínico', 'podría', 'generar', 'convicción', 'incertidumbre', 'fidelidad', 'idoneidad', 'exámenes', 'estudios', 'practicados', 'individuo', 'así', 'origen', 'padecimientos', 'asentados', 'historial', 'clínico', 'tercer', 'tribunal', 'colegiado', 'materia', 'trabajo', 'cuarto', 'circuito', 'laboral', 'tesis', 'aislada'] </t>
  </si>
  <si>
    <t xml:space="preserve">['recusación', 'amparo', 'hecho', 'artículo', 'ley', 'materia', 'exija', 'garantía', 'trámite', 'acorde', 'artículo', 'constitución', 'federal', 'términos', 'precepto', 'constitucional', 'citado', 'derecho', 'tutela', 'judicial', 'efectiva', 'acceso', 'impartición', 'justicia', 'absoluto', 'irrestricto', 'favor', 'gobernados', 'pues', 'constituyente', 'otorgó', 'órganos', 'legislativos', 'facultad', 'señalar', 'términos', 'función', 'jurisdiccional', 'debe', 'realizarse', 'utilizar', 'frase', 'plazos', 'términos', 'fijen', 'leyes', 'sólo', 'implica', 'temporalidades', 'debe', 'hacerse', 'respectiva', 'solicitud', 'jurisdicción', 'sino', 'incluye', 'además', 'todas', 'formalidades', 'requisitos', 'mecanismos', 'legislador', 'disponga', 'cada', 'clase', 'procedimiento', 'existe', 'impedimento', 'artículo', 'ley', 'amparo', 'reglamentaria', 'artículos', 'constitución', 'política', 'unidos', 'mexicanos', 'exija', 'garantía', 'exhibición', 'billete', 'depósito', 'condicionante', 'trámite', 'recusación', 'pues', 'trata', 'pago', 'estipendios', 'tribunal', 'resolver', 'procedimiento', 'sino', 'objetivo', 'asegurar', 'pago', 'multa', 'prevista', 'numeral', 'dicho', 'ordenamiento', 'pudiera', 'imponerse', 'promovente', 'si', 'acredita', 'aquélla', 'finalidad', 'entorpecer', 'dilatar', 'procedimiento', 'incluso', 'existir', 'circunstancias', 'multa', 'impondría', 'garantía', 'devuelta', 'aunado', 'permite', 'promoción', 'impedimento', 'muestra', 'imparcialidad', 'inhibe', 'retardo', 'entorpecimiento', 'procedimiento', 'resolución', 'amparo', 'manera', 'medida', 'encuentra', 'justificada', 'procurar', 'justicia', 'pronta', 'artículo', 'constitucional', 'impide', 'legislador', 'fije', 'condiciones', 'necesarias', 'acceso', 'justicia', 'exhibición', 'garantías', 'fianzas', 'depósitos', 'contrario', 'faculta', 'establecer', 'requisitos', 'procedencia', 'acudir', 'órganos', 'caso', 'concreto', 'fianza', 'exigida', 'finalidad', 'racional', 'garantizar', 'sanción', 'caso', 'proceda', 'dilación', 'injustificada', 'procedimiento', 'aseverar', 'situación', 'puesto', 'duda', 'competencia', 'subjetiva', 'juzgador', 'ocasiones', 'propia', 'integridad', 'lleva', 'imbíbito', 'además', 'quede', 'voluntad', 'capricho', 'partes', 'seleccionar', 'funcionario', 'encargado', 'dirimir', 'controversia', 'séptimo', 'tribunal', 'colegiado', 'materia', 'administrativa', 'tercer', 'circuito', 'constitucional', 'común', 'jurisprudencia'] </t>
  </si>
  <si>
    <t xml:space="preserve">['aguas', 'nacionales', 'artículos', 'ley', 'federal', 'derechos', 'prevén', 'relativo', 'derecho', 'uso', 'explotación', 'aprovechamiento', 'respetan', 'principio', 'tributaria', 'suprema', 'corte', 'justicia', 'nación', 'estableció', 'derechos', 'uso', 'aprovechamiento', 'bienes', 'dominio', 'público', 'nación', 'principio', 'tributaria', 'debe', 'atender', 'lado', 'grado', 'aprovechamiento', 'obtenido', 'usuarios', 'bienes', 'debe', 'medirse', 'según', 'unidades', 'consumo', 'utilización', 'propósito', 'lograr', 'mayor', 'protección', 'conservación', 'bienes', 'parámetros', 'artículos', 'ley', 'federal', 'derechos', 'prevén', 'relativo', 'derecho', 'uso', 'explotación', 'aprovechamiento', 'aguas', 'nacionales', 'respetan', 'principio', 'tributaria', 'contenido', 'artículo', 'fracción', 'iv', 'constitución', 'política', 'unidos', 'mexicanos', 'debido', 'primera', 'vertiente', 'toma', 'base', 'unidad', 'consumo', 'vinculada', 'directamente', 'grado', 'aprovechamiento', 'bien', 'dominio', 'público', 'metros', 'cúbicos', 'agua', 'utilizados', 'referente', 'adecuado', 'configuración', 'agua', 'permite', 'medición', 'través', 'parámetro', 'determina', 'volumen', 'cuerpo', 'físico', 'aplica', 'cuota', 'configura', 'través', 'segunda', 'vertiente', 'consistente', 'establecer', 'zonas', 'disponibilidad', 'clasificar', 'cada', 'fuente', 'hidrológica', 'extrae', 'agua', 'conforme', 'abundancia', 'escasez', 'asimismo', 'establecimiento', 'distintas', 'cuotas', 'consecutivas', 'dependiendo', 'zona', 'disponibilidad', 'recurso', 'respeta', 'dicho', 'principio', 'debido', 'par', 'consumo', 'agua', 'valoran', 'mayor', 'menor', 'disponibilidad', 'reparación', 'reconstrucción', 'si', 'produce', 'deterioro', 'relación', 'busca', 'generar', 'mejoramiento', 'disponibilidad', 'agua', 'crear', 'condiciones', 'favorables', 'fuente', 'hídrica', 'demuestra', 'configuración', 'cumple', 'objeto', 'establecer', 'cuotas', 'mayores', 'zonas', 'existe', 'deterioro', 'fuente', 'hídrica', 'pues', 'contribuye', 'preservación', 'restauración', 'medio', 'ambiente', 'recurso', 'natural', 'propiciar', 'uso', 'eficiente', 'momento', 'dichas', 'condiciones', 'mejoren', 'pago', 'derecho', 'afecte', 'beneficio', 'contribuyente', 'constitucional', 'administrativa', 'jurisprudencia'] </t>
  </si>
  <si>
    <t xml:space="preserve">['tráfico', 'indocumentados', 'artículo', 'párrafo', 'primero', 'ley', 'general', 'población', 'vigente', 'mayo', 'prevé', 'pena', 'privativa', 'libertad', 'dicho', 'delito', 'viola', 'garantía', 'penas', 'análisis', 'sistemático', 'citado', 'precepto', 'advierte', 'bien', 'jurídico', 'tutelado', 'delito', 'tráfico', 'indocumentados', 'constriñe', 'únicamente', 'control', 'flujos', 'migratorios', 'cargo', 'autoridades', 'administrativas', 'sino', 'salud', 'pública', 'derechos', 'humanos', 'inmigrantes', 'vida', 'dignidad', 'integridad', 'física', 'etcétera', 'respeto', 'orden', 'jurídico', 'seguridad', 'nacional', 'artículo', 'párrafo', 'primero', 'ley', 'general', 'población', 'vigente', 'mayo', 'prevé', 'pena', 'privativa', 'libertad', 'delito', 'tráfico', 'indocumentados', 'ocho', 'dieciséis', 'años', 'prisión', 'viola', 'garantía', 'penas', 'contenida', 'artículo', 'constitución', 'política', 'unidos', 'mexicanos', 'legislador', 'consideró', 'bienes', 'jurídicos', 'tutelados', 'dicho', 'delito', 'justificó', 'motivadamente', 'necesidad', 'combatirlo', 'penas', 'severas', 'aduciendo', 'ello', 'buscaba', 'protección', 'derechos', 'fundamentales', 'inmigrantes', 'ilegales', 'conforme', 'actual', 'tendencia', 'humanista', 'tratados', 'internacionales', 'méxico', 'parte', 'ser', 'frecuentes', 'violaciones', 'derechos', 'humanos', 'manos', 'traficantes', 'incluyen', 'torturas', 'maltrato', 'lesiones', 'abandono', 'alcanzar', 'destino', 'pueden', 'terminar', 'tragedias', 'manera', 'conducta', 'desplegada', 'traficantes', 'puede', 'equipararse', 'delitos', 'secuestro', 'trata', 'blancas', 'delincuencia', 'organizada', 'pena', 'privativa', 'libertad', 'prevista', 'proporcional', 'delito', 'sanciona', 'bienes', 'jurídicos', 'afectados', 'constitucional', 'penal', 'tesis', 'aislada'] </t>
  </si>
  <si>
    <t xml:space="preserve">['prueba', 'testimonial', 'recurso', 'revocación', 'artículo', 'código', 'fiscal', 'federación', 'prohibir', 'admisión', 'desahogo', 'vulnera', 'principios', 'debido', 'proceso', 'progresividad', 'conformidad', 'artículo', 'código', 'fiscal', 'federación', 'recurso', 'revocación', 'materia', 'fiscal', 'admisibles', 'toda', 'clase', 'pruebas', 'excepto', 'testimonial', 'confesión', 'autoridades', 'mediante', 'absolución', 'posiciones', 'conforme', 'interpretación', 'lógica', 'teleológica', 'psicológica', 'debe', 'entenderse', 'prohibición', 'admitir', 'desahogar', 'prueba', 'testimonial', 'alguna', 'cargo', 'contribuyentes', 'autoridades', 'fiscales', 'algún', 'tercero', 'confirma', 'exposición', 'motivos', 'ordenamiento', 'enviada', 'ejecutivo', 'federal', 'así', 'debates', 'cuales', 'advierte', 'finalidad', 'legislador', 'disposición', 'citada', 'favorecer', 'concreción', 'proceso', 'expeditez', 'administración', 'justicia', 'plasmada', 'artículo', 'constitución', 'política', 'unidos', 'mexicanos', 'quedan', 'recursos', 'resolución', 'prácticamente', 'presentación', 'modo', 'desahogo', 'testimoniales', 'retardaría', 'determinación', 'resultaría', 'incompatible', 'intención', 'aquél', 'cabe', 'señalar', 'si', 'bien', 'cierto', 'anterior', 'limita', 'posibilidad', 'ofrecer', 'referidos', 'medios', 'prueba', 'ende', 'derecho', 'defensa', 'contribuyentes', 'restricción', 'válida', 'finalidad', 'incrementar', 'tutela', 'derecho', 'fundamental', 'expeditez', 'administración', 'justicia', 'trata', 'medida', 'razonable', 'atención', 'si', 'pretensión', 'legislador', 'prácticamente', 'interposición', 'recurso', 'éste', 'encontrara', 'condiciones', 'ser', 'resuelto', 'entonces', 'prohibición', 'desahogo', 'prueba', 'testimonial', 'afecta', 'desmedidamente', 'derecho', 'probar', 'defensa', 'intereses', 'propios', 'mientras', 'contribuye', 'eficientar', 'disfrute', 'derecho', 'fundamental', 'aludido', 'motivos', 'cuales', 'precepto', 'legal', 'mencionado', 'vulnera', 'principios', 'debido', 'proceso', 'progresividad', 'cuarto', 'tribunal', 'colegiado', 'materia', 'administrativa', 'segundo', 'circuito', 'constitucional', 'administrativa', 'tesis', 'aislada'] </t>
  </si>
  <si>
    <t xml:space="preserve">['renta', 'autoridades', 'hacendarias', 'facultadas', 'verificar', 'cumplimiento', 'obligaciones', 'fiscales', 'materia', 'pagos', 'provisionales', 'impuesto', 'relativo', 'aun', 'finalizado', 'ejercicio', 'fiscal', 'así', 'determinar', 'créditos', 'fiscales', 'concepto', 'dicho', 'tributo', 'únicamente', 'respecto', 'aquellos', 'reputen', 'definitivos', 'conforme', 'ley', 'materia', 'así', 'constituyen', 'meros', 'anticipos', 'supuesto', 'autoridad', 'debe', 'esperar', 'cálculo', 'gravamen', 'efectúa', 'ejercicios', 'fiscales', 'completos', 'aplicación', 'analógica', 'jurisprudencia', 'jurisprudencia', 'citada', 'advierte', 'autoridades', 'hacendarias', 'uso', 'facultades', 'comprobación', 'concedidas', 'artículo', 'código', 'fiscal', 'federación', 'pueden', 'válidamente', 'comprobar', 'cumplimiento', 'obligaciones', 'fiscales', 'materia', 'impuesto', 'valor', 'agregado', 'incluyendo', 'relativo', 'pagos', 'provisionales', 'ello', 'implique', 'puedan', 'determinar', 'créditos', 'fiscales', 'omisiones', 'detectadas', 'tales', 'obligaciones', 'concluya', 'ejercicio', 'anual', 'relativo', 'limitación', 'obedece', 'mecánica', 'empleada', 'calcular', 'impuesto', 'valor', 'agregado', 'pues', 'éste', 'determina', 'ejercicios', 'fiscales', 'declaración', 'anual', 'puede', 'fijarse', 'monto', 'impuesto', 'definitivo', 'debido', 'pagos', 'provisionales', 'efectuados', 'constituyen', 'anticipo', 'contribuyente', 'debe', 'hacer', 'cuenta', 'total', 'actos', 'actividades', 'gravados', 'ejercicio', 'conforme', 'ley', 'impuesto', 'valor', 'agregado', 'bajo', 'perspectiva', 'dentro', 'esquema', 'impuesto', 'renta', 'existen', 'dos', 'formas', 'calcular', 'enterar', 'tributo', 'manera', 'provisional', 'parcial', 'saber', 'pagos', 'provisionales', 'cuenta', 'impuesto', 'ejercicio', 'anual', 'pagos', 'provisionales', 'carácter', 'definitivo', 'primeros', 'caracterizan', 'ser', 'adelanto', 'calculará', 'momento', 'formularse', 'declaración', 'anual', 'decir', 'tipo', 'pago', 'parcial', 'finalidad', 'desplegar', 'especie', 'abono', 'tributo', 'conjetura', 'concluir', 'año', 'correspondiente', 'requiere', 'correcta', 'determinación', 'unión', 'valor', 'actos', 'gravados', 'causados', 'anualidad', 'alcanzar', 'certeza', 'acorde', 'realidad', 'gobernado', 'mientras', 'segundos', 'contribuyente', 'debe', 'entregar', 'autoridades', 'fiscales', 'modo', 'inmediato', 'vez', 'causado', 'tributo', 'depende', 'reunión', 'mayores', 'datos', 'conocer', 'importe', 'actividades', 'gravadas', 'contribución', 'aludida', 'ejercicio', 'anual', 'calendario', 'decisivos', 'considerados', 'anticipo', 'calcula', 'término', 'final', 'año', 'tales', 'condiciones', 'autoridades', 'tributarias', 'comprobar', 'cumplimiento', 'obligaciones', 'fiscales', 'materia', 'impuesto', 'renta', 'específico', 'pagos', 'provisionales', 'únicamente', 'pueden', 'determinar', 'créditos', 'fiscales', 'carácter', 'definitivo', 'necesidad', 'aguardar', 'conclusión', 'anualidad', 'respectiva', 'así', 'anticipo', 'cuenta', 'calcula', 'final', 'ejercicio', 'administrativa', 'jurisprudencia'] </t>
  </si>
  <si>
    <t xml:space="preserve">['reparación', 'daño', 'materia', 'penal', 'comprende', 'daños', 'patrimoniales', 'legislación', 'distrito', 'federal', 'artículo', 'código', 'penal', 'distrito', 'federal', 'establece', 'dependiendo', 'tipo', 'delito', 'daño', 'puede', 'ser', 'dos', 'especies', 'patrimonial', 'moral', 'conceptos', 'excluyentes', 'sino', 'ambos', 'deben', 'ser', 'indemnizados', 'daño', 'patrimonial', 'consiste', 'todas', 'pérdidas', 'económicas', 'efectivamente', 'sufridas', 'desembolsos', 'realizados', 'atención', 'daño', 'así', 'perjuicios', 'lucro', 'cesante', 'entendidos', 'beneficios', 'víctima', 'recibido', 'haber', 'resentido', 'hecho', 'ilícito', 'parte', 'daño', 'moral', 'determinado', 'carácter', 'afectación', 'puede', 'tratarse', 'lesión', 'derecho', 'simple', 'bien', 'interés', 'carácter', 'pecuniario', 'decir', 'daño', 'moral', 'centra', 'objeto', 'contenido', 'intereses', 'patrimoniales', 'espirituales', 'pueden', 'verse', 'afectados', 'así', 'angustias', 'aflicciones', 'humillaciones', 'padecimiento', 'dolor', 'constituyen', 'daños', 'moral', 'afectaciones', 'intereses', 'patrimoniales', 'penal', 'tesis', 'aislada'] </t>
  </si>
  <si>
    <t xml:space="preserve">['multas', 'fiscales', 'artículo', 'fracción', 'código', 'fiscal', 'federación', 'contener', 'incisos', 'hipótesis', 'distintas', 'transgrede', 'principio', 'constitucional', 'interdicción', 'arbitrariedad', 'artículo', 'código', 'fiscal', 'federación', 'prevé', 'fracción', 'inciso', 'cantidad', 'va', 'mínimo', 'máximo', 'sancionar', 'incumplimiento', 'acatamiento', 'oportuno', 'requerimiento', 'exhibición', 'declaraciones', 'solicitudes', 'avisos', 'constancias', 'mientras', 'sancionable', 'diverso', 'inciso', 'supuestos', 'incumplimiento', 'requerimiento', 'contribuyente', 'dentro', 'plazo', 'otorgue', 'presente', 'declaración', 'relativa', 'medios', 'electrónicos', 'ahí', 'ser', 'distintas', 'conductas', 'infractoras', 'especificadas', 'ambas', 'hipótesis', 'resulta', 'evidente', 'legislador', 'faculta', 'permite', 'autoridad', 'pueda', 'optar', 'manera', 'caprichosa', 'respecto', 'cuál', 'dichos', 'incisos', 'ubica', 'conducta', 'contribuyente', 'omiso', 'fija', 'cantidad', 'pagar', 'concepto', 'multa', 'virtud', 'hechos', 'sancionables', 'encuentran', 'expresamente', 'previstos', 'igual', 'límites', 'monetarios', 'imposición', 'sanción', 'correspondiente', 'ende', 'norma', 'cita', 'transgrede', 'principio', 'interdicción', 'arbitrariedad', 'preserva', 'artículo', 'constitución', 'política', 'unidos', 'mexicanos', 'segundo', 'tribunal', 'colegiado', 'materias', 'penal', 'administrativa', 'décimo', 'séptimo', 'circuito', 'constitucional', 'administrativa', 'tesis', 'aislada'] </t>
  </si>
  <si>
    <t xml:space="preserve">['tribunal', 'contencioso', 'administrativo', 'distrito', 'federal', 'competente', 'conocer', 'juicio', 'contencioso', 'resolución', 'fija', 'avalúo', 'cantidad', 'pagarse', 'concepto', 'indemnización', 'expropiación', 'bien', 'inmueble', 'ubicado', 'entidad', 'términos', 'ley', 'respectiva', 'interpretación', 'histórico', 'tradicional', 'obtiene', 'artículo', 'ley', 'expropiación', 'cuyo', 'texto', 'data', 'establece', 'juez', 'corresponda', 'conozca', 'controversias', 'susciten', 'motivo', 'determinación', 'monto', 'indemnización', 'expropiación', 'embargo', 'revisión', 'histórica', 'progresiva', 'demuestra', 'actualmente', 'artículos', 'base', 'quinta', 'constitución', 'política', 'unidos', 'mexicanos', 'fracción', 'ley', 'orgánica', 'tribunal', 'contencioso', 'administrativo', 'distrito', 'federal', 'prevén', 'reglas', 'posteriores', 'específicas', 'dotan', 'dicho', 'órgano', 'competencia', 'conocer', 'juicio', 'contencioso', 'administrativo', 'resolución', 'fija', 'avalúo', 'cantidad', 'pagarse', 'concepto', 'indemnización', 'expropiación', 'bien', 'inmueble', 'ubicado', 'entidad', 'términos', 'ley', 'respectiva', 'noveno', 'tribunal', 'colegiado', 'materia', 'administrativa', 'primer', 'circuito', 'administrativa', 'común', 'tesis', 'aislada'] </t>
  </si>
  <si>
    <t xml:space="preserve">['fraude', 'específico', 'previsto', 'artículo', 'fracción', 'iii', 'código', 'penal', 'méxico', 'elemento', 'típico', 'disponer', 'requerido', 'delito', 'acredita', 'hecho', 'inculpado', 'señale', 'garantía', 'embargo', 'dentro', 'juicio', 'mercantil', 'bien', 'inmueble', 'gravámenes', 'previos', 'embargo', 'acto', 'procesal', 'virtud', 'aseguran', 'vinculan', 'carácter', 'provisional', 'determinados', 'bienes', 'título', 'garantía', 'intraprocesal', 'según', 'naturaleza', 'éstos', 'resueltas', 'juicio', 'pues', 'concede', 'embargante', 'poder', 'directo', 'inmediato', 'cosa', 'secuestrada', 'sino', 'coloca', 'disposición', 'juez', 'conoce', 'juicio', 'ordenó', 'providencia', 'significa', 'cosa', 'embargada', 'encuentra', 'bajo', 'poder', 'embargante', 'sino', 'bajo', 'autoridad', 'judicial', 'puede', 'decidir', 'bien', 'secuestrado', 'únicamente', 'efectos', 'intraprocesales', 'lado', 'según', 'diccionario', 'lengua', 'española', 'real', 'academia', 'española', 'disposición', 'acepciones', 'significa', 'acción', 'efecto', 'disponer', 'disponer', 'ejercitar', 'facultades', 'dominio', 'enajenarlo', 'gravarlo', 'vez', 'atenerse', 'posesión', 'disfrute', 'testar', 'acerca', 'ello', 'ende', 'efectos', 'tipo', 'penal', 'atribuido', 'acto', 'disposición', 'requerido', 'hipótesis', 'fracción', 'iii', 'artículo', 'código', 'penal', 'méxico', 'debe', 'entenderse', 'aquel', 'comportamiento', 'sujeto', 'activo', 'trasladar', 'enajenar', 'decidir', 'destino', 'bien', 'modo', 'afecte', 'patrimonio', 'titular', 'ello', 'conlleve', 'directamente', 'producción', 'daño', 'patrimonial', 'repercusión', 'lesiva', 'tercero', 'aspectos', 'éstos', 'indebidamente', 'pasan', 'alto', 'actuar', 'inculpado', 'únicamente', 'señalar', 'garantía', 'embargo', 'dentro', 'juicio', 'mercantil', 'requerido', 'pago', 'funcionarios', 'juzgados', 'civiles', 'bien', 'inmueble', 'gravámenes', 'previos', 'pues', 'acto', 'afectó', 'materialmente', 'titularidad', 'derechos', 'integran', 'patrimonio', 'activo', 'víctimas', 'consecuencia', 'estimar', 'acreditado', 'delito', 'traduce', 'violación', 'principio', 'exacta', 'aplicación', 'ley', 'penal', 'comprendido', 'artículo', 'constitución', 'política', 'unidos', 'mexicanos', 'pues', 'advierte', 'cumplido', 'elemento', 'típico', 'disponer', 'previsto', 'citado', 'precepto', 'legal', 'tener', 'demostrado', 'delito', 'fraude', 'específico', 'segundo', 'tribunal', 'colegiado', 'materia', 'penal', 'segundo', 'circuito', 'penal', 'tesis', 'aislada'] </t>
  </si>
  <si>
    <t xml:space="preserve">['suspensión', 'definitiva', 'resolución', 'reduce', 'pensión', 'alimenticia', 'provisional', 'si', 'procede', 'otorgarla', 'garantía', 'ésta', 'debe', 'fijarse', 'si', 'existen', 'datos', 'permitan', 'establecer', 'monto', 'perjuicio', 'considerar', 'tiempo', 'probable', 'resolución', 'juicio', 'constitucional', 'cantidad', 'obtenga', 'restar', 'monto', 'provisional', 'cantidad', 'fijó', 'resolver', 'reclamación', 'resultado', 'deberá', 'multiplicarse', 'lapso', 'dure', 'conformidad', 'jurisprudencia', 'primera', 'sala', 'máximo', 'tribunal', 'país', 'publicada', 'semanario', 'judicial', 'federación', 'gaceta', 'novena', 'época', 'tomo', 'xxii', 'julio', 'página', 'rubro', 'suspensión', 'definitiva', 'reducción', 'pensión', 'alimenticia', 'provisional', 'juez', 'debe', 'valorar', 'cada', 'caso', 'si', 'procede', 'otorgar', 'garantía', 'correspondiente', 'fin', 'salvaguardar', 'subsistencia', 'acreedor', 'deudor', 'alimentario', 'juicio', 'amparo', 'acto', 'reclamado', 'consiste', 'resolución', 'determinó', 'reducir', 'pensión', 'alimentaria', 'provisional', 'ser', 'derecho', 'fundamental', 'reconocido', 'tutelado', 'ley', 'favor', 'aquellas', 'personas', 'propia', 'legislación', 'otorga', 'carácter', 'acreedores', 'alimentarios', 'debe', 'valorarse', 'cada', 'caso', 'particular', 'determinar', 'si', 'procede', 'otorgamiento', 'alguna', 'garantía', 'juzgador', 'debe', 'verificar', 'resolución', 'ponga', 'riesgo', 'subsistencia', 'acreedor', 'acuerdo', 'necesidades', 'tampoco', 'deudor', 'alimentario', 'según', 'posibilidades', 'reales', 'contexto', 'tratándose', 'asuntos', 'resolución', 'reduce', 'pensión', 'alimenticia', 'provisional', 'dable', 'otorgar', 'medida', 'suspensional', 'definitiva', 'garantía', 'constancias', 'integrantes', 'incidente', 'suspensión', 'adviertan', 'datos', 'objetivos', 'permitan', 'patentizar', 'cuánto', 'debe', 'ascender', 'monto', 'debe', 'fijarse', 'términos', 'artículo', 'ley', 'amparo', 'perjuicio', 'considerar', 'parámetros', 'establecerla', 'tiempo', 'probable', 'resolución', 'juicio', 'constitucional', 'cantidad', 'obtenga', 'restar', 'monto', 'pensión', 'alimenticia', 'provisional', 'otorgó', 'juzgador', 'auto', 'inicio', 'cantidad', 'fijó', 'resolver', 'reclamación', 'resultado', 'deberá', 'multiplicarse', 'lapso', 'dure', 'primer', 'tribunal', 'colegiado', 'materia', 'civil', 'séptimo', 'circuito', 'común', 'civil', 'tesis', 'aislada'] </t>
  </si>
  <si>
    <t xml:space="preserve">['aportaciones', 'sistema', 'ahorro', 'retiro', 'corresponde', 'patrón', 'demostrar', 'monto', 'salario', 'realizaron', 'retenciones', 'trabajador', 'cubrieron', 'aquéllas', 'cuenta', 'individual', 'artículo', 'ley', 'federal', 'trabajo', 'vigente', 'noviembre', 'establece', 'carga', 'patrón', 'demostrar', 'pago', 'aportaciones', 'sistema', 'ahorro', 'retiro', 'embargo', 'interpretación', 'armónica', 'sistemática', 'artículos', 'ley', 'seguro', 'social', 'bis', 'ley', 'sistemas', 'ahorro', 'retiro', 'colige', 'patrón', 'obligación', 'enterar', 'instituto', 'mexicano', 'seguro', 'social', 'importe', 'cuotas', 'obrero', 'patronales', 'seguro', 'retiro', 'cesantía', 'edad', 'avanzada', 'vejez', 'recibirán', 'depositarán', 'respectivas', 'subcuentas', 'cuenta', 'individual', 'trabajador', 'aunque', 'patrón', 'directamente', 'relación', 'administradoras', 'fondos', 'retiro', 'obligado', 'cubrir', 'aportaciones', 'transferidas', 'cuenta', 'individual', 'trabajador', 'debe', 'contar', 'documentación', 'demuestre', 'haber', 'cumplido', 'obligaciones', 'fiscales', 'traducen', 'beneficios', 'económicos', 'forman', 'parte', 'patrimonio', 'trabajadores', 'consecuencia', 'conforme', 'artículo', 'ley', 'federal', 'trabajo', 'vigente', 'referida', 'fecha', 'corresponde', 'demostrar', 'monto', 'salario', 'realizaron', 'retenciones', 'trabajadores', 'cubrieron', 'aportaciones', 'destinadas', 'institución', 'crédito', 'autorizada', 'comisión', 'nacional', 'sistema', 'ahorro', 'retiro', 'cuenta', 'individual', 'abierta', 'nombre', 'empleado', 'décimo', 'tercer', 'tribunal', 'colegiado', 'materia', 'trabajo', 'primer', 'circuito', 'laboral', 'tesis', 'aislada'] </t>
  </si>
  <si>
    <t xml:space="preserve">['concesión', 'servicio', 'público', 'transporte', 'formato', 'múltiple', 'pago', 'contribuciones', 'concepto', 'renovación', 'anual', 'canje', 'placas', 'refrendo', 'anual', 'calcomanía', 'constituye', 'título', 'correspondiente', 'legislación', 'michoacán', 'tal', 'formato', 'sólo', 'extiende', 'pago', 'contribuciones', 'enteradas', 'recibidas', 'secretaría', 'finanzas', 'administración', 'gobierno', 'michoacán', 'través', 'oficina', 'recaudadora', 'correspondiente', 'constituye', 'título', 'concesión', 'servicio', 'público', 'transporte', 'tampoco', 'puede', 'considerarse', 'prueba', 'fehaciente', 'acreditar', 'carácter', 'concesionario', 'sólo', 'justifica', 'contenido', 'propio', 'pago', 'autoridad', 'recaudadora', 'diversas', 'cantidades', 'conceptos', 'aquella', 'calidad', 'adquiere', 'mediante', 'acto', 'administrativo', 'expreso', 'primer', 'tribunal', 'colegiado', 'materias', 'administrativa', 'trabajo', 'décimo', 'primer', 'circuito', 'administrativa', 'jurisprudencia'] </t>
  </si>
  <si>
    <t xml:space="preserve">['incompetencia', 'autoridad', 'demandada', 'juicio', 'contencioso', 'administrativo', 'reglas', 'estudio', 'conforme', 'artículos', 'segundo', 'párrafo', 'penúltimo', 'párrafo', 'ley', 'federal', 'procedimiento', 'relativo', 'reforma', 'último', 'publicada', 'diario', 'oficial', 'federación', 'diciembre', 'aplicación', 'jurisprudencias', 'acuerdo', 'ejecutoria', 'dictada', 'contradicción', 'tesis', 'derivó', 'jurisprudencia', 'solicitud', 'aclaración', 'ésta', 'segunda', 'sala', 'suprema', 'corte', 'justicia', 'nación', 'conforme', 'artículos', 'segundo', 'párrafo', 'penúltimo', 'párrafo', 'ley', 'federal', 'procedimiento', 'contencioso', 'administrativo', 'reforma', 'último', 'publicada', 'diario', 'oficial', 'federación', 'diciembre', 'salas', 'tribunal', 'federal', 'justicia', 'fiscal', 'administrativa', 'obligadas', 'estudiar', 'preferentemente', 'incompetencia', 'autoridad', 'demandada', 'juicio', 'contencioso', 'administrativo', 'dos', 'casos', 'actor', 'plantee', 'conceptos', 'impugnación', 'relativos', 'tema', 'incluso', 'deberán', 'analizarse', 'orden', 'apropiado', 'comenzando', 'conlleven', 'obtención', 'mayores', 'beneficios', 'demandante', 'incompetencia', 'material', 'ejemplo', 'posteriormente', 'estudiar', 'puedan', 'implicar', 'menores', 'beneficios', 'falta', 'fundamentación', 'competencia', 'ejemplo', 'agotar', 'análisis', 'respectivo', 'pesar', 'haberse', 'planteado', 'sala', 'fiscal', 'deba', 'pronunciarse', 'oficiosamente', 'respecto', 'siempre', 'aspecto', 'existan', 'planteamientos', 'pudieran', 'resultar', 'fundados', 'significa', 'acorde', 'diversa', 'jurisprudencia', 'si', 'demanda', 'origen', 'existen', 'agravios', 'exponga', 'incompetencia', 'sala', 'fiscal', 'tampoco', 'pronuncia', 'oficiosamente', 'respecto', 'deberá', 'entenderse', 'tácitamente', 'silencio', 'estima', 'competente', 'autoridad', 'demandada', 'emitir', 'acto', 'controvertido', 'pues', 'si', 'efectivamente', 'fuere', 'incompetente', 'entonces', 'así', 'declarado', 'oficio', 'sigue', 'si', 'sala', 'fiscal', 'pronuncia', 'expresamente', 'incompetencia', 'autoridad', 'demandada', 'ello', 'reconoce', 'tácitamente', 'competente', 'entonces', 'decisión', 'implícita', 'solo', 'podrá', 'considerarse', 'válida', 'si', 'verdad', 'existe', 'argumento', 'alguno', 'incompetencia', 'fundado', 'aspecto', 'debe', 'ser', 'cuidadosamente', 'controlado', 'amparo', 'razón', 'tribunales', 'colegiados', 'deben', 'verificar', 'decisiones', 'expresas', 'tácitas', 'materia', 'incompetencia', 'dicha', 'demandada', 'efectivamente', 'correctas', 'tercer', 'tribunal', 'colegiado', 'materia', 'administrativa', 'segundo', 'circuito', 'administrativa', 'tesis', 'aislada'] </t>
  </si>
  <si>
    <t xml:space="preserve">['derecho', 'fundamental', 'asistencia', 'consular', 'aceptación', 'extranjero', 'detenido', 'contactar', 'representación', 'consular', 'recibir', 'asistencia', 'derecho', 'fundamental', 'contacto', 'asistencia', 'consular', 'depende', 'exclusivamente', 'voluntad', 'extranjero', 'detenido', 'vez', 'sido', 'informado', 'dicha', 'prerrogativa', 'inciso', 'párrafo', 'primero', 'artículo', 'convención', 'viena', 'relaciones', 'consulares', 'establece', 'autoridades', 'encargadas', 'transmitir', 'comunicaciones', 'persona', 'extranjera', 'detenida', 'oficina', 'consular', 'país', 'sólo', 'podrán', 'llevar', 'cabo', 'comunicación', 'consular', 'si', 'interesado', 'solicita', 'obstante', 'artículo', 'código', 'federal', 'procedimientos', 'penales', 'dispone', 'autoridades', 'deben', 'comunicar', 'inmediato', 'detención', 'connacionales', 'oficina', 'diplomática', 'consular', 'corresponda', 'dicha', 'disposición', 'debe', 'complementarse', 'dispuesto', 'referido', 'inciso', 'primer', 'párrafo', 'artículo', 'convención', 'viena', 'relaciones', 'consulares', 'convención', 'americana', 'derechos', 'humanos', 'objeto', 'comunicación', 'oficina', 'consular', 'país', 'persona', 'extranjera', 'detenida', 'lleve', 'cabo', 'vez', 'ésta', 'sido', 'notificada', 'derecho', 'contacto', 'asistencia', 'consular', 'expresado', 'voluntad', 'llevara', 'cabo', 'dicha', 'comunicación', 'constitucional', 'penal', 'tesis', 'aislada'] </t>
  </si>
  <si>
    <t xml:space="preserve">['mercantiles', 'distrito', 'federal', 'artículo', 'fracción', 'viii', 'ley', 'relativa', 'imponer', 'interesados', 'ingresen', 'solicitud', 'permiso', 'sistema', 'funcionamiento', 'giros', 'impacto', 'zonal', 'obligación', 'proporcionar', 'información', 'consistente', 'cajones', 'estacionamiento', 'cuenten', 'conforme', 'norma', 'inexistente', 'viola', 'garantía', 'seguridad', 'jurídica', 'ello', 'signifique', 'dejen', 'cumplir', 'requisito', 'tenerlos', 'legislación', 'vigente', 'partir', 'marzo', 'artículo', 'fracción', 'viii', 'ley', 'mercantiles', 'distrito', 'federal', 'vigente', 'partir', 'marzo', 'establece', 'interesados', 'ingresen', 'solicitud', 'permiso', 'sistema', 'funcionamiento', 'giros', 'impacto', 'zonal', 'deberán', 'proporcionar', 'información', 'consistente', 'cajones', 'estacionamiento', 'cuenten', 'conformidad', 'numeral', 'fracción', 'xviii', 'propia', 'ley', 'embargo', 'análisis', 'último', 'artículo', 'advierte', 'cuenta', 'fracción', 'referida', 'incongruencia', 'precepto', 'inicialmente', 'señalado', 'viola', 'garantía', 'seguridad', 'jurídica', 'otorgar', 'certeza', 'gobernado', 'términos', 'deberá', 'remitirse', 'información', 'exigida', 'presupuesto', 'otorgamiento', 'permiso', 'viabilidad', 'requisito', 'encuentra', 'supeditada', 'establecido', 'norma', 'inexistente', 'obstante', 'efecto', 'desincorpore', 'esfera', 'jurídica', 'quejoso', 'obligación', 'ahí', 'prevista', 'únicamente', 'traduce', 'permita', 'presentar', 'solicitud', 'permiso', 'detallar', 'cuenta', 'cajones', 'estacionamiento', 'ello', 'signifique', 'deje', 'cumplir', 'requisito', 'tenerlos', 'presupuesto', 'legal', 'funcionamiento', 'establecimiento', 'mercantil', 'pues', 'tal', 'prerrogativa', 'encuentra', 'regulada', 'diverso', 'numeral', 'propia', 'legislación', 'séptimo', 'tribunal', 'colegiado', 'materia', 'administrativa', 'primer', 'circuito', 'constitucional', 'administrativa', 'tesis', 'aislada'] </t>
  </si>
  <si>
    <t xml:space="preserve">['titulares', 'órganos', 'poder', 'ejercen', 'cargo', 'plazo', 'determinado', 'designación', 'encomendada', 'poderes', 'debe', 'llevarse', 'cabo', 'anticipación', 'permita', 'sustitución', 'aquéllos', 'bajo', 'parámetros', 'salvaguarden', 'funcionamiento', 'regular', 'órgano', 'principios', 'regularidad', 'funcionamiento', 'órganos', 'públicos', 'división', 'funcional', 'poderes', 'consagrados', 'eficaz', 'desarrollo', 'actividades', 'encomendadas', 'bajo', 'idea', 'coordinación', 'colaboración', 'logre', 'equilibrio', 'fuerzas', 'control', 'recíproco', 'garantice', 'unidad', 'asegure', 'establecimiento', 'preservación', 'derecho', 'exigen', 'designación', 'titulares', 'órganos', 'poder', 'ejerzan', 'cargo', 'plazo', 'determinado', 'encomiende', 'poderes', 'lleve', 'cabo', 'anticipación', 'permita', 'sustitución', 'titulares', 'bajo', 'parámetros', 'salvaguarden', 'funcionamiento', 'regular', 'órgano', 'afectar', 'integración', 'desempeño', 'asegurar', 'conformación', 'plena', 'términos', 'legalmente', 'previstos', 'constitucional', 'tesis', 'aislada'] </t>
  </si>
  <si>
    <t xml:space="preserve">['transporte', 'aéreo', 'internacional', 'obligaciones', 'permitir', 'pasajero', 'uso', 'segundo', 'segmento', 'vuelo', 'devolver', 'costo', 'boleto', 'si', 'cancela', 'compra', 'transportar', 'gratuitamente', 'equipaje', 'determinadas', 'dimensiones', 'pesos', 'compatibles', 'convenio', 'transporte', 'aéreo', 'gobierno', 'unidos', 'mexicanos', 'gobierno', 'república', 'perú', 'artículo', 'convenio', 'internacional', 'mencionado', 'establece', 'compromiso', 'asumido', 'gobiernos', 'méxico', 'perú', 'relación', 'tarifas', 'pueden', 'fijar', 'libremente', 'aerolíneas', 'lectura', 'advierta', 'alguna', 'prohibición', 'fijar', 'legalmente', 'interior', 'cada', 'parte', 'contratante', 'políticas', 'relacionadas', 'cargos', 'equipaje', 'cancelaciones', 'compra', 'boleto', 'utilización', 'segmento', 'viaje', 'redondo', 'conexión', 'sino', 'únicamente', 'refiere', 'autorización', 'tarifas', 'deberá', 'ser', 'acordada', 'caso', 'aerolíneas', 'mexicanas', 'peruanas', 'presten', 'servicios', 'transportación', 'nación', 'además', 'examen', 'resto', 'disposiciones', 'convenio', 'revela', 'existencia', 'alguna', 'norma', 'pudiera', 'incidir', 'regulación', 'nacional', 'obligaciones', 'mencionadas', 'evidencia', 'compatibilidad', 'reglas', 'señaladas', 'respecto', 'dichos', 'aspectos', 'ley', 'aviación', 'civil', 'acuerdo', 'bilateral', 'constitucional', 'administrativa', 'tesis', 'aislada'] </t>
  </si>
  <si>
    <t xml:space="preserve">['negativa', 'calidad', 'patrón', 'acta', 'constitutiva', 'objeto', 'social', 'persona', 'moral', 'demandada', 'solos', 'insuficientes', 'desvirtuarla', 'si', 'bien', 'objeto', 'social', 'persona', 'moral', 'mayoría', 'casos', 'realización', 'requiere', 'desarrollo', 'cúmulo', 'actividades', 'cuya', 'verificación', 'implica', 'trabajo', 'personas', 'físicas', 'puede', 'ejecutarse', 'sólo', 'socios', 'aquélla', 'embargo', 'puede', 'acontecer', 'verbigracia', 'empresa', 'comenzado', 'actividades', 'habiéndolo', 'hecho', 'desarrollen', 'prestadores', 'servicios', 'profesionales', 'paguen', 'honorarios', 'decir', 'mediante', 'relaciones', 'distintas', 'laboral', 'funciones', 'suspendido', 'temporalmente', 'ende', 'persona', 'moral', 'requiera', 'trabajadores', 'tiempo', 'tal', 'motivo', 'acta', 'constitutiva', 'objeto', 'creada', 'sólo', 'generan', 'indicio', 'solo', 'insuficiente', 'desvirtuar', 'negativa', 'calidad', 'patrón', 'opuesta', 'defensa', 'tal', 'denegación', 'deberá', 'ser', 'destruida', 'diversos', 'datos', 'adminiculados', 'justifiquen', 'realidad', 'empleados', 'cargo', 'primer', 'tribunal', 'colegiado', 'materias', 'civil', 'trabajo', 'décimo', 'séptimo', 'circuito', 'laboral', 'tesis', 'aislada'] </t>
  </si>
  <si>
    <t xml:space="preserve">['impuesto', 'renta', 'locales', 'servicios', 'contribuyente', 'servicio', 'administración', 'tributaria', 'incompetentes', 'determinarlo', 'cantidad', 'líquida', 'acto', 'fiscalización', 'todas', 'etapas', 'procesales', 'previstas', 'artículos', 'código', 'fiscal', 'federación', 'artículos', 'fracciones', 'xxxii', 'xl', 'relación', 'diverso', 'primer', 'párrafo', 'reglamento', 'interior', 'servicio', 'administración', 'tributaria', 'publicado', 'diario', 'oficial', 'federación', 'octubre', 'advierte', 'competencia', 'locales', 'servicios', 'contribuyente', 'vigilar', 'cumplimiento', 'obligaciones', 'relativas', 'presentación', 'declaraciones', 'materia', 'contribuciones', 'así', 'requerir', 'presentación', 'mismas', 'sujetos', 'obligados', 'hagan', 'plazos', 'respectivos', 'asimismo', 'advierte', 'facultad', 'hacer', 'efectiva', 'cantidad', 'igual', 'determinada', 'cualquiera', 'seis', 'últimas', 'declaraciones', 'trate', 'resulte', 'determinada', 'autoridad', 'competente', 'empero', 'tales', 'porciones', 'normativas', 'facultan', 'determinar', 'impuesto', 'renta', 'contribuciones', 'base', 'presunción', 'ingresos', 'depósitos', 'efectivo', 'reporta', 'sistema', 'financiero', 'nacional', 'presunción', 'ingresos', 'consecuente', 'determinación', 'contribuciones', 'omitidas', 'accesorios', 'sólo', 'pueden', 'ejercerse', 'través', 'actos', 'fiscalización', 'todas', 'etapas', 'procesales', 'previstas', 'artículos', 'código', 'fiscal', 'federación', 'cuyo', 'análisis', 'desprenden', 'facultades', 'legales', 'cuya', 'competencia', 'material', 'encuentra', 'prevista', 'administración', 'general', 'auditoría', 'fiscal', 'federal', 'así', 'locales', 'auditoría', 'fiscal', 'términos', 'artículo', 'primer', 'párrafo', 'fracciones', 'iii', 'xvii', 'relación', 'diverso', 'apartado', 'fracción', 'reglamento', 'interior', 'servicio', 'administración', 'tributaria', 'primer', 'tribunal', 'colegiado', 'materia', 'administrativa', 'cuarto', 'circuito', 'administrativa', 'jurisprudencia'] </t>
  </si>
  <si>
    <t xml:space="preserve">['amparo', 'adhesivo', 'debe', 'declararse', 'materia', 'si', 'argumentos', 'tienden', 'fortalecer', 'consideraciones', 'acto', 'reclamado', 'quedaron', 'intocadas', 'principal', 'aun', 'motivos', 'diversos', 'conceda', 'protección', 'constitucional', 'existe', 'materia', 'análisis', 'amparo', 'adhesivo', 'si', 'argumentos', 'tienden', 'fortalecer', 'consideraciones', 'acto', 'reclamado', 'quedaron', 'intocadas', 'principal', 'estimarse', 'infundados', 'conceptos', 'violación', 'relativos', 'obste', 'anterior', 'motivos', 'diversos', 'concedido', 'protección', 'constitucional', 'solicitada', 'quejosa', 'cuarto', 'tribunal', 'colegiado', 'décimo', 'octavo', 'circuito', 'común', 'tesis', 'aislada'] </t>
  </si>
  <si>
    <t xml:space="preserve">['propiedad', 'privada', 'materia', 'medio', 'ambiente', 'modalidades', 'artículo', 'párrafo', 'tercero', 'constitución', 'política', 'unidos', 'mexicanos', 'prevé', 'nación', 'mantiene', 'tiempo', 'derecho', 'entendido', 'competencia', 'facultad', 'imponer', 'modalidades', 'propiedad', 'privada', 'dicte', 'interés', 'público', 'así', 'establecer', 'regulación', 'aprovechamiento', 'recursos', 'naturales', 'susceptibles', 'apropiación', 'beneficio', 'social', 'regulando', 'condiciones', 'poblacionales', 'asentamientos', 'humanos', 'administración', 'tierras', 'aguas', 'bosques', 'planeación', 'centros', 'población', 'conformidad', 'artículo', 'fracción', 'xxix', 'constitucional', 'preservar', 'restaurar', 'equilibrio', 'ecológico', 'ahora', 'bien', 'dicha', 'determinación', 'parte', 'correlativa', 'catálogo', 'derechos', 'establecido', 'artículo', 'párrafo', 'quinto', 'propia', 'constitución', 'prevé', 'derecho', 'medio', 'ambiente', 'sano', 'obligación', 'garantizarlo', 'cuales', 'ser', 'leídos', 'solamente', 'varias', 'expresiones', 'facultad', 'protección', 'ambiente', 'preservación', 'restauración', 'equilibrio', 'ecológico', 'sino', 'principalmente', 'facultad', 'constitucional', 'directa', 'establece', 'interés', 'público', 'directo', 'permite', 'establecer', 'modalidades', 'propiedad', 'convierta', 'expropiación', 'confiscación', 'así', 'referidas', 'modalidades', 'pueden', 'imponerse', 'derecho', 'propiedad', 'siempre', 'debidamente', 'fundadas', 'motivadas', 'consideren', 'razonables', 'proporcionales', 'constituyen', 'restricciones', 'implican', 'privación', 'expropiación', 'ser', 'simplemente', 'limitantes', 'ejercicio', 'significan', 'anulación', 'constitucional', 'civil', 'tesis', 'aislada'] </t>
  </si>
  <si>
    <t xml:space="preserve">['derecho', 'humano', 'nombre', 'alcance', 'partir', 'constitución', 'política', 'unidos', 'mexicanos', 'luz', 'tratados', 'internacionales', 'conforme', 'obligaciones', 'establecidas', 'artículo', 'constitución', 'política', 'unidos', 'mexicanos', 'relación', 'numeral', 'mismo', 'ordenamiento', 'advierte', 'alcance', 'derecho', 'humano', 'nombre', 'partir', 'propio', 'contenido', 'luz', 'compromisos', 'internacionales', 'contraídos', 'mexicano', 'materia', 'conjunto', 'signos', 'constituyen', 'elemento', 'básico', 'indispensable', 'identidad', 'cada', 'persona', 'puede', 'ser', 'reconocida', 'sociedad', 'derecho', 'integrado', 'nombre', 'propio', 'apellidos', 'rige', 'principio', 'autonomía', 'voluntad', 'pues', 'debe', 'elegirse', 'libremente', 'persona', 'misma', 'padres', 'tutores', 'según', 'momento', 'registro', 'puede', 'existir', 'algún', 'tipo', 'restricción', 'ilegal', 'ilegítima', 'derecho', 'interferencia', 'decisión', 'embargo', 'puede', 'ser', 'objeto', 'reglamentación', 'estatal', 'siempre', 'ésta', 'prive', 'contenido', 'esencial', 'incluye', 'dos', 'dimensiones', 'primera', 'relativa', 'tener', 'nombre', 'segunda', 'concerniente', 'ejercicio', 'modificar', 'dado', 'originalmente', 'padres', 'momento', 'registro', 'vez', 'registrada', 'persona', 'debe', 'garantizarse', 'posibilidad', 'preservar', 'modificar', 'nombre', 'apellido', 'derecho', 'suspendible', 'incluso', 'tiempos', 'excepción', 'así', 'regulación', 'ejercicio', 'derecho', 'nombre', 'constitucional', 'válida', 'siempre', 'ley', 'bajo', 'condiciones', 'dignas', 'justas', 'establecer', 'límites', 'aplicación', 'equivalgan', 'realidad', 'cancelar', 'contenido', 'esencial', 'constitucional', 'tesis', 'aislada'] </t>
  </si>
  <si>
    <t xml:space="preserve">['renta', 'artículo', 'fracción', 'ley', 'impuesto', 'relativo', 'establece', 'requisitos', 'deducir', 'pagos', 'honorarios', 'médicos', 'dentales', 'así', 'gastos', 'hospitalarios', 'personas', 'físicas', 'transgrede', 'derecho', 'protección', 'salud', 'legislación', 'vigente', 'partir', 'requisito', 'formal', 'establecido', 'precepto', 'citado', 'relativo', 'pagos', 'honorarios', 'médicos', 'dentales', 'así', 'gastos', 'hospitalarios', 'realicen', 'través', 'determinados', 'medios', 'transgrede', 'derecho', 'protección', 'salud', 'reconocido', 'artículo', 'constitución', 'política', 'unidos', 'mexicanos', 'pues', 'dichos', 'servicios', 'accesibles', 'encuentran', 'alcance', 'gobernados', 'margen', 'pagos', 'gastos', 'respectivos', 'deban', 'cumplir', 'ciertos', 'requisitos', 'efectos', 'deducibilidad', 'ámbito', 'fiscal', 'ello', 'así', 'derecho', 'deducción', 'pagos', 'honorarios', 'médicos', 'dentales', 'así', 'gastos', 'hospitalarios', 'inherente', 'personas', 'físicas', 'solo', 'hecho', 'serlo', 'sino', 'adquiere', 'relevancia', 'gobernados', 'carácter', 'contribuyentes', 'quieran', 'ejercerlo', 'así', 'hecho', 'establecer', 'requisitos', 'formales', 'ejercer', 'derecho', 'deducción', 'implica', 'desconocer', 'condición', 'ser', 'humano', 'personas', 'físicas', 'carácter', 'contribuyentes', 'representa', 'limitación', 'protección', 'derecho', 'salud', 'particulares', 'encuentran', 'imposibilitados', 'brindar', 'servicios', 'calidad', 'respectivos', 'siendo', 'cuestión', 'independiente', 'gastos', 'generen', 'efectos', 'deducción', 'ámbito', 'fiscal', 'cumplir', 'previsiones', 'formales', 'establecidas', 'artículo', 'fracción', 'ley', 'impuesto', 'renta', 'constitucional', 'jurisprudencia'] </t>
  </si>
  <si>
    <t xml:space="preserve">['aclaración', 'laudo', 'finalidad', 'corregir', 'errores', 'precisar', 'algún', 'punto', 'éste', 'circunscribe', 'contenido', 'puede', 'revocarlo', 'aclaración', 'laudo', 'presupuesto', 'existencia', 'éste', 'finalidad', 'corregir', 'errores', 'precisarlo', 'algún', 'punto', 'consecuencia', 'resolución', 'aclaratoria', 'aislada', 'independiente', 'laudo', 'va', 'dirigido', 'materia', 'circunscribe', 'superar', 'errores', 'hubieren', 'cometido', 'decidir', 'fondo', 'conflicto', 'ahí', 'límite', 'aclaración', 'contenido', 'propio', 'laudo', 'puede', 'revocar', 'pues', 'ello', 'violaría', 'artículo', 'ley', 'federal', 'trabajo', 'establece', 'inmutabilidad', 'laudos', 'pronunciados', 'juntas', 'conciliación', 'arbitraje', 'versó', 'aspectos', 'sustanciales', 'decidido', 'referido', 'laudo', 'primer', 'tribunal', 'colegiado', 'materias', 'civil', 'trabajo', 'décimo', 'séptimo', 'circuito', 'laboral', 'tesis', 'aislada'] </t>
  </si>
  <si>
    <t xml:space="preserve">['carpeta', 'investigación', 'negativa', 'ministerio', 'público', 'proceder', 'cierre', 'determinar', 'ejercicio', 'acción', 'penal', 'advertir', 'decretó', 'medida', 'cautelar', 'asegurar', 'desarrollo', 'dicha', 'etapa', 'indirectamente', 'afecta', 'libertad', 'personal', 'inculpado', 'procede', 'juicio', 'amparo', 'indirecto', 'necesidad', 'agotar', 'principio', 'definitividad', 'nuevo', 'sistema', 'justicia', 'penal', 'méxico', 'nuevo', 'sistema', 'justicia', 'penal', 'méxico', 'negativa', 'ministerio', 'público', 'proceder', 'cierre', 'carpeta', 'investigación', 'efecto', 'determinar', 'ejercicio', 'acción', 'penal', 'advirtiendo', 'decretada', 'medida', 'cautelar', 'asegurar', 'desarrollo', 'etapa', 'afecta', 'indirectamente', 'libertad', 'personal', 'inculpado', 'tal', 'negativa', 'continuará', 'sujeto', 'dicha', 'medida', 'pues', 'obliga', 'comparecer', 'periódicamente', 'representación', 'social', 'desarrollo', 'investigación', 'restringe', 'derecho', 'humano', 'libertad', 'deambulatoria', 'virtud', 'desarrollo', 'investigación', 'dada', 'exigencia', 'presentación', 'física', 'autoridad', 'ministerial', 'miras', 'garantizar', 'desarrollo', 'aquélla', 'aun', 'determinación', 'priva', 'indiciado', 'misma', 'directamente', 'libertad', 'personal', 'pues', 'independiente', 'medida', 'cautelar', 'limita', 'constituye', 'condición', 'desarrollo', 'investigación', 'ello', 'posible', 'ejercicio', 'acción', 'penal', 'genera', 'perturbación', 'aunque', 'indirecta', 'incide', 'libertad', 'personal', 'acto', 'susceptible', 'reclamarse', 'amparo', 'indirecto', 'necesidad', 'agotar', 'principio', 'definitividad', 'tercer', 'tribunal', 'colegiado', 'materia', 'penal', 'segundo', 'circuito', 'común', 'penal', 'tesis', 'aislada'] </t>
  </si>
  <si>
    <t xml:space="preserve">['radiodifusión', 'artículo', 'ley', 'federal', 'relativa', 'vulnera', 'derecho', 'libertad', 'trabajo', 'artículo', 'constitución', 'política', 'unidos', 'mexicanos', 'reconoce', 'derecho', 'libertad', 'trabajo', 'posibilidad', 'toda', 'persona', 'pueda', 'dedicarse', 'profesión', 'industria', 'comercio', 'trabajo', 'acomode', 'mientras', 'lícito', 'contravenga', 'intereses', 'terceros', 'derechos', 'sociedad', 'pudiendo', 'sólo', 'limitarse', 'determinación', 'judicial', 'resolución', 'gubernativa', 'justifique', 'asimismo', 'dicho', 'precepto', 'fundamental', 'establece', 'nadie', 'puede', 'ser', 'obligado', 'prestar', 'trabajos', 'personales', 'justa', 'retribución', 'pleno', 'consentimiento', 'salvo', 'trabajo', 'impuesto', 'pena', 'autoridad', 'judicial', 'debe', 'ceñido', 'dispuesto', 'propia', 'constitución', 'federal', 'torno', 'derechos', 'trabajadores', 'suprema', 'corte', 'justicia', 'nación', 'establecido', 'libertad', 'trabajo', 'cualquier', 'derecho', 'fundamental', 'puede', 'entenderse', 'modo', 'absoluto', 'irrestricto', 'sino', 'debe', 'analizarse', 'luz', 'resto', 'derechos', 'humanos', 'reconocidos', 'favor', 'personas', 'conforme', 'resto', 'disposiciones', 'integran', 'constitución', 'federal', 'ahora', 'bien', 'artículo', 'ley', 'federal', 'radiodifusión', 'establece', 'efectos', 'dicho', 'ordenamiento', 'considerarán', 'servicios', 'interconexión', 'conducción', 'tráfico', 'incluye', 'originación', 'terminación', 'así', 'llamadas', 'servicios', 'mensajes', 'cortos', 'enlaces', 'transmisión', 'puertos', 'acceso', 'señalización', 'tránsito', 'coubicación', 'compartición', 'infraestructura', 'auxiliares', 'conexos', 'facturación', 'cobranza', 'ahí', 'titulares', 'concesiones', 'materia', 'deben', 'cumplir', 'condiciones', 'aplicables', 'respecto', 'servicio', 'concesionado', 'cláusulas', 'regulatorias', 'así', 'caso', 'dispuesto', 'artículo', 'referido', 'señala', 'servicios', 'interconexión', 'mencionados', 'embargo', 'ello', 'impide', 'ejercer', 'actividades', 'inherentes', 'concesión', 'otorgada', 'toda', 'vez', 'pueden', 'prestar', 'servicios', 'ahí', 'dispuesto', 'pueda', 'considerarse', 'realización', 'trabajo', 'prestación', 'servicio', 'justa', 'retribución', 'indudable', 'prestación', 'servicios', 'interconexión', 'gratuita', 'sino', 'lucrativa', 'particular', 'desempeña', 'siendo', 'precepto', 'aludido', 'sólo', 'impone', 'modalidad', 'ejercicio', 'concesión', 'precisa', 'cuáles', 'servicios', 'interconexión', 'acuerdo', 'marco', 'jurídico', 'torno', 'interconexión', 'hecho', 'artículo', 'mencionado', 'señale', 'cuáles', 'servicios', 'índole', 'luego', 'incide', 'lograr', 'funcionamiento', 'eficiente', 'mercados', 'influye', 'forma', 'positiva', 'bienestar', 'población', 'pues', 'finalidad', 'lograr', 'mayor', 'número', 'usuarios', 'acceda', 'dichos', 'servicios', 'mejores', 'términos', 'reconociendo', 'así', 'función', 'social', 'desempeñan', 'servicios', 'pues', 'instrumentos', 'hacer', 'efectivo', 'ejercicio', 'derechos', 'fundamentales', 'artículo', 'citado', 'establecer', 'servicios', 'comprende', 'interconexión', 'transgrede', 'derecho', 'libertad', 'trabajo', 'pues', 'sólo', 'precisa', 'términos', 'condiciones', 'deben', 'prestarse', 'impide', 'limita', 'concesionarias', 'permisionarias', 'libre', 'ejercicio', 'dicha', 'libertad', 'toda', 'vez', 'trata', 'regulación', 'servicio', 'público', 'cuya', 'prestación', 'requiere', 'concesión', 'permite', 'establecer', 'términos', 'condiciones', 'constitucional', 'administrativa', 'tesis', 'aislada'] </t>
  </si>
  <si>
    <t xml:space="preserve">['pruebas', 'juicio', 'laboral', 'burocrático', 'aun', 'acompañen', 'demanda', 'términos', 'artículo', 'fracción', 'ley', 'trabajo', 'servidores', 'públicos', 'municipios', 'méxico', 'ello', 'exime', 'partes', 'comparezcan', 'audiencia', 'bifásica', 'ofrecimiento', 'admisión', 'pruebas', 'ofrecer', 'interés', 'si', 'bien', 'cierto', 'aun', 'artículos', 'fracción', 'ley', 'trabajo', 'servidores', 'públicos', 'municipios', 'méxico', 'establecen', 'demanda', 'formulará', 'escrito', 'debidamente', 'firmada', 'acompañarán', 'tantas', 'copias', 'demandados', 'así', 'documentos', 'probatorios', 'vez', 'admitida', 'correrá', 'traslado', 'demandada', 'plazo', 'mayor', 'días', 'hábiles', 'contados', 'partir', 'día', 'siguiente', 'emplazamiento', 'diverso', 'numeral', 'categórico', 'señalar', 'si', 'partes', 'comparecen', 'audiencia', 'bifásica', 'etapa', 'ofrecimiento', 'admisión', 'pruebas', 'perdido', 'derecho', 'ofrecerlas', 'dicho', 'numeral', 'interpretado', 'contrario', 'sensu', 'permite', 'concluir', 'pruebas', 'sólo', 'deben', 'ofrecerse', 'mencionada', 'etapa', 'si', 'éstas', 'acompañan', 'demanda', 'términos', 'citado', 'numeral', 'ello', 'exime', 'partes', 'comparezcan', 'audiencia', 'etapa', 'ofrecimiento', 'admisión', 'pruebas', 'ofrecer', 'interés', 'obste', 'anterior', 'aludido', 'artículo', 'establezca', 'admitida', 'demanda', 'escrito', 'pruebas', 'correrá', 'traslado', 'demandada', 'ello', 'sólo', 'constituye', 'simple', 'acto', 'preparatorio', 'celebración', 'audiencia', 'bifásica', 'necesariamente', 'requiere', 'presencia', 'partes', 'ofrezcan', 'medios', 'probatorios', 'primer', 'tribunal', 'colegiado', 'materia', 'trabajo', 'segundo', 'circuito', 'laboral', 'tesis', 'aislada'] </t>
  </si>
  <si>
    <t xml:space="preserve">['concesiones', 'uso', 'aprovechamiento', 'explotación', 'espectro', 'radioeléctrico', 'destinadas', 'uso', 'comercial', 'aquellas', 'uso', 'privado', 'otorgarán', 'únicamente', 'través', 'licitación', 'pública', 'interpretación', 'artículo', 'primer', 'párrafo', 'ley', 'federal', 'radiodifusión', 'primer', 'párrafo', 'artículo', 'ley', 'federal', 'radiodifusión', 'publicada', 'diario', 'oficial', 'federación', 'julio', 'dispone', 'concesiones', 'uso', 'aprovechamiento', 'explotación', 'espectro', 'radioeléctrico', 'uso', 'comercial', 'privado', 'último', 'caso', 'propósitos', 'previstos', 'artículo', 'fracción', 'iii', 'inciso', 'otorgarán', 'únicamente', 'través', 'procedimiento', 'licitación', 'pública', 'previo', 'pago', 'deberán', 'observarse', 'criterios', 'legales', 'así', 'redacción', 'anterior', 'presenta', 'dos', 'sustantivos', 'funcionan', 'núcleos', 'sujeto', 'cuales', 'extensión', 'determinada', 'siguientes', 'concesiones', 'uso', 'aprovechamiento', 'explotación', 'espectro', 'radioeléctrico', 'uso', 'comercial', 'concesiones', 'uso', 'aprovechamiento', 'explotación', 'espectro', 'radioeléctrico', 'uso', 'privado', 'propósitos', 'comunicación', 'privada', 'asimismo', 'emplea', 'sola', 'perífrasis', 'verbal', 'funciona', 'único', 'verbo', 'otorgarán', 'ahí', 'locución', 'adverbial', 'únicamente', 'través', 'procedimiento', 'licitación', 'pública', 'funciona', 'complemento', 'regido', 'régimen', 'verbo', 'señalado', 'dirige', 'ambos', 'sustantivos', 'pues', 'razones', 'estricta', 'concordancia', 'gramatical', 'resulta', 'dable', 'disociar', 'mandato', 'contenido', 'aludido', 'grupo', 'verbal', 'dos', 'sustantivos', 'conforman', 'núcleo', 'sujeto', 'encuentran', 'vinculados', 'dado', 'constituyen', 'unidad', 'sintáctica', 'consecuencia', 'conjunción', 'disyuntiva', 'empleada', 'redacción', 'porción', 'normativa', 'citada', 'debe', 'entenderse', 'concesiones', 'uso', 'comercial', 'destinadas', 'uso', 'privado', 'propósitos', 'comunicación', 'privada', 'únicamente', 'otorgarán', 'través', 'licitación', 'pública', 'primer', 'tribunal', 'colegiado', 'circuito', 'materia', 'administrativa', 'especializado', 'competencia', 'económica', 'radiodifusión', 'residencia', 'ciudad', 'méxico', 'jurisdicción', 'toda', 'república', 'administrativa', 'tesis', 'aislada'] </t>
  </si>
  <si>
    <t xml:space="preserve">['boleta', 'infracción', 'ley', 'vialidad', 'tránsito', 'chihuahua', 'ser', 'acto', 'definitivo', 'improcedente', 'juicio', 'amparo', 'indirecto', 'promovido', 'abandono', 'parcial', 'tesis', 'xvii', 'nueva', 'reflexión', 'tema', 'lleva', 'tribunal', 'colegiado', 'circuito', 'abandonar', 'parcialmente', 'criterio', 'sostenido', 'tesis', 'aislada', 'xvii', 'considerar', 'ahora', 'boleta', 'infracción', 'acto', 'definitivo', 'sino', 'notificación', 'mediante', 'hace', 'saber', 'particular', 'infracción', 'ley', 'vialidad', 'tránsito', 'chihuahua', 'cometió', 'según', 'oficial', 'tránsito', 'así', 'posibles', 'sanciones', 'aplicables', 'finalidad', 'acuda', 'oficial', 'calificador', 'resolverá', 'definitiva', 'conformidad', 'artículos', 'párrafo', 'primero', 'dicho', 'ordenamiento', 'ahí', 'determinación', 'último', 'cuanto', 'sanción', 'imponer', 'puede', 'causarle', 'perjuicio', 'así', 'notificación', 'infracción', 'parte', 'oficial', 'tránsito', 'materializada', 'boleta', 'correspondiente', 'improcedente', 'juicio', 'amparo', 'indirecto', 'promovido', 'ésta', 'términos', 'artículo', 'fracción', 'xx', 'ley', 'materia', 'segundo', 'tribunal', 'colegiado', 'materias', 'penal', 'administrativa', 'décimo', 'séptimo', 'circuito', 'común', 'administrativa', 'tesis', 'aislada'] </t>
  </si>
  <si>
    <t xml:space="preserve">['suspensión', 'trámite', 'registro', 'marcario', 'carece', 'interés', 'impugnar', 'amparo', 'acuerdo', 'relativo', 'parte', 'procedimiento', 'emitió', 'titular', 'marca', 'interés', 'impetrante', 'amparo', 'calidad', 'solicitante', 'diversos', 'registros', 'marcarios', 'controvertir', 'acuerdo', 'decretó', 'suspensión', 'trámite', 'diverso', 'registro', 'incoado', 'tercero', 'resuelto', 'procedimientos', 'instauró', 'propiedad', 'éste', 'decir', 'titular', 'marca', 'carácter', 'simple', 'sido', 'definido', 'suprema', 'corte', 'justicia', 'nación', 'aquel', 'puede', 'tener', 'cualquier', 'persona', 'alguna', 'acción', 'omisión', 'satisfacerse', 'traduce', 'beneficio', 'personal', 'favor', 'supone', 'afectación', 'alguna', 'esfera', 'jurídica', 'así', 'beneficiaría', 'decida', 'si', 'procede', 'registro', 'marcario', 'solicitó', 'tercero', 'interesado', 'procedimiento', 'emitió', 'acto', 'reclamado', 'carácter', 'parte', 'ajena', 'éste', 'pues', 'aun', 'tramitado', 'registro', 'diversas', 'marcas', 'procedimientos', 'instaurados', 'sido', 'resueltos', 'solicitudes', 'sólo', 'meras', 'expectativas', 'derecho', 'materializado', 'constituyen', 'derecho', 'legítimo', 'favor', 'entendido', 'aquel', 'interés', 'personal', 'individual', 'colectivo', 'cualificado', 'actual', 'real', 'jurídicamente', 'relevante', 'pueda', 'traducirse', 'si', 'llegara', 'concederse', 'amparo', 'beneficio', 'jurídico', 'promovente', 'deberá', 'garantizado', 'derecho', 'objetivo', 'da', 'lugar', 'subjetivo', 'debe', 'haber', 'afectación', 'esfera', 'jurídica', 'quejoso', 'amplio', 'puede', 'ser', 'índole', 'económica', 'profesional', 'salud', 'pública', 'cualquier', 'octavo', 'tribunal', 'colegiado', 'materia', 'administrativa', 'primer', 'circuito', 'común', 'administrativa', 'tesis', 'aislada'] </t>
  </si>
  <si>
    <t xml:space="preserve">['excepción', 'cosa', 'juzgada', 'actualiza', 'juicio', 'laboral', 'laudo', 'analizó', 'relativo', 'debida', 'cuantificación', 'pensión', 'jubilatoria', 'base', 'determinadas', 'prestaciones', 'pleno', 'suprema', 'corte', 'justicia', 'nación', 'determinó', 'autoridad', 'cosa', 'juzgada', 'constituye', 'principios', 'esenciales', 'seguridad', 'jurídica', 'funda', 'puede', 'ser', 'desconocida', 'pues', 'pilares', 'derecho', 'respeto', 'dicha', 'institución', 'fin', 'último', 'impartición', 'justicia', 'cargo', 'modo', 'claro', 'decidido', 'laudo', 'sentencia', 'ejecutoriada', 'prestaciones', 'integran', 'salario', 'base', 'cuantificación', 'pensión', 'adquiere', 'calidad', 'cosa', 'juzgada', 'ende', 'puede', 'ser', 'modificado', 'ulterior', 'juicio', 'aun', 'reclame', 'inclusión', 'prestaciones', 'consideradas', 'primer', 'fallo', 'haberse', 'señalado', 'demanda', 'respectiva', 'ello', 'virtud', 'conceptos', 'integran', 'salario', 'base', 'determinación', 'cuota', 'pensionaria', 'pueden', 'estimarse', 'prestaciones', 'autónomas', 'independientes', 'atinente', 'debida', 'cuantificación', 'pensión', 'precisamente', 'constituyen', 'base', 'calcular', 'monto', 'respectivo', 'ahí', 'juicio', 'laboral', 'deba', 'estimarse', 'actualizada', 'excepción', 'cosa', 'juzgada', 'reclama', 'correcta', 'cuantificación', 'pensión', 'jubilatoria', 'partir', 'inclusión', 'prestaciones', 'distintas', 'consideraron', 'juicio', 'previo', 'determinar', 'salario', 'servir', 'base', 'ello', 'razonar', 'diverso', 'desembocaría', 'permitir', 'promoción', 'ilimitada', 'juicios', 'laborales', 'cada', 'prestación', 'concepto', 'estimara', 'faltó', 'considerar', 'juicio', 'anterior', 'precisamente', 'haberse', 'hecho', 'valer', 'mismo', 'pesar', 'plena', 'aptitud', 'hacerlo', 'ser', 'materia', 'pronunciamiento', 'laudo', 'elevado', 'categoría', 'cosa', 'juzgada', 'originándose', 'ello', 'contrario', 'persigue', 'institución', 'orden', 'público', 'cosa', 'juzgada', 'otorgar', 'seguridad', 'jurídica', 'partes', 'intervengan', 'juicios', 'laboral', 'jurisprudencia'] </t>
  </si>
  <si>
    <t xml:space="preserve">['acción', 'indemnización', 'daños', 'perjuicios', 'fundada', 'convenio', 'transacción', 'requiere', 'previa', 'declaración', 'parte', 'instituto', 'mexicano', 'propiedad', 'industrial', 'existencia', 'infracciones', 'administrativas', 'artículo', 'bis', 'código', 'comercio', 'artículo', 'bis', 'último', 'párrafo', 'código', 'comercio', 'establece', 'acciones', 'civiles', 'producto', 'actos', 'competencia', 'desleal', 'sólo', 'podrán', 'iniciarse', 'obtenido', 'pronunciamiento', 'firme', 'vía', 'administrativa', 'si', 'ésta', 'aplicable', 'luz', 'precepto', 'legal', 'procedencia', 'acción', 'indemnización', 'daños', 'perjuicios', 'necesario', 'parte', 'instituto', 'mexicano', 'propiedad', 'industrial', 'exista', 'previa', 'declaración', 'existencia', 'infracción', 'administrativa', 'juez', 'conozca', 'reclamación', 'daños', 'perjuicios', 'derivados', 'violación', 'derechos', 'propiedad', 'industrial', 'deberá', 'ponderar', 'si', 'aquéllos', 'producto', 'directo', 'infracción', 'administrativa', 'deviene', 'cuestiones', 'inciden', 'aquélla', 'derivado', 'anterior', 'sostiene', 'sede', 'jurisdiccional', 'podrá', 'cuestionar', 'si', 'particulares', 'cometieron', 'citada', 'infracción', 'así', 'presupuestos', 'legales', 'configuran', 'busca', 'inhibir', 'engaño', 'parte', 'infractor', 'público', 'consumidor', 'así', 'cause', 'perjuicio', 'tercero', 'titular', 'patente', 'invención', 'registro', 'modelos', 'utilidad', 'diseños', 'industriales', 'marcas', 'aviso', 'nombre', 'comercial', 'registrados', 'siendo', 'ésta', 'resolución', 'firme', 'parte', 'autoridad', 'administrativa', 'acción', 'civil', 'daños', 'perjuicios', 'puede', 'desvincularse', 'resolución', 'emitida', 'referido', 'instituto', 'demuestra', 'independientes', 'infracciones', 'administrativas', 'acciones', 'civiles', 'requiere', 'previa', 'declaración', 'existencia', 'infracción', 'parte', 'dicho', 'instituto', 'pretende', 'acción', 'resarcitoria', 'convenio', 'transacción', 'dio', 'lugar', 'desistimiento', 'partes', 'cosas', 'solicitudes', 'declaración', 'infracción', 'administrativa', 'parte', 'citado', 'instituto', 'ámbitos', 'competencia', 'relación', 'jurídica', 'diversos', 'acción', 'civil', 'daños', 'perjuicios', 'pretende', 'reparar', 'incumplimiento', 'deber', 'obligacional', 'partes', 'consecuencias', 'jurídicas', 'relación', 'incumplimiento', 'derivado', 'convenio', 'puso', 'fin', 'instancia', 'administrativa', 'tercer', 'tribunal', 'colegiado', 'materia', 'civil', 'primer', 'circuito', 'administrativa', 'civil', 'tesis', 'aislada'] </t>
  </si>
  <si>
    <t xml:space="preserve">['patria', 'potestad', 'decretar', 'pérdida', 'fundamento', 'artículo', 'fracción', 'iv', 'código', 'civil', 'distrito', 'federal', 'aplicable', 'ciudad', 'méxico', 'debe', 'analizarse', 'si', 'existe', 'causa', 'justifique', 'incumplimiento', 'obligación', 'alimentaria', 'artículo', 'fracción', 'iv', 'código', 'civil', 'distrito', 'federal', 'aplicable', 'ciudad', 'méxico', 'establece', 'patria', 'potestad', 'pierde', 'incumplimiento', 'obligación', 'alimentaria', 'noventa', 'días', 'causa', 'justificada', 'vez', 'determinada', 'pensión', 'alimenticia', 'provisional', 'definitiva', 'deudor', 'debe', 'cumplir', 'cabalmente', 'obligación', 'acuerdo', 'texto', 'numeral', 'aplicación', 'consecuencia', 'jurídica', 'consistente', 'pérdida', 'patria', 'potestad', 'actualiza', 'si', 'existe', 'causa', 'justificada', 'incumplimiento', 'obligación', 'alimentaria', 'lapso', 'señalado', 'pudiera', 'ser', 'deudor', 'alimentario', 'cubra', 'especie', 'necesidades', 'apremiantes', 'propios', 'acreedores', 'alimentarios', 'obstante', 'decretada', 'pensión', 'cantidad', 'líquida', 'pues', 'dicho', 'proceder', 'contraviene', 'finalidad', 'norma', 'proteger', 'intereses', 'menores', 'deja', 'prudente', 'arbitrio', 'juzgador', 'análisis', 'circunstancias', 'específicas', 'caso', 'determinar', 'si', 'presenta', 'incumplimiento', 'injustificado', 'pérdida', 'patria', 'potestad', 'constituye', 'sanción', 'cuya', 'gravedad', 'implica', 'sólo', 'decrete', 'medida', 'finalidad', 'admonitoria', 'progenitores', 'sino', 'medio', 'busca', 'protección', 'intereses', 'menor', 'quinto', 'tribunal', 'colegiado', 'materia', 'civil', 'primer', 'circuito', 'civil', 'tesis', 'aislada'] </t>
  </si>
  <si>
    <t xml:space="preserve">['donaciones', 'cónyuges', 'acusaciones', 'violencia', 'familiar', 'justifiquen', 'pruebas', 'aptas', 'revocación', 'artículo', 'fracción', 'código', 'civil', 'distrito', 'federal', 'aplicable', 'ciudad', 'méxico', 'prevé', 'revocación', 'donaciones', 'ingratitud', 'si', 'donatario', 'comete', 'algún', 'delito', 'persona', 'honra', 'bienes', 'donante', 'ascendientes', 'descendientes', 'cónyuge', 'éste', 'respecto', 'primera', 'sala', 'suprema', 'corte', 'justicia', 'nación', 'emitió', 'jurisprudencia', 'rubro', 'donación', 'revocación', 'causa', 'ingratitud', 'demuestra', 'mediante', 'prueba', 'comisión', 'ilícito', 'delito', 'civil', 'donatario', 'agravio', 'donante', 'familiares', 'cónyuges', 'bienes', 'procedencia', 'acción', 'correspondiente', 'necesaria', 'preexistencia', 'sentencia', 'condenatoria', 'penal', 'registro', 'digital', 'primera', 'sala', 'jurisprudencia', 'publicada', 'semanario', 'judicial', 'federación', 'gaceta', 'novena', 'época', 'tomo', 'xxxi', 'marzo', 'materia', 'civil', 'página', 'razonó', 'fundamento', 'revocación', 'actos', 'ilícitos', 'aun', 'serlo', 'terreno', 'criminal', 'ámbito', 'derecho', 'privado', 'aplicando', 'directrices', 'ilícitos', 'atípicos', 'ámbito', 'civil', 'acusaciones', 'violencia', 'familiar', 'demostradas', 'consecuencias', 'tratándose', 'donaciones', 'puede', 'considerarse', 'principio', 'acusaciones', 'violencia', 'familiar', 'acción', 'permitida', 'ordenamiento', 'jurídico', 'genera', 'serie', 'consecuencias', 'distintos', 'ámbitos', 'implementados', 'garantías', 'protección', 'víctimas', 'trasciende', 'incluso', 'servidores', 'públicos', 'encargados', 'llevar', 'cabo', 'acciones', 'necesarias', 'ello', 'ii', 'acusación', 'violencia', 'familiar', 'justificada', 'puede', 'causar', 'daño', 'amplio', 'intencional', 'aportan', 'pruebas', 'demostración', 'modo', 'sola', 'acusación', 'puede', 'generar', 'consecuencias', 'graves', 'acusado', 'podría', 'alterar', 'percepción', 'mismo', 'socialmente', 'iii', 'acusación', 'violencia', 'familiar', 'justificada', 'produce', 'daño', 'injustificado', 'luz', 'principios', 'relevantes', 'sistema', 'implementado', 'prevenirla', 'sancionarla', 'iv', 'balance', 'elementos', 'surge', 'necesidad', 'moderar', 'acusaciones', 'violencia', 'familiar', 'pruebas', 'demostrarla', 'cuyo', 'caso', 'podrán', 'considerarse', 'abuso', 'derecho', 'acusaciones', 'violencia', 'familiar', 'justifiquen', 'pruebas', 'resultan', 'aptas', 'revocar', 'donaciones', 'cónyuges', 'tercer', 'tribunal', 'colegiado', 'materia', 'civil', 'primer', 'circuito', 'civil', 'tesis', 'aislada'] </t>
  </si>
  <si>
    <t xml:space="preserve">['feminicidio', 'elementos', 'constitutivos', 'legislación', 'distrito', 'federal', 'feminicidio', 'tipo', 'penal', 'autónomo', 'relación', 'delito', 'homicidio', 'pues', 'si', 'bien', 'vida', 'bien', 'jurídico', 'tutelado', 'norma', 'establece', 'artículo', 'bis', 'código', 'penal', 'distrito', 'federal', 'sujeto', 'pasivo', 'siempre', 'mujer', 'comisión', 'realiza', 'razones', 'género', 'independencia', 'sentimiento', 'pueda', 'tener', 'sujeto', 'activo', 'odio', 'desprecio', 'algún', 'caso', 'traduce', 'violencia', 'género', 'puede', 'manifestarse', 'abuso', 'poder', 'hombre', 'víctima', 'ejerciendo', 'violencia', 'sexual', 'causándole', 'lesiones', 'infamantes', 'degradantes', 'mutilaciones', 'habiéndola', 'incomunicado', 'previamente', 'privación', 'vida', 'cualquiera', 'supuestos', 'señalados', 'citado', 'numeral', 'parte', 'dada', 'naturaleza', 'sólo', 'puede', 'realizarse', 'dolosamente', 'exigencia', 'privación', 'vida', 'mujer', 'razones', 'género', 'encierra', 'idea', 'sujeto', 'activo', 'actúa', 'conocimiento', 'circunstancia', 'hace', 'odio', 'desprecio', 'hacia', 'género', 'femenino', 'sólo', 'puede', 'concretarse', 'manera', 'dolosa', 'además', 'párrafo', 'tercero', 'artículo', 'código', 'mencionado', 'establece', 'catálogo', 'delitos', 'culposos', 'incluye', 'feminicidio', 'sexto', 'tribunal', 'colegiado', 'materia', 'penal', 'primer', 'circuito', 'penal', 'tesis', 'aislada'] </t>
  </si>
  <si>
    <t xml:space="preserve">['consejo', 'poder', 'judicial', 'guanajuato', 'carece', 'legitimación', 'interponer', 'recurso', 'revisión', 'juicio', 'amparo', 'impugnaron', 'actos', 'atribuidos', 'vicios', 'propios', 'conforme', 'artículo', 'ley', 'amparo', 'regla', 'general', 'autoridades', 'responsables', 'sólo', 'pueden', 'interponer', 'recurso', 'revisión', 'sentencias', 'afecten', 'directamente', 'acto', 'reclamado', 'cada', 'así', 'atención', 'procedimiento', 'administrativo', 'responsabilidad', 'servidores', 'públicos', 'poder', 'judicial', 'guanajuato', 'decisión', 'consejo', 'poder', 'emitida', 'sancionar', 'servidor', 'público', 'sustituye', 'resolución', 'dictada', 'revisión', 'administrativa', 'tribunal', 'superior', 'justicia', 'dicha', 'entidad', 'federativa', 'puede', 'considerarse', 'aquel', 'órgano', 'colegiado', 'legitimado', 'interponer', 'recurso', 'revisión', 'pues', 'resuelto', 'juicio', 'amparo', 'respecto', 'sentencia', 'referido', 'tribunal', 'afecta', 'directamente', 'acto', 'emitido', 'dicho', 'consejo', 'razón', 'sustituyó', 'ésta', 'respecto', 'pueda', 'considerarse', 'solo', 'hecho', 'tener', 'carácter', 'autoridad', 'responsable', 'ejecutora', 'juicio', 'amparo', 'consejo', 'legitimación', 'interponer', 'recurso', 'cita', 'pues', 'respecto', 'necesario', 'comprobar', 'actos', 'impugnado', 'vicios', 'propios', 'vía', 'consecuencia', 'común', 'jurisprudencia'] </t>
  </si>
  <si>
    <t xml:space="preserve">['declaraciones', 'imputados', 'coimputados', 'proceso', 'penal', 'acusatorio', 'artículo', 'fracciones', 'iv', 'vii', 'código', 'procedimientos', 'penales', 'chihuahua', 'permitir', 'incorporación', 'juicio', 'oral', 'mediante', 'reproducción', 'registros', 'consten', 'rindieron', 'anteriormente', 'transgrede', 'principios', 'contradicción', 'inmediación', 'debe', 'inaplicarse', 'artículos', 'párrafo', 'segundo', 'apartado', 'fracciones', 'iii', 'iv', 'constitución', 'política', 'unidos', 'mexicanos', 'demarcan', 'principios', 'contradicción', 'inmediación', 'rigen', 'proceso', 'penal', 'acusatorio', 'concebidos', 'exigencias', 'deben', 'satisfacerse', 'garantizar', 'derecho', 'humano', 'debido', 'proceso', 'vertiente', 'defensa', 'adecuada', 'además', 'orientados', 'hacia', 'incorporación', 'producción', 'medios', 'prueba', 'sustente', 'acusación', 'defensa', 'constituyen', 'reglas', 'probatorias', 'cuya', 'eficaz', 'observancia', 'permite', 'refutar', 'pruebas', 'contraparte', 'forma', 'obtenidas', 'autenticidad', 'eficacia', 'mismo', 'tiempo', 'faculta', 'tribunal', 'enjuiciamiento', 'apreciar', 'prueba', 'directamente', 'intermediarios', 'otorga', 'certeza', 'decisión', 'sustenta', 'juicio', 'valor', 'genuino', 'orden', 'artículo', 'fracciones', 'iv', 'vii', 'código', 'procedimientos', 'penales', 'chihuahua', 'permitir', 'incorporar', 'juicio', 'oral', 'mediante', 'reproducción', 'registros', 'consten', 'declaraciones', 'anteriores', 'imputados', 'coimputados', 'siempre', 'sido', 'rendidas', 'conformidad', 'reglas', 'pertinentes', 'ministerio', 'público', 'juzgador', 'vulnera', 'principio', 'contradicción', 'debe', 'inaplicarse', 'inclusión', 'audiencia', 'debate', 'declaración', 'imputado', 'coimputado', 'etapas', 'anteriores', 'audiencia', 'debate', 'permite', 'casos', 'acusados', 'amparen', 'derecho', 'constitucional', 'declarar', 'incluso', 'encontrándose', 'ausentes', 'carácter', 'coimputados', 'sustituya', 'deposición', 'rindieron', 'fase', 'incluso', 'diverso', 'juicio', 'penal', 'circunstancia', 'anula', 'posibilidad', 'examinar', 'sujeto', 'prueba', 'mediante', 'ejercicio', 'contradictorio', 'dado', 'impedimento', 'plantear', 'interrogantes', 'permitan', 'controvertir', 'credibilidad', 'versión', 'proporcionada', 'imputado', 'coimputado', 'sede', 'ministerial', 'etapas', 'previas', 'igual', 'forma', 'notoria', 'transgresión', 'principio', 'inmediación', 'impide', 'juez', 'percibir', 'directamente', 'información', 'surge', 'prueba', 'personal', 'velar', 'respeto', 'derechos', 'humanos', 'momento', 'rinde', 'deposado', 'pasar', 'alto', 'intención', 'legislador', 'ordinario', 'establecer', 'supuestos', 'excepción', 'dotar', 'mayores', 'herramientas', 'ministerio', 'público', 'sostener', 'acusación', 'aun', 'así', 'considera', 'medida', 'carece', 'razonabilidad', 'finalidad', 'proceso', 'penal', 'debe', 'ser', 'esclarecimiento', 'hechos', 'prevalezca', 'versión', 'órgano', 'acusador', 'aunado', 'sistema', 'regulación', 'probatoria', 'procedimiento', 'penal', 'acusatorio', 'existe', 'impedimento', 'agente', 'ministerio', 'público', 'ofrezca', 'declaración', 'imputado', 'fin', 'desahogada', 'personalmente', 'etapa', 'juicio', 'aquél', 'hubiere', 'incriminado', 'voluntariamente', 'personas', 'momento', 'acusado', 'acusados', 'puedan', 'hacer', 'uso', 'derecho', 'declarar', 'pues', 'medida', 'declaración', 'sede', 'ministerial', 'sido', 'rendida', 'forma', 'libre', 'voluntaria', 'informada', 'pleno', 'conocimiento', 'derechos', 'ministerio', 'público', 'podrá', 'prever', 'alcance', 'prueba', 'personal', 'estimarlo', 'conveniente', 'ofrecerla', 'sustentar', 'acusación', 'finalmente', 'admitirse', 'dichas', 'excepciones', 'permitiría', 'manera', 'generalizada', 'inicio', 'investigación', 'representación', 'social', 'dirija', 'producción', 'medios', 'prueba', 'valor', 'efectos', 'sentencia', 'similar', 'acontecía', 'sistema', 'inquisitivo', 'contrapone', 'abiertamente', 'naturaleza', 'sistema', 'penal', 'acusatorio', 'cuyos', 'ejes', 'rectores', 'sido', 'diseñados', 'garantizar', 'cosas', 'hechos', 'proceso', 'demuestren', 'cualquier', 'costo', 'cualquier', 'medio', 'segundo', 'tribunal', 'colegiado', 'décimo', 'séptimo', 'circuito', 'constitucional', 'penal', 'tesis', 'aislada'] </t>
  </si>
  <si>
    <t xml:space="preserve">['demanda', 'amparo', 'directo', 'procede', 'desecharla', 'extemporánea', 'sobreseer', 'juicio', 'reclame', 'artículo', 'código', 'procedimientos', 'civiles', 'veracruz', 'respecto', 'orden', 'notificación', 'lista', 'acuerdos', 'sentencia', 'reclamada', 'presentada', 'demanda', 'amparo', 'vez', 'transcurrido', 'plazo', 'previsto', 'artículo', 'ley', 'amparo', 'regla', 'general', 'acción', 'constitucional', 'improcedente', 'haber', 'consentido', 'quejoso', 'tácitamente', 'acto', 'autoridad', 'pretende', 'reclamar', 'empero', 'si', 'aduce', 'artículo', 'código', 'procedimientos', 'civiles', 'veracruz', 'señala', 'cuáles', 'determinaciones', 'deben', 'notificarse', 'forma', 'personal', 'respecto', 'indebida', 'orden', 'notificación', 'lista', 'acuerdos', 'sentencia', 'reclamada', 'aun', 'ocurso', 'constitucional', 'pudiese', 'haber', 'sido', 'presentado', 'fenecido', 'plazo', 'legal', 'hacerlo', 'asunto', 'opera', 'excepción', 'dicha', 'regla', 'general', 'contenida', 'cuerpo', 'propio', 'documento', 'orden', 'notificación', 'determinación', 'judicial', 'forma', 'parte', 'integral', 'ésta', 'tratarse', 'orden', 'notificación', 'contenida', 'cuerpo', 'sentencia', 'definitiva', 'procede', 'ulterior', 'recurso', 'ordinario', 'ahí', 'juicio', 'amparo', 'directo', 'única', 'oportunidad', 'combatirla', 'tenor', 'demanda', 'amparo', 'cuestiona', 'forma', 'ordenó', 'notificar', 'fallo', 'reclamado', 'razonable', 'tomar', 'actuación', 'relativa', 'notificación', 'efectuar', 'cómputo', 'determinar', 'oportunidad', 'presentación', 'precisamente', 'ser', 'litis', 'amparo', 'cuestión', 'fondo', 'sólo', 'analizable', 'sentencia', 'dable', 'estimar', 'improcedente', 'juicio', 'extemporáneo', 'además', 'atento', 'artículo', 'numeral', 'convención', 'americana', 'derechos', 'humanos', 'existir', 'diverso', 'medio', 'defensa', 'gobernado', 'pueda', 'cuestionar', 'precepto', 'juicio', 'amparo', 'directo', 'resulta', 'ser', 'recurso', 'judicial', 'efectivo', 'impugnar', 'norma', 'general', 'pues', 'permite', 'órgano', 'jurisdiccional', 'emprender', 'análisis', 'establecer', 'si', 'violación', 'derechos', 'humanos', 'promovente', 'pleno', 'materia', 'civil', 'séptimo', 'circuito', 'común', 'jurisprudencia'] </t>
  </si>
  <si>
    <t xml:space="preserve">['vacaciones', 'generadas', 'disfrutadas', 'trabajadores', 'regidos', 'apartado', 'artículo', 'constitución', 'federal', 'derecho', 'pago', 'sido', 'despedidos', 'juicio', 'laboral', 'decrete', 'reinstalación', 'existe', 'prohibición', 'goce', 'vez', 'reincorporados', 'trabajador', 'sido', 'despedido', 'cuyo', 'vínculo', 'laboral', 'rige', 'apartado', 'artículo', 'constitución', 'política', 'unidos', 'mexicanos', 'así', 'ley', 'federal', 'trabajo', 'demande', 'pago', 'vacaciones', 'disfrutadas', 'pese', 'haberlas', 'generado', 'proceda', 'reinstalación', 'fuente', 'empleo', 'ello', 'solo', 'hace', 'improcedente', 'pago', 'puesto', 'términos', 'artículo', 'ley', 'referida', 'vacaciones', 'pueden', 'compensarse', 'remuneración', 'económica', 'aunado', 'conforme', 'diverso', 'artículo', 'mismas', 'disfrutan', 'pago', 'íntegro', 'salarios', 'modo', 'falta', 'disfrute', 'hace', 'procedente', 'compensen', 'cantidad', 'adicional', 'pues', 'efectivamente', 'determinación', 'implicaría', 'doble', 'condena', 'además', 'legislación', 'laboral', 'federal', 'existe', 'restricción', 'cuanto', 'vacaciones', 'pueden', 'fraccionarse', 'dividirse', 'ocurre', 'tratándose', 'trabajadores', 'servicio', 'sujetos', 'disposiciones', 'apartado', 'artículo', 'aludido', 'respectivas', 'leyes', 'burocráticas', 'respecto', 'cuales', 'tribunal', 'sustentado', 'criterio', 'aun', 'exista', 'condena', 'reinstalación', 'debe', 'condenarse', 'pago', 'vacaciones', 'precisamente', 'ser', 'susceptibles', 'fraccionarse', 'dividirse', 'programadas', 'calendarios', 'oficiales', 'garantizan', 'servicio', 'público', 'embargo', 'ley', 'federal', 'trabajo', 'establece', 'limitación', 'entonces', 'decrete', 'condena', 'reinstalación', 'si', 'bien', 'improcedente', 'pago', 'vacaciones', 'generadas', 'disfrutadas', 'anteriores', 'despido', 'cierto', 'trabajador', 'vez', 'reinstalado', 'podría', 'solicitar', 'otorgamiento', 'periodos', 'vacacionales', 'correspondan', 'siempre', 'derecho', 'disfrute', 'prescrito', 'segundo', 'tribunal', 'colegiado', 'materia', 'trabajo', 'séptimo', 'circuito', 'laboral', 'tesis', 'aislada'] </t>
  </si>
  <si>
    <t xml:space="preserve">['ingresos', 'públicos', 'análisis', 'naturaleza', 'jurídica', 'disposiciones', 'normativas', 'prevén', 'parte', 'poder', 'judicial', 'federación', 'implica', 'invadan', 'atribuciones', 'poder', 'legislativo', 'establezcan', 'prestaciones', 'patrimoniales', 'públicas', 'contribuciones', 'vía', 'interpretación', 'pleno', 'suprema', 'corte', 'justicia', 'nación', 'reconocido', 'analizar', 'validez', 'constitucional', 'disposición', 'normativa', 'prevé', 'prestación', 'patrimonial', 'pública', 'contribución', 'allega', 'ingreso', 'público', 'debe', 'atenderse', 'verdadera', 'naturaleza', 'jurídica', 'independencia', 'denominación', 'otorgue', 'legislador', 'autoridades', 'exactoras', 'quejoso', 'contexto', 'deben', 'distinguirse', 'dos', 'aspectos', 'claramente', 'diferenciables', 'parte', 'facultad', 'constitucional', 'exclusiva', 'cuenta', 'poder', 'legislativo', 'establecer', 'contribuciones', 'términos', 'artículo', 'fracción', 'vii', 'constitución', 'política', 'unidos', 'mexicanos', 'facultad', 'constitucional', 'exclusiva', 'poder', 'judicial', 'federación', 'concreto', 'manera', 'terminal', 'suprema', 'corte', 'justicia', 'nación', 'juzgar', 'disposición', 'normativa', 'referido', 'contenido', 'conformidad', 'dispuesto', 'numerales', 'misma', 'carta', 'magna', 'manera', 'tal', 'fin', 'juzgador', 'constitucional', 'determinar', 'vía', 'interpretación', 'cuál', 'verdadera', 'naturaleza', 'disposición', 'invocado', 'contenido', 'modo', 'alguno', 'puede', 'considerarse', 'establezca', 'prestación', 'patrimonial', 'pública', 'contribución', 'invada', 'esfera', 'competencial', 'atribuciones', 'poder', 'legislativo', 'pues', 'concluir', 'poder', 'judicial', 'federal', 'manera', 'primordial', 'suprema', 'corte', 'tribunal', 'constitucional', 'puede', 'ejercer', 'función', 'órgano', 'control', 'constitucional', 'disposiciones', 'normativo', 'tributarias', 'tributarias', 'mal', 'haría', 'conformarse', 'denominación', 'adoptada', 'legislador', 'ordinario', 'poder', 'verificar', 'tipo', 'prestación', 'patrimonial', 'pública', 'contribución', 'realidad', 'estableció', 'decir', 'categoría', 'jurídica', 'específico', 'puede', 'ubicarse', 'producto', 'normativo', 'partir', 'ello', 'determinar', 'constitucional', 'administrativa', 'tesis', 'aislada'] </t>
  </si>
  <si>
    <t xml:space="preserve">['parte', 'informativo', 'policía', 'supuesto', 'detención', 'flagrancia', 'parámetros', 'determinan', 'naturaleza', 'jurídica', 'prueba', 'supuesto', 'detención', 'flagrancia', 'licitud', 'parte', 'informativo', 'policía', 'medio', 'prueba', 'supeditada', 'ratificación', 'parte', 'signatarios', 'averiguación', 'previa', 'proceso', 'penal', 'toda', 'vez', 'reconocimiento', 'informe', 'policía', 'reiteración', 'hechos', 'describen', 'constituyen', 'circunstancia', 'formal', 'configuración', 'prueba', 'ahí', 'si', 'realiza', 'diligencia', 'ratifique', 'informe', 'policías', 'suscriben', 'éste', 'mantendrá', 'carácter', 'prueba', 'documental', 'embargo', 'ratifica', 'debe', 'valorarse', 'términos', 'prueba', 'testimonial', 'así', 'informe', 'agente', 'policía', 'realizó', 'detención', 'persona', 'supuesto', 'flagrancia', 'validez', 'jurídica', 'dato', 'indiciario', 'configuración', 'prueba', 'circunstancia', 'independiente', 'relación', 'determinación', 'validez', 'lícita', 'prueba', 'penal', 'tesis', 'aislada'] </t>
  </si>
  <si>
    <t xml:space="preserve">['reparación', 'daño', 'materia', 'penal', 'naturaleza', 'jurídica', 'conforme', 'código', 'penal', 'distrito', 'federal', 'reparación', 'daño', 'materia', 'penal', 'sanción', 'pecuniaria', 'juzgador', 'debe', 'imponer', 'individualizar', 'pena', 'sujeto', 'activo', 'delito', 'conformidad', 'artículo', 'código', 'penal', 'distrito', 'federal', 'prevé', 'catálogo', 'penas', 'encuentran', 'sanciones', 'pecuniarias', 'vez', 'numerales', 'código', 'citado', 'advierte', 'sanciones', 'pecuniarias', 'ubica', 'reparación', 'daño', 'así', 'naturaleza', 'jurídica', 'forma', 'juez', 'proceso', 'debe', 'fijarla', 'individualizar', 'pena', 'así', 'reparación', 'daño', 'materia', 'penal', 'constituye', 'pena', 'sanción', 'pública', 'impuesta', 'gobernado', 'imputado', 'mediante', 'sentencia', 'ende', 'incluirse', 'dicha', 'figura', 'dentro', 'derecho', 'penal', 'determinación', 'cuantificación', 'deben', 'regirse', 'principios', 'integralidad', 'efectividad', 'aplicables', 'materia', 'efecto', 'reparación', 'daño', 'vía', 'penal', 'comprensión', 'dual', 'pues', 'lado', 'satisface', 'función', 'social', 'carácter', 'pena', 'satisface', 'función', 'privada', 'contribuir', 'resarcir', 'afectación', 'ocasionada', 'víctima', 'ofendido', 'delito', 'motivo', 'comisión', 'trae', 'vez', 'agente', 'delito', 'responsabilidad', 'civil', 'carácter', 'subjetivo', 'imperativo', 'artículo', 'constitución', 'política', 'unidos', 'mexicanos', 'necesariamente', 'debe', 'dar', 'lugar', 'reparación', 'daño', 'proceso', 'penal', 'anterior', 'si', 'víctima', 'ofendido', 'decide', 'ejercer', 'acción', 'particular', 'virtud', 'ambas', 'reparaciones', 'aun', 'mismo', 'origen', 'autónomas', 'pueden', 'subsistir', 'pues', 'responsabilidad', 'civil', 'objetiva', 'subjetiva', 'nacida', 'comisión', 'ilícito', 'penal', 'cesa', 'dicha', 'conducta', 'sancionado', 'mediante', 'aplicación', 'derecho', 'punitivo', 'bien', 'subsiste', 'sujeción', 'reglas', 'derecho', 'civil', 'aun', 'ambas', 'pudieron', 'tener', 'mismo', 'origen', 'naturaleza', 'distinta', 'constitucional', 'penal', 'tesis', 'aislada'] </t>
  </si>
  <si>
    <t xml:space="preserve">['detención', 'prolongada', 'si', 'conocer', 'amparo', 'directo', 'advierte', 'quejoso', 'coinculpados', 'objeto', 'aquélla', 'debe', 'concederse', 'protección', 'constitucional', 'nueva', 'resolución', 'dicte', 'excluyan', 'valoración', 'pruebas', 'obtuvieron', 'circunstancias', 'incluyendo', 'declaraciones', 'ministeriales', 'dichos', 'codetenidos', 'aun', 'éstos', 'promovido', 'juicio', 'ello', 'implique', 'inobservar', 'principio', 'relatividad', 'sentencias', 'amparo', 'si', 'conocer', 'amparo', 'directo', 'promovido', 'sólo', 'quejoso', 'advierte', 'éste', 'coinculpados', 'objeto', 'detención', 'prolongada', 'actualización', 'teoría', 'jurídica', 'frutos', 'árbol', 'envenenado', 'conforme', 'implicaciones', 'principio', 'exclusión', 'prueba', 'obtenida', 'ilícitamente', 'pueden', 'tomarse', 'cuenta', 'elementos', 'prueba', 'conseguidos', 'mediante', 'detención', 'prolongada', 'medios', 'probatorios', 'recabaron', 'transgresión', 'derechos', 'fundamentales', 'quejoso', 'deberá', 'otorgársele', 'amparo', 'efecto', 'autoridad', 'judicial', 'responsable', 'deje', 'insubsistente', 'acto', 'reclamado', 'únicamente', 'refiere', 'quejoso', 'citado', 'dicte', 'excluya', 'valoración', 'probanzas', 'obtenidas', 'bajo', 'detención', 'prolongada', 'cuales', 'declaraciones', 'ministeriales', 'coinculpados', 'plenitud', 'jurisdicción', 'resuelva', 'derecho', 'estime', 'procedente', 'apoyo', 'resto', 'material', 'probatorio', 'transgrede', 'principio', 'relatividad', 'pues', 'ordenar', 'invalidez', 'declaraciones', 'coinculpados', 'quejoso', 'solicitaron', 'amparo', 'concesión', 'únicamente', 'efectos', 'sentencia', 'definitiva', 'dicte', 'puedan', 'tomarse', 'cuenta', 'declaraciones', 'segundo', 'tribunal', 'colegiado', 'materia', 'penal', 'tercer', 'circuito', 'constitucional', 'penal', 'común', 'tesis', 'aislada'] </t>
  </si>
  <si>
    <t xml:space="preserve">['renta', 'jurisprudencia', 'declaró', 'párrafo', 'quinto', 'artículo', 'ley', 'impuesto', 'relativo', 'carácter', 'temática', 'tesis', 'jurisprudencia', 'referida', 'característica', 'ser', 'temática', 'sino', 'especializada', 'refiere', 'dos', 'cuestiones', 'particulares', 'aportaciones', 'instituto', 'mexicano', 'seguro', 'social', 'instituto', 'fondo', 'nacional', 'vivienda', 'trabajadores', 'pues', 'si', 'bien', 'artículo', 'párrafo', 'quinto', 'ley', 'impuesto', 'renta', 'vigente', 'diciembre', 'establece', 'cómo', 'debe', 'calcularse', 'subsidio', 'acreditable', 'cierto', 'limitó', 'dos', 'conceptos', 'mencionados', 'puede', 'entenderse', 'tal', 'pronunciamiento', 'sido', 'carácter', 'general', 'común', 'administrativa', 'tesis', 'aislada'] </t>
  </si>
  <si>
    <t xml:space="preserve">['tiempo', 'extraordinario', 'metodología', 'resolver', 'reclamo', 'conforme', 'artículo', 'fracción', 'viii', 'ley', 'federal', 'trabajo', 'vigente', 'partir', 'diciembre', 'resolución', 'tiempo', 'extraordinario', 'reclamado', 'trabajador', 'debe', 'tenerse', 'cuenta', 'patrón', 'derecho', 'controvertir', 'hecho', 'artículo', 'indicado', 'impone', 'carga', 'probar', 'jornada', 'ordinaria', 'extraordinaria', 'exceda', 'horas', 'semana', 'manera', 'definida', 'distribución', 'carga', 'probatoria', 'ley', 'dependerá', 'desahogo', 'forma', 'patrón', 'demandado', 'genere', 'controversia', 'respecto', 'virtud', 'anterior', 'siguiendo', 'premisa', 'construyó', 'jurisprudencia', 'entonces', 'cuarta', 'sala', 'suprema', 'corte', 'justicia', 'nación', 'relativa', 'inverosimilitud', 'tiempo', 'extraordinario', 'junta', 'conciliación', 'arbitraje', 'podrá', 'analizar', 'verosimilitud', 'horas', 'extraordinarias', 'reclamadas', 'trabajador', 'etapa', 'valoración', 'pruebas', 'dictado', 'laudo', 'vez', 'patrón', 'oportunidad', 'controvertir', 'jornada', 'alegada', 'trabajador', 'ofrecer', 'pruebas', 'conforme', 'distribución', 'carga', 'probatoria', 'corresponde', 'logrado', 'acreditar', 'dicho', 'pues', 'razón', 'jurídica', 'justificó', 'aquel', 'criterio', 'jurisprudencial', 'subsiste', 'decir', 'resultado', 'formal', 'tener', 'cierta', 'jornada', 'afirmada', 'trabajador', 'patrón', 'acredita', 'dicho', 'impide', 'resolver', 'conciencia', 'advierta', 'racionalmente', 'creíble', 'persona', 'labore', 'número', 'horas', 'extraordinarias', 'reclamadas', 'constitucional', 'laboral', 'jurisprudencia'] </t>
  </si>
  <si>
    <t xml:space="preserve">['pruebas', 'juicio', 'contencioso', 'administrativo', 'federal', 'si', 'autoridad', 'ofrece', 'escrito', 'contestación', 'exhibe', 'incompletas', 'sala', 'magistrado', 'instructor', 'obligado', 'requerirle', 'faltantes', 'si', 'bien', 'cierto', 'artículo', 'penúltimo', 'párrafo', 'ley', 'federal', 'procedimiento', 'contencioso', 'administrativo', 'señala', 'efectos', 'dicha', 'norma', 'aplicable', 'conducente', 'artículo', 'propio', 'ordenamiento', 'prevé', 'fracción', 'ix', 'penúltimo', 'párrafo', 'obligación', 'requerir', 'actor', 'pruebas', 'anunciadas', 'exhibidas', 'sala', 'implica', 'ésta', 'debe', 'hacerse', 'extensiva', 'demandada', 'supuesto', 'improcedente', 'ésta', 'allegue', 'incompletas', 'probanzas', 'ofrecidas', 'escrito', 'contestación', 'magistrado', 'instructor', 'puede', 'cerciorarse', 'ello', 'requerir', 'faltantes', 'corresponderle', 'cotejar', 'presentado', 'completas', 'toda', 'vez', 'análisis', 'propio', 'fase', 'procesal', 'posterior', 'ejemplo', 'si', 'autoridad', 'dice', 'anexa', 'documentos', 'relativos', 'diversos', 'trabajadores', 'omite', 'adjuntar', 'circunstancia', 'sólo', 'puede', 'advertir', 'emitir', 'sentencia', 'definitiva', 'juicio', 'contencioso', 'administrativo', 'octavo', 'tribunal', 'colegiado', 'circuito', 'centro', 'auxiliar', 'primera', 'región', 'residencia', 'naucalpan', 'juárez', 'méxico', 'administrativa', 'tesis', 'aislada'] </t>
  </si>
  <si>
    <t xml:space="preserve">['incidente', 'falta', 'personalidad', 'previsto', 'código', 'comercio', 'sólo', 'procede', 'partes', 'contendientes', 'exégesis', 'sistemática', 'armónica', 'artículos', 'fracción', 'codificación', 'cita', 'traduce', 'diversos', 'dispositivos', 'integran', 'ley', 'deben', 'ser', 'interpretados', 'conjunto', 'tal', 'forma', 'converjan', 'contradictorios', 'infiere', 'incidente', 'falta', 'personalidad', 'sólo', 'procede', 'partes', 'actor', 'demandado', 'relación', 'tercero', 'carece', 'interés', 'contienda', 'sólo', 'compareció', 'juicio', 'rendir', 'informe', 'escrito', 'ello', 'así', 'pues', 'si', 'bien', 'último', 'preceptos', 'enunciados', 'fracción', 'prescribe', 'primer', 'escrito', 'deberá', 'acompañarse', 'poder', 'acredite', 'personalidad', 'comparece', 'nombre', 'distinguir', 'partes', 'cierto', 'aludido', 'artículo', 'código', 'comercio', 'establece', 'juez', 'examinará', 'oficio', 'personalidad', 'partes', 'caso', 'litigantes', 'podrán', 'impugnar', 'contraria', 'razones', 'ello', 'vía', 'incidental', 'concluye', 'incidente', 'cuestión', 'sólo', 'podrá', 'ser', 'promovido', 'contendientes', 'impugnar', 'personalidad', 'contraparte', 'cuestionar', 'comparece', 'escrito', 'rendir', 'informe', 'nombre', 'tercero', 'ajeno', 'contienda', 'pues', 'caso', 'parte', 'interesada', 'disposición', 'medios', 'impugnación', 'objeción', 'establecidos', 'ley', 'prueba', 'documental', 'citar', 'ejemplo', 'previstos', 'artículos', 'bis', 'código', 'comercio', 'cita', 'primer', 'tribunal', 'colegiado', 'materias', 'civil', 'trabajo', 'décimo', 'séptimo', 'circuito', 'civil', 'tesis', 'aislada'] </t>
  </si>
  <si>
    <t xml:space="preserve">['remate', 'privilegiar', 'derecho', 'tutela', 'judicial', 'efectiva', 'efectos', 'procedencia', 'juicio', 'amparo', 'indirecto', 'impugnable', 'resolución', 'ordena', 'otorgar', 'escritura', 'adjudicación', 'emita', 'diversa', 'entrega', 'posesión', 'bienes', 'inmuebles', 'rematados', 'si', 'primera', 'promovió', 'juicio', 'amparo', 'indirecto', 'sobreseyó', 'momento', 'constituía', 'última', 'resolución', 'culmina', 'etapa', 'procedimiento', 'pleno', 'materia', 'civil', 'primer', 'circuito', 'jurisprudencia', 'pc', 'título', 'subtítulo', 'remate', 'resolución', 'definitiva', 'impugnable', 'amparo', 'indirecto', 'ordena', 'otorgar', 'escritura', 'adjudicación', 'entregar', 'posesión', 'inmuebles', 'rematados', 'ley', 'amparo', 'vigente', 'partir', 'abril', 'estableció', 'conforme', 'interpretación', 'gramatical', 'artículo', 'fracción', 'iv', 'ley', 'amparo', 'última', 'resolución', 'dictada', 'procedimiento', 'ejecución', 'remate', 'impugnable', 'través', 'juicio', 'amparo', 'indirecto', 'forma', 'definitiva', 'ordenaba', 'otorgar', 'escritura', 'adjudicación', 'entrega', 'bienes', 'rematados', 'decir', 'decretaran', 'ambas', 'determinaciones', 'coetánea', 'última', 'resolución', 'pronunciada', 'dicho', 'procedimiento', 'ejecución', 'así', 'resultara', 'procedente', 'acción', 'constitucional', 'impugnarla', 'criterio', 'superado', 'jurisprudencia', 'emitida', 'primera', 'sala', 'suprema', 'corte', 'justicia', 'nación', 'título', 'subtítulo', 'remate', 'efectos', 'procedencia', 'juicio', 'amparo', 'indirecto', 'resolución', 'definitiva', 'impugnable', 'indistintamente', 'ordena', 'otorgar', 'escritura', 'adjudicación', 'bien', 'entregar', 'posesión', 'bienes', 'inmuebles', 'rematados', 'ley', 'amparo', 'vigente', 'partir', 'abril', 'determinó', 'artículo', 'fracción', 'iv', 'párrafo', 'tercero', 'debe', 'interpretarse', 'juicio', 'amparo', 'indirecto', 'procedente', 'última', 'resolución', 'remate', 'forma', 'indistinta', 'constituye', 'orden', 'entrega', 'escrituración', 'bien', 'inmueble', 'rematado', 'consecuencias', 'connaturales', 'acto', 'adjudicación', 'basta', 'emita', 'sola', 'considerar', 'actualizada', 'última', 'resolución', 'remate', 'base', 'expuesto', 'si', 'vigente', 'primer', 'criterio', 'promovió', 'juicio', 'amparo', 'indirecto', 'acto', 'reclamado', 'constituía', 'resolución', 'ordenó', 'otorgar', 'escritura', 'adjudicación', 'procedimiento', 'remate', 'juez', 'distrito', 'conoció', 'asunto', 'aplicó', 'sobreseyó', 'juicio', 'dicho', 'acto', 'momento', 'constituía', 'última', 'resolución', 'culminaba', 'etapa', 'procedimiento', 'razón', 'aún', 'faltaba', 'ordenara', 'entregar', 'posesión', 'bienes', 'inmuebles', 'rematados', 'posteriormente', 'vez', 'última', 'determinación', 'actualizó', 'caso', 'promueve', 'juicio', 'amparo', 'indirecto', 'ambas', 'determinaciones', 'posible', 'sobreseer', 'juicio', 'resultar', 'extemporánea', 'presentación', 'demanda', 'respectiva', 'considerando', 'atendiendo', 'jurisprudencia', 'referida', 'parte', 'quejosa', 'debió', 'promover', 'juicio', 'amparo', 'indirecto', 'resolución', 'ordenó', 'otorgar', 'escritura', 'adjudicación', 'procedimiento', 'remate', 'partir', 'conocimiento', 'acto', 'reclamado', 'ejecución', 'acuerdo', 'dispuesto', 'artículos', 'ley', 'amparo', 'pues', 'aplicando', 'dicha', 'jurisprudencia', 'consecuencia', 'afectaría', 'derecho', 'tutela', 'judicial', 'efectiva', 'reconocido', 'artículos', 'constitución', 'política', 'unidos', 'mexicanos', 'convención', 'americana', 'derechos', 'humanos', 'perjuicio', 'quejosa', 'consecuencia', 'fin', 'privilegiar', 'derecho', 'debe', 'considerarse', 'tratándose', 'procedimiento', 'remate', 'efectos', 'procedencia', 'juicio', 'amparo', 'indirecto', 'impugnable', 'resolución', 'ordena', 'otorgar', 'escritura', 'adjudicación', 'emita', 'diversa', 'ordena', 'entregar', 'posesión', 'bienes', 'inmuebles', 'rematados', 'si', 'primera', 'promovió', 'juicio', 'amparo', 'indirecto', 'sobreseyó', 'momento', 'constituía', 'última', 'resolución', 'culmina', 'etapa', 'procedimiento', 'tercer', 'tribunal', 'colegiado', 'materia', 'civil', 'primer', 'circuito', 'común', 'civil', 'tesis', 'aislada'] </t>
  </si>
  <si>
    <t xml:space="preserve">['sobreseimiento', 'juicio', 'amparo', 'fallecimiento', 'quejoso', 'procede', 'decretarlo', 'si', 'actos', 'reclamados', 'sólo', 'afectan', 'derechos', 'personales', 'independencia', 'ocasionado', 'daños', 'perjuicios', 'familiares', 'susceptibles', 'reparación', 'atención', 'principios', 'instancia', 'parte', 'agraviada', 'relatividad', 'rigen', 'juicio', 'amparo', 'sentencia', 'sólo', 'puede', 'ocuparse', 'quejoso', 'promovió', 'limitándose', 'protegerlo', 'actos', 'declarados', 'efecto', 'restituya', 'goce', 'derecho', 'fundamental', 'violado', 'supuesto', 'sobreseimiento', 'previsto', 'artículo', 'fracción', 'iii', 'ley', 'amparo', 'actualiza', 'aquél', 'fallece', 'trámite', 'juicio', 'actos', 'reclamó', 'sólo', 'afectan', 'derechos', 'personales', 'aunque', 'pudiesen', 'trascender', 'estabilidad', 'económica', 'psicológica', 'emocional', 'familiares', 'carecería', 'lógica', 'práctico', 'analizarlos', 'si', 'anticipadamente', 'advierte', 'eventual', 'declaratoria', 'ejecutividad', 'ser', 'jurídicamente', 'posible', 'conceder', 'amparo', 'personas', 'solicitaron', 'aun', 'cercanía', 'quejoso', 'dichos', 'actos', 'ocasionado', 'daños', 'perjuicios', 'susceptibles', 'reparación', 'mediante', 'compensación', 'económica', 'cualquier', 'medida', 'resarcitoria', 'cuenta', 'existen', 'mecanismos', 'legales', 'garantizar', 'derecho', 'reparación', 'integral', 'común', 'jurisprudencia'] </t>
  </si>
  <si>
    <t xml:space="preserve">['valor', 'agregado', 'artículo', 'fracción', 'ix', 'ley', 'impuesto', 'relativo', 'viola', 'principio', 'equidad', 'tributaria', 'citado', 'precepto', 'exentar', 'pago', 'impuesto', 'valor', 'agregado', 'comisiones', 'percibidas', 'agentes', 'seguros', 'prestación', 'servicio', 'intermediación', 'contratación', 'seguros', 'prevé', 'encuentran', 'cobertura', 'riesgo', 'protegido', 'vida', 'asegurado', 'dejar', 'medida', 'comisiones', 'perciben', 'demás', 'intermediarios', 'financieros', 'instituciones', 'crédito', 'viola', 'principio', 'equidad', 'tributaria', 'consagrado', 'artículo', 'fracción', 'iv', 'constitución', 'política', 'unidos', 'mexicanos', 'pues', 'mencionados', 'contribuyentes', 'encuentran', 'misma', 'situación', 'jurídica', 'frente', 'ley', 'dado', 'agentes', 'cualquiera', 'modalidades', 'limitan', 'ser', 'simples', 'intermediarios', 'compañía', 'aseguradora', 'eventual', 'contratante', 'sino', 'constituyen', 'asesor', 'éste', 'explicarle', 'características', 'ventajas', 'limitaciones', 'exclusiones', 'producto', 'mientras', 'instituciones', 'referidas', 'actividad', 'principal', 'directa', 'mediar', 'contratación', 'seguros', 'sino', 'ésta', 'consiste', 'prestar', 'servicio', 'banca', 'crédito', 'través', 'captación', 'recursos', 'público', 'mercado', 'nacional', 'colocarlos', 'créditos', 'directos', 'prestatarios', 'solicitan', 'relación', 'comercial', 'aprovechan', 'situación', 'especial', 'vincular', 'deudores', 'garanticen', 'cumplimiento', 'obligaciones', 'mediante', 'adquisición', 'contrato', 'generalmente', 'vida', 'través', 'contrato', 'adhesión', 'encuentra', 'debidamente', 'justificado', 'trato', 'diferenciado', 'legislador', 'federal', 'da', 'comisiones', 'percibidas', 'aludidos', 'intermediarios', 'contratación', 'seguros', 'vida', 'pues', 'servicios', 'mediación', 'prestan', 'contratantes', 'constituye', 'actividad', 'principal', 'entiende', 'auténticos', 'asesores', 'especializados', 'procuran', 'encontrar', 'mejores', 'condiciones', 'contratación', 'tipo', 'acuerdo', 'voluntades', 'distingue', 'precisamente', 'instituciones', 'crédito', 'pues', 'si', 'bien', 'éstas', 'encuentran', 'autorizadas', 'intervenir', 'intermediarios', 'operaciones', 'seguros', 'ofrezcan', 'público', 'general', 'mediante', 'cobro', 'comisión', 'cierto', 'únicamente', 'pueden', 'hacerlo', 'mediante', 'contratos', 'adhesión', 'elaborados', 'unilateralmente', 'formatos', 'aseguradora', 'establecen', 'términos', 'condiciones', 'aplicables', 'realizan', 'propiamente', 'funciones', 'asesoramiento', 'medida', 'pueden', 'considerarse', 'semejantes', 'margen', 'capacidad', 'económica', 'financiera', 'administrativa', 'notoriamente', 'desigual', 'constitucional', 'administrativa', 'tesis', 'aislada'] </t>
  </si>
  <si>
    <t xml:space="preserve">['personalidad', 'amparo', 'directo', 'laboral', 'autoridad', 'recibe', 'demanda', 'sólo', 'debe', 'informar', 'si', 'aquélla', 'encuentra', 'reconocida', 'juicio', 'natural', 'tenerla', 'acreditada', 'artículo', 'párrafos', 'segundo', 'tercero', 'ley', 'amparo', 'cuanto', 'personalidad', 'quejoso', 'dispone', 'amparo', 'directo', 'podrá', 'justificarse', 'acreditación', 'juicio', 'emane', 'resolución', 'reclamada', 'autoridad', 'responsable', 'reciba', 'demanda', 'expresará', 'informe', 'justificado', 'si', 'promovente', 'carácter', 'ostenta', 'anterior', 'colige', 'autoridad', 'reciba', 'demanda', 'amparo', 'directo', 'deberá', 'informar', 'si', 'promovente', 'carácter', 'ostenta', 'ello', 'permita', 'reconocer', 'dicho', 'informe', 'justificado', 'personalidad', 'promoventes', 'sino', 'sólo', 'informar', 'si', 'ésta', 'encuentra', 'reconocida', 'anterior', 'así', 'trata', 'actuación', 'posterior', 'tramitación', 'juicio', 'natural', 'manifestación', 'puede', 'convalidar', 'falta', 'personalidad', 'promovente', 'amparo', 'acreditada', 'procedimiento', 'original', 'décimo', 'tercer', 'tribunal', 'colegiado', 'materia', 'trabajo', 'primer', 'circuito', 'común', 'laboral', 'tesis', 'aislada'] </t>
  </si>
  <si>
    <t xml:space="preserve">['revisión', 'fiscal', 'autorizado', 'actor', 'juicio', 'contencioso', 'administrativo', 'federal', 'carece', 'legitimación', 'adherirse', 'recurso', 'tesis', 'jurisprudencia', 'pleno', 'segunda', 'sala', 'suprema', 'corte', 'justicia', 'nación', 'interpretar', 'artículo', 'último', 'párrafo', 'ley', 'federal', 'procedimiento', 'contencioso', 'administrativo', 'determinaron', 'prevé', 'autorizado', 'actor', 'juicio', 'nulidad', 'facultado', 'ejercer', 'mismo', 'acción', 'alguna', 'nombre', 'autorizante', 'solo', 'acto', 'autorización', 'conforme', 'precepto', 'confiere', 'aquél', 'ejercicio', 'acción', 'acto', 'personalísimo', 'demandante', 'parte', 'diversa', 'primera', 'sala', 'señaló', 'autorizado', 'oír', 'recibir', 'notificaciones', 'términos', 'amplios', 'artículo', 'párrafo', 'segundo', 'ley', 'amparo', 'abrogada', 'carece', 'atribuciones', 'ampliar', 'demanda', 'mismas', 'razones', 'si', 'conforme', 'artículo', 'penúltimo', 'párrafo', 'legislación', 'contencioso', 'administrativa', 'citada', 'parte', 'obtuvo', 'resolución', 'favorable', 'intereses', 'puede', 'adherirse', 'revisión', 'interpuesta', 'recurrente', 'expresando', 'agravios', 'concluye', 'autorizado', 'actor', 'juicio', 'contencioso', 'administrativo', 'federal', 'carece', 'legitimación', 'hacerlo', 'mandato', 'especial', 'conferido', 'favor', 'puede', 'ir', 'allá', 'regla', 'general', 'rige', 'impide', 'deducir', 'juicios', 'interponer', 'recursos', 'jurisdicción', 'ordinaria', 'pertenece', 'recurso', 'revisión', 'fiscal', 'máxime', 'mandatario', 'facultado', 'dar', 'prosecución', 'seguimiento', 'recurso', 'mas', 'iniciarlo', 'pues', 'ello', 'corresponde', 'directamente', 'agraviado', 'representante', 'legal', 'si', 'bien', 'últimos', 'dos', 'criterios', 'mencionados', 'refieren', 'juicio', 'amparo', 'analogía', 'procesal', 'deben', 'extenderse', 'medio', 'defensa', 'señalado', 'adhesión', 'aspecto', 'existen', 'mismas', 'limitaciones', 'promover', 'acción', 'amparo', 'adherirse', 'recurso', 'revisión', 'fiscal', 'noveno', 'tribunal', 'colegiado', 'materia', 'administrativa', 'primer', 'circuito', 'administrativa', 'tesis', 'aislada'] </t>
  </si>
  <si>
    <t xml:space="preserve">['derecho', 'humano', 'medio', 'ambiente', 'sano', 'finalidad', 'constituyente', 'permanente', 'estatuirlo', 'relación', 'revisión', 'tribunales', 'nacionales', 'conformidad', 'actos', 'omisiones', 'autoridad', 'plena', 'realización', 'artículo', 'párrafo', 'quinto', 'constitución', 'política', 'unidos', 'mexicanos', 'prevé', 'toda', 'persona', 'derecho', 'medio', 'ambiente', 'sano', 'vez', 'garantiza', 'pleno', 'ejercicio', 'establecer', 'obligación', 'protegerlo', 'agentes', 'deben', 'asegurar', 'respeto', 'determinar', 'consecuencias', 'provoque', 'deterioro', 'medidas', 'eficaces', 'restauración', 'condiciones', 'intención', 'constituyente', 'permanente', 'estatuir', 'derecho', 'humano', 'mencionado', 'limitó', 'enunciar', 'norma', 'programática', 'sino', 'proyectó', 'plena', 'eficacia', 'mandato', 'concreto', 'autoridad', 'cuya', 'innegable', 'fuerza', 'jurídica', 'vincula', 'preservar', 'conservar', 'medio', 'ambiente', 'permite', 'tribunales', 'nacionales', 'puedan', 'revisar', 'si', 'efectivamente', 'acciones', 'omisiones', 'aquélla', 'resultan', 'conformes', 'plena', 'realización', 'derecho', 'humano', 'aludido', 'fin', 'garantizar', 'población', 'desarrollo', 'bienestar', 'así', 'protección', 'medio', 'ambiente', 'así', 'preservación', 'restauración', 'equilibrio', 'ecológico', 'principios', 'fundamentales', 'buscó', 'tutelar', 'constituyente', 'si', 'bien', 'determinó', 'concreta', 'específicamente', 'cómo', 'debe', 'darse', 'dicha', 'protección', 'precisamente', 'definición', 'contenido', 'debe', 'hacerse', 'base', 'interpretación', 'acorde', 'principios', 'inspiraron', 'tercer', 'tribunal', 'colegiado', 'vigésimo', 'séptimo', 'circuito', 'constitucional', 'tesis', 'aislada'] </t>
  </si>
  <si>
    <t xml:space="preserve">['principio', 'buena', 'fe', 'contractual', 'útil', 'colmar', 'lagunas', 'legislativas', 'establecerse', 'artículo', 'código', 'civil', 'federal', 'contratos', 'deben', 'cumplirse', 'sólo', 'términos', 'pactados', 'sino', 'conforme', 'consecuencias', 'según', 'naturaleza', 'conformes', 'buena', 'fe', 'debe', 'entenderse', 'dicha', 'disposición', 'función', 'colmar', 'inevitables', 'lagunas', 'sistema', 'legal', 'ley', 'previene', 'situaciones', 'frecuentes', 'eliminando', 'prohibiendo', 'abusos', 'comunes', 'muchas', 'conductas', 'indebidas', 'escaparían', 'regulación', 'normativa', 'si', 'considerara', 'permitido', 'lícito', 'cualquier', 'comportamiento', 'ley', 'hubiere', 'omitido', 'prohibir', 'palabras', 'buena', 'fe', 'legalmente', 'establecida', 'traduce', 'límite', 'tiende', 'evitar', 'dolo', 'civil', 'ciertos', 'casos', 'ejercicio', 'disfuncional', 'derecho', 'maquinaciones', 'tendientes', 'provocar', 'daños', 'través', 'uso', 'desviado', 'medios', 'legales', 'inicialmente', 'legítimos', 'si', 'considera', 'manera', 'aislada', 'constituye', 'freno', 'posibilidades', 'ejercer', 'derechos', 'puede', 'traspasarse', 'creado', 'expectativas', 'sujetos', 'derecho', 'creado', 'apariencia', 'actuará', 'tal', 'manera', 'futuro', 'conforme', 'contenido', 'actos', 'jurídicos', 'voluntad', 'manifestado', 'produciéndose', 'consecuencias', 'inherentes', 'términos', 'establecen', 'precepto', 'mérito', 'quinto', 'tribunal', 'colegiado', 'materia', 'civil', 'primer', 'circuito', 'civil', 'tesis', 'aislada'] </t>
  </si>
  <si>
    <t xml:space="preserve">['cosa', 'juzgada', 'contradictoria', 'tribunal', 'conocimiento', 'existencia', 'sentencia', 'previa', 'emite', 'mismo', 'litigio', 'contrario', 'debe', 'prevalecer', 'primera', 'cosa', 'juzgada', 'presupuesto', 'procesal', 'determina', 'inexistencia', 'objeto', 'juzgamiento', 'elementos', 'relación', 'jurídica', 'procesal', 'así', 'tribunal', 'pleno', 'conocimiento', 'existencia', 'sentencia', 'previa', 'carácter', 'cosa', 'juzgada', 'quedó', 'resuelto', 'mismo', 'litigio', 'somete', 'conocimiento', 'decir', 'igual', 'objeto', 'causa', 'personas', 'debe', 'emitir', 'sentencia', 'inhibitoria', 'abstenga', 'resolver', 'fondo', 'asunto', 'considerar', 'relación', 'jurídica', 'procesal', 'integrada', 'falta', 'objeto', 'atención', 'litigio', 'desaparece', 'vez', 'resuelto', 'ahora', 'bien', 'si', 'pesar', 'tener', 'pleno', 'conocimiento', 'existencia', 'primera', 'sentencia', 'tribunal', 'dicta', 'resolución', 'contrario', 'contradicción', 'ambas', 'debe', 'resolverse', 'favor', 'primera', 'segunda', 'puede', 'tener', 'efectos', 'derivar', 'relación', 'jurídica', 'integrada', 'falta', 'objeto', 'sólo', 'debe', 'acatarse', 'ejecutarse', 'primera', 'civil', 'común', 'tesis', 'aislada'] </t>
  </si>
  <si>
    <t xml:space="preserve">['demanda', 'amparo', 'directo', 'puede', 'promoverse', 'cualquier', 'tiempo', 'sentencia', 'dirime', 'definitivamente', 'acción', 'reversión', 'bienes', 'ejidales', 'comunales', 'prevista', 'artículo', 'abrogado', 'reglamento', 'ley', 'agraria', 'materia', 'ordenamiento', 'propiedad', 'rural', 'legislación', 'vigente', 'abril', 'acción', 'reversión', 'bienes', 'ejidales', 'objeto', 'según', 'ordena', 'último', 'párrafo', 'artículo', 'reglamento', 'ley', 'agraria', 'materia', 'ordenamiento', 'propiedad', 'rural', 'vigente', 'noviembre', 'reintegrar', 'titularidad', 'bienes', 'expropiados', 'núcleo', 'población', 'ejido', 'afectado', 'decreto', 'expropiatorio', 'ahora', 'si', 'bien', 'cierto', 'legitimado', 'instar', 'dicha', 'acción', 'ende', 'acudir', 'juicio', 'constitucional', 'fideicomiso', 'fondo', 'nacional', 'fomento', 'ejidal', 'ejercer', 'acciones', 'relativas', 'potestad', 'común', 'órganos', 'competentes', 'poder', 'judicial', 'federación', 'principal', 'objetivo', 'restitución', 'jurídica', 'tierras', 'ejidales', 'núcleo', 'población', 'afectado', 'expropiación', 'independencia', 'promovente', 'directamente', 'sujeto', 'derecho', 'agrario', 'demanda', 'amparo', 'directo', 'sentencia', 'dirime', 'definitivamente', 'mencionada', 'acción', 'puede', 'promoverse', 'cualquier', 'tiempo', 'señala', 'artículo', 'ley', 'amparo', 'vigente', 'abril', 'pues', 'dicho', 'precepto', 'prevé', 'temporalidad', 'alguna', 'actos', 'reclamados', 'puedan', 'tener', 'efecto', 'privar', 'total', 'parcialmente', 'forma', 'temporal', 'definitiva', 'propiedad', 'posesión', 'disfrute', 'derechos', 'agrarios', 'núcleo', 'población', 'ejidal', 'comunal', 'caso', 'resolverse', 'manera', 'contraria', 'intereses', 'juicio', 'agrario', 'dilucide', 'consabida', 'acción', 'reversión', 'primer', 'tribunal', 'colegiado', 'circuito', 'centro', 'auxiliar', 'octava', 'región', 'común', 'administrativa', 'tesis', 'aislada'] </t>
  </si>
  <si>
    <t xml:space="preserve">['chofer', 'dependencia', 'pública', 'naturaleza', 'trabajador', 'confianza', 'encuentra', 'asignado', 'transportar', 'general', 'servidores', 'públicos', 'diversos', 'alto', 'nivel', 'verdad', 'debe', 'considerarse', 'trabajador', 'confianza', 'chofer', 'asignado', 'servidor', 'público', 'alto', 'nivel', 'descansa', 'mayor', 'responsabilidad', 'dependencia', 'pues', 'atendiendo', 'funciones', 'realiza', 'bajo', 'responsabilidad', 'vida', 'integridad', 'física', 'funcionario', 'da', 'cuenta', 'lugares', 'personas', 'visita', 'horario', 'distribuye', 'actividades', 'personas', 'acompañan', 'determinados', 'actos', 'escucha', 'inclusive', 'conversaciones', 'lugar', 'éste', 'acompañantes', 'dentro', 'vehículo', 'embargo', 'chofer', 'conductor', 'traslada', 'habitualmente', 'personal', 'diverso', 'dependencia', 'puede', 'reputarse', 'trabajador', 'confianza', 'prestar', 'servicios', 'directamente', 'algún', 'servidor', 'público', 'alto', 'nivel', 'hecho', 'deba', 'inspeccionar', 'buen', 'vehículo', 'implique', 'lleva', 'cabo', 'funciones', 'inspección', 'hace', 'referencia', 'artículo', 'fracción', 'ii', 'inciso', 'ley', 'federal', 'trabajadores', 'servicio', 'actos', 'responsabilidad', 'representación', 'dependencia', 'legalidad', 'correcto', 'funcionamiento', 'nivel', 'jefaturas', 'subjefaturas', 'virtud', 'sola', 'revisión', 'técnica', 'vehículo', 'involucra', 'tipo', 'atribuciones', 'sino', 'exclusivamente', 'trata', 'ejercicio', 'elemental', 'responsabilidad', 'personal', 'funcionamiento', 'óptimo', 'herramienta', 'trabajo', 'décimo', 'primer', 'tribunal', 'colegiado', 'materia', 'trabajo', 'primer', 'circuito', 'laboral', 'tesis', 'aislada'] </t>
  </si>
  <si>
    <t xml:space="preserve">['recurso', 'queja', 'interpone', 'persona', 'física', 'propio', 'derecho', 'representación', 'moral', 'sólo', 'expresan', 'argumentos', 'tendentes', 'controvertir', 'desechamiento', 'demanda', 'amparo', 'respecto', 'actos', 'reclamados', 'primera', 'medio', 'impugnación', 'interpuesto', 'segunda', 'improcedente', 'análisis', 'artículos', 'ley', 'amparo', 'deduce', 'existencia', 'requisito', 'admisibilidad', 'recurso', 'queja', 'cumplan', 'formalidades', 'propia', 'ley', 'señala', 'consistentes', 'recurso', 'debe', 'presentarse', 'escrito', 'órgano', 'jurisdiccional', 'conozca', 'juicio', 'amparo', 'trate', 'actos', 'autoridad', 'responsable', 'deberá', 'plantearse', 'órgano', 'jurisdiccional', 'expresar', 'agravios', 'consideración', 'cause', 'resolución', 'recurrida', 'acompañarse', 'copias', 'expediente', 'partes', 'falta', 'requisitos', 'hace', 'improcedente', 'recurso', 'ahora', 'tratándose', 'materias', 'estricto', 'derecho', 'civil', 'persona', 'física', 'interpone', 'recurso', 'queja', 'propio', 'derecho', 'representación', 'persona', 'moral', 'auto', 'juez', 'distrito', 'desechó', 'demanda', 'amparo', 'promovida', 'actos', 'reclamados', 'ambas', 'personas', 'recurso', 'únicamente', 'expresan', 'argumentos', 'tendentes', 'controvertir', 'desechamiento', 'demanda', 'amparo', 'respecto', 'actos', 'reclamados', 'física', 'medio', 'impugnación', 'interpuesto', 'persona', 'moral', 'resulta', 'improcedente', 'cumplir', 'requisitos', 'admisibilidad', 'formulación', 'agravios', 'acto', 'recurrido', 'tercer', 'tribunal', 'colegiado', 'materias', 'civil', 'trabajo', 'vigésimo', 'primer', 'circuito', 'común', 'tesis', 'aislada'] </t>
  </si>
  <si>
    <t xml:space="preserve">['responsabilidad', 'contractual', 'concepto', 'incumplimiento', 'obligación', 'nacida', 'contrato', 'denomina', 'responsabilidad', 'contractual', 'configure', 'necesaria', 'previa', 'existencia', 'contrato', 'válido', 'sido', 'perfeccionado', 'consentimiento', 'partes', 'revistiendo', 'forma', 'ley', 'señala', 'cada', 'caso', 'anterior', 'obliga', 'sólo', 'cumplimiento', 'pactado', 'sino', 'todas', 'consecuencias', 'naturaleza', 'éste', 'unilateral', 'bilateral', 'oneroso', 'conmutativo', 'consensual', 'instantáneo', 'tracto', 'sucesivo', 'encontrándose', 'falta', 'puntual', 'cumplimiento', 'salvo', 'excepciones', 'consignadas', 'ley', 'personas', 'otorgan', 'causahabientes', 'causa', 'rescisión', 'correspondiente', 'responsabilidad', 'pago', 'daños', 'perjuicios', 'si', 'hubiere', 'contexto', 'voluntad', 'partes', 'máxima', 'ley', 'contratos', 'sujetan', 'obligan', 'sólo', 'expresa', 'sino', 'consecuencias', 'según', 'naturaleza', 'conforme', 'buena', 'fe', 'uso', 'ley', 'casos', 'factor', 'atribución', 'responsabilidad', 'objetivo', 'eximirse', 'responsabilidad', 'necesaria', 'introducción', 'causa', 'ajena', 'hecho', 'dañoso', 'concretamente', 'víctima', 'daño', 'derivado', 'incumplimiento', 'norma', 'jurídica', 'individualizada', 'sólo', 'debe', 'probar', 'existencia', 'obligación', 'debe', 'probar', 'falta', 'responsabilidad', 'supuesto', 'responsable', 'quinto', 'tribunal', 'colegiado', 'materia', 'civil', 'primer', 'circuito', 'civil', 'tesis', 'aislada'] </t>
  </si>
  <si>
    <t xml:space="preserve">['laudo', 'congruente', 'altera', 'litis', 'si', 'condena', 'seguro', 'social', 'pago', 'correcto', 'pensión', 'base', 'periodo', 'cotización', 'salario', 'realmente', 'demostrados', 'juicio', 'aun', 'coincidan', 'reclamados', 'expresamente', 'actor', 'demanda', 'conformidad', 'artículos', 'ley', 'federal', 'trabajo', 'tribunales', 'laborales', 'obligación', 'emitir', 'laudos', 'verdad', 'sabida', 'buena', 'fe', 'guardada', 'apreciando', 'hechos', 'conciencia', 'necesidad', 'sujetarse', 'reglas', 'formulismos', 'estimación', 'pruebas', 'expresando', 'motivos', 'fundamentos', 'legales', 'apoyen', 'además', 'laudos', 'deben', 'ser', 'claros', 'precisos', 'congruentes', 'demanda', 'contestación', 'demás', 'pretensiones', 'deducidas', 'juicio', 'oportunamente', 'así', 'asunto', 'reclama', 'pago', 'correcto', 'pensión', 'bajo', 'argumento', 'otorgamiento', 'tomaron', 'cuenta', 'suma', 'total', 'semanas', 'cotizadas', 'determinado', 'salario', 'promedio', 'cotización', 'autos', 'advierta', 'efecto', 'trabajador', 'cotizó', 'mayor', 'cantidad', 'elementos', 'considerados', 'organismo', 'asegurador', 'efecto', 'autoridad', 'jurisdiccional', 'debe', 'condenar', 'realidad', 'aparecen', 'demostrados', 'sumario', 'origen', 'aun', 'coincidan', 'reclamados', 'expresamente', 'actor', 'demanda', 'toda', 'vez', 'acción', 'laboral', 'misma', 'ello', 'altere', 'litis', 'implique', 'incongruencia', 'resuelto', 'puesto', 'puede', 'desconocerse', 'periodo', 'salario', 'cotizados', 'asegurado', 'realmente', 'justificaron', 'juicio', 'so', 'pretexto', 'corresponden', 'señalados', 'demanda', 'origen', 'segundo', 'tribunal', 'colegiado', 'materia', 'trabajo', 'séptimo', 'circuito', 'laboral', 'tesis', 'aislada'] </t>
  </si>
  <si>
    <t xml:space="preserve">['sucesión', 'juicio', 'litis', 'encuentra', 'vinculada', 'ésta', 'advierte', 'existen', 'ciertas', 'irregularidades', 'respecto', 'hechos', 'actos', 'controvertidos', 'juzgador', 'oficio', 'ejercicio', 'potestad', 'debe', 'indagar', 'allegar', 'pruebas', 'resulten', 'necesarias', 'dar', 'certeza', 'puntos', 'controvertidos', 'legislación', 'aplicable', 'ciudad', 'méxico', 'acuerdo', 'artículo', 'código', 'procedimientos', 'civiles', 'distrito', 'federal', 'aplicable', 'ciudad', 'méxico', 'juzgador', 'potestad', 'amplísima', 'manera', 'oficiosa', 'allegue', 'juicio', 'pruebas', 'estime', 'pertinentes', 'conocimiento', 'verdad', 'puntos', 'controvertidos', 'modo', 'puede', 'decretar', 'práctica', 'cualquier', 'diligencia', 'probatoria', 'valerse', 'cualquier', 'persona', 'documento', 'cosa', 'pertenezca', 'partes', 'tercero', 'justifica', 'actividad', 'judicial', 'puede', 'quedarse', 'simple', 'evaluación', 'elementos', 'partes', 'confrontan', 'juicio', 'argumentativos', 'probatorios', 'contrario', 'juez', 'debe', 'ir', 'allá', 'bajo', 'prudente', 'arbitrio', 'transgredir', 'principios', 'debido', 'proceso', 'igualdad', 'procesal', 'averiguar', 'verdad', 'histórica', 'llegar', 'posible', 'conocimiento', 'emitir', 'fallo', 'correspondiente', 'pues', 'autoridades', 'deben', 'privilegiar', 'solución', 'conflicto', 'formalismos', 'procedimentales', 'consecuencia', 'juicio', 'litis', 'encuentra', 'vinculada', 'sucesión', 'persona', 'éste', 'advierte', 'existen', 'ciertas', 'irregularidades', 'respecto', 'hechos', 'actos', 'controvertidos', 'acuerdo', 'artículo', 'bis', 'código', 'citado', 'juzgador', 'oficio', 'ejercicio', 'potestad', 'debe', 'indagar', 'allegar', 'juicio', 'pruebas', 'resulten', 'necesarias', 'dar', 'certeza', 'puntos', 'controvertidos', 'anterior', 'virtud', 'cuestiones', 'atinentes', 'derecho', 'sucesorio', 'constituyen', 'tema', 'orden', 'público', 'interés', 'social', 'tratarse', 'destino', 'patrimonio', 'bienes', 'derechos', 'persona', 'posterioridad', 'muerte', 'tercer', 'tribunal', 'colegiado', 'materia', 'civil', 'primer', 'circuito', 'civil', 'tesis', 'aislada'] </t>
  </si>
  <si>
    <t xml:space="preserve">['prueba', 'inspección', 'judicial', 'juicio', 'civil', 'atento', 'naturaleza', 'necesario', 'ofrecimiento', 'promovente', 'exprese', 'precisión', 'lugar', 'cosas', 'inspeccionadas', 'si', 'desahogo', 'medio', 'convicción', 'pretende', 'funcionario', 'federal', 'busque', 'libros', 'gobierno', 'órganos', 'si', 'existe', 'algún', 'procedimiento', 'orden', 'civil', 'incoado', 'quejosa', 'relacionado', 'predio', 'rústico', 'materia', 'arrendamiento', 'ello', 'deriva', 'revisión', 'general', 'pesquisa', 'carecer', 'elemento', 'concreto', 'determinado', 'podría', 'constituir', 'prueba', 'inspección', 'judicial', 'pues', 'objeto', 'ésta', 'verificar', 'circunstancias', 'cosas', 'hechos', 'específicos', 'susceptibles', 'ser', 'conocidos', 'mas', 'realizar', 'búsquedas', 'investigaciones', 'podría', 'existir', 'caso', 'corresponde', 'partes', 'realizar', 'investigación', 'posteriormente', 'pueda', 'pedirse', 'inspección', 'correspondiente', 'periodo', 'preciso', 'respecto', 'fecha', 'específica', 'registro', 'concreto', 'varios', 'expresamente', 'determinados', 'constatar', 'varios', 'hechos', 'ver', 'resulta', 'cuarto', 'tribunal', 'colegiado', 'materia', 'civil', 'tercer', 'circuito', 'civil', 'tesis', 'aislada'] </t>
  </si>
  <si>
    <t xml:space="preserve">['comisarios', 'artículos', 'ley', 'general', 'sociedades', 'mercantiles', 'violan', 'derecho', 'fundamental', 'libertad', 'trabajo', 'contenido', 'citados', 'preceptos', 'desprende', 'caso', 'comisarios', 'aplicarán', 'mismas', 'disposiciones', 'contenidas', 'artículos', 'ley', 'general', 'sociedades', 'mercantiles', 'misma', 'ratio', 'iuris', 'contenida', 'artículo', 'ordenamiento', 'legal', 'mencionado', 'aplicable', 'administradores', 'sociedad', 'deberá', 'serlo', 'comisarios', 'implica', 'éstos', 'deberán', 'continuar', 'desempeño', 'funciones', 'aun', 'hubiere', 'concluido', 'plazo', 'sido', 'designados', 'hagan', 'nuevos', 'nombramientos', 'tomen', 'posesión', 'cargos', 'orden', 'artículos', 'ley', 'general', 'sociedades', 'mercantiles', 'vulneran', 'derecho', 'fundamental', 'libertad', 'trabajo', 'pues', 'comisario', 'socio', 'persona', 'extraña', 'empleado', 'sociedad', 'mercantil', 'pues', 'ley', 'existe', 'prohibición', 'expresa', 'pueda', 'existir', 'relación', 'carácter', 'laboral', 'efecto', 'comisario', 'trabajador', 'sociedad', 'mercantil', 'subordinado', 'administradores', 'ésta', 'pues', 'funciones', 'ley', 'encomienda', 'esencia', 'examinar', 'ilimitadamente', 'cualquier', 'tiempo', 'situación', 'financiera', 'sociedad', 'conforme', 'operaciones', 'realizadas', 'finalidad', 'auxiliar', 'asamblea', 'general', 'accionistas', 'vigilancia', 'actos', 'órgano', 'administración', 'tal', 'razón', 'actividad', 'comisario', 'necesariamente', 'naturaleza', 'prestación', 'servicio', 'conforme', 'estipulaciones', 'asamblea', 'general', 'accionistas', 'comisario', 'convengan', 'bajo', 'forma', 'contractual', 'trabajador', 'sociedad', 'mercantil', 'constitucional', 'civil', 'tesis', 'aislada'] </t>
  </si>
  <si>
    <t xml:space="preserve">['libertad', 'preparatoria', 'fracción', 'ii', 'artículo', 'código', 'penal', 'federal', 'relativa', 'requisitos', 'otorgamiento', 'parte', 'contempla', 'término', 'socialmente', 'readaptado', 'contraria', 'artículo', 'constitución', 'política', 'unidos', 'mexicanos', 'ejercicio', 'control', 'difuso', 'debe', 'inaplicarse', 'reformas', 'publicadas', 'diario', 'oficial', 'federación', 'junio', 'significaron', 'introducción', 'nuevo', 'paradigma', 'méxico', 'exige', 'operadores', 'jurídicos', 'minucioso', 'análisis', 'nuevo', 'texto', 'constitucional', 'determinar', 'alcances', 'reinterpretar', 'aquellas', 'figuras', 'instituciones', 'resulten', 'incompatibles', 'puedan', 'obstaculizar', 'aplicación', 'desarrollo', 'nuevo', 'modelo', 'justicia', 'busca', 'efecto', 'útil', 'reforma', 'esencialmente', 'tutela', 'efectiva', 'derechos', 'humanos', 'personas', 'conjunto', 'parámetro', 'control', 'regularidad', 'constitucional', 'conforme', 'debe', 'analizarse', 'validez', 'normas', 'actos', 'forman', 'parte', 'ordenamiento', 'jurídico', 'mexicano', 'parte', 'preceptos', 'constitución', 'política', 'unidos', 'mexicanos', 'código', 'penal', 'federal', 'advierte', 'primero', 'refiere', 'tema', 'reinserción', 'social', 'mientras', 'segundo', 'readaptación', 'social', 'así', 'visión', 'derechos', 'humanos', 'modificó', 'manera', 'radical', 'sustento', 'sistema', 'penitenciario', 'readaptación', 'social', 'reinserción', 'social', 'implica', 'obligación', 'readaptar', 'persona', 'sino', 'reingresarla', 'sociedad', 'respecto', 'tribunal', 'pleno', 'suprema', 'corte', 'justicia', 'nación', 'sostuvo', 'jurisprudencia', 'publicada', 'semanario', 'judicial', 'federación', 'viernes', 'diciembre', 'horas', 'gaceta', 'décima', 'época', 'libro', 'tomo', 'diciembre', 'página', 'título', 'subtítulo', 'reinserción', 'sentenciado', 'sociedad', 'alcance', 'conforme', 'artículo', 'constitución', 'política', 'unidos', 'mexicanos', 'bajo', 'óptica', 'reinserción', 'social', 'comete', 'acto', 'delictivo', 'aparta', 'sociedad', 'encuentra', 'integrado', 'posible', 'reinserción', 'instrucción', 'previa', 'creadora', 'revitalizadora', 'habilidades', 'hábitos', 'laborales', 'así', 'atención', 'salud', 'educación', 'deporte', 'ahí', 'fracción', 'ii', 'artículo', 'código', 'penal', 'federal', 'relativa', 'requisitos', 'otorgamiento', 'libertad', 'preparatoria', 'parte', 'contempla', 'término', 'socialmente', 'readaptado', 'dar', 'cabida', 'interpretación', 'conforme', 'amplio', 'estricto', 'acorde', 'nueva', 'propuesta', 'penitenciaria', 'basada', 'reinserción', 'social', 'estipula', 'artículo', 'constitucional', 'bajo', 'principio', 'supremacía', 'constitucional', 'debe', 'prevalecer', 'conforme', 'reformas', 'señaladas', 'criterio', 'cita', 'efectivo', 'ejercicio', 'control', 'difuso', 'constitución', 'federal', 'dicho', 'precepto', 'debe', 'inaplicarse', 'noveno', 'tribunal', 'colegiado', 'materia', 'penal', 'primer', 'circuito', 'constitucional', 'penal', 'tesis', 'aislada'] </t>
  </si>
  <si>
    <t xml:space="preserve">['amparo', 'normas', 'generales', 'improcedente', 'quejoso', 'impugna', 'refrendo', 'publicación', 'aquéllas', 'vicios', 'propios', 'si', 'quejoso', 'combate', 'vicios', 'propios', 'actos', 'refrendo', 'publicación', 'norma', 'general', 'modo', 'omite', 'exponer', 'conceptos', 'violación', 'causa', 'pedir', 'suficiente', 'destruir', 'pretensión', 'advierta', 'proceda', 'suplencia', 'queja', 'deficiente', 'específicamente', 'cuestión', 'formal', 'actos', 'procede', 'decretar', 'improcedencia', 'juicio', 'términos', 'artículo', 'fracción', 'xxiii', 'relación', 'fracciones', 'iii', 'viii', 'ambos', 'ley', 'amparo', 'pleno', 'materia', 'administrativa', 'primer', 'circuito', 'común', 'jurisprudencia'] </t>
  </si>
  <si>
    <t xml:space="preserve">['mandato', 'circunstancia', 'mandatario', 'inicial', 'facultad', 'delegar', 'sustituir', 'representación', 'puede', 'entenderse', 'conferida', 'sustituto', 'pueda', 'transferirla', 'vez', 'favor', 'tercero', 'nuevo', 'mandatario', 'éste', 'sido', 'expresamente', 'facultado', 'mandante', 'interpretación', 'armónica', 'sistemática', 'artículos', 'fracción', 'iii', 'ley', 'federal', 'trabajo', 'código', 'civil', 'nuevo', 'león', 'advierte', 'encuentra', 'fundamento', 'vínculo', 'confianza', 'fidelidad', 'mandante', 'mandatario', 'cuyo', 'motivo', 'vínculo', 'posee', 'carácter', 'eminentemente', 'personal', 'ahí', 'circunstancia', 'escritura', 'pública', 'mandatario', 'inicial', 'facultad', 'delegar', 'sustituir', 'representación', 'puede', 'entenderse', 'conferida', 'sustituto', 'pueda', 'transferirla', 'vez', 'favor', 'tercero', 'nuevo', 'mandatario', 'éste', 'sido', 'expresamente', 'facultado', 'mandante', 'factible', 'mandatario', 'sustituto', 'vía', 'delegación', 'pueda', 'transferir', 'confianza', 'depositó', 'origen', 'favor', 'tercero', 'nuevo', 'mandatario', 'pues', 'facultad', 'sólo', 'corresponde', 'mandante', 'interesado', 'representación', 'quede', 'depositada', 'persona', 'confianza', 'tercer', 'tribunal', 'colegiado', 'materia', 'trabajo', 'cuarto', 'circuito', 'civil', 'común', 'tesis', 'aislada'] </t>
  </si>
  <si>
    <t xml:space="preserve">['objeción', 'pago', 'cheques', 'supuesto', 'culpa', 'librador', 'hace', 'improcedente', 'acción', 'interpretación', 'párrafos', 'primero', 'segundo', 'artículo', 'ley', 'general', 'títulos', 'operaciones', 'crédito', 'artículo', 'ley', 'general', 'títulos', 'operaciones', 'crédito', 'apoya', 'sistema', 'responsabilidad', 'sustentado', 'culpa', 'librador', 'vigila', 'adecuadamente', 'esqueletos', 'proporcionados', 'banco', 'expedir', 'cheques', 'interpretación', 'dicho', 'precepto', 'acorde', 'sistema', 'originó', 'lectura', 'debe', 'hacerse', 'orden', 'inverso', 'propuesto', 'legislador', 'atendiendo', 'principio', 'regla', 'general', 'prevista', 'segundo', 'párrafo', 'consistente', 'librador', 'sólo', 'acción', 'objetar', 'pago', 'cheque', 'extendido', 'esqueleto', 'librado', 'hubiere', 'proporcionado', 'título', 'crédito', 'contenga', 'alteración', 'cantidad', 'expedido', 'falsificación', 'notoria', 'firma', 'librador', 'éste', 'dado', 'aviso', 'oportuno', 'pérdida', 'esqueleto', 'talonario', 'librado', 'luego', 'excepción', 'contenida', 'primer', 'párrafo', 'dispone', 'alteración', 'cantidad', 'cheque', 'expedido', 'falsificación', 'notoria', 'firma', 'librador', 'pueden', 'ser', 'invocadas', 'éste', 'objetar', 'pago', 'hecho', 'librado', 'librador', 'hubiere', 'dado', 'lugar', 'culpa', 'empleados', 'representantes', 'perspectiva', 'culpa', 'librador', 'opera', 'excluyente', 'responsabilidad', 'librado', 'permite', 'institución', 'bancaria', 'alegarla', 'aquellos', 'casos', 'constancias', 'autos', 'ponen', 'manifiesto', 'manera', 'negligencia', 'culpa', 'cuentahabiente', 'falta', 'aviso', 'pérdida', 'robo', 'cheques', 'firmas', 'semejantes', 'extremadamente', 'parecidas', 'dando', 'así', 'actualidad', 'responsabilidad', 'librador', 'embargo', 'culpa', 'éste', 'haga', 'improcedente', 'acción', 'objeción', 'pago', 'debe', 'ser', 'tan', 'evidente', 'tan', 'real', 'logre', 'desvirtuar', 'manera', 'absoluta', 'supuesto', 'objeción', 'apoya', 'acción', 'tal', 'suerte', 'existan', 'autos', 'elementos', 'contundentes', 'suficientes', 'demuestren', 'culpa', 'atribuible', 'librador', 'contrario', 'compruebe', 'hipótesis', 'apoya', 'acción', 'ésta', 'procedente', 'séptimo', 'tribunal', 'colegiado', 'materia', 'civil', 'primer', 'circuito', 'civil', 'tesis', 'aislada'] </t>
  </si>
  <si>
    <t xml:space="preserve">['seguro', 'social', 'artículo', 'fracción', 'iii', 'ley', 'relativa', 'viola', 'derecho', 'audiencia', 'precepto', 'referido', 'viola', 'derecho', 'audiencia', 'previsto', 'artículo', 'constitución', 'política', 'unidos', 'mexicanos', 'formalidades', 'esenciales', 'procedimiento', 'si', 'bien', 'cierto', 'establece', 'asegurado', 'derecho', 'disfrutar', 'pensión', 'invalidez', 'padezca', 'invalidez', 'anterior', 'afiliación', 'régimen', 'obligatorio', 'pensión', 'expectativa', 'derecho', 'condicionada', 'satisfacción', 'requisitos', 'consistentes', 'encontrarse', 'invalidez', 'términos', 'artículo', 'ley', 'seguro', 'social', 'tener', 'acreditado', 'pago', 'semanas', 'cotización', 'sujetarse', 'investigaciones', 'carácter', 'médico', 'social', 'económico', 'instituto', 'mexicano', 'seguro', 'social', 'estime', 'necesarias', 'comprobar', 'dicho', 'padecimiento', 'invalidez', 'anterior', 'afiliación', 'régimen', 'obligatorio', 'decir', 'preexistente', 'negativa', 'disfrutar', 'pensión', 'supuesto', 'señalado', 'constituye', 'acto', 'privación', 'protegidos', 'derecho', 'audiencia', 'pues', 'afiliación', 'régimen', 'obligatorio', 'implica', 'derecho', 'recibirla', 'explica', 'vez', 'ley', 'establezca', 'procedimiento', 'previo', 'asegurado', 'pueda', 'desvirtuar', 'opinión', 'invalidez', 'anterior', 'afiliación', 'régimen', 'obligatorio', 'constitucional', 'tesis', 'aislada'] </t>
  </si>
  <si>
    <t xml:space="preserve">['educación', 'conforme', 'ley', 'general', 'relativa', 'educación', 'inclusiva', 'abarca', 'capacitación', 'participantes', 'activos', 'cuidado', 'alumnos', 'sexto', 'párrafo', 'artículo', 'ley', 'general', 'educación', 'prevé', 'herramientas', 'atención', 'especializada', 'abarcarán', 'capacitación', 'orientación', 'padres', 'tutores', 'así', 'maestros', 'personal', 'escuelas', 'educación', 'atiendan', 'alumnos', 'discapacidad', 'entendimiento', 'dicho', 'enunciado', 'normativo', 'refleja', 'herramientas', 'educacionales', 'traducen', 'medida', 'estatal', 'enfocada', 'capacitación', 'orientación', 'maestros', 'padres', 'demás', 'cuidadores', 'personas', 'discapacidad', 'necesidades', 'especiales', 'anterior', 'resulta', 'relevante', 'pues', 'si', 'bien', 'derecho', 'educación', 'inclusiva', 'responsabilidad', 'primigenia', 'mexicano', 'cierto', 'padres', 'comunidades', 'maestros', 'responsables', 'educación', 'inclusiva', 'puesta', 'práctica', 'efecto', 'debe', 'considerarse', 'grupos', 'participantes', 'activos', 'educación', 'inclusiva', 'fin', 'cambios', 'educativos', 'simples', 'nomenclatura', 'sino', 'nuevas', 'modalidades', 'relación', 'pedagógicas', 'miembros', 'comunidad', 'educativa', 'ahí', 'maestros', 'deben', 'contar', 'dependencias', 'módulos', 'especializados', 'preparen', 'trabajar', 'entornos', 'inclusivos', 'así', 'entornos', 'aprendizaje', 'basados', 'experiencias', 'prácticas', 'puedan', 'desarrollar', 'aptitudes', 'confianza', 'resolver', 'problemas', 'mediante', 'planteamiento', 'dificultades', 'diversas', 'materia', 'inclusión', 'asimismo', 'padres', 'cuidadores', 'alumnos', 'pueden', 'actuar', 'asociados', 'desarrollo', 'aplicación', 'programas', 'enseñanza', 'incluidos', 'planes', 'enseñanza', 'personalizada', 'suma', 'artículo', 'citado', 'puede', 'entenderse', 'instrumento', 'eficaz', 'capacitación', 'orientación', 'padres', 'cuidadores', 'maestros', 'transformar', 'contenido', 'métodos', 'enseñanza', 'enfoques', 'estructuras', 'estrategias', 'educación', 'fin', 'eliminar', 'barreras', 'obstáculos', 'puedan', 'enfrentarse', 'personas', 'discapacidad', 'necesidades', 'especiales', 'entorno', 'educativo', 'constitucional', 'tesis', 'aislada'] </t>
  </si>
  <si>
    <t xml:space="preserve">['acción', 'reinstalación', 'indemnización', 'hecho', 'trabajador', 'demande', 'pago', 'salario', 'correspondiente', 'día', 'adujo', 'despedido', 'conlleva', 'manera', 'necesaria', 'improcedencia', 'acción', 'artículos', 'fracción', 'vii', 'ley', 'federal', 'trabajo', 'vigentes', 'noviembre', 'deriva', 'normas', 'derecho', 'trabajo', 'persiguen', 'fin', 'justicia', 'social', 'aspectos', 'tres', 'vertientes', 'básicas', 'lograr', 'equilibrio', 'partes', 'reconociendo', 'débil', 'clase', 'trabajadora', 'conceptualizar', 'trabajo', 'derecho', 'deber', 'social', 'exige', 'respeto', 'libertades', 'dignidad', 'presta', 'caso', 'duda', 'cuanto', 'interpretación', 'prevalecerá', 'favorable', 'trabajador', 'además', 'señalan', 'relación', 'trabajo', 'debe', 'entenderse', 'prestación', 'trabajo', 'personal', 'subordinado', 'persona', 'mediante', 'pago', 'salario', 'obligación', 'patrón', 'efectuar', 'retribución', 'correspondiente', 'prohibiéndole', 'ejecutar', 'cualquier', 'acto', 'restrinja', 'trabajador', 'ejercicio', 'derechos', 'asisten', 'consecuencia', 'relación', 'trabajo', 'desarrollar', 'actividad', 'laboral', 'encomendada', 'caso', 'cumplirse', 'anterior', 'disposiciones', 'cita', 'otorgan', 'derecho', 'trabajador', 'demandar', 'juntas', 'conciliación', 'arbitraje', 'acciones', 'individuales', 'deriven', 'incumplimiento', 'obligaciones', 'prohibiciones', 'impuestas', 'ley', 'siendo', 'éstas', 'elección', 'reinstalación', 'trabajo', 'desempeñaba', 'indemnización', 'importe', 'tres', 'meses', 'salario', 'así', 'simple', 'hecho', 'trabajador', 'reclamado', 'prestación', 'demanda', 'laboral', 'pago', 'salario', 'correspondiente', 'día', 'adujo', 'despedido', 'justificación', 'independencia', 'indicado', 'tal', 'evento', 'aconteció', 'inicio', 'final', 'jornada', 'trabajo', 'puede', 'tener', 'consecuencia', 'necesaria', 'indisoluble', 'improcedencia', 'acción', 'intentada', 'aun', 'bajo', 'argumento', 'inverosimilitud', 'ésta', 'cuestión', 'corresponde', 'apreciar', 'junta', 'conciliación', 'arbitraje', 'debe', 'ser', 'resultado', 'valoración', 'haga', 'laudo', 'correspondiente', 'tener', 'acreditado', 'despido', 'injustificado', 'invoca', 'trabajador', 'base', 'demanda', 'contestación', 'pruebas', 'ofrecidas', 'partes', 'deberá', 'emitir', 'laudo', 'verdad', 'sabida', 'buena', 'fe', 'guardada', 'apreciando', 'cada', 'caso', 'hechos', 'conciencia', 'forma', 'clara', 'precisa', 'congruente', 'laboral', 'jurisprudencia'] </t>
  </si>
  <si>
    <t xml:space="preserve">['competencia', 'conocer', 'conflictos', 'laborales', 'suscitados', 'comisión', 'regularización', 'tenencia', 'tierra', 'corett', 'trabajadores', 'formar', 'parte', 'administración', 'pública', 'federal', 'paraestatal', 'corresponde', 'junta', 'federal', 'conciliación', 'arbitraje', 'entidad', 'pública', 'señalada', 'organismo', 'público', 'descentralizado', 'carácter', 'técnico', 'social', 'forma', 'parte', 'administración', 'pública', 'federal', 'paraestatal', 'conformidad', 'artículos', 'ley', 'orgánica', 'administración', 'pública', 'federal', 'diverso', 'estatuto', 'orgánico', 'dicha', 'institución', 'abrogado', 'artículos', 'apartado', 'fracción', 'xxxi', 'inciso', 'subinciso', 'constitución', 'política', 'unidos', 'mexicanos', 'fracción', 'ii', 'inciso', 'ley', 'federal', 'trabajo', 'establecen', 'aplicación', 'normas', 'trabajo', 'corresponde', 'autoridades', 'federales', 'trate', 'aquellas', 'empresas', 'administradas', 'forma', 'directa', 'descentralizada', 'gobierno', 'federal', 'ubican', 'organismos', 'públicos', 'consecuencia', 'conflictos', 'laborales', 'suscitados', 'comisión', 'regularización', 'tenencia', 'tierra', 'trabajadores', 'competencia', 'junta', 'federal', 'conciliación', 'arbitraje', 'conforme', 'normas', 'rigen', 'relaciones', 'laborales', 'cuarto', 'tribunal', 'colegiado', 'materia', 'trabajo', 'tercer', 'circuito', 'laboral', 'tesis', 'aislada'] </t>
  </si>
  <si>
    <t xml:space="preserve">['motín', 'agravante', 'prevista', 'artículo', 'párrafo', 'segundo', 'código', 'penal', 'querétaro', 'justifica', 'conforme', 'principio', 'sanciones', 'penales', 'contenido', 'artículo', 'constitución', 'federal', 'agravante', 'prevista', 'segundo', 'párrafo', 'precepto', 'mencionado', 'aumento', 'sanción', 'dirijan', 'organicen', 'inciten', 'compelan', 'patrocinen', 'económicamente', 'cometer', 'delito', 'justifica', 'conforme', 'principio', 'sanciones', 'penales', 'contenido', 'artículo', 'constitución', 'política', 'unidos', 'mexicanos', 'consiste', 'gravedad', 'pena', 'debe', 'ser', 'proporcional', 'hecho', 'antijurídico', 'grado', 'afectación', 'bien', 'jurídico', 'protegido', 'manera', 'penas', 'graves', 'deben', 'dirigirse', 'tipos', 'penales', 'protegen', 'bienes', 'jurídicos', 'importantes', 'exposición', 'motivos', 'dio', 'origen', 'código', 'penal', 'querétaro', 'expedido', 'deriva', 'legislador', 'establecer', 'calificativa', 'delito', 'sedición', 'igual', 'redacción', 'agravante', 'motín', 'funda', 'principio', 'penas', 'justifica', 'sancionar', 'mayor', 'intensidad', 'sujetos', 'adquieran', 'calidad', 'señalada', 'relación', 'únicamente', 'participen', 'conducta', 'prohibida', 'ley', 'bajo', 'promesas', 'seductoras', 'demagógicas', 'prever', 'dicha', 'agravante', 'justifica', 'razón', 'aumento', 'pena', 'precisamente', 'calidad', 'adquiere', 'sujeto', 'activo', 'pues', 'reprochable', 'conducta', 'arrastra', 'cometer', 'ilícito', 'aquellos', 'dejan', 'seducir', 'cometerla', 'tribunal', 'colegiado', 'materias', 'penal', 'administrativa', 'vigésimo', 'segundo', 'circuito', 'constitucional', 'tesis', 'aislada'] </t>
  </si>
  <si>
    <t xml:space="preserve">['tercera', 'almoneda', 'sujeción', 'tipo', 'existe', 'impedimento', 'legal', 'ejecutante', 'adjudique', 'bien', 'valor', 'inferior', 'dos', 'terceras', 'partes', 'precio', 'fijado', 'segunda', 'almoneda', 'artículos', 'código', 'procedimientos', 'civiles', 'distrito', 'federal', 'aplicable', 'ciudad', 'méxico', 'advierte', 'convenir', 'ejecutante', 'adjudicarse', 'bien', 'rematado', 'precio', 'sirvió', 'base', 'segunda', 'subasta', 'podrá', 'pedir', 'celebre', 'tercera', 'sujeción', 'tipo', 'podrá', 'formular', 'postura', 'convenga', 'incluso', 'menor', 'dos', 'terceras', 'partes', 'precio', 'fijó', 'segunda', 'almoneda', 'sostener', 'contrario', 'implicaría', 'primer', 'lugar', 'desatender', 'previsión', 'legal', 'expresa', 'legislador', 'estableció', 'ejecutante', 'adjudicarse', 'bien', 'postura', 'legal', 'segunda', 'almoneda', 'inmueble', 'segundo', 'otorgando', 'trato', 'diferenciado', 'preferencial', 'postores', 'acudan', 'tercera', 'almoneda', 'frente', 'ejecutante', 'previsto', 'ley', 'conclusión', 'apuntada', 'soslaya', 'venta', 'judicial', 'finalidad', 'enajenación', 'precio', 'justo', 'permita', 'ejecutado', 'liberarse', 'obligaciones', 'caso', 'recuperar', 'remanente', 'atención', 'propio', 'artículo', 'establece', 'equilibrio', 'derecho', 'ejecutante', 'solicitar', 'tercera', 'almoneda', 'sujeción', 'tipo', 'prerrogativa', 'ejecutado', 'pueda', 'dentro', 'término', 'días', 'ahí', 'señalado', 'libere', 'bien', 'caso', 'presente', 'persona', 'mejore', 'postura', 'ofrecida', 'tercera', 'almoneda', 'sujeción', 'tipo', 'pleno', 'materia', 'civil', 'primer', 'circuito', 'civil', 'jurisprudencia'] </t>
  </si>
  <si>
    <t xml:space="preserve">['organismos', 'públicos', 'veracruz', 'bienes', 'regulan', 'ley', 'materia', 'estatal', 'artículos', 'ley', 'bienes', 'veracruz', 'advierte', 'ésta', 'objeto', 'regular', 'bienes', 'pertenecientes', 'dependencias', 'entidades', 'poderes', 'ejecutivo', 'legislativo', 'judicial', 'cualquier', 'organismo', 'carácter', 'estatal', 'encuentran', 'organismos', 'públicos', 'forman', 'parte', 'administración', 'pública', 'paraestatal', 'ser', 'creados', 'personalidad', 'jurídica', 'patrimonio', 'propios', 'objeto', 'coadyuven', 'ejercicio', 'atribuciones', 'realicen', 'actividades', 'áreas', 'prioritarias', 'prestación', 'servicios', 'públicos', 'sociales', 'obtención', 'aplicación', 'recursos', 'asistencia', 'seguridad', 'sociales', 'si', 'bien', 'gozan', 'autonomía', 'gestión', 'cierto', 'sujetos', 'supervisión', 'vigilancia', 'ejecutivo', 'acorde', 'artículos', 'fracción', 'vi', 'fracción', 'xiii', 'fracciones', 'xii', 'xiii', 'xiv', 'xxxviii', 'ley', 'número', 'orgánica', 'poder', 'ejecutivo', 'veracruz', 'ignacio', 'llave', 'aunque', 'dependencia', 'poder', 'ejecutivo', 'indirecta', 'mediata', 'existe', 'relación', 'jerárquica', 'forman', 'parte', 'éste', 'amplio', 'aunque', 'cuentan', 'patrimonio', 'propio', 'éste', 'distinto', 'encuentra', 'constituido', 'fondos', 'bienes', 'provenientes', 'administración', 'pública', 'cuales', 'afectan', 'destinan', 'parte', 'necesidades', 'propias', 'organismo', 'servicio', 'encomendado', 'máxime', 'desaparecen', 'bienes', 'vuelven', 'patrimonio', 'ahí', 'ley', 'citada', 'aplicable', 'bienes', 'organismos', 'públicos', 'dicha', 'entidad', 'federativa', 'segundo', 'tribunal', 'colegiado', 'materia', 'trabajo', 'séptimo', 'circuito', 'constitucional', 'laboral', 'tesis', 'aislada'] </t>
  </si>
  <si>
    <t xml:space="preserve">['pago', 'perjuicios', 'derivado', 'hecho', 'ilícito', 'si', 'sentencia', 'condena', 'decreta', 'genéricamente', 'interlocutoria', 'liquida', 'definitiva', 'puede', 'alterar', 'aspecto', 'litis', 'solidaria', 'autorizado', 'ley', 'circunstancia', 'demostrado', 'hecho', 'ilícito', 'cometido', 'quejosa', 'artículo', 'código', 'civil', 'distrito', 'federal', 'establezca', 'personas', 'causado', 'común', 'daño', 'responsables', 'solidariamente', 'hacia', 'víctima', 'reparación', 'obligadas', 'acuerdo', 'disposiciones', 'capítulo', 'conlleva', 'determinar', 'si', 'sentencia', 'resolvió', 'condena', 'pago', 'perjuicios', 'debía', 'ser', 'forma', 'solidaria', 'sino', 'genérica', 'interlocutoria', 'liquida', 'sentencia', 'definitiva', 'puede', 'alterar', 'forma', 'decidió', 'aspecto', 'litis', 'hacerlo', 'rebasaría', 'resuelto', 'sentencia', 'definitiva', 'autorizado', 'ley', 'noveno', 'tribunal', 'colegiado', 'materia', 'civil', 'primer', 'circuito', 'civil', 'tesis', 'aislada'] </t>
  </si>
  <si>
    <t xml:space="preserve">['recurso', 'apelación', 'previsto', 'artículo', 'fracción', 'xi', 'código', 'nacional', 'procedimientos', 'penales', 'previo', 'amparo', 'debe', 'agotarse', 'determinaciones', 'emitidas', 'juez', 'control', 'etapa', 'intermedia', 'impliquen', 'exclusión', 'admisión', 'desechamiento', 'medios', 'prueba', 'conforme', 'fracción', 'xi', 'precepto', 'citado', 'asuntos', 'sistema', 'penal', 'acusatorio', 'partes', 'pueden', 'interponer', 'recurso', 'apelación', 'tribunal', 'alzada', 'determinaciones', 'emitidas', 'juez', 'control', 'etapa', 'intermedia', 'impliquen', 'exclusión', 'medios', 'prueba', 'necesidad', 'efectuar', 'mayor', 'interpretación', 'basta', 'atender', 'sinónimos', 'palabra', 'exclusión', 'contexto', 'procesal', 'probatorio', 'implican', 'rechazo', 'medios', 'prueba', 'través', 'admisión', 'desechamiento', 'consecuencia', 'determinaciones', 'impliquen', 'exclusión', 'admisión', 'desechamiento', 'medios', 'prueba', 'etapa', 'intermedia', 'procede', 'recurso', 'apelación', 'previsto', 'dicho', 'artículo', 'debe', 'agotarse', 'previo', 'amparo', 'cumplimiento', 'principio', 'definitividad', 'tribunal', 'colegiado', 'materia', 'penal', 'décimo', 'primer', 'circuito', 'común', 'penal', 'tesis', 'aislada'] </t>
  </si>
  <si>
    <t xml:space="preserve">['revisión', 'amparo', 'directo', 'dentro', 'cuestiones', 'propiamente', 'materia', 'recurso', 'encuentra', 'interpretación', 'ley', 'realizada', 'autoridad', 'responsable', 'tribunal', 'colegiado', 'circuito', 'resolver', 'cuestiones', 'legalidad', 'abandono', 'jurisprudencia', 'nueva', 'reflexión', 'conduce', 'segunda', 'sala', 'suprema', 'corte', 'justicia', 'nación', 'abandonar', 'criterio', 'sustentado', 'jurisprudencia', 'rubro', 'revisión', 'amparo', 'directo', 'ley', 'puede', 'derivar', 'interpretación', 'realizada', 'autoridad', 'responsable', 'tribunal', 'colegiado', 'circuito', 'resolver', 'cuestiones', 'legalidad', 'concluir', 'circunstancia', 'base', 'artículo', 'constitución', 'política', 'unidos', 'mexicanos', 'alto', 'tribunal', 'máximo', 'intérprete', 'constitución', 'general', 'república', 'implica', 'alguna', 'vinculación', 'interpretación', 'realizada', 'órganos', 'incluidos', 'tribunales', 'ordinarios', 'amparo', 'constituye', 'fundamento', 'constitucional', 'determinar', 'última', 'instancia', 'disposición', 'jurídica', 'objeto', 'control', 'perspectiva', 'naturaleza', 'encuentran', 'especial', 'labor', 'jurisdiccional', 'unificadora', 'suprema', 'corte', 'justicia', 'destacando', 'respecto', 'dentro', 'cuestiones', 'propiamente', 'materia', 'recurso', 'revisión', 'amparo', 'directo', 'encuentra', 'relativa', 'interpretación', 'norma', 'general', 'cuya', 'impugna', 'determinar', 'si', 'ésta', 'contraria', 'constitución', 'preciso', 'previamente', 'conozca', 'significado', 'dicha', 'norma', 'común', 'tesis', 'aislada'] </t>
  </si>
  <si>
    <t xml:space="preserve">['juicio', 'contencioso', 'administrativo', 'federal', 'omisión', 'actualizar', 'calcular', 'incrementos', 'pensión', 'proceda', 'debe', 'existir', 'resolución', 'autoridad', 'dé', 'respuesta', 'expresa', 'ficta', 'petición', 'procedencia', 'juicio', 'contencioso', 'administrativo', 'federal', 'impugna', 'omisión', 'autoridad', 'actualizar', 'calcular', 'incrementos', 'pensión', 'debe', 'existir', 'resolución', 'dé', 'respuesta', 'expresa', 'ficta', 'petición', 'artículo', 'ley', 'orgánica', 'tribunal', 'federal', 'justicia', 'fiscal', 'administrativa', 'abrogada', 'prevé', 'juicio', 'indicado', 'puede', 'promoverse', 'actos', 'administración', 'pública', 'federal', 'característica', 'ser', 'resoluciones', 'administrativas', 'definitivas', 'mediar', 'solicitud', 'provocado', 'resolución', 'así', 'improcedente', 'acción', 'nulidad', 'segundo', 'tribunal', 'colegiado', 'materias', 'penal', 'administrativa', 'octavo', 'circuito', 'administrativa', 'jurisprudencia'] </t>
  </si>
  <si>
    <t xml:space="preserve">['radiodifusión', 'artículo', 'inciso', 'fracción', 'ley', 'materia', 'vulnera', 'principio', 'igualdad', 'artículo', 'citado', 'faculta', 'instituto', 'federal', 'sancionar', 'multa', 'equivalente', 'ingresos', 'persona', 'infractora', 'preste', 'servicios', 'radiodifusión', 'contar', 'concesión', 'autorización', 'diferencia', 'previsto', 'diverso', 'inciso', 'sanciona', 'multa', 'equivalente', 'ingresos', 'concesionario', 'autorizado', 'presentar', 'manera', 'extemporánea', 'avisos', 'reportes', 'documentos', 'información', 'contravenir', 'disposiciones', 'homologación', 'equipos', 'cableados', 'incumplir', 'obligaciones', 'registro', 'establecidas', 'mismo', 'ordenamiento', 'precisión', 'caso', 'trate', 'primera', 'infracción', 'instituto', 'amonestará', 'infractor', 'única', 'ocasión', 'diferencia', 'trato', 'existe', 'supuestos', 'mencionados', 'viola', 'principio', 'igualdad', 'pues', 'conductas', 'sancionan', 'diferentes', 'sujetos', 'va', 'dirigida', 'norma', 'encuentran', 'planos', 'jurídicos', 'diferentes', 'ello', 'lógico', 'razonable', 'contemple', 'amonestación', 'única', 'ocasión', 'titular', 'concesión', 'autorización', 'supuestos', 'descritos', 'caso', 'trate', 'primera', 'infracción', 'pues', 'advertencia', 'hacen', 'saber', 'consecuencias', 'actuar', 'exhorta', 'cumplir', 'obligaciones', 'contemple', 'amonestación', 'persona', 'infractora', 'preste', 'servicios', 'radiodifusión', 'contar', 'concesión', 'autorización', 'consiguiente', 'porción', 'normativa', 'citada', 'rubro', 'cumple', 'finalidad', 'prevista', 'artículo', 'constitución', 'federal', 'consistente', 'establecer', 'régimen', 'sanciones', 'materia', 'radiodifusión', 'constitucional', 'administrativa', 'tesis', 'aislada'] </t>
  </si>
  <si>
    <t xml:space="preserve">['amparo', 'adhesivo', 'si', 'principal', 'decreta', 'sobreseimiento', 'niega', 'protección', 'constitucional', 'innecesario', 'dar', 'vista', 'quejoso', 'adherente', 'términos', 'segundo', 'párrafo', 'artículo', 'ley', 'materia', 'aun', 'aquél', 'actualice', 'causal', 'improcedencia', 'autónoma', 'amparo', 'adhesivo', 'actualiza', 'alguna', 'causal', 'improcedencia', 'surge', 'manera', 'autónoma', 'pudiera', 'resolverse', 'amparo', 'principal', 'extemporaneidad', 'presentación', 'demanda', 'correlativa', 'prevista', 'artículo', 'fracción', 'xiv', 'relación', 'diverso', 'numeral', 'ley', 'amparo', 'último', 'vez', 'decreta', 'sobreseimiento', 'niega', 'amparo', 'solicitado', 'innecesario', 'dar', 'vista', 'refiere', 'párrafo', 'segundo', 'artículo', 'propia', 'ley', 'quejoso', 'adherente', 'exponga', 'considere', 'conveniente', 'respecto', 'propuesta', 'sobreseer', 'amparo', 'adhesivo', 'ocioso', 'inútil', 'incluso', 'vulneraría', 'derecho', 'fundamental', 'justicia', 'pronta', 'expedita', 'previsto', 'artículo', 'constitución', 'política', 'unidos', 'mexicanos', 'pues', 'atento', 'principios', 'concentración', 'accesoriedad', 'rigen', 'advierte', 'artículos', 'fracción', 'iii', 'inciso', 'constitución', 'política', 'unidos', 'mexicanos', 'ley', 'aludida', 'independencia', 'pudiera', 'alegarse', 'conceptos', 'violación', 'planteados', 'fortalecer', 'consideraciones', 'favorezcan', 'hacer', 'valer', 'violaciones', 'procesales', 'cometido', 'perjuicio', 'cualquier', 'manera', 'podrían', 'analizarse', 'sobreseerse', 'negarse', 'amparo', 'juicio', 'principal', 'aquél', 'quedaría', 'materia', 'permanecer', 'incólume', 'acto', 'reclamado', 'segundo', 'tribunal', 'colegiado', 'materia', 'trabajo', 'séptimo', 'circuito', 'común', 'tesis', 'aislada'] </t>
  </si>
  <si>
    <t xml:space="preserve">['violaciones', 'procesales', 'juicio', 'oral', 'mercantil', 'irrecurribles', 'conforme', 'artículo', 'bis', 'código', 'comercio', 'obste', 'derecho', 'partes', 'solicitar', 'juez', 'manera', 'verbal', 'audiencias', 'regularización', 'procedimiento', 'omisiones', 'irregularidades', 'advertidas', 'dispuesto', 'artículo', 'bis', 'código', 'comercio', 'inadvierte', 'legislador', 'prevea', 'recurso', 'medio', 'defensa', 'puedan', 'revocar', 'modificar', 'nulificar', 'resoluciones', 'dictadas', 'audiencias', 'juicio', 'oral', 'toda', 'vez', 'segundo', 'párrafo', 'dicha', 'disposición', 'enfático', 'prohibir', 'admisión', 'recursos', 'dentro', 'citado', 'juicio', 'incluso', 'confiere', 'nombre', 'denominación', 'recurso', 'facultad', 'partes', 'solicitar', 'juez', 'manera', 'verbal', 'audiencias', 'subsane', 'omisiones', 'irregularidades', 'advertidas', 'sustanciación', 'aquél', 'solo', 'efecto', 'regularizar', 'procedimiento', 'facultad', 'entonces', 'conlleva', 'realmente', 'existencia', 'recurso', 'medio', 'defensa', 'partes', 'obtengan', 'modificación', 'revocación', 'determinaciones', 'toma', 'juez', 'puesto', 'simplemente', 'da', 'proceso', 'correcta', 'conducción', 'aclaración', 'algún', 'dato', 'aspecto', 'sentencia', 'cambiar', 'sustancia', 'legislador', 'creó', 'recurso', 'partes', 'pudieran', 'revocar', 'modificar', 'nulificar', 'resoluciones', 'tomadas', 'juez', 'audiencias', 'juicio', 'solamente', 'estableció', 'facultad', 'subsanar', 'procedimiento', 'consecuencia', 'mecanismo', 'regularización', 'petición', 'partes', 'constituye', 'recurso', 'ordinario', 'deba', 'agotarse', 'efecto', 'preparar', 'violaciones', 'procedimiento', 'hagan', 'valer', 'juicio', 'amparo', 'directo', 'sentencia', 'definitiva', 'términos', 'artículo', 'ley', 'amparo', 'segundo', 'tribunal', 'colegiado', 'materia', 'civil', 'décimo', 'primer', 'circuito', 'civil', 'tesis', 'aislada'] </t>
  </si>
  <si>
    <t xml:space="preserve">['prueba', 'confesional', 'juicio', 'laboral', 'desistimiento', 'previo', 'desahogo', 'transgrede', 'normas', 'procedimiento', 'perjuicio', 'colitigante', 'hizo', 'juicio', 'laboral', 'partes', 'ofrece', 'prueba', 'confesional', 'cargo', 'contraria', 'colitigante', 'aquélla', 'hace', 'debe', 'resultas', 'conducta', 'procesal', 'asuma', 'oferente', 'relación', 'ahí', 'si', 'desistimiento', 'previo', 'desahogo', 'acuerda', 'favorablemente', 'dar', 'vista', 'dicho', 'colitigante', 'trabajador', 'hizo', 'ello', 'implica', 'deje', 'indefensión', 'transgredan', 'normas', 'procedimiento', 'perjuicio', 'independencia', 'pudiera', 'manifestar', 'respecto', 'junta', 'puede', 'obligar', 'oferente', 'interés', 'estrategia', 'llevar', 'cabo', 'desahogo', 'además', 'circunstancia', 'aquél', 'haga', 'implícitamente', 'acepta', 'resultado', 'destino', 'pudiera', 'tener', 'modo', 'aplicación', 'principio', 'accesoriedad', 'conducta', 'indirecta', 'procesal', 'asumida', 'colitigante', 'queda', 'expensas', 'conducta', 'oferente', 'guarde', 'relación', 'desarrollo', 'prueba', 'cumpla', 'requisitos', 'formalidades', 'necesarias', 'desahogo', 'incluso', 'desista', 'ésta', 'ello', 'bajo', 'entendido', 'siempre', 'salvo', 'derecho', 'aquél', 'depender', 'voluntad', 'tema', 'probatorio', 'pues', 'basta', 'ofrezca', 'directamente', 'prueba', 'siendo', 'legal', 'idónea', 'congruente', 'litis', 'deba', 'admitirse', 'desahogarse', 'segundo', 'tribunal', 'colegiado', 'materia', 'trabajo', 'séptimo', 'circuito', 'laboral', 'tesis', 'aislada'] </t>
  </si>
  <si>
    <t xml:space="preserve">['marcas', 'origen', 'efectos', 'publicidad', 'signos', 'distintivos', 'productos', 'valor', 'agregado', 'sirven', 'publicitar', 'calidades', 'peculiaridades', 'artículos', 'llevan', 'ahí', 'características', 'distintividad', 'condiciones', 'si', 'marca', 'distingue', 'podrá', 'identificar', 'producto', 'menos', 'cumplir', 'función', 'promover', 'venta', 'relación', 'función', 'publicitaria', 'marcas', 'considera', 'esencialmente', 'actividad', 'fundamental', 'proceso', 'implementación', 'maximización', 'utilidades', 'empresas', 'desarrolla', 'propósito', 'permitir', 'identificación', 'despertar', 'impulso', 'comprar', 'adquirentes', 'potenciales', 'acto', 'consumo', 'dirige', 'marca', 'publicitada', 'artículo', 'así', 'publicidad', 'mejor', 'instrumento', 'construir', 'marcas', 'intención', 'convencer', 'persuadir', 'contribuir', 'cambiar', 'modificar', 'creencias', 'consecuencia', 'comportamientos', 'conduzcan', 'uso', 'consumo', 'producto', 'servicio', 'anterior', 'colige', 'uso', 'marca', 'solamente', 'ocurre', 'proveedores', 'ponen', 'directamente', 'alcance', 'público', 'consumidor', 'productos', 'servicios', 'ostentan', 'fin', 'producir', 'lucro', 'sino', 'utiliza', 'signo', 'distintivo', 'medio', 'publicidad', 'generada', 'consumo', 'implica', 'inminente', 'alcance', 'consumidor', 'productos', 'adquisición', 'cuarto', 'tribunal', 'colegiado', 'materia', 'administrativa', 'primer', 'circuito', 'administrativa', 'tesis', 'aislada'] </t>
  </si>
  <si>
    <t xml:space="preserve">['violencia', 'intrafamiliar', 'parámetros', 'calcular', 'monto', 'indemnización', 'corresponde', 'daño', 'moral', 'generó', 'daños', 'morales', 'derivados', 'violencia', 'doméstica', 'indemnizables', 'económicamente', 'traducción', 'reparación', 'económica', 'derivada', 'daño', 'moral', 'compleja', 'derivada', 'daño', 'patrimonial', 'efecto', 'resulta', 'particularmente', 'difícil', 'establecer', 'parámetros', 'deberán', 'tomarse', 'cuenta', 'hora', 'fijar', 'quántum', 'reparación', 'determinación', 'oscila', 'margen', 'debe', 'tener', 'juzgador', 'ponderar', 'aquellos', 'elementos', 'subjetivos', 'intervienen', 'calificación', 'daño', 'consecuencias', 'efectivamente', 'debe', 'ser', 'compensado', 'arbitrariedad', 'puede', 'generarse', 'momento', 'fijar', 'dicha', 'reparación', 'explicitar', 'elementos', 'conducen', 'juzgador', 'arribar', 'dicha', 'conclusión', 'obstante', 'existen', 'factores', 'cuantificar', 'indemnización', 'económica', 'derivada', 'daño', 'moral', 'violencia', 'familiar', 'éstos', 'tipo', 'derecho', 'interés', 'lesionado', 'ii', 'nivel', 'gravedad', 'daño', 'iii', 'gastos', 'devengados', 'devengar', 'derivados', 'daño', 'moral', 'iv', 'grado', 'responsabilidad', 'responsable', 'capacidad', 'económica', 'último', 'civil', 'tesis', 'aislada'] </t>
  </si>
  <si>
    <t xml:space="preserve">['amparo', 'directo', 'procede', 'sentencia', 'definitiva', 'resolución', 'pone', 'fin', 'juicio', 'auto', 'desecha', 'recurso', 'interpuesto', 'juicio', 'oral', 'mercantil', 'disposición', 'legal', 'admiten', 'recursos', 'ordinarios', 'términos', 'segundo', 'párrafo', 'artículo', 'bis', 'código', 'comercio', 'si', 'resoluciones', 'pronunciadas', 'juicio', 'oral', 'mercantil', 'procede', 'recurso', 'ordinario', 'alguno', 'consiguiente', 'reclama', 'demanda', 'amparo', 'directo', 'sentencia', 'definitiva', 'resolución', 'pone', 'fin', 'juicio', 'conjuntamente', 'auto', 'desecha', 'recurso', 'interpuesto', 'debe', 'resolverse', 'respecto', 'ambos', 'actos', 'reclamados', 'obstante', 'improcedencia', 'recurso', 'resolución', 'definitiva', 'auto', 'desecha', 'medio', 'impugnación', 'deba', 'considerarse', 'determinación', 'judicial', 'dictada', 'después', 'concluido', 'juicio', 'reclamable', 'amparo', 'indirecto', 'conforme', 'artículo', 'fracción', 'iv', 'ley', 'amparo', 'toda', 'vez', 'supuesto', 'debe', 'privilegiarse', 'resolución', 'expedita', 'asunto', 'aplicación', 'derecho', 'fundamental', 'justicia', 'pronta', 'completa', 'consagrado', 'segundo', 'párrafo', 'artículo', 'constitución', 'política', 'unidos', 'mexicanos', 'evitando', 'manera', 'dividir', 'continencia', 'causa', 'tercer', 'tribunal', 'colegiado', 'décimo', 'quinto', 'circuito', 'común', 'civil', 'tesis', 'aislada'] </t>
  </si>
  <si>
    <t xml:space="preserve">['bienes', 'inmuebles', 'municipales', 'artículo', 'párrafo', 'segundo', 'ley', 'orgánica', 'municipal', 'michoacán', 'reformado', 'mediante', 'decreto', 'número', 'publicado', 'periódico', 'oficial', 'entidad', 'mayo', 'transgrede', 'artículo', 'fracción', 'constitución', 'política', 'unidos', 'mexicanos', 'ende', 'principio', 'autonomía', 'municipal', 'citado', 'precepto', 'legal', 'prever', 'podrán', 'ser', 'sujetos', 'venta', 'permuta', 'donación', 'cesión', 'comodato', 'cualquier', 'acto', 'enajenación', 'bienes', 'inmuebles', 'municipales', 'adquiridos', 'donación', 'desarrollos', 'habitacionales', 'transferencia', 'enajenación', 'áreas', 'donación', 'estatal', 'desarrollos', 'habitacionales', 'transgrede', 'artículo', 'fracción', 'constitución', 'política', 'unidos', 'mexicanos', 'ende', 'principio', 'autonomía', 'municipal', 'lejos', 'coincidir', 'esfera', 'competencia', 'estatal', 'establecimiento', 'modalidades', 'disponer', 'tipo', 'bienes', 'involucra', 'exceso', 'ejercicio', 'automáticamente', 'excluye', 'cualquier', 'posibilidad', 'realizar', 'actos', 'relacionados', 'enajenación', 'permuta', 'donación', 'cesión', 'comodato', 'resulta', 'incompatible', 'esquema', 'competencias', 'concurrentes', 'conceden', 'ámbito', 'municipio', 'toda', 'vez', 'citado', 'modelo', 'prohibición', 'hace', 'nugatorio', 'automático', 'participación', 'esquema', 'competencias', 'materia', 'además', 'congruencia', 'delimitación', 'marco', 'constitucional', 'ley', 'general', 'asentamientos', 'humanos', 'constitución', 'política', 'michoacán', 'código', 'desarrollo', 'urbano', 'entidad', 'prevén', 'participación', 'municipios', 'materia', 'desarrollo', 'urbano', 'constitucional', 'administrativa', 'jurisprudencia'] </t>
  </si>
  <si>
    <t xml:space="preserve">['principio', 'pro', 'persona', 'éste', 'deriva', 'necesariamente', 'argumentos', 'planteados', 'gobernados', 'deban', 'resolverse', 'conforme', 'pretensiones', 'primera', 'sala', 'suprema', 'corte', 'justicia', 'nación', 'jurisprudencia', 'publicada', 'semanario', 'judicial', 'federación', 'gaceta', 'décima', 'época', 'libro', 'xiii', 'tomo', 'octubre', 'página', 'rubro', 'principio', 'pro', 'persona', 'criterio', 'selección', 'norma', 'derecho', 'fundamental', 'aplicable', 'reconoció', 'virtud', 'texto', 'vigente', 'artículo', 'constitucional', 'modificado', 'decreto', 'reforma', 'constitucional', 'materia', 'derechos', 'fundamentales', 'publicado', 'diario', 'oficial', 'federación', 'junio', 'ordenamiento', 'jurídico', 'mexicano', 'plano', 'superior', 'debe', 'entenderse', 'integrado', 'dos', 'fuentes', 'medulares', 'derechos', 'fundamentales', 'reconocidos', 'constitución', 'política', 'unidos', 'mexicanos', 'aquellos', 'derechos', 'humanos', 'establecidos', 'tratados', 'internacionales', 'mexicano', 'parte', 'deriva', 'aludida', 'tesis', 'valores', 'principios', 'derechos', 'materializan', 'normas', 'provenientes', 'dos', 'fuentes', 'ser', 'supremas', 'ordenamiento', 'jurídico', 'mexicano', 'deben', 'permear', 'orden', 'jurídico', 'obligar', 'todas', 'autoridades', 'aplicación', 'aquellos', 'casos', 'procedente', 'interpretación', 'embargo', 'principio', 'pro', 'homine', 'pro', 'persona', 'deriva', 'necesariamente', 'cuestiones', 'planteadas', 'gobernados', 'deban', 'ser', 'resueltas', 'manera', 'favorable', 'pretensiones', 'siquiera', 'so', 'pretexto', 'establecer', 'interpretación', 'amplia', 'extensiva', 'aduzca', 'modo', 'alguno', 'principio', 'puede', 'ser', 'constitutivo', 'derechos', 'alegados', 'dar', 'cabida', 'favorables', 'aducidas', 'tales', 'encuentran', 'sustento', 'reglas', 'derecho', 'aplicables', 'pueden', 'derivarse', 'éstas', 'final', 'conforme', 'últimas', 'deben', 'ser', 'resueltas', 'controversias', 'constitucional', 'común', 'jurisprudencia'] </t>
  </si>
  <si>
    <t xml:space="preserve">['ampliación', 'demanda', 'amparo', 'indirecto', 'procede', 'derivado', 'narrativa', 'hechos', 'abstenciones', 'constituyan', 'antecedentes', 'actos', 'reclamados', 'sirvan', 'fundamento', 'conceptos', 'violación', 'resolución', 'judicial', 'conflictos', 'suele', 'representarse', 'silogismo', 'práctico', 'partir', 'premisa', 'mayor', 'norma', 'jurídica', 'aplicable', 'premisa', 'menor', 'fáctica', 'concluye', 'norma', 'jurídica', 'singular', 'fallo', 'así', 'premisa', 'menor', 'fáctica', 'limita', 'simple', 'descripción', 'enunciativa', 'acontecimiento', 'sino', 'resultado', 'operación', 'judicial', 'mediante', 'califican', 'hechos', 'determinar', 'si', 'constituyen', 'caso', 'concreto', 'supuesto', 'hecho', 'abstracto', 'subsumirse', 'operación', 'normativa', 'calificación', 'jurídica', 'hechos', 'conformidad', 'modelo', 'judicial', 'resolución', 'conflictos', 'corresponde', 'juicio', 'amparo', 'fijar', 'premisa', 'fáctica', 'silogismo', 'práctico', 'resulta', 'indispensable', 'conocer', 'hechos', 'dado', 'origen', 'conflicto', 'contexto', 'adquiere', 'especial', 'relevancia', 'narrativa', 'antecedentes', 'realice', 'demanda', 'reconoce', 'fracción', 'artículo', 'ley', 'amparo', 'estableció', 'aquélla', 'requisito', 'formal', 'ejercer', 'acción', 'correspondiente', 'forma', 'narración', 'hechos', 'abstenciones', 'constituyen', 'antecedentes', 'acto', 'reclamado', 'sirven', 'fundamento', 'conceptos', 'violación', 'forma', 'parte', 'litis', 'juicio', 'amparo', 'pues', 'trata', 'condiciones', 'indispensables', 'operadores', 'jurídicos', 'puedan', 'realizar', 'calificación', 'jurídica', 'conlleva', 'dictado', 'sentencia', 'respectiva', 'si', 'considera', 'enunciados', 'fácticos', 'susceptibles', 'verificación', 'entonces', 'resultará', 'necesario', 'permitir', 'partes', 'aportar', 'medios', 'prueba', 'idóneos', 'pertinentes', 'acreditar', 'desvirtuar', 'dicha', 'narrativa', 'procedencia', 'ampliación', 'demanda', 'amparo', 'prevista', 'artículo', 'ordenamiento', 'mencionado', 'cualquier', 'medio', 'quejoso', 'conozca', 'información', 'acerca', 'actos', 'reclamados', 'ignoraba', 'promover', 'juicio', 'debe', 'extenderse', 'demás', 'datos', 'asentados', 'escrito', 'inicial', 'narrativa', 'antecedentes', 'señalada', 'primer', 'tribunal', 'colegiado', 'circuito', 'materia', 'administrativa', 'especializado', 'competencia', 'económica', 'radiodifusión', 'residencia', 'ciudad', 'méxico', 'jurisdicción', 'toda', 'república', 'común', 'tesis', 'aislada'] </t>
  </si>
  <si>
    <t xml:space="preserve">['consentimiento', 'informado', 'materia', 'médico', 'sanitaria', 'finalidades', 'supuestos', 'normativos', 'excepción', 'derivado', 'resuelto', 'primera', 'sala', 'suprema', 'corte', 'justicia', 'nación', 'contradicción', 'tesis', 'puede', 'afirmarse', 'consentimiento', 'informado', 'materia', 'médico', 'sanitaria', 'cumple', 'doble', 'finalidad', 'lado', 'constituye', 'autorización', 'persona', 'someterse', 'procedimientos', 'tratamientos', 'médicos', 'pueden', 'incidir', 'integridad', 'física', 'salud', 'vida', 'libertad', 'conciencia', 'lado', 'forma', 'cumplimiento', 'parte', 'médicos', 'deber', 'informar', 'paciente', 'diagnóstico', 'tratamiento', 'procedimiento', 'médico', 'así', 'implicaciones', 'efectos', 'consecuencias', 'pudiera', 'traer', 'salud', 'integridad', 'física', 'vida', 'prevén', 'artículos', 'ley', 'general', 'salud', 'reglamento', 'ley', 'general', 'salud', 'materia', 'prestación', 'servicios', 'atención', 'médica', 'consentimiento', 'deberá', 'recabarse', 'ingreso', 'hospital', 'persona', 'fin', 'poder', 'practicarle', 'procedimientos', 'médico', 'quirúrgicos', 'debida', 'atención', 'usuario', 'servicio', 'salud', 'así', 'previamente', 'cada', 'procedimiento', 'entrañe', 'alto', 'riesgo', 'paciente', 'obstante', 'propia', 'normativa', 'reglamentaria', 'permite', 'vez', 'casos', 'excepción', 'regla', 'general', 'aquiescencia', 'cada', 'caso', 'entrañe', 'alto', 'riesgo', 'paciente', 'dicha', 'excepción', 'consiste', 'concurra', 'caso', 'urgencia', 'paciente', 'encuentre', 'incapacidad', 'transitoria', 'permanente', 'tampoco', 'posible', 'familiar', 'cercano', 'tutor', 'representante', 'autorice', 'tratamientos', 'procedimientos', 'médico', 'quirúrgicos', 'necesarios', 'médicos', 'trate', 'previa', 'valoración', 'caso', 'acuerdo', 'dos', 'realizarán', 'tratamiento', 'procedimiento', 'requiera', 'dejando', 'constancia', 'escrito', 'expediente', 'clínico', 'dicho', 'actuar', 'conformidad', 'artículo', 'reglamento', 'citado', 'ahora', 'si', 'bien', 'norma', 'establece', 'claramente', 'cuáles', 'momentos', 'actualiza', 'denominada', 'ausencia', 'familiares', 'tutores', 'representantes', 'concurrencia', 'caso', 'urgente', 'interpretación', 'sistemática', 'teleológica', 'contenido', 'advierte', 'ámbito', 'aplicación', 'requiere', 'primer', 'lugar', 'paciente', 'encuentre', 'incapacidad', 'circunstancias', 'fácticas', 'permitan', 'deberá', 'recabarse', 'manera', 'forzosa', 'autorización', 'respectivo', 'tratamiento', 'procedimiento', 'parte', 'familiar', 'cercano', 'tutor', 'representante', 'embargo', 'tales', 'personas', 'encuentren', 'hospital', 'tratamiento', 'procedimiento', 'padecimiento', 'paciente', 'carácter', 'urgente', 'necesidad', 'si', 'aguarda', 'aludida', 'autorización', 'conllevaría', 'afectación', 'grave', 'irreversible', 'integridad', 'física', 'salud', 'vida', 'paciente', 'entonces', 'dicho', 'tratamiento', 'procedimiento', 'podrá', 'efectuarse', 'bajo', 'acuerdo', 'dos', 'médicos', 'caso', 'físicamente', 'existan', 'lugar', 'pues', 'servicios', 'salud', 'país', 'asignados', 'dos', 'estricta', 'responsabilidad', 'asiente', 'valoración', 'caso', 'toda', 'información', 'pertinente', 'expediente', 'clínico', 'constitucional', 'tesis', 'aislada'] </t>
  </si>
  <si>
    <t xml:space="preserve">['categoría', 'sospechosa', 'escrutinio', 'vez', 'establecido', 'norma', 'hace', 'distinción', 'basada', 'categoría', 'sospechosa', 'factor', 'prohibido', 'discriminación', 'corresponde', 'realizar', 'escrutinio', 'estricto', 'medida', 'legislativa', 'examen', 'igualdad', 'debe', 'realizarse', 'casos', 'diferente', 'corresponde', 'escrutinio', 'ordinario', 'llevar', 'cabo', 'escrutinio', 'estricto', 'primer', 'lugar', 'debe', 'examinarse', 'si', 'distinción', 'basada', 'categoría', 'sospechosa', 'cumple', 'finalidad', 'imperiosa', 'punto', 'vista', 'constitucional', 'deba', 'exigirse', 'simplemente', 'haría', 'escrutinio', 'ordinario', 'persiga', 'finalidad', 'admisible', 'debe', 'perseguir', 'objetivo', 'importante', 'decir', 'proteger', 'mandato', 'rango', 'constitucional', 'segundo', 'lugar', 'debe', 'analizarse', 'si', 'distinción', 'legislativa', 'estrechamente', 'vinculada', 'finalidad', 'imperiosa', 'medida', 'legislativa', 'debe', 'directamente', 'conectada', 'consecución', 'objetivos', 'señalados', 'decir', 'medida', 'debe', 'totalmente', 'encaminada', 'consecución', 'finalidad', 'considere', 'suficiente', 'potencialmente', 'conectada', 'tales', 'objetivos', 'último', 'distinción', 'legislativa', 'debe', 'ser', 'medida', 'menos', 'restrictiva', 'posible', 'conseguir', 'efectivamente', 'finalidad', 'imperiosa', 'punto', 'vista', 'constitucional', 'constitucional', 'jurisprudencia'] </t>
  </si>
  <si>
    <t xml:space="preserve">['marcas', 'titular', 'debe', 'ser', 'considerado', 'tercero', 'perjudicado', 'juicio', 'amparo', 'impugna', 'desechamiento', 'solicitud', 'nulidad', 'relativa', 'inciso', 'fracción', 'iii', 'artículo', 'ley', 'amparo', 'establece', 'carácter', 'tercero', 'perjudicado', 'contraparte', 'quejoso', 'controversia', 'orden', 'penal', 'contexto', 'si', 'bien', 'cierto', 'desechamiento', 'solicitud', 'nulidad', 'marca', 'parte', 'instituto', 'mexicano', 'propiedad', 'industrial', 'generado', 'perjuicio', 'titular', 'ésta', 'impugnarse', 'tal', 'decisión', 'juicio', 'amparo', 'debe', 'considerársele', 'tercero', 'perjudicado', 'virtud', 'involucran', 'aspectos', 'relacionados', 'procedencia', 'petición', 'misma', 'considerada', 'ahí', 'realicen', 'dictado', 'sentencia', 'pudieran', 'afectar', 'derecho', 'defensa', 'procedimiento', 'administrativo', 'origen', 'cuestión', 'procedencia', 'pudiese', 'quedar', 'definida', 'juicio', 'amparo', 'séptimo', 'tribunal', 'colegiado', 'materia', 'administrativa', 'primer', 'circuito', 'común', 'administrativa', 'tesis', 'aislada'] </t>
  </si>
  <si>
    <t xml:space="preserve">['violaciones', 'procesales', 'laudo', 'pueden', 'hacerse', 'valer', 'ulterior', 'amparo', 'si', 'nueva', 'resolución', 'dictada', 'cumplimiento', 'diversa', 'ejecutoria', 'aquéllas', 'trascienden', 'resultado', 'fallo', 'términos', 'artículos', 'fracción', 'iii', 'inciso', 'constitución', 'política', 'unidos', 'mexicanos', 'ley', 'amparo', 'amparo', 'directo', 'procede', 'resoluciones', 'pongan', 'fin', 'juicio', 'podrán', 'analizarse', 'violaciones', 'cometan', 'efectuadas', 'procedimiento', 'afecten', 'defensas', 'quejoso', 'trascendiendo', 'resultado', 'fallo', 'ahí', 'regla', 'general', 'deben', 'hacerse', 'valer', 'combatirse', 'primer', 'laudo', 'sentencia', 'pronuncie', 'juicio', 'embargo', 'debe', 'soslayarse', 'requisitos', 'puedan', 'analizarse', 'trasciendan', 'resultado', 'fallo', 'consecuencia', 'si', 'primer', 'laudo', 'sentencia', 'determinadas', 'violaciones', 'procesales', 'afectaron', 'defensas', 'quejoso', 'trascendieron', 'resultado', 'debe', 'considerarse', 'obligado', 'plantearlas', 'demanda', 'amparo', 'si', 'posterioridad', 'responsable', 'dicta', 'segundo', 'laudo', 'sentencia', 'cumplimiento', 'ejecutoria', 'amparo', 'primer', 'fallo', 'segundo', 'fallo', 'resulta', 'desfavorable', 'quejoso', 'grado', 'violación', 'procesal', 'ahora', 'materializó', 'resolución', 'agraviado', 'legitimado', 'impugnar', 'dichas', 'violaciones', 'procedimiento', 'bien', 'tribunal', 'casos', 'debe', 'suplencia', 'queja', 'declarar', 'existencia', 'proceder', 'conforme', 'derecho', 'cuarto', 'tribunal', 'colegiado', 'décimo', 'octavo', 'circuito', 'común', 'laboral', 'tesis', 'aislada'] </t>
  </si>
  <si>
    <t xml:space="preserve">['competencia', 'conocer', 'conflicto', 'competencial', 'jueces', 'distrito', 'distinta', 'jurisdicción', 'derivado', 'procedimiento', 'penal', 'federal', 'surte', 'favor', 'tribunal', 'unitario', 'circuito', 'ejerza', 'jurisdicción', 'órgano', 'previno', 'artículos', 'fracción', 'vi', 'fracción', 'ley', 'orgánica', 'poder', 'judicial', 'federación', 'advierte', 'tribunales', 'colegiados', 'circuito', 'competentes', 'conocer', 'conflictos', 'competenciales', 'suscitados', 'juicios', 'amparo', 'tribunales', 'unitarios', 'circuito', 'jueces', 'distrito', 'tribunales', 'unitarios', 'circuito', 'conocerán', 'controversias', 'suscitadas', 'jueces', 'distrito', 'sujetos', 'jurisdicción', 'excepto', 'tratándose', 'juicios', 'amparo', 'términos', 'referido', 'artículo', 'fracción', 'competencia', 'conocer', 'conflicto', 'competencial', 'suscitado', 'jueces', 'distrito', 'derivado', 'procedimiento', 'penal', 'federal', 'surte', 'favor', 'tribunal', 'unitario', 'circuito', 'competencia', 'establece', 'punto', 'cuarto', 'fracción', 'ii', 'acuerdo', 'general', 'plenario', 'debe', 'interpretarse', 'manera', 'sistemática', 'mencionados', 'preceptos', 'ley', 'orgánica', 'poder', 'judicial', 'federación', 'ahora', 'bien', 'primera', 'sala', 'suprema', 'corte', 'justicia', 'nación', 'jurisprudencia', 'determinó', 'competencia', 'conocer', 'conflicto', 'competencial', 'jueces', 'distrito', 'misma', 'jurisdicción', 'derivado', 'procedimiento', 'penal', 'federal', 'surte', 'favor', 'tribunal', 'unitario', 'circuito', 'ejerza', 'jurisdicción', 'así', 'establecer', 'tribunal', 'unitario', 'circuito', 'corresponde', 'conocer', 'asunto', 'juzgados', 'federales', 'suscita', 'conflicto', 'respecto', 'juicio', 'penal', 'federal', 'encuentran', 'distinta', 'jurisdicción', 'además', 'considerar', 'señalado', 'tesis', 'cuanto', 'corresponde', 'conocer', 'conflicto', 'competencial', 'tribunal', 'unitario', 'circuito', 'cuya', 'jurisdicción', 'encuentre', 'juzgado', 'distrito', 'previno', 'debe', 'aplicarse', 'analógicamente', 'principio', 'contenido', 'segunda', 'parte', 'fracción', 'vi', 'artículo', 'ley', 'orgánica', 'poder', 'judicial', 'federación', 'conforme', 'conflicto', 'competencial', 'debe', 'resolverse', 'tribunal', 'jurisdicción', 'órgano', 'previno', 'asunto', 'ahí', 'competencia', 'conocer', 'conflicto', 'competencial', 'suscitado', 'jueces', 'distrito', 'distinta', 'jurisdicción', 'derivado', 'procedimiento', 'penal', 'federal', 'surte', 'favor', 'tribunal', 'unitario', 'circuito', 'ejerza', 'jurisdicción', 'órgano', 'previno', 'asunto', 'penal', 'común', 'jurisprudencia'] </t>
  </si>
  <si>
    <t xml:space="preserve">['responsabilidad', 'patrimonial', 'nulidad', 'embargo', 'autobús', 'garantizar', 'interés', 'fiscal', 'federación', 'considerar', 'sala', 'actualiza', 'excepción', 'prevista', 'fracción', 'iii', 'artículo', 'ley', 'aduanera', 'implica', 'necesariamente', 'acredite', 'actividad', 'administrativa', 'irregular', 'si', 'bien', 'cierto', 'base', 'artículo', 'constitución', 'política', 'unidos', 'mexicanos', 'texto', 'anterior', 'reforma', 'publicada', 'diario', 'oficial', 'federación', 'mayo', 'expidió', 'ley', 'federal', 'responsabilidad', 'patrimonial', 'establecen', 'reglas', 'aplicables', 'pago', 'daños', 'perjuicios', 'causados', 'servidores', 'públicos', 'motivo', 'ejercicio', 'atribuciones', 'correspondan', 'sentencia', 'declara', 'nulidad', 'embargo', 'autobús', 'garantizar', 'interés', 'fiscal', 'federación', 'considerar', 'sala', 'actualiza', 'excepción', 'prevista', 'fracción', 'iii', 'artículo', 'ley', 'aduanera', 'implica', 'necesariamente', 'acredite', 'actividad', 'administrativa', 'irregular', 'ente', 'estatal', 'éste', 'llevó', 'cabo', 'dicha', 'diligencia', 'ejercicio', 'facultades', 'constitucional', 'legalmente', 'conferidas', 'considerar', 'contrario', 'implicaría', 'regla', 'general', 'toda', 'declaratoria', 'nulidad', 'acto', 'administrativo', 'irrogaría', 'responsabilidad', 'patrimonial', 'contraposición', 'artículo', 'ley', 'citada', 'primer', 'término', 'tribunal', 'colegiado', 'materias', 'penal', 'administrativa', 'décimo', 'tercer', 'circuito', 'administrativa', 'tesis', 'aislada'] </t>
  </si>
  <si>
    <t xml:space="preserve">['menor', 'edad', 'víctima', 'delito', 'valoración', 'testimonio', 'procedimientos', 'judiciales', 'práctica', 'judicial', 'materia', 'penal', 'menor', 'interviene', 'víctima', 'delito', 'interés', 'superior', 'encauza', 'juzgador', 'tomar', 'medidas', 'necesarias', 'garantizar', 'proteger', 'desarrollo', 'así', 'ejercicio', 'pleno', 'derechos', 'inherentes', 'juez', 'valorar', 'testimonio', 'menor', 'víctima', 'delito', 'deberá', 'tomar', 'cuenta', 'infantes', 'lenguaje', 'diferente', 'toma', 'declaraciones', 'debe', 'realizarse', 'apoyo', 'personal', 'especializado', 'ello', 'implique', 'limitación', 'posibilidad', 'cuestionar', 'comunicarse', 'niño', 'pues', 'sólo', 'trata', 'modular', 'forma', 'desarrolle', 'dicha', 'comunicación', 'medio', 'persona', 'especializada', 'lenguaje', 'infantil', 'así', 'testimonio', 'infante', 'debe', 'analizarse', 'tomando', 'cuenta', 'minoría', 'edad', 'pues', 'ser', 'así', 'corre', 'riesgo', 'valoración', 'inadecuada', 'debe', 'considerarse', 'desarrollo', 'cognitivo', 'emocional', 'pues', 'niño', 'narra', 'evento', 'vivido', 'forma', 'desordenada', 'interrumpida', 'partir', 'recuerdos', 'relevantes', 'influenciado', 'presencia', 'emociones', 'si', 'declaración', 'analizada', 'personal', 'especializado', 'posible', 'bajo', 'argumento', 'aparentes', 'contradicciones', 'reste', 'credibilidad', 'debe', 'procurarse', 'reducir', 'número', 'entrevistas', 'declaraciones', 'audiencias', 'deba', 'participar', 'menor', 'evitar', 'éstas', 'demasiado', 'prolongadas', 'pues', 'procedimientos', 'suelen', 'ser', 'periodos', 'angustiantes', 'menores', 'repercuten', 'negativamente', 'sentimientos', 'parte', 'debe', 'evitarse', 'contacto', 'innecesario', 'presunto', 'autor', 'delito', 'defensa', 'personas', 'relación', 'directa', 'proceso', 'así', 'proteger', 'identidad', 'niño', 'deber', 'establecido', 'artículo', 'apartado', 'fracción', 'constitución', 'política', 'unidos', 'mexicanos', 'excepción', 'principio', 'publicidad', 'pues', 'actuación', 'presencia', 'actores', 'ajenos', 'incluso', 'agresor', 'genera', 'situación', 'atemorizante', 'estresante', 'mayor', 'adulto', 'asimismo', 'virtud', 'revictimización', 'social', 'vulnerabilidad', 'emocional', 'cognitiva', 'niño', 'generan', 'impacto', 'real', 'significativo', 'desarrollo', 'deben', 'utilizarse', 'medios', 'ayuda', 'facilitar', 'testimonio', 'así', 'garantizar', 'interrogado', 'tacto', 'sensibilidad', 'mediante', 'supervisión', 'adopción', 'medidas', 'necesarias', 'constitucional', 'penal', 'tesis', 'aislada'] </t>
  </si>
  <si>
    <t xml:space="preserve">['créditos', 'garantía', 'real', 'artículo', 'bis', 'código', 'comercio', 'faculta', 'acreedor', 'elegir', 'distintas', 'vías', 'procesales', 'vulnera', 'derecho', 'fundamental', 'acceso', 'justicia', 'vías', 'procesales', 'diseños', 'moduladores', 'características', 'propias', 'moldean', 'acceso', 'justicia', 'condiciones', 'legislador', 'consideró', 'óptimas', 'dependiendo', 'acciones', 'hagan', 'valer', 'pretensiones', 'quieran', 'exigir', 'juicio', 'elegido', 'así', 'cada', 'vías', 'referidas', 'cuenta', 'presunción', 'gozan', 'leyes', 'procesales', 'respectivas', 'relación', 'respeto', 'formalidades', 'esenciales', 'procedimiento', 'perjuicio', 'ciertas', 'etapas', 'concretas', 'cada', 'procedimientos', 'pudieran', 'impugnarse', 'motivo', 'vicios', 'propios', 'asimismo', 'vías', 'procesales', 'establecidas', 'legislador', 'fijan', 'plazos', 'cada', 'etapas', 'establecen', 'reglas', 'seguirse', 'cuanto', 'determinación', 'competencia', 'contestación', 'excepciones', 'reconvención', 'pruebas', 'alegatos', 'audiencias', 'además', 'establecen', 'requisitos', 'condiciones', 'guían', 'determinación', 'utilizar', 'válidamente', 'camino', 'procesal', 'ahora', 'bien', 'artículo', 'bis', 'código', 'comercio', 'prever', 'crédito', 'garantía', 'real', 'actor', 'elección', 'podrá', 'ejercitar', 'acciones', 'juicio', 'ejecutivo', 'mercantil', 'ordinario', 'especial', 'sumario', 'hipotecario', 'corresponda', 'conformidad', 'ley', 'conservando', 'garantía', 'real', 'preferencia', 'pago', 'aun', 'bienes', 'gravados', 'señalen', 'práctica', 'ejecución', 'conlleva', 'grado', 'arbitrariedad', 'comporta', 'violación', 'derecho', 'defensa', 'demandado', 'igualdad', 'procesal', 'debe', 'regir', 'partes', 'contendientes', 'elección', 'referida', 'deberá', 'hacerse', 'atendiendo', 'supuestos', 'finalidades', 'pretensiones', 'hagan', 'procedente', 'varias', 'vías', 'conforme', 'leyes', 'aplicables', 'conllevan', 'priori', 'violación', 'constitucional', 'además', 'vía', 'presupuesto', 'procesal', 'estudio', 'preferente', 'juez', 'obligado', 'realizarlo', 'pronunciarse', 'oficio', 'admitir', 'demanda', 'resolución', 'sentencia', 'dicte', 'aunado', 'posibilidad', 'demandado', 'oponga', 'improcedencia', 'vía', 'defensa', 'constitucional', 'civil', 'jurisprudencia'] </t>
  </si>
  <si>
    <t xml:space="preserve">['inconformidad', 'materia', 'estudio', 'dicho', 'recurso', 'materia', 'recurso', 'inconformidad', 'previsto', 'artículo', 'ley', 'amparo', 'publicada', 'diario', 'oficial', 'federación', 'abril', 'conforme', 'fracción', 'constituye', 'resolución', 'cumplida', 'ejecutoria', 'amparo', 'términos', 'artículo', 'propia', 'ley', 'decir', 'estudio', 'legalidad', 'determinación', 'autoridad', 'conocido', 'juicio', 'amparo', 'ejecutoria', 'sido', 'cumplida', 'totalmente', 'análisis', 'debe', 'atender', 'materia', 'determinada', 'acción', 'constitucional', 'así', 'límite', 'señalado', 'ejecutoria', 'otorgó', 'protección', 'justicia', 'federal', 'excesos', 'defectos', 'legalidad', 'resolución', 'emitida', 'autoridad', 'responsable', 'aspectos', 'novedosos', 'analizados', 'juzgador', 'amparo', 'así', 'cumplimiento', 'total', 'sentencias', 'excesos', 'defectos', 'refiere', 'primer', 'párrafo', 'citado', 'artículo', 'supone', 'análisis', 'precisión', 'alcances', 'efectos', 'ejecutoria', 'partir', 'interpretación', 'fallo', 'protector', 'naturaleza', 'violación', 'examinada', 'vez', 'interpretada', 'resolución', 'fijen', 'consecuencias', 'lograr', 'cosas', 'guardaban', 'violación', 'constitucional', 'trate', 'ello', 'signifique', 'juez', 'pueda', 'incorporar', 'elementos', 'novedosos', 'análisis', 'extender', 'efectos', 'precisados', 'fallo', 'posibles', 'violaciones', 'aducidas', 'quejosos', 'sido', 'motivo', 'protección', 'parte', 'justicia', 'unión', 'común', 'tesis', 'aislada'] </t>
  </si>
  <si>
    <t xml:space="preserve">['impedimento', 'planteado', 'términos', 'artículo', 'fracción', 'viii', 'relación', 'ley', 'amparo', 'calificarlo', 'legal', 'basta', 'juzgador', 'manifieste', 'contundente', 'claramente', 'motivo', 'ubica', 'supuesto', 'obligado', 'acompañar', 'algún', 'medio', 'prueba', 'acredite', 'interpretación', 'literal', 'contenido', 'artículos', 'fracción', 'viii', 'relación', 'ley', 'amparo', 'deriva', 'basta', 'manifestación', 'contundente', 'bajo', 'protesta', 'decir', 'verdad', 'funcionario', 'judicial', 'plantear', 'impedimento', 'conocer', 'juicio', 'amparo', 'basta', 'tener', 'demostrado', 'dicho', 'debido', 'dicho', 'reconocimiento', 'constituye', 'expresión', 'imparcialidad', 'debe', 'conocer', 'juicios', 'términos', 'ordenado', 'artículo', 'constitución', 'política', 'unidos', 'mexicanos', 'obligado', 'acompañar', 'algún', 'medio', 'prueba', 'acredite', 'embargo', 'atención', 'trascendencia', 'figura', 'impedimento', 'estima', 'plantearse', 'debe', 'establecer', 'forma', 'clara', 'menos', 'datos', 'objetivos', 'den', 'claridad', 'soporte', 'manifestación', 'exige', 'manera', 'tribunal', 'colegiado', 'circuito', 'cuente', 'información', 'mínima', 'calificarlo', 'legal', 'pleno', 'materia', 'administrativa', 'primer', 'circuito', 'común', 'jurisprudencia'] </t>
  </si>
  <si>
    <t xml:space="preserve">['contribuyente', 'localizable', 'efectos', 'notificación', 'estrados', 'debe', 'considerarse', 'así', 'definitivamente', 'dejado', 'domicilio', 'fiscal', 'busque', 'connotación', 'debe', 'darse', 'voz', 'localizable', 'referida', 'posibilidad', 'verdadera', 'alguien', 'pueda', 'encontrarse', 'lugar', 'determinado', 'anterior', 'sigue', 'persona', 'localizable', 'prácticamente', 'imposible', 'averiguar', 'sitio', 'encuentre', 'situación', 'derecho', 'identifica', 'personas', 'ausentes', 'ignoradas', 'así', 'acorde', 'lenguaje', 'apropiado', 'sintaxis', 'contenidos', 'código', 'fiscal', 'federación', 'considera', 'jurídicamente', 'localizable', 'contribuyente', 'efectos', 'notificación', 'estrados', 'términos', 'artículo', 'fracción', 'iii', 'citado', 'ordenamiento', 'definitivamente', 'dejado', 'domicilio', 'fiscal', 'busque', 'si', 'informa', 'notificador', 'salió', 'temporalmente', 'tácitamente', 'hizo', 'saber', 'seguía', 'siendo', 'domicilio', 'primer', 'tribunal', 'colegiado', 'materias', 'administrativa', 'trabajo', 'décimo', 'primer', 'circuito', 'administrativa', 'tesis', 'aislada'] </t>
  </si>
  <si>
    <t xml:space="preserve">['submaquila', 'presentación', 'aviso', 'previsto', 'artículo', 'reglamento', 'ley', 'aduanera', 'plazo', 'establecido', 'efecto', 'reglas', 'carácter', 'general', 'materia', 'comercio', 'exterior', 'aplicables', 'forma', 'espontánea', 'solicitud', 'devolución', 'respectiva', 'motivo', 'legal', 'inaplicar', 'favor', 'contribuyente', 'tasa', 'preferencial', 'cero', 'ciento', 'efectos', 'impuesto', 'valor', 'agregado', 'dichas', 'actividades', 'aun', 'considerando', 'naturaleza', 'particular', 'legislación', 'aduanera', 'fiscal', 'revisten', 'actividades', 'submaquila', 'submanufactura', 'realicen', 'contribuyentes', 'gravadas', 'tasa', 'preferencial', 'cero', 'ciento', 'efectos', 'impuesto', 'valor', 'agregado', 'términos', 'artículo', 'fracción', 'iv', 'inciso', 'ley', 'relativa', 'dable', 'afirmar', 'régimen', 'fiscal', 'empresa', 'efectúa', 'aquellas', 'funciones', 'quede', 'supeditado', 'forma', 'absoluta', 'cumplimiento', 'oportuno', 'presentación', 'aviso', 'previsto', 'artículo', 'reglamento', 'ley', 'aduanera', 'plazo', 'establecido', 'reglas', 'carácter', 'general', 'materia', 'comercio', 'exterior', 'respectivas', 'resulte', 'aplicable', 'actividades', 'tasa', 'preferencial', 'mencionada', 'pues', 'ello', 'significaría', 'situación', 'fiscal', 'empresa', 'submaquiladora', 'dependa', 'necesariamente', 'cumplimiento', 'obligación', 'formal', 'cargo', 'tercero', 'maquiladora', 'inadmisible', 'pues', 'dejaría', 'incertidumbre', 'jurídica', 'submaquiladora', 'respecto', 'cómo', 'dar', 'cumplimiento', 'oportuno', 'obligaciones', 'fiscales', 'éstas', 'sólo', 'deben', 'sustentarse', 'actualización', 'hipótesis', 'jurídicas', 'hecho', 'previstas', 'legalmente', 'imposición', 'tributaria', 'aun', 'presentación', 'aviso', 'previsto', 'artículo', 'reglamento', 'ley', 'aduanera', 'efectuado', 'dentro', 'plazo', 'establecido', 'reglas', 'carácter', 'general', 'materia', 'comercio', 'exterior', 'aplicables', 'si', 'requisito', 'formal', 'presentación', 'documento', 'realizó', 'autoridad', 'fiscal', 'forma', 'espontánea', 'anterioridad', 'solicitud', 'devolución', 'formulada', 'gobernado', 'términos', 'artículo', 'código', 'tributario', 'federal', 'debe', 'estimarse', 'cumplió', 'requisito', 'formal', 'presentación', 'mencionado', 'aviso', 'ende', 'considerar', 'aplicable', 'actividades', 'submaquila', 'respectivas', 'tasa', 'cero', 'ciento', 'prevista', 'efecto', 'artículo', 'fracción', 'iv', 'inciso', 'ley', 'impuesto', 'valor', 'agregado', 'primer', 'tribunal', 'colegiado', 'materia', 'administrativa', 'sexto', 'circuito', 'administrativa', 'tesis', 'aislada'] </t>
  </si>
  <si>
    <t xml:space="preserve">['aviación', 'civil', 'artículo', 'bis', 'fracciones', 'vi', 'ley', 'relativa', 'equipara', 'demoras', 'vuelo', 'horas', 'cancelación', 'sólo', 'efectos', 'determinar', 'indemnización', 'procedente', 'respeta', 'derecho', 'igualdad', 'precepto', 'citado', 'prevé', 'compensaciones', 'indemnizaciones', 'acreedor', 'pasajero', 'caso', 'demoras', 'cancelaciones', 'vuelos', 'destacando', 'sólo', 'procederán', 'motivos', 'alteración', 'servicio', 'transporte', 'deban', 'causas', 'exclusivamente', 'atribuibles', 'concesionario', 'permisionario', 'así', 'caso', 'demoras', 'legislador', 'distinguió', 'compensaciones', 'según', 'tiempo', 'retraso', 'aclarando', 'éste', 'superior', 'horas', 'pasajeros', 'derecho', 'acceder', 'opciones', 'caso', 'indemnización', 'establecida', 'cancelación', 'vuelo', 'responsabilidad', 'imputable', 'aerolínea', 'ahora', 'si', 'bien', 'existe', 'diferencia', 'fáctica', 'demora', 'cancelación', 'vuelo', 'aquélla', 'vuelo', 'originalmente', 'contratado', 'llevará', 'cabo', 'diferencia', 'hora', 'salida', 'adquirida', 'mientras', 'ésta', 'servicio', 'contratado', 'llevará', 'cabo', 'cierto', 'situaciones', 'jurídicamente', 'equiparables', 'razón', 'perjuicio', 'genera', 'práctica', 'aeropuertos', 'pasajeros', 'libre', 'competencia', 'económica', 'mercado', 'respectivo', 'válido', 'legislador', 'otorgara', 'mismo', 'tratamiento', 'ambas', 'irregularidades', 'prestación', 'servicio', 'transporte', 'aéreo', 'ahí', 'precepto', 'mencionado', 'respeta', 'derecho', 'igualdad', 'reconocido', 'artículo', 'constitución', 'política', 'unidos', 'mexicanos', 'exige', 'otorgar', 'mismo', 'trato', 'situaciones', 'iguales', 'diferente', 'situaciones', 'distintas', 'sino', 'situaciones', 'jurídicas', 'fácticas', 'equivalentes', 'otorgue', 'mismo', 'trato', 'salvo', 'existan', 'razones', 'suficientemente', 'justificadas', 'fijar', 'diferenciado', 'constitucional', 'administrativa', 'tesis', 'aislada'] </t>
  </si>
  <si>
    <t xml:space="preserve">['pruebas', 'sistema', 'procesal', 'penal', 'acusatorio', 'determinación', 'juez', 'control', 'relacionada', 'admisión', 'acaecida', 'etapa', 'intermedia', 'regla', 'general', 'constituye', 'acto', 'naturaleza', 'intraprocesal', 'susceptible', 'impugnarse', 'amparo', 'directo', 'caso', 'promueva', 'sentencia', 'definitiva', 'resolución', 'ponga', 'fin', 'procedimiento', 'juicio', 'biinstancial', 'conformidad', 'artículo', 'párrafo', 'primero', 'código', 'nacional', 'procedimientos', 'penales', 'etapa', 'intermedia', 'objeto', 'ofrecimiento', 'admisión', 'medios', 'prueba', 'así', 'depuración', 'hechos', 'controvertidos', 'materia', 'juicio', 'tenor', 'determinación', 'juez', 'control', 'relacionada', 'admisión', 'medios', 'prueba', 'acaecida', 'etapa', 'procedimental', 'regla', 'general', 'constituye', 'acto', 'naturaleza', 'intraprocesal', 'susceptible', 'impugnarse', 'términos', 'artículos', 'apartado', 'fracciones', 'xix', 'ley', 'amparo', 'amparo', 'directo', 'caso', 'promueva', 'sentencia', 'definitiva', 'resolución', 'ponga', 'fin', 'procedimiento', 'así', 'juicio', 'amparo', 'biinstancial', 'máxime', 'dicha', 'cuestión', 'actualiza', 'ningún', 'caso', 'excepción', 'refiere', 'fracción', 'artículo', 'citada', 'ley', 'procedencia', 'vía', 'indirecta', 'tribunal', 'colegiado', 'materia', 'penal', 'décimo', 'primer', 'circuito', 'común', 'penal', 'tesis', 'aislada'] </t>
  </si>
  <si>
    <t xml:space="preserve">['personas', 'discapacidad', 'denegación', 'ajustes', 'razonables', 'falta', 'accesibilidad', 'entorno', 'físico', 'restricción', 'acceso', 'información', 'pública', 'soliciten', 'constituyen', 'conducta', 'discriminatoria', 'genera', 'responsabilidad', 'administrativa', 'servidores', 'públicos', 'federales', 'cometieron', 'personas', 'discapacidad', 'entendidas', 'aquellas', 'razón', 'congénita', 'adquirida', 'presentan', 'deficiencias', 'carácter', 'físico', 'mental', 'intelectual', 'sensorial', 'permanente', 'temporal', 'interactuar', 'barreras', 'impone', 'entorno', 'social', 'impiden', 'inclusión', 'plena', 'efectiva', 'igualdad', 'condiciones', 'demás', 'constituyen', 'grupo', 'vulnerable', 'cuyos', 'derechos', 'fundamentales', 'deben', 'ser', 'objeto', 'protección', 'mayor', 'intensidad', 'parte', 'todas', 'autoridades', 'conforman', 'fin', 'lograr', 'plena', 'inclusión', 'sociedad', 'marco', 'respeto', 'igualdad', 'equiparación', 'oportunidades', 'parte', 'ley', 'federal', 'prevenir', 'eliminar', 'discriminación', 'artículo', 'segundo', 'párrafo', 'fracción', 'iii', 'define', 'discriminación', 'toda', 'distinción', 'exclusión', 'restricción', 'preferencia', 'acción', 'omisión', 'intención', 'objetiva', 'racional', 'proporcional', 'objeto', 'resultado', 'obstaculizar', 'restringir', 'impedir', 'menoscabar', 'anular', 'reconocimiento', 'goce', 'ejercicio', 'derechos', 'humanos', 'libertades', 'base', 'motivos', 'discapacidades', 'asimismo', 'numeral', 'fracciones', 'xviii', 'xxii', 'bis', 'xxii', 'ter', 'establece', 'conductas', 'respectivamente', 'restricción', 'acceso', 'información', 'salvo', 'aquellos', 'supuestos', 'establezcan', 'leyes', 'nacionales', 'instrumentos', 'jurídicos', 'internacionales', 'aplicables', 'falta', 'accesibilidad', 'denegación', 'ajustes', 'razonables', 'aislada', 'conjuntamente', 'denegación', 'ajustes', 'razonables', 'falta', 'accesibilidad', 'entorno', 'físico', 'restricción', 'acceso', 'información', 'pública', 'soliciten', 'personas', 'discapacidad', 'constituyen', 'conducta', 'discriminatoria', 'genera', 'responsabilidad', 'administrativa', 'servidores', 'públicos', 'federales', 'cometieron', 'según', 'dispone', 'artículo', 'ter', 'ordenamiento', 'mencionado', 'séptimo', 'tribunal', 'colegiado', 'materia', 'administrativa', 'primer', 'circuito', 'constitucional', 'administrativa', 'tesis', 'aislada'] </t>
  </si>
  <si>
    <t xml:space="preserve">['trata', 'personas', 'delito', 'elemento', 'normativo', 'conseguir', 'traduce', 'reclutamiento', 'parte', 'tratante', 'través', 'diversas', 'formas', 'legislación', 'distrito', 'federal', 'delito', 'trata', 'personas', 'previsto', 'artículo', 'bis', 'código', 'penal', 'distrito', 'federal', 'elemento', 'normativo', 'conseguir', 'traduce', 'reclutamiento', 'parte', 'tratante', 'través', 'diversas', 'formas', 'pues', 'atraer', 'voluntad', 'benevolencia', 'atención', 'víctima', 'puede', 'utilizar', 'medio', 'engancharla', 'indirectamente', 'mediante', 'anuncios', 'medios', 'impresos', 'contactos', 'internet', 'referencias', 'familiares', 'conocidos', 'supuestas', 'oportunidades', 'empleo', 'agencias', 'reclutamiento', 'ofrecimiento', 'cursos', 'viajes', 'escuelas', 'cantinas', 'manipulación', 'sentimental', 'través', 'noviazgo', 'matrimonio', 'decir', 'casos', 'reclutamiento', 'depende', 'parcial', 'totalmente', 'uso', 'engaño', 'aunque', 'existen', 'situaciones', 'simplemente', 'secuestra', 'fuerza', 'través', 'violación', 'sometimiento', 'noveno', 'tribunal', 'colegiado', 'materia', 'penal', 'primer', 'circuito', 'penal', 'tesis', 'aislada'] </t>
  </si>
  <si>
    <t xml:space="preserve">['seguro', 'social', 'deducción', 'fondo', 'jubilaciones', 'pensiones', 'términos', 'artículos', 'régimen', 'jubilaciones', 'pensiones', 'declaración', 'tercera', 'inciso', 'cláusula', 'convenio', 'adicional', 'jubilaciones', 'pensiones', 'trabajadores', 'base', 'nuevo', 'ingreso', 'instituto', 'mexicano', 'seguro', 'social', 'integra', 'conceptos', 'provisión', 'fondo', 'jubilación', 'fondo', 'jubilaciones', 'interpretación', 'conforme', 'artículos', 'régimen', 'jubilaciones', 'pensiones', 'así', 'declaración', 'tercera', 'inciso', 'cláusula', 'convenio', 'adicional', 'jubilaciones', 'pensiones', 'trabajadores', 'base', 'nuevo', 'ingreso', 'posible', 'extraer', 'régimen', 'jubilaciones', 'pensiones', 'autoriza', 'determinar', 'monto', 'cuantía', 'básica', 'jubilación', 'pensión', 'salario', 'disminuya', 'cantidad', 'equivalente', 'fondo', 'jubilaciones', 'pensiones', 'financiamiento', 'régimen', 'jubilaciones', 'pensiones', 'constituye', 'aportaciones', 'bipartitas', 'cargo', 'operario', 'tres', 'ciento', 'parte', 'restante', 'cargo', 'instituto', 'mexicano', 'seguro', 'social', 'partir', 'suscripción', 'convenio', 'adicional', 'jubilaciones', 'pensiones', 'trabajadores', 'base', 'nuevo', 'ingreso', 'trabajadores', 'activo', 'aportarán', 'cuota', 'financiamiento', 'régimen', 'jubilaciones', 'pensiones', 'cuatro', 'ciento', 'incrementará', 'punto', 'porcentual', 'cada', 'año', 'llegar', 'diez', 'adminiculados', 'anteriores', 'razonamientos', 'contenidos', 'ejecutoria', 'segunda', 'sala', 'suprema', 'corte', 'justicia', 'nación', 'dio', 'origen', 'jurisprudencia', 'rubro', 'pensión', 'jubilatoria', 'trabajadores', 'instituto', 'mexicano', 'seguro', 'social', 'forma', 'verificar', 'disminución', 'términos', 'artículo', 'penúltimo', 'párrafo', 'régimen', 'jubilaciones', 'pensiones', 'contrato', 'colectivo', 'trabajo', 'bienio', 'advierte', 'descuento', 'autorizado', 'artículo', 'régimen', 'jubilaciones', 'pensiones', 'bajo', 'título', 'fondo', 'jubilaciones', 'pensiones', 'debe', 'integrarse', 'deducciones', 'conceptos', 'provisión', 'fondo', 'jubilación', 'fondo', 'jubilación', 'así', 'pues', 'régimen', 'jubilaciones', 'pensiones', 'trabajadores', 'instituto', 'mexicano', 'seguro', 'social', 'complementa', 'plan', 'pensiones', 'establecido', 'ley', 'seguro', 'social', 'ahí', 'interpretación', 'disposiciones', 'debe', 'hacerse', 'armonizando', 'éstas', 'tal', 'manera', 'debe', 'preferir', 'exégesis', 'complementa', 'así', 'contraponga', 'tercer', 'tribunal', 'colegiado', 'décimo', 'quinto', 'circuito', 'laboral', 'tesis', 'aislada'] </t>
  </si>
  <si>
    <t xml:space="preserve">['guarda', 'custodia', 'menores', 'edad', 'artículo', 'apartado', 'fracción', 'ii', 'tercer', 'párrafo', 'código', 'civil', 'distrito', 'federal', 'interpretado', 'luz', 'interés', 'superior', 'menores', 'principio', 'igualdad', 'previstos', 'constitución', 'política', 'unidos', 'mexicanos', 'constitucional', 'artículo', 'apartado', 'fracción', 'ii', 'tercer', 'párrafo', 'código', 'civil', 'distrito', 'federal', 'establece', 'torno', 'guarda', 'custodia', 'menores', 'doce', 'años', 'deberán', 'quedar', 'cuidado', 'madre', 'excepto', 'casos', 'violencia', 'familiar', 'generadora', 'exista', 'peligro', 'grave', 'normal', 'desarrollo', 'hijos', 'obstáculo', 'preferencia', 'maternal', 'custodia', 'hecho', 'madre', 'carezca', 'recursos', 'económicos', 'juicio', 'primera', 'sala', 'suprema', 'corte', 'justicia', 'nación', 'porción', 'normativa', 'resulta', 'constitucional', 'siempre', 'interprete', 'luz', 'interés', 'superior', 'menores', 'principio', 'igualdad', 'primer', 'término', 'necesario', 'señalar', 'momento', 'decidir', 'forma', 'atribución', 'progenitores', 'guarda', 'custodia', 'tener', 'cuenta', 'regulación', 'cuantos', 'deberes', 'facultades', 'configuran', 'patria', 'potestad', 'siempre', 'pensada', 'orientada', 'beneficio', 'hijos', 'finalidad', 'común', 'conjunto', 'relaciones', 'paterno', 'filiales', 'cabría', 'agregar', 'criterio', 'proteccionista', 'debe', 'reflejarse', 'medidas', 'judiciales', 'adoptarse', 'relación', 'cuidado', 'educación', 'hijos', 'lógica', 'legislador', 'puede', 'optar', 'otorgar', 'preferencia', 'madre', 'momento', 'atribuir', 'guarda', 'custodia', 'menor', 'embargo', 'tipo', 'normas', 'deben', 'ser', 'interpretadas', 'clave', 'estereotipo', 'mujer', 'resulta', 'per', 'persona', 'preparada', 'tal', 'tarea', 'innegable', 'primeros', 'meses', 'años', 'vida', 'previsiones', 'naturaleza', 'conllevan', 'identificación', 'total', 'hijo', 'madre', 'sólo', 'referimos', 'necesidades', 'biológicas', 'menor', 'cuanto', 'alimentación', 'través', 'leche', 'materna', 'sino', 'desarrollado', 'diversos', 'especialistas', 'materia', 'nivel', 'internacional', 'protagonismo', 'madres', 'conformación', 'personalidad', 'hijos', 'primera', 'etapa', 'vida', 'resulta', 'determinante', 'desarrollo', 'conducta', 'hacia', 'futuro', 'lógica', 'determinación', 'guarda', 'custodia', 'favor', 'mujer', 'basada', 'preservación', 'interés', 'superior', 'menor', 'señalamos', 'resulta', 'criterio', 'proteccionista', 'debe', 'acudir', 'idea', 'además', 'responde', 'compromiso', 'internacional', 'mexicano', 'contenido', 'artículo', 'protocolo', 'adicional', 'convención', 'americana', 'derechos', 'humanos', 'materia', 'derechos', 'económicos', 'sociales', 'culturales', 'ahora', 'bien', 'señalan', 'expertos', 'pasado', 'cierto', 'periodo', 'tiempo', 'opera', 'progresivo', 'proceso', 'individuación', 'niño', 'través', 'necesaria', 'insustituible', 'presencia', 'ambos', 'progenitores', 'menor', 'necesita', 'madre', 'padre', 'aunque', 'modo', 'diferente', 'función', 'edad', 'ambos', 'progenitores', 'deben', 'hacer', 'posible', 'propiciar', 'presencia', 'efectiva', 'funciones', 'simbólicas', 'proceso', 'maduración', 'personal', 'hijos', 'constitucional', 'civil', 'tesis', 'aislada'] </t>
  </si>
  <si>
    <t xml:space="preserve">['aeropuerto', 'prestadores', 'servicios', 'transportistas', 'operadores', 'aéreos', 'legal', 'notificación', 'practicada', 'empleados', 'aunque', 'credencial', 'expida', 'concesionario', 'propio', 'aeropuerto', 'demuestra', 'relación', 'aquéllos', 'artículo', 'reglamento', 'ley', 'aeropuertos', 'establece', 'prestador', 'servicios', 'transportista', 'operador', 'aéreo', 'responsable', 'registrar', 'concesionario', 'permisionario', 'empleados', 'vehículos', 'requiere', 'acceso', 'aeródromo', 'fin', 'proporcione', 'identificación', 'respectiva', 'dé', 'alta', 'según', 'corresponda', 'circunstancia', 'implica', 'todas', 'personas', 'portan', 'gafete', 'expedido', 'administradora', 'aeropuerto', 'respectivo', 'empleados', 'ésta', 'sólo', 'mecanismo', 'control', 'si', 'diligencia', 'notificación', 'lleva', 'cabo', 'local', 'parte', 'interesada', 'legal', 'debe', 'presumirse', 'empleado', 'prestadora', 'servicios', 'solicitó', 'expedición', 'credencial', 'concesionaria', 'tener', 'acceso', 'instalaciones', 'aeropuerto', 'tercer', 'tribunal', 'colegiado', 'materia', 'civil', 'primer', 'circuito', 'civil', 'tesis', 'aislada'] </t>
  </si>
  <si>
    <t xml:space="preserve">['amparo', 'directo', 'procedencia', 'conforme', 'artículo', 'fracción', 'ley', 'materia', 'actualiza', 'respecto', 'resolución', 'pleno', 'sala', 'tribunal', 'federal', 'justicia', 'fiscal', 'administrativa', 'decreta', 'sobreseimiento', 'juicio', 'nulidad', 'cierre', 'instrucción', 'artículo', 'fracción', 'ley', 'amparo', 'establece', 'procedencia', 'juicio', 'amparo', 'directo', 'sentencias', 'definitivas', 'resoluciones', 'dictadas', 'tribunales', 'administrativos', 'pongan', 'fin', 'juicio', 'deciden', 'principal', 'respecto', 'cuales', 'leyes', 'comunes', 'concedan', 'recurso', 'ordinario', 'permita', 'revocarlas', 'modificarlas', 'deban', 'agotarse', 'previamente', 'medios', 'impugnación', 'establezcan', 'ley', 'materia', 'sobreseimiento', 'juicio', 'nulidad', 'decretado', 'cierre', 'instrucción', 'pleno', 'sala', 'tribunal', 'federal', 'justicia', 'fiscal', 'administrativa', 'reviste', 'características', 'resolución', 'pone', 'fin', 'juicio', 'toda', 'vez', 'procede', 'recurso', 'reclamación', 'establecido', 'artículo', 'ley', 'federal', 'procedimiento', 'contencioso', 'administrativo', 'tratarse', 'determinación', 'emitida', 'sólo', 'magistrado', 'instructor', 'noveno', 'tribunal', 'colegiado', 'materia', 'administrativa', 'primer', 'circuito', 'común', 'administrativa', 'tesis', 'aislada'] </t>
  </si>
  <si>
    <t xml:space="preserve">['dictámenes', 'periciales', 'ratificación', 'rendido', 'perito', 'oficial', 'constituye', 'vicio', 'formal', 'subsanable', 'ningún', 'caso', 'debe', 'dar', 'lugar', 'considerar', 'constituye', 'prueba', 'ilícita', 'deba', 'ser', 'excluida', 'análisis', 'probatorio', 'correspondiente', 'primera', 'sala', 'establecido', 'tesis', 'aislada', 'lxiv', 'artículo', 'código', 'federal', 'procedimientos', 'penales', 'vulnerar', 'derecho', 'fundamental', 'igualdad', 'procesal', 'partes', 'eximir', 'peritos', 'oficiales', 'ratificar', 'dictámenes', 'ofrezcan', 'obligando', 'hagan', 'demás', 'partes', 'origina', 'desequilibrio', 'procesal', 'conduce', 'considerar', 'opinión', 'pericial', 'ratificada', 'debe', 'estimarse', 'imperfecta', 'cumpla', 'dicha', 'condición', 'carente', 'valor', 'probatorio', 'alguno', 'embargo', 'desigualdad', 'procesal', 'advertida', 'da', 'lugar', 'considerar', 'dictámenes', 'emitidos', 'peritos', 'oficiales', 'ratificados', 'constituyan', 'prueba', 'ilícita', 'deba', 'ser', 'excluida', 'análisis', 'probatorio', 'correspondiente', 'sino', 'vicio', 'formal', 'susceptible', 'ser', 'subsanado', 'mediante', 'ratificación', 'correspondiente', 'ello', 'así', 'formalidad', 'cuestión', 'trasciende', 'manera', 'sustantiva', 'contenido', 'prueba', 'pericial', 'proceso', 'penal', 'decir', 'metodología', 'conclusión', 'dictamen', 'sino', 'vincula', 'exclusivamente', 'imposibilidad', 'conferirle', 'valor', 'probatorio', 'insiste', 'mismo', 'ratificado', 'perito', 'oficial', 'rendido', 'consecuencia', 'fin', 'restaurar', 'igualdad', 'procesal', 'partes', 'basta', 'ordene', 'ratificación', 'dictamen', 'incluso', 'vía', 'reposición', 'procedimiento', 'caso', 'señalado', 'vicio', 'formal', 'desaparezca', 'pueda', 'condiciones', 'ser', 'valorado', 'juez', 'penal', 'tesis', 'aislada'] </t>
  </si>
  <si>
    <t xml:space="preserve">['legitimación', 'estudio', 'oficioso', 'legitimación', 'partes', 'constituye', 'presupuesto', 'procesal', 'puede', 'estudiarse', 'oficio', 'cualquier', 'fase', 'juicio', 'pues', 'pueda', 'pronunciar', 'sentencia', 'favor', 'actor', 'debe', 'existir', 'legitimación', 'ad', 'causam', 'derecho', 'sustancial', 'decir', 'titularidad', 'derecho', 'controvertido', 'fin', 'exista', 'verdadera', 'relación', 'procesal', 'interesados', 'segundo', 'tribunal', 'colegiado', 'materia', 'civil', 'sexto', 'circuito', 'civil', 'jurisprudencia'] </t>
  </si>
  <si>
    <t xml:space="preserve">['procedimiento', 'administrativo', 'ejecución', 'impugnable', 'mediante', 'juicio', 'nulidad', 'apruebe', 'remate', 'legislación', 'jalisco', 'artículo', 'numeral', 'fracción', 'inciso', 'ley', 'orgánica', 'tribunal', 'justicia', 'administrativa', 'jalisco', 'advierte', 'autoridad', 'fiscal', 'aplica', 'multa', 'afectado', 'puede', 'impugnarla', 'mediante', 'juicio', 'nulidad', 'existencia', 'obligación', 'cantidad', 'líquida', 'señalando', 'vicios', 'legalidad', 'afecten', 'parte', 'fracción', 'iii', 'inciso', 'numeral', 'citado', 'prevé', 'procedencia', 'acción', 'mencionada', 'procedimiento', 'administrativo', 'ejecución', 'lleve', 'cabo', 'formalidades', 'ley', 'podrá', 'promoverse', 'resolución', 'apruebe', 'etapa', 'remate', 'salvo', 'ejecución', 'material', 'imposible', 'reparación', 'condiciones', 'actor', 'debe', 'esperar', 'aprobación', 'remate', 'hacer', 'valer', 'alegaciones', 'pertinentes', 'dable', 'interpretar', 'norma', 'distinto', 'estimar', 'conforme', 'artículo', 'fracción', 'ii', 'inciso', 'código', 'fiscal', 'jalisco', 'pueda', 'impugnarse', 'cualquier', 'tiempo', 'cada', 'resoluciones', 'lleven', 'cabo', 'dentro', 'procedimiento', 'indicado', 'éste', 'ajuste', 'ley', 'sólo', 'podrá', 'demandarse', 'nulidad', 'resolución', 'apruebe', 'remate', 'finalidad', 'entorpecer', 'ejecución', 'mediante', 'impugnación', 'cada', 'actos', 'conforman', 'requerimiento', 'pago', 'embargo', 'remate', 'orienta', 'anterior', 'analogía', 'código', 'fiscal', 'federación', 'preceptos', 'citados', 'jurisprudencia', 'emitida', 'segunda', 'sala', 'suprema', 'corte', 'justicia', 'nación', 'rubro', 'procedimiento', 'administrativo', 'ejecución', 'regla', 'general', 'violaciones', 'cometidas', 'remate', 'impugnables', 'mediante', 'juicio', 'contencioso', 'administrativo', 'publique', 'convocatoria', 'respectiva', 'acorde', 'artículo', 'primer', 'párrafo', 'código', 'fiscal', 'federación', 'reformado', 'mediante', 'decreto', 'publicado', 'diario', 'oficial', 'federación', 'junio', 'sexto', 'tribunal', 'colegiado', 'materia', 'administrativa', 'tercer', 'circuito', 'administrativa', 'tesis', 'aislada'] </t>
  </si>
  <si>
    <t xml:space="preserve">['pérdida', 'patria', 'potestad', 'menores', 'acogidos', 'institución', 'pública', 'privada', 'asistencia', 'social', 'juicio', 'especial', 'respectivo', 'requiere', 'emplazar', 'parientes', 'consanguíneos', 'menor', 'sino', 'aquellos', 'previstos', 'artículo', 'código', 'civil', 'distrito', 'federal', 'vez', 'autoridad', 'administrativa', 'evaluado', 'posibilidades', 'familiares', 'alternos', 'viables', 'asumir', 'manera', 'permanente', 'cuidado', 'menor', 'situación', 'desamparo', 'relación', 'progenitores', 'concluyendo', 'niño', 'niña', 'encuentra', 'riesgo', 'benéfico', 'infante', 'permanecer', 'bajo', 'atención', 'institución', 'asistencia', 'social', 'acogido', 'entonces', 'deberá', 'tomar', 'todas', 'medidas', 'procurarle', 'acogimiento', 'alternativo', 'adecuado', 'centro', 'acogimiento', 'formal', 'sino', 'contexto', 'familiar', 'lograr', 'dicho', 'objetivo', 'conformidad', 'juicio', 'especial', 'pérdida', 'patria', 'potestad', 'menores', 'sido', 'acogidos', 'institución', 'pública', 'privada', 'asistencia', 'social', 'personas', 'deben', 'ser', 'emplazadas', 'juicio', 'pérdida', 'patria', 'potestad', 'menor', 'situación', 'desamparo', 'todas', 'aquellas', 'prevén', 'artículo', 'código', 'civil', 'distrito', 'federal', 'progenitores', 'abuelos', 'ser', 'aquellos', 'pueden', 'eventualmente', 'ejercer', 'derechos', 'obligaciones', 'patria', 'potestad', 'partir', 'procedimiento', 'podrá', 'definir', 'situación', 'jurídica', 'menor', 'situación', 'desamparo', 'eventualmente', 'permitirá', 'integrarlo', 'nuevamente', 'núcleo', 'familiar', 'idóneo', 'lógica', 'resultaría', 'razonable', 'exigir', 'dicho', 'juicio', 'especial', 'emplazadas', 'todas', 'personas', 'guardan', 'lazo', 'sangre', 'menor', 'ordenamiento', 'confiere', 'derecho', 'subjetivo', 'otorgue', 'interés', 'jurídico', 'respecto', 'pérdida', 'patria', 'potestad', 'enorme', 'mayoría', 'casos', 'incluso', 'desconoce', 'quién', 'trata', 'relevante', 'aún', 'conformidad', 'interés', 'superior', 'menor', 'siempre', 'respetando', 'formalidades', 'esenciales', 'procedimiento', 'debe', 'privilegiarse', 'derecho', 'vivir', 'medio', 'familiar', 'permanentemente', 'casa', 'hogar', 'descuido', 'desinterés', 'familia', 'origen', 'postura', 'contraria', 'equivaldría', 'supeditar', 'satisfacción', 'real', 'urgente', 'necesidades', 'materiales', 'emocionales', 'infante', 'regla', 'única', 'basada', 'lazo', 'biológico', 'importante', 'verificar', 'quién', 'medida', 'idónea', 'proteger', 'salvaguardar', 'menor', 'civil', 'tesis', 'aislada'] </t>
  </si>
  <si>
    <t xml:space="preserve">['trabajadores', 'construcción', 'hechos', 'narrados', 'demanda', 'puede', 'derivarse', 'presunción', 'trabajo', 'obra', 'determinada', 'conformidad', 'artículo', 'ley', 'federal', 'trabajo', 'laudos', 'deben', 'dictarse', 'verdad', 'sabida', 'buena', 'fe', 'guardada', 'ello', 'si', 'análisis', 'demanda', 'advierte', 'trabajador', 'dijo', 'contrató', 'realizar', 'labores', 'construcción', 'albañilería', 'plomería', 'pintura', 'surge', 'presunción', 'tipo', 'trabajo', 'naturaleza', 'obra', 'determinada', 'términos', 'artículo', 'citada', 'ley', 'embargo', 'conforme', 'particularidad', 'cada', 'caso', 'presunción', 'susceptible', 'desvirtuarse', 'robustecerse', 'acuerdo', 'actuaciones', 'constancias', 'existentes', 'juicio', 'incluso', 'propia', 'narración', 'hechos', 'demanda', 'primer', 'tribunal', 'colegiado', 'materia', 'trabajo', 'sexto', 'circuito', 'laboral', 'tesis', 'aislada'] </t>
  </si>
  <si>
    <t xml:space="preserve">['acuerdo', 'ejecutivo', 'méxico', 'mediante', 'subsidia', 'pago', 'impuesto', 'tenencia', 'uso', 'vehículos', 'determinados', 'contribuyentes', 'publicado', 'gaceta', 'gobierno', 'local', 'diciembre', 'artículo', 'primero', 'viola', 'derecho', 'fundamental', 'igualdad', 'artículo', 'primero', 'citado', 'acuerdo', 'establecer', 'personas', 'físicas', 'residentes', 'méxico', 'propietarias', 'vehículos', 'automotores', 'inscritos', 'registro', 'estatal', 'vehículos', 'cuyo', 'valor', 'factura', 'exceda', 'trescientos', 'cincuenta', 'mil', 'pesos', 'así', 'morales', 'fines', 'lucro', 'encuentren', 'supuestos', 'artículo', 'ley', 'impuesto', 'renta', 'otorgará', 'subsidio', 'equivalente', 'concepto', 'impuesto', 'tenencia', 'uso', 'vehículos', 'viola', 'derecho', 'fundamental', 'igualdad', 'existen', 'elementos', 'objetivos', 'justifican', 'diferencia', 'trato', 'respecto', 'grupos', 'individuos', 'parte', 'propósito', 'apoyar', 'economía', 'familias', 'mexiquenses', 'menores', 'recursos', 'subsidio', 'personas', 'jurídico', 'colectivas', 'tributan', 'conforme', 'título', 'iii', 'mencionada', 'ley', 'encuentra', 'justificación', 'plano', 'igualdad', 'obtienen', 'ganancias', 'pues', 'aquéllas', 'objetivo', 'social', 'diverso', 'excluidas', 'persiguen', 'beneficio', 'económico', 'primer', 'tribunal', 'colegiado', 'materia', 'administrativa', 'segundo', 'circuito', 'constitucional', 'administrativa', 'tesis', 'aislada'] </t>
  </si>
  <si>
    <t xml:space="preserve">['tercero', 'extraño', 'juicio', 'plazo', 'genérico', 'quince', 'días', 'promoción', 'amparo', 'indirecto', 'debe', 'computarse', 'partir', 'emisión', 'cada', 'acto', 'tendente', 'lograr', 'ejecución', 'sentencia', 'sino', 'partir', 'quejoso', 'conocimiento', 'ésta', 'demanda', 'amparo', 'quejoso', 'reclame', 'diversos', 'actos', 'emitidos', 'cumplimiento', 'sentencia', 'definitiva', 'dictada', 'juicio', 'respecto', 'ostenta', 'tercero', 'extraño', 'fecha', 'posterior', 'aquella', 'conocimiento', 'sentencia', 'haber', 'promovido', 'incidente', 'oposición', 'ejecución', 'plazo', 'genérico', 'quince', 'días', 'promoción', 'juicio', 'amparo', 'indirecto', 'debe', 'computarse', 'partir', 'emisión', 'cada', 'acto', 'tendente', 'lograr', 'dicha', 'ejecución', 'sino', 'partir', 'quejoso', 'conocimiento', 'sentencia', 'calidad', 'tercero', 'extraño', 'juicio', 'derecho', 'ejercer', 'acción', 'amparo', 'surge', 'partir', 'momento', 'regenera', 'cada', 'acto', 'posterior', 'dicte', 'etapa', 'ejecución', 'actos', 'autónomos', 'sino', 'sólo', 'consecuencia', 'directa', 'inmediata', 'primera', 'orden', 'ejecución', 'terceros', 'extraños', 'regla', 'general', 'solamente', 'oportunidad', 'promover', 'amparo', 'defender', 'derechos', 'materia', 'juicio', 'parte', 'plazo', 'promover', 'amparo', 'inicia', 'partir', 'conocimiento', 'acto', 'autoridad', 'causa', 'perjuicio', 'tercer', 'tribunal', 'colegiado', 'materia', 'civil', 'primer', 'circuito', 'común', 'tesis', 'aislada'] </t>
  </si>
  <si>
    <t xml:space="preserve">['competencia', 'territorial', 'administradores', 'desconcentrados', 'recaudación', 'auditoría', 'fiscal', 'imponer', 'multas', 'infracción', 'disposiciones', 'fiscales', 'innecesario', 'citen', 'acuerdo', 'delimitación', 'territorial', 'unidades', 'administrativas', 'desconcentradas', 'servicio', 'administración', 'tributaria', 'vigente', 'octubre', 'considerarla', 'debidamente', 'fundada', 'acuerdo', 'citado', 'publicado', 'diario', 'oficial', 'federación', 'noviembre', 'instruye', 'determinadas', 'autoridades', 'fiscales', 'éstas', 'adscritos', 'unidades', 'administrativas', 'desconcentradas', 'generales', 'recaudación', 'auditoría', 'fiscal', 'atribuciones', 'ahí', 'enlistan', 'ejerzan', 'dentro', 'delimitación', 'territorial', 'refiere', 'anexo', 'propio', 'acuerdo', 'embargo', 'análisis', 'dicha', 'disposición', 'específicamente', 'artículo', 'segundo', 'fracción', 'advierte', 'incluya', 'facultad', 'imponer', 'sanciones', 'infracción', 'disposiciones', 'jurídicas', 'rigen', 'materia', 'competencia', 'prevista', 'artículo', 'fracción', 'xxiii', 'reglamento', 'interior', 'servicio', 'administración', 'tributaria', 'señalada', 'artículo', 'fracción', 'citado', 'reglamento', 'parte', 'hace', 'referencia', 'artículo', 'fracción', 'invocados', 'pues', 'únicas', 'atribuciones', 'artículo', 'cuyo', 'ejercicio', 'delimitado', 'previstas', 'fracciones', 'xii', 'xiii', 'xxii', 'innecesario', 'administradores', 'desconcentrados', 'recaudación', 'auditoría', 'fiscal', 'citen', 'acuerdo', 'delimitación', 'territorial', 'señalado', 'considerar', 'debidamente', 'fundada', 'competencia', 'territorial', 'imponer', 'multas', 'infracción', 'disposiciones', 'fiscales', 'primer', 'tribunal', 'colegiado', 'materias', 'penal', 'administrativa', 'vigésimo', 'primer', 'circuito', 'administrativa', 'jurisprudencia'] </t>
  </si>
  <si>
    <t xml:space="preserve">['divorcio', 'determinar', 'preponderancia', 'actividades', 'prevé', 'artículo', 'fracción', 'ii', 'código', 'familiar', 'michoacán', 'deben', 'tomarse', 'cuenta', 'desarrolladas', 'inicia', 'matrimonio', 'disolución', 'artículo', 'código', 'familiar', 'michoacán', 'prevé', 'derecho', 'cualquiera', 'cónyuges', 'reclamar', 'indemnización', 'equivalente', 'cincuenta', 'ciento', 'bienes', 'adquiridos', 'matrimonio', 'ahora', 'bien', 'fracción', 'ii', 'dicho', 'numeral', 'señala', 'requisitos', 'procedencia', 'prestación', 'aludida', 'demandante', 'dedicado', 'lapso', 'duró', 'matrimonio', 'desempeño', 'trabajo', 'hogar', 'caso', 'cuidado', 'hijos', 'embargo', 'determinar', 'preponderancia', 'dichas', 'actividades', 'deben', 'tomarse', 'cuenta', 'desarrolladas', 'fecha', 'lleva', 'cabo', 'matrimonio', 'aquella', 'declara', 'disuelto', 'anterior', 'vigencia', 'dicha', 'relación', 'consortes', 'efectúan', 'generalmente', 'actividades', 'referidas', 'precepto', 'comento', 'produciéndose', 'consecuencia', 'derecho', 'compensación', 'habla', 'finalidad', 'componer', 'desequilibrio', 'económico', 'suscitado', 'patrimonios', 'ambos', 'pensar', 'manera', 'decir', 'precepto', 'mérito', 'deba', 'interpretarse', 'sólo', 'refiera', 'tiempo', 'consortes', 'cohabitaron', 'iría', 'espíritu', 'legislador', 'pues', 'parte', 'cumpliría', 'finalidad', 'prestación', 'repite', 'conseguir', 'equilibrio', 'económico', 'mientras', 'dure', 'matrimonio', 'sólo', 'vivan', 'juntos', 'crearía', 'inseguridad', 'jurídica', 'supeditarla', 'hecho', 'fáctico', 'tercer', 'tribunal', 'colegiado', 'circuito', 'centro', 'auxiliar', 'décima', 'región', 'residencia', 'saltillo', 'coahuila', 'civil', 'tesis', 'aislada'] </t>
  </si>
  <si>
    <t xml:space="preserve">['vía', 'ordinaria', 'civil', 'procedente', 'mercantil', 'instituto', 'fondo', 'nacional', 'vivienda', 'trabajadores', 'demanda', 'rescisión', 'contrato', 'crédito', 'garantizado', 'hipoteca', 'fines', 'especulativos', 'sino', 'interés', 'social', 'relacionado', 'otorgamiento', 'créditos', 'instituto', 'fondo', 'nacional', 'vivienda', 'trabajadores', 'regula', 'ley', 'especial', 'si', 'demanda', 'rescisión', 'contrato', 'crédito', 'otorgamiento', 'vivienda', 'garantizado', 'hipoteca', 'suscita', 'litigio', 'particulares', 'originando', 'acción', 'personal', 'carácter', 'civil', 'pues', 'dicho', 'instituto', 'contrata', 'particular', 'ello', 'vía', 'procedente', 'ordinaria', 'civil', 'mercantil', 'actos', 'rigen', 'artículos', 'ley', 'general', 'títulos', 'operaciones', 'crédito', 'pues', 'citado', 'instituto', 'carácter', 'comerciante', 'fines', 'especulativos', 'sino', 'interés', 'social', 'establecimiento', 'operación', 'sistema', 'financiamiento', 'permita', 'trabajadores', 'obtener', 'vivienda', 'digna', 'través', 'crédito', 'barato', 'suficiente', 'ello', 'conformidad', 'artículos', 'ley', 'instituto', 'fondo', 'nacional', 'vivienda', 'trabajadores', 'primer', 'tribunal', 'colegiado', 'materia', 'civil', 'séptimo', 'circuito', 'civil', 'tesis', 'aislada'] </t>
  </si>
  <si>
    <t xml:space="preserve">['devolución', 'gastos', 'generados', 'compradora', 'compraventa', 'inmobiliaria', 'declarada', 'judicialmente', 'nula', 'procedencia', 'supuesto', 'virtud', 'compraventa', 'inmueble', 'declarada', 'nula', 'sentencia', 'definitiva', 'ocasionado', 'gastos', 'cargo', 'compradora', 'consistentes', 'pago', 'trámites', 'escrituración', 'contribuciones', 'fiscales', 'mejoras', 'materiales', 'cuotas', 'mantenimiento', 'resulta', 'procedente', 'fundamento', 'dispuesto', 'artículos', 'código', 'civil', 'distrito', 'federal', 'incluir', 'tales', 'conceptos', 'planilla', 'liquidación', 'correspondiente', 'aun', 'sido', 'objeto', 'pronunciamiento', 'fallo', 'ejecución', 'derecho', 'aquella', 'poseedora', 'buena', 'fe', 'devolución', 'constituye', 'consecuencia', 'natural', 'condena', 'determinada', 'vendedor', 'incurrió', 'ilicitud', 'motivó', 'declaratoria', 'nulidad', 'acto', 'jurídico', 'trato', 'séptimo', 'tribunal', 'colegiado', 'materia', 'civil', 'primer', 'circuito', 'civil', 'tesis', 'aislada'] </t>
  </si>
  <si>
    <t xml:space="preserve">['conceptos', 'violación', 'agravios', 'hechos', 'valer', 'cualquiera', 'partes', 'asuntos', 'naturaleza', 'familiar', 'aun', 'deba', 'suplirse', 'deficiencia', 'queja', 'ello', 'implica', 'puedan', 'declararse', 'inoperantes', 'si', 'bien', 'materia', 'familiar', 'debe', 'suplirse', 'deficiencia', 'queja', 'ello', 'implica', 'puedan', 'declararse', 'inoperantes', 'conceptos', 'violación', 'agravios', 'hechos', 'valer', 'cualquiera', 'partes', 'exime', 'tribunal', 'hacer', 'estudio', 'exhaustivo', 'suplencia', 'queja', 'caso', 'necesario', 'plasmar', 'expresamente', 'análisis', 'oficioso', 'pormenorizado', 'puntos', 'legales', 'contenga', 'acto', 'reclamado', 'sino', 'sólo', 'aquellos', 'van', 'llevar', 'concesión', 'amparo', 'protección', 'justicia', 'federal', 'anterior', 'prevé', 'artículo', 'fracción', 'vii', 'segundo', 'párrafo', 'ley', 'amparo', 'segundo', 'tribunal', 'colegiado', 'materia', 'civil', 'séptimo', 'circuito', 'común', 'civil', 'jurisprudencia'] </t>
  </si>
  <si>
    <t xml:space="preserve">['revisión', 'fiscal', 'debe', 'tramitarse', 'conforme', 'disposiciones', 'ley', 'amparo', 'vigente', 'fecha', 'interpone', 'artículo', 'fracción', 'iii', 'constitución', 'política', 'unidos', 'mexicanos', 'reformado', 'mediante', 'decreto', 'publicado', 'diario', 'oficial', 'federación', 'junio', 'establece', 'tribunales', 'colegiados', 'circuito', 'conocerán', 'recurso', 'revisión', 'interponga', 'resoluciones', 'definitivas', 'tribunales', 'contencioso', 'administrativo', 'sujetará', 'trámites', 'ley', 'reglamentaria', 'artículos', 'constitución', 'general', 'fije', 'revisión', 'amparo', 'indirecto', 'ahora', 'bien', 'partir', 'entrada', 'vigor', 'citado', 'decreto', 'octubre', 'debía', 'expedirse', 'ley', 'amparo', 'reglamentaria', 'artículos', 'acorde', 'enunciados', 'normativos', 'modificados', 'embargo', 'ésta', 'publicó', 'abril', 'entró', 'vigor', 'día', 'siguiente', 'abril', 'siendo', 'plazo', 'siguió', 'aplicando', 'legislación', 'amparo', 'abrogada', 'frente', 'disposición', 'constitucional', 'sujeta', 'revisión', 'fiscal', 'trámites', 'ley', 'amparo', 'fije', 'revisión', 'amparo', 'indirecto', 'estableció', 'constitución', 'ley', 'vigente', 'regla', 'aplicación', 'ordenamiento', 'vigente', 'abrogado', 'debe', 'atenderse', 'reglas', 'aplicación', 'normas', 'procesales', 'debe', 'tenerse', 'cuenta', 'revisión', 'fiscal', 'inicia', 'interpone', 'citado', 'recurso', 'momento', 'comienza', 'etapa', 'procesal', 'modo', 'determinar', 'cuáles', 'disposiciones', 'deben', 'aplicarse', 'trámite', 'debe', 'estarse', 'vigentes', 'fecha', 'interposición', 'administrativa', 'jurisprudencia'] </t>
  </si>
  <si>
    <t xml:space="preserve">['demanda', 'amparo', 'carga', 'procesal', 'exhibir', 'copias', 'relativas', 'prevista', 'artículos', 'ley', 'materia', 'proporcional', 'carga', 'procesal', 'exhibir', 'copias', 'demanda', 'amparo', 'proporcional', 'medida', 'legislativa', 'guarda', 'correspondencia', 'principio', 'legalidad', 'proceso', 'jurisdiccional', 'debe', 'imperar', 'fin', 'garantizar', 'derechos', 'audiencia', 'defensa', 'partes', 'intervienen', 'juicio', 'amparo', 'máxime', 'prevé', 'manera', 'quejosa', 'pueda', 'subsanar', 'omisión', 'acompañar', 'copias', 'demanda', 'dentro', 'plazo', 'razonable', 'tal', 'forma', 'contumacia', 'aquélla', 'sanción', 'tener', 'presentada', 'demanda', 'amparo', 'resulta', 'válida', 'pues', 'cumplimiento', 'requisitos', 'procedimentales', 'acceder', 'último', 'puede', 'debe', 'quedar', 'arbitrio', 'partes', 'pues', 'ello', 'contravendría', 'principios', 'rectores', 'derecho', 'observancia', 'ley', 'segundo', 'tribunal', 'colegiado', 'materia', 'civil', 'tercer', 'circuito', 'constitucional', 'común', 'tesis', 'aislada'] </t>
  </si>
  <si>
    <t xml:space="preserve">['demanda', 'amparo', 'indirecto', 'alegue', 'desconocimiento', 'parte', 'federación', 'juicio', 'agrario', 'falta', 'legitimación', 'pasiva', 'ello', 'constituye', 'motivo', 'manifiesto', 'indudable', 'improcedencia', 'justifique', 'desechamiento', 'plano', 'acto', 'reclamado', 'haga', 'consistir', 'acuerdo', 'emitido', 'tribunal', 'unitario', 'agrario', 'alegue', 'desconocimiento', 'parte', 'federación', 'juicio', 'agrario', 'falta', 'legitimación', 'pasiva', 'estimar', 'prestaciones', 'juicio', 'natural', 'afectan', 'conjunto', 'sino', 'únicamente', 'secretaría', 'comunicaciones', 'transportes', 'debe', 'ser', 'representada', 'unidad', 'asuntos', 'jurídicos', 'actualiza', 'motivo', 'manifiesto', 'indudable', 'improcedencia', 'juicio', 'amparo', 'justifique', 'desechamiento', 'plano', 'demanda', 'términos', 'artículos', 'fracción', 'xxiii', 'fracción', 'ley', 'materia', 'requiere', 'análisis', 'juicio', 'constitucional', 'mayores', 'mejores', 'elementos', 'informe', 'justificado', 'autoridad', 'responsable', 'constancias', 'obren', 'juicio', 'agrario', 'determinar', 'si', 'realidad', 'acto', 'reclamado', 'trata', 'cuestión', 'legitimación', 'causa', 'implica', 'estudio', 'fondo', 'cuestión', 'planteada', 'propio', 'sentencia', 'constitucional', 'pleno', 'vigésimo', 'noveno', 'circuito', 'común', 'jurisprudencia'] </t>
  </si>
  <si>
    <t xml:space="preserve">['renuncia', 'escrito', 'continuación', 'labores', 'posteriores', 'incide', 'directamente', 'demostración', 'falsedad', 'obtención', 'mediante', 'coacción', 'siempre', 'invalida', 'si', 'renuncia', 'escrito', 'objetada', 'siéndolo', 'demuestra', 'objeción', 'principio', 'constituye', 'prueba', 'fehaciente', 'relación', 'laboral', 'terminó', 'voluntariamente', 'fecha', 'indica', 'trabajador', 'señala', 'demanda', 'vínculo', 'laboral', 'interrumpido', 'sino', 'despedido', 'mencionar', 'existencia', 'aquélla', 'poder', 'patrón', 'tocante', 'hubiere', 'retractado', 'patronal', 'niega', 'despido', 'exhibe', 'renuncia', 'fecha', 'anterior', 'aquél', 'aduce', 'dio', 'terminado', 'nexo', 'trabajo', 'único', 'supuesto', 'demostración', 'posterior', 'labor', 'invalidaría', 'renuncia', 'haberla', 'objetado', 'falsa', 'actor', 'hubiere', 'aducido', 'demanda', 'ser', 'presentada', 'tal', 'renuncia', 'prueba', 'retractó', 'patrón', 'admitió', 'tal', 'retractación', 'además', 'hubiere', 'acreditado', 'así', 'si', 'bien', 'continuación', 'labores', 'posteriores', 'renuncia', 'principio', 'contradictoria', 'ésta', 'asumirse', 'partir', 'laboró', 'tal', 'continuidad', 'incide', 'directamente', 'demostración', 'falsedad', 'obtención', 'mediante', 'coacción', 'puede', 'asumirse', 'trabajador', 'hubiere', 'retractado', 'renuncia', 'nunca', 'consintió', 'tacha', 'falsa', 'último', 'permitir', 'exposición', 'trabajador', 'acerca', 'retractó', 'renuncia', 'patrón', 'admitió', 'dicha', 'retractación', 'pudiera', 'hacer', 'etapa', 'posterior', 'demanda', 'excepciones', 'ofrecimiento', 'admisión', 'pruebas', 'dejar', 'indefensión', 'patrón', 'demandado', 'primer', 'tribunal', 'colegiado', 'materia', 'trabajo', 'segundo', 'circuito', 'laboral', 'tesis', 'aislada'] </t>
  </si>
  <si>
    <t xml:space="preserve">['apoderados', 'aduanales', 'tener', 'carácter', 'mandatarios', 'importadores', 'exportadores', 'debe', 'considerárseles', 'responsables', 'solidarios', 'pago', 'impuestos', 'comercio', 'exterior', 'demás', 'contribuciones', 'así', 'cuotas', 'compensatorias', 'causen', 'motivo', 'despacho', 'aduanero', 'términos', 'artículo', 'fracción', 'ley', 'materia', 'artículo', 'ley', 'aduanera', 'distintas', 'fracciones', 'establece', 'responsables', 'solidarios', 'pago', 'impuestos', 'comercio', 'exterior', 'demás', 'contribuciones', 'así', 'cuotas', 'compensatorias', 'causen', 'motivo', 'despacho', 'aduanero', 'sujetos', 'mandatarios', 'fracción', 'agentes', 'aduanales', 'mandatarios', 'autorizados', 'fracción', 'ii', 'ahora', 'bien', 'interpretación', 'literal', 'teleológica', 'porciones', 'normativas', 'así', 'examen', 'reformas', 'citada', 'ley', 'tema', 'permite', 'concluir', 'apoderados', 'aduanales', 'debe', 'considerárseles', 'responsables', 'solidarios', 'términos', 'referido', 'artículo', 'fracción', 'pues', 'técnicamente', 'mandatarios', 'importadores', 'exportadores', 'tratándose', 'actuaciones', 'deriven', 'despacho', 'aduanero', 'mismo', 'deber', 'cuidado', 'agentes', 'aduanales', 'virtud', 'legislador', 'federal', 'regular', 'figuras', 'apoderado', 'agente', 'aduanal', 'consideró', 'coadyuvantes', 'autoridad', 'tales', 'sujetó', 'régimen', 'derechos', 'obligaciones', 'así', 'reglas', 'control', 'pueda', 'sostenerse', 'responsables', 'solidarios', 'virtud', 'vínculo', 'laboral', 'representado', 'ilimitadamente', 'responsable', 'actos', 'realicen', 'pues', 'supuestos', 'previstos', 'leyes', 'fiscales', 'aduanera', 'prevé', 'tipo', 'responsabilidad', 'condiciones', 'similares', 'ocurre', 'propio', 'artículo', 'fracción', 'iii', 'establece', 'cargo', 'terceros', 'transportistas', 'pilotos', 'capitanes', 'general', 'conductores', 'mercancías', 'objeto', 'comercio', 'exterior', 'octavo', 'tribunal', 'colegiado', 'materia', 'administrativa', 'primer', 'circuito', 'administrativa', 'tesis', 'aislada'] </t>
  </si>
  <si>
    <t xml:space="preserve">['interpretación', 'conforme', 'principio', 'interpretación', 'favorable', 'persona', 'aplicación', 'presupuesto', 'ejercicio', 'hermenéutico', 'válido', 'conforme', 'principio', 'pro', 'persona', 'debe', 'acudirse', 'norma', 'amplia', 'interpretación', 'extensiva', 'trata', 'reconocer', 'derechos', 'fundamentales', 'inversamente', 'norma', 'interpretación', 'restringida', 'si', 'busca', 'establecer', 'restricciones', 'permanentes', 'ejercicio', 'derechos', 'suspensión', 'extraordinaria', 'existencia', 'varias', 'posibilidades', 'solución', 'mismo', 'problema', 'obliga', 'optar', 'protege', 'términos', 'amplios', 'principio', 'relaciona', 'interpretación', 'conforme', 'considerar', 'norma', 'jurídica', 'deben', 'agotarse', 'todas', 'posibilidades', 'encontrar', 'significado', 'haga', 'compatible', 'constitución', 'política', 'unidos', 'mexicanos', 'ser', 'posibles', 'varias', 'disposición', 'debe', 'preferirse', 'salve', 'aparente', 'contradicción', 'norma', 'fundamental', 'presupuesto', 'indispensable', 'técnicas', 'hermenéuticas', 'puedan', 'aplicarse', 'asignación', 'significado', 'norma', 'jurídica', 'fruto', 'interpretación', 'válida', 'decir', 'derivada', 'algún', 'método', 'interpretación', 'jurídica', 'gramatical', 'sistemático', 'funcional', 'histórico', 'algún', 'así', 'interpretación', 'conforme', 'aplicación', 'principio', 'pro', 'persona', 'puede', 'realizarse', 'partir', 'atribuir', 'norma', 'significado', 'conforme', 'alguno', 'métodos', 'interpretación', 'jurídica', 'caso', 'norma', 'sujeta', 'escrutinio', 'misma', 'sino', 'sido', 'cambiada', 'constitucional', 'tesis', 'aislada'] </t>
  </si>
  <si>
    <t xml:space="preserve">['multa', 'prevista', 'artículo', 'ley', 'burocrática', 'guerrero', 'aplicación', 'tribunal', 'laboral', 'hacer', 'cumplir', 'determinaciones', 'aquellos', 'asuntos', 'resueltos', 'incluso', 'reforma', 'agosto', 'viola', 'principio', 'ley', 'ley', 'número', 'estatuto', 'trabajadores', 'servicio', 'municipios', 'organismos', 'públicos', 'coordinados', 'guerrero', 'artículo', 'establece', 'potestad', 'tribunal', 'laboral', 'imponer', 'multas', 'días', 'salario', 'mínimo', 'medida', 'apremio', 'efecto', 'hacer', 'cumplir', 'determinaciones', 'incluso', 'etapa', 'ejecución', 'laudo', 'entonces', 'numeral', 'aplicable', 'toda', 'clase', 'juicios', 'encuentren', 'dicha', 'etapa', 'aun', 'tratándose', 'aquellos', 'resueltos', 'reformara', 'agosto', 'tal', 'situación', 'implique', 'violación', 'principio', 'ley', 'contenido', 'artículo', 'constitución', 'política', 'unidos', 'mexicanos', 'opera', 'perjuicio', 'algún', 'derecho', 'sustantivo', 'adquirido', 'partes', 'cuenta', 'normas', 'procesales', 'origen', 'dentro', 'propio', 'procedimiento', 'agotan', 'atención', 'estadio', 'procedimental', 'encuentren', 'forma', 'cualquier', 'juicio', 'procedimiento', 'aplica', 'legislación', 'adjetiva', 'vigente', 'momento', 'desarrolle', 'etapa', 'procesal', 'trate', 'salvo', 'disposición', 'contrario', 'artículos', 'transitorios', 'propia', 'ley', 'sucede', 'caso', 'segundo', 'tribunal', 'colegiado', 'materias', 'civil', 'trabajo', 'vigésimo', 'primer', 'circuito', 'constitucional', 'laboral', 'tesis', 'aislada'] </t>
  </si>
  <si>
    <t xml:space="preserve">['conflicto', 'competencial', 'inexistente', 'suscitado', 'órgano', 'jurisdiccional', 'fuero', 'común', 'juez', 'distrito', 'materia', 'amparo', 'interpretación', 'sistemática', 'artículos', 'constitución', 'política', 'unidos', 'mexicanos', 'fracciones', 'vi', 'ix', 'ley', 'orgánica', 'poder', 'judicial', 'federación', 'cuarto', 'fracción', 'ii', 'acuerdo', 'general', 'número', 'trece', 'mayo', 'dos', 'mil', 'trece', 'tribunal', 'pleno', 'suprema', 'corte', 'justicia', 'nación', 'relativo', 'determinación', 'asuntos', 'pleno', 'conservará', 'resolución', 'envío', 'competencia', 'originaria', 'salas', 'tribunales', 'colegiados', 'circuito', 'colige', 'últimos', 'competentes', 'resolver', 'conflictos', 'competenciales', 'susciten', 'tribunales', 'federación', 'éstos', 'ciudad', 'méxico', 'ciudad', 'méxico', 'embargo', 'conflictos', 'competenciales', 'materializan', 'respecto', 'órganos', 'mismo', 'fuero', 'jurisdicción', 'ende', 'puedan', 'pronunciarse', 'demanda', 'vía', 'propuesta', 'dejándose', 'solamente', 'sujeto', 'resolución', 'si', 'competencia', 'términos', 'legislación', 'rige', 'procedencia', 'pueda', 'ser', 'atribuciones', 'materiales', 'territoriales', 'grado', 'cuantía', 'motivos', 'conflicto', 'competencial', 'suscitado', 'órganos', 'distinta', 'vía', 'ordinaria', 'fuero', 'común', 'ejemplo', 'juicio', 'contencioso', 'administrativo', 'extraordinaria', 'juicio', 'amparo', 'inexistente', 'dado', 'da', 'primer', 'supuesto', 'actualización', 'conflicto', 'traducido', 'trate', 'mismo', 'fuero', 'última', 'palabra', 'entendida', 'acepción', 'jurisdicción', 'además', 'términos', 'artículo', 'fracción', 'viii', 'ley', 'amparo', 'juez', 'distrito', 'jurisdicción', 'caso', 'decidir', 'definitivamente', 'incompetencia', 'autoridad', 'orden', 'local', 'tercer', 'tribunal', 'colegiado', 'materia', 'administrativa', 'primer', 'circuito', 'común', 'tesis', 'aislada'] </t>
  </si>
  <si>
    <t xml:space="preserve">['revisión', 'amparo', 'directo', 'artículo', 'fracción', 'ley', 'amparo', 'vulnera', 'derecho', 'recurso', 'judicial', 'efectivo', 'previsto', 'artículo', 'convención', 'americana', 'derechos', 'humanos', 'artículos', 'fracción', 'ix', 'constitución', 'política', 'unidos', 'mexicanos', 'fracción', 'fracción', 'ii', 'último', 'párrafo', 'último', 'párrafo', 'ley', 'amparo', 'fracción', 'iii', 'fracción', 'iii', 'inciso', 'ley', 'orgánica', 'poder', 'judicial', 'federación', 'advierten', 'supuestos', 'procede', 'analizar', 'medio', 'recurso', 'revisión', 'sentencias', 'emitidas', 'amparo', 'directo', 'parte', 'numeral', 'convención', 'americana', 'derechos', 'humanos', 'establece', 'derecho', 'toda', 'persona', 'recurso', 'sencillo', 'rápido', 'cualquier', 'recurso', 'efectivo', 'jueces', 'tribunales', 'competentes', 'ampare', 'actos', 'violen', 'derechos', 'fundamentales', 'reconocidos', 'constitución', 'ley', 'convención', 'aun', 'tal', 'violación', 'cometida', 'personas', 'actúen', 'ejercicio', 'funciones', 'oficiales', 'artículo', 'fracción', 'ley', 'amparo', 'condicionar', 'supuestos', 'procedencia', 'recurso', 'revisión', 'resoluciones', 'amparo', 'directo', 'pronuncien', 'tribunales', 'colegiados', 'circuito', 'decidan', 'leyes', 'federales', 'locales', 'tratados', 'internacionales', 'reglamentos', 'expedidos', 'presidente', 'república', 'acuerdo', 'fracción', 'artículo', 'constitucional', 'reglamentos', 'leyes', 'locales', 'expedidos', 'gobernadores', 'establezcan', 'interpretación', 'directa', 'precepto', 'constitución', 'vulnera', 'derecho', 'recurso', 'judicial', 'efectivo', 'previsto', 'referido', 'numeral', 'toda', 'vez', 'éste', 'condición', 'ser', 'mismo', 'fundamento', 'procedencia', 'recurso', 'revisión', 'sino', 'únicamente', 'establece', 'principio', 'general', 'cuyas', 'posibilidades', 'articularse', 'partir', 'desarrollo', 'sistema', 'legal', 'garantizará', 'decisión', 'cargo', 'autoridad', 'competente', 'ahí', 'propia', 'convención', 'establece', 'condición', 'reserva', 'sistema', 'legal', 'mexicano', 'concordante', 'caso', 'artículos', 'constitución', 'política', 'unidos', 'mexicanos', 'conforme', 'cuales', 'administración', 'justicia', 'impartirá', 'plazos', 'términos', 'fijen', 'leyes', 'arreglo', 'precisamente', 'formalidades', 'esenciales', 'procedimiento', 'previstas', 'leyes', 'expedidas', 'anterioridad', 'hecho', 'constitucional', 'tesis', 'aislada'] </t>
  </si>
  <si>
    <t xml:space="preserve">['premio', 'antigüedad', 'establecido', 'convenio', 'noviembre', 'celebrado', 'oficialía', 'mayor', 'gobierno', 'sindicato', 'único', 'trabajadores', 'servicio', 'gobierno', 'san', 'luis', 'potosí', 'procede', 'pago', 'favor', 'trabajadores', 'confianza', 'poder', 'ejecutivo', 'estatal', 'artículo', 'ley', 'trabajadores', 'servicio', 'instituciones', 'públicas', 'san', 'luis', 'potosí', 'prevé', 'facultad', 'titulares', 'entidades', 'públicas', 'respectivas', 'establecer', 'condiciones', 'generales', 'trabajo', 'acuerdo', 'sindicato', 'correspondiente', 'través', 'directiva', 'embargo', 'menciona', 'si', 'dichas', 'condiciones', 'pueden', 'extenderse', 'trabajadores', 'forman', 'parte', 'sindicato', 'decir', 'confianza', 'eventuales', 'ahora', 'bien', 'vacío', 'legislativo', 'términos', 'artículos', 'ley', 'federal', 'trabajo', 'aplicados', 'supletoriamente', 'conforme', 'artículo', 'citada', 'ley', 'burocrática', 'estatal', 'estipulaciones', 'condiciones', 'trabajo', 'contenidas', 'contrato', 'colectivo', 'trabajo', 'pueden', 'extenderse', 'todas', 'personas', 'trabajen', 'empresa', 'establecimiento', 'aunque', 'sindicalizadas', 'salvo', 'disposición', 'contrario', 'ahí', 'si', 'convenio', 'noviembre', 'celebrado', 'oficialía', 'mayor', 'gobierno', 'sindicato', 'único', 'trabajadores', 'servicio', 'gobierno', 'san', 'luis', 'potosí', 'instituye', 'premio', 'antigüedad', 'excluyó', 'forma', 'explícita', 'implícita', 'trabajadores', 'confianza', 'poder', 'ejecutivo', 'estatal', 'pago', 'éste', 'procedente', 'favor', 'pleno', 'noveno', 'circuito', 'laboral', 'jurisprudencia'] </t>
  </si>
  <si>
    <t xml:space="preserve">['juicio', 'laboral', 'burocrático', 'resuelve', 'término', 'mayor', 'meses', 'prever', 'ley', 'servicio', 'civil', 'morelos', 'sanción', 'caso', 'debe', 'aplicarse', 'supletoriamente', 'artículo', 'párrafo', 'tercero', 'ley', 'federal', 'trabajo', 'indemnizar', 'trabajador', 'dicha', 'tardanza', 'artículos', 'ley', 'servicio', 'civil', 'morelos', 'advierte', 'existe', 'situación', 'prevista', 'legislador', 'presenta', 'tiempo', 'resolución', 'juicio', 'laboral', 'burocrático', 'sólo', 'excede', 'meses', 'prevé', 'dicha', 'ley', 'sino', 'tramita', 'lapso', 'mayor', 'pueda', 'considerarse', 'pago', 'meses', 'salario', 'constituya', 'solución', 'casos', 'pues', 'ello', 'atenta', 'principio', 'nadie', 'debe', 'ser', 'perjudicado', 'actos', 'indebidos', 'terceros', 'trabajador', 'debe', 'sufrir', 'perjuicios', 'tardanza', 'judicial', 'sino', 'debe', 'ser', 'indemnizado', 'despidió', 'responsable', 'inicial', 'daño', 'causado', 'forma', 'existir', 'tema', 'vacío', 'legal', 'ley', 'servicio', 'civil', 'morelos', 'debe', 'recurrirse', 'supletoriedad', 'conforme', 'jurisprudencia', 'emitida', 'segunda', 'sala', 'suprema', 'corte', 'justicia', 'nación', 'publicada', 'semanario', 'judicial', 'federación', 'gaceta', 'décima', 'época', 'libro', 'xviii', 'tomo', 'marzo', 'página', 'rubro', 'supletoriedad', 'leyes', 'requisitos', 'opere', 'pues', 'artículo', 'ley', 'cita', 'admite', 'expresamente', 'supletoriedad', 'señala', 'ley', 'federal', 'trabajo', 'ordenamientos', 'acudir', 'casos', 'previstos', 'ley', 'prevé', 'figura', 'indemnización', 'caso', 'cese', 'injustificado', 'establece', 'tratamiento', 'debe', 'darse', 'juicios', 'laborales', 'extiendan', 'periodo', 'mayor', 'meses', 'necesaria', 'aplicación', 'supletoria', 'trabajador', 'indemnice', 'tardanza', 'conclusión', 'juicio', 'base', 'debe', 'sufrir', 'perjuicios', 'deparan', 'dilación', 'contradicción', 'ley', 'servicio', 'civil', 'morelos', 'ley', 'federal', 'trabajo', 'pues', 'ambas', 'coinciden', 'debe', 'existir', 'dilación', 'sólo', 'última', 'señala', 'sanción', 'tal', 'supuesto', 'forma', 'si', 'considera', 'salarios', 'caídos', 'pueden', 'ser', 'establecidos', 'mediante', 'pago', 'intereses', 'debe', 'acudirse', 'supletoriamente', 'artículo', 'párrafo', 'tercero', 'ley', 'federal', 'citada', 'si', 'término', 'meses', 'límite', 'pago', 'salarios', 'caídos', 'dictado', 'laudo', 'pagarán', 'intereses', 'importe', 'meses', 'salario', 'cuales', 'surgen', 'adición', 'meses', 'plazo', 'legal', 'resolver', 'contienda', 'meses', 'advierte', 'propia', 'legislación', 'laboral', 'federal', 'confirma', 'suma', 'meses', 'previstos', 'conclusión', 'juicio', 'razón', 'mensual', 'capitalizable', 'momento', 'pago', 'primer', 'tribunal', 'colegiado', 'materia', 'trabajo', 'décimo', 'octavo', 'circuito', 'laboral', 'jurisprudencia'] </t>
  </si>
  <si>
    <t xml:space="preserve">['juicio', 'oral', 'mercantil', 'notificación', 'sentencia', 'realizada', 'celebrarse', 'continuación', 'audiencia', 'final', 'éste', 'aun', 'partes', 'comparecido', 'incluso', 'pesar', 'indique', 'texto', 'acta', 'relativa', 'aquélla', 'realizada', 'interpretación', 'gramatical', 'sistemática', 'artículos', 'bis', 'bis', 'bis', 'bis', 'bis', 'bis', 'código', 'comercio', 'notificación', 'personal', 'sólo', 'destinada', 'practicarse', 'trata', 'realizar', 'emplazamiento', 'juicio', 'oral', 'mercantil', 'decisiones', 'posteriores', 'admisión', 'demanda', 'deben', 'notificarse', 'conforme', 'reglas', 'notificaciones', 'personales', 'además', 'partes', 'obligadas', 'asistir', 'audiencias', 'procedimiento', 'decisiones', 'adoptan', 'aquéllas', 'deben', 'tenerse', 'notificadas', 'acto', 'necesidad', 'formalidad', 'alguna', 'presentes', 'debieron', 'estarlo', 'previsiones', 'anteriores', 'ponen', 'manifiesto', 'congruencia', 'legislador', 'federal', 'principios', 'contempló', 'rigieran', 'juicios', 'orales', 'mercantiles', 'particularmente', 'inmediación', 'continuidad', 'concentración', 'ahí', 'resultara', 'necesario', 'citado', 'artículo', 'bis', 'establece', 'continuación', 'audiencia', 'juicio', 'deben', 'exponerse', 'fundamentos', 'hecho', 'derecho', 'sentencia', 'creador', 'estableciera', 'hecha', 'notificación', 'presentes', 'debieran', 'estarlo', 'podría', 'configurarse', 'obstáculo', 'hecha', 'notificación', 'partes', 'circunstancia', 'acudan', 'diligencia', 'ende', 'dispense', 'lectura', 'fallo', 'atención', 'asistencia', 'resulta', 'obligada', 'constituye', 'condición', 'acta', 'respectiva', 'exprese', 'letras', 'notificación', 'realizada', 'aunque', 'comparezcan', 'partes', 'legislador', 'estableció', 'mencionado', 'numeral', 'bis', 'resoluciones', 'audiencias', 'notificadas', 'acto', 'necesidad', 'formalidad', 'alguna', 'sólo', 'presente', 'sino', 'debió', 'estarlo', 'notificación', 'sentencia', 'juicios', 'orales', 'mercantiles', 'realizada', 'celebrarse', 'continuación', 'audiencia', 'final', 'juicio', 'aun', 'partes', 'comparecido', 'incluso', 'pesar', 'indique', 'texto', 'acta', 'relativa', 'notificación', 'realizada', 'segundo', 'tribunal', 'colegiado', 'materia', 'civil', 'tercer', 'circuito', 'civil', 'tesis', 'aislada'] </t>
  </si>
  <si>
    <t xml:space="preserve">['emplazamiento', 'juicio', 'ordinario', 'mercantil', 'requisito', 'consistente', 'reciba', 'notificación', 'deba', 'habitar', 'domicilio', 'designado', 'sólo', 'exigible', 'cualquier', 'persona', 'diversa', 'parientes', 'empleados', 'demandado', 'artículo', 'código', 'comercio', 'finalidad', 'emplazamiento', 'demandado', 'noticia', 'cierta', 'plena', 'inicio', 'juicio', 'contenido', 'demanda', 'consecuencias', 'si', 'comparece', 'contestarla', 'ello', 'aras', 'garantizar', 'derecho', 'adecuada', 'oportuna', 'defensa', 'acorde', 'dicha', 'finalidad', 'artículo', 'código', 'comercio', 'establecer', 'obstante', 'habérsele', 'dejado', 'citatorio', 'demandado', 'juicio', 'ejecutivo', 'mercantil', 'éste', 'atendiere', 'notificación', 'entregará', 'parientes', 'empleados', 'domésticos', 'cualquier', 'persona', 'viva', 'domicilio', 'señalado', 'así', 'interpretación', 'armónica', 'teleológica', 'indicado', 'precepto', 'conforme', 'principios', 'contenidos', 'artículos', 'constitución', 'política', 'unidos', 'mexicanos', 'concluye', 'requisito', 'reciba', 'notificación', 'debe', 'habitar', 'domicilio', 'designado', 'sólo', 'exigible', 'cualquier', 'persona', 'diversa', 'parientes', 'empleados', 'domésticos', 'demandado', 'virtud', 'citado', 'requisito', 'utilidad', 'práctica', 'sujetos', 'vinculados', 'familiar', 'laboralmente', 'debe', 'comparecer', 'juicio', 'habitan', 'domicilio', 'éste', 'aunque', 'permanezcan', 'mayor', 'parte', 'día', 'lugar', 'anterior', 'exigir', 'diligencia', 'mencionada', 'entienda', 'únicamente', 'habite', 'domicilio', 'buscado', 'obstaculizaría', 'tramitación', 'procedimiento', 'máxime', 'lazos', 'familiares', 'laborales', 'mencionados', 'generan', 'mayor', 'seguridad', 'hará', 'saber', 'interesado', 'existe', 'demanda', 'interpuesta', 'necesariamente', 'ocurriría', 'tratándose', 'cualquier', 'persona', 'cuya', 'presencia', 'domicilio', 'lleve', 'cabo', 'emplazamiento', 'podría', 'ser', 'circunstancial', 'civil', 'jurisprudencia'] </t>
  </si>
  <si>
    <t xml:space="preserve">['vista', 'refiere', 'párrafo', 'segundo', 'artículo', 'ley', 'amparo', 'innecesario', 'otorgarla', 'cesan', 'efectos', 'acto', 'reclamado', 'consecuencia', 'directa', 'declarar', 'fundado', 'recurso', 'inconformidad', 'interpuesto', 'resolución', 'declara', 'cumplida', 'ejecutoria', 'amparo', 'conformidad', 'consideraciones', 'expuestas', 'jurisprudencias', 'pleno', 'suprema', 'corte', 'justicia', 'nación', 'diversa', 'emitida', 'segunda', 'sala', 'máximo', 'tribunal', 'faculta', 'juzgador', 'ponderar', 'cumplimiento', 'obligación', 'impone', 'artículo', 'párrafo', 'segundo', 'ley', 'amparo', 'estima', 'innecesario', 'dar', 'vista', 'quejoso', 'actualización', 'causa', 'improcedencia', 'prevista', 'diverso', 'fracción', 'xxi', 'propia', 'ley', 'consistente', 'cesado', 'efectos', 'acto', 'reclamado', 'éste', 'constituye', 'laudo', 'dictado', 'cumplimiento', 'ejecutoria', 'amparo', 'queda', 'efectos', 'consecuencia', 'directa', 'declarar', 'fundado', 'recurso', 'inconformidad', 'interpone', 'resolución', 'declaró', 'cumplida', 'anterior', 'dicha', 'resolución', 'pone', 'conocimiento', 'partes', 'mediante', 'notificación', 'situación', 'jurídica', 'generada', 'desconocida', 'ahí', 'manifestaciones', 'pudieran', 'verter', 'acerca', 'actualización', 'causa', 'improcedencia', 'invocada', 'modificarían', 'resuelto', 'décimo', 'sexto', 'tribunal', 'colegiado', 'materia', 'trabajo', 'primer', 'circuito', 'común', 'tesis', 'aislada'] </t>
  </si>
  <si>
    <t xml:space="preserve">['pensión', 'alimenticia', 'regla', 'general', 'pago', 'retroactivo', 'momento', 'nacimiento', 'menor', 'salvo', 'prueba', 'directa', 'conocimiento', 'embarazo', 'aquél', 'dicho', 'pago', 'partir', 'deudor', 'alimentario', 'emplazado', 'juicio', 'natural', 'conocer', 'resultados', 'pruebas', 'filiación', 'sentencia', 'constitutiva', 'paternidad', 'primera', 'sala', 'suprema', 'corte', 'justicia', 'nación', 'sostuvo', 'obligación', 'dar', 'alimentos', 'tracto', 'sucesivo', 'necesidad', 'recibirlos', 'surge', 'persiste', 'momento', 'momento', 'ende', 'pensión', 'alimenticia', 'debe', 'ser', 'retroactiva', 'momento', 'nacimiento', 'menor', 'demostrada', 'existencia', 'nexo', 'biológico', 'paternidad', 'genera', 'derecho', 'alimentos', 'así', 'deriva', 'tesis', 'lxxxvii', 'xc', 'publicadas', 'semanario', 'judicial', 'federación', 'viernes', 'febrero', 'horas', 'gaceta', 'semanario', 'judicial', 'federación', 'décima', 'época', 'libro', 'tomo', 'ii', 'páginas', 'títulos', 'subtítulos', 'alimentos', 'pensión', 'alimenticia', 'derivada', 'sentencia', 'reconocimiento', 'paternidad', 'debe', 'ser', 'retroactiva', 'momento', 'nacimiento', 'menor', 'alimentos', 'elementos', 'juzgador', 'debe', 'considerar', 'calcular', 'quántum', 'pensión', 'alimenticia', 'obligación', 'deba', 'retrotraerse', 'momento', 'nacimiento', 'menor', 'respectivamente', 'ello', 'sigue', 'derivado', 'juicio', 'reconocimiento', 'paternidad', 'pago', 'pensión', 'alimenticia', 'retroactivo', 'momento', 'nacimiento', 'menor', 'excepción', 'dicha', 'regla', 'general', 'deudor', 'demuestra', 'conocimiento', 'embarazo', 'nacimiento', 'menor', 'supuesto', 'juez', 'debe', 'ponderar', 'si', 'hechos', 'ocultados', 'desconocidos', 'impidió', 'cumplir', 'obligación', 'ignoraba', 'ahora', 'bien', 'quedar', 'determinado', 'si', 'existió', 'conocimiento', 'previo', 'juez', 'debe', 'considerar', 'actuación', 'deudor', 'alimentista', 'buena', 'fe', 'partir', 'emplazado', 'juicio', 'reconocimiento', 'paternidad', 'demuestre', 'disposición', 'coadyuvar', 'juicio', 'fin', 'esclarecer', 'situación', 'controversia', 'contexto', 'demostrarse', 'existió', 'conocimiento', 'previo', 'embarazo', 'nacimiento', 'menor', 'conducta', 'demandado', 'procedimiento', 'coadyuvante', 'quedará', 'liberado', 'obligación', 'pago', 'pensión', 'alimenticia', 'forma', 'retroactiva', 'momento', 'nacimiento', 'puede', 'condenar', 'obligación', 'ignoraba', 'pago', 'pensión', 'procederá', 'partir', 'conocimiento', 'existencia', 'hijo', 'puede', 'ocurrir', 'ser', 'emplazado', 'juicio', 'conocer', 'resultados', 'pruebas', 'filiación', 'sentencia', 'constitutiva', 'paternidad', 'pues', 'si', 'partiera', 'base', 'supuestos', 'pensión', 'alimenticia', 'retroactiva', 'momento', 'nacimiento', 'menor', 'pudiera', 'ser', 'ruinoso', 'obligado', 'alimentista', 'exista', 'prueba', 'directa', 'demuestre', 'obligado', 'dar', 'alimentos', 'conocimiento', 'cierto', 'embarazo', 'nacimiento', 'menor', 'impidió', 'cumplir', 'obligación', 'ignoraba', 'además', 'demuestra', 'buena', 'fe', 'partir', 'ser', 'emplazado', 'juicio', 'coadyuvando', 'desahogo', 'prueba', 'pericial', 'idónea', 'reconocimiento', 'paternidad', 'pagando', 'pensión', 'partir', 'entera', 'efectivamente', 'hijo', 'entonces', 'debe', 'concluirse', 'existe', 'mala', 'fe', 'prueba', 'directa', 'quiso', 'incumplir', 'obligación', 'alimentaria', 'conocía', 'supuesto', 'procede', 'pago', 'pensión', 'alimenticia', 'forma', 'retroactiva', 'momento', 'nacimiento', 'menor', 'sino', 'partir', 'conocimiento', 'existencia', 'éste', 'anterior', 'implica', 'desatender', 'criterio', 'primera', 'sala', 'suprema', 'corte', 'justicia', 'nación', 'pues', 'regla', 'general', 'casos', 'prueba', 'directa', 'deudor', 'alimentista', 'conocimiento', 'embarazo', 'nacimiento', 'menor', 'demostrarse', 'paternidad', 'obligación', 'ineludible', 'pagar', 'pensión', 'alimenticia', 'partir', 'momento', 'nacimiento', 'cambio', 'caso', 'prueba', 'directa', 'demuestre', 'deudor', 'alimentista', 'conocimiento', 'embarazo', 'nacimiento', 'menor', 'constituye', 'excepción', 'regla', 'general', 'ende', 'pago', 'pensión', 'partir', 'emplazado', 'juicio', 'natural', 'conocer', 'resultados', 'pruebas', 'filiación', 'sentencia', 'constitutiva', 'paternidad', 'tercer', 'tribunal', 'colegiado', 'materia', 'civil', 'primer', 'circuito', 'civil', 'tesis', 'aislada'] </t>
  </si>
  <si>
    <t xml:space="preserve">['bullying', 'escolar', 'medidas', 'protección', 'reforzada', 'combatir', 'discriminación', 'existe', 'amplia', 'evidencia', 'sugiere', 'acoso', 'escolar', 'aplicado', 'mayor', 'severidad', 'frecuencia', 'niños', 'pertenecen', 'grupos', 'objeto', 'estigma', 'discriminación', 'sociedad', 'bullying', 'escolar', 'puede', 'constituir', 'trato', 'discriminatorio', 'motivo', 'víctima', 'pertenece', 'grupo', 'especialmente', 'protegido', 'artículo', 'constitucional', 'consecuencia', 'autoridades', 'obligación', 'crear', 'condiciones', 'ejercicio', 'derecho', 'educación', 'niños', 'condiciones', 'igualdad', 'través', 'medidas', 'protección', 'reforzada', 'así', 'profesores', 'autoridades', 'escolares', 'administrativas', 'deben', 'tomar', 'medidas', 'necesarias', 'evitar', 'tratar', 'remediar', 'cualquier', 'situación', 'hostigamiento', 'sufra', 'menor', 'igualmente', 'autoridades', 'federales', 'locales', 'deben', 'adoptar', 'medidas', 'protección', 'especial', 'derechos', 'niñas', 'niños', 'adolescentes', 'encuentren', 'situación', 'vulnerabilidad', 'circunstancias', 'específicas', 'así', 'garantizar', 'niños', 'objeto', 'maltrato', 'discriminación', 'dichas', 'medidas', 'deben', 'ir', 'encaminadas', 'garantizar', 'educación', 'preste', 'equidad', 'espacios', 'integrados', 'seguros', 'libres', 'violencia', 'niños', 'puedan', 'desarrollar', 'aptitudes', 'competencias', 'puedan', 'aprender', 'valores', 'permitirán', 'convivir', 'sociedad', 'constitucional', 'tesis', 'aislada'] </t>
  </si>
  <si>
    <t xml:space="preserve">['actas', 'emplazamiento', 'elaboradas', 'formatos', 'preestablecidos', 'machotes', 'computadora', 'impresora', 'portátiles', 'ilegales', 'solo', 'hecho', 'pues', 'debe', 'desvirtuarse', 'fe', 'diligenciario', 'criterio', 'reiterado', 'actas', 'emplazamiento', 'elaboradas', 'máquina', 'escribir', 'ilegales', 'solo', 'hecho', 'sino', 'serlo', 'debe', 'desvirtuarse', 'fe', 'diligenciario', 'luego', 'mismas', 'razones', 'debe', 'considerarse', 'tampoco', 'ilegales', 'actas', 'lleven', 'cabo', 'empleando', 'elaboración', 'formatos', 'preestablecidos', 'machotes', 'computadora', 'impresora', 'portátiles', 'pues', 'existe', 'disposición', 'legal', 'limite', 'uso', 'tipo', 'instrumentos', 'menos', 'dicha', 'utilización', 'implique', 'ilegalidad', 'actuación', 'diligenciario', 'igual', 'forma', 'considera', 'ilegal', 'ser', 'requisito', 'asiente', 'momento', 'lugar', 'llevó', 'cabo', 'impresión', 'documento', 'pues', 'único', 'debe', 'tomarse', 'cuenta', 'llamamiento', 'juicio', 'cumpla', 'requisitos', 'cuerpos', 'normas', 'aplicables', 'señalen', 'segundo', 'tribunal', 'colegiado', 'materia', 'civil', 'sexto', 'circuito', 'civil', 'jurisprudencia'] </t>
  </si>
  <si>
    <t xml:space="preserve">['tercero', 'interesado', 'patrón', 'calidad', 'juicio', 'amparo', 'indirecto', 'previsto', 'artículo', 'fracción', 'iii', 'inciso', 'ley', 'amparo', 'aun', 'juicio', 'laboral', 'origen', 'demandado', 'si', 'tal', 'procedimiento', 'dilucidando', 'dos', 'sindicatos', 'titularidad', 'contrato', 'colectivo', 'trabajo', 'pues', 'hacerlo', 'atentaría', 'libre', 'ejercicio', 'libertad', 'sindical', 'exclusiva', 'sindicatos', 'artículos', 'apartado', 'fracción', 'xxii', 'bis', 'constitución', 'política', 'unidos', 'mexicanos', 'fracción', 'xxii', 'fracciones', 'vii', 'ley', 'federal', 'trabajo', 'así', 'dispuesto', 'convenio', 'libertad', 'sindical', 'protección', 'derecho', 'sindicación', 'convenio', 'derecho', 'sindicación', 'negociación', 'colectiva', 'prevén', 'supuestos', 'procedimientos', 'requisitos', 'establezca', 'ley', 'asegurar', 'libertad', 'negociación', 'colectiva', 'legítimos', 'intereses', 'trabajadores', 'patrones', 'deben', 'garantizar', 'principios', 'organizaciones', 'sindicales', 'certeza', 'firma', 'registro', 'depósito', 'contratos', 'colectivos', 'trabajo', 'así', 'ello', 'incluyendo', 'elección', 'dirigentes', 'llevarán', 'cabo', 'elecciones', 'trabajadores', 'votarán', 'manera', 'personal', 'libre', 'secreta', 'ii', 'proteger', 'ejercicio', 'libertad', 'sindical', 'derecho', 'sindicación', 'mejoran', 'condiciones', 'trabajo', 'garantiza', 'paz', 'iii', 'ello', 'trabajadores', 'patrones', 'derecho', 'constituir', 'organizaciones', 'afiliarse', 'fin', 'proteger', 'mejorar', 'derechos', 'intereses', 'iv', 'autoridades', 'obligados', 'abstenerse', 'realizar', 'actos', 'omisiones', 'tiendan', 'limitar', 'derecho', 'sindicación', 'restringir', 'ejercicio', 'libertad', 'sindical', 'legislación', 'nacional', 'debe', 'menoscabar', 'derechos', 'interpretarse', 'tal', 'forma', 'contraríe', 'tales', 'principios', 'trabajadores', 'patrones', 'deben', 'gozar', 'constitución', 'funcionamiento', 'administración', 'organización', 'sindical', 'adecuada', 'protección', 'ejercicio', 'libertad', 'sindical', 'evitando', 'exista', 'injerencia', 'disfrute', 'derecho', 'sindicación', 'ejercicio', 'libertad', 'sindical', 'realice', 'directamente', 'medio', 'agentes', 'miembros', 'vi', 'actos', 'injerencia', 'pueden', 'considerarse', 'aquellos', 'tiendan', 'fomentar', 'constitución', 'organizaciones', 'trabajadores', 'controladas', 'patrones', 'vii', 'prohibido', 'patrones', 'representantes', 'intervenir', 'cualquier', 'forma', 'régimen', 'interno', 'sindicato', 'impedir', 'formación', 'desarrollo', 'cualquier', 'actividad', 'sindical', 'mediante', 'represalias', 'implícitas', 'explícitas', 'trabajadores', 'anterior', 'juicio', 'amparo', 'indirecto', 'parte', 'patronal', 'carácter', 'tercero', 'interesado', 'aun', 'juicio', 'laboral', 'origen', 'demandado', 'ello', 'aun', 'tomando', 'consideración', 'previsto', 'artículo', 'fracción', 'iii', 'inciso', 'ley', 'amparo', 'pues', 'atendiendo', 'normas', 'arriba', 'referidas', 'si', 'dicho', 'juicio', 'ordinario', 'dos', 'sindicatos', 'disputando', 'titularidad', 'contrato', 'colectivo', 'trabajo', 'regula', 'relaciones', 'laborales', 'empresa', 'trabajadores', 'reconocerle', 'patrón', 'calidad', 'tercero', 'interesado', 'juicio', 'amparo', 'indirecto', 'atentaría', 'derecho', 'sindicación', 'ejercicio', 'libertad', 'sindical', 'permitir', 'éste', 'injerencia', 'vida', 'interna', 'sindicatos', 'contendientes', 'siendo', 'dichos', 'principios', 'buscan', 'mejoramiento', 'derechos', 'laborales', 'trabajadores', 'amén', 'titularidad', 'irroga', 'ningún', 'perjuicio', 'décimo', 'sexto', 'tribunal', 'colegiado', 'materia', 'trabajo', 'primer', 'circuito', 'común', 'tesis', 'aislada'] </t>
  </si>
  <si>
    <t xml:space="preserve">['prueba', 'documental', 'superveniente', 'ofrecimiento', 'posterioridad', 'presentación', 'amparo', 'revisión', 'dicte', 'sentencia', 'acreditar', 'causa', 'improcedencia', 'vulnera', 'derecho', 'igualdad', 'partes', 'constituye', 'violación', 'reglas', 'esenciales', 'procedimiento', 'amerite', 'reposición', 'ley', 'amparo', 'vigente', 'abril', 'atento', 'establecido', 'artículo', 'ley', 'amparo', 'relación', 'sentencias', 'dictadas', 'tribunales', 'colegiados', 'circuito', 'conocen', 'recurso', 'revisión', 'procederá', 'recurso', 'alguno', 'así', 'dispone', 'artículo', 'fracción', 'ii', 'citada', 'ley', 'respecto', 'sólo', 'tomarán', 'consideración', 'pruebas', 'rendido', 'juez', 'distrito', 'autoridad', 'conozca', 'conocido', 'juicio', 'amparo', 'si', 'trata', 'amparo', 'directo', 'sentencia', 'pronunciada', 'tribunal', 'colegiado', 'circuito', 'respectiva', 'copia', 'certificada', 'constancias', 'segunda', 'sala', 'considera', 'caso', 'prueba', 'documental', 'pretende', 'acreditar', 'improcedencia', 'juicio', 'amparo', 'ofrezca', 'posterioridad', 'presentación', 'recurso', 'revisión', 'dictado', 'sentencia', 'dejar', 'indefensión', 'vulnerar', 'derecho', 'igualdad', 'partes', 'respecto', 'documental', 'ofrecida', 'obtuvo', 'sentencia', 'favorable', 'necesario', 'ésta', 'conocimiento', 'contenido', 'documento', 'posibilidad', 'manifestar', 'derecho', 'convenga', 'relación', 'dicha', 'prueba', 'cuestión', 'constituye', 'violación', 'reglas', 'esenciales', 'procedimiento', 'juicio', 'amparo', 'ser', 'omisión', 'imputable', 'juez', 'distrito', 'autoridad', 'conocido', 'juicio', 'deja', 'defensa', 'partes', 'resulta', 'necesario', 'ordenar', 'reposición', 'procedimiento', 'órgano', 'jurisdiccional', 'revisor', 'obligación', 'valorar', 'analizar', 'prueba', 'documental', 'aportada', 'manifestaciones', 'caso', 'realice', 'parte', 'obtuvo', 'sentencia', 'favorable', 'constitucional', 'común', 'jurisprudencia'] </t>
  </si>
  <si>
    <t xml:space="preserve">['licitación', 'prestación', 'servicio', 'mantenimiento', 'mejora', 'alumbrado', 'público', 'municipal', 'procede', 'otorgar', 'suspensión', 'provisional', 'participante', 'favorecido', 'procedimiento', 'relativo', 'solicita', 'efecto', 'formalice', 'ejecute', 'contrato', 'concesión', 'legislación', 'jalisco', 'artículos', 'fracciones', 'xiii', 'fracción', 'iii', 'fracción', 'ii', 'ley', 'gobierno', 'administración', 'pública', 'municipal', 'jalisco', 'regulan', 'términos', 'condiciones', 'ayuntamientos', 'dicha', 'entidad', 'deben', 'licitar', 'bienes', 'servicios', 'municipales', 'salvo', 'seguridad', 'pública', 'policía', 'preventiva', 'sujeción', 'reglas', 'principios', 'prescritos', 'artículo', 'constitución', 'política', 'unidos', 'mexicanos', 'atinentes', 'administración', 'recursos', 'económicos', 'contratación', 'aplicables', 'niveles', 'gobierno', 'ahora', 'bien', 'si', 'licitación', 'prestación', 'servicio', 'alumbrado', 'público', 'municipal', 'modernizar', 'servicio', 'poder', 'brindarlo', 'mejores', 'condiciones', 'colectividad', 'además', 'reducir', 'consumo', 'energía', 'eléctrica', 'entonces', 'conforme', 'directrices', 'legales', 'resulta', 'evidente', 'finalidad', 'licitación', 'responde', 'disposiciones', 'orden', 'público', 'interés', 'social', 'pues', 'atiende', 'preferentemente', 'demanda', 'servicio', 'alumbrado', 'público', 'eficiente', 'beneficio', 'colectividad', 'cuanto', 'seguridad', 'imagen', 'urbana', 'así', 'ahorro', 'energía', 'eléctrica', 'busca', 'manejo', 'adecuado', 'gasto', 'público', 'municipal', 'fortalecimiento', 'finanzas', 'incluso', 'previsible', 'disminución', 'consumo', 'electricidad', 'evitan', 'mayores', 'emisiones', 'contaminantes', 'inciden', 'llamado', 'efecto', 'invernadero', 'propiciando', 'medio', 'ambiente', 'óptimo', 'favorece', 'salud', 'pública', 'ello', 'procede', 'otorgar', 'suspensión', 'provisional', 'participante', 'resultó', 'favorecido', 'procedimiento', 'licitación', 'prestación', 'servicio', 'mantenimiento', 'mejora', 'alumbrado', 'público', 'municipal', 'solicita', 'efecto', 'formalice', 'ejecute', 'contrato', 'concesión', 'señalado', 'servicio', 'público', 'colmarse', 'extremos', 'artículo', 'fracción', 'ii', 'ley', 'amparo', 'pues', 'concederse', 'contravendrían', 'disposiciones', 'orden', 'público', 'afectaría', 'interés', 'social', 'sociedad', 'interés', 'defensa', 'mejoramiento', 'seguridad', 'pública', 'imagen', 'urbana', 'salud', 'pública', 'medio', 'ambiente', 'buen', 'manejo', 'finanzas', 'públicas', 'implica', 'reconciliación', 'bienestar', 'económico', 'recursos', 'naturales', 'sociedad', 'si', 'ello', 'suma', 'procedimiento', 'licitación', 'finalidad', 'regular', 'vigilar', 'prestación', 'servicios', 'públicos', 'cualquier', 'naturaleza', 'llevados', 'cabo', 'federación', 'entidades', 'federativas', 'municipios', 'órganos', 'político', 'administrativos', 'encuentre', 'conforme', 'políticas', 'bases', 'lineamientos', 'ley', 'local', 'indicada', 'administrándose', 'recursos', 'públicos', 'eficiencia', 'eficacia', 'economía', 'transparencia', 'honradez', 'fin', 'satisfacer', 'objetivos', 'destinados', 'situaciones', 'respecto', 'cuales', 'sociedad', 'interesada', 'proteja', 'pleno', 'materia', 'administrativa', 'tercer', 'circuito', 'común', 'administrativa', 'jurisprudencia'] </t>
  </si>
  <si>
    <t xml:space="preserve">['conflicto', 'competencial', 'inexistente', 'planteado', 'previamente', 'existió', 'decisión', 'comisión', 'creación', 'nuevos', 'órganos', 'consejo', 'judicatura', 'federal', 'determina', 'órgano', 'jurisdiccional', 'debe', 'conocer', 'asunto', 'conforme', 'jurisprudencia', 'segunda', 'sala', 'suprema', 'corte', 'justicia', 'nación', 'rubro', 'conflicto', 'competencial', 'tribunales', 'colegiados', 'circuito', 'inexistente', 'deriva', 'aplicación', 'normas', 'generales', 'regulan', 'turno', 'asuntos', 'conflicto', 'competencial', 'planteado', 'tribunales', 'colegiados', 'circuito', 'debe', 'declararse', 'inexistente', 'comisión', 'creación', 'nuevos', 'órganos', 'consejo', 'judicatura', 'federal', 'previamente', 'emitió', 'resolución', 'definió', 'órgano', 'jurisdiccional', 'corresponde', 'conocer', 'asunto', 'pues', 'determinación', 'vincula', 'involucrados', 'alto', 'tribunal', 'puede', 'analizar', 'legalidad', 'comprender', 'cuestiones', 'relacionadas', 'aplicación', 'acuerdos', 'generales', 'emitidos', 'pleno', 'consejo', 'aludido', 'regulan', 'turno', 'distribución', 'asuntos', 'aunado', 'así', 'evita', 'dilación', 'indebida', 'resolución', 'caso', 'aras', 'salvaguardar', 'derecho', 'impartición', 'pronta', 'expedita', 'justicia', 'reconocido', 'artículo', 'constitución', 'política', 'unidos', 'mexicanos', 'común', 'tesis', 'aislada'] </t>
  </si>
  <si>
    <t xml:space="preserve">['prescripción', 'positiva', 'adquisitiva', 'usucapión', 'hecho', 'regule', 'instancia', 'derecho', 'civil', 'contemple', 'trato', 'desigual', 'poseedores', 'propietarios', 'vulnera', 'principios', 'igualdad', 'discriminación', 'prescripción', 'positiva', 'adquisitiva', 'institución', 'derecho', 'civil', 'destinada', 'poseedores', 'bien', 'mueble', 'inmueble', 'adquieran', 'derecho', 'propiedad', 'mismo', 'solo', 'transcurso', 'tiempo', 'bajo', 'formas', 'establecidas', 'objetivamente', 'legislación', 'civil', 'violatoria', 'principios', 'igualdad', 'discriminación', 'así', 'solo', 'transcurso', 'tiempo', 'puede', 'considerarse', 'motivo', 'discriminación', 'resiente', 'pérdida', 'derecho', 'propiedad', 'pues', 'mero', 'transcurso', 'tiempo', 'único', 'requisito', 'aptitud', 'obtener', 'propiedad', 'bien', 'poseído', 'legislador', 'ejercicio', 'amplia', 'libertad', 'configuración', 'considerado', 'institución', 'derecho', 'civil', 'orden', 'público', 'prescripción', 'positiva', 'adquisitiva', 'dota', 'seguridad', 'jurídica', 'poseedores', 'bien', 'después', 'cierto', 'tiempo', 'resientan', 'incertidumbre', 'persona', 'injerencia', 'bien', 'cuestión', 'así', 'hecho', 'legislación', 'civil', 'contemple', 'trato', 'desigual', 'poseedores', 'propietarios', 'vulnera', 'principios', 'igualdad', 'discriminación', 'pues', 'diferenciación', 'persigue', 'finalidad', 'válida', 'distingue', 'ello', 'calidades', 'intrínsecas', 'personas', 'forma', 'vulnere', 'dignidad', 'humana', 'forma', 'salva', 'criterio', 'bajo', 'principio', 'igualdad', 'exige', 'trato', 'igual', 'iguales', 'desigual', 'desiguales', 'constitucional', 'civil', 'tesis', 'aislada'] </t>
  </si>
  <si>
    <t xml:space="preserve">['derecho', 'defensa', 'adecuada', 'requiere', 'asistencia', 'técnica', 'defensor', 'diligencias', 'averiguación', 'previa', 'inadmisible', 'inferir', 'éste', 'presente', 'bajo', 'argumento', 'constancias', 'respectivas', 'indican', 'ausencia', 'interpretar', 'artículo', 'apartado', 'fracción', 'ix', 'constitución', 'política', 'unidos', 'mexicanos', 'texto', 'anterior', 'reforma', 'junio', 'sala', 'señalado', 'asistencia', 'técnica', 'derecho', 'goza', 'persona', 'inculpada', 'todas', 'etapas', 'intervenga', 'incluso', 'ser', 'posible', 'momento', 'acontezca', 'detención', 'importancia', 'respeto', 'derecho', 'puede', 'minimizarse', 'defensa', 'adecuada', 'posibilidad', 'alguna', 'reputar', 'declaración', 'válida', 'regla', 'clara', 'absoluta', 'ello', 'determinar', 'si', 'cumplido', 'derecho', 'juez', 'control', 'constitucional', 'debe', 'cerciorarse', 'efectivamente', 'acta', 'declaración', 'ministerial', 'conste', 'persona', 'asesorada', 'defensa', 'técnica', 'así', 'ninguna', 'manera', 'posible', 'asumir', 'violación', 'derecho', 'sólo', 'puede', 'constatarse', 'constancias', 'literalmente', 'indican', 'defensor', 'presente', 'decir', 'cumplimiento', 'derecho', 'puede', 'presumirse', 'bien', 'constatación', 'cumplimiento', 'debe', 'darse', 'inversa', 'argumento', 'inculpado', 'contó', 'asesoría', 'técnica', 'falta', 'anotación', 'demuestre', 'presencia', 'defensor', 'debe', 'considerarse', 'existen', 'elementos', 'suficientes', 'dar', 'verosimilitud', 'alegato', 'planteado', 'determinar', 'consecuente', 'decir', 'ordenar', 'reposición', 'procedimiento', 'bien', 'exclusión', 'prueba', 'según', 'proceda', 'cada', 'caso', 'así', 'cumplimiento', 'derecho', 'defensa', 'adecuada', 'debe', 'quedar', 'total', 'plenamente', 'acreditado', 'sujetarse', 'presunciones', 'conclusión', 'basa', 'premisa', 'básica', 'manera', 'verificar', 'cumplimiento', 'derechos', 'humanos', 'siempre', 'deber', 'demostrar', 'éstos', 'sido', 'respetados', 'deber', 'garantizarlos', 'decir', 'resultaría', 'inadmisible', 'considerar', 'persona', 'inculpada', 'carga', 'exhibir', 'constancias', 'demuestren', 'violación', 'derechos', 'humanos', 'marco', 'proceso', 'penal', 'constitucional', 'penal', 'tesis', 'aislada'] </t>
  </si>
  <si>
    <t xml:space="preserve">['apoderados', 'generales', 'defensa', 'jurídica', 'secretaría', 'seguridad', 'pública', 'distrito', 'federal', 'designados', 'titular', 'dirección', 'general', 'servicios', 'legales', 'local', 'través', 'aviso', 'publicado', 'gaceta', 'oficial', 'entidad', 'diciembre', 'legitimados', 'interponer', 'recurso', 'queja', 'previsto', 'inciso', 'fracción', 'artículo', 'ley', 'amparo', 'conforme', 'primer', 'párrafo', 'artículo', 'ley', 'amparo', 'autoridades', 'podrán', 'ser', 'representadas', 'sustituidas', 'trámites', 'juicio', 'amparo', 'términos', 'disposiciones', 'legales', 'reglamentarias', 'aplicables', 'así', 'primer', 'párrafo', 'numeral', 'reglamento', 'interior', 'administración', 'pública', 'distrito', 'federal', 'establece', 'titulares', 'dependencias', 'unidades', 'administrativas', 'órganos', 'político', 'administrativos', 'órganos', 'desconcentrados', 'distrito', 'federal', 'pueden', 'delegar', 'servidores', 'públicos', 'adscritos', 'ejercicio', 'funciones', 'mediante', 'acuerdo', 'jefe', 'gobierno', 'publique', 'gaceta', 'oficial', 'entidad', 'parte', 'marzo', 'difundió', 'publicación', 'acuerdo', 'jefe', 'gobierno', 'distrito', 'federal', 'confirió', 'titular', 'dirección', 'general', 'servicios', 'legales', 'facultad', 'designar', 'revocar', 'apoderados', 'defensa', 'jurídica', 'administración', 'pública', 'local', 'si', 'último', 'funcionario', 'través', 'aviso', 'da', 'conocer', 'designación', 'servidores', 'públicos', 'administración', 'pública', 'distrito', 'federal', 'apoderados', 'generales', 'defensa', 'jurídica', 'publicado', 'dicho', 'medio', 'oficial', 'diciembre', 'nombró', 'apoderados', 'legales', 'defensa', 'jurídica', 'secretaría', 'seguridad', 'pública', 'delegó', 'facultades', 'interponer', 'toda', 'clase', 'recursos', 'ordinarios', 'extraordinarios', 'representación', 'autoridades', 'pertenecientes', 'dependencia', 'mencionada', 'evidente', 'legitimados', 'interponer', 'recurso', 'queja', 'previsto', 'inciso', 'fracción', 'artículo', 'ley', 'amparo', 'noveno', 'tribunal', 'colegiado', 'materia', 'administrativa', 'primer', 'circuito', 'común', 'administrativa', 'tesis', 'aislada'] </t>
  </si>
  <si>
    <t xml:space="preserve">['prórroga', 'título', 'concesión', 'materia', 'opiniones', 'unidad', 'política', 'ingresos', 'tributarios', 'secretaría', 'hacienda', 'crédito', 'público', 'dirección', 'general', 'economía', 'espectro', 'recursos', 'orbitales', 'unidad', 'espectro', 'radioeléctrico', 'instituto', 'federal', 'respecto', 'monto', 'actualización', 'relativas', 'afectan', 'interés', 'jurídico', 'deban', 'cubrir', 'aquélla', 'efectos', 'amparo', 'opiniones', 'respecto', 'monto', 'actualización', 'prórroga', 'título', 'concesión', 'materia', 'emiten', 'unidades', 'administrativas', 'mencionadas', 'conforme', 'concernientes', 'facultades', 'pueden', 'considerarse', 'decisiones', 'asumidas', 'autoridades', 'resolución', 'tema', 'señalado', 'emite', 'pleno', 'instituto', 'federal', 'erige', 'acto', 'través', 'define', 'cantidad', 'líquida', 'debe', 'pagar', 'gobernado', 'expedida', 'prórroga', 'título', 'concesión', 'correspondiente', 'dichas', 'opiniones', 'afectan', 'interés', 'jurídico', 'deban', 'cubrir', 'efectos', 'promoción', 'juicio', 'amparo', 'actualizándose', 'así', 'causal', 'improcedencia', 'prevista', 'artículo', 'fracción', 'xii', 'ley', 'amparo', 'primer', 'tribunal', 'colegiado', 'circuito', 'materia', 'administrativa', 'especializado', 'competencia', 'económica', 'radiodifusión', 'residencia', 'ciudad', 'méxico', 'jurisdicción', 'toda', 'república', 'común', 'administrativa', 'tesis', 'aislada'] </t>
  </si>
  <si>
    <t xml:space="preserve">['emplazamiento', 'juicio', 'ejecutivo', 'mercantil', 'notificador', 'puede', 'cerciorarse', 'cualquier', 'medio', 'encuentre', 'domicilio', 'demandado', 'aplicación', 'supletoria', 'artículo', 'código', 'federal', 'procedimientos', 'civiles', 'artículo', 'código', 'comercio', 'dispone', 'formalidades', 'observar', 'realizar', 'diligencia', 'embargo', 'actuación', 'práctica', 'judicial', 'lleva', 'dentro', 'diligencia', 'trifásica', 'comprende', 'primer', 'término', 'requerimiento', 'pago', 'luego', 'embargo', 'finalmente', 'emplazamiento', 'dice', 'forma', 'actuario', 'debe', 'cerciorarse', 'encuentre', 'domicilio', 'demandado', 'parte', 'artículo', 'código', 'federal', 'procedimientos', 'civiles', 'establece', 'notificador', 'puede', 'cerciorarse', 'cualquier', 'medio', 'persona', 'emplazar', 'vive', 'casa', 'designada', 'ello', 'caso', 'poder', 'verificar', 'dato', 'abstendrá', 'practicar', 'notificación', 'así', 'cosas', 'toda', 'vez', 'correcto', 'cercioramiento', 'domicilio', 'debe', 'realizarse', 'emplazamiento', 'demandado', 'constituye', 'garantía', 'respeto', 'derecho', 'audiencia', 'tutelado', 'artículo', 'constitución', 'política', 'unidos', 'mexicanos', 'llenar', 'vacío', 'legislativo', 'codificación', 'mercantil', 'cuanto', 'modo', 'debe', 'realizarse', 'cercioramiento', 'debe', 'aplicarse', 'disposición', 'supletoria', 'contiene', 'regulación', 'aspecto', 'emplazar', 'juicio', 'demandado', 'juicio', 'ejecutivo', 'mercantil', 'notificador', 'puede', 'cerciorase', 'cualquier', 'medio', 'encuentre', 'domicilio', 'éste', 'primer', 'tribunal', 'colegiado', 'materia', 'civil', 'cuarto', 'circuito', 'civil', 'tesis', 'aislada'] </t>
  </si>
  <si>
    <t xml:space="preserve">['convenio', 'laboral', 'sancionado', 'junta', 'conciliación', 'arbitraje', 'acción', 'solicite', 'nulidad', 'ejercitada', 'abril', 'sujeta', 'término', 'prescriptivo', 'previsto', 'artículo', 'ley', 'federal', 'trabajo', 'conforme', 'jurisprudencia', 'segunda', 'sala', 'suprema', 'corte', 'justicia', 'nación', 'título', 'subtítulo', 'prescripción', 'acciones', 'materia', 'laboral', 'prevista', 'artículo', 'ley', 'federal', 'trabajo', 'institución', 'guarde', 'relación', 'renuncia', 'derechos', 'refiere', 'numeral', 'apartado', 'fracción', 'xxvii', 'incisos', 'ley', 'fundamental', 'dicha', 'figura', 'prescriptiva', 'guarda', 'relación', 'pugna', 'directa', 'indirectamente', 'renuncia', 'derechos', 'refiere', 'precepto', 'constitucional', 'menciona', 'misma', 'segunda', 'sala', 'máximo', 'tribunal', 'diversa', 'jurisprudencia', 'rubro', 'antigüedad', 'genérica', 'acción', 'combatir', 'reconocimiento', 'convenio', 'celebrado', 'partes', 'sancionado', 'junta', 'correspondiente', 'sujeta', 'plazo', 'prescriptivo', 'contemplado', 'artículo', 'ley', 'federal', 'trabajo', 'reconoció', 'procedencia', 'acción', 'nulidad', 'tipo', 'convenios', 'vez', 'sancionados', 'expresa', 'específicamente', 'condicionó', 'si', 'trabajador', 'considera', 'reconocimiento', 'antigüedad', 'convenio', 'respectivo', 'incorrecto', 'deberá', 'promover', 'nulidad', 'acción', 'ejercer', 'dentro', 'plazo', 'año', 'contrario', 'aquélla', 'prescribirá', 'conforme', 'regla', 'general', 'prevista', 'artículo', 'ley', 'federal', 'trabajo', 'importante', 'señalar', 'si', 'mencionado', 'convenio', 'precisa', 'antigüedad', 'trabajador', 'declaratoria', 'autorizada', 'junta', 'correspondiente', 'surte', 'efectos', 'mundo', 'jurídico', 'mientras', 'declare', 'nulidad', 'pues', 'implicaría', 'admitir', 'posibilidad', 'dicho', 'trabajador', 'pudiera', 'vía', 'distinta', 'retractarse', 'cualquier', 'momento', 'incluso', 'años', 'después', 'establecido', 'convenio', 'aludido', 'expresó', 'voluntad', 'evento', 'parte', 'afectaría', 'seguridad', 'jurídica', 'partes', 'dicho', 'convenio', 'cuya', 'existencia', 'implica', 'sujeción', 'procedimiento', 'establecido', 'ley', 'criterio', 'último', 'vigencia', 'conforme', 'prohibición', 'aplicación', 'retroactiva', 'jurisprudencia', 'prevista', 'artículo', 'ley', 'amparo', 'únicamente', 'relación', 'juicios', 'laborales', 'iniciados', 'abril', 'fecha', 'cobró', 'aplicabilidad', 'diversa', 'jurisprudencia', 'título', 'subtítulo', 'convenio', 'laboral', 'sancionado', 'junta', 'conciliación', 'arbitraje', 'improcedente', 'planteamiento', 'nulidad', 'formulado', 'trabajador', 'aduce', 'renuncia', 'derechos', 'abandono', 'jurisprudencias', 'inaplicable', 'respecto', 'juicios', 'iniciados', 'fecha', 'señalada', 'orientadora', 'respecto', 'hipótesis', 'mencionada', 'título', 'tesis', 'medida', 'razón', 'fundamental', 'sustenta', 'radica', 'necesaria', 'seguridad', 'jurídica', 'debe', 'prevalecer', 'partes', 'suscriben', 'convenios', 'mencionados', 'resultan', 'vinculantes', 'procede', 'posterioridad', 'trabajador', 'pretenda', 'nulidad', 'aduciendo', 'renuncia', 'derechos', 'relación', 'hechos', 'prestaciones', 'materia', 'pronunciamiento', 'tribunal', 'laboral', 'razón', 'indica', 'acción', 'nulidad', 'dichos', 'convenios', 'ejercida', 'entrada', 'vigor', 'último', 'criterios', 'citados', 'implicaría', 'posibilidad', 'trabajador', 'vía', 'distinta', 'retractase', 'cualquier', 'momento', 'incluso', 'años', 'después', 'pactado', 'convenio', 'situación', 'lado', 'afectaría', 'seguridad', 'jurídica', 'partes', 'convenios', 'celebrados', 'mediante', 'procedimiento', 'específico', 'permite', 'ratificación', 'junta', 'laboral', 'obligada', 'verificar', 'exista', 'renuncia', 'derechos', 'dota', 'certeza', 'seguridad', 'jurídica', 'pactado', 'tenor', 'legal', 'junta', 'sujete', 'ejercicio', 'acción', 'nulidad', 'término', 'prescriptivo', 'previsto', 'artículo', 'ley', 'federal', 'trabajo', 'segundo', 'tribunal', 'colegiado', 'circuito', 'centro', 'auxiliar', 'decimoprimera', 'región', 'residencia', 'coatzacoalcos', 'veracruz', 'laboral', 'tesis', 'aislada'] </t>
  </si>
  <si>
    <t xml:space="preserve">['alumbrado', 'público', 'indebido', 'realizar', 'partir', 'enero', 'cobro', 'derecho', 'relativo', 'establecido', 'artículo', 'ley', 'hacienda', 'municipio', 'benito', 'juárez', 'quintana', 'roo', 'base', 'artículo', 'derogada', 'ley', 'hacienda', 'municipios', 'entidad', 'partir', 'enero', 'entró', 'vigor', 'artículo', 'ley', 'hacienda', 'municipio', 'benito', 'juárez', 'quintana', 'roo', 'prevé', 'tarifa', 'mensual', 'servicio', 'mantenimiento', 'alumbrado', 'público', 'obtenida', 'resultado', 'dividir', 'costo', 'anual', 'global', 'general', 'actualizado', 'erogado', 'municipio', 'prestación', 'servicio', 'número', 'usuarios', 'registrados', 'comisión', 'federal', 'electricidad', 'municipio', 'puede', 'disminuirse', 'caso', 'éste', 'superior', 'cantidad', 'debe', 'pagarse', 'consumo', 'energía', 'eléctrica', 'forma', 'particular', 'parte', 'artículo', 'tercero', 'transitorio', 'propio', 'ordenamiento', 'impone', 'obligación', 'tesorero', 'municipal', 'publicar', 'tardar', 'enero', 'acuerdo', 'mediante', 'da', 'conocer', 'tarifa', 'mensual', 'aplicará', 'concepto', 'derecho', 'servicio', 'mantenimiento', 'alumbrado', 'público', 'ejercicio', 'fiscal', 'prevé', 'mientras', 'publique', 'dicho', 'acuerdo', 'continuaría', 'vigente', 'artículo', 'ley', 'hacienda', 'municipios', 'quintana', 'roo', 'aplicación', 'ultractiva', 'dispone', 'aportación', 'derecho', 'alumbrado', 'público', 'equivalente', 'importe', 'consumo', 'energía', 'eléctrica', 'conste', 'recibo', 'pago', 'usuarios', 'comisión', 'federal', 'electricidad', 'obstante', 'diciembre', 'publicó', 'gaceta', 'oficial', 'municipio', 'acuerdo', 'mediante', 'da', 'conocer', 'tarifa', 'mensual', 'aplicará', 'concepto', 'derecho', 'servicio', 'mantenimiento', 'alumbrado', 'público', 'ejercicio', 'fiscal', 'determinó', 'cuota', 'mensual', 'constituye', 'monto', 'máximo', 'cobrar', 'sólo', 'susceptible', 'disminución', 'si', 'ésta', 'superior', 'cantidades', 'deban', 'pagarse', 'forma', 'particular', 'consumo', 'energía', 'eléctrica', 'consecuencia', 'partir', 'enero', 'indebido', 'realizar', 'cobro', 'derecho', 'alumbrado', 'público', 'conforme', 'importe', 'consumo', 'energía', 'eléctrica', 'decir', 'base', 'artículo', 'derogada', 'ley', 'hacienda', 'municipios', 'quintana', 'roo', 'publicado', 'vigente', 'fecha', 'acuerdo', 'respectivo', 'establece', 'tarifa', 'correspondiente', 'pues', 'ello', 'constituye', 'incorrecta', 'aplicación', 'ultractiva', 'precepto', 'tercer', 'tribunal', 'colegiado', 'vigésimo', 'séptimo', 'circuito', 'administrativa', 'tesis', 'aislada'] </t>
  </si>
  <si>
    <t xml:space="preserve">['trabajadores', 'jubilados', 'organismo', 'público', 'descentralizado', 'denominado', 'servicios', 'educativos', 'chihuahua', 'derecho', 'pago', 'prima', 'antigüedad', 'prevista', 'artículo', 'ley', 'federal', 'trabajo', 'independencia', 'recibido', 'prima', 'quinquenal', 'pensión', 'jubilatoria', 'inaplicabilidad', 'jurisprudencia', 'si', 'bien', 'cierto', 'jurisprudencia', 'publicada', 'semanario', 'judicial', 'federación', 'gaceta', 'novena', 'época', 'tomo', 'xxxi', 'enero', 'página', 'rubro', 'trabajadores', 'jubilados', 'organismos', 'públicos', 'estatales', 'derecho', 'recibir', 'antigüedad', 'quinquenios', 'pensiones', 'demás', 'prestaciones', 'establecidas', 'normas', 'burocráticas', 'carácter', 'local', 'prima', 'antigüedad', 'prevista', 'ley', 'federal', 'trabajo', 'segunda', 'sala', 'suprema', 'corte', 'justicia', 'nación', 'determinó', 'si', 'trabajador', 'jubilado', 'organismo', 'público', 'descentralizado', 'estatal', 'laboró', 'bajo', 'régimen', 'apartado', 'artículo', 'constitución', 'política', 'unidos', 'mexicanos', 'posteriormente', 'relación', 'laboral', 'rigió', 'apartado', 'recibió', 'beneficios', 'antigüedad', 'aumentos', 'quinquenales', 'sueldo', 'pensión', 'jubilatoria', 'relativa', 'derecho', 'además', 'pago', 'prima', 'antigüedad', 'establecida', 'artículo', 'ley', 'federal', 'trabajo', 'dicho', 'criterio', 'dejado', 'tener', 'aplicación', 'conforme', 'diversa', 'tesis', 'lviii', 'visible', 'mismo', 'medio', 'difusión', 'época', 'tomo', 'xxxiv', 'julio', 'página', 'rubro', 'trabajadores', 'jubilados', 'organismos', 'públicos', 'estatales', 'derecho', 'recibir', 'prima', 'antigüedad', 'prevista', 'ley', 'federal', 'trabajo', 'estableció', 'trabajadores', 'organismos', 'estatales', 'previamente', 'regían', 'referido', 'apartado', 'artículo', 'constitucional', 'posteriormente', 'diverso', 'apartado', 'derecho', 'pago', 'prima', 'antigüedad', 'prevista', 'invocado', 'artículo', 'independencia', 'recibido', 'prima', 'quinquenal', 'pensión', 'jubilatoria', 'ser', 'naturaleza', 'jurídica', 'distinta', 'criterio', 'sido', 'aplicado', 'beneficio', 'trabajadores', 'jubilados', 'organismo', 'público', 'descentralizado', 'denominado', 'servicios', 'educativos', 'chihuahua', 'ende', 'abandonado', 'citada', 'jurisprudencia', 'configurarse', 'mismos', 'supuestos', 'bajo', 'cuales', 'dicha', 'sala', 'estableció', 'nuevo', 'criterio', 'primer', 'tribunal', 'colegiado', 'materias', 'civil', 'trabajo', 'décimo', 'séptimo', 'circuito', 'laboral', 'jurisprudencia'] </t>
  </si>
  <si>
    <t xml:space="preserve">['responsabilidad', 'patrimonial', 'actualiza', 'actividad', 'administrativa', 'irregular', 'permite', 'reclamar', 'indemnización', 'relativa', 'acredita', 'actuación', 'equivocada', 'negligente', 'intencional', 'servidores', 'públicos', 'afectó', 'libertad', 'personal', 'dignidad', 'humana', 'conforme', 'artículo', 'constitución', 'política', 'unidos', 'mexicanos', 'todas', 'autoridades', 'ámbito', 'competencia', 'obligación', 'promover', 'respetar', 'garantizar', 'proteger', 'derechos', 'humanos', 'reconocidos', 'propia', 'constitución', 'tratados', 'internacionales', 'mexicano', 'parte', 'acreditarse', 'existencia', 'actuación', 'equivocada', 'negligente', 'intencional', 'servidores', 'públicos', 'perjuicio', 'derechos', 'humanos', 'constitucional', 'reconocidos', 'particular', 'afectarse', 'libertad', 'personal', 'dignidad', 'humana', 'actualiza', 'actividad', 'administrativa', 'irregular', 'permite', 'reclamar', 'indemnización', 'responsabilidad', 'patrimonial', 'conforme', 'requisitos', 'exige', 'normativa', 'aplicable', 'décimo', 'tribunal', 'colegiado', 'materia', 'administrativa', 'primer', 'circuito', 'constitucional', 'administrativa', 'tesis', 'aislada'] </t>
  </si>
  <si>
    <t xml:space="preserve">['derecho', 'reducción', 'tercio', 'pena', 'mínima', 'impuesta', 'concesión', 'beneficios', 'procedan', 'comisión', 'ilícito', 'artículo', 'código', 'procedimientos', 'penales', 'méxico', 'texto', 'anterior', 'reforma', 'septiembre', 'establece', 'dicho', 'beneficio', 'constituye', 'norma', 'naturaleza', 'sustantiva', 'ser', 'procedente', 'debe', 'aplicarse', 'beneficio', 'reo', 'acuerdo', 'principio', 'retroactividad', 'consagra', 'artículo', 'constitución', 'política', 'unidos', 'mexicanos', 'debe', 'aplicarse', 'norma', 'penal', 'favorable', 'reo', 'vigente', 'momento', 'comisión', 'delito', 'rige', 'momento', 'resolver', 'definitiva', 'respecto', 'pleno', 'suprema', 'corte', 'justicia', 'nación', 'tesis', 'rubro', 'retroactividad', 'leyes', 'procesales', 'existe', 'regla', 'general', 'definió', 'regla', 'general', 'existe', 'retroactividad', 'leyes', 'procesales', 'norma', 'adjetiva', 'forma', 'cosas', 'reglas', 'otorgan', 'facultades', 'posibilitan', 'persona', 'participar', 'cada', 'etapas', 'conforman', 'procedimiento', 'ende', 'éstas', 'deben', 'regidas', 'disposiciones', 'vigentes', 'época', 'nacen', 'así', 'determinar', 'si', 'norma', 'aplicación', 'retroactiva', 'menester', 'identificar', 'si', 'trata', 'norma', 'procesal', 'sustantiva', 'debe', 'atenderse', 'naturaleza', 'función', 'desempeña', 'efecto', 'si', 'bien', 'ordinario', 'normas', 'encuentren', 'ordenamientos', 'correspondan', 'función', 'regulen', 'fondo', 'situaciones', 'jurídicas', 'comprendan', 'códigos', 'sustantivos', 'determinen', 'medios', 'procedimientos', 'deducir', 'derechos', 'alberguen', 'ordenamientos', 'procesales', 'cierto', 'razones', 'técnica', 'imprecisiones', 'necesidades', 'legislativas', 'frecuente', 'encontrar', 'dentro', 'códigos', 'procesales', 'normas', 'sustanciales', 'materiales', 'códigos', 'sustantivos', 'normas', 'procesales', 'adjetivas', 'actuación', 'manera', 'si', 'norma', 'función', 'instrumental', 'continuará', 'siendo', 'procesal', 'aunque', 'incluya', 'código', 'fondo', 'si', 'regula', 'fondo', 'situación', 'jurídica', 'conservará', 'naturaleza', 'sustantiva', 'pesar', 'inmersa', 'legislación', 'adjetiva', 'condiciones', 'artículo', 'código', 'procedimientos', 'penales', 'méxico', 'texto', 'anterior', 'reforma', 'publicada', 'gaceta', 'gobierno', 'septiembre', 'dispone', 'caso', 'dictarse', 'sentencia', 'condena', 'aplicarán', 'penas', 'mínimas', 'previstas', 'ley', 'delito', 'cometido', 'reducidas', 'tercio', 'perjuicio', 'cualquier', 'beneficio', 'proceda', 'términos', 'código', 'penal', 'establece', 'listado', 'ilícitos', 'posible', 'otorgarlo', 'encontraba', 'robo', 'casa', 'habitación', 'violencia', 'embargo', 'posterior', 'dicha', 'reforma', 'legislador', 'incluyó', 'ilícito', 'aun', 'norma', 'habla', 'prevista', 'ordenamiento', 'carácter', 'adjetivo', 'código', 'procedimientos', 'penales', 'cierto', 'naturaleza', 'sustantiva', 'establece', 'derecho', 'favor', 'reo', 'gozar', 'pena', 'reducida', 'regula', 'fondo', 'situación', 'jurídica', 'determinación', 'sanciones', 'ilícitos', 'específicos', 'derecho', 'disminución', 'conserva', 'naturaleza', 'sustantiva', 'pesar', 'inmersa', 'legislación', 'adjetiva', 'ahí', 'si', 'dicho', 'precepto', 'anterior', 'reformas', 'otorga', 'mayores', 'prerrogativas', 'inculpado', 'delito', 'acusa', 'alcanza', 'beneficio', 'trata', 'entonces', 'procede', 'aplique', 'beneficio', 'reo', 'individualizar', 'pena', 'vigente', 'momento', 'comisión', 'ilícito', 'independencia', 'tiempo', 'aplicación', 'procedimiento', 'sentencia', 'penal', 'reformado', 'pues', 'según', 'citado', 'principio', 'constitucional', 'retroactividad', 'debe', 'privilegiarse', 'norma', 'favorezca', 'sentenciado', 'cuarto', 'tribunal', 'colegiado', 'circuito', 'centro', 'auxiliar', 'tercera', 'región', 'residencia', 'guadalajara', 'jalisco', 'penal', 'tesis', 'aislada'] </t>
  </si>
  <si>
    <t xml:space="preserve">['derecho', 'humano', 'protección', 'judicial', 'previsto', 'artículo', 'convención', 'americana', 'derechos', 'humanos', 'objeto', 'tutelarlo', 'partir', 'interpretación', 'pro', 'personae', 'pro', 'homine', 'artículo', 'ley', 'federal', 'derechos', 'contribuyente', 'término', 'promover', 'juicio', 'contencioso', 'administrativo', 'federal', 'vía', 'sumaria', 'debe', 'duplicarse', 'si', 'autoridad', 'fiscal', 'informa', 'inexactamente', 'contribuyente', 'resolución', 'notifica', 'dispone', 'diverso', 'relativo', 'vía', 'ordinaria', 'artículo', 'constitución', 'política', 'unidos', 'mexicanos', 'establece', 'obligación', 'analizar', 'contenido', 'alcance', 'derechos', 'humanos', 'partir', 'principio', 'pro', 'personae', 'pro', 'homine', 'parte', 'ordenamiento', 'jurídico', 'mexicano', 'objeto', 'asegurar', 'accesibilidad', 'recursos', 'efectivos', 'garanticen', 'derecho', 'humano', 'protección', 'judicial', 'contenido', 'artículo', 'convención', 'americana', 'derechos', 'humanos', 'prevé', 'artículo', 'ley', 'federal', 'derechos', 'contribuyente', 'obligación', 'autoridades', 'fiscales', 'indicar', 'particular', 'notificarle', 'actos', 'emitan', 'término', 'cuenta', 'interposición', 'medios', 'defensa', 'través', 'cuales', 'puede', 'combatirlos', 'elementos', 'debe', 'informarle', 'indica', 'consecuencia', 'normativa', 'caso', 'resolución', 'correspondiente', 'omita', 'tal', 'señalamiento', 'contribuyentes', 'contarán', 'doble', 'término', 'establecen', 'disposiciones', 'legales', 'interponer', 'según', 'caso', 'recurso', 'administrativo', 'juicio', 'contencioso', 'administrativo', 'federal', 'si', 'autoridad', 'fiscal', 'asienta', 'forma', 'inexacta', 'acto', 'notificado', 'contribuyente', 'promover', 'juicio', 'nulidad', 'dispone', 'término', 'cuarenta', 'cinco', 'días', 'prevé', 'artículo', 'ley', 'federal', 'procedimiento', 'contencioso', 'administrativo', 'relativo', 'procedimiento', 'ordinario', 'pesar', 'vía', 'procedente', 'sumaria', 'dado', 'importe', 'resolución', 'cuestión', 'consecuencia', 'término', 'realidad', 'deba', 'observarse', 'caso', 'particular', 'diverso', 'quince', 'días', 'previsto', 'artículo', 'propio', 'ordenamiento', 'legal', 'debe', 'concluirse', 'efectuando', 'interpretación', 'invocado', 'artículo', 'ley', 'federal', 'derechos', 'contribuyente', 'beneficie', 'particular', 'relación', 'tutela', 'derecho', 'humano', 'protección', 'judicial', 'proceder', 'irregular', 'autoridad', 'fiscal', 'implica', 'afectación', 'gobernado', 'idéntico', 'alcance', 'haber', 'omitido', 'totalidad', 'informarle', 'cuáles', 'medios', 'defensa', 'dispone', 'combatir', 'tales', 'actos', 'término', 'legal', 'hacerlos', 'valer', 'pues', 'ambas', 'hipótesis', 'proceder', 'autoridad', 'opera', 'detrimento', 'accesibilidad', 'recurso', 'debe', 'aplicarse', 'consecuencia', 'prevista', 'última', 'norma', 'legal', 'tomar', 'consideración', 'determinar', 'oportunidad', 'demanda', 'nulidad', 'término', 'treinta', 'días', 'derivado', 'duplicación', 'lapso', 'quince', 'prevé', 'citado', 'artículo', 'ley', 'federal', 'procedimiento', 'contencioso', 'administrativo', 'primer', 'tribunal', 'colegiado', 'materia', 'administrativa', 'sexto', 'circuito', 'administrativa', 'tesis', 'aislada'] </t>
  </si>
  <si>
    <t xml:space="preserve">['demanda', 'amparo', 'indirecto', 'si', 'promueve', 'nombre', 'quejoso', 'debe', 'exhibirse', 'documento', 'acredite', 'personalidad', 'juez', 'distrito', 'debe', 'remitir', 'autoridades', 'responsables', 'copia', 'aquélla', 'dicho', 'documento', 'solicitarles', 'informe', 'justificado', 'si', 'hizo', 'pedirles', 'previo', 'conforme', 'artículos', 'fracción', 'fracción', 'iii', 'ley', 'amparo', 'requisitos', 'demanda', 'amparo', 'indirecto', 'consiste', 'acreditar', 'representación', 'promovente', 'actúa', 'nombre', 'quejoso', 'documento', 'acredite', 'tal', 'extremo', 'constituye', 'anexo', 'inherente', 'demanda', 'dado', 'trata', 'comprobación', 'presupuesto', 'procesal', 'prospera', 'acción', 'constitucional', 'pues', 'omisión', 'amerita', 'prevención', 'cuyo', 'incumplimiento', 'ocasiona', 'tener', 'presentada', 'demanda', 'luego', 'artículo', 'citada', 'ley', 'exige', 'promovente', 'exhibir', 'copias', 'suficientes', 'demanda', 'traslado', 'partes', 'debe', 'exhibir', 'documento', 'acredite', 'personalidad', 'actúa', 'nombre', 'quejoso', 'ser', 'anexo', 'inherente', 'demanda', 'juez', 'distrito', 'debe', 'remitir', 'autoridades', 'responsables', 'copia', 'ésta', 'dicho', 'anexo', 'solicitarles', 'informe', 'justificado', 'si', 'hizo', 'pedir', 'previo', 'tercer', 'tribunal', 'colegiado', 'vigésimo', 'séptimo', 'circuito', 'común', 'tesis', 'aislada'] </t>
  </si>
  <si>
    <t xml:space="preserve">['incidente', 'falta', 'personalidad', 'procedimiento', 'responsabilidad', 'patrimonial', 'municipios', 'guanajuato', 'tramitación', 'aplicable', 'supletoriamente', 'artículo', 'código', 'procedimiento', 'justicia', 'administrativa', 'local', 'supletoriedad', 'prevista', 'artículos', 'ley', 'responsabilidad', 'patrimonial', 'municipios', 'guanajuato', 'total', 'procedimiento', 'especial', 'responsabilidad', 'patrimonial', 'tribunal', 'contencioso', 'administrativo', 'local', 'únicamente', 'procede', 'remisión', 'disposiciones', 'código', 'civil', 'código', 'procedimientos', 'civiles', 'entidad', 'trate', 'específicos', 'supuestos', 'éstos', 'regulados', 'aspecto', 'sustantivo', 'tratándose', 'conceptos', 'relacionados', 'daño', 'causado', 'motive', 'responsabilidad', 'indemnización', 'así', 'aspecto', 'procesal', 'exclusivamente', 'respecto', 'admisión', 'desahogo', 'evaluación', 'valoración', 'medios', 'prueba', 'vista', 'primero', 'falta', 'disposición', 'expresa', 'ley', 'conducente', 'segundo', 'medios', 'prueba', 'previstos', 'ley', 'especial', 'debe', 'suplir', 'condiciones', 'artículo', 'código', 'procedimiento', 'justicia', 'administrativa', 'municipios', 'guanajuato', 'prevé', 'procedimiento', 'incidentes', 'señalada', 'tramitación', 'especial', 'aplicable', 'supletoriamente', 'falta', 'personalidad', 'procedimiento', 'especial', 'previsto', 'citada', 'ley', 'virtud', 'actualiza', 'hipótesis', 'artículo', 'propio', 'código', 'dispone', 'expresamente', 'procedimientos', 'administrativos', 'especiales', 'creados', 'regulados', 'ordenamientos', 'regirán', 'supletoriamente', 'ley', 'regula', 'establezca', 'supletoriedad', 'norma', 'anterior', 'atención', 'derecho', 'reclamado', 'juicio', 'cambia', 'naturaleza', 'ser', 'ejercida', 'acción', 'continúa', 'sujeto', 'misma', 'ley', 'sustantiva', 'fundamenta', 'solamente', 'acción', 'derecho', 'procesal', 'queda', 'sujeta', 'ley', 'adjetiva', 'interpretación', 'resulta', 'favorable', 'términos', 'previstos', 'artículo', 'constitución', 'política', 'unidos', 'mexicanos', 'pues', 'formalidades', 'esenciales', 'procedimiento', 'resultan', 'necesarias', 'garantizar', 'defensa', 'adecuada', 'tribunal', 'competente', 'ende', 'cuestión', 'personalidad', 'contemplada', 'legislación', 'especial', 'suplir', 'constituye', 'presupuesto', 'procesal', 'queda', 'debidamente', 'integrada', 'litis', 'debe', 'ser', 'resuelta', 'correcto', 'desarrollo', 'procedimiento', 'hace', 'procedente', 'aplicación', 'supletoria', 'aludido', 'artículo', 'ser', 'congruente', 'principios', 'procedimiento', 'especial', 'administrativo', 'indispensable', 'trámite', 'resolución', 'primer', 'tribunal', 'colegiado', 'materias', 'administrativa', 'trabajo', 'décimo', 'sexto', 'circuito', 'administrativa', 'tesis', 'aislada'] </t>
  </si>
  <si>
    <t xml:space="preserve">['sentencia', 'formato', 'lectura', 'fácil', 'juez', 'conozca', 'asunto', 'persona', 'discapacidad', 'intelectual', 'deberá', 'dictar', 'resolución', 'complementaria', 'bajo', 'dicho', 'formato', 'acuerdo', 'normas', 'naciones', 'unidas', 'igualdad', 'oportunidades', 'personas', 'discapacidad', 'obligación', 'hacer', 'accesible', 'información', 'documentación', 'personas', 'discapacidad', 'partir', 'mismas', 'surgido', 'denominado', 'formato', 'lectura', 'fácil', 'encuentra', 'dirigido', 'mayormente', 'personas', 'discapacidad', 'leer', 'comprender', 'texto', 'tal', 'formato', 'realiza', 'bajo', 'lenguaje', 'simple', 'directo', 'evitan', 'tecnicismos', 'así', 'conceptos', 'abstractos', 'ello', 'mediante', 'uso', 'ejemplos', 'empleando', 'lenguaje', 'cotidiano', 'personificando', 'texto', 'posible', 'elaboración', 'texto', 'lectura', 'fácil', 'recomendable', 'emplear', 'tipografía', 'clara', 'tamaño', 'accesible', 'párrafos', 'cortos', 'justificar', 'efecto', 'seguimiento', 'lectura', 'sencillo', 'así', 'acceso', 'pleno', 'personas', 'diversidades', 'funcionales', 'intelectuales', 'sentencias', 'emitidas', 'juzgadores', 'agota', 'permitir', 'conocimiento', 'mismas', 'sino', 'deber', 'órganos', 'implementar', 'formatos', 'lectura', 'fácil', 'través', 'cuales', 'dichas', 'personas', 'puedan', 'comprender', 'resuelto', 'caso', 'afecte', 'esfera', 'jurídica', 'consecuencia', 'juicio', 'primera', 'sala', 'suprema', 'corte', 'justicia', 'nación', 'juzgador', 'conozca', 'asunto', 'resolución', 'verse', 'persona', 'alguna', 'diversidad', 'funcional', 'intelectual', 'deberá', 'redactar', 'misma', 'bajo', 'formato', 'lectura', 'fácil', 'idéntico', 'casos', 'sino', 'determinado', 'discapacidad', 'concreta', 'misma', 'sustituye', 'estructura', 'tradicional', 'sentencias', 'trata', 'complemento', 'misma', 'acorde', 'modelo', 'social', 'contenido', 'convención', 'derechos', 'personas', 'discapacidad', 'constitucional', 'tesis', 'aislada'] </t>
  </si>
  <si>
    <t xml:space="preserve">['readscripción', 'magistrados', 'circuito', 'jueces', 'distrito', 'concepto', 'necesidades', 'servicio', 'segundo', 'párrafo', 'artículo', 'ley', 'orgánica', 'poder', 'judicial', 'federación', 'establece', 'facultad', 'consejo', 'judicatura', 'federal', 'readscribir', 'jueces', 'distrito', 'magistrados', 'circuito', 'competencia', 'territorial', 'órgano', 'materia', 'distinta', 'necesidades', 'servicio', 'punto', 'vista', 'administración', 'justicia', 'necesidades', 'servicio', 'debe', 'entenderse', 'actualización', 'supuestos', 'jurídicos', 'hecho', 'obligan', 'órgano', 'tomar', 'determinadas', 'acciones', 'iniciar', 'preservar', 'mantener', 'restaurar', 'prestación', 'servicio', 'público', 'administración', 'justicia', 'cuales', 'pueden', 'ser', 'índole', 'personal', 'material', 'designación', 'adscripción', 'readscripción', 'suspensión', 'destitución', 'jueces', 'magistrados', 'demás', 'personal', 'creación', 'instalación', 'traslado', 'ampliación', 'supresión', 'órganos', 'general', 'todas', 'aquellas', 'medidas', 'permitan', 'realización', 'servicio', 'público', 'eficiente', 'prestación', 'servicio', 'público', 'administración', 'justicia', 'elemento', 'teleológico', 'rige', 'actuación', 'órganos', 'gobierno', 'aquélla', 'encomendado', 'decir', 'fin', 'razón', 'última', 'poder', 'judicial', 'federación', 'ahí', 'readscripción', 'jueces', 'magistrados', 'necesidades', 'servicio', 'formas', 'puede', 'preservarse', 'dicho', 'servicio', 'público', 'administrativa', 'jurisprudencia'] </t>
  </si>
  <si>
    <t xml:space="preserve">['improcedencia', 'juicio', 'amparo', 'indirecto', 'existencia', 'algún', 'indicio', 'causal', 'naturaleza', 'juez', 'debe', 'indagar', 'recabar', 'oficiosamente', 'pruebas', 'necesarias', 'determinar', 'si', 'aquélla', 'actualiza', 'si', 'indicio', 'conoció', 'recurso', 'revisión', 'tribunal', 'debe', 'revocar', 'sentencia', 'impugnada', 'ordenar', 'reposición', 'procedimiento', 'aquél', 'realice', 'indagatoria', 'conforme', 'artículo', 'ley', 'amparo', 'causas', 'improcedencia', 'analizarán', 'oficio', 'órgano', 'jurisdiccional', 'conozca', 'juicio', 'deben', 'estudiarse', 'juzgador', 'aunque', 'invoquen', 'partes', 'ser', 'cuestión', 'orden', 'público', 'estudio', 'preferente', 'fondo', 'asunto', 'regla', 'debe', 'hacerse', 'extensiva', 'probable', 'actualización', 'dichas', 'causales', 'éstas', 'adviertan', 'mediante', 'indicio', 'consiguiente', 'si', 'constancias', 'autos', 'juez', 'advierte', 'indicio', 'posible', 'existencia', 'causal', 'haría', 'improcedente', 'juicio', 'oficiosamente', 'debe', 'indagar', 'caso', 'allegarse', 'pruebas', 'necesarias', 'resolver', 'si', 'aquélla', 'actualiza', 'sobreseer', 'juicio', 'bien', 'caso', 'contrario', 'abordar', 'fondo', 'asunto', 'obste', 'anterior', 'pruebas', 'documentales', 'deban', 'ofrecerse', 'desahogarse', 'regla', 'general', 'tardar', 'audiencia', 'constitucional', 'términos', 'artículo', 'ley', 'citada', 'manera', 'exhibidas', 'posterioridad', 'podrán', 'tomarse', 'cuenta', 'hacerlo', 'vulneraría', 'unidad', 'jurídica', 'dicha', 'actuación', 'procesal', 'obstante', 'regla', 'general', 'opera', 'acredite', 'motivo', 'sobreseimiento', 'conforme', 'artículo', 'propia', 'ley', 'aun', 'pruebas', 'documentales', 'exhibidas', 'posterioridad', 'celebración', 'audiencia', 'constitucional', 'después', 'dictada', 'sentencia', 'pudiese', 'acontecer', 'promoverse', 'recurso', 'revisión', 'puede', 'presentarse', 'prueba', 'documental', 'derive', 'existencia', 'indicio', 'haber', 'limitación', 'alguna', 'ello', 'órgano', 'colegiado', 'ocuparse', 'recurso', 'revisión', 'facultad', 'sobreseer', 'juicio', 'valorando', 'pruebas', 'aparezca', 'fehacientemente', 'demostrada', 'sobrevenga', 'causal', 'improcedencia', 'exista', 'obstáculo', 'revoque', 'fallo', 'impugnado', 'ordene', 'reposición', 'procedimiento', 'décimo', 'primer', 'tribunal', 'colegiado', 'materia', 'trabajo', 'primer', 'circuito', 'común', 'tesis', 'aislada'] </t>
  </si>
  <si>
    <t xml:space="preserve">['beneficio', 'preliberacional', 'determinar', 'otorgamiento', 'debe', 'aplicarse', 'legislación', 'materia', 'ejecución', 'penas', 'otorga', 'mayor', 'beneficio', 'sentenciado', 'si', 'juez', 'ejecución', 'penas', 'resolver', 'petición', 'sentenciado', 'respecto', 'otorgado', 'beneficio', 'libertad', 'anticipada', 'amparo', 'legislación', 'favorable', 'aplica', 'resolución', 'respectiva', 'ley', 'vigente', 'momento', 'resolver', 'solicitado', 'permite', 'acceder', 'dicho', 'beneficio', 'señala', 'puede', 'atender', 'ley', 'anterior', 'favor', 'justiciable', 'razón', 'vigencia', 'éste', 'contaba', 'derechos', 'adquiridos', 'sino', 'sólo', 'expectativa', 'derechos', 'determinación', 'transgrede', 'principio', 'retroactividad', 'ley', 'beneficio', 'establecido', 'artículo', 'constitución', 'política', 'unidos', 'mexicanos', 'determinar', 'otorgamiento', 'beneficio', 'preliberacional', 'debe', 'aplicarse', 'legislación', 'materia', 'ejecución', 'penas', 'otorga', 'mayor', 'beneficio', 'sentenciado', 'pues', 'afecta', 'derecho', 'sustantivo', 'libertad', 'puede', 'considerarse', 'adquirido', 'momento', 'solicite', 'beneficio', 'preliberacional', 'éste', 'atañe', 'época', 'cometieron', 'hechos', 'sujetó', 'procedimiento', 'penal', 'segundo', 'tribunal', 'colegiado', 'materia', 'penal', 'tercer', 'circuito', 'constitucional', 'penal', 'tesis', 'aislada'] </t>
  </si>
  <si>
    <t xml:space="preserve">['tercero', 'perjudicado', 'juicio', 'amparo', 'carece', 'tal', 'carácter', 'destinatario', 'medida', 'cautelar', 'acto', 'reclamado', 'consista', 'negativa', 'otorgarla', 'sustanciación', 'proceso', 'mercantil', 'ley', 'amparo', 'vigente', 'abril', 'legislación', 'mercantil', 'previa', 'decreto', 'reformas', 'publicado', 'enero', 'acorde', 'contenido', 'conducente', 'artículo', 'fracción', 'iii', 'inciso', 'abrogada', 'ley', 'amparo', 'calidad', 'tercero', 'perjudicado', 'atribuye', 'contraparte', 'quejoso', 'acto', 'reclamado', 'emana', 'juicio', 'controversia', 'orden', 'penal', 'hipótesis', 'normativa', 'sido', 'interpretada', 'suprema', 'corte', 'justicia', 'nación', 'lado', 'debe', 'reconocerse', 'todas', 'personas', 'derechos', 'opuestos', 'quejoso', 'ello', 'interés', 'subsista', 'acto', 'resolución', 'reclamada', 'lado', 'determinar', 'tal', 'calidad', 'respecto', 'contraparte', 'quejoso', 'necesario', 'atender', 'circunstancias', 'procesales', 'imperantes', 'juicio', 'natural', 'deriva', 'acto', 'reclamado', 'fin', 'evitar', 'juicio', 'garantías', 'reconozca', 'calidad', 'procesal', 'contraparte', 'quejoso', 'aún', 'conferido', 'tal', 'carácter', 'juicio', 'natural', 'así', 'evitar', 'juicio', 'garantías', 'constituya', 'medio', 'permita', 'parte', 'tomar', 'conocimiento', 'promovió', 'juicio', 'dando', 'oportunidad', 'eventualmente', 'lleven', 'cabo', 'maniobras', 'tendentes', 'frustrar', 'intereses', 'legítimamente', 'tutelados', 'actor', 'base', 'si', 'situación', 'procesal', 'partes', 'negativa', 'decretar', 'medida', 'cautelar', 'sustanciación', 'proceso', 'mercantil', 'independencia', 'calidad', 'partes', 'contendientes', 'establecida', 'respecto', 'juicio', 'principal', 'destinatario', 'medida', 'provisional', 'adquiere', 'aún', 'calidad', 'contraparte', 'solicitante', 'procedimiento', 'cautelar', 'dado', 'acorde', 'contenido', 'conducente', 'artículos', 'código', 'comercio', 'previo', 'decreto', 'reformas', 'enero', 'código', 'federal', 'procedimientos', 'civiles', 'procede', 'llamado', 'procedimiento', 'consecuencia', 'resentido', 'afectación', 'alguna', 'esfera', 'jurídica', 'aún', 'derechos', 'defender', 'negativa', 'conceder', 'medida', 'cautelar', 'resulta', 'tal', 'destinatario', 'medida', 'cautelar', 'negada', 'debe', 'conferir', 'carácter', 'tercero', 'perjudicado', 'juicio', 'amparo', 'promovido', 'solicitante', 'medida', 'motivo', 'debe', 'evitar', 'juicio', 'garantías', 'reconozca', 'calidad', 'procesal', 'contraparte', 'quejoso', 'legislador', 'confirió', 'tal', 'carácter', 'procedimiento', 'cautelar', 'debe', 'evitar', 'juicio', 'garantías', 'constituya', 'medio', 'permita', 'destinatario', 'medida', 'tomar', 'conocimiento', 'promovió', 'procedimiento', 'cautelar', 'dando', 'oportunidad', 'eventualmente', 'lleven', 'cabo', 'maniobras', 'tendentes', 'frustrar', 'eficacia', 'medida', 'cautelar', 'solicitada', 'común', 'civil', 'jurisprudencia'] </t>
  </si>
  <si>
    <t xml:space="preserve">['operaciones', 'partes', 'relacionadas', 'territorio', 'nacional', 'comprobantes', 'fiscales', 'emitan', 'motivo', 'ajustes', 'precios', 'transferencia', 'deben', 'corresponder', 'ejercicio', 'fiscal', 'aquéllas', 'celebraron', 'deducibles', 'legislación', 'vigente', 'artículo', 'fracción', 'xv', 'ley', 'impuesto', 'renta', 'vigente', 'prevé', 'obligación', 'cargo', 'contribuyentes', 'celebren', 'operaciones', 'partes', 'relacionadas', 'territorio', 'nacional', 'calcular', 'ingresos', 'acumulables', 'deducciones', 'autorizadas', 'considerando', 'precios', 'montos', 'utilizado', 'partes', 'independientes', 'operaciones', 'comparables', 'cumplimiento', 'vinculado', 'dos', 'elementos', 'esenciales', 'tributo', 'base', 'gravable', 'época', 'pago', 'ahí', 'contribuyente', 'funge', 'proveedor', 'debe', 'corroborar', 'mes', 'mes', 'anualmente', 'operaciones', 'celebró', 'periodo', 'cumplan', 'obligación', 'mencionada', 'caso', 'hacer', 'ajuste', 'correspondiente', 'contraparte', 'contribuyente', 'consume', 'bienes', 'servicios', 'misma', 'operación', 'deducirla', 'debe', 'verificar', 'dentro', 'valores', 'mercado', 'reúne', 'requisitos', 'necesarios', 'ello', 'calcular', 'utilidad', 'ejercicio', 'dispone', 'mes', 'marzo', 'año', 'siguiente', 'hacerlo', 'plazo', 'sólo', 'extensible', 'obtención', 'documentación', 'comprobatoria', 'operación', 'derive', 'deducción', 'autorizada', 'expedición', 'pues', 'así', 'advierte', 'artículo', 'fracción', 'xix', 'ordenamiento', 'mencionado', 'comprobantes', 'fiscales', 'emitan', 'motivo', 'ajustes', 'precios', 'transferencia', 'deben', 'corresponder', 'ejercicio', 'fiscal', 'operaciones', 'partes', 'relacionadas', 'celebraron', 'deducibles', 'primer', 'tribunal', 'colegiado', 'materia', 'administrativa', 'primer', 'circuito', 'administrativa', 'tesis', 'aislada'] </t>
  </si>
  <si>
    <t xml:space="preserve">['bien', 'arrendado', 'condiciones', 'adecuadas', 'debe', 'mantenerlo', 'arrendador', 'naturaleza', 'física', 'uso', 'índole', 'legislación', 'quintana', 'roo', 'artículo', 'fracción', 'código', 'civil', 'quintana', 'roo', 'establece', 'arrendador', 'obligado', 'aunque', 'pacto', 'expreso', 'mantener', 'bien', 'arrendado', 'servir', 'uso', 'convenido', 'falta', 'convenio', 'uso', 'aquél', 'estuviere', 'destinado', 'misma', 'naturaleza', 'haciendo', 'ello', 'todas', 'reparaciones', 'necesarias', 'última', 'exigencia', 'colige', 'condiciones', 'adecuadas', 'arrendador', 'debe', 'mantener', 'bien', 'arrendado', 'ser', 'usado', 'términos', 'precepto', 'citado', 'naturaleza', 'física', 'uso', 'índole', 'bien', 'encuentre', 'situación', 'jurídica', 'idónea', 'ser', 'usado', 'pues', 'connotación', 'reparaciones', 'necesarias', 'alude', 'intervenciones', 'físicas', 'materiales', 'bien', 'arrendado', 'corregir', 'conservar', 'funcionalidad', 'tarea', 'acuerde', 'destinarlo', 'tercer', 'tribunal', 'colegiado', 'vigésimo', 'séptimo', 'circuito', 'civil', 'tesis', 'aislada'] </t>
  </si>
  <si>
    <t xml:space="preserve">['derechos', 'especial', 'extraordinario', 'minería', 'artículos', 'ley', 'federal', 'derechos', 'vigente', 'constituyen', 'doble', 'tributación', 'ende', 'vulneran', 'principio', 'tributaria', 'circunstancia', 'grave', 'concesionarios', 'asignatarios', 'mineros', 'diferentes', 'contribuciones', 'supuestos', 'diversos', 'hace', 'artículos', 'citados', 'vulneren', 'principio', 'tributaria', 'previsto', 'artículo', 'fracción', 'iv', 'constitución', 'política', 'unidos', 'mexicanos', 'pues', 'puede', 'afirmar', 'categóricamente', 'exista', 'doble', 'tributación', 'misma', 'fuente', 'riqueza', 'dado', 'impuesto', 'renta', 'cobra', 'función', 'utilidades', 'obtienen', 'dichos', 'sujetos', 'mientras', 'derechos', 'establecidos', 'artículos', 'mencionados', 'cobran', 'uso', 'goce', 'aprovechamiento', 'bien', 'dominio', 'público', 'minerales', 'extraen', 'número', 'hectáreas', 'concesionadas', 'además', 'doble', 'imposición', 'prohibida', 'constitución', 'general', 'menos', 'ésta', 'agote', 'fuente', 'riqueza', 'torne', 'derecho', 'ruinoso', 'constitucional', 'administrativa', 'tesis', 'aislada'] </t>
  </si>
  <si>
    <t xml:space="preserve">['progresividad', 'regresividad', 'derechos', 'humanos', 'artículos', 'ley', 'general', 'salud', 'limitar', 'cantidad', 'narcóticos', 'debe', 'considerarse', 'estricto', 'inmediato', 'consumo', 'personal', 'vulneran', 'dichos', 'principios', 'análisis', 'artículos', 'ley', 'general', 'salud', 'advierte', 'vulneran', 'principios', 'progresividad', 'regresividad', 'previstos', 'artículo', 'convención', 'americana', 'derechos', 'humanos', 'pues', 'refirió', 'primera', 'sala', 'suprema', 'corte', 'justicia', 'nación', 'jurisprudencia', 'publicada', 'semanario', 'judicial', 'federación', 'gaceta', 'novena', 'época', 'tomo', 'xxxiii', 'febrero', 'página', 'rubro', 'igualdad', 'derecho', 'salud', 'artículo', 'ley', 'general', 'salud', 'violatorio', 'citados', 'principios', 'limitar', 'cantidad', 'narcóticos', 'debe', 'considerarse', 'estricto', 'inmediato', 'consumo', 'personal', 'medida', 'adoptada', 'mexicano', 'limitar', 'cantidad', 'narcóticos', 'debe', 'considerarse', 'estricto', 'inmediato', 'consumo', 'personal', 'atiende', 'fines', 'válidos', 'consistentes', 'respetar', 'ámbito', 'acotado', 'libertad', 'conferido', 'así', 'eficientar', 'combate', 'narcomenudeo', 'constituye', 'propósito', 'inmediato', 'alcanzar', 'fin', 'mayor', 'trascendencia', 'proteger', 'salud', 'pública', 'además', 'dicha', 'postura', 'necesaria', 'evitar', 'cantidad', 'superior', 'considerada', 'dosis', 'máxima', 'pueda', 'llegar', 'manos', 'personas', 'ello', 'propiciar', 'inducción', 'consumo', 'drogas', 'estima', 'proporcional', 'medida', 'beneficios', 'aporta', 'adopción', 'representan', 'mayor', 'provecho', 'protección', 'sociedad', 'general', 'frente', 'particular', 'libertad', 'restringe', 'consumo', 'sustancias', 'requiere', 'problema', 'salud', 'presenta', 'sino', 'evita', 'posesión', 'indiscriminada', 'narcóticos', 'ponga', 'peligro', 'salud', 'terceros', 'virtud', 'anterior', 'destaca', 'medida', 'adoptada', 'tiende', 'buscar', 'mejor', 'mayor', 'protección', 'derechos', 'humanos', 'sociedad', 'salud', 'pública', 'salud', 'particular', 'ende', 'contraviene', 'principios', 'progresividad', 'regresividad', 'consisten', 'búsqueda', 'tendencia', 'disfrute', 'derechos', 'mejor', 'mayor', 'cada', 'día', 'impida', 'logros', 'adquiridos', 'vean', 'disminuidos', 'perjuicio', 'personas', 'disposición', 'cumple', 'estándares', 'razonabilidad', 'necesidad', 'adecuación', 'busca', 'coexistencia', 'derechos', 'humanos', 'salud', 'pública', 'salud', 'particular', 'ahí', 'limitación', 'cantidad', 'narcótico', 'puede', 'poseerse', 'estricto', 'inmediato', 'consumo', 'personal', 'disminuye', 'alcance', 'derecho', 'salud', 'sino', 'amplía', 'derecho', 'salud', 'pública', 'gobernados', 'ello', 'totalmente', 'acorde', 'principio', 'progresividad', 'quinto', 'tribunal', 'colegiado', 'circuito', 'centro', 'auxiliar', 'quinta', 'región', 'constitucional', 'penal', 'tesis', 'aislada'] </t>
  </si>
  <si>
    <t xml:space="preserve">['amparo', 'directo', 'principal', 'debe', 'sobreseerse', 'haber', 'cesado', 'efectos', 'resolución', 'reclamada', 'concederse', 'amparo', 'adhesivo', 'violación', 'procesal', 'amerita', 'reponer', 'procedimiento', 'juicio', 'natural', 'si', 'juicio', 'amparo', 'directo', 'partes', 'promueven', 'amparo', 'principal', 'adhesivo', 'si', 'bien', 'último', 'rige', 'dispuesto', 'principal', 'sigue', 'misma', 'suerte', 'éste', 'dispone', 'numeral', 'ley', 'amparo', 'vigente', 'ello', 'riñe', 'análisis', 'órgano', 'amparo', 'lleve', 'cabo', 'controversia', 'caso', 'estime', 'procedente', 'violación', 'procesal', 'invocada', 'amparo', 'adhesivo', 'haga', 'necesario', 'reponer', 'procedimiento', 'juicio', 'natural', 'estimar', 'concesión', 'amparo', 'quejoso', 'adherente', 'ello', 'resultado', 'amparo', 'directo', 'principal', 'sobreseído', 'actualizarse', 'causal', 'improcedencia', 'prevista', 'fracción', 'xxi', 'artículo', 'relación', 'precepto', 'fracción', 'ambos', 'ley', 'amparo', 'haber', 'cesado', 'efectos', 'resolución', 'reclamada', 'derivado', 'violación', 'procedimiento', 'trajo', 'consecuencia', 'reposición', 'éste', 'tal', 'circunstancia', 'conduce', 'dejar', 'efectos', 'acto', 'reclamado', 'dable', 'declarar', 'materia', 'amparo', 'principal', 'contrariamente', 'ocurre', 'amparo', 'adhesivo', 'juicio', 'principal', 'depende', 'trámite', 'presentación', 'adhesivo', 'sujeto', 'suerte', 'procesal', 'sexto', 'tribunal', 'colegiado', 'materia', 'trabajo', 'primer', 'circuito', 'común', 'jurisprudencia'] </t>
  </si>
  <si>
    <t xml:space="preserve">['medios', 'impugnación', 'amparo', 'materia', 'penal', 'si', 'recurrente', 'encuentra', 'privado', 'libertad', 'notificarle', 'resolución', 'juez', 'federal', 'asienta', 'interés', 'promover', 'recurso', 'corresponda', 'éste', 'debe', 'tenerse', 'legalmente', 'interpuesto', 'aun', 'exigencia', 'cumplir', 'adicionalmente', 'formalidades', 'previstas', 'ley', 'amparo', 'abandono', 'tesis', 'aislada', 'ii', 'tribunal', 'colegiado', 'circuito', 'tesis', 'aislada', 'ii', 'título', 'subtítulo', 'recurso', 'queja', 'si', 'promovió', 'través', 'asentó', 'quejoso', 'constancia', 'notificación', 'personal', 'auto', 'interpuesta', 'demanda', 'amparo', 'escrito', 'presentado', 'órgano', 'jurisdiccional', 'conoció', 'juicio', 'aquél', 'improcedente', 'legislación', 'vigente', 'partir', 'abril', 'sostuvo', 'requisito', 'procedencia', 'recurso', 'queja', 'interpusiera', 'escrito', 'órgano', 'jurisdiccional', 'conoció', 'juicio', 'amparo', 'expresaran', 'agravios', 'importar', 'materia', 'asunto', 'particular', 'tratara', 'embargo', 'virtud', 'primera', 'sala', 'suprema', 'corte', 'justicia', 'nación', 'emitió', 'tesis', 'aislada', 'cclxxvi', 'título', 'subtítulo', 'recurso', 'reclamación', 'requisito', 'relativo', 'debe', 'interponerse', 'escrito', 'colma', 'recurrente', 'privado', 'libertad', 'acta', 'notificación', 'auto', 'impugnado', 'realizada', 'autoridad', 'auxilia', 'tribunal', 'pertenece', 'presidente', 'emitió', 'auto', 'impugnado', 'manifiesta', 'voluntad', 'hacerlo', 'valer', 'optó', 'apartarse', 'aquella', 'consideración', 'extender', 'dicho', 'criterio', 'mayormente', 'garantista', 'sólo', 'tratándose', 'recurso', 'reclamación', 'sino', 'recursos', 'queja', 'modo', 'recurrente', 'encuentra', 'privado', 'libertad', 'momento', 'notificársele', 'resolución', 'juez', 'federal', 'asienta', 'interés', 'promover', 'recurso', 'respectivo', 'caso', 'queja', 'éste', 'debe', 'tenerse', 'legalmente', 'interpuesto', 'aun', 'exigencia', 'cumplir', 'adicionalmente', 'formalidades', 'previstas', 'ley', 'materia', 'hacerlo', 'escrito', 'llenando', 'requisitos', 'igualmente', 'forma', 'términos', 'artículo', 'ley', 'amparo', 'pues', 'margen', 'validez', 'dichas', 'exigencias', 'discusión', 'términos', 'generales', 'debe', 'estimarse', 'excepción', 'flexibilidad', 'criterio', 'apertura', 'racional', 'órganos', 'fin', 'garantizar', 'casos', 'igualmente', 'excepcionales', 'acceso', 'justicia', 'tutela', 'judicial', 'efectiva', 'participa', 'derecho', 'debido', 'proceso', 'comprende', 'posibilidad', 'contar', 'recurso', 'efectivo', 'ende', 'materia', 'penal', 'trata', 'encuentra', 'privado', 'libertad', 'condiciones', 'vulnerabilidad', 'específica', 'destacada', 'según', 'caso', 'ello', 've', 'condiciones', 'restricción', 'limitación', 'ejercicio', 'hacer', 'valer', 'medios', 'impugnación', 'igualdad', 'circunstancias', 'respecto', 'justiciables', 'general', 'debe', 'estimarse', 'procedente', 'suficiente', 'manifestación', 'haga', 'momento', 'notificación', 'revele', 'deseo', 'impugnar', 'resolución', 'respectiva', 'pues', 'aceptarlo', 'así', 'llevaría', 'dificultar', 'hacer', 'nugatorio', 'acceso', 'real', 'justicia', 'completa', 'expedita', 'segundo', 'tribunal', 'colegiado', 'materia', 'penal', 'segundo', 'circuito', 'común', 'tesis', 'aislada'] </t>
  </si>
  <si>
    <t xml:space="preserve">['alimentos', 'básicos', 'densidad', 'calórica', 'kilocalorías', 'mayor', 'cada', 'gramos', 'artículo', 'fracción', 'inciso', 'ley', 'impuesto', 'especial', 'producción', 'servicios', 'otorga', 'trato', 'distinto', 'respecto', 'alimentos', 'básicos', 'básicos', 'encuentren', 'lista', 'establece', 'propio', 'precepto', 'viola', 'principio', 'equidad', 'tributaria', 'relación', 'principio', 'aludido', 'reclama', 'trato', 'diferenciado', 'respecto', 'hipótesis', 'normativas', 'ámbito', 'específico', 'aplicación', 'debe', 'tenerse', 'cuenta', 'derecho', 'igualdad', 'ahora', 'trato', 'diferenciado', 'contribuyentes', 'enajenan', 'importan', 'alimentos', 'básicos', 'densidad', 'calórica', 'kilocalorías', 'mayor', 'cada', 'gramos', 'alimentos', 'diversas', 'características', 'básicos', 'básicos', 'encuentren', 'lista', 'artículo', 'fracción', 'inciso', 'ley', 'impuesto', 'especial', 'producción', 'servicios', 'justificado', 'fin', 'válido', 'buscar', 'tributo', 'implementar', 'medida', 'mediante', 'combatan', 'sobrepeso', 'obesidad', 'finalidad', 'regida', 'derecho', 'salud', 'igual', 'modo', 'gravamen', 'resulta', 'idóneo', 'atendiendo', 'lado', 'parámetro', 'objetivo', 'rango', 'elegido', 'gravar', 'alimentos', 'básicos', 'densidad', 'calórica', 'kilocalorías', 'mayor', 'cada', 'gramos', 'diseño', 'hecho', 'imponible', 'atiende', 'fin', 'extrafiscal', 'buscado', 'asimismo', 'medida', 'impositiva', 'necesaria', 'tratarse', 'herramienta', 'alcanzar', 'fin', 'buscado', 'pues', 'sólo', 'encuentra', 'dentro', 'facultades', 'legislador', 'hacer', 'efectivos', 'derechos', 'alimentación', 'protección', 'salud', 'través', 'instrumentos', 'alcance', 'sino', 'uso', 'dicha', 'medida', 'fiscal', 'sugerido', 'parte', 'organismos', 'internacionales', 'finalmente', 'tributo', 'proporcional', 'pues', 'atendiendo', 'ventajas', 'inhibir', 'desincentivar', 'consumo', 'alimentos', 'básicos', 'evitar', 'enfermedades', 'crónicas', 'transmisibles', 'aras', 'proteger', 'derecho', 'salud', 'población', 'advierte', 'justifican', 'sacrificios', 'desventajas', 'conlleva', 'partir', 'resultado', 'obtenido', 'test', 'justifica', 'trato', 'diferenciado', 'alimentos', 'básicos', 'resto', 'alimentos', 'encuentran', 'listados', 'artículo', 'fracción', 'inciso', 'ley', 'invocada', 'ende', 'éste', 'viola', 'principio', 'equidad', 'tributaria', 'constitucional', 'administrativa', 'tesis', 'aislada'] </t>
  </si>
  <si>
    <t xml:space="preserve">['recurso', 'inconformidad', 'presidente', 'tribunal', 'colegiado', 'circuito', 'debe', 'ser', 'ponente', 'proyecto', 'resolución', 'revisan', 'acuerdos', 'cumplimiento', 'ejecutorias', 'amparo', 'directo', 'artículos', 'ley', 'amparo', 'establecen', 'recurso', 'inconformidad', 'medio', 'defensa', 'juicio', 'amparo', 'directo', 'indirecto', 'determinación', 'judicial', 'cumplida', 'ejecutoria', 'constitucional', 'conformidad', 'puntos', 'décimo', 'décimo', 'primero', 'décimo', 'segundo', 'instrumento', 'normativo', 'aprobado', 'pleno', 'suprema', 'corte', 'justicia', 'nación', 'cinco', 'septiembre', 'dos', 'mil', 'diecisiete', 'modifican', 'inciso', 'fracción', 'vi', 'fracción', 'xvi', 'deroga', 'fracción', 'xiv', 'punto', 'segundo', 'modifica', 'fracción', 'iv', 'adiciona', 'fracción', 'respecto', 'punto', 'cuarto', 'modifica', 'fracción', 'párrafo', 'primero', 'adiciona', 'fracción', 'iv', 'respecto', 'punto', 'octavo', 'modifican', 'párrafo', 'segundo', 'fracción', 'iv', 'punto', 'noveno', 'modifican', 'puntos', 'décimo', 'décimo', 'tercero', 'párrafo', 'segundo', 'acuerdo', 'general', 'número', 'trece', 'mayo', 'dos', 'mil', 'trece', 'tribunal', 'pleno', 'suprema', 'corte', 'justicia', 'nación', 'relativo', 'determinación', 'asuntos', 'pleno', 'conservará', 'resolución', 'envío', 'competencia', 'originaria', 'salas', 'tribunales', 'colegiados', 'circuito', 'partir', 'entrada', 'vigor', 'corresponde', 'presidente', 'tribunal', 'colegiado', 'circuito', 'pronunciarse', 'cumplimiento', 'ejecutoria', 'concesoria', 'amparo', 'directo', 'determinación', 'procede', 'dicho', 'recurso', 'cuya', 'competencia', 'delegada', 'términos', 'instrumento', 'normativo', 'aludido', 'pleno', 'propio', 'tribunal', 'adscripción', 'deba', 'revisar', 'verificar', 'legalidad', 'resolución', 'emitida', 'aquel', 'funcionario', 'judicial', 'así', 'atribuirle', 'carácter', 'definitiva', 'consecuencia', 'expediente', 'recurso', 'debidamente', 'integrado', 'resolución', 'fundamento', 'artículo', 'fracción', 'ii', 'ley', 'orgánica', 'poder', 'judicial', 'federación', 'debe', 'turnarse', 'elaboración', 'proyecto', 'respectivo', 'cualquiera', 'magistrados', 'integrantes', 'órgano', 'exclusión', 'presidente', 'lógico', 'jurídico', 'propio', 'presidente', 'elabore', 'proyecto', 'resolución', 'revisa', 'determinación', 'adoptó', 'funciones', 'calificador', 'cumplimiento', 'dado', 'fallo', 'protector', 'efecto', 'garantizar', 'además', 'transparencia', 'ejercicio', 'potestades', 'confiadas', 'legalmente', 'preservar', 'imparcialidad', 'dicha', 'tarea', 'anterior', 'concluye', 'conforme', 'lógica', 'aplicó', 'segunda', 'sala', 'suprema', 'corte', 'justicia', 'nación', 'respecto', 'recurso', 'reclamación', 'tesis', 'jurisprudencia', 'publicada', 'semanario', 'judicial', 'federación', 'viernes', 'junio', 'horas', 'gaceta', 'semanario', 'judicial', 'federación', 'décima', 'época', 'libro', 'tomo', 'junio', 'página', 'título', 'subtítulo', 'recurso', 'reclamación', 'presidente', 'tribunal', 'colegiado', 'circuito', 'debe', 'ser', 'ponente', 'proyecto', 'resolución', 'revisan', 'acuerdos', 'trámite', 'segundo', 'tribunal', 'colegiado', 'materia', 'trabajo', 'séptimo', 'circuito', 'común', 'tesis', 'aislada'] </t>
  </si>
  <si>
    <t xml:space="preserve">['autoridad', 'responsable', 'sustituta', 'amparo', 'directo', 'debe', 'tenerse', 'tal', 'carácter', 'juez', 'proceso', 'oral', 'justicia', 'adolescentes', 'distrito', 'federal', 'funciones', 'ejecución', 'señala', 'autoridad', 'responsable', 'ejecutora', 'juez', 'proceso', 'escrito', 'justicia', 'adolescentes', 'dicha', 'ciudad', 'empero', 'éste', 'deja', 'conocer', 'asunto', 'cumplimiento', 'dispuesto', 'artículos', 'segundo', 'octavo', 'acuerdo', 'general', 'pleno', 'consejo', 'judicatura', 'distrito', 'federal', 'cuales', 'establecen', 'vez', 'sentencia', 'condenatoria', 'cause', 'ejecutoria', 'jueces', 'proceso', 'escrito', 'deberán', 'remitir', 'asunto', 'juez', 'proceso', 'oral', 'funciones', 'ejecución', 'turno', 'corresponda', 'efectos', 'vigilancia', 'sustanciación', 'mismo', 'inherente', 'fase', 'ejecución', 'manifiesto', 'último', 'mencionados', 'resulta', 'carácter', 'autoridad', 'responsable', 'sustituta', 'cuenta', 'si', 'juez', 'cesa', 'tener', 'jurisdicción', 'asunto', 'cualquier', 'causa', 'citado', 'carácter', 'aboca', 'conocimiento', 'ser', 'única', 'condiciones', 'eventualmente', 'ejecutar', 'sentencia', 'dicte', 'juicio', 'constitucional', 'responsabilidad', 'caso', 'pueda', 'corresponder', 'autoridad', 'dictado', 'resolución', 'reclamada', 'materia', 'demanda', 'garantías', 'segundo', 'tribunal', 'colegiado', 'materia', 'penal', 'primer', 'circuito', 'común', 'penal', 'tesis', 'aislada'] </t>
  </si>
  <si>
    <t xml:space="preserve">['competencia', 'conocer', 'conflictos', 'suscitados', 'juzgados', 'distrito', 'procesos', 'penales', 'federales', 'distinta', 'jurisdicción', 'actúan', 'juzgadores', 'competencia', 'ordinaria', 'corresponde', 'tribunal', 'colegiado', 'circuito', 'jurisdicción', 'respecto', 'juzgado', 'distrito', 'previno', 'conocimiento', 'juicio', 'conformidad', 'artículo', 'fracción', 'vi', 'ley', 'orgánica', 'poder', 'judicial', 'federación', 'competente', 'resolver', 'conflictos', 'competenciales', 'susciten', 'juicios', 'amparo', 'tribunales', 'unitarios', 'jueces', 'distrito', 'distinta', 'jurisdicción', 'tribunal', 'colegiado', 'circuito', 'cuya', 'jurisdicción', 'resida', 'juez', 'distrito', 'previno', 'embargo', 'dicha', 'disposición', 'prevé', 'conflictos', 'competencia', 'susciten', 'jueces', 'distrito', 'conflicto', 'derive', 'proceso', 'penal', 'federal', 'obstante', 'ello', 'acuerdo', 'general', 'número', 'pleno', 'suprema', 'corte', 'justicia', 'nación', 'puntos', 'quinto', 'fracción', 'ii', 'décimo', 'fracción', 'ii', 'señala', 'tribunales', 'colegiados', 'circuito', 'resolverán', 'conflictos', 'competencia', 'excepción', 'susciten', 'tribunales', 'colegiados', 'circuito', 'remitirá', 'conflicto', 'directamente', 'tribunal', 'colegiado', 'jurisdicción', 'órgano', 'previno', 'conocimiento', 'juicio', 'tenor', 'interpretación', 'sistemática', 'preceptos', 'ambos', 'cuerpos', 'normativos', 'concluye', 'existir', 'norma', 'expresa', 'respecto', 'tribunales', 'colegiados', 'circuito', 'corresponde', 'conocer', 'conflictos', 'competencia', 'éstos', 'competentes', 'resolver', 'conflictos', 'competencia', 'jueces', 'distrito', 'distinta', 'jurisdicción', 'actúan', 'juzgadores', 'competencia', 'ordinaria', 'conocimiento', 'procesos', 'penales', 'federales', 'armonía', 'reglas', 'citado', 'artículo', 'fracción', 'vi', 'tribunal', 'colegiado', 'décimo', 'circuito', 'común', 'tesis', 'aislada'] </t>
  </si>
  <si>
    <t xml:space="preserve">['suspensión', 'provisional', 'juicio', 'amparo', 'regla', 'general', 'improcedente', 'concederla', 'orden', 'readscripción', 'jueces', 'primera', 'instancia', 'poder', 'judicial', 'jalisco', 'necesidades', 'servicio', 'análisis', 'sistemático', 'armónico', 'artículos', 'fracción', 'constitución', 'política', 'unidos', 'mexicanos', 'fracción', 'ii', 'ley', 'amparo', 'advierte', 'regla', 'general', 'improcedente', 'conceder', 'suspensión', 'provisional', 'determinación', 'consejo', 'judicatura', 'jalisco', 'ordena', 'readscripción', 'jueces', 'primera', 'instancia', 'necesidades', 'servicio', 'efecto', 'tipo', 'medida', 'cuyo', 'procedimiento', 'encuentra', 'previsto', 'artículos', 'constitución', 'política', 'jalisco', 'así', 'ley', 'orgánica', 'poder', 'judicial', 'propia', 'entidad', 'busca', 'salvaguardar', 'bien', 'gran', 'entidad', 'involucran', 'disposiciones', 'orden', 'público', 'interés', 'social', 'impartición', 'adecuada', 'justicia', 'ello', 'citado', 'artículo', 'dota', 'pleno', 'consejo', 'judicatura', 'local', 'facultad', 'readscribir', 'juzgadores', 'competencia', 'territorial', 'órgano', 'materia', 'distinta', 'siempre', 'necesidades', 'servicio', 'así', 'requieran', 'exista', 'causa', 'fundada', 'suficiente', 'ello', 'regla', 'general', 'improcedente', 'decretar', 'medida', 'cautelar', 'amparo', 'promovido', 'cambio', 'adscripción', 'juez', 'primera', 'instancia', 'debido', 'concederse', 'afectaría', 'interés', 'social', 'contravendrían', 'disposiciones', 'orden', 'público', 'cuenta', 'dichos', 'juzgadores', 'encomienda', 'impartir', 'justicia', 'manera', 'pronta', 'completa', 'imparcial', 'gratuita', 'términos', 'artículo', 'constitucional', 'claro', 'labor', 'dirigida', 'sociedad', 'ende', 'ésta', 'interesa', 'actividades', 'realicen', 'términos', 'disposiciones', 'aplicables', 'ser', 'función', 'propia', 'índole', 'prioritaria', 'anterior', 'perjuicio', 'pueda', 'concederse', 'suspensión', 'atendiendo', 'caso', 'naturaleza', 'derechos', 'aducen', 'violentados', 'irreparabilidad', 'así', 'peligro', 'demora', 'siempre', 'documentos', 'datos', 'adjuntos', 'demanda', 'generen', 'indicios', 'suficientes', 'respecto', 'pleno', 'materia', 'administrativa', 'tercer', 'circuito', 'común', 'jurisprudencia'] </t>
  </si>
  <si>
    <t xml:space="preserve">['sistema', 'control', 'seguimiento', 'juicios', 'tribunal', 'federal', 'justicia', 'fiscal', 'administrativa', 'sola', 'consulta', 'constituye', 'hecho', 'notorio', 'ende', 'insuficiente', 'tener', 'actualizada', 'causa', 'improcedencia', 'juicio', 'contencioso', 'administrativo', 'pleno', 'suprema', 'corte', 'justicia', 'nación', 'jurisprudencia', 'publicada', 'semanario', 'judicial', 'federación', 'gaceta', 'novena', 'época', 'tomo', 'xxiii', 'junio', 'página', 'rubro', 'hechos', 'notorios', 'conceptos', 'general', 'jurídico', 'sostuvo', 'conforme', 'artículo', 'código', 'federal', 'procedimientos', 'civiles', 'hecho', 'notorio', 'aspecto', 'jurídico', 'conceptúa', 'cualquier', 'acontecimiento', 'dominio', 'público', 'conocido', 'casi', 'miembros', 'círculo', 'social', 'momento', 'pronuncie', 'decisión', 'judicial', 'genera', 'duda', 'discusión', 'ley', 'exime', 'prueba', 'igual', 'forma', 'alto', 'tribunal', 'señalado', 'resoluciones', 'órganos', 'pueden', 'invocarse', 'oficio', 'calidad', 'medio', 'probatorio', 'fundar', 'sentencia', 'resulte', 'necesaria', 'certificación', 'embargo', 'acreditación', 'causa', 'improcedencia', 'juicio', 'contencioso', 'administrativo', 'debe', 'probarse', 'fehacientemente', 'decir', 'exista', 'duda', 'actualización', 'sola', 'consulta', 'sistema', 'control', 'seguimiento', 'juicios', 'tribunal', 'federal', 'justicia', 'fiscal', 'administrativa', 'puede', 'constituir', 'hecho', 'notorio', 'tener', 'actualizada', 'causa', 'improcedencia', 'juicio', 'mérito', 'si', 'bien', 'cierto', 'aludido', 'sistema', 'constituye', 'herramienta', 'útil', 'tribunal', 'respecto', 'control', 'interno', 'juicios', 'exclusivamente', 'utilizan', 'servidores', 'públicos', 'información', 'contenida', 'uso', 'restringido', 'pues', 'sólo', 'pueden', 'acceder', 'usuarios', 'responsables', 'autorizados', 'través', 'claves', 'proporcionan', 'además', 'datos', 'contiene', 'pueden', 'tener', 'errores', 'pleno', 'materia', 'administrativa', 'primer', 'circuito', 'administrativa', 'jurisprudencia'] </t>
  </si>
  <si>
    <t xml:space="preserve">['suspensión', 'provisional', 'improcedente', 'concederla', 'resolución', 'desestima', 'excepción', 'cosa', 'juzgada', 'si', 'acto', 'reclamado', 'consiste', 'resolución', 'desestima', 'excepción', 'cosa', 'juzgada', 'susceptible', 'ser', 'suspendido', 'si', 'parte', 'base', 'dicho', 'acto', 'caso', 'continuar', 'procedimiento', 'incluso', 'dictarse', 'sentencia', 'definitiva', 'respectiva', 'puede', 'dejar', 'consumado', 'daño', 'perjuicio', 'pueda', 'ocasionarse', 'quejoso', 'términos', 'artículo', 'ley', 'amparo', 'óbice', 'anterior', 'jurisprudencia', 'publicada', 'semanario', 'judicial', 'federación', 'gaceta', 'novena', 'época', 'tomo', 'xviii', 'diciembre', 'página', 'rubro', 'suspensión', 'definitiva', 'respecto', 'resoluciones', 'dirimen', 'cuestión', 'personalidad', 'procede', 'concederla', 'efecto', 'paralizar', 'procedimiento', 'juez', 'natural', 'abstenga', 'dictar', 'sentencia', 'mientras', 'decide', 'amparo', 'contiene', 'lineamientos', 'derivados', 'ley', 'amparo', 'anterior', 'concretamente', 'relativos', 'calificación', 'cuanto', 'grado', 'daño', 'pudiera', 'generar', 'acto', 'reclamado', 'irreparable', 'si', 'llegare', 'dictar', 'sentencia', 'respectiva', 'transformado', 'pues', 'ahora', 'mismo', 'supuesto', 'personalidad', 'refiere', 'jurisprudencia', 'referida', 'advierte', 'daño', 'pudiera', 'ser', 'irreparable', 'si', 'parte', 'base', 'pesar', 'continúe', 'procedimiento', 'causarán', 'daños', 'irreparables', 'acuerdo', 'diversa', 'jurisprudencia', 'publicada', 'semanario', 'judicial', 'federación', 'viernes', 'junio', 'horas', 'gaceta', 'semanario', 'judicial', 'federación', 'décima', 'época', 'libro', 'tomo', 'junio', 'página', 'título', 'subtítulo', 'personalidad', 'resolución', 'desecha', 'excepción', 'falta', 'personalidad', 'ulterior', 'recurso', 'improcedente', 'amparo', 'indirecto', 'resultando', 'inaplicable', 'jurisprudencia', 'ley', 'amparo', 'vigente', 'partir', 'abril', 'relación', 'mismo', 'tema', 'primera', 'pues', 'establece', 'calificación', 'grado', 'afectabilidad', 'perspectiva', 'ley', 'amparo', 'vigente', 'decir', 'prescinde', 'concepto', 'afectación', 'grado', 'predominante', 'superior', 'circunscribe', 'daño', 'imposible', 'reparación', 'afectación', 'derechos', 'sustantivos', 'noveno', 'tribunal', 'colegiado', 'materia', 'civil', 'primer', 'circuito', 'común', 'tesis', 'aislada'] </t>
  </si>
  <si>
    <t xml:space="preserve">['recurso', 'queja', 'amparo', 'indirecto', 'previsto', 'artículo', 'fracción', 'inciso', 'ley', 'materia', 'procede', 'desechamiento', 'plano', 'incidente', 'exceso', 'defecto', 'ejecución', 'acuerdo', 'concedió', 'suspensión', 'términos', 'fracción', 'inciso', 'precepto', 'citado', 'recurso', 'queja', 'amparo', 'indirecto', 'procede', 'determinaciones', 'resuelvan', 'incidente', 'exceso', 'defecto', 'ejecución', 'acuerdo', 'concedido', 'quejoso', 'suspensión', 'provisional', 'definitiva', 'acto', 'reclamado', 'porción', 'normativa', 'resulta', 'aplicable', 'acuerdo', 'recurrido', 'aquel', 'juez', 'distrito', 'desechó', 'plano', 'incidente', 'referido', 'pues', 'determinación', 'emitida', 'incidente', 'nominado', 'regulado', 'artículos', 'ley', 'amparo', 'cuya', 'resolución', 'final', 'cabe', 'recurso', 'queja', 'expresamente', 'previsto', 'supuesto', 'mencionado', 'consecuencia', 'desechamiento', 'debe', 'ubicarse', 'éste', 'pues', 'además', 'pone', 'fin', 'incidente', 'existe', 'disposición', 'conforme', 'proceda', 'medio', 'impugnación', 'diverso', 'segundo', 'tribunal', 'colegiado', 'materias', 'penal', 'administrativa', 'décimo', 'séptimo', 'circuito', 'común', 'tesis', 'aislada'] </t>
  </si>
  <si>
    <t xml:space="preserve">['incidente', 'falta', 'personalidad', 'resolución', 'impone', 'multa', 'promueve', 'haberse', 'declarado', 'improcedente', 'procede', 'juicio', 'amparo', 'indirecto', 'legislación', 'vigente', 'partir', 'abril', 'si', 'bien', 'cierto', 'jurisprudencia', 'publicada', 'semanario', 'judicial', 'federación', 'viernes', 'junio', 'horas', 'gaceta', 'décima', 'época', 'libro', 'tomo', 'junio', 'página', 'número', 'registro', 'digital', 'título', 'subtítulo', 'personalidad', 'resolución', 'desecha', 'excepción', 'falta', 'personalidad', 'ulterior', 'recurso', 'improcedente', 'amparo', 'indirecto', 'resultando', 'inaplicable', 'jurisprudencia', 'ley', 'amparo', 'vigente', 'partir', 'abril', 'pleno', 'suprema', 'corte', 'justicia', 'nación', 'estableció', 'conformidad', 'artículo', 'fracción', 'ley', 'amparo', 'vigente', 'partir', 'abril', 'juicio', 'amparo', 'indirecto', 'improcedente', 'resolución', 'desecha', 'excepción', 'falta', 'personalidad', 'ulterior', 'recurso', 'misma', 'interlocutoria', 'simultáneamente', 'impone', 'multa', 'promueve', 'haberse', 'considerado', 'improcedente', 'incidente', 'falta', 'personalidad', 'procede', 'juicio', 'amparo', 'indirecto', 'toda', 'vez', 'trata', 'acto', 'causa', 'perjuicio', 'imposible', 'reparación', 'pues', 'afecta', 'derecho', 'sustantivo', 'relativo', 'patrimonio', 'podrá', 'ser', 'subsanado', 'amparo', 'directo', 'promueva', 'laudo', 'sentencia', 'definitiva', 'anterior', 'así', 'pues', 'acto', 'puede', 'analizarse', 'parcialmente', 'dividiría', 'continencia', 'causa', 'ahí', 'debe', 'atenderse', 'multa', 'impuesta', 'consecuencia', 'improcedencia', 'aspecto', 'personalidad', 'segundo', 'tribunal', 'colegiado', 'vigésimo', 'circuito', 'común', 'tesis', 'aislada'] </t>
  </si>
  <si>
    <t xml:space="preserve">['inspección', 'ocular', 'oportunidad', 'ofrecer', 'contrapruebas', 'contestar', 'objeciones', 'documentos', 'exhibidos', 'aquélla', 'ley', 'federal', 'trabajo', 'especifica', 'orden', 'expreso', 'deba', 'observarse', 'ofrecer', 'contraprueba', 'objetan', 'documentales', 'exhiben', 'inspección', 'ocular', 'ofrecen', 'pruebas', 'demostrar', 'tales', 'objeciones', 'debe', 'partirse', 'realidad', 'trata', 'fase', 'probatoria', 'específica', 'demostrar', 'objeciones', 'planteadas', 'respecto', 'documentos', 'exhibidos', 'diligencia', 'mérito', 'deben', 'seguirse', 'forma', 'análoga', 'mismas', 'reglas', 'establecen', 'etapa', 'probatoria', 'procedimiento', 'laboral', 'pues', 'juicio', 'caracteriza', 'simplicidad', 'celeridad', 'razón', 'aplicar', 'reglas', 'distintas', 'hipótesis', 'estudio', 'sino', 'procedimiento', 'ordinario', 'tal', 'forma', 'vez', 'objetadas', 'documentales', 'exhibidas', 'inspección', 'ocular', 'deben', 'ofrecerse', 'pruebas', 'pertinentes', 'demostrar', 'objeciones', 'exhibe', 'documentales', 'puede', 'contestar', 'objeciones', 'ofrecer', 'vez', 'contrapruebas', 'demostrarlo', 'limitarse', 'decir', 'falso', 'manifestado', 'contraria', 'esperar', 'admitan', 'pruebas', 'ofrecidas', 'objetante', 'después', 'ofrecer', 'primer', 'tribunal', 'colegiado', 'materia', 'trabajo', 'segundo', 'circuito', 'laboral', 'tesis', 'aislada'] </t>
  </si>
  <si>
    <t xml:space="preserve">['prescripción', 'positiva', 'necesidad', 'acreditar', 'causa', 'posesión', 'causa', 'posesión', 'hecho', 'necesariamente', 'debe', 'demostrarse', 'acreditar', 'prescripción', 'positiva', 'dado', 'título', 'dueño', 'presume', 'invoca', 'usucapión', 'obligación', 'probar', 'empezó', 'poseer', 'si', 'propietario', 'constituye', 'propiamente', 'prueba', 'legitimación', 'poseedor', 'ejercicio', 'posesión', 'pues', 'basta', 'éste', 'considere', 'mismo', 'subjetivamente', 'propietario', 'afirme', 'tener', 'carácter', 'sino', 'necesaria', 'prueba', 'objetiva', 'origen', 'posesión', 'existencia', 'supuesto', 'acto', 'traslativo', 'dominio', 'segundo', 'tribunal', 'colegiado', 'materia', 'civil', 'sexto', 'circuito', 'civil', 'jurisprudencia'] </t>
  </si>
  <si>
    <t xml:space="preserve">['impuesto', 'especial', 'producción', 'servicios', 'respecto', 'enajenación', 'importación', 'plaguicidas', 'toxicidad', 'aguda', 'fin', 'extrafiscal', 'persigue', 'objetivo', 'válido', 'fin', 'extrafiscal', 'impuesto', 'especial', 'producción', 'servicios', 'respecto', 'enajenación', 'importación', 'plaguicidas', 'toxicidad', 'aguda', 'combatir', 'daños', 'salud', 'población', 'medio', 'ambiente', 'inhibir', 'desincentivar', 'consumo', 'legislador', 'consideró', 'utilización', 'contribuye', 'contaminación', 'estimó', 'debe', 'pagarse', 'impuesto', 'productos', 'desalentar', 'conductas', 'afectan', 'negativamente', 'medio', 'ambiente', 'demeritan', 'salud', 'usuario', 'ii', 'mitigar', 'compensar', 'alteraciones', 'afectaciones', 'ambiente', 'recursos', 'naturales', 'salud', 'iii', 'utilizar', 'controles', 'biológicos', 'medida', 'adoptada', 'legislador', 'persigue', 'objetivo', 'válido', 'conforme', 'teoría', 'contribuciones', 'constitucional', 'tesis', 'aislada'] </t>
  </si>
  <si>
    <t xml:space="preserve">['sustitutivos', 'pena', 'prisión', 'condena', 'condicional', 'limitante', 'concesión', 'tratándose', 'delitos', 'consumados', 'considerados', 'graves', 'establecida', 'artículo', 'código', 'penal', 'federal', 'aplicable', 'cometidos', 'grado', 'tentativa', 'si', 'bien', 'cierto', 'artículo', 'código', 'penal', 'federal', 'establece', 'expresamente', 'excepción', 'conceder', 'sustitutivos', 'prisión', 'condena', 'condicional', 'casos', 'justiciables', 'sido', 'condenados', 'delito', 'alcanza', 'consumación', 'plena', 'contenido', 'catálogo', 'artículo', 'aún', 'atención', 'principio', 'aplicación', 'favorable', 'persona', 'puede', 'atribuir', 'precepto', 'significado', 'limitante', 'conceder', 'sustitutivos', 'prisión', 'condena', 'condicional', 'tratándose', 'delitos', 'considerados', 'graves', 'establece', 'artículo', 'código', 'penal', 'federal', 'delitos', 'consumados', 'deberá', 'hacerse', 'extensiva', 'consumados', 'virtud', 'suprema', 'corte', 'justicia', 'nación', 'señalado', 'conforme', 'principio', 'aludido', 'debe', 'acudirse', 'norma', 'amplia', 'interpretación', 'extensiva', 'trata', 'reconocer', 'derechos', 'fundamentales', 'inversamente', 'norma', 'interpretación', 'restringida', 'si', 'busca', 'establecer', 'restricciones', 'permanentes', 'ejercicio', 'derechos', 'suspensión', 'extraordinaria', 'pleno', 'materia', 'penal', 'primer', 'circuito', 'penal', 'jurisprudencia'] </t>
  </si>
  <si>
    <t xml:space="preserve">['embargo', 'ampliación', 'vía', 'administrativa', 'artículos', 'fracción', 'ii', 'código', 'fiscal', 'federación', 'contravienen', 'derecho', 'fundamental', 'personas', 'disfrutar', 'producto', 'trabajo', 'suprema', 'corte', 'justicia', 'nación', 'sostenido', 'libertad', 'trabajo', 'cualquier', 'derecho', 'fundamental', 'puede', 'entenderse', 'modo', 'absoluto', 'irrestricto', 'sino', 'debe', 'analizarse', 'sintonía', 'demás', 'derechos', 'fundamentales', 'reconocidos', 'asimismo', 'establecido', 'interpretación', 'sistemática', 'artículos', 'fracción', 'iv', 'constitución', 'política', 'unidos', 'mexicanos', 'deriva', 'materia', 'fiscal', 'autoridad', 'judicial', 'única', 'facultada', 'privar', 'gobernado', 'producto', 'trabajo', 'sino', 'fiscal', 'obligación', 'constitucional', 'gobernados', 'contribuir', 'gastos', 'públicos', 'nace', 'correlativo', 'derecho', 'éste', 'cobrarlos', 'así', 'colige', 'artículos', 'fracción', 'ii', 'código', 'fiscal', 'federación', 'facultar', 'autoridad', 'fiscal', 'embargar', 'créditos', 'contribuyentes', 'favor', 'finalidad', 'garantizar', 'cumplimiento', 'obligaciones', 'fiscales', 'aun', 'éstos', 'constituyan', 'producto', 'labor', 'comercial', 'industrial', 'transgreden', 'derecho', 'fundamental', 'personas', 'disfrutar', 'producto', 'trabajo', 'contenido', 'artículo', 'constitucional', 'toda', 'vez', 'restricción', 'encuentra', 'justificada', 'pues', 'conforme', 'diverso', 'fracción', 'iv', 'magno', 'ordenamiento', 'dotó', 'creara', 'mecanismos', 'permitan', 'garantizar', 'contribuyentes', 'cumplan', 'obligaciones', 'fiscales', 'citado', 'embargo', 'constitucional', 'administrativa', 'tesis', 'aislada'] </t>
  </si>
  <si>
    <t xml:space="preserve">['suspensión', 'acto', 'reclamado', 'artículo', 'párrafo', 'segundo', 'ley', 'amparo', 'transgrede', 'garantías', 'legalidad', 'seguridad', 'jurídica', 'citado', 'artículo', 'ley', 'amparo', 'establece', 'suspensión', 'concedido', 'actos', 'derivados', 'procedimiento', 'penal', 'afecten', 'libertad', 'personal', 'quejoso', 'obligación', 'comparecer', 'dentro', 'plazo', 'tres', 'días', 'juez', 'causa', 'caso', 'hacerlo', 'dejará', 'surtir', 'efectos', 'suspensión', 'concedida', 'razón', 'legislador', 'crear', 'tal', 'disposición', 'suspensión', 'debía', 'servir', 'instrumento', 'burlar', 'justicia', 'penal', 'decir', 'precepto', 'trató', 'evitar', 'reclama', 'resolución', 'jurisdiccional', 'puede', 'afectar', 'libertad', 'personal', 'aún', 'ejecutado', 'verbigracia', 'orden', 'aprehensión', 'comparecencia', 'reaprehensión', 'debe', 'obtener', 'través', 'suspensión', 'acto', 'reclamado', 'beneficio', 'excesivo', 'posibilidad', 'sustraerse', 'acción', 'justicia', 'dado', 'institución', 'amparo', 'especial', 'figura', 'suspensión', 'pueden', 'servir', 'tal', 'fin', 'ahora', 'bien', 'citada', 'norma', 'secundaria', 'cumple', 'garantía', 'legalidad', 'establece', 'requisitos', 'satisfacerse', 'aplicabilidad', 'cuales', 'dan', 'margen', 'arbitrariedad', 'va', 'dirigida', 'toda', 'persona', 'desee', 'suspensión', 'concedida', 'juicio', 'garantías', 'continúe', 'surtiendo', 'efectos', 'acorde', 'finalidad', 'válida', 'legislador', 'competente', 'elaborar', 'norma', 'precepto', 'tampoco', 'viola', 'garantía', 'seguridad', 'jurídica', 'pues', 'interpreta', 'comparecencia', 'ordenada', 'debe', 'ocurrir', 'dentro', 'marco', 'procedimiento', 'respeten', 'derechos', 'fundamentales', 'persona', 'además', 'podrá', 'hacer', 'valer', 'interés', 'convenga', 'constitucional', 'común', 'tesis', 'aislada'] </t>
  </si>
  <si>
    <t xml:space="preserve">['abandono', 'menor', 'padres', 'abuelos', 'lapso', 'mayor', 'tres', 'meses', 'configura', 'simple', 'hecho', 'dejarlo', 'encargado', 'alguna', 'persona', 'legislación', 'puebla', 'acorde', 'establecido', 'jurisprudencia', 'número', 'sostenida', 'entonces', 'tercera', 'sala', 'alto', 'tribunal', 'país', 'resolver', 'contradicción', 'tesis', 'número', 'visible', 'página', 'tomo', 'iv', 'materia', 'civil', 'apéndice', 'semanario', 'judicial', 'federación', 'bajo', 'rubro', 'patria', 'potestad', 'pérdida', 'misma', 'caso', 'incumplimiento', 'deber', 'alimentos', 'conducente', 'tesis', 'sustentada', 'misma', 'autoridad', 'jurisdiccional', 'publicada', 'página', 'tomo', 'lxxxiii', 'quinta', 'época', 'semanario', 'judicial', 'federación', 'rubro', 'patria', 'potestad', 'pérdida', 'debe', 'decirse', 'configure', 'abandono', 'refiere', 'artículo', 'fracción', 'iv', 'inciso', 'código', 'civil', 'puebla', 'basta', 'acredite', 'menor', 'edad', 'dejado', 'padres', 'abuelos', 'según', 'caso', 'encargado', 'alguna', 'persona', 'lapso', 'mayor', 'tres', 'meses', 'sino', 'necesario', 'acción', 'pongan', 'peligro', 'salud', 'seguridad', 'moralidad', 'connotación', 'jurídica', 'causal', 'cita', 'implica', 'alejarse', 'físicamente', 'menor', 'mencionado', 'lapso', 'ejerce', 'patria', 'potestad', 'desentienda', 'completamente', 'necesidades', 'básicas', 'vele', 'seguridad', 'condiciones', 'vida', 'despreocupe', 'suerte', 'abandono', 'contrario', 'encargar', 'infante', 'persona', 'sabe', 'cuidará', 'posibilidades', 'hacerlo', 'acción', 'comprometerá', 'pondrá', 'riesgo', 'valores', 'tutelados', 'ley', 'segundo', 'tribunal', 'colegiado', 'materia', 'civil', 'sexto', 'circuito', 'civil', 'jurisprudencia'] </t>
  </si>
  <si>
    <t xml:space="preserve">['bienes', 'embargados', 'responsabilidad', 'solidaria', 'actor', 'depositario', 'responder', 'devolución', 'si', 'designación', 'hizo', 'constar', 'diligencia', 'respectiva', 'artículo', 'código', 'comercio', 'advierte', 'responsabilidad', 'cuidado', 'manejo', 'bienes', 'embargados', 'recae', 'depositario', 'judicial', 'efecto', 'designe', 'actor', 'caso', 'entrega', 'devolución', 'bienes', 'secuestrados', 'ley', 'aplicable', 'especie', 'establece', 'responsabilidad', 'solidaria', 'éste', 'persona', 'nombró', 'bajo', 'responsabilidad', 'si', 'actor', 'designa', 'depositario', 'bienes', 'embargados', 'hizo', 'constar', 'diligencia', 'claro', 'atención', 'responsabilidad', 'solidaria', 'depositario', 'obligado', 'restitución', 'bienes', 'éste', 'recibió', 'hecho', 'posesión', 'exime', 'obligación', 'contrajo', 'haber', 'realizado', 'designación', 'depositario', 'ende', 'debe', 'responder', 'devolución', 'bienes', 'aquél', 'recibió', 'diligencia', 'embargo', 'primer', 'tribunal', 'colegiado', 'materia', 'civil', 'sexto', 'circuito', 'civil', 'tesis', 'aislada'] </t>
  </si>
  <si>
    <t xml:space="preserve">['improcedencia', 'vía', 'juicio', 'contencioso', 'administrativo', 'demanda', 'respectiva', 'hubiere', 'admitido', 'tribunal', 'federal', 'justicia', 'administrativa', 'debe', 'limitarse', 'sobreseer', 'juicio', 'conforme', 'artículo', 'fracción', 'ii', 'ley', 'federal', 'procedimiento', 'contencioso', 'administrativo', 'improcedente', 'juicio', 'tribunal', 'federal', 'justicia', 'administrativa', 'actos', 'competa', 'conocer', 'dicho', 'tribunal', 'modo', 'si', 'demanda', 'algún', 'acto', 'ajeno', 'competencia', 'material', 'prevista', 'artículos', 'ley', 'orgánica', 'rige', 'consecuencia', 'necesaria', 'demanda', 'respectiva', 'hubiere', 'admitido', 'deba', 'sobreseerse', 'juicio', 'apoyo', 'fracción', 'ii', 'artículo', 'primer', 'ordenamiento', 'citado', 'acorde', 'procede', 'sobreseimiento', 'juicio', 'aparezca', 'sobrevenga', 'alguna', 'causas', 'improcedencia', 'refiere', 'artículo', 'mencionado', 'ahora', 'bien', 'ninguno', 'preceptos', 'alguno', 'propia', 'ley', 'disponen', 'actualizarse', 'improcedencia', 'consecuente', 'sobreseimiento', 'juicio', 'deba', 'precisarse', 'propia', 'resolución', 'cuál', 'caso', 'diversa', 'autoridad', 'compete', 'conocimiento', 'asunto', 'concluye', 'supuestos', 'legislador', 'estableció', 'causal', 'sustentada', 'improcedencia', 'vía', 'ello', 'existe', 'obligación', 'legal', 'tribunal', 'señalar', 'autoridad', 'remitirse', 'autos', 'debe', 'esperar', 'ésta', 'decida', 'si', 'acepta', 'competencia', 'menos', 'aún', 'condicionar', 'improcedencia', 'juicio', 'decida', 'posible', 'conflicto', 'competencial', 'entablado', 'órgano', 'declinó', 'competencia', 'fin', 'último', 'momento', 'decrete', 'firmeza', 'sobreseimiento', 'efecto', 'deben', 'confundirse', 'figuras', 'jurídicas', 'incompetencia', 'improcedencia', 'vía', 'pues', 'mientras', 'primera', 'implica', 'apertura', 'procedimiento', 'determinar', 'órgano', 'jurisdiccional', 'hará', 'cargo', 'demanda', 'autoridad', 'decline', 'conocimiento', 'bien', 'pida', 'inhiba', 'ello', 'segunda', 'exclusivamente', 'conlleva', 'determinación', 'unilateral', 'rechazar', 'demanda', 'presentó', 'carece', 'atribuciones', 'conocer', 'pretensiones', 'actor', 'quedando', 'salvo', 'derechos', 'hacerlos', 'valer', 'autoridad', 'elija', 'competente', 'consecuencia', 'ley', 'federal', 'procedimiento', 'contencioso', 'administrativo', 'dispone', 'expresamente', 'apertura', 'trámite', 'competencial', 'estime', 'juicio', 'improcedente', 'acto', 'cuya', 'nulidad', 'demandó', 'compete', 'conocerlo', 'tribunal', 'federal', 'justicia', 'administrativa', 'clara', 'improcedencia', 'vía', 'demanda', 'hubiere', 'sido', 'admitida', 'dicho', 'órgano', 'jurisdiccional', 'debe', 'limitarse', 'sobreseer', 'juicio', 'pues', 'carecer', 'facultades', 'expresas', 'apertura', 'trámite', 'competencial', 'hecha', 'excepción', 'conflictos', 'originados', 'seno', 'propio', 'tribunal', 'razón', 'territorio', 'tampoco', 'debe', 'actuar', 'autorizado', 'ley', 'si', 'toma', 'cuenta', 'conforme', 'principio', 'legalidad', 'sólo', 'puede', 'hacer', 'ésta', 'permite', 'además', 'proceder', 'tampoco', 'restringen', 'defensas', 'actor', 'contar', 'medios', 'impugnación', 'alcance', 'combatir', 'sobreseimiento', 'referido', 'administrativa', 'jurisprudencia'] </t>
  </si>
  <si>
    <t xml:space="preserve">['costas', 'juicios', 'orales', 'mercantiles', 'resolver', 'condena', 'procede', 'aplicar', 'supletoriamente', 'ley', 'adjetiva', 'federal', 'local', 'respectiva', 'juicios', 'orales', 'mercantiles', 'procede', 'resolver', 'tema', 'costas', 'aplicando', 'teoría', 'vencimiento', 'contenida', 'artículo', 'fracción', 'iii', 'código', 'comercio', 'diverso', 'código', 'federal', 'procedimientos', 'civiles', 'atención', 'primer', 'precepto', 'invocado', 'veda', 'posibilidad', 'tratándose', 'juicios', 'orales', 'mercantiles', 'prever', 'supuesto', 'sólo', 'ejecutivos', 'además', 'primera', 'sala', 'suprema', 'corte', 'justicia', 'nación', 'resolver', 'amparo', 'directo', 'revisión', 'derivó', 'tesis', 'lxvi', 'título', 'subtítulo', 'costas', 'juicio', 'ejecutivo', 'mercantil', 'artículo', 'fracción', 'iii', 'código', 'comercio', 'prevé', 'condena', 'aplicable', 'juicios', 'ordinarios', 'abandono', 'jurisprudencia', 'determinó', 'hipótesis', 'contenida', 'primer', 'precepto', 'citado', 'dirige', 'partes', 'intervienen', 'sólo', 'juicio', 'ejecutivo', 'mercantil', 'señalar', 'racionalidad', 'descansa', 'tipo', 'juicios', 'desarrolla', 'proceso', 'cognición', 'demandante', 'únicamente', 'busca', 'realización', 'crédito', 'contenido', 'título', 'sirve', 'base', 'juicio', 'respecto', 'necesita', 'proceso', 'declare', 'derecho', 'ser', 'prueba', 'preconstituida', 'ahí', 'procede', 'aplicar', 'supletoriamente', 'legislación', 'mercantil', 'contenido', 'artículo', 'indicado', 'algún', 'legislación', 'federal', 'local', 'respectiva', 'refieren', 'artículos', 'código', 'comercio', 'resolver', 'tema', 'costas', 'juicio', 'oral', 'mercantil', 'virtud', 'ordenamiento', 'contiene', 'disposiciones', 'suficientemente', 'específicas', 'determinar', 'manera', 'opera', 'rubro', 'procedimientos', 'mercantiles', 'pleno', 'materia', 'civil', 'tercer', 'circuito', 'civil', 'jurisprudencia'] </t>
  </si>
  <si>
    <t xml:space="preserve">['competencia', 'conocer', 'recurso', 'revisión', 'administrativa', 'interpuesto', 'resoluciones', 'autoridades', 'ayuntamiento', 'mérida', 'yucatán', 'surte', 'favor', 'tribunal', 'contencioso', 'administrativo', 'municipal', 'asuntos', 'enero', 'sido', 'admitidos', 'tribunal', 'estatal', 'primera', 'sala', 'suprema', 'corte', 'justicia', 'nación', 'resolver', 'controversia', 'constitucional', 'declaró', 'invalidez', 'diversos', 'acuerdos', 'admisión', 'impugnados', 'incompetencia', 'legal', 'entonces', 'tribunal', 'justicia', 'fiscal', 'administrativa', 'poder', 'judicial', 'yucatán', 'actualmente', 'tribunal', 'justicia', 'administrativa', 'órgano', 'constitucional', 'autónomo', 'conocer', 'resolver', 'juicios', 'administrativos', 'origen', 'considerar', 'si', 'bien', 'verdad', 'presentaron', 'éste', 'enero', 'fecha', 'tribunal', 'contencioso', 'administrativo', 'municipio', 'mérida', 'inició', 'formalmente', 'funciones', 'admisiones', 'juicios', 'acontecieron', 'posteriormente', 'obstáculo', 'anterior', 'artículo', 'quinto', 'transitorio', 'reglamento', 'contencioso', 'administrativo', 'municipal', 'señala', 'asuntos', 'entrada', 'vigor', 'encontraran', 'trámite', 'tribunal', 'justicia', 'fiscal', 'administrativa', 'seguirían', 'ventilando', 'éste', 'poder', 'considerarse', 'juicios', 'dictaron', 'actos', 'impugnados', 'trámite', 'aunque', 'hubiere', 'dictado', 'primer', 'proveído', 'presentada', 'demanda', 'turnaban', 'magistrado', 'verificar', 'requisitos', 'procedibilidad', 'sido', 'admitidos', 'siendo', 'justo', 'momento', 'admisión', 'trámite', 'acaecida', 'después', 'fecha', 'inicio', 'funcionamiento', 'tribunal', 'municipal', 'afectó', 'competencia', 'si', 'recurso', 'revisión', 'administrativa', 'previsto', 'artículo', 'ley', 'gobierno', 'municipios', 'yucatán', 'interpuso', 'órgano', 'jurisdiccional', 'entidad', 'resolución', 'emitida', 'autoridad', 'ayuntamiento', 'mérida', 'previo', 'inicio', 'funciones', 'tribunal', 'municipal', 'momento', 'hubiere', 'dictado', 'acuerdo', 'admisión', 'base', 'consideraciones', 'sostenidas', 'controversia', 'constitucional', 'citada', 'puede', 'estimarse', 'encontrara', 'trámite', 'tribunal', 'estatal', 'competencia', 'conocer', 'medio', 'impugnación', 'surte', 'favor', 'tribunal', 'contencioso', 'administrativo', 'municipio', 'mérida', 'tribunal', 'colegiado', 'materias', 'trabajo', 'administrativa', 'décimo', 'cuarto', 'circuito', 'administrativa', 'tesis', 'aislada'] </t>
  </si>
  <si>
    <t xml:space="preserve">['revisión', 'amparo', 'directo', 'inoperantes', 'agravios', 'encaminados', 'impugnar', 'artículo', 'fracción', 'iv', 'código', 'fiscal', 'federación', 'considerarlo', 'violatorio', 'artículo', 'constitucional', 'recurso', 'reviste', 'características', 'importancia', 'trascendencia', 'justifiquen', 'procedencia', 'interpretación', 'sistemática', 'artículos', 'fracción', 'ix', 'constitución', 'política', 'unidos', 'mexicanos', 'fracción', 'fracción', 'ii', 'ley', 'amparo', 'fracción', 'iii', 'fracción', 'iii', 'inciso', 'ley', 'orgánica', 'poder', 'judicial', 'federación', 'así', 'acuerdo', 'plenario', 'número', 'advierte', 'recurso', 'revisión', 'procede', 'presente', 'oportunamente', 'exista', 'cuestión', 'problema', 'entrañe', 'fijación', 'criterio', 'importancia', 'trascendencia', 'juicio', 'suprema', 'corte', 'justicia', 'nación', 'contexto', 'primera', 'sala', 'resuelto', 'diversos', 'amparos', 'directos', 'revisión', 'tema', 'estudio', 'versa', 'multas', 'oscilan', 'mínimo', 'máximo', 'prevista', 'artículo', 'fracción', 'iv', 'código', 'fiscal', 'federación', 'relación', 'prohibición', 'éstas', 'excesivas', 'respeto', 'principio', 'tributaria', 'contenido', 'artículos', 'fracción', 'iv', 'ambos', 'constitución', 'general', 'república', 'ahí', 'resultan', 'inoperantes', 'agravios', 'encaminados', 'impugnar', 'referido', 'artículo', 'fracción', 'iv', 'consecuencia', 'recurso', 'revisión', 'reviste', 'características', 'importancia', 'trascendencia', 'justifiquen', 'carácter', 'excepcional', 'estudio', 'pues', 'éste', 'procede', 'excepción', 'condición', 'cumpla', 'requisitos', 'especificados', 'común', 'administrativa', 'tesis', 'aislada'] </t>
  </si>
  <si>
    <t xml:space="preserve">['responsabilidad', 'civil', 'objetiva', 'análisis', 'excluyente', 'negligencia', 'inexcusable', 'víctima', 'prevista', 'artículo', 'código', 'civil', 'yucatán', 'debe', 'incluir', 'valoración', 'conducta', 'menores', 'edad', 'adultos', 'cargo', 'vulnerar', 'principio', 'igualdad', 'discriminación', 'si', 'bien', 'cierto', 'menores', 'edad', 'pueden', 'tener', 'desarrollo', 'discernimiento', 'necesarios', 'evitar', 'incurrir', 'negligencia', 'frente', 'objeto', 'peligroso', 'ley', 'impone', 'ejercen', 'patria', 'potestad', 'encargados', 'custodia', 'obligación', 'cuidarlos', 'protegerlos', 'daños', 'pudiesen', 'ocasionarse', 'deben', 'tomar', 'medidas', 'adecuadas', 'dentro', 'domicilio', 'incumplimiento', 'deber', 'cuidado', 'considera', 'culpa', 'in', 'vigilando', 'debe', 'tener', 'consecuencia', 'toda', 'vez', 'obligación', 'impone', 'código', 'civil', 'citado', 'ejercen', 'patria', 'potestad', 'cuidar', 'hijos', 'menores', 'responder', 'daños', 'ocasionan', 'efecto', 'disuasivo', 'pues', 'hacer', 'responsables', 'padres', 'conducta', 'hijos', 'obliga', 'tomar', 'medidas', 'adecuadas', 'impedir', 'conductas', 'puedan', 'resultar', 'dañosas', 'mismos', 'terceros', 'defecto', 'obliga', 'asumir', 'pérdida', 'ocasionada', 'incumplimiento', 'deber', 'cuidado', 'ahora', 'bien', 'excluir', 'valoración', 'negligencia', 'menor', 'adulto', 'cuyo', 'cuidado', 'encuentre', 'traduce', 'imponer', 'responsabilidad', 'absoluta', 'agente', 'conducta', 'desplegada', 'partes', 'juicio', 'primera', 'sala', 'suprema', 'corte', 'justicia', 'nación', 'vulneración', 'principio', 'igualdad', 'discriminación', 'contenido', 'artículo', 'constitución', 'política', 'unidos', 'mexicanos', 'pues', 'daría', 'tratamiento', 'igual', 'situaciones', 'conductas', 'desiguales', 'otorgaría', 'mismo', 'tratamiento', 'agente', 'actúa', 'extrema', 'diligencia', 'aquel', 'descuidado', 'incluso', 'actúa', 'negligencia', 'grave', 'igual', 'forma', 'daría', 'mismo', 'trato', 'incurren', 'culpa', 'in', 'vigilando', 'diligentes', 'cuidado', 'hijos', 'menores', 'cargo', 'interpretar', 'artículo', 'código', 'civil', 'yucatán', 'parte', 'última', 'establece', 'ser', 'demuestre', 'daño', 'produjo', 'culpa', 'negligencia', 'inexcusable', 'víctima', 'sólo', 'refiere', 'mayores', 'edad', 'implicaría', 'ignorar', 'sólo', 'responsabilidad', 'propio', 'código', 'impone', 'menores', 'padres', 'causantes', 'daños', 'sino', 'desatendería', 'obligación', 'impone', 'ejercen', 'patria', 'potestad', 'aquéllos', 'conducta', 'llevaría', 'concluir', 'logrará', 'efecto', 'disuasivo', 'conductas', 'dañosas', 'si', 'costo', 'ser', 'precavido', 'igual', 'alto', 'beneficio', 'obtiene', 'serlo', 'ahí', 'estima', 'razonable', 'objetivo', 'sostener', 'agente', 'hace', 'uso', 'sustancias', 'mecanismos', 'instrumentos', 'aparatos', 'peligrosos', 'mismos', 'naturaleza', 'explosiva', 'inflamable', 'velocidad', 'desarrollen', 'energía', 'corriente', 'eléctrica', 'conduzcan', 'causas', 'análogas', 'siempre', 'único', 'responsable', 'daños', 'ocasionen', 'lugar', 'accidente', 'involucre', 'menor', 'conducta', 'partes', 'involucradas', 'desplegado', 'constitucional', 'civil', 'tesis', 'aislada'] </t>
  </si>
  <si>
    <t xml:space="preserve">['recurso', 'queja', 'previsto', 'artículo', 'fracción', 'inciso', 'ley', 'amparo', 'procede', 'determinación', 'juez', 'distrito', 'deja', 'disposición', 'quejoso', 'secretaría', 'acuerdos', 'juzgado', 'fianza', 'exhibida', 'éste', 'debido', 'imprecisión', 'ofrecimiento', 'términos', 'artículo', 'fracción', 'inciso', 'ley', 'amparo', 'recurso', 'queja', 'procede', 'supuestos', 'resoluciones', 'dictadas', 'amparo', 'indirecto', 'rehúse', 'admisión', 'fianzas', 'contrafianzas', 'ahora', 'bien', 'si', 'juez', 'distrito', 'menciona', 'expresamente', 'auto', 'recurrido', 'admitirá', 'fianza', 'exhibida', 'quejosa', 'permitiría', 'claramente', 'ubicar', 'supuesto', 'precepto', 'legal', 'aludido', 'sino', 'únicamente', 'deja', 'disposición', 'secretaría', 'acuerdos', 'juzgado', 'imprecisión', 'respecto', 'ofrecimiento', 'embargo', 'toda', 'vez', 'encuentra', 'involucrado', 'alcance', 'derecho', 'humano', 'acceso', 'justicia', 'debe', 'atenderse', 'mayor', 'beneficio', 'partes', 'ende', 'considerarse', 'términos', 'artículo', 'constitución', 'política', 'unidos', 'mexicanos', 'conforme', 'todas', 'autoridades', 'deben', 'aplicar', 'principio', 'pro', 'persona', 'realizar', 'interpretación', 'favorezca', 'derechos', 'quejoso', 'debe', 'entenderse', 'juez', 'dejar', 'fianza', 'disposición', 'oferente', 'secretaría', 'acuerdos', 'juzgado', 'tácitamente', 'rehusó', 'admitirla', 'analizar', 'procedencia', 'recurso', 'queja', 'debe', 'ubicarse', 'citado', 'numeral', 'tribunal', 'colegiado', 'vigésimo', 'sexto', 'circuito', 'común', 'laboral', 'tesis', 'aislada'] </t>
  </si>
  <si>
    <t xml:space="preserve">['persona', 'moral', 'oficial', 'demandada', 'juicio', 'civil', 'legitimación', 'promover', 'amparo', 'indirecto', 'resolución', 'declaró', 'fundada', 'excepción', 'incompetencia', 'declinatoria', 'si', 'actúa', 'plano', 'igualdad', 'particulares', 'ocasione', 'posible', 'menoscabo', 'derecho', 'patrimonial', 'artículos', 'fracción', 'viii', 'ley', 'amparo', 'advierte', 'amparo', 'indirecto', 'procede', 'actos', 'autoridad', 'determinen', 'inhibir', 'declinar', 'competencia', 'conocimiento', 'asunto', 'posibilidad', 'autoridad', 'acudir', 'juicio', 'constitucional', 'sufre', 'afectación', 'patrimonial', 'derivada', 'acto', 'impuesto', 'autoridad', 'actúa', 'manera', 'unilateral', 'imperio', 'respectivamente', 'actualiza', 'supuesto', 'procedencia', 'si', 'acto', 'reclamado', 'constituye', 'resolución', 'declaró', 'fundada', 'excepción', 'incompetencia', 'declinatoria', 'interpuesta', 'persona', 'moral', 'oficial', 'demandada', 'formar', 'parte', 'juicio', 'civil', 'seguido', 'actúa', 'manera', 'subordinada', 'dicho', 'órgano', 'jurisdiccional', 'actos', 'emitan', 'juicio', 'incidirán', 'intereses', 'ejercer', 'adecuada', 'defensa', 'ello', 'así', 'actúa', 'mismas', 'condiciones', 'particulares', 'contrae', 'obligaciones', 'adquiere', 'derechos', 'igual', 'naturaleza', 'forma', 'individuos', 'debe', 'gozar', 'iguales', 'prerrogativas', 'pasar', 'inadvertido', 'autoridad', 'administrativa', 'declinada', 'secretaría', 'parte', 'demandada', 'controversia', 'origen', 'supuesto', 'acepte', 'decline', 'competencia', 'planteada', 'haría', 'plano', 'igualdad', 'respecto', 'contraparte', 'ahí', 'puede', 'obligar', 'aceptar', 'declinar', 'competencia', 'poder', 'acudir', 'juicio', 'amparo', 'actuar', 'momento', 'plano', 'igualdad', 'persona', 'moral', 'oficial', 'legitimación', 'acudir', 'juicio', 'amparo', 'indirecto', 'cumplirse', 'exigencias', 'establecidas', 'artículos', 'citados', 'encontrarse', 'plano', 'igualdad', 'particulares', 'así', 'actualizarse', 'posible', 'menoscabo', 'derecho', 'patrimonial', 'pueda', 'considerarse', 'legitimación', 'sólo', 'surge', 'si', 'existe', 'sentencia', 'condene', 'prestación', 'económica', 'décimo', 'segundo', 'tribunal', 'colegiado', 'materia', 'civil', 'primer', 'circuito', 'común', 'civil', 'tesis', 'aislada'] </t>
  </si>
  <si>
    <t xml:space="preserve">['pena', 'ministerio', 'público', 'puede', 'impugnar', 'establecida', 'sentencia', 'emitida', 'cumplimiento', 'resolución', 'ordenó', 'reposición', 'procedimiento', 'recurso', 'apelación', 'confirmó', 'impuesta', 'primera', 'instancia', 'si', 'sólo', 'apeló', 'inculpado', 'artículo', 'párrafo', 'primero', 'código', 'federal', 'procedimientos', 'penales', 'establece', 'si', 'solamente', 'hubiere', 'apelado', 'procesado', 'defensor', 'podrá', 'aumentarse', 'sanción', 'impuesta', 'sentencia', 'recurrida', 'disposición', 'congruente', 'principios', 'non', 'reformatio', 'in', 'peius', 'preclusión', 'derecho', 'ministerio', 'público', 'inconformarse', 'penas', 'pudiera', 'haber', 'decretado', 'juzgador', 'primer', 'grado', 'lado', 'intelección', 'numerales', 'citado', 'código', 'prevé', 'cualquier', 'reposición', 'procedimiento', 'debe', 'ser', 'instancia', 'parte', 'ad', 'quem', 'encuentre', 'violación', 'manifiesta', 'procedimiento', 'dejado', 'defensa', 'procesado', 'decretará', 'oficiosamente', 'tal', 'virtud', 'sentencia', 'condenatoria', 'emitida', 'cumplirse', 'reposición', 'procedimiento', 'decretada', 'recurso', 'apelación', 'representante', 'social', 'puede', 'impugnar', 'pena', 'establecida', 'primera', 'sentencia', 'si', 'sólo', 'apeló', 'inculpado', 'pues', 'juez', 'primer', 'grado', 'tribunal', 'alzada', 'quedan', 'constreñidos', 'respetar', 'condena', 'consintió', 'dicha', 'representación', 'social', 'primer', 'momento', 'caso', 'correspondía', 'haberse', 'inconformado', 'primer', 'tribunal', 'colegiado', 'materias', 'penal', 'administrativa', 'vigésimo', 'primer', 'circuito', 'penal', 'tesis', 'aislada'] </t>
  </si>
  <si>
    <t xml:space="preserve">['diferencias', 'debate', 'probatorio', 'etapa', 'intermedia', 'juicio', 'oral', 'relación', 'vulneración', 'derechos', 'fundamentales', 'objeto', 'debate', 'probatorio', 'etapa', 'intermedia', 'juicio', 'oral', 'distinto', 'complementario', 'etapa', 'intermedia', 'discute', 'si', 'datos', 'arroja', 'investigación', 'advierte', 'violación', 'derechos', 'fundamentales', 'dé', 'lugar', 'exclusión', 'algún', 'medio', 'prueba', 'material', 'probatorio', 'va', 'desahogar', 'juicio', 'oral', 'cambio', 'finalidad', 'última', 'etapa', 'consiste', 'esclarecer', 'hechos', 'existencia', 'delito', 'responsabilidad', 'acusado', 'comisión', 'partir', 'medios', 'prueba', 'admitidos', 'etapa', 'intermedia', 'así', 'atención', 'principio', 'continuidad', 'previsto', 'primer', 'párrafo', 'artículo', 'constitucional', 'exclusión', 'pruebas', 'tema', 'pueda', 'plantearse', 'nuevamente', 'juicio', 'oral', 'aunque', 'debate', 'exclusión', 'probatoria', 'deba', 'agotarse', 'etapa', 'intermedia', 'incuestionable', 'juicio', 'oral', 'defensa', 'puede', 'cuestionar', 'valor', 'pruebas', 'argumentos', 'estrechamente', 'vinculados', 'violaciones', 'derechos', 'fundamentales', 'planteadas', 'etapas', 'previas', 'último', 'puede', 'ocurrir', 'especialmente', 'desahogo', 'pruebas', 'juicio', 'oral', 'revela', 'efectivamente', 'existió', 'violación', 'derechos', 'fundamentales', 'acusado', 'surgen', 'dudas', 'cuestión', 'ejemplo', 'advertirse', 'algún', 'medio', 'prueba', 'autoridades', 'mintieron', 'incurrieron', 'contradicciones', 'relación', 'hubieren', 'manifestado', 'etapas', 'preliminares', 'aporten', 'elementos', 'supervenientes', 'hagan', 'suponer', 'fundadamente', 'prueba', 'cuestión', 'obtuvo', 'partir', 'violación', 'derechos', 'fundamentales', 'casos', 'juez', 'tribunal', 'enjuiciamiento', 'deberá', 'tomar', 'cuenta', 'cuestión', 'momento', 'realizar', 'valoración', 'probatoria', 'sentencia', 'definitiva', 'perder', 'vista', 'fracción', 'ix', 'apartado', 'artículo', 'constitucional', 'establece', 'pruebas', 'obtenidas', 'mediante', 'violación', 'derechos', 'fundamentales', 'nulas', 'constitucional', 'penal', 'tesis', 'aislada'] </t>
  </si>
  <si>
    <t xml:space="preserve">['litis', 'abierta', 'juicio', 'contencioso', 'administrativo', 'federal', 'pruebas', 'documentales', 'ofrecidas', 'actor', 'conforme', 'ley', 'debió', 'exhibir', 'procedimiento', 'origen', 'recurso', 'revocación', 'hizo', 'valoradas', 'acorde', 'dicho', 'principio', 'deben', 'cumplir', 'requisitos', 'previstos', 'artículos', 'código', 'fiscal', 'federación', 'ejecutoria', 'contradicción', 'tesis', 'dio', 'origen', 'jurisprudencia', 'segunda', 'sala', 'suprema', 'corte', 'justicia', 'nación', 'publicada', 'semanario', 'judicial', 'federación', 'gaceta', 'décima', 'época', 'libro', 'xxii', 'tomo', 'julio', 'página', 'título', 'subtítulo', 'juicio', 'contencioso', 'administrativo', 'principio', 'litis', 'abierta', 'rige', 'implica', 'actor', 'nueva', 'oportunidad', 'ofrecer', 'pruebas', 'conforme', 'ley', 'debió', 'exhibir', 'procedimiento', 'origen', 'recurso', 'administrativo', 'procedente', 'posibilidad', 'legal', 'hacerlo', 'modificación', 'jurisprudencia', 'determinó', 'principio', 'litis', 'abierta', 'absoluto', 'circunstancia', 'actor', 'juicio', 'contencioso', 'administrativo', 'federal', 'pueda', 'formular', 'conceptos', 'impugnación', 'diversos', 'agravios', 'expresados', 'recurso', 'promovió', 'previamente', 'sede', 'administrativa', 'significa', 'oportunidad', 'ofrecer', 'medios', 'prueba', 'conforme', 'ley', 'debieron', 'exhibirse', 'procedimiento', 'administrativo', 'recurso', 'deriva', 'resolución', 'impugnada', 'excepto', 'omisión', 'obedezca', 'causa', 'atribuible', 'particular', 'acontece', 'ejemplo', 'trata', 'documentación', 'encuentra', 'legalmente', 'disposición', 'pesar', 'haberla', 'solicitado', 'entrega', 'hace', 'plazo', 'concedido', 'ello', 'incluso', 'advierte', 'dicho', 'plazo', 'insuficiente', 'atento', 'caso', 'consecuencia', 'pruebas', 'documentales', 'ofrecidas', 'actor', 'conforme', 'ley', 'debió', 'exhibir', 'procedimiento', 'origen', 'recurso', 'revocación', 'hizo', 'valoradas', 'acorde', 'dicho', 'principio', 'deben', 'cumplir', 'requisitos', 'previstos', 'artículos', 'código', 'fiscal', 'federación', 'ahí', 'si', 'documentales', 'presentaron', 'juicio', 'contencioso', 'administrativo', 'causas', 'atribuibles', 'interesado', 'obstante', 'demuestre', 'poder', 'diversa', 'autoridad', 'virtud', 'solicitud', 'elevó', 'ésta', 'entregara', 'posterioridad', 'resolución', 'recurso', 'revocación', 'además', 'hechos', 'pretende', 'acreditar', 'documento', 'sucedieron', 'anterioridad', 'invocado', 'medio', 'impugnación', 'señalado', 'lugar', 'encontraban', 'autoridad', 'fiscal', 'requiera', 'remisión', 'caso', 'anunciarlas', 'pruebas', 'adicionales', 'exhibición', 'dentro', 'quince', 'días', 'posteriores', 'debe', 'estimarse', 'presentó', 'impide', 'sala', 'considerarlas', 'parte', 'material', 'probatorio', 'proceso', 'pronunciar', 'sentencia', 'definitiva', 'quinto', 'tribunal', 'colegiado', 'materia', 'administrativa', 'tercer', 'circuito', 'administrativa', 'tesis', 'aislada'] </t>
  </si>
  <si>
    <t xml:space="preserve">['impuesto', 'adquisición', 'vehículos', 'motor', 'usados', 'artículos', 'ley', 'hacienda', 'guanajuato', 'establecen', 'violan', 'principios', 'tributarios', 'legalidad', 'equidad', 'artículo', 'ley', 'hacienda', 'guanajuato', 'establece', 'base', 'impuesto', 'adquisición', 'vehículos', 'motor', 'usados', 'consistente', 'precio', 'alto', 'resulte', 'valor', 'operación', 'fije', 'secretaría', 'finanzas', 'inversión', 'administración', 'tablas', 'valores', 'anualmente', 'autorice', 'efecto', 'tomando', 'referencia', 'precios', 'comerciales', 'compra', 'rijan', 'comerciantes', 'ramo', 'determine', 'propia', 'dependencia', 'mediante', 'avalúo', 'obstante', 'hecho', 'autoridad', 'exactora', 'fije', 'publique', 'precio', 'deja', 'arbitrio', 'virtud', 'necesariamente', 'deberá', 'atender', 'factores', 'económicos', 'incidan', 'mercado', 'ello', 'viola', 'principio', 'legalidad', 'tributaria', 'parte', 'precepto', 'citado', 'diversos', 'propio', 'ordenamiento', 'aplicables', 'universo', 'contribuyentes', 'ubiquen', 'supuesto', 'normativo', 'prevén', 'aquellos', 'adquieren', 'vehículos', 'motor', 'usados', 'personas', 'actividad', 'empresarial', 'enajenación', 'sujetos', 'misma', 'obligación', 'pagar', 'impuesto', 'local', 'distinción', 'ahí', 'respeten', 'principio', 'equidad', 'tributaria', 'finalmente', 'concluye', 'artículos', 'citados', 'acordes', 'principio', 'materia', 'adquisición', 'vehículo', 'usado', 'permite', 'evidenciar', 'cierta', 'capacidad', 'contributiva', 'aun', 'conozca', 'dimensión', 'exacta', 'pueda', 'cuantificarse', 'directa', 'positivamente', 'innecesario', 'naturaleza', 'indirecta', 'impuesto', 'grava', 'operación', 'realizada', 'refleja', 'movimiento', 'riqueza', 'permite', 'suponer', 'existe', 'patrimonio', 'soporta', 'primer', 'tribunal', 'colegiado', 'materia', 'administrativa', 'décimo', 'sexto', 'circuito', 'constitucional', 'administrativa', 'tesis', 'aislada'] </t>
  </si>
  <si>
    <t xml:space="preserve">['laudo', 'arbitral', 'planteamiento', 'falta', 'notificación', 'procedimiento', 'jurisdicción', 'voluntaria', 'emplazamiento', 'juicio', 'relativo', 'puede', 'oponerse', 'fase', 'ejecución', 'prevé', 'artículo', 'código', 'procedimientos', 'civiles', 'distrito', 'federal', 'aplicable', 'ciudad', 'méxico', 'si', 'motivo', 'impugnación', 'ilegalidad', 'diligencias', 'emplazamiento', 'implica', 'planteamiento', 'infracción', 'directa', 'derecho', 'audiencia', 'previa', 'establece', 'artículo', 'constitución', 'política', 'unidos', 'mexicanos', 'técnicamente', 'puede', 'sobreseerse', 'base', 'haber', 'opuesto', 'excepciones', 'defensas', 'autoridad', 'responsable', 'si', 'bien', 'cierto', 'artículo', 'citado', 'permite', 'deudor', 'condenado', 'laudo', 'arbitral', 'oponer', 'defensa', 'debidamente', 'notificado', 'procedimiento', 'arbitral', 'juicio', 'amparo', 'vía', 'indirecta', 'medio', 'idóneo', 'carácter', 'constitucional', 'permite', 'debida', 'tutela', 'derecho', 'audiencia', 'precisado', 'exige', 'debida', 'notificación', 'demanda', 'acto', 'privación', 'definitivo', 'modo', 'debe', 'prevalecer', 'tutela', 'derecho', 'audiencia', 'previa', 'regula', 'artículo', 'constitución', 'federal', 'posibilidad', 'defensa', 'planteamiento', 'falta', 'notificación', 'procedimiento', 'jurisdicción', 'voluntaria', 'emplazamiento', 'juicio', 'arbitral', 'podría', 'oponerse', 'fase', 'ejecución', 'laudo', 'arbitral', 'establece', 'artículo', 'código', 'procedimientos', 'civiles', 'distrito', 'federal', 'aplicable', 'ciudad', 'méxico', 'décimo', 'segundo', 'tribunal', 'colegiado', 'materia', 'civil', 'primer', 'circuito', 'civil', 'tesis', 'aislada'] </t>
  </si>
  <si>
    <t xml:space="preserve">['pensión', 'jubilación', 'resolución', 'emitida', 'instituto', 'seguridad', 'servicios', 'sociales', 'trabajadores', 'carente', 'fundamentación', 'motivación', 'ilegal', 'debiendo', 'tribunal', 'federal', 'justicia', 'administrativa', 'hacerla', 'valer', 'oficio', 'interpretación', 'artículos', 'segundo', 'párrafo', 'antepenúltimo', 'párrafo', 'ley', 'federal', 'procedimiento', 'contencioso', 'administrativo', 'desprende', 'derecho', 'recurrentes', 'resoluciones', 'administrativas', 'recaídas', 'recursos', 'interpongan', 'satisfagan', 'interés', 'jurídico', 'caso', 'promover', 'juicio', 'contencioso', 'pueden', 'hacer', 'valer', 'conceptos', 'impugnación', 'planteados', 'dicho', 'recurso', 'así', 'tribunal', 'federal', 'justicia', 'administrativa', 'obligación', 'examinar', 'oficio', 'ser', 'orden', 'público', 'ausencia', 'total', 'fundamentación', 'motivación', 'tal', 'sucede', 'actos', 'seguridad', 'social', 'concesión', 'pensión', 'resulta', 'ilegal', 'sentencia', 'autoridad', 'declaró', 'validez', 'resolución', 'concedió', 'pensión', 'jubilación', 'especificado', 'cuáles', 'prestaciones', 'tomaron', 'cuenta', 'cálculo', 'así', 'datos', 'permitan', 'establecer', 'certeza', 'cuál', 'tabulador', 'regional', 'sueldo', 'tabular', 'aplicados', 'manual', 'percepciones', 'vigente', 'último', 'año', 'anterior', 'fecha', 'baja', 'trabajador', 'señalando', 'descuentos', 'relativos', 'componente', 'salario', 'prima', 'antigüedad', 'quinquenios', 'aquello', 'sido', 'materia', 'cotización', 'instituto', 'ahí', 'resulte', 'inconcuso', 'concesión', 'pensión', 'vicios', 'fundamentación', 'motivación', 'ilegal', 'pormenorizados', 'requisitos', 'cálculo', 'términos', 'artículo', 'ley', 'instituto', 'seguridad', 'servicios', 'sociales', 'trabajadores', 'sexto', 'tribunal', 'colegiado', 'materia', 'administrativa', 'primer', 'circuito', 'administrativa', 'jurisprudencia'] </t>
  </si>
  <si>
    <t xml:space="preserve">['providencias', 'precautorias', 'materia', 'mercantil', 'identificación', 'número', 'cuenta', 'nombre', 'institución', 'bancaria', 'reclama', 'adeudo', 'constituye', 'requisito', 'exigible', 'procedencia', 'embargo', 'cuentas', 'artículo', 'código', 'comercio', 'órganos', 'colegiados', 'conocieron', 'asuntos', 'respectivos', 'sostuvieron', 'criterios', 'distintos', 'respecto', 'si', 'necesario', 'solicitante', 'providencia', 'precautoria', 'embargo', 'cuentas', 'identificara', 'número', 'cuenta', 'nombre', 'institución', 'crédito', 'efecto', 'ordenara', 'aseguramiento', 'dinero', 'depositado', 'tal', 'cuestión', 'primera', 'sala', 'suprema', 'corte', 'justicia', 'nación', 'determinó', 'juez', 'mercantil', 'ordenar', 'aseguramiento', 'bienes', 'debe', 'exigir', 'solicitante', 'identificación', 'número', 'cuenta', 'institución', 'crediticia', 'encuentra', 'considera', 'así', 'hecho', 'disposición', 'normativa', 'refiera', 'deber', 'manifestar', 'bajo', 'protesta', 'decir', 'verdad', 'conocen', 'bienes', 'salvo', 'aquellos', 'va', 'ejecutar', 'medida', 'puede', 'conducir', 'extremo', 'ejecutante', 'proporcione', 'número', 'cuenta', 'nombre', 'institución', 'bancaria', 'encuentra', 'depositado', 'dinero', 'recaería', 'medida', 'precautoria', 'pues', 'pretendido', 'dicha', 'disposición', 'solicitante', 'conozca', 'propiamente', 'bien', 'ejecutará', 'providencia', 'precautoria', 'sino', 'medida', 'cautelar', 'dicte', 'únicamente', 'ausencia', 'bienes', 'diversos', 'deudor', 'pudiere', 'hacer', 'frente', 'obligaciones', 'primera', 'sala', 'civil', 'jurisprudencia'] </t>
  </si>
  <si>
    <t xml:space="preserve">['trabajo', 'penitenciario', 'artículo', 'párrafo', 'segundo', 'ley', 'establece', 'normas', 'mínimas', 'readaptación', 'social', 'sentenciados', 'prevé', 'descuento', 'sostenimiento', 'reo', 'cargo', 'percepción', 'resultado', 'aquél', 'vulnera', 'artículo', 'constitución', 'política', 'unidos', 'mexicanos', 'citado', 'precepto', 'prevé', 'descuento', 'percepción', 'sentenciado', 'resultado', 'trabajo', 'penitenciario', 'destinarlo', 'pago', 'sostenimiento', 'ahora', 'si', 'bien', 'referido', 'descuento', 'finalidad', 'integrarse', 'gasto', 'público', 'estatal', 'atiende', 'intereses', 'servidores', 'públicos', 'prisiones', 'asemeja', 'gabela', 'cuanto', 'destino', 'pago', 'manutención', 'reo', 'ahí', 'precepto', 'indicado', 'vulnera', 'artículo', 'párrafo', 'último', 'constitución', 'política', 'unidos', 'mexicanos', 'cuanto', 'establece', 'toda', 'gabela', 'contribución', 'constituye', 'abuso', 'corregido', 'leyes', 'reprimido', 'autoridades', 'constitucional', 'penal', 'jurisprudencia'] </t>
  </si>
  <si>
    <t xml:space="preserve">['cateo', 'extracción', 'información', 'contenida', 'aparatos', 'electrónicos', 'considerados', 'instrumentos', 'objetos', 'delito', 'encontrados', 'incluso', 'auxilio', 'peritos', 'autorizada', 'orden', 'relativa', 'excede', 'objeto', 'límite', 'legales', 'dicha', 'diligencia', 'vulnera', 'derecho', 'inviolabilidad', 'comunicaciones', 'privadas', 'artículos', 'código', 'federal', 'procedimientos', 'penales', 'abrogado', 'establecen', 'petición', 'orden', 'cateo', 'debe', 'indicar', 'objeto', 'así', 'ubicación', 'lugar', 'inspeccionar', 'persona', 'personas', 'localizarse', 'aprehenderse', 'objetos', 'buscan', 'asegurarse', 'únicamente', 'debe', 'limitarse', 'diligencia', 'otorgamiento', 'basta', 'existencia', 'indicios', 'datos', 'hagan', 'presumir', 'fundadamente', 'domicilio', 'encuentran', 'instrumentos', 'objetos', 'delito', 'objetos', 'puedan', 'servir', 'comprobación', 'responsabilidad', 'inculpado', 'debiendo', 'proceder', 'recolección', 'inventario', 'conforme', 'disposiciones', 'invocadas', 'si', 'autoridad', 'ministerial', 'cuenta', 'indicios', 'persona', 'almacenado', 'virtualmente', 'imágenes', 'videos', 'pornografía', 'infantil', 'orden', 'cateo', 'debe', 'autorizar', 'ingreso', 'domicilio', 'precisamente', 'aseguramiento', 'aparatos', 'electrónicos', 'relativos', 'acto', 'conforme', 'ley', 'pleno', 'valor', 'probatorio', 'orden', 'cateo', 'además', 'autoriza', 'acceso', 'equipos', 'electrónicos', 'computadoras', 'escritorio', 'portátiles', 'dispositivos', 'almacenamiento', 'masivos', 'discos', 'duros', 'discos', 'compactos', 'encontrarse', 'evidencia', 'buscada', 'interrumpe', 'extracción', 'solicitar', 'nueva', 'petición', 'excede', 'objeto', 'autoriza', 'intromisión', 'equipos', 'aunque', 'parcial', 'éste', 'debe', 'limitarse', 'aseguramiento', 'objetos', 'instrumentos', 'ilícito', 'así', 'línea', 'investigación', 'almacenamiento', 'virtual', 'atribuida', 'presunto', 'responsable', 'través', 'orden', 'cateo', 'puede', 'autorizarse', 'extraigan', 'información', 'aparatos', 'electrónicos', 'encontrados', 'domicilio', 'incluso', 'auxilio', 'peritos', 'además', 'rinden', 'dictámenes', 'cateo', 'declaración', 'indiciado', 'cuanto', 'propiedad', 'bienes', 'asegurados', 'extracción', 'información', 'términos', 'proviene', 'orden', 'cateo', 'ilegal', 'excede', 'objeto', 'límites', 'legales', 'ejecución', 'vulnera', 'derechos', 'fundamentales', 'hallazgo', 'puede', 'ser', 'considerado', 'lícito', 'consecuencia', 'autorización', 'previa', 'extracción', 'información', 'contenida', 'aparatos', 'electrónicos', 'encontrados', 'domicilio', 'cateado', 'vulnera', 'derecho', 'inviolabilidad', 'comunicaciones', 'pues', 'intervención', 'requiere', 'previo', 'aseguramiento', 'autoridad', 'ministerial', 'fin', 'solicitar', 'autorización', 'judicial', 'extracción', 'información', 'justifique', 'injerencia', 'incluso', 'autoridad', 'ministerial', 'expresa', 'continúa', 'diligencia', 'cateo', 'recibe', 'dictámenes', 'periciales', 'queda', 'duda', 'dicha', 'diligencia', 'suspendió', 'permitió', 'práctica', 'aquéllos', 'margen', 'disposiciones', 'procesales', 'además', 'genera', 'convicción', 'extracción', 'información', 'hubiere', 'realizado', 'interior', 'domicilio', 'cateado', 'precisamente', 'frente', 'personas', 'intervenían', 'aquél', 'testigos', 'poder', 'sostener', 'dicho', 'aseguramiento', 'cumplió', 'exigencias', 'legales', 'permiten', 'otorgarle', 'valor', 'probatorio', 'pleno', 'máxime', 'si', 'registro', 'cadena', 'custodia', 'muestra', 'recolección', 'dicha', 'prueba', 'realizó', 'cierto', 'momento', 'perito', 'elaboró', 'dictamen', 'devolvió', 'autoridad', 'ministerial', 'evidencia', 'citada', 'horas', 'después', 'pues', 'dice', 'lugar', 'trabajó', 'casos', 'búsqueda', 'objeto', 'instrumento', 'ilícito', 'genera', 'injerencias', 'derechos', 'fundamentales', 'inviolabilidad', 'comunicaciones', 'privadas', 'defensa', 'hace', 'necesario', 'mayor', 'escrutinio', 'respecto', 'formalidades', 'deben', 'cumplirse', 'extracción', 'información', 'aparatos', 'contienen', 'primer', 'tribunal', 'colegiado', 'vigésimo', 'séptimo', 'circuito', 'constitucional', 'penal', 'tesis', 'aislada'] </t>
  </si>
  <si>
    <t xml:space="preserve">['emplazamiento', 'edictos', 'tercero', 'perjudicado', 'alcances', 'requisitos', 'formas', 'dispensa', 'pago', 'publicación', 'favor', 'quejoso', 'escasos', 'recursos', 'económicos', 'segunda', 'sala', 'suprema', 'corte', 'justicia', 'nación', 'jurisprudencia', 'publicada', 'semanario', 'judicial', 'federación', 'gaceta', 'novena', 'época', 'tomo', 'xxxii', 'agosto', 'página', 'rubro', 'emplazamiento', 'tercero', 'perjudicado', 'edictos', 'incumplimiento', 'quejoso', 'recogerlos', 'pagar', 'publicación', 'conduce', 'necesariamente', 'sobreseimiento', 'juicio', 'amparo', 'implementó', 'beneficio', 'excepcional', 'dispensar', 'quejoso', 'recursos', 'económicos', 'insuficientes', 'pago', 'publicación', 'referidos', 'edictos', 'requiere', 'manifestación', 'correlacionada', 'indicios', 'confirmen', 'acreditarse', 'ello', 'juez', 'debe', 'exclusivamente', 'supuesto', 'solicitar', 'consejo', 'judicatura', 'federal', 'absorba', 'gasto', 'correspondiente', 'ahora', 'bien', 'interpretación', 'alcance', 'beneficio', 'destinatarios', 'lleva', 'siguiente', 'doctrina', 'ámbitos', 'procesales', 'comparados', 'conocido', 'beneficio', 'declaratoria', 'carta', 'pobreza', 'litigar', 'gastos', 'necesidad', 'justicia', 'gratuita', 'da', 'cuenta', 'valoración', 'económica', 'determinado', 'conjunto', 'gobernados', 'ii', 'finalidad', 'generar', 'condiciones', 'acceso', 'función', 'jurisdiccional', 'favor', 'situación', 'superlativa', 'objetiva', 'insolvencia', 'precariedad', 'económica', 'adoptándose', 'medidas', 'idóneas', 'eficaces', 'respecto', 'iii', 'destinatarios', 'ende', 'personas', 'condiciones', 'económicas', 'mínimas', 'cumplir', 'determinados', 'deberes', 'procesales', 'sólo', 'disponer', 'elemental', 'subsistir', 'mínimo', 'vital', 'iv', 'sustento', 'constitucional', 'tal', 'figura', 'puede', 'encontrarse', 'interrelación', 'principios', 'igualdad', 'mínimo', 'vital', 'así', 'acceso', 'efectivo', 'gratuito', 'justicia', 'justifican', 'adoptar', 'medidas', 'especial', 'tutela', 'compensar', 'tal', 'desigualdad', 'material', 'relevante', 'otorgado', 'mediante', 'mandato', 'jurisdiccional', 'presupone', 'demostración', 'caso', 'concreto', 'concurren', 'tales', 'características', 'elementales', 'ser', 'trato', 'excepcional', 'luego', 'juicio', 'amparo', 'referida', 'dispensa', 'puede', 'operar', 'parcial', 'totalmente', 'requiera', 'compensarse', 'realmente', 'situación', 'preponderante', 'insuficiencia', 'económica', 'quejoso', 'vez', 'ponderadas', 'circunstancias', 'particulares', 'hace', 'pago', 'erario', 'público', 'trato', 'excepción', 'regla', 'general', 'ahí', 'requiere', 'evidencia', 'ser', 'favor', 'auténticos', 'destinatarios', 'aunque', 'variable', 'compleja', 'decisión', 'lograr', 'objetivo', 'puede', 'acudirse', 'indicadores', 'desarrollados', 'partir', 'legislaciones', 'entidades', 'administración', 'pública', 'federal', 'consejo', 'nacional', 'evaluación', 'política', 'desarrollo', 'social', 'coneval', 'organismos', 'autónomos', 'instituto', 'nacional', 'estadística', 'geografía', 'inegi', 'proporcionan', 'parámetros', 'difusión', 'pública', 'generalizada', 'ubicar', 'sector', 'individuos', 'próximos', 'condición', 'precaria', 'mexicano', 'cuales', 'pueden', 'ser', 'referencia', 'tomar', 'decisión', 'objetiva', 'otorgar', 'rechazar', 'solicitud', 'dispensa', 'señalada', 'tercer', 'tribunal', 'colegiado', 'materia', 'trabajo', 'tercer', 'circuito', 'común', 'tesis', 'aislada'] </t>
  </si>
  <si>
    <t xml:space="preserve">['procedimiento', 'investigación', 'violaciones', 'ley', 'federal', 'competencia', 'económica', 'abrogada', 'aun', 'cerrado', 'fase', 'averiguación', 'autoridad', 'puede', 'oficiosamente', 'allegarse', 'medios', 'convicción', 'construir', 'imputación', 'acusación', 'respectiva', 'etapa', 'investigación', 'establecida', 'artículo', 'ley', 'federal', 'competencia', 'económica', 'abrogada', 'objetivo', 'hacer', 'acopio', 'medios', 'convicción', 'suficientes', 'permitan', 'prevenir', 'descubrir', 'sancionar', 'violaciones', 'ordenamiento', 'autoridad', 'mediante', 'actos', 'inciden', 'actividad', 'particulares', 'allega', 'documentos', 'testimonios', 'elementos', 'efecto', 'lograr', 'finalidad', 'ello', 'ley', 'prevé', 'cinco', 'periodos', 'ciento', 'veinte', 'días', 'habilitan', 'desplegar', 'facultades', 'investigación', 'requerimientos', 'hacia', 'toda', 'persona', 'física', 'moral', 'considere', 'pueda', 'contar', 'elementos', 'convicción', 'descubrir', 'hechos', 'cuales', 'conocimiento', 'desea', 'completarlo', 'aquellos', 'soportan', 'ejercicio', 'tales', 'facultades', 'seguridad', 'consumados', 'lapsos', 'autoridad', 'aptitud', 'requerirles', 'citarlos', 'visitarlos', 'fin', 'obtener', 'información', 'integrar', 'investigación', 'trate', 'embargo', 'conlleva', 'autoridad', 'quede', 'anquilosada', 'continuar', 'facultades', 'investigación', 'corrección', 'sanción', 'prácticas', 'prohibidas', 'concluida', 'etapa', 'obtención', 'información', 'procedimiento', 'puede', 'oficiosamente', 'allegarse', 'medios', 'convicción', 'construir', 'imputación', 'acusación', 'respectiva', 'manera', 'alegatos', 'apertura', 'diversos', 'obtenidos', 'cinco', 'periodos', 'referidos', 'pues', 'ninguna', 'afectación', 'causa', 'probable', 'responsable', 'despliegue', 'facultades', 'si', 'toma', 'consideración', 'imputación', 'nace', 'clausura', 'acuerdo', 'cierre', 'fase', 'averiguación', 'sino', 'oficio', 'probable', 'responsabilidad', 'debe', 'ser', 'preciso', 'definitorio', 'cuanto', 'irregularidades', 'advertidas', 'constituye', 'base', 'descansarán', 'resoluciones', 'sancionatorias', 'correctivas', 'considerar', 'contrario', 'obstruirá', 'podría', 'convertir', 'ineficiente', 'fallida', 'actividad', 'primordial', 'autoridad', 'competencia', 'investigar', 'sancionar', 'infracciones', 'legislación', 'materia', 'incluye', 'realizar', 'tipo', 'actuaciones', 'previstas', 'ley', 'asegurar', 'respeto', 'reglas', 'competencia', 'económica', 'contrario', 'generar', 'convicción', 'transgresión', 'primer', 'tribunal', 'colegiado', 'circuito', 'materia', 'administrativa', 'especializado', 'competencia', 'económica', 'radiodifusión', 'residencia', 'ciudad', 'méxico', 'jurisdicción', 'toda', 'república', 'administrativa', 'tesis', 'aislada'] </t>
  </si>
  <si>
    <t xml:space="preserve">['seguridad', 'jurídica', 'materia', 'tributaria', 'consiste', 'primera', 'sala', 'suprema', 'corte', 'justicia', 'nación', 'sostenido', 'principio', 'seguridad', 'jurídica', 'consagrado', 'constitución', 'general', 'república', 'base', 'descansa', 'sistema', 'jurídico', 'mexicano', 'manera', 'tal', 'tutela', 'gobernado', 'jamás', 'encuentre', 'situación', 'incertidumbre', 'jurídica', 'indefensión', 'contenido', 'esencial', 'dicho', 'principio', 'radica', 'saber', 'atenerse', 'respecto', 'regulación', 'normativa', 'prevista', 'ley', 'actuación', 'autoridad', 'así', 'materia', 'tributaria', 'debe', 'destacarse', 'relevante', 'papel', 'concede', 'ley', 'concepción', 'voluntad', 'general', 'razón', 'ordenadora', 'instrumento', 'garantizador', 'trato', 'igual', 'objetivo', 'ley', 'frente', 'arbitrariedades', 'abusos', 'autoridad', 'equivale', 'afirmar', 'punto', 'vista', 'positivo', 'importancia', 'ley', 'vehículo', 'generador', 'certeza', 'punto', 'vista', 'negativo', 'papel', 'ley', 'mecanismo', 'defensa', 'frente', 'posibles', 'arbitrariedades', 'órganos', 'forma', 'manifestaciones', 'concretas', 'principio', 'seguridad', 'jurídica', 'materia', 'tributaria', 'pueden', 'compendiar', 'certeza', 'derecho', 'interdicción', 'arbitrariedad', 'prohibición', 'exceso', 'primera', 'vez', 'estabilidad', 'ordenamiento', 'normativo', 'suficiente', 'desarrollo', 'certidumbre', 'remedios', 'jurídicos', 'disposición', 'contribuyente', 'caso', 'cumplirse', 'previsiones', 'ordenamiento', 'segunda', 'principal', 'exclusivamente', 'través', 'principios', 'jerarquía', 'normativa', 'existencia', 'ordenamiento', 'tributario', 'partícipe', 'características', 'ordenamiento', 'jurídico', 'producto', 'juridificación', 'fenómeno', 'tributario', 'conversión', 'realidad', 'normada', 'tal', 'ordenamiento', 'público', 'constituirá', 'sistema', 'seguridad', 'jurídica', 'formal', 'seguridad', 'través', 'derecho', 'constitucional', 'administrativa', 'tesis', 'aislada'] </t>
  </si>
  <si>
    <t xml:space="preserve">['poder', 'sustancial', 'mercado', 'relevante', 'artículos', 'ley', 'federal', 'competencia', 'económica', 'violan', 'derecho', 'libertad', 'trabajo', 'comercio', 'artículos', 'citados', 'únicamente', 'establecen', 'criterios', 'elementos', 'determinar', 'poder', 'sustancial', 'agentes', 'económicos', 'ciertos', 'mercados', 'relevantes', 'impiden', 'realizar', 'actividades', 'practicar', 'comercio', 'sólo', 'hacerlo', 'especial', 'situación', 'guarden', 'determinado', 'mercado', 'relevante', 'podrán', 'ser', 'declarados', 'poder', 'sustancial', 'ahí', 'citados', 'artículos', 'violan', 'derecho', 'libertad', 'trabajo', 'comercio', 'contenido', 'artículo', 'constitución', 'política', 'unidos', 'mexicanos', 'constitucional', 'administrativa', 'tesis', 'aislada'] </t>
  </si>
  <si>
    <t xml:space="preserve">['improcedencia', 'juicio', 'amparo', 'actualiza', 'forma', 'manifiesta', 'indudable', 'si', 'acto', 'reclamado', 'acta', 'junta', 'aclaraciones', 'procedimiento', 'licitación', 'pública', 'conforme', 'artículo', 'tercer', 'párrafo', 'constitución', 'política', 'unidos', 'mexicanos', 'licitación', 'pública', 'presupuesto', 'necesario', 'particulares', 'presten', 'servicios', 'cualquier', 'naturaleza', 'finalidad', 'asegurar', 'ente', 'público', 'contrate', 'bajo', 'mejores', 'condiciones', 'disponibles', 'cuanto', 'precio', 'calidad', 'financiamiento', 'oportunidad', 'demás', 'circunstancias', 'pertinentes', 'ocurre', 'través', 'convocatoria', 'pública', 'libremente', 'presenten', 'proposiciones', 'solventes', 'doctrina', 'cuya', 'remisión', 'sido', 'autorizada', 'máximo', 'tribunal', 'país', 'licitación', 'pública', 'definida', 'procedimiento', 'concurso', 'mediante', 'convocatoria', 'pública', 'medio', 'entidad', 'dependencia', 'administrativa', 'recibe', 'analiza', 'propuestas', 'presentadas', 'concursantes', 'ejecución', 'obra', 'adquisición', 'bienes', 'servicios', 'objeto', 'escoger', 'aquella', 'garantice', 'mejores', 'condiciones', 'palabras', 'licitación', 'pública', 'constituye', 'concatenación', 'actos', 'desplegados', 'diversas', 'etapas', 'saber', 'pliego', 'condiciones', 'conforme', 'llama', 'interesados', 'ii', 'presentación', 'ofertas', 'iii', 'estudio', 'éstas', 'administración', 'culmina', 'aceptación', 'conveniente', 'cuanto', 'precio', 'calidad', 'financiamiento', 'oportunidad', 'demás', 'circunstancias', 'pertinentes', 'través', 'fallo', 'notificación', 'interesado', 'base', 'anteriores', 'premisas', 'concluye', 'procedimiento', 'licitación', 'pública', 'constituye', 'procedimiento', 'administrativo', 'seguido', 'forma', 'juicio', 'suprema', 'corte', 'justicia', 'nación', 'tesis', 'establecido', 'carácter', 'aquellos', 'autoridad', 'dirime', 'controversia', 'partes', 'contendientes', 'así', 'procedimientos', 'autoridad', 'frente', 'particular', 'prepara', 'resolución', 'definitiva', 'aunque', 'sólo', 'trámite', 'cumplir', 'garantía', 'audiencia', 'ahí', 'si', 'acto', 'reclamado', 'amparo', 'acta', 'junta', 'aclaraciones', 'respecto', 'señala', 'medularmente', 'negó', 'expresamente', 'información', 'solicitada', 'preparar', 'oferta', 'solvente', 'actualiza', 'forma', 'manifiesta', 'indudable', 'improcedencia', 'juicio', 'términos', 'artículo', 'fracción', 'xxiii', 'relación', 'precepto', 'fracción', 'iii', 'inciso', 'último', 'contrario', 'sensu', 'ambos', 'ley', 'materia', 'pues', 'trata', 'acto', 'intermedio', 'dentro', 'procedimiento', 'licitación', 'pública', 'además', 'etapa', 'quejoso', 'sólo', 'expectativa', 'económica', 'acto', 'reclamado', 'irroga', 'perjuicio', 'jurídico', 'alguno', 'segundo', 'tribunal', 'colegiado', 'materia', 'administrativa', 'cuarto', 'circuito', 'común', 'administrativa', 'tesis', 'aislada'] </t>
  </si>
  <si>
    <t xml:space="preserve">['bienes', 'dominio', 'público', 'federación', 'uso', 'común', 'legislador', 'puede', 'sujetar', 'prestación', 'servicios', 'utilicen', 'modalidades', 'busquen', 'proteger', 'interés', 'público', 'garantizar', 'uso', 'general', 'recursos', 'productivos', 'interpretación', 'sistemática', 'artículos', 'constitución', 'política', 'unidos', 'mexicanos', 'relación', 'diversos', 'ley', 'general', 'bienes', 'nacionales', 'concluye', 'islas', 'cayos', 'arrecifes', 'plataforma', 'continental', 'espacio', 'aéreo', 'elementos', 'constituyen', 'territorio', 'nacional', 'bienes', 'dominio', 'público', 'federación', 'considerados', 'uso', 'común', 'significa', 'pueden', 'utilizarlos', 'habitantes', 'república', 'restricciones', 'previstas', 'leyes', 'reglamentos', 'administrativos', 'además', 'especiales', 'requieren', 'concesión', 'autorización', 'permiso', 'otorgados', 'condiciones', 'requisitos', 'establezcan', 'leyes', 'materia', 'constitucional', 'exigen', 'cuestiones', 'garantice', 'parte', 'desarrollo', 'económico', 'nacional', 'agentes', 'económicos', 'cualquier', 'sector', 'público', 'privado', 'social', 'concurran', 'responsabilidad', 'social', 'destacando', 'conseguir', 'fines', 'podrá', 'sujetarse', 'sectores', 'económicos', 'privados', 'sociales', 'modalidades', 'necesarias', 'proteger', 'interés', 'público', 'procurar', 'beneficio', 'general', 'uso', 'recursos', 'productivos', 'normativas', 'respectivas', 'legislador', 'facultado', 'sujetar', 'prestación', 'servicios', 'requieran', 'explotación', 'cumplimiento', 'diversos', 'términos', 'condiciones', 'siempre', 'modalidades', 'busquen', 'proteger', 'interés', 'público', 'garantizar', 'dichos', 'servicios', 'presten', 'condiciones', 'equitativas', 'calidad', 'beneficio', 'requieran', 'administrativa', 'constitucional', 'jurisprudencia'] </t>
  </si>
  <si>
    <t xml:space="preserve">['sindicatos', 'burocráticos', 'plazo', 'autoridad', 'resuelva', 'petición', 'registro', 'directiva', 'aplicación', 'supletoria', 'artículo', 'ley', 'federal', 'trabajo', 'artículos', 'apartado', 'fracciones', 'xvi', 'xxii', 'bis', 'constitución', 'política', 'unidos', 'mexicanos', 'ley', 'federal', 'trabajadores', 'servicio', 'así', 'ley', 'federal', 'trabajo', 'aplicación', 'supletoria', 'segunda', 'prevén', 'sindicatos', 'asociaciones', 'trabajadores', 'patrones', 'constituidos', 'estudio', 'mejoramiento', 'defensa', 'respectivos', 'intereses', 'derechos', 'elegir', 'libremente', 'representantes', 'través', 'registro', 'directiva', 'sindicatos', 'adquieren', 'legitimación', 'actuar', 'formalmente', 'autoridades', 'particulares', 'así', 'disponer', 'recursos', 'económicos', 'defensa', 'derechos', 'agremiados', 'propio', 'obligado', 'garantizar', 'derecho', 'ello', 'solicitud', 'sindicato', 'registrar', 'directiva', 'autoridad', 'administrativa', 'jurisdiccional', 'plazo', 'ésta', 'pronuncie', 'dicha', 'petición', 'horas', 'previsto', 'artículo', 'ley', 'federal', 'trabajo', 'plazos', 'establecidos', 'realización', 'actuaciones', 'omisiones', 'dentro', 'juicio', 'ordinario', 'ahí', 'resolver', 'tipo', 'conflictos', 'rige', 'jurisprudencia', 'emitida', 'segunda', 'sala', 'suprema', 'corte', 'justicia', 'nación', 'establece', 'plazo', 'genérico', 'autoridad', 'dicte', 'proveído', 'corresponda', 'dentro', 'días', 'naturales', 'debió', 'emitir', 'título', 'subtítulo', 'amparo', 'indirecto', 'procede', 'dilaciones', 'presuntamente', 'excesivas', 'juntas', 'dictado', 'proveídos', 'laudos', 'realización', 'cualquier', 'diligencia', 'si', 'transcurren', 'días', 'naturales', 'fecha', 'concluyó', 'plazo', 'legalmente', 'debieron', 'pronunciarse', 'diligenciarse', 'actos', 'procesales', 'respectivos', 'criterio', 'derivó', 'conflictos', 'suscitados', 'dentro', 'procedimiento', 'ordinario', 'laboral', 'dio', 'origen', 'aquí', 'sostiene', 'décimo', 'sexto', 'tribunal', 'colegiado', 'materia', 'trabajo', 'primer', 'circuito', 'laboral', 'tesis', 'aislada'] </t>
  </si>
  <si>
    <t xml:space="preserve">['sociedad', 'extranjera', 'derecho', 'aplicable', 'resolver', 'juicio', 'ésta', 'involucra', 'texto', 'alcances', 'interpretativos', 'corresponden', 'artículos', 'código', 'civil', 'federal', 'obtiene', 'norma', 'conflicto', 'da', 'pauta', 'determinar', 'cuál', 'derecho', 'aplicable', 'aquellos', 'casos', 'si', 'bien', 'debe', 'aplicarse', 'derecho', 'nacional', 'ello', 'sujeto', 'personas', 'destinatarias', 'aplicación', 'encuentren', 'país', 'bien', 'hechos', 'actos', 'hubieren', 'ocurrido', 'territorio', 'jurisdicción', 'sometieran', 'leyes', 'siempre', 'salvedad', 'propia', 'normativa', 'pueda', 'prever', 'aplicación', 'derecho', 'extranjero', 'conforme', 'citado', 'artículo', 'acuerdo', 'texto', 'erige', 'precepto', 'envío', 'remite', 'disponga', 'ley', 'respecto', 'aplicabilidad', 'derecho', 'extranjero', 'caso', 'norma', 'conduce', 'sostener', 'aplicabilidad', 'derecho', 'nacional', 'decir', 'aquella', 'envía', 'indicado', 'numeral', 'diverso', 'artículo', 'establecer', 'existencia', 'capacidad', 'ser', 'titular', 'derechos', 'obligaciones', 'funcionamiento', 'transformación', 'disolución', 'liquidación', 'fusión', 'personas', 'morales', 'extranjeras', 'naturaleza', 'privada', 'regirán', 'derecho', 'constitución', 'éste', 'debe', 'entenderse', 'aquel', 'cumplan', 'requisitos', 'forma', 'fondo', 'requeridos', 'creación', 'dichas', 'personas', 'luego', 'si', 'sociedad', 'constituyó', 'país', 'diverso', 'juicio', 'inconcuso', 'dada', 'calidad', 'extranjera', 'aras', 'dejara', 'indefensión', 'determinar', 'situación', 'jurídica', 'procedimiento', 'llamada', 'resulta', 'legal', 'aplicación', 'derecho', 'vigente', 'lugar', 'constitución', 'quinto', 'tribunal', 'colegiado', 'materia', 'civil', 'primer', 'circuito', 'civil', 'tesis', 'aislada'] </t>
  </si>
  <si>
    <t xml:space="preserve">['intereses', 'moratorios', 'caso', 'actualice', 'solidaridad', 'pasiva', 'relación', 'pagaré', 'generarán', 'partir', 'fecha', 'primer', 'requerimiento', 'pago', 'emplazamiento', 'realice', 'cualquiera', 'deudores', 'artículos', 'ley', 'general', 'títulos', 'operaciones', 'crédito', 'colige', 'suscriptor', 'pagaré', 'así', 'avalistas', 'igual', 'forma', 'suscriben', 'título', 'crédito', 'constituyen', 'obligados', 'solidarios', 'ahora', 'bien', 'conformidad', 'artículo', 'código', 'civil', 'federal', 'aplicable', 'supletoriamente', 'código', 'comercio', 'conformidad', 'artículo', 'solidaridad', 'pasiva', 'implica', 'cualquiera', 'deudores', 'encontrará', 'obligado', 'responder', 'totalidad', 'deuda', 'luego', 'partiendo', 'premisa', 'suscriptor', 'avalistas', 'pagaré', 'obligados', 'solidarios', 'ende', 'cualquiera', 'encontrará', 'obligado', 'responder', 'totalidad', 'deuda', 'así', 'hecho', 'auto', 'exequendo', 'primera', 'finalidad', 'requerir', 'pago', 'deudor', 'consecuencias', 'jurídicas', 'emplazamiento', 'surtir', 'efectos', 'interpelación', 'judicial', 'practicarse', 'primera', 'diligencia', 'requerimiento', 'pago', 'embargo', 'emplazamiento', 'cualquiera', 'deudores', 'solidarios', 'obligado', 'principal', 'avales', 'respecto', 'título', 'pagadero', 'vista', 'hará', 'exigible', 'obligación', 'falta', 'pago', 'incurrirá', 'mora', 'partir', 'fecha', 'primer', 'requerimiento', 'pago', 'emplazamiento', 'realice', 'cualquiera', 'deudores', 'solidarios', 'falta', 'pago', 'cantidad', 'consignada', 'pagaré', 'generarán', 'intereses', 'moratorios', 'óbice', 'caso', 'integrado', 'litisconsorcio', 'pasivo', 'voluntario', 'relación', 'procesal', 'integrada', 'emplazara', 'codemandados', 'tal', 'cuestión', 'relacionada', 'aspecto', 'meramente', 'procesal', 'emplazamiento', 'individual', 'realizado', 'cada', 'codemandado', 'trasciende', 'derecho', 'sustancial', 'pues', 'diligencia', 'llamamiento', 'juicio', 'hace', 'veces', 'interpelación', 'judicial', 'caso', 'demostró', 'existe', 'solidaridad', 'obligación', 'codeudores', 'noveno', 'tribunal', 'colegiado', 'materia', 'civil', 'primer', 'circuito', 'civil', 'tesis', 'aislada'] </t>
  </si>
  <si>
    <t xml:space="preserve">['contestación', 'demanda', 'laboral', 'tratándose', 'pluralidad', 'demandados', 'aquellos', 'comparecieron', 'inicio', 'etapa', 'demanda', 'excepciones', 'audiencia', 'trifásica', 'pueden', 'hacerlo', 'fase', 'réplica', 'contrarréplica', 'siempre', 'junta', 'dictado', 'acuerdo', 'concluyó', 'fase', 'correspondiente', 'interpretación', 'parte', 'final', 'último', 'párrafo', 'artículo', 'ley', 'federal', 'trabajo', 'vigente', 'noviembre', 'artículo', 'ley', 'federal', 'trabajo', 'vigente', 'noviembre', 'prevé', 'audiencia', 'debe', 'llevarse', 'cabo', 'juicio', 'laboral', 'conforma', 'etapas', 'siguientes', 'conciliación', 'ii', 'demanda', 'excepciones', 'iii', 'ofrecimiento', 'admisión', 'pruebas', 'además', 'establece', 'reglas', 'desahogo', 'dicha', 'audiencia', 'trifásica', 'parte', 'indica', 'iniciará', 'comparecencia', 'partes', 'concurran', 'dicha', 'diligencia', 'contempla', 'posibilidad', 'ausentes', 'puedan', 'intervenir', 'momento', 'presenten', 'siempre', 'junta', 'tomado', 'acuerdo', 'peticiones', 'formuladas', 'etapa', 'correspondiente', 'interpretación', 'parte', 'final', 'último', 'párrafo', 'artículo', 'citado', 'obtiene', 'intención', 'legislador', 'restringir', 'participación', 'partes', 'simple', 'inicio', 'etapa', 'correspondiente', 'sino', 'acuerdo', 'debe', 'emitir', 'junta', 'dar', 'conclusión', 'fase', 'respectiva', 'anterior', 'puede', 'entenderse', 'manera', 'pues', 'entonces', 'caso', 'partes', 'derecho', 'comparecer', 'vez', 'iniciada', 'determinada', 'etapa', 'audiencia', 'si', 'manifestaciones', 'relación', 'naturaleza', 'ésta', 'formuladas', 'oportunamente', 'obste', 'anterior', 'previsto', 'numeral', 'fracción', 'vi', 'citada', 'ley', 'acerca', 'derecho', 'partes', 'formular', 'réplica', 'contrarréplica', 'pues', 'resultar', 'obligatorias', 'queda', 'arbitrio', 'partes', 'ejercicio', 'tales', 'figuras', 'procesales', 'prescindir', 'mismas', 'puede', 'sostenerse', 'éstas', 'resulten', 'necesarias', 'consumar', 'etapa', 'procesal', 'tampoco', 'réplica', 'contrarréplica', 'actor', 'demandados', 'formuladas', 'acuerdo', 'conclusión', 'etapa', 'demanda', 'excepciones', 'audiencia', 'trifásica', 'determinen', 'cierre', 'litis', 'asuntos', 'existe', 'pluralidad', 'demandados', 'pues', 'ello', 'resultaría', 'contrario', 'parte', 'final', 'último', 'párrafo', 'citado', 'artículo', 'segundo', 'tribunal', 'colegiado', 'circuito', 'centro', 'auxiliar', 'octava', 'región', 'laboral', 'tesis', 'aislada'] </t>
  </si>
  <si>
    <t xml:space="preserve">['régimen', 'convivencia', 'atento', 'interés', 'superior', 'menor', 'puede', 'quedar', 'sujeto', 'forma', 'términos', 'pactó', 'convenio', 'divorcio', 'establezca', 'ejecución', 'sentencia', 'si', 'sala', 'responsable', 'resolvió', 'tema', 'relativo', 'régimen', 'convivencia', 'menores', 'padres', 'sólo', 'señaló', 'quedara', 'sujeto', 'forma', 'términos', 'pactó', 'convenio', 'divorcio', 'hacerlo', 'estableciera', 'ejecución', 'sentencia', 'ello', 'ilegal', 'pues', 'conflicto', 'ambas', 'partes', 'progenitores', 'convivencia', 'debe', 'resolverse', 'responsable', 'ser', 'estudio', 'oficioso', 'atento', 'interés', 'superior', 'menor', 'tenor', 'convivencia', 'amerita', 'relación', 'efecto', 'salvaguardar', 'derechos', 'menor', 'restaurar', 'relación', 'filial', 'decir', 'derecho', 'convivir', 'progenitores', 'alto', 'interés', 'sano', 'desarrollo', 'emocional', 'formación', 'personalidad', 'necesario', 'menores', 'relación', 'aquéllos', 'conformidad', 'artículo', 'convención', 'derechos', 'niño', 'establece', 'derecho', 'niños', 'convivir', 'padres', 'debe', 'protegerse', 'procurarse', 'menos', 'evidencia', 'ponga', 'riesgo', 'seguridad', 'primer', 'tribunal', 'colegiado', 'materia', 'civil', 'tercer', 'circuito', 'constitucional', 'civil', 'tesis', 'aislada'] </t>
  </si>
  <si>
    <t xml:space="preserve">['seguridad', 'social', 'inextinguible', 'derecho', 'trabajadores', 'servicio', 'reconozca', 'antigüedad', 'laboral', 'artículo', 'apartado', 'fracción', 'xi', 'constitución', 'política', 'unidos', 'mexicanos', 'consagra', 'garantía', 'seguridad', 'social', 'trabajadores', 'servicio', 'trabajador', 'demanda', 'reconocimiento', 'derechos', 'naturaleza', 'ejemplo', 'reconozca', 'correspondiente', 'cotización', 'instituto', 'seguridad', 'servicios', 'sociales', 'trabajadores', 'tiempo', 'duró', 'vínculo', 'laboral', 'dependencia', 'prestó', 'servicios', 'corresponde', 'patrón', 'omiso', 'reconocer', 'instituto', 'antigüedad', 'laboral', 'generó', 'trabajador', 'ser', 'consecuencia', 'acción', 'reconocimiento', 'relación', 'laboral', 'ahí', 'inextinguible', 'derecho', 'reclamarla', 'obligación', 'titulares', 'dependencias', 'términos', 'artículo', 'ley', 'rige', 'referido', 'instituto', 'cubrir', 'aportaciones', 'rubro', 'disponen', 'leyes', 'objeto', 'trabajadores', 'reciban', 'beneficios', 'derecho', 'generado', 'transcurso', 'tiempo', 'laborado', 'sexto', 'tribunal', 'colegiado', 'materia', 'trabajo', 'primer', 'circuito', 'laboral', 'jurisprudencia'] </t>
  </si>
  <si>
    <t xml:space="preserve">['sentencia', 'emitida', 'procedimiento', 'abreviado', 'previo', 'promoción', 'amparo', 'debe', 'interponerse', 'recurso', 'apelación', 'previsto', 'artículo', 'código', 'procedimientos', 'penales', 'méxico', 'procedimiento', 'abreviado', 'tramitado', 'conforme', 'artículos', 'código', 'procedimientos', 'penales', 'méxico', 'constituye', 'forma', 'anticipada', 'concluir', 'juicio', 'concurren', 'siguientes', 'exigencias', 'conformidad', 'justiciable', 'tramitación', 'conocimiento', 'éste', 'derecho', 'pedir', 'juicio', 'oral', 'renuncie', 'expresamente', 'prerrogativa', 'acepte', 'ser', 'juzgado', 'antecedentes', 'momento', 'obren', 'investigación', 'además', 'entienda', 'términos', 'consecuencias', 'procedimiento', 'reconocido', 'voluntariamente', 'autoridad', 'judicial', 'intervención', 'delito', 'conocimiento', 'consecuencias', 'jurídicas', 'ello', 'así', 'vez', 'dichos', 'requisitos', 'validados', 'juez', 'control', 'cita', 'audiencia', 'ministerio', 'público', 'formula', 'acusación', 'partes', 'oportunidad', 'alegar', 'luego', 'dicta', 'sentencia', 'condenatoria', 'absolutoria', 'ahora', 'bien', 'toda', 'vez', 'procedimiento', 'abreviado', 'culmina', 'sentencia', 'entendida', 'ésta', 'conforme', 'definición', 'contenida', 'artículo', 'propia', 'legislación', 'procesal', 'aquella', 'resuelva', 'definitiva', 'instancia', 'procede', 'recurso', 'apelación', 'conformidad', 'artículo', 'mencionado', 'ordenamiento', 'adjetivo', 'cuyo', 'conocimiento', 'corresponde', 'salas', 'penales', 'tribunal', 'superior', 'justicia', 'acuerdo', 'artículo', 'fracción', 'ii', 'ley', 'orgánica', 'poder', 'judicial', 'entidad', 'locución', 'primera', 'instancia', 'debe', 'entenderse', 'referida', 'denominación', 'diferentes', 'tipos', 'juzgadores', 'coexisten', 'proceso', 'transición', 'sistema', 'mixto', 'tradicional', 'sistema', 'justicia', 'penal', 'corte', 'acusatorio', 'sino', 'etapas', 'procesales', 'cursa', 'juicio', 'condiciones', 'si', 'previo', 'promover', 'juicio', 'amparo', 'sentencia', 'recaída', 'procedimiento', 'abreviado', 'interpone', 'recurso', 'mencionado', 'actualiza', 'causal', 'improcedencia', 'prevista', 'artículo', 'fracción', 'xviii', 'ley', 'amparo', 'primer', 'tribunal', 'colegiado', 'segundo', 'circuito', 'residencia', 'ciudad', 'nezahualcóyotl', 'méxico', 'común', 'penal', 'tesis', 'aislada'] </t>
  </si>
  <si>
    <t xml:space="preserve">['alimentos', 'juicio', 'divorcio', 'acreditación', 'causales', 'imposición', 'carácter', 'sanción', 'primera', 'sala', 'suprema', 'corte', 'justicia', 'nación', 'jurisprudencia', 'rubro', 'divorcio', 'necesario', 'régimen', 'disolución', 'matrimonio', 'exige', 'acreditación', 'causales', 'vulnera', 'derecho', 'libre', 'desarrollo', 'personalidad', 'códigos', 'morelos', 'veracruz', 'legislaciones', 'análogas', 'sostuvo', 'régimen', 'divorcio', 'condiciona', 'declaración', 'acredite', 'causas', 'establecidas', 'ley', 'ahí', 'imposición', 'pensión', 'alimenticia', 'derivada', 'divorcio', 'acreditación', 'causales', 'carácter', 'sanción', 'bien', 'carga', 'subsiste', 'partir', 'valoración', 'caudal', 'probatorio', 'juzgador', 'así', 'resuelva', 'circunstancia', 'implica', 'calificativos', 'cónyuge', 'culpable', 'inocente', 'cabida', 'tipo', 'procesos', 'judiciales', 'ende', 'puede', 'imponerse', 'alguna', 'sanción', 'partes', 'incluidos', 'alimentos', 'caso', 'derecho', 'sólo', 'podrá', 'constituirse', 'favor', 'cónyuge', 'derecho', 'recibirlos', 'si', 'queda', 'probada', 'mayor', 'menor', 'grado', 'necesidad', 'recibirlos', 'partes', 'acrediten', 'juez', 'bajo', 'arbitrio', 'judicial', 'determine', 'obstante', 'falta', 'prueba', 'contundente', 'necesidad', 'establecerlos', 'precisamente', 'advertir', 'cuestiones', 'vulnerabilidad', 'desequilibrio', 'económico', 'falta', 'prueba', 'determinación', 'debe', 'sustentarse', 'métodos', 'válidos', 'argumentación', 'jurídica', 'acuerdo', 'circunstancias', 'caso', 'origen', 'justificación', 'persigue', 'obligación', 'alimenticia', 'casos', 'divorcio', 'deben', 'comprenderse', 'igualdad', 'derechos', 'aseguramiento', 'adecuada', 'equivalencia', 'cónyuges', 'matrimonio', 'vez', 'concluido', 'éste', 'civil', 'jurisprudencia'] </t>
  </si>
  <si>
    <t xml:space="preserve">['prueba', 'documental', 'incidente', 'suspensión', 'si', 'obra', 'pieza', 'autos', 'diversa', 'aquella', 'ofrece', 'promovente', 'solicita', 'expresamente', 'compulsa', 'juzgador', 'debe', 'advertir', 'verdadera', 'intención', 'interesado', 'fin', 'privilegiar', 'efectiva', 'tutela', 'jurisdiccional', 'enmendar', 'error', 'omisión', 'formal', 'incurrido', 'admitirla', 'caso', 'pretenda', 'rendir', 'prueba', 'documental', 'dentro', 'incidente', 'suspensión', 'procedimiento', 'amparo', 'instrumento', 'respectivo', 'público', 'privado', 'obre', 'cuaderno', 'principal', 'actuaciones', 'solicite', 'compulsa', 'juzgador', 'garantías', 'condiciones', 'interpretar', 'verdadera', 'intención', 'oferente', 'medio', 'convicción', 'grado', 'dispensar', 'formalismo', 'debe', 'revestir', 'acto', 'concreto', 'ofrecimiento', 'privilegiando', 'así', 'efectiva', 'tutela', 'judicial', 'propia', 'consustancial', 'juicio', 'amparo', 'anuncio', 'hace', 'patente', 'autoridad', 'judicial', 'verdadera', 'intención', 'interesado', 'reciba', 'tome', 'consideración', 'documento', 'obra', 'agregado', 'proceso', 'defensa', 'constitucional', 'diversa', 'pieza', 'constancias', 'dicha', 'forma', 'proceder', 'resulta', 'congruente', 'cumplimiento', 'obligación', 'cargo', 'autoridad', 'judicial', 'desarrollar', 'efectivo', 'acceso', 'medios', 'tutela', 'judicial', 'reconocida', 'artículo', 'convención', 'americana', 'derechos', 'humanos', 'poner', 'énfasis', 'cumplimiento', 'exigencias', 'formales', 'requisitos', 'acceder', 'peticiones', 'procesales', 'intervienen', 'contienda', 'judicial', 'amparo', 'advierte', 'auténtica', 'justificada', 'necesidad', 'establecimiento', 'consecuente', 'satisfacción', 'constituye', 'obstáculo', 'sustantivo', 'titularidad', 'algún', 'derecho', 'controvertido', 'finalmente', 'impide', 'consecución', 'verdaderos', 'objetivos', 'fondo', 'procedimiento', 'jurisdiccional', 'amparo', 'efectuar', 'protección', 'derechos', 'humanos', 'así', 'realizar', 'interpretación', 'pro', 'homine', 'exigencias', 'establecidas', 'ofrecimiento', 'documental', 'ley', 'jurisprudencia', 'vez', 'sistemática', 'demás', 'reglas', 'aplicables', 'materia', 'probatoria', 'llega', 'conclusión', 'supuesto', 'solicite', 'expresamente', 'compulsa', 'original', 'copia', 'certificada', 'obra', 'pieza', 'principal', 'autos', 'reproducción', 'mismo', 'número', 'necesario', 'efecto', 'agregada', 'genere', 'convicción', 'dentro', 'incidente', 'suspensión', 'autoridad', 'judicial', 'advertir', 'verdadera', 'intención', 'oferente', 'fin', 'privilegiar', 'tutela', 'jurisdiccional', 'efectiva', 'reconocida', 'derecho', 'humano', 'debe', 'enmendar', 'error', 'omisión', 'formal', 'incurre', 'interesado', 'caso', 'admitir', 'mencionada', 'probanza', 'dicha', 'forma', 'proceder', 'implique', 'regla', 'general', 'manera', 'invariable', 'oficiosamente', 'allegue', 'copia', 'copias', 'documento', 'ofrecido', 'interesado', 'efecto', 'realizar', 'compulsa', 'respectiva', 'excepción', 'hecha', 'aquellos', 'eventos', 'involucrados', 'menores', 'incapaces', 'cualquier', 'sujeto', 'merezca', 'tutela', 'especial', 'atención', 'ello', 'ameritara', 'proceder', 'distinto', 'criterio', 'juez', 'atento', 'distribución', 'cumplimiento', 'cargas', 'probatorias', 'dentro', 'procedimiento', 'bien', 'puede', 'requerir', 'pretenda', 'beneficiarse', 'recepción', 'indicado', 'medio', 'convicción', 'incluso', 'apercibimiento', 'decretar', 'deserción', 'caso', 'incumplimiento', 'efecto', 'vez', 'salvada', 'omisión', 'incurrió', 'solicitar', 'compulsa', 'certificación', 'exhiba', 'juzgado', 'trate', 'copias', 'necesarias', 'bien', 'comparezca', 'dentro', 'término', 'efecto', 'otorgue', 'costa', 'obtengan', 'cuaderno', 'actuaciones', 'obren', 'si', 'tratara', 'documento', 'previamente', 'disposición', 'segundo', 'tribunal', 'colegiado', 'materia', 'civil', 'sexto', 'circuito', 'común', 'tesis', 'aislada'] </t>
  </si>
  <si>
    <t xml:space="preserve">['infonavit', 'improcedente', 'juicio', 'amparo', 'promovido', 'acto', 'aplicación', 'artículo', 'octavo', 'transitorio', 'decreto', 'publicado', 'diario', 'oficial', 'federación', 'enero', 'reformado', 'mediante', 'diverso', 'publicado', 'indicado', 'medio', 'difusión', 'oficial', 'enero', 'si', 'quejoso', 'manifiesta', 'recibió', 'conformidad', 'fondos', 'subcuenta', 'vivienda', 'tomando', 'consideración', 'acto', 'aplicación', 'referido', 'precepto', 'transitorio', 'formalmente', 'subsiste', 'haber', 'acuerdo', 'resolución', 'instituto', 'fondo', 'nacional', 'vivienda', 'trabajadores', 'deje', 'efectos', 'dicho', 'acto', 'implica', 'devuelvan', 'quejoso', 'fondos', 'subcuenta', 'vivienda', 'sujeta', 'entrega', 'condición', 'temporal', 'si', 'posteriormente', 'último', 'manifiesta', 'juzgador', 'amparo', 'recibió', 'aun', 'mundo', 'jurídico', 'perdure', 'acto', 'aludido', 'objeto', 'respecto', 'emitido', 'dejó', 'existir', 'virtud', 'modificó', 'entorno', 'expedido', 'consecuencia', 'impugne', 'través', 'juicio', 'amparo', 'dicho', 'acto', 'aplicación', 'actualiza', 'causa', 'improcedencia', 'contenida', 'fracción', 'xvii', 'artículo', 'ley', 'materia', 'vigente', 'abril', 'resultar', 'jurídicamente', 'tornaría', 'imposible', 'restituir', 'quejoso', 'goce', 'derecho', 'estime', 'violado', 'bien', 'ningún', 'efecto', 'sentencia', 'concesoria', 'serle', 'devuelto', 'saldo', 'subcuenta', 'aludida', 'aquél', 'dejado', 'huella', 'esfera', 'jurídica', 'susceptible', 'reparación', 'implica', 'causa', 'improcedencia', 'indicada', 'opera', 'respecto', 'artículo', 'octavo', 'transitorio', 'reformado', 'común', 'administrativa', 'jurisprudencia'] </t>
  </si>
  <si>
    <t xml:space="preserve">['tercero', 'extraño', 'juicio', 'materia', 'laboral', 'carácter', 'demandado', 'respecto', 'actor', 'desiste', 'juicio', 'origen', 'queda', 'margen', 'actuado', 'inclusive', 'laudo', 'condenatorio', 'dictado', 'desistimiento', 'parte', 'actor', 'demanda', 'laboral', 'instaurada', 'alguno', 'demandados', 'acuerdo', 'favorable', 'junta', 'éste', 'queda', 'desvinculado', 'cualquier', 'nexo', 'jurídico', 'dentro', 'procedimiento', 'origen', 'coloca', 'hipótesis', 'tercero', 'extraño', 'juicio', 'liso', 'llano', 'cosas', 'vuelven', 'dicho', 'demandado', 'presentación', 'demanda', 'ello', 'cualquier', 'efecto', 'jurídico', 'proveniente', 'juicio', 'desaparecido', 'tal', 'forma', 'actuado', 'mismo', 'quedará', 'trascendencia', 'ninguna', 'obligación', 'deriva', 'relación', 'juicio', 'ser', 'ajeno', 'éste', 'consiguiente', 'quedar', 'recurrente', 'margen', 'relación', 'jurídico', 'procesal', 'relativa', 'juicio', 'laboral', 'origen', 'carácter', 'tercero', 'extraño', 'juicio', 'respecto', 'laudo', 'condenatorio', 'dictado', 'emana', 'juicio', 'primer', 'tribunal', 'colegiado', 'materia', 'trabajo', 'segundo', 'circuito', 'común', 'laboral', 'tesis', 'aislada'] </t>
  </si>
  <si>
    <t xml:space="preserve">['amparo', 'directo', 'si', 'agotan', 'recursos', 'ordinarios', 'sentencias', 'definitivas', 'resoluciones', 'decidir', 'juicio', 'principal', 'dan', 'concluido', 'procede', 'tribunal', 'colegiado', 'circuito', 'conozca', 'declare', 'incompetente', 'remita', 'juez', 'distrito', 'interpretación', 'artículo', 'fracción', 'nueva', 'ley', 'amparo', 'artículo', 'fracción', 'iii', 'inciso', 'constitución', 'política', 'unidos', 'mexicanos', 'fracción', 'nueva', 'ley', 'amparo', 'advierte', 'juicio', 'amparo', 'vía', 'directa', 'debe', 'solicitarse', 'tribunales', 'colegiados', 'circuito', 'reclamen', 'sentencias', 'definitivas', 'deciden', 'juicio', 'principal', 'resoluciones', 'pongan', 'fin', 'juicio', 'decidirlo', 'dan', 'concluido', 'dictadas', 'tribunales', 'judiciales', 'embargo', 'ambas', 'disposiciones', 'acordes', 'señalar', 'procedencia', 'juicio', 'amparo', 'directo', 'deberán', 'agotarse', 'previamente', 'recursos', 'ordinarios', 'establezcan', 'ley', 'materia', 'virtud', 'cuales', 'aquellas', 'sentencias', 'resoluciones', 'puedan', 'ser', 'modificadas', 'revocadas', 'salvo', 'caso', 'ley', 'permita', 'renuncia', 'recursos', 'jurisprudencia', 'publicada', 'semanario', 'judicial', 'federación', 'gaceta', 'novena', 'época', 'tomo', 'xviii', 'julio', 'página', 'rubro', 'amparo', 'directo', 'si', 'acto', 'reclama', 'sentencia', 'definitiva', 'tribunal', 'colegiado', 'circuito', 'deberá', 'declararse', 'incompetente', 'remitir', 'demanda', 'juez', 'distrito', 'corresponda', 'emitida', 'pleno', 'suprema', 'corte', 'justicia', 'nación', 'interpretar', 'artículos', 'anterior', 'ley', 'amparo', 'aplicación', 'oponen', 'actual', 'ley', 'artículo', 'sexto', 'transitorio', 'obedece', 'citado', 'numeral', 'referirse', 'juicio', 'amparo', 'directo', 'competencia', 'tribunales', 'colegiados', 'circuito', 'únicamente', 'prevé', 'procedencia', 'determinada', 'hecho', 'deben', 'agotarse', 'previamente', 'recursos', 'contemplan', 'ley', 'materia', 'nueva', 'normatividad', 'legislador', 'abandonó', 'conceptos', 'establecidos', 'señalados', 'artículos', 'entendiera', 'frente', 'sentencia', 'definitiva', 'resolución', 'pusiera', 'fin', 'juicio', 'necesario', 'leyes', 'comunes', 'concedieran', 'ningún', 'recurso', 'ordinario', 'virtud', 'pudiera', 'ser', 'modificada', 'revocada', 'determinación', 'relativa', 'siendo', 'claro', 'legislador', 'expedir', 'reformas', 'determinando', 'citado', 'artículo', 'juicio', 'amparo', 'directo', 'procede', 'sentencias', 'definitivas', 'resoluciones', 'indicadas', 'hacer', 'referencia', 'hecho', 'respecto', 'determinaciones', 'leyes', 'comunes', 'concedan', 'ningún', 'recurso', 'ordinario', 'virtud', 'puedan', 'ser', 'modificadas', 'revocadas', 'previó', 'posibilidad', 'alguna', 'decisiones', 'combata', 'través', 'juicio', 'amparo', 'directo', 'así', 'misma', 'disposición', 'legal', 'precisó', 'procedencia', 'tal', 'juicio', 'deben', 'agotarse', 'recursos', 'ordinarios', 'estima', 'anterior', 'obedeció', 'necesidad', 'evitar', 'dilaciones', 'innecesarias', 'beneficio', 'pronta', 'expedita', 'administración', 'justicia', 'prevé', 'artículo', 'constitucional', 'pues', 'conforme', 'citada', 'jurisprudencia', 'presentada', 'demanda', 'vía', 'directa', 'si', 'acto', 'reclamado', 'sentencia', 'definitiva', 'resolución', 'decidir', 'juicio', 'principal', 'daba', 'concluido', 'leyes', 'comunes', 'concedían', 'algún', 'recurso', 'ordinario', 'virtud', 'pudieran', 'ser', 'modificadas', 'revocadas', 'tribunal', 'colegiado', 'circuito', 'declaraba', 'incompetente', 'remitía', 'juez', 'distrito', 'desechara', 'demanda', 'bien', 'tramitar', 'juicio', 'sobreseyera', 'final', 'permitiendo', 'motivo', 'recurso', 'regresara', 'asunto', 'tribunal', 'colegiado', 'circuito', 'decidía', 'igual', 'entenderse', 'inaplicable', 'mencionada', 'jurisprudencia', 'negaría', 'espíritu', 'contempla', 'intención', 'legislador', 'reforma', 'comentada', 'constitucional', 'ley', 'amparo', 'pérdida', 'tiempo', 'esfuerzo', 'poder', 'encargado', 'administración', 'justicia', 'federal', 'creando', 'falsas', 'expectativas', 'gobernado', 'consecuencia', 'motivo', 'reformas', 'legales', 'mencionadas', 'actualidad', 'si', 'agotan', 'recursos', 'ordinarios', 'sentencias', 'definitivas', 'resoluciones', 'decidir', 'juicio', 'principal', 'den', 'concluido', 'procede', 'tribunal', 'colegiado', 'circuito', 'corresponda', 'conocimiento', 'declare', 'incompetente', 'remita', 'juez', 'distrito', 'sino', 'debe', 'declarar', 'improcedencia', 'juicio', 'amparo', 'directo', 'desechando', 'demanda', 'bien', 'caso', 'haber', 'sido', 'admitida', 'oportunidad', 'apoyo', 'artículos', 'mencionados', 'relacionados', 'fracción', 'nueva', 'ley', 'amparo', 'decretar', 'sobreseimiento', 'juicio', 'respectivo', 'primer', 'tribunal', 'colegiado', 'materia', 'civil', 'sexto', 'circuito', 'común', 'tesis', 'aislada'] </t>
  </si>
  <si>
    <t xml:space="preserve">['menor', 'edad', 'mayor', 'catorce', 'años', 'designación', 'representante', 'juicio', 'amparo', 'debe', 'ser', 'expresa', 'acuerdo', 'artículo', 'ley', 'amparo', 'menor', 'edad', 'puede', 'intervención', 'representante', 'legítimo', 'acudir', 'amparo', 'medio', 'cualquier', 'persona', 'haga', 'nombre', 'perjuicio', 'anterior', 'autoridad', 'conozca', 'juicio', 'deberá', 'designarle', 'representante', 'especial', 'preferentemente', 'deberá', 'ser', 'familiar', 'salvo', 'existiere', 'conflicto', 'intereses', 'cuyo', 'caso', 'deberá', 'designar', 'persona', 'diversa', 'asimismo', 'dispone', 'si', 'menor', 'hubiere', 'cumplido', 'catorce', 'años', 'podrá', 'designar', 'persona', 'debe', 'representarlo', 'juicio', 'amparo', 'cuanto', 'designación', 'entiende', 'debe', 'ser', 'expresa', 'pues', 'conformidad', 'artículo', 'numerales', 'convención', 'derechos', 'niño', 'existe', 'deber', 'procedimiento', 'judicial', 'infante', 'escuchado', 'fin', 'manifieste', 'opinión', 'ello', 'designación', 'realice', 'menor', 'edad', 'mayor', 'catorce', 'años', 'respecto', 'persona', 'representará', 'juicio', 'amparo', 'debe', 'ser', 'expresa', 'tácita', 'fin', 'excluir', 'posibilidad', 'derecho', 'ser', 'escuchado', 'vedado', 'tercer', 'tribunal', 'colegiado', 'vigésimo', 'séptimo', 'circuito', 'común', 'tesis', 'aislada'] </t>
  </si>
  <si>
    <t xml:space="preserve">['revocación', 'corresponde', 'autoridad', 'emisora', 'acto', 'impugnado', 'gobernado', 'interpuso', 'dicho', 'recurso', 'carga', 'remitir', 'expediente', 'administrativo', 'respectivo', 'superior', 'jerárquico', 'aquélla', 'legislación', 'veracruz', 'artículo', 'código', 'procedimientos', 'administrativos', 'veracruz', 'advierte', 'obligación', 'autoridad', 'emisora', 'acto', 'impugnado', 'remitir', 'expediente', 'respectivo', 'superior', 'jerárquico', 'trámite', 'recurso', 'revocación', 'así', 'concordante', 'obligación', 'éste', 'cuidar', 'aquélla', 'cumpla', 'tal', 'proceder', 'evidencia', 'carga', 'procesal', 'corresponde', 'gobernado', 'interpuso', 'dicho', 'medio', 'defensa', 'interpretación', 'riña', 'artículo', 'propio', 'código', 'regula', 'carga', 'probatoria', 'documental', 'recurrente', 'ordenar', 'ningún', 'caso', 'requerirá', 'envío', 'expediente', 'administrativo', 'dado', 'ello', 'debe', 'entenderse', 'autoridad', 'instructora', 'recurso', 'requerirá', 'gobernado', 'dicho', 'envío', 'corresponder', 'carga', 'precisamente', 'autoridad', 'inferior', 'jerárquica', 'emitió', 'acto', 'impugnado', 'acorde', 'mandato', 'expreso', 'aludido', 'precepto', 'primer', 'tribunal', 'colegiado', 'materia', 'administrativa', 'séptimo', 'circuito', 'administrativa', 'tesis', 'aislada'] </t>
  </si>
  <si>
    <t xml:space="preserve">['revisión', 'amparo', 'directo', 'agravios', 'mera', 'legalidad', 'deben', 'desestimarse', 'ineficaces', 'conforme', 'artículos', 'fracción', 'ix', 'constitución', 'política', 'unidos', 'mexicanos', 'fracción', 'ii', 'ley', 'amparo', 'regulan', 'recurso', 'revisión', 'amparo', 'directo', 'suprema', 'corte', 'justicia', 'nación', 'instancia', 'deberá', 'examinar', 'cuestiones', 'propiamente', 'argumentos', 'mera', 'legalidad', 'recurso', 'aludido', 'sólo', 'procede', 'si', 'plantean', 'agravios', 'normas', 'generales', 'interpretación', 'directa', 'precepto', 'constitucional', 'derechos', 'humanos', 'establecidos', 'tratados', 'internacionales', 'mexicano', 'parte', 'omitan', 'decidir', 'tales', 'cuestiones', 'hubieren', 'sido', 'planteadas', 'siempre', 'fijen', 'criterio', 'importancia', 'trascendencia', 'según', 'disponga', 'suprema', 'corte', 'justicia', 'nación', 'cumplimiento', 'acuerdos', 'generales', 'pleno', 'consecuencia', 'agravios', 'mera', 'legalidad', 'deben', 'desestimarse', 'ineficaces', 'común', 'jurisprudencia'] </t>
  </si>
  <si>
    <t xml:space="preserve">['visita', 'domiciliaria', 'forma', 'computar', 'plazo', 'máximo', 'conclusión', 'previsto', 'artículo', 'código', 'fiscal', 'federación', 'artículos', 'código', 'fiscal', 'federación', 'analizados', 'conforme', 'segundo', 'párrafo', 'artículo', 'constitución', 'política', 'unidos', 'mexicanos', 'consideración', 'además', 'aquéllos', 'forman', 'parte', 'sistema', 'jurídico', 'colige', 'señalar', 'cuarto', 'párrafo', 'mencionado', 'artículo', 'plazos', 'fijados', 'mes', 'año', 'vencen', 'mismo', 'día', 'siguiente', 'mes', 'año', 'aquel', 'iniciaron', 'implica', 'día', 'autoridad', 'puede', 'realizar', 'acto', 'alguno', 'dentro', 'procedimiento', 'visita', 'domiciliaria', 'estimar', 'contrario', 'llevaría', 'concluir', 'afectación', 'derecho', 'subjetivo', 'inviolabilidad', 'domicilio', 'particular', 'puede', 'exceder', 'plazo', 'máximo', 'conclusión', 'durar', 'doce', 'meses', 'día', 'pese', 'establecido', 'expresamente', 'citado', 'artículo', 'segundo', 'tribunal', 'colegiado', 'materia', 'administrativa', 'cuarto', 'circuito', 'administrativa', 'tesis', 'aislada'] </t>
  </si>
  <si>
    <t xml:space="preserve">['resoluciones', 'actos', 'dictados', 'materia', 'civil', 'deben', 'ser', 'autorizados', 'juzgadores', 'secretarios', 'firma', 'entera', 'magistrados', 'jueces', 'secretarios', 'respectivos', 'legislación', 'michoacán', 'tesis', 'jurisprudencia', 'emitida', 'pleno', 'suprema', 'corte', 'justicia', 'nación', 'establece', 'dotar', 'validez', 'identificar', 'funcionario', 'intervino', 'emisión', 'actos', 'resoluciones', 'basta', 'éste', 'imprima', 'cargo', 'rúbrica', 'documento', 'siempre', 'nombre', 'apellidos', 'cargo', 'puedan', 'identificarse', 'diverso', 'apartado', 'resolución', 'expediente', 'trate', 'inclusive', 'medios', 'ahora', 'bien', 'trasladar', 'criterio', 'contexto', 'resoluciones', 'dictadas', 'materia', 'civil', 'michoacán', 'autoriza', 'propio', 'pleno', 'alto', 'tribunal', 'resolución', 'advierte', 'artículo', 'código', 'procedimientos', 'civiles', 'michoacán', 'prevé', 'validez', 'requisitos', 'específicos', 'legislador', 'estableció', 'todas', 'resoluciones', 'deberán', 'autorizarse', 'firma', 'entera', 'magistrados', 'jueces', 'secretarios', 'así', 'éstos', 'autorizarán', 'firma', 'entera', 'todas', 'diligencias', 'razones', 'intervengan', 'así', 'validez', 'actuaciones', 'juicios', 'tramitados', 'conforme', 'ordenamiento', 'requiere', 'resoluciones', 'diligencias', 'razones', 'autorizadas', 'firma', 'entera', 'juzgadores', 'secretarios', 'implica', 'dichos', 'funcionarios', 'judiciales', 'impriman', 'actuación', 'relativa', 'firma', 'rúbrica', 'incluyendo', 'nombre', 'apellidos', 'pues', 'requisitos', 'permiten', 'dotar', 'validez', 'identificar', 'funcionarios', 'intervinieron', 'emisión', 'dichos', 'actos', 'segundo', 'tribunal', 'colegiado', 'materia', 'civil', 'décimo', 'primer', 'circuito', 'civil', 'tesis', 'aislada'] </t>
  </si>
  <si>
    <t xml:space="preserve">['instituciones', 'crédito', 'proceda', 'otorgamiento', 'medida', 'cautelar', 'deben', 'garantizar', 'daños', 'perjuicios', 'pudieran', 'ocasionar', 'establecer', 'distinción', 'alguna', 'aquéllas', 'aun', 'artículo', 'ley', 'instituciones', 'crédito', 'establezca', 'excepción', 'si', 'bien', 'cierto', 'artículo', 'citado', 'establece', 'instituciones', 'crédito', 'obligadas', 'constituir', 'depósitos', 'fianzas', 'legales', 'debido', 'acreditada', 'solvencia', 'ello', 'puede', 'considerarse', 'regla', 'general', 'aplicable', 'orden', 'jurídico', 'sino', 'aplicación', 'debe', 'estimarse', 'carácter', 'excepcional', 'dado', 'viene', 'modificar', 'situación', 'carácter', 'general', 'cualquier', 'persona', 'física', 'moral', 'interviene', 'cualquier', 'procedimiento', 'así', 'tratarse', 'excepción', 'regla', 'general', 'términos', 'artículo', 'código', 'civil', 'federal', 'aplicación', 'supletoria', 'código', 'comercio', 'puede', 'aplicarse', 'casos', 'expresamente', 'especificados', 'mismas', 'leyes', 'pues', 'ser', 'así', 'llevando', 'cabo', 'aplicación', 'extensiva', 'dicha', 'norma', 'base', 'jurídica', 'alguna', 'casos', 'previstos', 'consecuente', 'reducción', 'derechos', 'corresponden', 'personas', 'resientan', 'interpretación', 'extensiva', 'manera', 'si', 'fracción', 'artículo', 'código', 'comercio', 'exige', 'requisito', 'procedencia', 'otorgamiento', 'medida', 'cautelar', 'garanticen', 'daños', 'perjuicios', 'pudieran', 'ocasionar', 'otorgamiento', 'medida', 'establecer', 'distinción', 'alguna', 'instituciones', 'crédito', 'éstas', 'deben', 'satisfacer', 'dicho', 'requisito', 'décimo', 'quinto', 'tribunal', 'colegiado', 'materia', 'civil', 'primer', 'circuito', 'civil', 'tesis', 'aislada'] </t>
  </si>
  <si>
    <t xml:space="preserve">['aviación', 'civil', 'cumplimiento', 'obligación', 'prevista', 'artículo', 'bis', 'ley', 'relativa', 'concesionarios', 'permisionarios', 'deben', 'contar', 'módulos', 'atención', 'pasajeros', 'cada', 'terminales', 'operen', 'condicionado', 'instalación', 'mobiliario', 'características', 'determinadas', 'precepto', 'mencionado', 'establece', 'cumplir', 'obligaciones', 'previstas', 'capítulo', 'denominado', 'derechos', 'obligaciones', 'pasajeros', 'ley', 'aviación', 'civil', 'concesionarios', 'permisionarios', 'servicio', 'público', 'transporte', 'aéreo', 'deberán', 'contar', 'módulo', 'atención', 'pasajero', 'cada', 'terminales', 'operen', 'obligación', 'resulta', 'exigible', 'vez', 'finalizado', 'viaje', 'precisamente', 'muchas', 'ocasiones', 'momentos', 'mediatos', 'inmediatos', 'realización', 'vuelo', 'pueden', 'ocurrir', 'diversas', 'contingencias', 'deriven', 'incumplimiento', 'total', 'parcial', 'contrato', 'prestación', 'servicios', 'demanda', 'concesionario', 'permisionario', 'cuente', 'vías', 'permitan', 'atender', 'momento', 'dudas', 'solicitudes', 'reclamos', 'pasajeros', 'embargo', 'lectura', 'artículo', 'bis', 'ordenamiento', 'referido', 'evidencia', 'legislador', 'impuso', 'características', 'requisitos', 'mínimos', 'módulo', 'respectivo', 'sino', 'únicamente', 'exigió', 'aerolíneas', 'cuenten', 'espacio', 'pasajeros', 'puedan', 'acudir', 'solicitar', 'información', 'plantear', 'dudas', 'realizar', 'solicitudes', 'incluso', 'manifestar', 'reclamos', 'inconformidades', 'cobra', 'si', 'toma', 'cuenta', 'operar', 'vuelo', 'respectivo', 'aeropuertos', 'asignan', 'aerolíneas', 'alguna', 'puerta', 'zona', 'embarque', 'así', 'algún', 'módulo', 'stand', 'lugar', 'registro', 'documentación', 'pasajeros', 'administrativa', 'jurisprudencia'] </t>
  </si>
  <si>
    <t xml:space="preserve">['multa', 'prevista', 'artículo', 'bis', 'fracción', 'vi', 'ley', 'reglamentaria', 'artículo', 'constitucional', 'ramo', 'petróleo', 'constituye', 'acto', 'privativo', 'rige', 'derecho', 'fundamental', 'audiencia', 'previa', 'citado', 'precepto', 'prevé', 'imposición', 'sanción', 'pecuniaria', 'incumplimiento', 'entorpecimiento', 'obligación', 'informar', 'reportar', 'secretaría', 'energía', 'comisión', 'nacional', 'hidrocarburos', 'comisión', 'reguladora', 'energía', 'cualquier', 'situación', 'relacionada', 'dicha', 'ley', 'disposiciones', 'reglamentarias', 'atribuciones', 'autoridades', 'destaca', 'deber', 'permisionarios', 'autorizados', 'prestar', 'servicio', 'distribución', 'gas', 'licuado', 'petróleo', 'informar', 'dicha', 'secretaría', 'trimestralmente', 'datos', 'refieren', 'numerales', 'fracción', 'vii', 'fracción', 'incisos', 'reglamento', 'gas', 'licuado', 'petróleo', 'publicado', 'diario', 'oficial', 'federación', 'junio', 'fracción', 'xvi', 'reglamento', 'gas', 'licuado', 'petróleo', 'publicado', 'mismo', 'medio', 'difusión', 'oficial', 'diciembre', 'ahora', 'bien', 'dicha', 'multa', 'participa', 'naturaleza', 'jurídica', 'acto', 'privación', 'tener', 'objeto', 'desincorporar', 'forma', 'definitiva', 'esfera', 'jurídica', 'sujeto', 'infractor', 'parte', 'patrimonio', 'establece', 'medida', 'cautelar', 'provisional', 'alerta', 'aviso', 'llamada', 'atención', 'sino', 'finalidad', 'connatural', 'inmediata', 'imponerle', 'castigo', 'inhibir', 'reprimir', 'tipo', 'conductas', 'violatorias', 'normativa', 'mencionada', 'efecto', 'reincida', 'conducta', 'contumaz', 'ahí', 'dicha', 'sanción', 'deba', 'regirse', 'derecho', 'fundamental', 'audiencia', 'previa', 'reconocido', 'artículo', 'constitución', 'política', 'unidos', 'mexicanos', 'gobernado', 'pueda', 'controvertir', 'desvirtuar', 'irregularidades', 'atribuyen', 'manera', 'previa', 'imposición', 'óbice', 'bien', 'jurídico', 'pretenda', 'tutelarse', 'normal', 'funcionamiento', 'actividad', 'autoridad', 'administrativa', 'constitucional', 'administrativa', 'jurisprudencia'] </t>
  </si>
  <si>
    <t xml:space="preserve">['reinstalación', 'inasistencia', 'patrón', 'impide', 'llevar', 'cabo', 'diligencia', 'respectiva', 'denota', 'ofrecimiento', 'trabajo', 'mala', 'fe', 'parte', 'patronal', 'presente', 'sólo', 'inicio', 'diligencia', 'acaecido', 'local', 'junta', 'posterioridad', 'domicilio', 'debe', 'llevarse', 'cabo', 'reinstalación', 'actor', 'empleo', 'encuentra', 'ninguna', 'persona', 'facilite', 'realización', 'acto', 'facultada', 'ex', 'profeso', 'efectos', 'claro', 'dichas', 'eventualidades', 'imputables', 'patronal', 'impiden', 'reinstale', 'contraparte', 'trabajo', 'tales', 'circunstancias', 'queda', 'cumplida', 'justa', 'medida', 'oferta', 'trabajo', 'final', 'cuentas', 'revelador', 'patrón', 'sincera', 'intención', 'reanude', 'relación', 'obrero', 'patronal', 'consecuencia', 'empleo', 'ofrecido', 'mala', 'fe', 'primer', 'tribunal', 'colegiado', 'materia', 'trabajo', 'tercer', 'circuito', 'laboral', 'tesis', 'aislada'] </t>
  </si>
  <si>
    <t xml:space="preserve">['emplazamiento', 'edictos', 'tercero', 'interesado', 'particular', 'señalado', 'autoridad', 'responsable', 'alcance', 'expresión', 'personas', 'escasos', 'recursos', 'artículo', 'fracción', 'iii', 'incisos', 'ley', 'amparo', 'dispone', 'primera', 'notificación', 'tercero', 'interesado', 'particular', 'señalado', 'autoridad', 'responsable', 'hará', 'edictos', 'costa', 'quejoso', 'términos', 'código', 'federal', 'procedimientos', 'civiles', 'conste', 'autos', 'domicilio', 'recibir', 'notificaciones', 'señalado', 'resulte', 'inexacto', 'dictado', 'medidas', 'pertinentes', 'propósito', 'investigar', 'domicilio', 'requerido', 'autoridad', 'responsable', 'proporcione', 'asimismo', 'trata', 'personas', 'escasos', 'recursos', 'juicio', 'órgano', 'jurisdiccional', 'ordenará', 'publicación', 'correspondiente', 'costo', 'quejoso', 'ahora', 'bien', 'dicha', 'disposición', 'busca', 'garantizar', 'derechos', 'libertad', 'igualdad', 'pluralidad', 'acceso', 'justicia', 'reconocidos', 'constitución', 'política', 'unidos', 'mexicanos', 'dicha', 'expresión', 'debe', 'interpretarse', 'restringido', 'ingresos', 'promovente', 'sino', 'contexto', 'amplio', 'índole', 'social', 'identificado', 'pobreza', 'méxico', 'ello', 'delimitar', 'alcance', 'dicha', 'expresión', 'debe', 'acudir', 'ley', 'general', 'desarrollo', 'social', 'ordenamiento', 'jurídico', 'regulador', 'política', 'social', 'creó', 'consejo', 'nacional', 'evaluación', 'política', 'desarrollo', 'social', 'órgano', 'público', 'persigue', 'promoción', 'condiciones', 'aseguren', 'disfrute', 'derechos', 'sociales', 'individuales', 'colectivos', 'así', 'impulso', 'desarrollo', 'económico', 'social', 'eleve', 'ingreso', 'población', 'contribuya', 'reducir', 'desigualdad', 'resultado', 'actividades', 'dicho', 'consejo', 'identificado', 'siguientes', 'niveles', 'pobreza', 'pobreza', 'extrema', 'ii', 'pobreza', 'moderada', 'iii', 'pobreza', 'consecuencia', 'personas', 'escasos', 'recursos', 'debe', 'entender', 'aquellas', 'encuentran', 'situación', 'pobreza', 'extrema', 'moderada', 'acepción', 'amplia', 'tal', 'concepto', 'sólo', 'asociado', 'ingresos', 'quejoso', 'sino', 'condiciones', 'vida', 'vulneren', 'dignidad', 'limiten', 'derechos', 'libertades', 'fundamentales', 'impidan', 'satisfacción', 'necesidades', 'básicas', 'imposibiliten', 'plena', 'integración', 'social', 'tercer', 'tribunal', 'colegiado', 'vigésimo', 'séptimo', 'circuito', 'común', 'tesis', 'aislada'] </t>
  </si>
  <si>
    <t xml:space="preserve">['tribunal', 'federal', 'justicia', 'administrativa', 'constate', 'derecho', 'subjetivo', 'particular', 'estime', 'violado', 'ilegalidad', 'resolución', 'impugnada', 'debe', 'condenar', 'autoridad', 'demandada', 'restitución', 'aquél', 'caso', 'devolución', 'cantidad', 'solicitada', 'interpretación', 'histórica', 'evolutiva', 'normas', 'establecen', 'regulan', 'facultades', 'tribunal', 'federal', 'justicia', 'administrativa', 'específico', 'artículo', 'fracción', 'xxix', 'constitución', 'política', 'unidos', 'mexicanos', 'relación', 'preceptos', 'ley', 'federal', 'procedimiento', 'contencioso', 'administrativo', 'colige', 'dicho', 'órgano', 'dotado', 'plena', 'autonomía', 'dictar', 'fallos', 'cargo', 'dirimir', 'controversias', 'susciten', 'administración', 'pública', 'federal', 'particulares', 'grado', 'sentencias', 'constate', 'derecho', 'subjetivo', 'particular', 'estime', 'violado', 'ilegalidad', 'resolución', 'impugnada', 'obligación', 'condenar', 'autoridad', 'demandada', 'restitución', 'aquél', 'caso', 'devolución', 'cantidad', 'solicitada', 'primer', 'tribunal', 'colegiado', 'materia', 'administrativa', 'cuarto', 'circuito', 'administrativa', 'tesis', 'aislada'] </t>
  </si>
  <si>
    <t xml:space="preserve">['carga', 'dinámica', 'prueba', 'materia', 'laboral', 'corresponde', 'instituto', 'mexicano', 'seguro', 'social', 'controvierte', 'promedio', 'últimas', 'semanas', 'cotización', 'trabajadores', 'inscritos', 'régimen', 'seguro', 'obligatorio', 'caso', 'instituto', 'mexicano', 'seguro', 'social', 'controvierta', 'promedio', 'últimas', 'semanas', 'cotizadas', 'trabajador', 'régimen', 'seguridad', 'social', 'obligatorio', 'carga', 'prueba', 'atañe', 'aquél', 'pesar', 'tener', 'carácter', 'ente', 'asegurador', 'patrón', 'anterior', 'aplicación', 'analógica', 'artículo', 'ley', 'federal', 'trabajo', 'conformidad', 'precepto', 'debe', 'relevarse', 'trabajador', 'probar', 'hechos', 'refiere', 'base', 'acción', 'casos', 'contraparte', 'tercero', 'ajeno', 'juicio', 'disponga', 'elementos', 'justificar', 'éste', 'afirma', 'asimismo', 'observancia', 'figura', 'doctrina', 'procesal', 'conocida', 'carga', 'dinámica', 'prueba', 'conforme', 'debe', 'aportar', 'probanzas', 'mejor', 'posición', 'condición', 'hacerlo', 'cuestiones', 'técnicas', 'profesionales', 'fácticas', 'mejor', 'oportunidad', 'contexto', 'buena', 'fe', 'solidaridad', 'procesal', 'frente', 'situaciones', 'insuficiencia', 'probatoria', 'contraparte', 'objetivamente', 'necesario', 'atender', 'segundo', 'tribunal', 'colegiado', 'circuito', 'centro', 'auxiliar', 'cuarta', 'región', 'laboral', 'tesis', 'aislada'] </t>
  </si>
  <si>
    <t xml:space="preserve">['subcontratación', 'laboral', 'artículos', 'ley', 'federal', 'trabajo', 'regulan', 'régimen', 'violan', 'principio', 'seguridad', 'jurídica', 'dichos', 'preceptos', 'adicionados', 'decreto', 'reforman', 'adicionan', 'derogan', 'diversas', 'disposiciones', 'ley', 'federal', 'trabajo', 'publicado', 'diario', 'oficial', 'federación', 'noviembre', 'regulan', 'régimen', 'subcontratación', 'laboral', 'violan', 'principio', 'seguridad', 'jurídica', 'pues', 'tal', 'regulación', 'persigue', 'fin', 'legítimo', 'relacionado', 'protección', 'derecho', 'trabajo', 'empleados', 'materializa', 'pago', 'oportuno', 'salarios', 'demás', 'prestaciones', 'seguridad', 'social', 'derecho', 'protegiéndolos', 'eventual', 'incumplimiento', 'obligaciones', 'legales', 'parte', 'contratista', 'medida', 'permite', 'trabajador', 'ubicado', 'dentro', 'relación', 'subcontratación', 'quede', 'desprotegido', 'respecto', 'derecho', 'obtener', 'salario', 'digno', 'seguridad', 'social', 'proteger', 'derechos', 'legislador', 'artículos', 'invocados', 'estableció', 'condición', 'usuario', 'servicios', 'contratados', 'bajo', 'régimen', 'verificación', 'permanente', 'empresa', 'contratista', 'cumple', 'disposiciones', 'materia', 'seguridad', 'salud', 'medio', 'ambiente', 'trabajo', 'constitucional', 'laboral', 'tesis', 'aislada'] </t>
  </si>
  <si>
    <t xml:space="preserve">['contradicción', 'tesis', 'probable', 'divergencia', 'criterios', 'precisada', 'denuncia', 'relativa', 'vincula', 'pleno', 'salas', 'suprema', 'corte', 'justicia', 'nación', 'constreñirse', 'términos', 'plantea', 'punto', 'jurídico', 'específico', 'denuncia', 'formulada', 'legitimado', 'ello', 'términos', 'artículo', 'fracciones', 'ii', 'ley', 'amparo', 'constituye', 'mero', 'requisito', 'procedibilidad', 'necesario', 'órgano', 'competente', 'examine', 'criterios', 'contendientes', 'determine', 'si', 'existe', 'disconformidad', 'consideraciones', 'relativas', 'caso', 'emita', 'jurisprudencia', 'deba', 'prevalecer', 'tema', 'probablemente', 'divergente', 'señalado', 'denunciante', 'vincule', 'pleno', 'salas', 'alto', 'tribunal', 'constreñirse', 'términos', 'plantea', 'punto', 'jurídico', 'específico', 'dado', 'propósito', 'formal', 'denuncia', 'queda', 'satisfecho', 'medida', 'origina', 'trámite', 'contradicción', 'tesis', 'justifica', 'legitimación', 'correspondiente', 'además', 'disposición', 'expresa', 'diverso', 'numeral', 'párrafo', 'penúltimo', 'legislación', 'citada', 'asuntos', 'naturaleza', 'faculta', 'órgano', 'correspondiente', 'acoger', 'criterios', 'discrepantes', 'sustentar', 'diverso', 'declarar', 'inexistente', 'materia', 'contradicción', 'tesis', 'única', 'limitante', 'decisión', 'tomará', 'mayoría', 'ministros', 'integrantes', 'común', 'tesis', 'aislada'] </t>
  </si>
  <si>
    <t xml:space="preserve">['suplementos', 'alimenticios', 'aplica', 'beneficio', 'tasa', 'prevista', 'artículo', 'fracción', 'inciso', 'ley', 'impuesto', 'valor', 'agregado', 'legislación', 'vigente', 'segunda', 'sala', 'suprema', 'corte', 'justicia', 'nación', 'jurisprudencia', 'publicada', 'semanario', 'judicial', 'federación', 'gaceta', 'novena', 'época', 'tomo', 'xxiv', 'julio', 'página', 'rubro', 'valor', 'agregado', 'tasa', 'prevé', 'artículo', 'ley', 'impuesto', 'relativo', 'aplicable', 'enajenación', 'productos', 'destinados', 'alimentación', 'integren', 'denominada', 'canasta', 'básica', 'estableció', 'denominada', 'canasta', 'básica', 'elemento', 'deba', 'tomarse', 'cuenta', 'establecer', 'si', 'resulta', 'aplicable', 'tasa', 'enajenación', 'productos', 'alimenticios', 'sino', 'sólo', 'debe', 'aplicarse', 'productos', 'destinen', 'exclusivamente', 'alimentación', 'si', 'pretende', 'enajenar', 'suplementos', 'alimenticios', 'cuales', 'según', 'características', 'proporcionadas', 'propia', 'contribuyente', 'valor', 'nutricional', 'función', 'ayudar', 'aliviar', 'prevenir', 'reducir', 'inhibir', 'diversas', 'enfermedades', 'propiedades', 'fungicidas', 'desinfectantes', 'cicatrizantes', 'antisépticas', 'evidente', 'productos', 'encuentren', 'destinados', 'única', 'exclusivamente', 'alimentación', 'aplica', 'beneficio', 'tasa', 'prevista', 'artículo', 'fracción', 'inciso', 'ley', 'impuesto', 'valor', 'agregado', 'vigente', 'máxime', 'si', 'ofreció', 'alguna', 'prueba', 'pericial', 'demostrara', 'contrario', 'segundo', 'tribunal', 'colegiado', 'materia', 'administrativa', 'tercer', 'circuito', 'administrativa', 'tesis', 'aislada'] </t>
  </si>
  <si>
    <t xml:space="preserve">['procurador', 'federal', 'protección', 'ambiente', 'acuerdo', 'desecha', 'solicitud', 'conmutación', 'multa', 'impuesta', 'constituye', 'resolución', 'definitiva', 'efectos', 'procedencia', 'juicio', 'contencioso', 'administrativo', 'conforme', 'tesis', 'segunda', 'sala', 'suprema', 'corte', 'justicia', 'nación', 'publicada', 'semanario', 'judicial', 'federación', 'gaceta', 'novena', 'época', 'tomo', 'xvii', 'febrero', 'página', 'rubro', 'tribunal', 'federal', 'justicia', 'fiscal', 'administrativa', 'resoluciones', 'administrativas', 'definitivas', 'alcance', 'concepto', 'refiere', 'artículo', 'primer', 'párrafo', 'ley', 'orgánica', 'dicho', 'tribunal', 'efectos', 'artículo', 'primer', 'párrafo', 'abrogada', 'ley', 'orgánica', 'tribunal', 'federal', 'justicia', 'fiscal', 'administrativa', 'resolución', 'definitiva', 'implica', 'producto', 'final', 'última', 'voluntad', 'administración', 'pública', 'puede', 'expresarse', 'dos', 'formas', 'última', 'resolución', 'dictada', 'poner', 'fin', 'procedimiento', 'manifestación', 'aislada', 'requiere', 'procedimientos', 'antecedan', 'poder', 'reflejar', 'última', 'voluntad', 'oficial', 'parte', 'conformidad', 'numeral', 'fracción', 'xi', 'ley', 'orgánica', 'vigente', 'dicho', 'órgano', 'jurisdiccional', 'referidas', 'resoluciones', 'definitivas', 'emitidas', 'autoridades', 'administrativas', 'pongan', 'fin', 'procedimiento', 'instancia', 'resuelvan', 'expediente', 'impugnables', 'términos', 'ley', 'federal', 'procedimiento', 'administrativo', 'asimismo', 'resoluciones', 'administrativas', 'ponen', 'fin', 'instancia', 'aquellas', 'externan', 'voluntad', 'definitiva', 'autoridad', 'relación', 'solicitud', 'petición', 'súplica', 'presente', 'particular', 'términos', 'indicada', 'legislación', 'acuerdo', 'procurador', 'federal', 'protección', 'ambiente', 'desecha', 'solicitud', 'conmutación', 'multa', 'impuesta', 'constituye', 'resolución', 'definitiva', 'pone', 'fin', 'instancia', 'efectos', 'procedencia', 'juicio', 'contencioso', 'administrativo', 'conforme', 'citado', 'artículo', 'fracción', 'xi', 'puesto', 'través', 'dicha', 'determinación', 'autoridad', 'dio', 'certeza', 'jurídica', 'respecto', 'situación', 'jurídica', 'relativa', 'petición', 'agraviado', 'cuarto', 'tribunal', 'colegiado', 'décimo', 'segundo', 'circuito', 'administrativa', 'tesis', 'aislada'] </t>
  </si>
  <si>
    <t xml:space="preserve">['recurso', 'revisión', 'calificación', 'procedencia', 'hace', 'presidente', 'tribunal', 'colegiado', 'circuito', 'limita', 'examen', 'aspectos', 'formales', 'acuerdo', 'artículo', 'ley', 'amparo', 'recurso', 'revisión', 'competencia', 'tribunal', 'colegiado', 'circuito', 'presidente', 'debe', 'calificar', 'procedencia', 'base', 'constancias', 'enviadas', 'juez', 'distrito', 'emitir', 'determinación', 'fundada', 'motivada', 'admisión', 'desechamiento', 'embargo', 'examen', 'limitado', 'aspectos', 'formales', 'trasciendan', 'procedencia', 'recurso', 'competencia', 'legitimación', 'procesal', 'personalidad', 'oportunidad', 'bien', 'cualquier', 'aspecto', 'formal', 'inmediata', 'apreciación', 'vincule', 'procedencia', 'improcedencia', 'recurso', 'citado', 'puede', 'estudiar', 'aspectos', 'fondo', 'examen', 'agravios', 'expuestos', 'parte', 'recurrente', 'arribar', 'conclusión', 'inoperantes', 'infundados', 'aun', 'bajo', 'premisa', 'notoriamente', 'propósito', 'determinar', 'si', 'sentencia', 'recurrida', 'agravia', 'pues', 'estimar', 'contrario', 'conllevaría', 'extremos', 'previstos', 'artículo', 'señalado', 'tercer', 'tribunal', 'colegiado', 'vigésimo', 'séptimo', 'circuito', 'común', 'tesis', 'aislada'] </t>
  </si>
  <si>
    <t xml:space="preserve">['contradicción', 'tesis', 'caso', 'pleno', 'materia', 'administrativa', 'tercer', 'circuito', 'competente', 'conocer', 'resolver', 'presenta', 'sustentadas', 'tribunal', 'colegiado', 'circuito', 'materia', 'administrativa', 'materia', 'trabajo', 'mismo', 'circuito', 'último', 'asume', 'competencia', 'temporal', 'mixta', 'regla', 'general', 'conocer', 'resolver', 'contradicción', 'tesis', 'materia', 'denuncia', 'versa', 'criterios', 'discordantes', 'sustentados', 'tribunales', 'colegiados', 'misma', 'materia', 'circuito', 'encuentra', 'contenida', 'artículos', 'séptimo', 'párrafo', 'fracción', 'xiii', 'primer', 'párrafo', 'constitución', 'política', 'unidos', 'mexicanos', 'fracción', 'iii', 'ley', 'amparo', 'ter', 'fracción', 'ley', 'orgánica', 'poder', 'judicial', 'federación', 'acuerdo', 'general', 'pleno', 'consejo', 'judicatura', 'federal', 'relativo', 'integración', 'funcionamiento', 'plenos', 'circuito', 'obstante', 'si', 'divergencia', 'criterios', 'suscita', 'tribunales', 'colegiados', 'mismo', 'circuito', 'empero', 'especializado', 'materia', 'administrativa', 'materia', 'trabajo', 'entonces', 'corresponde', 'conocer', 'contradicción', 'pleno', 'materia', 'administrativa', 'propio', 'circuito', 'periodo', 'vacacional', 'órganos', 'materia', 'administrativa', 'especializado', 'materia', 'trabajo', 'conoció', 'resolvió', 'recurso', 'queja', 'interpuesto', 'resoluciones', 'pronunciadas', 'asuntos', 'naturaleza', 'administrativa', 'órgano', 'materia', 'trabajo', 'debe', 'incluirse', 'contienda', 'resolver', 'aquel', 'recurso', 'hizo', 'asumiendo', 'temporalmente', 'competencia', 'mixta', 'relación', 'corresponde', 'ordinariamente', 'especialidad', 'términos', 'artículo', 'fracción', 'inciso', 'ley', 'amparo', 'razón', 'pleno', 'circuito', 'materia', 'administrativa', 'competencia', 'conocer', 'resolver', 'contradicción', 'tesis', 'planteada', 'términos', 'criterio', 'acorde', 'resuelto', 'primera', 'sala', 'suprema', 'corte', 'justicia', 'nación', 'contradicción', 'tesis', 'sustentadas', 'tribunales', 'colegiados', 'primero', 'tercero', 'materia', 'civil', 'primero', 'materia', 'trabajo', 'tercer', 'circuito', 'pleno', 'materia', 'administrativa', 'tercer', 'circuito', 'común', 'tesis', 'aislada'] </t>
  </si>
  <si>
    <t xml:space="preserve">['personalidad', 'prerrogativa', 'subsanar', 'deficiencias', 'contenida', 'artículo', 'código', 'federal', 'procedimientos', 'civiles', 'exclusiva', 'actor', 'sino', 'demandado', 'cualquier', 'persona', 'parte', 'contradictorio', 'respectivo', 'incorrecto', 'considerar', 'debido', 'dicho', 'precepto', 'señala', 'excepción', 'funde', 'falta', 'personalidad', 'cualquier', 'defecto', 'procesal', 'pueda', 'subsanarse', 'prerrogativa', 'subsanar', 'deficiencias', 'personalidad', 'exclusiva', 'actores', 'puesto', 'solamente', 'pueden', 'oponerse', 'excepciones', 'ello', 'necesario', 'determinar', 'si', 'norma', 'relativa', 'puede', 'complementarse', 'recurriendo', 'reglas', 'métodos', 'interpretación', 'encuentra', 'integración', 'cuya', 'finalidad', 'suplir', 'salvaguardar', 'defecto', 'pudiera', 'tener', 'precepto', 'fijar', 'significado', 'bajo', 'lógica', 'referido', 'artículo', 'debe', 'analizarse', 'concomitancia', 'diverso', 'fracción', 'mismo', 'cuerpo', 'leyes', 'principio', 'igualdad', 'ley', 'procesal', 'proceso', 'estriba', 'partes', 'gocen', 'iguales', 'oportunidades', 'defensa', 'cuya', 'combinación', 'obtiene', 'facultad', 'corregir', 'defectos', 'personalidad', 'cualquier', 'falta', 'procesal', 'exclusiva', 'actor', 'sino', 'demandado', 'cualquier', 'persona', 'parte', 'contradictorio', 'respectivo', 'quinto', 'tribunal', 'colegiado', 'materia', 'civil', 'tercer', 'circuito', 'civil', 'tesis', 'aislada'] </t>
  </si>
  <si>
    <t xml:space="preserve">['sociedad', 'conyugal', 'liquidación', 'verse', 'inmueble', 'adquirido', 'crédito', 'cubierto', 'totalmente', 'vigencia', 'debe', 'ajustarse', 'lapso', 'aportaciones', 'común', 'liquidación', 'sociedad', 'conyugal', 'puede', 'versar', 'inmueble', 'adquirido', 'crédito', 'cubierto', 'totalmente', 'vigencia', 'dicha', 'sociedad', 'ende', 'haber', 'social', 'puede', 'constituido', 'valor', 'total', 'inmueble', 'sino', 'cantidades', 'presume', 'salen', 'haber', 'común', 'pago', 'crédito', 'mientras', 'participación', 'ambos', 'cónyuges', 'fin', 'sola', 'calidad', 'deudor', 'solidario', 'significa', 'inmueble', 'pagado', 'valor', 'deba', 'liquidarse', 'materia', 'ello', 'ambos', 'aportan', 'finiquitar', 'crédito', 'sido', 'cubierto', 'atendiendo', 'elemental', 'principio', 'equidad', 'liquidación', 'sociedad', 'conyugal', 'debe', 'ajustarse', 'lapso', 'aportación', 'común', 'pago', 'crédito', 'menos', 'prueba', 'obstante', 'separación', 'domicilio', 'conyugal', 'cónyuges', 'siguió', 'aportando', 'tercer', 'tribunal', 'colegiado', 'materia', 'civil', 'primer', 'circuito', 'civil', 'tesis', 'aislada'] </t>
  </si>
  <si>
    <t xml:space="preserve">['pensión', 'fallecimiento', 'consecuencia', 'riesgo', 'trabajo', 'artículo', 'fracción', 'vi', 'numeral', 'ley', 'seguridad', 'social', 'servidores', 'públicos', 'méxico', 'municipios', 'imponer', 'ascendientes', 'directos', 'dependientes', 'económicos', 'requisito', 'tener', 'sesenta', 'años', 'edad', 'acceder', 'beneficio', 'contraría', 'derechos', 'humanos', 'igualdad', 'seguridad', 'social', 'artículo', 'constitución', 'política', 'unidos', 'mexicanos', 'prevé', 'favor', 'toda', 'persona', 'derecho', 'humano', 'igualdad', 'prohíbe', 'expresamente', 'cualquier', 'tipo', 'discriminación', 'motivada', 'razones', 'edad', 'personas', 'vez', 'diverso', 'apartado', 'fracción', 'xi', 'inciso', 'mismo', 'ordenamiento', 'reconoce', 'derecho', 'fundamental', 'trabajadores', 'protección', 'contingencia', 'muerte', 'necesariamente', 'implica', 'protección', 'familia', 'caso', 'fallecimiento', 'seguridad', 'social', 'señalar', 'restricción', 'alguna', 'expresa', 'respecto', 'consecuencia', 'artículo', 'fracción', 'vi', 'numeral', 'ley', 'seguridad', 'social', 'servidores', 'públicos', 'méxico', 'municipios', 'establecer', 'requisito', 'tener', 'sesenta', 'años', 'edad', 'ascendientes', 'directos', 'dependientes', 'económicos', 'servidor', 'público', 'reconocidos', 'efectos', 'gozar', 'pensión', 'fallecimiento', 'trabajador', 'consecuencia', 'riesgo', 'trabajo', 'contraria', 'derechos', 'humanos', 'igualdad', 'seguridad', 'social', 'mencionados', 'principio', 'si', 'pensión', 'aludida', 'actualiza', 'muerte', 'servidor', 'público', 'deben', 'ser', 'motivo', 'otorgarla', 'circunstancias', 'ajenas', 'éste', 'muerte', 'suceda', 'ascendiente', 'directo', 'cumpla', 'sesenta', 'años', 'edad', 'encuentra', 'alcance', 'fijar', 'fecha', 'actualización', 'riesgo', 'trabajo', 'aunado', 'ello', 'análisis', 'exposición', 'motivos', 'propio', 'contexto', 'dicho', 'ordenamiento', 'advierte', 'norma', 'busca', 'garantizar', 'familiares', 'queden', 'desprotegidos', 'adviertan', 'razones', 'suficientes', 'válidas', 'legislador', 'local', 'decidiera', 'reconocer', 'derecho', 'determinados', 'supuestos', 'personas', 'igual', 'situación', 'muestra', 'ello', 'cónyuge', 'persona', 'vivido', 'si', 'propio', 'artículo', 'impugnado', 'impone', 'ningún', 'requisito', 'edad', 'ser', 'considerados', 'servidor', 'público', 'fallecido', 'ahí', 'exclusión', 'motivos', 'edad', 'establece', 'ley', 'injustificada', 'segundo', 'tribunal', 'colegiado', 'materia', 'administrativa', 'segundo', 'circuito', 'constitucional', 'administrativa', 'tesis', 'aislada'] </t>
  </si>
  <si>
    <t xml:space="preserve">['trabajadores', 'servicio', 'méxico', 'municipios', 'presunción', 'existencia', 'relación', 'laboral', 'derivada', 'falta', 'exhibición', 'desahogo', 'prueba', 'inspección', 'ocular', 'documentos', 'patrón', 'obligación', 'conservar', 'exhibir', 'desvirtúa', 'prueba', 'contrario', 'segunda', 'sala', 'suprema', 'corte', 'justicia', 'nación', 'ejecutoria', 'dio', 'origen', 'jurisprudencia', 'rubro', 'relación', 'laboral', 'presunción', 'derivada', 'prueba', 'inspección', 'documentos', 'patrón', 'debe', 'conservar', 'presentó', 'suficiente', 'sola', 'acreditar', 'dicha', 'relación', 'si', 'aparece', 'desvirtuada', 'prueba', 'determinó', 'conforme', 'artículo', 'ley', 'federal', 'trabajo', 'patrón', 'obligación', 'conservar', 'exhibir', 'juicio', 'documentos', 'contratos', 'individuales', 'trabajo', 'celebren', 'exista', 'contrato', 'colectivo', 'contrato', 'ley', 'aplicable', 'listas', 'raya', 'nómina', 'personal', 'lleven', 'centro', 'trabajo', 'recibos', 'pago', 'salarios', 'controles', 'asistencia', 'lleven', 'centro', 'trabajo', 'comprobantes', 'pagos', 'participación', 'utilidades', 'vacaciones', 'aguinaldos', 'primas', 'refiere', 'dicha', 'ley', 'vez', 'artículo', 'prevé', 'incumplimiento', 'anterior', 'presumirán', 'ciertos', 'hechos', 'actora', 'exprese', 'demanda', 'relación', 'aquellos', 'documentos', 'salvo', 'prueba', 'contrario', 'parte', 'artículo', 'ley', 'trabajo', 'servidores', 'públicos', 'municipios', 'méxico', 'señala', 'documentos', 'patrón', 'obligación', 'conservar', 'exhibir', 'juicio', 'apercibimiento', 'hacerlo', 'presuntivamente', 'ciertos', 'hechos', 'actor', 'exprese', 'demanda', 'relación', 'documentos', 'consecuencia', 'falta', 'exhibición', 'documentos', 'necesarios', 'llevar', 'cabo', 'prueba', 'inspección', 'ocular', 'deben', 'tenerse', 'ciertos', 'hechos', 'pretendan', 'probarse', 'obstante', 'anterior', 'si', 'juicio', 'exhiben', 'documentos', 'constancia', 'advierta', 'cuenta', 'registro', 'patronal', 'consecuencia', 'plantilla', 'sujetos', 'trabajadores', 'ello', 'constituye', 'prueba', 'contrario', 'desvirtúa', 'presunción', 'referida', 'séptimo', 'tribunal', 'colegiado', 'circuito', 'centro', 'auxiliar', 'primera', 'región', 'residencia', 'naucalpan', 'juárez', 'méxico', 'laboral', 'tesis', 'aislada'] </t>
  </si>
  <si>
    <t xml:space="preserve">['autoridades', 'competencia', 'económica', 'actos', 'ejecución', 'irreparable', 'emitan', 'procedimientos', 'investigación', 'cargo', 'procede', 'amparo', 'decreto', 'reforma', 'constitucional', 'materia', 'publicado', 'diario', 'oficial', 'federación', 'junio', 'partió', 'necesidad', 'modificar', 'marco', 'normativo', 'ramo', 'radiodifusión', 'implementar', 'cumplimiento', 'función', 'social', 'avanzar', 'modernización', 'sociedad', 'través', 'tecnologías', 'información', 'comunicación', 'dio', 'lugar', 'creación', 'órganos', 'especializados', 'autonomía', 'constitucional', 'comisión', 'federal', 'competencia', 'económica', 'instituto', 'federal', 'dotados', 'facultades', 'garantizar', 'libre', 'concurrencia', 'sana', 'competencia', 'así', 'prevenir', 'investigar', 'combatir', 'prácticas', 'concentraciones', 'ilícitas', 'restricciones', 'funcionamiento', 'eficiente', 'mercados', 'general', 'particular', 'sectores', 'radiodifusión', 'aunado', 'anterior', 'enfrentar', 'problemática', 'representa', 'demora', 'solución', 'cuestiones', 'relacionadas', 'legalidad', 'actos', 'autoridades', 'materias', 'destaca', 'dinámica', 'mercados', 'velocidad', 'avances', 'tecnológicos', 'cambiante', 'realidad', 'debe', 'ser', 'objeto', 'manejo', 'administrativo', 'estableció', 'procedería', 'algún', 'mecanismo', 'ordinario', 'defensa', 'consecuente', 'propósito', 'artículo', 'párrafo', 'vigésimo', 'fracción', 'vii', 'constitución', 'política', 'unidos', 'mexicanos', 'estableció', 'juicio', 'amparo', 'indirecto', 'sólo', 'procede', 'resolución', 'definitiva', 'dicte', 'procedimientos', 'relativos', 'aunque', 'debe', 'tenerse', 'presente', 'arreglo', 'artículos', 'fracción', 'fracciones', 'iv', 'propia', 'constitución', 'resultan', 'impugnables', 'través', 'amparo', 'actos', 'dichas', 'autoridades', 'cuales', 'afecte', 'forma', 'directa', 'inmediata', 'derecho', 'sustantivo', 'contexto', 'actuación', 'mencionados', 'órganos', 'autónomos', 'autoridades', 'competencia', 'económica', 'comprende', 'ejercicio', 'atribuciones', 'encaminadas', 'investigar', 'cumplimiento', 'obligaciones', 'derivan', 'leyes', 'relativas', 'implica', 'requerimiento', 'agentes', 'económicos', 'sujetos', 'información', 'documentos', 'relacionados', 'investigaciones', 'casos', 'regla', 'general', 'obtención', 'información', 'documentos', 'constituye', 'acto', 'forma', 'parte', 'procedimiento', 'administrativo', 'requerido', 'puede', 'formular', 'manifestaciones', 'defensa', 'aportar', 'pruebas', 'tomadas', 'cuenta', 'emitir', 'resolución', 'definitiva', 'embargo', 'ejercicio', 'dichas', 'facultades', 'persona', 'resulta', 'afectada', 'acto', 'ejecución', 'irreparable', 'podría', 'ocurrir', 'visita', 'verificación', 'sustraen', 'documentos', 'comunicaciones', 'cursadas', 'abogado', 'independiente', 'cliente', 'motivo', 'defensa', 'procedimiento', 'seguido', 'forma', 'juicio', 'alguna', 'autoridades', 'precisadas', 'procede', 'acción', 'amparo', 'primer', 'tribunal', 'colegiado', 'circuito', 'materia', 'administrativa', 'especializado', 'competencia', 'económica', 'radiodifusión', 'residencia', 'ciudad', 'méxico', 'jurisdicción', 'toda', 'república', 'común', 'administrativa', 'tesis', 'aislada'] </t>
  </si>
  <si>
    <t xml:space="preserve">['derecho', 'humano', 'igualdad', 'ley', 'previsto', 'forma', 'concordante', 'artículos', 'constitucional', 'convención', 'americana', 'derechos', 'humanos', 'implementación', 'vía', 'sumaria', 'tramitación', 'juicio', 'contencioso', 'administrativo', 'federal', 'derivan', 'artículos', 'ley', 'relativa', 'vulnera', 'citada', 'prerrogativa', 'fundamental', 'interpretación', 'sistemática', 'artículos', 'ley', 'federal', 'procedimiento', 'contencioso', 'administrativo', 'relación', 'contenido', 'diversos', 'ley', 'orgánica', 'tribunal', 'federal', 'justicia', 'fiscal', 'administrativa', 'siguiendo', 'lineamientos', 'jurisprudencia', 'segunda', 'sala', 'suprema', 'corte', 'justicia', 'nación', 'rubro', 'igualdad', 'criterios', 'deben', 'observarse', 'control', 'normas', 'estiman', 'violatorias', 'dicha', 'garantía', 'debe', 'concluirse', 'virtud', 'dos', 'vías', 'ordinaria', 'sumaria', 'creadas', 'legislador', 'promover', 'juicio', 'contencioso', 'administrativo', 'federal', 'cualquiera', 'modalidades', 'tradicional', 'línea', 'derivan', 'dos', 'clases', 'desiguales', 'sujetos', 'ejercitan', 'tribunal', 'federal', 'justicia', 'fiscal', 'administrativa', 'derecho', 'público', 'subjetivo', 'acción', 'incoar', 'dicho', 'procedimiento', 'según', 'características', 'asunto', 'particular', 'promueva', 'asimismo', 'hipótesis', 'procedencia', 'cada', 'vías', 'encuentran', 'expresamente', 'delimitadas', 'pues', 'análisis', 'conjunto', 'aludidos', 'artículos', 'desprenden', 'supuestos', 'establecidos', 'bajo', 'criterios', 'cuantía', 'materia', 'juicios', 'nulidad', 'competencia', 'mencionado', 'órgano', 'jurisdiccional', 'deberán', 'tramitarse', 'vía', 'sumaria', 'exclusión', 'restantes', 'asuntos', 'sustanciarán', 'vía', 'ordinaria', 'si', 'parte', 'hecho', 'mencionados', 'grupos', 'sujetos', 'encuentran', 'situación', 'igualdad', 'dan', 'condiciones', 'concluir', 'implementación', 'vía', 'sumaria', 'sustanciación', 'juicio', 'nulidad', 'vulnera', 'derecho', 'humano', 'igualdad', 'ley', 'previsto', 'forma', 'concordante', 'artículos', 'constitución', 'política', 'unidos', 'mexicanos', 'convención', 'americana', 'derechos', 'humanos', 'pues', 'ello', 'verifica', 'trato', 'da', 'diferente', 'pesar', 'encontrarse', 'misma', 'situación', 'óbice', 'tal', 'conclusión', 'hecho', 'artículo', 'prevé', 'casos', 'excepción', 'hacen', 'improcedente', 'vía', 'sumaria', 'tampoco', 'genera', 'trato', 'desigual', 'sujetos', 'colocados', 'misma', 'situación', 'pues', 'introducción', 'supuestos', 'respectivos', 'crea', 'nueva', 'clase', 'grupo', 'sujetos', 'diferencia', 'hipótesis', 'genérica', 'procedencia', 'vía', 'sumaria', 'destacado', 'violación', 'prerrogativa', 'fundamental', 'cuestión', 'verifica', 'trato', 'da', 'particulares', 'diferente', 'pesar', 'ubicarse', 'idéntica', 'situación', 'primer', 'tribunal', 'colegiado', 'materia', 'administrativa', 'sexto', 'circuito', 'constitucional', 'administrativa', 'tesis', 'aislada'] </t>
  </si>
  <si>
    <t xml:space="preserve">['agentes', 'aduanales', 'responsabilidad', 'solidaria', 'prevista', 'artículo', 'fracción', 'ii', 'ley', 'aduanera', 'circunscrita', 'conductas', 'irregulares', 'cometidas', 'motivo', 'despacho', 'aduanero', 'agentes', 'aduanales', 'responsables', 'solidarios', 'pago', 'impuestos', 'comercio', 'exterior', 'demás', 'contribuciones', 'cuotas', 'compensatorias', 'originen', 'motivo', 'importaciones', 'exportaciones', 'cuyo', 'despacho', 'aduanero', 'intervengan', 'directa', 'indirectamente', 'términos', 'artículo', 'fracción', 'ii', 'ley', 'aduanera', 'responsabilidad', 'circunscrita', 'conforme', 'artículo', 'citada', 'ley', 'conductas', 'irregulares', 'cometidas', 'motivo', 'despacho', 'aduanero', 'consistentes', 'falta', 'veracidad', 'exactitud', 'datos', 'información', 'suministrados', 'indebida', 'selección', 'régimen', 'aduanero', 'mercancías', 'incorrecta', 'clasificación', 'arancelaria', 'incluso', 'falta', 'verificación', 'importador', 'exportador', 'cuenta', 'documentos', 'acrediten', 'cumplimiento', 'demás', 'obligaciones', 'materia', 'regulaciones', 'restricciones', 'arancelarias', 'rijan', 'dichas', 'mercancías', 'decir', 'conducta', 'sancionable', 'agente', 'estriba', 'obligado', 'vigilar', 'correcta', 'operación', 'aduanal', 'omite', 'hacerlo', 'trayendo', 'consecuencia', 'incumplimiento', 'cumplimiento', 'defectuoso', 'prestaciones', 'fiscales', 'interpretación', 'congruente', 'voluntad', 'expresada', 'legislador', 'federal', 'exposición', 'motivos', 'decreto', 'creó', 'ley', 'aduanera', 'cuanto', 'necesidad', 'delimitar', 'importador', 'exportador', 'agente', 'aduanal', 'función', 'actuación', 'cada', 'segundo', 'tribunal', 'colegiado', 'materia', 'administrativa', 'cuarto', 'circuito', 'administrativa', 'tesis', 'aislada'] </t>
  </si>
  <si>
    <t xml:space="preserve">['valor', 'agregado', 'artículo', 'ley', 'impuesto', 'relativo', 'transgrede', 'principio', 'equidad', 'tributaria', 'legislación', 'vigente', 'precepto', 'citado', 'establecer', 'tratamiento', 'cálculo', 'impuesto', 'respectivo', 'consistente', 'considerar', 'base', 'gravable', 'monto', 'interés', 'real', 'nominal', 'devengados', 'deriven', 'créditos', 'otorgados', 'instituciones', 'sistema', 'financiero', 'refiere', 'artículo', 'ley', 'impuesto', 'renta', 'abrogada', 'excluir', 'dicho', 'tratamiento', 'intereses', 'derivados', 'créditos', 'instituciones', 'actúen', 'patrón', 'relación', 'laboral', 'transgrede', 'principio', 'equidad', 'tributaria', 'contenido', 'artículo', 'fracción', 'iv', 'constitución', 'política', 'unidos', 'mexicanos', 'toda', 'vez', 'base', 'distinta', 'impuesto', 'atiende', 'sujeto', 'causa', 'decir', 'institución', 'financiera', 'objeto', 'aquél', 'tipo', 'crédito', 'puede', 'otorgarse', 'tratamiento', 'igual', 'intereses', 'devengados', 'derivan', 'créditos', 'otorgados', 'dichas', 'instituciones', 'carácter', 'patrones', 'condiciones', 'preferenciales', 'aquellos', 'derivan', 'créditos', 'otorgados', 'propias', 'instituciones', 'ejercicio', 'objeto', 'social', 'constituidas', 'pues', 'trata', 'situaciones', 'disímiles', 'decir', 'posible', 'comparar', 'créditos', 'concedidos', 'trabajadores', 'otorgados', 'institución', 'financiera', 'cuentan', 'mismas', 'condiciones', 'facilidades', 'motivo', 'existe', 'inequidad', 'pretender', 'idéntico', 'trato', 'créditos', 'debieran', 'ser', 'iguales', 'además', 'tratamiento', 'establece', 'artículo', 'ley', 'impuesto', 'valor', 'agregado', 'vigente', 'aplicable', 'bajo', 'mismas', 'condiciones', 'todas', 'instituciones', 'integran', 'sistema', 'financiero', 'decir', 'siempre', 'éstas', 'celebren', 'contratos', 'crédito', 'público', 'general', 'aplicable', 'disposición', 'igual', 'forma', 'otorguen', 'créditos', 'trabajadores', 'ninguna', 'institución', 'referidas', 'podrá', 'acogerse', 'dicha', 'disposición', 'normativa', 'constitucional', 'administrativa', 'tesis', 'aislada'] </t>
  </si>
  <si>
    <t xml:space="preserve">['trabajadores', 'confianza', 'baja', 'california', 'laudo', 'reconozca', 'antigüedad', 'ordene', 'incorporación', 'régimen', 'seguridad', 'social', 'condenas', 'respectivas', 'consecuencia', 'incorporación', 'relativa', 'anterioridad', 'dictado', 'aquél', 'acuerdo', 'jurisprudencia', 'segunda', 'sala', 'suprema', 'corte', 'justicia', 'nación', 'si', 'trabajadores', 'confianza', 'obtuvieron', 'incorporación', 'integral', 'beneficios', 'seguridad', 'social', 'regulados', 'ley', 'instituto', 'seguridad', 'servicios', 'sociales', 'trabajadores', 'gobierno', 'municipios', 'baja', 'california', 'vigente', 'febrero', 'mediante', 'resolución', 'jurisdiccional', 'deben', 'cubrir', 'cuotas', 'cargo', 'pues', 'régimen', 'seguridad', 'social', 'entidad', 'sostiene', 'aportaciones', 'bipartitas', 'cuotas', 'trabajador', 'aportaciones', 'ente', 'empleador', 'términos', 'artículos', 'ley', 'aludida', 'proceda', 'cubrir', 'capitales', 'constitutivos', 'ahora', 'bien', 'relación', 'citada', 'jurisprudencia', 'pronunciamiento', 'segunda', 'sala', 'resolver', 'contradicción', 'tesis', 'derivó', 'alcance', 'establecer', 'laudo', 'reconozca', 'antigüedad', 'trabajador', 'confianza', 'baja', 'california', 'ordene', 'incorporación', 'régimen', 'seguridad', 'social', 'inaplicación', 'fracción', 'artículo', 'ley', 'indicada', 'condenas', 'tampoco', 'consecuencia', 'incorporación', 'régimen', 'seguridad', 'social', 'anterioridad', 'dictado', 'laudo', 'respecto', 'debe', 'considerarse', 'laudo', 'genera', 'obligación', 'efectuar', 'pago', 'cuotas', 'aportaciones', 'seguridad', 'social', 'ende', 'retenciones', 'respectivas', 'toda', 'vez', 'caso', 'incorporación', 'régimen', 'seguridad', 'social', 'regulado', 'ley', 'referida', 'ocurre', 'virtud', 'dictado', 'aquél', 'laboral', 'tesis', 'aislada'] </t>
  </si>
  <si>
    <t xml:space="preserve">['trabajadores', 'petróleos', 'mexicanos', 'obligación', 'proporcionarles', 'servicio', 'médico', 'especializado', 'prevención', 'rehabilitación', 'incluso', 'permiso', 'goce', 'sueldo', 'padecen', 'alcoholismo', 'justifica', 'falta', 'asistencia', 'previa', 'labores', 'interpretación', 'funcional', 'cláusula', 'contrato', 'colectivo', 'trabajo', 'bienio', 'conformidad', 'cláusula', 'citada', 'petróleos', 'mexicanos', 'organismos', 'subsidiarios', 'obligan', 'proporcionar', 'servicio', 'médico', 'integral', 'trabajadores', 'jubilados', 'todas', 'especialidades', 'específicamente', 'enfermos', 'alcohólicos', 'enfoque', 'netamente', 'preventivo', 'rehabilitación', 'medio', 'servicios', 'psiquiatría', 'patrón', 'juicio', 'éste', 'podrán', 'ser', 'canalizados', 'instituciones', 'especializadas', 'reconocido', 'prestigio', 'otorgándoles', 'ello', 'permiso', 'especial', 'lapso', 'médico', 'patrón', 'determine', 'goce', 'salario', 'prestaciones', 'sola', 'ocasión', 'así', 'aun', 'trabajador', 'acredite', 'fehacientemente', 'incluso', 'procedimiento', 'investigación', 'sindical', 'padece', 'alcoholismo', 'crónico', 'circunstancia', 'justifica', 'misma', 'ausencias', 'previas', 'trabajo', 'cuenta', 'parte', 'faltas', 'trabajo', 'incurre', 'empleado', 'den', 'lugar', 'rescisión', 'relación', 'laboral', 'debe', 'darse', 'aviso', 'patrón', 'causa', 'acreditar', 'éste', 'vuelva', 'trabajo', 'efectivamente', 'vio', 'imposibilitado', 'laborar', 'falta', 'atención', 'petición', 'ayuda', 'solicita', 'referida', 'investigación', 'administrativa', 'sindical', 'puede', 'constituir', 'motivo', 'justificar', 'faltas', 'previas', 'trabajador', 'labores', 'pues', 'caso', 'operario', 'debe', 'solicitar', 'servicio', 'médico', 'especializado', 'previamente', 'incurrir', 'faltas', 'asistencia', 'pudiendo', 'gozar', 'permiso', 'especial', 'pago', 'salarios', 'demás', 'prestaciones', 'única', 'ocasión', 'estimar', 'contrario', 'daría', 'lugar', 'cualquier', 'trabajador', 'faltara', 'labores', 'aduciendo', 'enfermo', 'alcohólico', 'después', 'consumados', 'hechos', 'actualizan', 'hipótesis', 'terminación', 'vínculo', 'laboral', 'inasistencias', 'injustificadas', 'solicitara', 'rehabilitación', 'estimar', 'procedimiento', 'rescisión', 'ilegal', 'pese', 'debidamente', 'probada', 'causal', 'correspondiente', 'trastocaría', 'intención', 'partes', 'contratantes', 'establecer', 'beneficio', 'médico', 'tipo', 'enfermos', 'consiste', 'sustancialmente', 'prevención', 'rehabilitación', 'padecimiento', 'justificación', 'faltas', 'asistencia', 'trabajar', 'ahí', 'interpretación', 'diversa', 'cláusula', 'contractual', 'implicaría', 'solapar', 'incentivar', 'prácticas', 'desleales', 'indebidas', 'desempeño', 'trabajo', 'vez', 'causa', 'provoca', 'rescisión', 'vínculo', 'laboral', 'responsabilidad', 'patrón', 'consumada', 'perjuicio', 'empleado', 'segundo', 'tribunal', 'colegiado', 'materia', 'trabajo', 'séptimo', 'circuito', 'laboral', 'tesis', 'aislada'] </t>
  </si>
  <si>
    <t xml:space="preserve">['revisión', 'fiscal', 'procurador', 'fiscal', 'baja', 'california', 'carece', 'legitimación', 'interponer', 'dicho', 'recurso', 'sentencias', 'definitivas', 'tribunal', 'federal', 'justicia', 'fiscal', 'administrativa', 'juicios', 'versen', 'resoluciones', 'emitidas', 'autoridades', 'fiscales', 'entidad', 'federativa', 'derivadas', 'ingresos', 'federales', 'coordinados', 'segunda', 'sala', 'suprema', 'corte', 'justicia', 'nación', 'sostuvo', 'artículo', 'ley', 'federal', 'procedimiento', 'contencioso', 'administrativo', 'advierte', 'sistema', 'legitimación', 'claro', 'relación', 'autoridades', 'pueden', 'impugnar', 'sentencias', 'definitivas', 'dictadas', 'tribunal', 'federal', 'justicia', 'fiscal', 'administrativa', 'juicios', 'versen', 'resoluciones', 'autoridades', 'fiscales', 'entidades', 'federativas', 'coordinadas', 'ingresos', 'federales', 'conforme', 'artículo', 'fracción', 'iii', 'constitución', 'política', 'unidos', 'mexicanos', 'debe', 'atenderse', 'voluntad', 'legislador', 'plasmada', 'precepto', 'inicialmente', 'referido', 'así', 'baja', 'california', 'quiera', 'interponer', 'recurso', 'revisión', 'fiscal', 'juicios', 'contenciosos', 'versen', 'resoluciones', 'autoridades', 'fiscales', 'calidad', 'entidad', 'federativa', 'coordinada', 'ingresos', 'federales', 'tratarse', 'persona', 'moral', 'deberá', 'hacerlo', 'conducto', 'órganos', 'funcionarios', 'representan', 'según', 'dispongan', 'constitución', 'leyes', 'locales', 'procurador', 'fiscal', 'baja', 'california', 'ser', 'representante', 'entidad', 'federativa', 'carece', 'legitimación', 'promover', 'dicho', 'recurso', 'criterio', 'sustenta', 'jurisprudencia', 'publicada', 'semanario', 'judicial', 'federación', 'gaceta', 'novena', 'época', 'tomo', 'xxviii', 'diciembre', 'página', 'rubro', 'revisión', 'fiscal', 'director', 'auditoría', 'inspección', 'fiscal', 'secretaría', 'finanzas', 'gobierno', 'oaxaca', 'carece', 'legitimación', 'interponerla', 'sentencias', 'definitivas', 'tribunal', 'federal', 'justicia', 'fiscal', 'administrativa', 'juicios', 'versen', 'resoluciones', 'emitidas', 'autoridades', 'fiscales', 'citado', 'calidad', 'entidad', 'federativa', 'coordinada', 'ingresos', 'federales', 'quinto', 'tribunal', 'colegiado', 'décimo', 'quinto', 'circuito', 'administrativa', 'tesis', 'aislada'] </t>
  </si>
  <si>
    <t xml:space="preserve">['comercio', 'exterior', 'cambio', 'programas', 'importación', 'temporal', 'producir', 'artículos', 'exportación', 'pitex', 'diversos', 'programas', 'industria', 'manufacturera', 'maquiladora', 'servicios', 'exportación', 'immex', 'debe', 'considerarse', 'órganos', 'analizar', 'asuntos', 'involucren', 'exportadores', 'sido', 'titulares', 'primeros', 'migrado', 'segundos', 'programas', 'importación', 'temporal', 'producir', 'artículos', 'exportación', 'conocidos', 'acrónimo', 'pitex', 'instrumentos', 'derecho', 'comercio', 'exterior', 'utilizados', 'fomento', 'exportaciones', 'mediante', 'cuales', 'permite', 'productores', 'mercancías', 'destinadas', 'exportación', 'importar', 'temporalmente', 'diversos', 'bienes', 'ser', 'utilizados', 'elaboración', 'productos', 'exportación', 'tal', 'introducción', 'cause', 'pago', 'impuesto', 'general', 'relativo', 'medida', 'dispongan', 'tratados', 'internacionales', 'celebrados', 'méxico', 'impuesto', 'valor', 'agregado', 'cuotas', 'compensatorias', 'si', 'aplicables', 'cuyo', 'fundamento', 'artículo', 'ley', 'aduanera', 'embargo', 'programas', 'cambiado', 'paulatinamente', 'diversos', 'programas', 'industria', 'manufacturera', 'maquiladora', 'servicios', 'exportación', 'immex', 'según', 'advierte', 'séptimo', 'acuerdo', 'secretaría', 'economía', 'dan', 'conocer', 'números', 'publicado', 'diario', 'oficial', 'federación', 'diciembre', 'cuales', 'ahora', 'reconocen', 'incluso', 'posibilidades', 'amplias', 'esquemas', 'facilidades', 'administrativas', 'otorgados', 'gobierno', 'federal', 'dé', 'proceso', 'industrial', 'manufacturar', 'maquilar', 'prestar', 'servicios', 'destinados', 'elaboración', 'transformación', 'reparación', 'mercancías', 'procedencia', 'extranjera', 'importadas', 'temporalmente', 'posterior', 'retorno', 'extranjero', 'aspecto', 'debe', 'considerarse', 'órganos', 'analizar', 'asuntos', 'involucren', 'exportadores', 'sido', 'titulares', 'programas', 'inicialmente', 'mencionados', 'migrado', 'beneficios', 'referidos', 'segundo', 'lugar', 'tercer', 'tribunal', 'colegiado', 'materia', 'administrativa', 'segundo', 'circuito', 'administrativa', 'tesis', 'aislada'] </t>
  </si>
  <si>
    <t xml:space="preserve">['constancia', 'uso', 'suelo', 'derechos', 'adquiridos', 'permanencia', 'sujeta', 'persistan', 'ciertas', 'condiciones', 'presentes', 'otorga', 'mismas', 'modificarse', 'interrumpirse', 'conllevan', 'pérdida', 'eficacia', 'jurídica', 'impiden', 'sirvan', 'base', 'autorización', 'construcciones', 'constancia', 'certificado', 'uso', 'suelo', 'derechos', 'adquiridos', 'hace', 'patente', 'reconocimiento', 'predio', 'cierto', 'uso', 'pese', 'nuevas', 'disposiciones', 'urbanísticas', 'puede', 'persistir', 'uso', 'autorizado', 'precisamente', 'atención', 'trata', 'derechos', 'adquiridos', 'obstante', 'dichas', 'constancias', 'preserven', 'eficacia', 'jurídica', 'deben', 'permanecer', 'condiciones', 'hecho', 'específicas', 'concretas', 'dieron', 'sustento', 'concerniente', 'condiciones', 'características', 'predio', 'momento', 'expedición', 'atañe', 'continuidad', 'uso', 'autorizado', 'pues', 'ambas', 'cuestiones', 'parte', 'misma', 'objeto', 'supuesto', 'hecho', 'dicta', 'acto', 'administrativo', 'medida', 'condición', 'necesaria', 'subsistencia', 'referencia', 'hace', 'artículo', 'reglamento', 'ley', 'desarrollo', 'urbano', 'distrito', 'federal', 'actualmente', 'ciudad', 'méxico', 'vigencia', 'certificados', 'permanente', 'puede', 'entenderse', 'literal', 'aisladamente', 'si', 'uso', 'suelo', 'derechos', 'adquiridos', 'vigencia', 'absoluta', 'ilimitada', 'pues', 'ello', 'contrario', 'objeto', 'mismo', 'naturaleza', 'tipo', 'certificaciones', 'justifican', 'precisamente', 'función', 'derechos', 'adquiridos', 'específica', 'situación', 'particular', 'exceptúe', 'aplicación', 'nueva', 'normativa', 'urbanística', 'desconocería', 'propia', 'ley', 'desarrollo', 'urbano', 'local', 'establece', 'artículo', 'sujeta', 'respeto', 'derechos', 'adquiridos', 'usos', 'suelo', 'aprovechen', 'manera', 'continua', 'legítima', 'establece', 'prescripción', 'término', 'año', 'deje', 'ejercer', 'uso', 'trate', 'tesitura', 'si', 'predio', 'objeto', 'constancia', 'tipo', 'modificado', 'si', 'presenta', 'interrupción', 'uso', 'autorizado', 'términos', 'marca', 'legislación', 'indicada', 'constancia', 'derechos', 'adquiridos', 'pierde', 'eficacia', 'jurídica', 'agota', 'vigencia', 'modo', 'uso', 'suelo', 'amparó', 'puede', 'seguir', 'oponiéndose', 'excepción', 'aplicabilidad', 'nueva', 'legislación', 'urbanística', 'ahora', 'prevalece', 'interés', 'público', 'ahí', 'recoge', 'interés', 'particular', 'determinado', 'momento', 'protegió', 'base', 'anterior', 'constancias', 'uso', 'suelo', 'derechos', 'adquiridos', 'pueden', 'fungir', 'base', 'jurídica', 'expedir', 'autorizaciones', 'construcción', 'aprovechamiento', 'predio', 'sido', 'modificado', 'dejado', 'ser', 'utilizado', 'términos', 'determinado', 'momento', 'amparados', 'documentos', 'dada', 'pérdida', 'eficacia', 'ahí', 'caso', 'expedición', 'autorizaciones', 'deba', 'obtenerse', 'nueva', 'constancia', 'uso', 'suelo', 'conforme', 'disposiciones', 'urbanísticas', 'vigentes', 'momento', 'décimo', 'octavo', 'tribunal', 'colegiado', 'materia', 'administrativa', 'primer', 'circuito', 'administrativa', 'tesis', 'aislada'] </t>
  </si>
  <si>
    <t xml:space="preserve">['prueba', 'confesional', 'procedimiento', 'laboral', 'si', 'junta', 'considera', 'respuestas', 'absolvente', 'evasivas', 'debe', 'apercibirlo', 'tenerlo', 'confeso', 'si', 'persiste', 'actitud', 'diligencia', 'desahogo', 'prueba', 'confesional', 'junta', 'luego', 'calificar', 'legales', 'posiciones', 'estime', 'respuestas', 'absolvente', 'evasivas', 'ejemplo', 'conteste', 'aclaro', 'verdad', 'demanda', 'niegue', 'todas', 'posiciones', 'agregando', 'remite', 'escrito', 'demanda', 'debe', 'apercibirlo', 'tenerlo', 'confeso', 'si', 'persiste', 'actitud', 'anterior', 'si', 'bien', 'negativa', 'dada', 'absolvente', 'posiciones', 'manifestado', 'escrito', 'demanda', 'laboral', 'puede', 'resultar', 'incluso', 'contradicción', 'ello', 'puede', 'dar', 'lugar', 'simple', 'llanamente', 'laudo', 'considere', 'manifestado', 'aquél', 'falso', 'constituya', 'prueba', 'indiciaria', 'pues', 'conforme', 'artículo', 'fracción', 'vi', 'ley', 'federal', 'trabajo', 'relación', 'fracción', 'ii', 'propio', 'precepto', 'explicaciones', 'agregue', 'absolvente', 'deben', 'guardar', 'relación', 'afirmación', 'negación', 'realice', 'respuesta', 'disposición', 'expresa', 'fracción', 'vii', 'citado', 'artículo', 'si', 'respuesta', 'evasiva', 'junta', 'oficio', 'instancia', 'parte', 'apercibirá', 'acto', 'tenerlo', 'confeso', 'si', 'persiste', 'ello', 'traduce', 'además', 'condición', 'sine', 'qua', 'non', 'fallo', 'pueda', 'valorarse', 'conducta', 'procesal', 'intereses', 'absolvente', 'dado', 'dicha', 'mecánica', 'además', 'tener', 'certeza', 'respecto', 'conducta', 'procesal', 'asumida', 'posibilita', 'conocimiento', 'elementos', 'objetivos', 'evidencien', 'hechos', 'afirman', 'demanda', 'contestación', 'útiles', 'medios', 'prueba', 'así', 'aceptación', 'hechos', 'confesión', 'ficta', 'cabida', 'ley', 'prevé', 'justamente', 'apercibimiento', 'precisado', 'efectuarse', 'vicia', 'procedimiento', 'desahoga', 'prueba', 'confesional', 'contravención', 'artículo', 'fracción', 'vii', 'ley', 'federal', 'trabajo', 'afán', 'conocer', 'verdad', 'hechos', 'debatidos', 'vicio', 'trascenderá', 'si', 'resultado', 'prueba', 'valoración', 'atribuya', 'tribunal', 'trabajo', 'incide', 'laudo', 'generando', 'perjuicio', 'laboral', 'jurisprudencia'] </t>
  </si>
  <si>
    <t xml:space="preserve">['libertad', 'preparatoria', 'artículo', 'fracción', 'inciso', 'código', 'penal', 'federal', 'viola', 'principio', 'non', 'bis', 'in', 'idem', 'principio', 'non', 'bis', 'in', 'idem', 'prohibición', 'doble', 'punición', 'previsto', 'artículo', 'constitución', 'política', 'unidos', 'mexicanos', 'actualiza', 'juzga', 'dos', 'veces', 'persona', 'motivo', 'mismos', 'hechos', 'delictivos', 'aquellos', 'casos', 'legislador', 'establece', 'beneficio', 'libertad', 'anticipada', 'condicionado', 'sido', 'sentenciados', 'compurgando', 'pena', 'prisión', 'establecida', 'sentencia', 'definitiva', 'pues', 'acto', 'implica', 'juzgar', 'dos', 'veces', 'persona', 'mismos', 'hechos', 'considerados', 'delictivos', 'sino', 'trata', 'acto', 'jurídico', 'ley', 'establece', 'beneficio', 'favor', 'sentenciado', 'actualiza', 'etapa', 'ejecución', 'pena', 'impuesta', 'consecuencia', 'juzgamiento', 'conducta', 'delictiva', 'beneficio', 'puede', 'otorgársele', 'siempre', 'cumpla', 'requisitos', 'ello', 'establezca', 'ley', 'materia', 'artículo', 'fracción', 'inciso', 'código', 'penal', 'federal', 'prever', 'concederá', 'libertad', 'preparatoria', 'sentenciados', 'delito', 'salud', 'previsto', 'artículo', 'propio', 'código', 'salvo', 'trate', 'individuos', 'concurran', 'evidente', 'atraso', 'cultural', 'aislamiento', 'social', 'extrema', 'necesidad', 'económica', 'vulnera', 'referido', 'principio', 'constitucional', 'pues', 'dicho', 'supuesto', 'juez', 'ejecución', 'cuida', 'cumplimiento', 'pena', 'sólo', 'hace', 'ejercicio', 'verificación', 'si', 'sentenciado', 'solicitante', 'cumple', 'requisitos', 'establecidos', 'propia', 'ley', 'penal', 'conceder', 'beneficio', 'libertad', 'anticipada', 'implica', 'juzgamiento', 'hechos', 'delictivos', 'menos', 'aún', 'doble', 'juzgamiento', 'prohibido', 'artículo', 'constitucional', 'constitucional', 'penal', 'tesis', 'aislada'] </t>
  </si>
  <si>
    <t xml:space="preserve">['concesionarios', 'constituyen', 'autoridad', 'responsable', 'efectos', 'juicio', 'amparo', 'acatan', 'lineamientos', 'colaboración', 'materia', 'seguridad', 'justicia', 'través', 'cuales', 'regulan', 'artículos', 'ley', 'federal', 'radiodifusión', 'actúan', 'auxiliares', 'ente', 'estatal', 'criterios', 'emitidos', 'suprema', 'corte', 'justicia', 'nación', 'relación', 'artículo', 'fracción', 'ii', 'párrafo', 'segundo', 'ley', 'amparo', 'deriva', 'particular', 'calidad', 'autoridad', 'responsable', 'menester', 'satisfacción', 'siguientes', 'condiciones', 'dicte', 'ordene', 'ejecute', 'trate', 'ejecutar', 'actos', 'creen', 'modifiquen', 'extingan', 'situaciones', 'jurídicas', 'tal', 'afectación', 'unilateral', 'obligatoria', 'decir', 'efecto', 'requiera', 'acudir', 'órganos', 'judiciales', 'precise', 'consenso', 'voluntad', 'afectado', 'acto', 'derive', 'funciones', 'determinadas', 'norma', 'resulte', 'ejercicio', 'irrenunciable', 'obligatorio', 'norma', 'dé', 'particular', 'menos', 'margen', 'manera', 'actuaría', 'bien', 'auxiliar', 'ente', 'estatal', 'ahora', 'bien', 'acuerdo', 'mediante', 'pleno', 'instituto', 'federal', 'expide', 'lineamientos', 'colaboración', 'materia', 'seguridad', 'justicia', 'modifica', 'plan', 'técnico', 'fundamental', 'numeración', 'publicado', 'junio', 'difundido', 'través', 'diario', 'oficial', 'federación', 'dos', 'diciembre', 'dos', 'mil', 'quince', 'mediante', 'citado', 'instituto', 'ejerció', 'facultad', 'reguladora', 'atinente', 'artículos', 'ley', 'federal', 'radiodifusión', 'atribuye', 'diversas', 'conductas', 'concesionarios', 'materia', 'localización', 'geográfica', 'equipos', 'comunicación', 'móvil', 'registro', 'control', 'comunicaciones', 'usuarios', 'cuales', 'traducen', 'obligaciones', 'deben', 'asumir', 'auxilio', 'autoridades', 'seguridad', 'procuración', 'administración', 'justicia', 'tan', 'así', 'incumplimiento', 'provoca', 'imposición', 'sanciones', 'según', 'advierte', 'artículos', 'primero', 'quincuagésimo', 'octavo', 'quincuagésimo', 'noveno', 'propios', 'lineamientos', 'mismos', 'indican', 'dichas', 'conductas', 'colaboración', 'luego', 'aludidos', 'concesionarios', 'actúan', 'términos', 'tales', 'lineamientos', 'hacen', 'autoridades', 'responsables', 'ejecutoras', 'obstante', 'comportamiento', 'respecto', 'deriva', 'norma', 'irrenunciable', 'afecta', 'jurídicamente', 'usuarios', 'atribución', 'sino', 'obligación', 'discrecional', 'grado', 'alguno', 'ahí', 'obren', 'imperio', 'relación', 'supra', 'subordinación', 'frente', 'gobernados', 'contrario', 'hacen', 'colaboración', 'autoridad', 'auxiliares', 'ente', 'estatal', 'funciones', 'orden', 'público', 'segundo', 'tribunal', 'colegiado', 'materia', 'administrativa', 'especializado', 'competencia', 'económica', 'radiodifusión', 'residencia', 'ciudad', 'méxico', 'jurisdicción', 'toda', 'república', 'común', 'administrativa', 'tesis', 'aislada'] </t>
  </si>
  <si>
    <t xml:space="preserve">['juicio', 'amparo', 'directo', 'procede', 'sentencias', 'nulidad', 'salas', 'unitarias', 'tribunal', 'justicia', 'administrativa', 'tabasco', 'quejoso', 'pretenda', 'mayor', 'beneficio', 'recurridas', 'revisión', 'sala', 'superior', 'siempre', 'decisión', 'acción', 'principal', 'quede', 'firme', 'legislación', 'vigente', 'julio', 'juicio', 'nulidad', 'tramitado', 'salas', 'unitarias', 'tribunal', 'justicia', 'administrativa', 'tabasco', 'concluye', 'sentencia', 'definitiva', 'declara', 'ilegalidad', 'acto', 'autoridad', 'conformidad', 'artículo', 'ley', 'justicia', 'administrativa', 'local', 'vigente', 'julio', 'autoridades', 'demandadas', 'alcance', 'forma', 'exclusiva', 'recurso', 'revisión', 'actor', 'encuentra', 'derecho', 'impugnar', 'dicha', 'resolución', 'mediante', 'juicio', 'amparo', 'directo', 'anterior', 'sentencia', 'emita', 'sala', 'superior', 'resolver', 'recurso', 'revisión', 'debe', 'sujetar', 'análisis', 'sólo', 'agravios', 'exprese', 'recurrente', 'resolución', 'primigenia', 'jurídicamente', 'constituye', 'impedimento', 'examine', 'oficio', 'fallo', 'dictado', 'sala', 'unitaria', 'consecuencia', 'independencia', 'decida', 'autoridad', 'alzada', 'siempre', 'decisión', 'acción', 'principal', 'quede', 'firme', 'procede', 'amparo', 'directo', 'sentencia', 'nulidad', 'conceptos', 'violación', 'quejoso', 'aduzca', 'omitieron', 'desestimaron', 'temas', 'impugnación', 'pretensiones', 'secundarias', 'pueden', 'depararle', 'mayor', 'beneficio', 'toda', 'vez', 'prestaciones', 'señaladas', 'constituyan', 'absolución', 'puede', 'ocuparse', 'oficio', 'órgano', 'revisor', 'tribunal', 'colegiado', 'materia', 'administrativa', 'décimo', 'circuito', 'común', 'administrativa', 'tesis', 'aislada'] </t>
  </si>
  <si>
    <t xml:space="preserve">['derechos', 'expedición', 'licencias', 'construcción', 'artículo', 'fracción', 'punto', 'ley', 'ingresos', 'municipio', 'guadalajara', 'jalisco', 'ejercicio', 'fiscal', 'año', 'establecer', 'tarifas', 'diferenciadas', 'pago', 'transgrede', 'principios', 'tributarios', 'equidad', 'citado', 'precepto', 'establecer', 'tarifas', 'diferenciadas', 'pago', 'derechos', 'expedición', 'licencias', 'construcción', 'comercio', 'servicios', 'metro', 'cuadrado', 'edificación', 'tomando', 'cuenta', 'radio', 'influencia', 'vecinal', 'barrial', 'distrital', 'central', 'regional', 'servicios', 'industria', 'comercio', 'transgrede', 'principios', 'tributarios', 'equidad', 'contenidos', 'artículo', 'fracción', 'iv', 'constitución', 'política', 'unidos', 'mexicanos', 'elementos', 'acordes', 'despliegue', 'técnico', 'realizado', 'autoridad', 'municipal', 'materializa', 'después', 'construcción', 'pues', 'involucra', 'serie', 'actos', 'administrativos', 'van', 'determinación', 'normas', 'técnicas', 'planeación', 'regulación', 'ordenamiento', 'territorial', 'aplicables', 'dictaminación', 'autorización', 'licencia', 'supervisión', 'inspección', 'obra', 'decir', 'actividad', 'administración', 'implica', 'distintos', 'costos', 'materiales', 'humanos', 'función', 'obra', 'destino', 'grado', 'influencia', 'requerimientos', 'técnicos', 'urbanos', 'ello', 'implica', 'pues', 'cada', 'caso', 'condiciones', 'cumplir', 'constructores', 'distintas', 'función', 'éstas', 'determina', 'mayor', 'menor', 'despliegue', 'técnico', 'implica', 'verificación', 'requerimientos', 'condiciones', 'órgano', 'ende', 'costo', 'segundo', 'tribunal', 'colegiado', 'materia', 'administrativa', 'tercer', 'circuito', 'constitucional', 'administrativa', 'tesis', 'aislada'] </t>
  </si>
  <si>
    <t xml:space="preserve">['aplicación', 'retroactiva', 'ley', 'beneficio', 'acorde', 'principio', 'circunstancias', 'agravantes', 'ilícito', 'pueden', 'ser', 'objeto', 'valoración', 'individualizar', 'pena', 'sido', 'suprimidas', 'norma', 'sustantiva', 'penal', 'caso', 'calificativa', 'bordo', 'vehículo', 'delito', 'secuestro', 'interpretación', 'contrario', 'sensu', 'artículo', 'constitución', 'política', 'unidos', 'mexicanos', 'fundamento', 'aplicación', 'retroactiva', 'ley', 'beneficio', 'gobernado', 'materia', 'penal', 'jurisprudencia', 'rubro', 'traslación', 'tipo', 'adecuación', 'pena', 'constituyen', 'derecho', 'gobernado', 'protegido', 'primera', 'sala', 'suprema', 'corte', 'justicia', 'nación', 'concluyó', 'traslación', 'tipo', 'consecuente', 'adecuación', 'pena', 'derechos', 'tutelados', 'así', 'derivado', 'entrada', 'vigor', 'ley', 'sustantiva', 'determinada', 'conducta', 'deje', 'ser', 'considerada', 'delictiva', 'bien', 'exista', 'reducción', 'penas', 'entonces', 'aplicación', 'retroactiva', 'ley', 'beneficio', 'gobernado', 'derecho', 'ser', 'puesto', 'libertad', 'disminución', 'sanción', 'originalmente', 'impuesta', 'misma', 'línea', 'mandato', 'legislador', 'cierta', 'agravante', 'originalmente', 'encontraba', 'prevista', 'norma', 'penal', 'sido', 'suprimida', 'legislación', 'vigente', 'órgano', 'jurisdiccional', 'concluya', 'legislación', 'primigenia', 'abrogada', 'resulta', 'benéfica', 'procesado', 'necesario', 'juez', 'atienda', 'voluntad', 'legislador', 'excluir', 'conducta', 'agravante', 'catálogo', 'conductas', 'punibles', 'considere', 'individualizar', 'sanciones', 'particular', 'caso', 'delito', 'secuestro', 'motivo', 'entrada', 'vigor', 'ley', 'general', 'prevenir', 'sancionar', 'delitos', 'materia', 'secuestro', 'quedaron', 'abrogados', 'apartados', 'relativos', 'código', 'penal', 'distrito', 'federal', 'aplicable', 'ciudad', 'méxico', 'tipificaban', 'dicho', 'ilícito', 'nueva', 'legislación', 'general', 'suprimió', 'agravante', 'bordo', 'vehículo', 'entonces', 'si', 'realizar', 'traslación', 'tipo', 'concluye', 'legislación', 'abrogada', 'resulta', 'favorable', 'gobernado', 'nueva', 'legislación', 'general', 'resulta', 'perjudicial', 'prevé', 'agravante', 'aludida', 'sino', 'ahora', 'trata', 'tipo', 'especial', 'cualificado', 'cuya', 'descripción', 'típica', 'contienen', 'básico', 'modificativas', 'agravantes', 'ello', 'constituye', 'circunstancia', 'incide', 'sanciones', 'consideración', 'voluntad', 'legislador', 'suprimir', 'dicha', 'calificativa', 'dejar', 'considerarla', 'punible', 'acorde', 'principio', 'constitucional', 'aplicación', 'retroactiva', 'ley', 'beneficio', 'necesario', 'autoridad', 'judicial', 'aminore', 'grado', 'reproche', 'disminuya', 'penas', 'condignas', 'noveno', 'tribunal', 'colegiado', 'materia', 'penal', 'primer', 'circuito', 'constitucional', 'penal', 'tesis', 'aislada'] </t>
  </si>
  <si>
    <t xml:space="preserve">['prueba', 'ilícita', 'si', 'existen', 'pruebas', 'desahogaron', 'después', 'declaró', 'detención', 'ilegal', 'sentenciado', 'éstas', 'necesariamente', 'deben', 'tener', 'carácter', 'excluirse', 'valoración', 'si', 'actualiza', 'supuesto', 'teoría', 'descubrimiento', 'inevitable', 'detención', 'sentenciado', 'declara', 'ilegal', 'regla', 'general', 'todas', 'pruebas', 'derivadas', 'directamente', 'relacionadas', 'ésta', 'deben', 'declararse', 'ilícitas', 'excluirse', 'valoración', 'embargo', 'existen', 'probanzas', 'desahogaron', 'después', 'detención', 'declaraciones', 'ministeriales', 'testigos', 'cargo', 'éstas', 'necesariamente', 'deben', 'declararse', 'ilícitas', 'excluirse', 'si', 'actualiza', 'supuesto', 'teoría', 'descubrimiento', 'inevitable', 'adoptada', 'primera', 'sala', 'suprema', 'corte', 'justicia', 'nación', 'tesis', 'aislada', 'cccxxvi', 'título', 'subtítulo', 'prueba', 'ilícita', 'límites', 'exclusión', 'inevitablemente', 'declaraciones', 'surgirían', 'vida', 'procesal', 'allegado', 'causa', 'penal', 'curso', 'investigaciones', 'hipótesis', 'presenta', 'anterioridad', 'existía', 'denuncia', 'hechos', 'denunciante', 'hizo', 'referencia', 'testigos', 'declaraciones', 'ineludiblemente', 'descubierto', 'aun', 'detenido', 'sujeto', 'activo', 'delito', 'transcurso', 'averiguación', 'iniciada', 'denuncia', 'inevitablemente', 'llevado', 'llamamiento', 'atestes', 'indagatoria', 'penal', 'primer', 'tribunal', 'colegiado', 'materia', 'penal', 'primer', 'circuito', 'penal', 'tesis', 'aislada'] </t>
  </si>
  <si>
    <t xml:space="preserve">['refrendo', 'decretos', 'promulgatorios', 'titular', 'ejecutivo', 'querétaro', 'corresponde', 'secretario', 'gobierno', 'secretario', 'ramo', 'relativo', 'decretos', 'titular', 'poder', 'ejecutivo', 'querétaro', 'ordena', 'publicar', 'leyes', 'decretos', 'expedidos', 'legislatura', 'dicha', 'entidad', 'federativa', 'constituyen', 'actos', 'comprendidos', 'artículo', 'constitución', 'política', 'local', 'prever', 'decretos', 'deberán', 'ser', 'firmados', 'secretario', 'gobierno', 'secretario', 'secretarios', 'ramo', 'correspondan', 'incluye', 'decretos', 'promulgatorios', 'pues', 'hace', 'distinción', 'alguna', 'actos', 'gobernador', 'así', 'decreto', 'promulgatorio', 'ley', 'hacienda', 'municipios', 'querétaro', 'publicada', 'periódico', 'oficial', 'gobierno', 'estatal', 'diciembre', 'haberlo', 'firmado', 'secretario', 'planeación', 'finanzas', 'conforme', 'artículo', 'ley', 'orgánica', 'administración', 'pública', 'entidad', 'vigente', 'diciembre', 'satisfizo', 'requisito', 'validez', 'previsto', 'referida', 'norma', 'constitucional', 'constitucional', 'jurisprudencia'] </t>
  </si>
  <si>
    <t xml:space="preserve">['acuerdo', 'legislativo', 'resuelve', 'procedimiento', 'suspender', 'cargo', 'miembro', 'ayuntamiento', 'incumplimiento', 'laudo', 'petición', 'tribunal', 'arbitraje', 'escalafón', 'ser', 'acto', 'soberano', 'discrecional', 'congreso', 'local', 'reclamo', 'juicio', 'amparo', 'actualiza', 'causal', 'improcedencia', 'prevista', 'fracción', 'vii', 'artículo', 'ley', 'materia', 'legislación', 'jalisco', 'suprema', 'corte', 'justicia', 'nación', 'sostuvo', 'hipótesis', 'improcedencia', 'juicio', 'constitucional', 'prevista', 'fracción', 'viii', 'artículo', 'ley', 'amparo', 'abrogada', 'contenido', 'sustancialmente', 'igual', 'fracción', 'vii', 'artículo', 'ley', 'materia', 'vigente', 'consistente', 'trate', 'resoluciones', 'congreso', 'federal', 'cámaras', 'constituyen', 'legislaturas', 'respectivas', 'comisiones', 'diputaciones', 'permanentes', 'elección', 'suspensión', 'remoción', 'funcionarios', 'casos', 'constituciones', 'confieran', 'facultad', 'resolver', 'soberana', 'implica', 'atribución', 'órganos', 'legislativos', 'mencionados', 'resolver', 'forma', 'independiente', 'injerencia', 'terceros', 'bien', 'conforme', 'arbitrio', 'prudencia', 'adopción', 'decisión', 'debe', 'entenderse', 'poder', 'atribución', 'derecho', 'norma', 'derecho', 'positivo', 'vigente', 'otorga', 'autoridad', 'decidir', 'acerca', 'sujetarse', 'determinadas', 'reglas', 'acuerdo', 'legislativo', 'resuelve', 'procedimiento', 'suspender', 'cargo', 'miembro', 'ayuntamiento', 'incumplimiento', 'laudo', 'petición', 'tribunal', 'arbitraje', 'escalafón', 'jalisco', 'acto', 'soberano', 'discrecional', 'congreso', 'entidad', 'federativa', 'toda', 'vez', 'dicha', 'atribución', 'encuentra', 'sujeta', 'injerencia', 'tercero', 'propio', 'órgano', 'jurisdiccional', 'burocrático', 'pidió', 'suspensión', 'funcionario', 'asimismo', 'artículos', 'fracción', 'párrafo', 'tercero', 'constitución', 'política', 'unidos', 'mexicanos', 'constitución', 'jalisco', 'así', 'fracción', 'fracción', 'iv', 'ley', 'orgánica', 'poder', 'legislativo', 'entidad', 'si', 'bien', 'confieren', 'congreso', 'local', 'facultad', 'resolver', 'suspensión', 'revocación', 'mandato', 'alguno', 'miembros', 'ayuntamiento', 'cierto', 'ésta', 'reglada', 'ahí', 'acuerdo', 'legislativo', 'resultante', 'puede', 'considerarse', 'soberano', 'discrecional', 'además', 'decisiones', 'deben', 'tomarse', 'debida', 'fundamentación', 'motivación', 'sujetarse', 'control', 'racional', 'derecho', 'contrapone', 'atribuciones', 'discrecionales', 'soberanas', 'decir', 'absolutamente', 'libres', 'independientes', 'cualquier', 'consideración', 'reclamo', 'acuerdo', 'señalado', 'juicio', 'amparo', 'actualiza', 'causal', 'improcedencia', 'prevista', 'fracción', 'vii', 'artículo', 'ley', 'amparo', 'citada', 'séptimo', 'tribunal', 'colegiado', 'materia', 'administrativa', 'tercer', 'circuito', 'común', 'administrativa', 'tesis', 'aislada'] </t>
  </si>
  <si>
    <t xml:space="preserve">['costas', 'juicio', 'ejecutivo', 'mercantil', 'si', 'realiza', 'reducción', 'intereses', 'pactados', 'partes', 'condena', 'pago', 'debe', 'decretarse', 'conforme', 'artículo', 'fracción', 'iii', 'código', 'comercio', 'sino', 'dependerá', 'prudente', 'arbitrio', 'juzgador', 'si', 'procedió', 'temeridad', 'mala', 'fe', 'primera', 'sala', 'suprema', 'corte', 'justicia', 'nación', 'jurisprudencia', 'rubro', 'costas', 'juicio', 'ejecutivo', 'mercantil', 'procedencia', 'condena', 'juicio', 'únicamente', 'parcial', 'dependerá', 'prudente', 'arbitrio', 'juzgador', 'estableció', 'juicios', 'ejecutivos', 'mercantiles', 'decrete', 'condena', 'parcial', 'procedencia', 'costas', 'dependerá', 'prudente', 'arbitrio', 'juzgador', 'ahora', 'bien', 'casos', 'efectúe', 'reducción', 'intereses', 'pactados', 'partes', 'tema', 'opuesto', 'alguna', 'defensa', 'excepción', 'actuación', 'oficiosa', 'juzgador', 'términos', 'jurisprudencia', 'citada', 'actualiza', 'supuesto', 'sentencia', 'condena', 'total', 'pues', 'ésta', 'resulta', 'parcialmente', 'favorable', 'intereses', 'parte', 'actora', 'bien', 'parcialmente', 'desfavorable', 'pretensiones', 'casos', 'condena', 'pago', 'costas', 'debe', 'decretarse', 'fundamento', 'artículo', 'fracción', 'iii', 'código', 'comercio', 'sino', 'dependerá', 'prudente', 'arbitrio', 'juzgador', 'tomando', 'cuenta', 'si', 'procedió', 'temeridad', 'mala', 'fe', 'primer', 'tribunal', 'colegiado', 'materias', 'administrativa', 'civil', 'décimo', 'noveno', 'circuito', 'civil', 'tesis', 'aislada'] </t>
  </si>
  <si>
    <t xml:space="preserve">['prueba', 'pericial', 'procedimiento', 'civil', 'consecuencias', 'legales', 'designar', 'perito', 'éste', 'rinda', 'dictamen', 'conforme', 'designado', 'oferente', 'bien', 'otorgue', 'valor', 'probatorio', 'opinión', 'persona', 'cuya', 'calidad', 'demostró', 'juicio', 'partes', 'juicio', 'pueden', 'proponer', 'prueba', 'pericial', 'dentro', 'término', 'ofrecimiento', 'señalarán', 'toda', 'precisión', 'arte', 'técnica', 'oficio', 'industria', 'deba', 'practicarse', 'puntos', 'versará', 'cuestiones', 'deben', 'resolverse', 'así', 'cédula', 'profesional', 'calidad', 'técnica', 'artística', 'industrial', 'perito', 'proponga', 'nombre', 'apellidos', 'domicilio', 'éste', 'contexto', 'fundamental', 'documentos', 'requeridos', 'quede', 'acreditada', 'calidad', 'perito', 'puesto', 'ser', 'así', 'desvirtuaría', 'naturaleza', 'jurídica', 'dicha', 'prueba', 'carga', 'procesal', 'deban', 'exhibirse', 'documentos', 'acrediten', 'conocimientos', 'capacidad', 'preparación', 'suficientes', 'peritaje', 'debe', 'dar', 'luz', 'juzgador', 'situaciones', 'ignora', 'forman', 'parte', 'controversia', 'conocimientos', 'opiniones', 'peritos', 'pueda', 'mismo', 'llegar', 'convicción', 'determinado', 'hecho', 'controvertido', 'ahora', 'bien', 'acreditar', 'calidad', 'perito', 'omisión', 'parte', 'oferente', 'contraparte', 'carga', 'designarlo', 'lograr', 'acredite', 'calidad', 'aceptó', 'cargo', 'rindió', 'dictamen', 'consecuencia', 'perito', 'omita', 'acreditar', 'documentos', 'respectivos', 'conocimientos', 'técnicos', 'emitir', 'dictamen', 'pericial', 'debe', 'parar', 'perjuicio', 'parte', 'designó', 'obtendría', 'beneficio', 'procesal', 'rendición', 'dictamen', 'tan', 'así', 'consecuencia', 'legal', 'designar', 'perito', 'éste', 'rinda', 'dictamen', 'parte', 'incurre', 'omisión', 'conforme', 'dictamen', 'perito', 'designado', 'oferente', 'pericial', 'traería', 'consecuencia', 'otorgue', 'valor', 'probatorio', 'opinión', 'persona', 'cuya', 'calidad', 'perito', 'demostró', 'juicio', 'exhibir', 'documentos', 'perito', 'área', 'requiere', 'conocimientos', 'especializados', 'tercer', 'tribunal', 'colegiado', 'materia', 'civil', 'primer', 'circuito', 'civil', 'tesis', 'aislada'] </t>
  </si>
  <si>
    <t xml:space="preserve">['queja', 'relativa', 'incidente', 'suspensión', 'controversia', 'constitucional', 'caso', 'obstante', 'existió', 'violación', 'auto', 'concede', 'lugar', 'fincar', 'responsabilidad', 'alguna', 'aun', 'existió', 'violación', 'auto', 'concedió', 'suspensión', 'controversia', 'constitucional', 'parte', 'instituto', 'transparencia', 'información', 'pública', 'jalisco', 'haber', 'iniciado', 'procedimiento', 'responsabilidad', 'administrativa', 'presidente', 'consejo', 'judicatura', 'entidad', 'lugar', 'fincar', 'responsabilidad', 'alguna', 'integrantes', 'cumplimiento', 'suspensión', 'otorgada', 'autoridad', 'responsable', 'dejó', 'efectos', 'notificación', 'auto', 'radicación', 'inicio', 'procedimiento', 'responsabilidad', 'administrativa', 'decir', 'obstante', 'actuó', 'negligentemente', 'dejar', 'efectos', 'notificación', 'referida', 'ello', 'disuelve', 'contumacia', 'cuanto', 'incumplimiento', 'acuerdo', 'suspensión', 'constitucional', 'tesis', 'aislada'] </t>
  </si>
  <si>
    <t xml:space="preserve">['informe', 'justificado', 'debe', 'notificarse', 'personalmente', 'contenido', 'quejoso', 'dé', 'noticia', 'actos', 'reclamados', 'demanda', 'inicial', 'vinculados', 'éstos', 'aun', 'tratándose', 'amparo', 'normas', 'generales', 'artículos', 'ley', 'amparo', 'advierte', 'amparos', 'orden', 'administrativo', 'sentencia', 'analizará', 'acto', 'reclamado', 'considerando', 'fundamentación', 'motivación', 'complementarlo', 'expresado', 'autoridad', 'responsable', 'informe', 'justificado', 'celebre', 'audiencia', 'constitucional', 'quejoso', 'derecho', 'ampliar', 'demanda', 'respecto', 'actos', 'autoridad', 'guarden', 'estrecha', 'relación', 'reclamados', 'escrito', 'inicial', 'conocido', 'juicio', 'cuya', 'finalidad', 'economía', 'procesal', 'tramite', 'ampliación', 'íntimamente', 'vinculado', 'primer', 'acto', 'impugnado', 'solo', 'juicio', 'resuelva', 'conflicto', 'planteado', 'anterior', 'deriva', 'juez', 'distrito', 'obligación', 'notificar', 'personalmente', 'contenido', 'informe', 'justificado', 'promovente', 'dicho', 'documento', 'dé', 'noticia', 'actos', 'reclamados', 'demanda', 'inicial', 'vinculados', 'éstos', 'aun', 'tratándose', 'amparo', 'normas', 'generales', 'constituye', 'derecho', 'quejoso', 'fin', 'dejarlo', 'indefensión', 'pueda', 'desplegar', 'eficazmente', 'pretensión', 'primer', 'tribunal', 'colegiado', 'materia', 'administrativa', 'tercer', 'circuito', 'común', 'tesis', 'aislada'] </t>
  </si>
  <si>
    <t xml:space="preserve">['divorcio', 'expresión', 'causa', 'trámite', 'autorización', 'vulneran', 'derecho', 'humano', 'justicia', 'imparcial', 'divorcio', 'expresión', 'causa', 'voluntad', 'individuo', 'seguir', 'vinculado', 'cónyuge', 'preponderante', 'supeditada', 'explicación', 'alguna', 'pues', 'manifestación', 'dicha', 'voluntad', 'ejerce', 'derecho', 'libre', 'desarrollo', 'personalidad', 'decidir', 'continuar', 'casado', 'cambiar', 'civil', 'constituye', 'modo', 'individuo', 'desea', 'proyectarse', 'vivir', 'vida', 'decir', 'forma', 'éste', 'decide', 'manera', 'libre', 'autónoma', 'proyecto', 'vida', 'así', 'base', 'procedimiento', 'respectivo', 'autonomía', 'voluntad', 'implica', 'decisión', 'libre', 'continuar', 'vínculo', 'matrimonial', 'si', 'existe', 'voluntad', 'solo', 'cónyuges', 'continuar', 'matrimonio', 'éste', 'debe', 'autorizarse', 'ello', 'implique', 'vulneración', 'derecho', 'humano', 'justicia', 'imparcial', 'máxime', 'resolución', 'divorcio', 'sólo', 'carácter', 'declarativo', 'pues', 'limita', 'evidenciar', 'situación', 'jurídica', 'determinada', 'rompimiento', 'facto', 'relaciones', 'afectivas', 'cónyuges', 'constitucional', 'civil', 'tesis', 'aislada'] </t>
  </si>
  <si>
    <t xml:space="preserve">['plazo', 'gracia', 'pago', 'reclamado', 'materia', 'mercantil', 'solicitado', 'demandado', 'allana', 'demanda', 'debe', 'fijarlo', 'juez', 'base', 'lineamientos', 'deriven', 'asunto', 'artículo', 'código', 'comercio', 'otorga', 'facultad', 'discrecional', 'juzgador', 'fijar', 'plazo', 'gracia', 'pago', 'reclamado', 'solicitado', 'demandado', 'allana', 'demanda', 'hacerlo', 'juzgador', 'debe', 'tomar', 'cuenta', 'partes', 'propongan', 'ello', 'signifique', 'dicho', 'éstas', 'determine', 'plazo', 'juez', 'debe', 'fijar', 'tampoco', 'órgano', 'jurisdiccional', 'goce', 'absoluta', 'sino', 'dadas', 'circunstancias', 'particulares', 'concretas', 'debe', 'atender', 'ciertos', 'lineamientos', 'lógicamente', 'deriven', 'asunto', 'así', 'parámetros', 'juez', 'debe', 'tomar', 'cuenta', 'fijar', 'plazo', 'gracia', 'encuentran', 'siguientes', 'monto', 'suerte', 'principal', 'reclamada', 'accesorios', 'tiempo', 'transcurrido', 'dio', 'cumplimiento', 'obligación', 'pago', 'demandada', 'propuso', 'actora', 'argumentó', 'desahogar', 'vista', 'dio', 'allanamiento', 'citan', 'manera', 'ejemplificativa', 'tercer', 'tribunal', 'colegiado', 'materia', 'civil', 'segundo', 'circuito', 'civil', 'tesis', 'aislada'] </t>
  </si>
  <si>
    <t xml:space="preserve">['pensionados', 'jubilados', 'sistema', 'educativo', 'estatal', 'guanajuato', 'instituto', 'seguridad', 'servicios', 'sociales', 'trabajadores', 'sólo', 'obligado', 'pagarles', 'cuarenta', 'días', 'concepto', 'gratificación', 'anual', 'aguinaldo', 'menos', 'acrediten', 'convenio', 'incorporación', 'régimen', 'obligatorio', 'pactó', 'pago', 'adicional', 'cargo', 'gobierno', 'federal', 'aplicación', 'jurisprudencia', 'segunda', 'sala', 'suprema', 'corte', 'justicia', 'nación', 'resolver', 'contradicción', 'tesis', 'derivó', 'jurisprudencia', 'rubro', 'trabajadores', 'sistema', 'educativo', 'estatal', 'jubilados', 'conforme', 'ley', 'instituto', 'seguridad', 'servicios', 'sociales', 'trabajadores', 'vigente', 'marzo', 'gratificación', 'anual', 'prevista', 'artículo', 'estableció', 'determinar', 'compensación', 'anual', 'refiere', 'precepto', 'citado', 'debe', 'tenerse', 'cuenta', 'trabajadores', 'activo', 'alude', 'administración', 'pública', 'federal', 'ahí', 'si', 'éstos', 'reciben', 'concepto', 'gratificación', 'anual', 'aguinaldo', 'número', 'días', 'previsto', 'artículo', 'bis', 'ley', 'federal', 'trabajadores', 'servicio', 'ése', 'debe', 'entregarse', 'dicho', 'concepto', 'parte', 'sistema', 'educativo', 'estatal', 'respectivo', 'jubilado', 'conforme', 'abrogada', 'ley', 'instituto', 'seguridad', 'servicios', 'sociales', 'trabajadores', 'virtud', 'algún', 'convenio', 'incorporación', 'previstos', 'artículos', 'salvo', 'dicho', 'instrumento', 'pactado', 'pago', 'adicional', 'cargo', 'gobierno', 'federal', 'entendido', 'vez', 'trabajador', 'pasa', 'calidad', 'activo', 'pensionado', 'jubilado', 'términos', 'ley', 'citada', 'deja', 'sujeto', 'cualquier', 'disposición', 'legal', 'reglamentaria', 'así', 'beneficios', 'pudieran', 'regir', 'trabajadores', 'activo', 'dependencia', 'venía', 'laborando', 'quedar', 'bajo', 'tutela', 'exclusiva', 'ley', 'conforme', 'obtiene', 'jubilación', 'decir', 'ley', 'instituto', 'señalado', 'cabe', 'indicar', 'casos', 'dicho', 'criterio', 'puede', 'considerarse', 'temático', 'independencia', 'régimen', 'pensionario', 'correspondiente', 'pesar', 'reformas', 'artículo', 'mencionado', 'conservó', 'redacción', 'original', 'último', 'párrafo', 'cuanto', 'gratificación', 'anual', 'abrogó', 'ley', 'marzo', 'inclusive', 'artículo', 'primer', 'párrafo', 'reglamento', 'otorgamiento', 'pensiones', 'trabajadores', 'sujetos', 'régimen', 'artículo', 'décimo', 'transitorio', 'decreto', 'expide', 'ley', 'instituto', 'seguridad', 'servicios', 'sociales', 'trabajadores', 'reproduce', 'sustancialmente', 'contenido', 'caso', 'pensionados', 'jubilados', 'sistema', 'educativo', 'estatal', 'guanajuato', 'organismo', 'seguridad', 'social', 'sólo', 'obligado', 'pagarles', 'cuarenta', 'días', 'concepto', 'gratificación', 'anual', 'noventa', 'menos', 'reitera', 'acrediten', 'convenio', 'incorporación', 'régimen', 'obligatorio', 'pactó', 'pago', 'adicional', 'cargo', 'gobierno', 'federal', 'primer', 'tribunal', 'colegiado', 'materia', 'administrativa', 'décimo', 'sexto', 'circuito', 'laboral', 'administrativa', 'jurisprudencia'] </t>
  </si>
  <si>
    <t xml:space="preserve">['suspensión', 'provisional', 'amparo', 'atención', 'interés', 'superior', 'menor', 'procede', 'concederla', 'efectos', 'restitutorios', 'omisión', 'pago', 'pensión', 'orfandad', 'previamente', 'otorgada', 'interpretación', 'armónica', 'sistemática', 'artículo', 'fracción', 'constitución', 'política', 'unidos', 'mexicanos', 'relación', 'diversos', 'segundo', 'tercer', 'párrafos', 'ambos', 'ley', 'amparo', 'atento', 'naturaleza', 'cautelar', 'suspensión', 'concluye', 'dichos', 'numerales', 'permiten', 'paralizar', 'efectos', 'actos', 'reclamados', 'juicio', 'amparo', 'ser', 'objeto', 'primordial', 'mantener', 'viva', 'materia', 'juicio', 'impidiendo', 'mientras', 'éste', 'resuelve', 'definitiva', 'acto', 'reclamado', 'pueda', 'consumarse', 'asimismo', 'artículo', 'párrafo', 'segundo', 'ley', 'materia', 'prevé', 'posibilidad', 'medida', 'suspensional', 'efecto', 'restablecer', 'quejoso', 'goce', 'derecho', 'violado', 'mientras', 'dicta', 'sentencia', 'ejecutoria', 'juicio', 'amparo', 'siempre', 'jurídica', 'materialmente', 'posible', 'debiendo', 'juez', 'fijar', 'situación', 'quedar', 'cosas', 'tomar', 'medidas', 'pertinentes', 'conservar', 'materia', 'amparo', 'terminación', 'juicio', 'cuales', 'encuentran', 'aquellas', 'necesarias', 'evitar', 'defrauden', 'derechos', 'menores', 'incapaces', 'si', 'acto', 'reclamado', 'omisión', 'instituto', 'mexicano', 'seguro', 'social', 'pagar', 'menores', 'quejosos', 'pensión', 'orfandad', 'previamente', 'otorgada', 'organismo', 'dentro', 'incidente', 'suspensión', 'acredita', 'minoría', 'edad', 'resolución', 'otorgó', 'dicha', 'pensión', 'procede', 'conceder', 'suspensión', 'provisional', 'efecto', 'realice', 'pago', 'mensualidades', 'generen', 'tramitación', 'juicio', 'amparo', 'ser', 'jurídica', 'materialmente', 'posible', 'restituirlos', 'derecho', 'fundamental', 'violado', 'equipararse', 'pago', 'alimentos', 'conforme', 'interés', 'superior', 'menores', 'establecido', 'artículo', 'constitución', 'política', 'unidos', 'mexicanos', 'numeral', 'convención', 'derechos', 'niño', 'tercer', 'tribunal', 'colegiado', 'materia', 'trabajo', 'cuarto', 'circuito', 'civil', 'común', 'tesis', 'aislada'] </t>
  </si>
  <si>
    <t xml:space="preserve">['acción', 'real', 'hipotecaria', 'ejercicio', 'transgrede', 'derecho', 'humano', 'vivienda', 'digna', 'establecido', 'artículo', 'constitución', 'federal', 'primera', 'sala', 'suprema', 'corte', 'justicia', 'nación', 'tesis', 'cxlvi', 'publicada', 'semanario', 'judicial', 'federación', 'viernes', 'abril', 'horas', 'gaceta', 'semanario', 'judicial', 'federación', 'décima', 'época', 'libro', 'tomo', 'abril', 'página', 'título', 'subtítulo', 'derecho', 'fundamental', 'vivienda', 'digna', 'decorosa', 'alcance', 'artículo', 'párrafo', 'séptimo', 'constitución', 'política', 'unidos', 'mexicanos', 'estableció', 'alcance', 'dicho', 'derecho', 'humano', 'encontraba', 'definido', 'comité', 'derechos', 'económicos', 'sociales', 'culturales', 'naciones', 'unidas', 'observación', 'general', 'número', 'título', 'derecho', 'vivienda', 'adecuada', 'párrafo', 'artículo', 'pacto', 'derechos', 'económicos', 'sociales', 'culturales', 'podemos', 'establecer', 'derecho', 'humano', 'vivienda', 'digna', 'decorosa', 'consagra', 'favor', 'ciudadanos', 'potestad', 'exigir', 'cumpla', 'estándar', 'mínimo', 'insumos', 'materiales', 'servicios', 'indispensables', 'desarrollo', 'adecuado', 'vida', 'ser', 'humano', 'contempla', 'aspectos', 'prestacionales', 'tales', 'seguridad', 'jurídica', 'tenencia', 'disponibilidad', 'recursos', 'gastos', 'soportables', 'habitabilidad', 'asequibilidad', 'lugar', 'adecuación', 'cultural', 'conlleve', 'proteger', 'propiedad', 'posesión', 'lugar', 'habite', 'pues', 'parte', 'corresponde', 'derechos', 'civiles', 'políticos', 'parte', 'acuerdo', 'artículo', 'constitución', 'política', 'unidos', 'mexicanos', 'particulares', 'pueden', 'hacerse', 'justicia', 'propia', 'mano', 'ello', 'pedir', 'ejecución', 'hipoteca', 'deben', 'acudir', 'tribunales', 'dilucidar', 'pretensiones', 'empero', 'ejercer', 'función', 'jurisdiccional', 'privar', 'propiedad', 'persona', 'requisito', 'indispensable', 'observar', 'establecido', 'artículo', 'constitucional', 'condiciones', 'ejercicio', 'acción', 'hipotecaria', 'acorde', 'parámetro', 'control', 'regularidad', 'constitucional', 'tiende', 'hacer', 'efectivos', 'derechos', 'civiles', 'políticos', 'sujetos', 'busca', 'investir', 'seguridad', 'negocios', 'jurídicos', 'hacer', 'efectivo', 'derecho', 'humano', 'propiedad', 'privada', 'pues', 'virtud', 'puede', 'ejercer', 'jurisdicción', 'fin', 'hacer', 'cumplir', 'obligaciones', 'contraen', 'marco', 'relaciones', 'privadas', 'garantizadas', 'mediante', 'derecho', 'real', 'hipotecario', 'ahí', 'ejercicio', 'transgreda', 'derecho', 'humano', 'vivienda', 'digna', 'establecido', 'artículo', 'carta', 'magna', 'segundo', 'tribunal', 'colegiado', 'materia', 'civil', 'séptimo', 'circuito', 'constitucional', 'civil', 'tesis', 'aislada'] </t>
  </si>
  <si>
    <t xml:space="preserve">['asalto', 'expresiones', 'asentimiento', 'fin', 'ilícito', 'previstas', 'artículo', 'código', 'penal', 'hidalgo', 'vulneran', 'principio', 'taxatividad', 'norma', 'previsto', 'artículo', 'constitución', 'federal', 'suprema', 'corte', 'justicia', 'nación', 'referido', 'taxatividad', 'prevista', 'artículo', 'constitución', 'política', 'unidos', 'mexicanos', 'matiz', 'consistente', 'textos', 'legales', 'contienen', 'normas', 'penales', 'únicamente', 'deben', 'describir', 'suficiente', 'precisión', 'conductas', 'prohibidas', 'sanciones', 'impondrán', 'incurran', 'exigencia', 'cuanto', 'claridad', 'precisión', 'gradual', 'así', 'analizar', 'grado', 'suficiencia', 'claridad', 'precisión', 'expresión', 'debe', 'efectuarse', 'cuenta', 'únicamente', 'texto', 'ley', 'sino', 'puede', 'acudir', 'gramática', 'ii', 'contraste', 'observando', 'dicha', 'expresión', 'relación', 'expresiones', 'contenidas', 'misma', 'disposición', 'normativa', 'incluso', 'primera', 'sala', 'ido', 'allá', 'considerar', 'imprescindible', 'atender', 'iii', 'contexto', 'desenvuelven', 'normas', 'iv', 'posibles', 'destinatarios', 'ahora', 'bien', 'si', 'artículo', 'código', 'penal', 'hidalgo', 'establecen', 'expresiones', 'asentimiento', 'fin', 'ilícito', 'debe', 'decirse', 'palabra', 'asentimiento', 'entiende', 'lenguaje', 'natural', 'acción', 'persona', 'expresa', 'consentimiento', 'palabras', 'acto', 'expreso', 'tácito', 'manifestación', 'voluntad', 'asimismo', 'palabra', 'fin', 'ilícito', 'entiende', 'lenguaje', 'natural', 'objeto', 'motivo', 'lleva', 'cabo', 'ejecución', 'acción', 'contraria', 'reglas', 'conducta', 'caso', 'eminentemente', 'establecidas', 'leyes', 'carácter', 'jurídico', 'significados', 'destinatario', 'norma', 'puede', 'entender', 'cuál', 'conducta', 'prohibida', 'pues', 'puede', 'comprender', 'prohibido', 'hacer', 'uso', 'violencia', 'persona', 'vencer', 'resistencia', 'oposición', 'ejecución', 'acto', 'contrario', 'ley', 'decir', 'realización', 'conducta', 'viola', 'orden', 'jurídico', 'positivo', 'ahí', 'contrario', 'principio', 'taxatividad', 'norma', 'legislador', 'establezca', 'definición', 'conceptos', 'lingüísticos', 'constitucional', 'tesis', 'aislada'] </t>
  </si>
  <si>
    <t xml:space="preserve">['inconformidad', 'órgano', 'jurisdiccional', 'amparo', 'conozca', 'dicho', 'recurso', 'debe', 'suplir', 'deficiencia', 'vía', 'argumentos', 'hechos', 'valer', 'promovente', 'artículo', 'ley', 'amparo', 'publicada', 'diario', 'oficial', 'federación', 'abril', 'deriva', 'recurso', 'inconformidad', 'órgano', 'jurisdiccional', 'amparo', 'debe', 'suplir', 'deficiencia', 'vía', 'argumentos', 'hechos', 'valer', 'promovente', 'fin', 'desentrañar', 'verdadera', 'intención', 'recurrentes', 'anterior', 'así', 'toda', 'vez', 'juzgadores', 'deben', 'interpretar', 'promociones', 'presentadas', 'justiciables', 'determinar', 'precisión', 'voluntad', 'deben', 'considerar', 'escrito', 'presentado', 'integridad', 'tomando', 'cuenta', 'norma', 'caso', 'funde', 'promoción', 'aducido', 'escrito', 'respecto', 'vía', 'intentan', 'así', 'esgrimido', 'puntos', 'petitorios', 'común', 'tesis', 'aislada'] </t>
  </si>
  <si>
    <t xml:space="preserve">['alimentos', 'básicos', 'densidad', 'calórica', 'kilocalorías', 'mayor', 'cada', 'gramos', 'artículo', 'fracción', 'inciso', 'ley', 'impuesto', 'especial', 'producción', 'servicios', 'establece', 'hecho', 'imponible', 'configuración', 'simple', 'norma', 'invocada', 'prevé', 'hechos', 'imponibles', 'impuesto', 'indicado', 'consistente', 'sujetos', 'personas', 'físicas', 'morales', 'elemento', 'subjetivo', 'realicen', 'determinado', 'acto', 'enajenación', 'importación', 'aspecto', 'material', 'elemento', 'objetivo', 'respecto', 'bien', 'concreto', 'alimentos', 'básicos', 'aspecto', 'material', 'elemento', 'objetivo', 'lugar', 'específico', 'territorio', 'nacional', 'aspecto', 'espacial', 'elemento', 'objetivo', 'ahora', 'hecho', 'imponible', 'referido', 'agota', 'pues', 'legislador', 'estableció', 'artículo', 'párrafo', 'primero', 'ley', 'impuesto', 'especial', 'producción', 'servicios', 'caso', 'enajenación', 'alimentos', 'básicos', 'impuesto', 'causa', 'momento', 'cubra', 'monto', 'causado', 'aspecto', 'temporal', 'elemento', 'objetivo', 'decir', 'surge', 'obligación', 'pago', 'impuesto', 'mérito', 'enajenen', 'importen', 'productos', 'alude', 'norma', 'controvertida', 'configuración', 'hecho', 'imponible', 'simple', 'obligación', 'tributaria', 'actualiza', 'pague', 'alguna', 'conforme', 'numerales', 'fracción', 'párrafo', 'primero', 'ley', 'mencionada', 'administrativa', 'tesis', 'aislada'] </t>
  </si>
  <si>
    <t xml:space="preserve">['reconocimiento', 'inocencia', 'sentencia', 'emitida', 'suprema', 'corte', 'justicia', 'nación', 'asunto', 'relacionado', 'litis', 'incidente', 'relativo', 'debe', 'considerarse', 'documento', 'público', 'sólo', 'corresponde', 'ésta', 'determinar', 'eficacia', 'probatoria', 'primera', 'sala', 'suprema', 'corte', 'justicia', 'nación', 'tesis', 'aislada', 'xlvi', 'publicada', 'semanario', 'judicial', 'federación', 'gaceta', 'novena', 'época', 'tomo', 'viii', 'diciembre', 'página', 'sustentó', 'causa', 'eficiente', 'reconocimiento', 'inocencia', 'ejecutoria', 'pronunciada', 'tribunal', 'colegiado', 'circuito', 'juicio', 'amparo', 'promovido', 'diverso', 'coprocesado', 'dirigida', 'destruir', 'validez', 'jurídica', 'consideraciones', 'fundamentos', 'apoyan', 'sentencia', 'condenatoria', 'emitida', 'tribunal', 'unitario', 'circuito', 'anterior', 'llevaría', 'considerar', 'prima', 'facie', 'fallos', 'alto', 'tribunal', 'promovidos', 'diversas', 'personas', 'procesadas', 'mismos', 'hechos', 'determinantes', 'documentos', 'nuevos', 'anular', 'efectividad', 'pruebas', 'utilizadas', 'sentencia', 'condena', 'embargo', 'ello', 'así', 'aun', 'sentencias', 'dictadas', 'autoridades', 'amparo', 'principio', 'pueden', 'considerarse', 'eficaces', 'demostrar', 'inocencia', 'sentenciado', 'emitidas', 'suprema', 'corte', 'justicia', 'nación', 'deben', 'considerarse', 'documento', 'público', 'cuyo', 'acto', 'jurídico', 'decisión', 'admite', 'interpretación', 'contrario', 'menos', 'puede', 'colisionar', 'algún', 'ser', 'máxima', 'autoridad', 'judicial', 'país', 'ahí', 'si', 'caso', 'específico', 'alto', 'tribunal', 'analizó', 'violaciones', 'quejosos', 'asuntos', 'cuales', 'derivaron', 'impone', 'exista', 'congruencia', 'respecto', 'resto', 'procesados', 'mismos', 'hechos', 'mismo', 'proceso', 'si', 'dichos', 'fallos', 'hacen', 'fe', 'certeza', 'contenido', 'además', 'supervenientes', 'pronunciamiento', 'diversa', 'sentencia', 'condenatoria', 'irrevocable', 'procede', 'analizar', 'contenido', 'constatar', 'relacionar', 'cuáles', 'pruebas', 'benefician', 'ahora', 'solicitante', 'reconocimiento', 'inocencia', 'manera', 'impactan', 'situación', 'jurídica', 'particular', 'penal', 'común', 'tesis', 'aislada'] </t>
  </si>
  <si>
    <t xml:space="preserve">['recurso', 'reclamación', 'si', 'interponerlo', 'acuerdo', 'dictado', 'trámite', 'juicio', 'amparo', 'directo', 'reclama', 'artículo', 'ley', 'amparo', 'aplicado', 'dicho', 'proveído', 'precluye', 'derecho', 'recurrente', 'hacerlo', 'primera', 'sala', 'suprema', 'corte', 'justicia', 'nación', 'determinado', 'procede', 'análisis', 'constitucional', 'artículo', 'ley', 'amparo', 'satisfacen', 'tres', 'requisitos', 'existencia', 'acto', 'aplicación', 'dicha', 'ley', 'interior', 'juicio', 'amparo', 'impugnación', 'acto', 'aplicación', 'trascienda', 'decisión', 'adoptada', 'existencia', 'recurso', 'acto', 'pueda', 'analizarse', 'regularidad', 'acto', 'aplicación', 'regularidad', 'constitucional', 'norma', 'empleada', 'forma', 'si', 'interpone', 'recurso', 'reclamación', 'proveído', 'dictado', 'trámite', 'juicio', 'amparo', 'directo', 'reclame', 'sólo', 'legalidad', 'acuerdo', 'precepto', 'ley', 'amparo', 'determinación', 'sustentó', 'precluye', 'derecho', 'quejoso', 'reclamar', 'regularidad', 'constitucional', 'artículo', 'decir', 'quejoso', 'nueva', 'oportunidad', 'reclamarla', 'virtud', 'viable', 'proyectar', 'reclamo', 'resolución', 'amparo', 'directo', 'revisión', 'pues', 'análisis', 'debió', 'agotarse', 'sustanciarse', 'recurso', 'reclamación', 'tribunal', 'colegiado', 'circuito', 'conocimiento', 'común', 'tesis', 'aislada'] </t>
  </si>
  <si>
    <t xml:space="preserve">['notificaciones', 'personales', 'procedimiento', 'laboral', 'deben', 'realizarse', 'directamente', 'interesado', 'persona', 'autorizada', 'interpretación', 'literal', 'artículo', 'ley', 'federal', 'trabajo', 'deriva', 'notificaciones', 'personales', 'ulteriores', 'harán', 'interesado', 'autorizado', 'local', 'junta', 'domicilio', 'señalado', 'efecto', 'supuesto', 'si', 'hallare', 'dejará', 'copia', 'resolución', 'correspondiente', 'actuario', 'debe', 'requerir', 'presencia', 'únicamente', 'caso', 'encontrarlos', 'podrá', 'entender', 'diligencia', 'encuentre', 'domicilio', 'dejará', 'asentado', 'acta', 'toda', 'vez', 'solemnidad', 'clase', 'notificaciones', 'regla', 'debe', 'acatar', 'obste', 'diligencia', 'lleve', 'cabo', 'efectivamente', 'domicilio', 'pues', 'circunstancia', 'releva', 'cumplimiento', 'aludida', 'regla', 'decir', 'requerir', 'presencia', 'interesado', 'persona', 'autorizada', 'laboral', 'jurisprudencia'] </t>
  </si>
  <si>
    <t xml:space="preserve">['suspensión', 'oficio', 'plano', 'prevista', 'artículo', 'ley', 'amparo', 'acta', 'rechazo', 'aéreo', 'emitida', 'instituto', 'nacional', 'migración', 'improcedente', 'conceder', 'medida', 'cautelar', 'precepto', 'citado', 'advierte', 'suspensión', 'acto', 'reclamado', 'concederá', 'oficio', 'plano', 'trate', 'alguna', 'hipótesis', 'limitativamente', 'enumera', 'condiciones', 'resulta', 'improcedente', 'otorgarla', 'determinación', 'migratoria', 'denominada', 'rechazo', 'acta', 'rechazo', 'aéreo', 'virtud', 'encuentra', 'prevista', 'expresamente', 'numeral', 'referencia', 'máxime', 'artículos', 'ley', 'migración', 'advierte', 'hipótesis', 'determinación', 'administrativa', 'emite', 'instituto', 'encargado', 'respecto', 'aquel', 'extranjero', 'aún', 'ingresado', 'país', 'tampoco', 'posible', 'homologación', 'deportación', 'expulsión', 'actuaciones', 'cuales', 'prevé', 'procedencia', 'medida', 'suspensional', 'segundo', 'tribunal', 'colegiado', 'materia', 'penal', 'primer', 'circuito', 'común', 'tesis', 'aislada'] </t>
  </si>
  <si>
    <t xml:space="preserve">['convenio', 'laboral', 'suscrito', 'apoderado', 'trabajador', 'celebrarse', 'etapa', 'conciliación', 'requiere', 'ratificación', 'personal', 'éste', 'adquiera', 'validez', 'juicio', 'jurisprudencia', 'emitida', 'segunda', 'sala', 'suprema', 'corte', 'justicia', 'nación', 'publicada', 'semanario', 'judicial', 'federación', 'gaceta', 'novena', 'época', 'tomo', 'xxxiii', 'enero', 'página', 'rubro', 'convenio', 'laboral', 'suscrito', 'apoderado', 'trabajador', 'etapa', 'conciliación', 'requiere', 'ratificación', 'personal', 'éste', 'adquiera', 'validez', 'juicio', 'estableció', 'si', 'trabajador', 'comparece', 'personalmente', 'audiencia', 'conciliación', 'dicha', 'fase', 'apoderado', 'celebra', 'convenio', 'patrón', 'fin', 'dar', 'concluido', 'juicio', 'debe', 'ser', 'ratificado', 'obrero', 'fin', 'adquiera', 'validez', 'así', 'conseguirá', 'manera', 'personal', 'trabajador', 'patrón', 'acuerden', 'acepten', 'términos', 'solución', 'conflicto', 'laboral', 'mayoría', 'razón', 'resulta', 'necesaria', 'ratificación', 'trabajador', 'validez', 'convenio', 'transacción', 'suscrito', 'apoderado', 'si', 'aquél', 'efectúa', 'celebrarse', 'audiencia', 'conciliación', 'todavía', 'emplaza', 'parte', 'demandada', 'entabla', 'litis', 'ello', 'así', 'pues', 'convenio', 'suscrito', 'audiencia', 'conciliación', 'equipara', 'celebrado', 'tal', 'fase', 'hecho', 'haberse', 'efectuado', 'última', 'etapa', 'inmediata', 'después', 'presentación', 'demanda', 'apoderado', 'trabajador', 'patrón', 'trataron', 'buscar', 'solución', 'común', 'acuerdo', 'pusiera', 'fin', 'conflicto', 'laboral', 'además', 'si', 'convenio', 'llevó', 'cabo', 'fase', 'demanda', 'excepciones', 'conciliación', 'sino', 'momento', 'anterior', 'última', 'lógico', 'trabajador', 'deba', 'comparecer', 'personalmente', 'ratificar', 'tal', 'convenio', 'pues', 'después', 'presentación', 'demanda', 'sólo', 'permisible', 'comparecencia', 'medio', 'apoderado', 'etapa', 'demanda', 'excepciones', 'conclusión', 'convenio', 'suscrito', 'apoderado', 'trabajador', 'audiencia', 'conciliación', 'constituye', 'propiamente', 'resultado', 'arreglo', 'conciliatorio', 'personal', 'partes', 'sino', 'caso', 'conforma', 'propuesta', 'requiere', 'ratificación', 'obrero', 'adquiera', 'validez', 'juicio', 'sólo', 'así', 'consigue', 'trabajador', 'patrón', 'acuerden', 'acepten', 'términos', 'solución', 'conflicto', 'laboral', 'tribunal', 'colegiado', 'décimo', 'séptimo', 'circuito', 'laboral', 'tesis', 'aislada'] </t>
  </si>
  <si>
    <t xml:space="preserve">['control', 'condiciones', 'ejercicio', 'oficioso', 'órganos', 'federales', 'párrafo', 'segundo', 'artículo', 'constitución', 'política', 'unidos', 'mexicanos', 'dispone', 'normas', 'relativas', 'derechos', 'humanos', 'interpretarán', 'conformidad', 'propia', 'constitución', 'tratados', 'internacionales', 'materia', 'favoreciendo', 'tiempo', 'personas', 'protección', 'amplia', 'deriva', 'tribunales', 'federales', 'asuntos', 'competencia', 'deben', 'realizar', 'estudio', 'análisis', 'ex', 'officio', 'normas', 'aplicadas', 'procedimiento', 'sentencia', 'laudo', 'ponga', 'fin', 'juicio', 'ahora', 'obligación', 'actualiza', 'únicamente', 'órgano', 'jurisdiccional', 'advierta', 'norma', 'contraviene', 'derechos', 'humanos', 'contenidos', 'constitución', 'federal', 'tratados', 'internacionales', 'mexicano', 'parte', 'aun', 'sido', 'impugnada', 'ejercicio', 'oficioso', 'garantiza', 'prevalencia', 'derechos', 'humanos', 'frente', 'normas', 'ordinarias', 'contravengan', 'manera', 'ejercicio', 'normas', 'generales', 'beneficio', 'quejoso', 'sólo', 'propiciaría', 'carga', 'ocasiones', 'desmedida', 'labor', 'jurisdiccional', 'jueces', 'distrito', 'magistrados', 'circuito', 'común', 'constitucional', 'jurisprudencia'] </t>
  </si>
  <si>
    <t xml:space="preserve">['demanda', 'amparo', 'directo', 'debe', 'presentarse', 'dentro', 'quince', 'días', 'hábiles', 'siguientes', 'fecha', 'quejoso', 'recibió', 'copia', 'certificada', 'sentencia', 'reclamada', 'solicitó', 'aun', 'promueva', 'incidente', 'nulidad', 'notificación', 'fallo', 'aplicación', 'jurisprudencias', 'jurisprudencias', 'citadas', 'publicadas', 'semanario', 'judicial', 'federación', 'gaceta', 'novena', 'época', 'tomo', 'xxxiii', 'enero', 'página', 'tomo', 'xvi', 'septiembre', 'página', 'rubros', 'demanda', 'amparo', 'plazo', 'promoverla', 'debe', 'computarse', 'partir', 'día', 'siguiente', 'quejoso', 'conocimiento', 'completo', 'acto', 'reclamado', 'cualquier', 'medio', 'anterioridad', 'fecha', 'responsable', 'notificó', 'acto', 'reclamado', 'debe', 'tenerse', 'conocido', 'momento', 'reciben', 'copias', 'solicitadas', 'autoridad', 'responsable', 'aun', 'emitieron', 'base', 'ley', 'amparo', 'abrogada', 'vinculantes', 'términos', 'artículo', 'ordenamiento', 'materia', 'vigente', 'ser', 'contrarias', 'éste', 'así', 'conforme', 'dichos', 'criterios', 'plazo', 'quince', 'días', 'ejercicio', 'acción', 'constitucional', 'debe', 'computarse', 'partir', 'quejoso', 'acceso', 'contenido', 'completo', 'sentencia', 'reclamada', 'haber', 'obtenido', 'copia', 'certificada', 'ésta', 'practicara', 'notificación', 'correspondiente', 'siempre', 'exista', 'prueba', 'fehaciente', 'entrega', 'reproducción', 'condiciones', 'si', 'quejoso', 'recibe', 'copia', 'certificada', 'sentencia', 'reclamada', 'solicitó', 'además', 'promueve', 'incidente', 'nulidad', 'notificación', 'fallo', 'deberá', 'presentar', 'demanda', 'amparo', 'directo', 'autoridad', 'responsable', 'dentro', 'quince', 'días', 'hábiles', 'siguientes', 'fecha', 'obtuvo', 'aquélla', 'entendido', 'admisión', 'postergará', 'resuelva', 'definitiva', 'incidencia', 'aludida', 'toda', 'vez', 'ésta', 'depende', 'procedencia', 'juicio', 'amparo', 'orden', 'público', 'pues', 'resultar', 'infundada', 'notificación', 'correspondiente', 'subsistirá', 'plazo', 'debe', 'contarse', 'día', 'siguiente', 'surtido', 'efectos', 'embargo', 'ser', 'fundado', 'incidente', 'anulará', 'notificación', 'controvertida', 'cómputo', 'hacerse', 'obtuvo', 'copia', 'certificada', 'fallo', 'reclame', 'aun', 'practique', 'nueva', 'notificación', 'términos', 'ley', 'rige', 'acto', 'pues', 'cualquier', 'forma', 'efectos', 'juicio', 'amparo', 'debe', 'atenderse', 'primera', 'fecha', 'actualizó', 'conocimiento', 'completo', 'respectivo', 'pueda', 'considerarse', 'interpretar', 'normas', 'manera', 'favorable', 'persona', 'debe', 'hacerse', 'caso', 'omiso', 'obtención', 'copia', 'certificada', 'fallo', 'reclamado', 'pues', 'ello', 'desatenderían', 'jurisprudencias', 'referidas', 'además', 'debe', 'perderse', 'vista', 'reforma', 'constitucional', 'materia', 'derechos', 'humanos', 'implica', 'soslayar', 'exigencias', 'técnicas', 'juicios', 'amparo', 'hacerlo', 'provocaría', 'inseguridad', 'jurídica', 'vulnerarían', 'diversos', 'derechos', 'partes', 'postre', 'perjudicial', 'propios', 'gobernados', 'segundo', 'tribunal', 'colegiado', 'materias', 'administrativa', 'civil', 'vigésimo', 'segundo', 'circuito', 'común', 'tesis', 'aislada'] </t>
  </si>
  <si>
    <t xml:space="preserve">['tasa', 'adicional', 'sobretasa', 'si', 'exposición', 'motivos', 'dictámenes', 'ley', 'hacienda', 'municipal', 'trate', 'expresan', 'consideraciones', 'específicas', 'destinadas', 'justificar', 'razonabilidad', 'imposición', 'satisfacer', 'fin', 'extrafiscal', 'persigue', 'órgano', 'control', 'constitucional', 'carece', 'elementos', 'poder', 'determinar', 'precepto', 'prevé', 'monto', 'superior', 'tasa', 'base', 'jurisprudencias', 'emitidas', 'primera', 'segunda', 'salas', 'suprema', 'corte', 'justicia', 'nación', 'rubros', 'fines', 'extrafiscales', 'corresponde', 'órgano', 'legislativo', 'justificarlos', 'expresamente', 'proceso', 'creación', 'contribuciones', 'impuesto', 'adicional', 'artículos', 'ley', 'general', 'hacienda', 'municipal', 'morelos', 'prevén', 'violan', 'principio', 'tributaria', 'respectivamente', 'así', 'ejecutorias', 'derivaron', 'establece', 'cosas', 'contribuciones', 'sido', 'clasificadas', 'doctrina', 'diversos', 'sistemas', 'impositivos', 'distintas', 'formas', 'sobretasas', 'tasas', 'adicionales', 'recaen', 'impuestos', 'previamente', 'establecidos', 'característica', 'fundamental', 'recursos', 'obtenidos', 'destinan', 'fin', 'específico', 'decir', 'constituyen', 'porcentaje', 'adicional', 'segundo', 'nivel', 'aprovecha', 'existencia', 'nivel', 'impositivo', 'primario', 'respecto', 'comparte', 'mismos', 'elementos', 'constitutivos', 'tributo', 'solamente', 'aplica', 'porcentaje', 'adicional', 'base', 'gravable', 'considerar', 'capacidad', 'contributiva', 'gravada', 'suficiente', 'soportar', 'ambas', 'cargas', 'tributarias', 'asimismo', 'legislador', 'facultado', 'establecer', 'impuesto', 'primario', 'tasa', 'adicional', 'ello', 'debe', 'responder', 'fines', 'extrafiscales', 'supuesto', 'obligación', 'constitucional', 'ineludible', 'justificarlos', 'expresamente', 'mediante', 'argumentos', 'razones', 'específicas', 'suficientes', 'exposición', 'motivos', 'dictámenes', 'misma', 'ley', 'base', 'lineamientos', 'anotados', 'concluye', 'si', 'exposición', 'motivos', 'dictámenes', 'ley', 'hacienda', 'municipal', 'trate', 'expresan', 'consideraciones', 'específicas', 'destinadas', 'justificar', 'razonabilidad', 'imposición', 'tasa', 'adicional', 'sobretasa', 'satisfacer', 'fin', 'extrafiscal', 'persigue', 'órgano', 'control', 'constitucional', 'carece', 'elementos', 'poder', 'determinar', 'precepto', 'prevé', 'monto', 'superior', 'tasa', 'base', 'omisión', 'lleva', 'disposición', 'reclamada', 'infrinja', 'artículo', 'fracción', 'iv', 'inciso', 'constitución', 'política', 'unidos', 'mexicanos', 'tercer', 'tribunal', 'colegiado', 'vigésimo', 'segundo', 'circuito', 'constitucional', 'administrativa', 'tesis', 'aislada'] </t>
  </si>
  <si>
    <t xml:space="preserve">['juicio', 'oral', 'mercantil', 'constancia', 'médica', 'exhibida', 'oferente', 'prueba', 'pericial', 'contabilidad', 'justificar', 'incomparecencia', 'conduce', 'diferimiento', 'audiencia', 'incomparecencia', 'oferente', 'prueba', 'pericial', 'contabilidad', 'impide', 'perito', 'dirigido', 'apercibimiento', 'pudiese', 'presentarse', 'así', 'enjuiciado', 'pues', 'imperio', 'ley', 'parte', 'final', 'precepto', 'bis', 'código', 'comercio', 'establece', 'peritos', 'asistirán', 'audiencia', 'respectiva', 'fin', 'exponer', 'verbalmente', 'conclusiones', 'dictámenes', 'efecto', 'desahogue', 'prueba', 'exhibidos', 'respondan', 'preguntas', 'juez', 'partes', 'formulen', 'asimismo', 'caso', 'asistir', 'peritos', 'designados', 'partes', 'rendido', 'dictamen', 'ahí', 'constancia', 'médica', 'exhibida', 'oferente', 'justificar', 'incomparecencia', 'audiencia', 'juicio', 'constituya', 'razón', 'juzgador', 'difiera', 'sexto', 'tribunal', 'colegiado', 'materia', 'civil', 'primer', 'circuito', 'civil', 'tesis', 'aislada'] </t>
  </si>
  <si>
    <t xml:space="preserve">['acceso', 'justicia', 'constituye', 'derecho', 'fundamental', 'previsto', 'artículos', 'segundo', 'párrafo', 'constitución', 'federal', 'numeral', 'convención', 'americana', 'derechos', 'humanos', 'artículo', 'segundo', 'párrafo', 'constitución', 'política', 'unidos', 'mexicanos', 'establece', 'toda', 'persona', 'derecho', 'administre', 'justicia', 'tribunales', 'expeditos', 'impartirla', 'plazos', 'términos', 'fijen', 'leyes', 'emitiendo', 'resoluciones', 'manera', 'pronta', 'completa', 'imparcial', 'además', 'servicio', 'gratuito', 'costas', 'judiciales', 'prohibidas', 'parte', 'artículo', 'numeral', 'convención', 'americana', 'derechos', 'humanos', 'dispone', 'toda', 'persona', 'derecho', 'ser', 'oída', 'debidas', 'garantías', 'dentro', 'plazo', 'razonable', 'juez', 'tribunal', 'competente', 'independiente', 'imparcial', 'establecido', 'anterioridad', 'ley', 'sustanciación', 'cualquier', 'acusación', 'penal', 'formulada', 'determinación', 'derechos', 'obligaciones', 'orden', 'civil', 'laboral', 'fiscal', 'cualquier', 'carácter', 'así', 'aunque', 'expresión', 'acceso', 'justicia', 'advierte', 'redacción', 'normas', 'concluye', 'modo', 'simple', 'identificar', 'método', 'medio', 'adecuado', 'materializar', 'contenido', 'éstas', 'favor', 'gobernados', 'pues', 'previsto', 'parte', 'dogmática', 'constitución', 'federal', 'dicho', 'término', 'constituye', 'derecho', 'fundamental', 'además', 'sido', 'reconocido', 'ratificado', 'instrumento', 'internacional', 'mencionado', 'potestad', 'inherente', 'persona', 'acceso', 'justicia', 'derecho', 'humano', 'garantiza', 'determinados', 'requisitos', 'toda', 'persona', 'pueda', 'acceder', 'tribunales', 'independientes', 'imparciales', 'fin', 'respeten', 'hagan', 'valer', 'derechos', 'propios', 'órganos', 'encargados', 'impartir', 'justicia', 'resuelvan', 'obstáculos', 'controversias', 'sometidas', 'consideración', 'manera', 'pronta', 'eficaz', 'plazos', 'establecidos', 'ley', 'tercer', 'tribunal', 'colegiado', 'materia', 'administrativa', 'cuarto', 'circuito', 'constitucional', 'tesis', 'aislada'] </t>
  </si>
  <si>
    <t xml:space="preserve">['ofendido', 'víctima', 'delito', 'legitimación', 'acudir', 'juicio', 'amparo', 'indirecto', 'carácter', 'tercero', 'perjudicado', 'sólo', 'delitos', 'naturaleza', 'patrimonial', 'sino', 'aquellos', 'produzcan', 'daño', 'jurisprudencia', 'emitida', 'primera', 'sala', 'suprema', 'corte', 'justicia', 'nación', 'publicada', 'semanario', 'judicial', 'federación', 'gaceta', 'novena', 'época', 'tomo', 'xxxi', 'mayo', 'página', 'rubro', 'ofendido', 'víctima', 'delito', 'pueden', 'acudir', 'juicio', 'amparo', 'indirecto', 'carácter', 'tercero', 'perjudicado', 'acto', 'reclamado', 'afecte', 'hechos', 'reparación', 'daño', 'aunque', 'refiera', 'directamente', 'advierte', 'víctima', 'ofendido', 'delito', 'puede', 'intervenir', 'juicio', 'amparo', 'carácter', 'tercero', 'perjudicado', 'siempre', 'acto', 'reclamado', 'vincule', 'directa', 'indirectamente', 'reparación', 'daño', 'dicho', 'reconocimiento', 'circunscrito', 'delitos', 'naturaleza', 'patrimonial', 'pues', 'determinó', 'sala', 'jurisprudencia', 'publicada', 'citado', 'medio', 'difusión', 'oficial', 'novena', 'época', 'tomo', 'xvi', 'noviembre', 'página', 'rubro', 'reparación', 'daño', 'comprende', 'perjuicios', 'ocasionados', 'manera', 'directa', 'comisión', 'delito', 'reparación', 'daño', 'favor', 'víctima', 'ofendido', 'sólo', 'comprende', 'pago', 'daños', 'sufridos', 'éstos', 'causa', 'delito', 'sino', 'indemnización', 'perjuicios', 'causados', 'efecto', 'directo', 'comisión', 'legitimación', 'víctima', 'ofendido', 'acudir', 'carácter', 'tercero', 'perjudicado', 'juicio', 'amparo', 'materia', 'penal', 'sólo', 'actualiza', 'delitos', 'naturaleza', 'patrimonial', 'cuales', 'evidente', 'perjuicio', 'material', 'sino', 'produzcan', 'daño', 'tomando', 'consideración', 'derecho', 'fundamental', 'reparación', 'daño', 'previsto', 'artículo', 'constitución', 'política', 'unidos', 'mexicanos', 'comprende', 'indemnización', 'perjuicios', 'causados', 'efecto', 'directo', 'comisión', 'delito', 'constitucional', 'penal', 'común', 'tesis', 'aislada'] </t>
  </si>
  <si>
    <t xml:space="preserve">['amparo', 'directo', 'improcedente', 'promovido', 'fundamento', 'artículo', 'fracción', 'ii', 'ley', 'materia', 'sentencia', 'definitiva', 'dictada', 'juicio', 'contencioso', 'administrativo', 'favorable', 'actor', 'tipo', 'nulidad', 'decretada', 'si', 'conceptos', 'violación', 'plantea', 'normas', 'generales', 'aplicadas', 'caso', 'especial', 'procedencia', 'amparo', 'directo', 'previsto', 'artículo', 'fracción', 'ii', 'ley', 'amparo', 'vigente', 'partir', 'abril', 'promovido', 'sentencias', 'definitivas', 'dictadas', 'juicio', 'contencioso', 'administrativo', 'favorables', 'actor', 'resulta', 'imprescindible', 'concurran', 'requisitos', 'procedibilidad', 'configuran', 'supuesto', 'procedencia', 'demanda', 'dado', 'trata', 'extraordinario', 'impugna', 'resolución', 'principio', 'resultó', 'favorable', 'actor', 'juicio', 'nulidad', 'cualquiera', 'sido', 'motivo', 'éste', 'concluyó', 'acuerdo', 'intereses', 'pues', 'legislador', 'distinguió', 'resoluciones', 'favorables', 'orden', 'distintas', 'causas', 'puede', 'ser', 'tipo', 'nulidad', 'decretada', 'manera', 'válido', 'juzgador', 'amparo', 'establezca', 'vía', 'interpretación', 'distinciones', 'conduzcan', 'crear', 'supuestos', 'procedencia', 'frente', 'mismo', 'considerado', 'norma', 'excepción', 'aplicación', 'estricta', 'sólo', 'pueden', 'plantearse', 'temas', 'normas', 'generales', 'siempre', 'autoridad', 'demandada', 'interponga', 'recurso', 'revisión', 'fiscal', 'éste', 'admitido', 'estimado', 'procedente', 'declarado', 'fundado', 'improcedente', 'amparo', 'promovido', 'fundamento', 'precepto', 'citado', 'términos', 'artículo', 'fracción', 'xxiii', 'ley', 'materia', 'si', 'conceptos', 'violación', 'plantea', 'normas', 'generales', 'aplicadas', 'procede', 'decretar', 'sobreseimiento', 'fundamento', 'diverso', 'artículo', 'fracción', 'mismo', 'cuerpo', 'normativo', 'quinto', 'tribunal', 'colegiado', 'décimo', 'quinto', 'circuito', 'común', 'administrativa', 'tesis', 'aislada'] </t>
  </si>
  <si>
    <t xml:space="preserve">['orden', 'traslado', 'centro', 'penitenciario', 'intervención', 'judicial', 'si', 'antecedentes', 'advierte', 'ejecutó', 'presentación', 'demanda', 'amparo', 'improcedente', 'conceder', 'suspensión', 'efectos', 'artículo', 'ley', 'materia', 'ser', 'acto', 'consumado', 'precepto', 'citado', 'establece', 'acto', 'reclamado', 'consista', 'orden', 'traslado', 'quejoso', 'centro', 'penitenciario', 'suspensión', 'si', 'procede', 'efecto', 'éste', 'lleve', 'cabo', 'embargo', 'si', 'reclama', 'orden', 'intervención', 'judicial', 'antecedentes', 'narrados', 'quejoso', 'advierte', 'ejecutada', 'presentación', 'demanda', 'dicho', 'efecto', 'puede', 'concretizarse', 'ser', 'acto', 'consumado', 'caso', 'determinación', 'dicte', 'fondo', 'expediente', 'principal', 'eventualmente', 'efecto', 'restituir', 'justiciable', 'goce', 'derechos', 'fundamentales', 'siendo', 'innecesario', 'provea', 'oficio', 'plano', 'respecto', 'suspensión', 'tercer', 'tribunal', 'colegiado', 'materia', 'penal', 'segundo', 'circuito', 'común', 'penal', 'tesis', 'aislada'] </t>
  </si>
  <si>
    <t xml:space="preserve">['procedencia', 'vía', 'constituir', 'presupuesto', 'procesal', 'orden', 'público', 'indisponible', 'insubsanable', 'tribunal', 'colegiado', 'circuito', 'conoce', 'amparo', 'directo', 'puede', 'analizar', 'oficiosamente', 'idoneidad', 'juicio', 'origen', 'encauzamiento', 'proceso', 'vía', 'correcta', 'finalidad', 'respetar', 'derechos', 'seguridad', 'jurídica', 'tutela', 'jurisdiccional', 'efectiva', 'previstos', 'artículos', 'constitución', 'política', 'unidos', 'mexicanos', 'virtud', 'cuales', 'pretensiones', 'litigiosas', 'gobernados', 'sólo', 'pueden', 'dirimirse', 'mediante', 'procedimientos', 'regulares', 'establecidos', 'previamente', 'leyes', 'ello', 'procedencia', 'vía', 'constituye', 'presupuesto', 'procesal', 'orden', 'público', 'indisponible', 'insubsanable', 'decir', 'trata', 'condición', 'indispensable', 'iniciar', 'tramitar', 'fallar', 'válidamente', 'juicio', 'requisito', 'cuya', 'ausencia', 'puede', 'ser', 'convalidada', 'mediante', 'consentimiento', 'tácito', 'expreso', 'justiciables', 'considerando', 'anterior', 'jurisprudencias', 'primera', 'sala', 'suprema', 'corte', 'justicia', 'nación', 'determinó', 'juzgadores', 'ordinarios', 'primera', 'segunda', 'instancias', 'deben', 'analizar', 'oficiosamente', 'procedencia', 'vía', 'incluso', 'juicios', 'regidos', 'principio', 'dispositivo', 'ahora', 'bien', 'mayoría', 'razón', 'infiere', 'tribunales', 'colegiados', 'circuito', 'conocer', 'amparo', 'directo', 'pueden', 'analizar', 'oficiosamente', 'idoneidad', 'vía', 'sustanció', 'juicio', 'natural', 'juzgadores', 'amparo', 'principales', 'garantes', 'derechos', 'fundamentales', 'sistema', 'jurisdiccional', 'facultades', 'podrían', 'ser', 'inferiores', 'tribunales', 'comunes', 'analizar', 'ex', 'officio', 'regularidad', 'constitucional', 'proceso', 'origen', 'advertir', 'ausencia', 'condiciones', 'mínimas', 'exigidas', 'constitución', 'federal', 'resolver', 'válidamente', 'fondo', 'asunto', 'tercer', 'tribunal', 'colegiado', 'vigésimo', 'séptimo', 'circuito', 'común', 'jurisprudencia'] </t>
  </si>
  <si>
    <t xml:space="preserve">['renta', 'artículo', 'último', 'párrafo', 'ley', 'impuesto', 'relativo', 'vigente', 'partir', 'enero', 'establecer', 'límite', 'deducciones', 'personales', 'viola', 'derecho', 'mínimo', 'vital', 'deducciones', 'personales', 'personas', 'físicas', 'cumplir', 'requisito', 'necesaria', 'vinculación', 'erogaciones', 'generación', 'ingreso', 'deben', 'reconocerse', 'forzosamente', 'legislador', 'aminoraciones', 'determinar', 'base', 'gravable', 'impuesto', 'sino', 'encuentran', 'inmersas', 'ámbito', 'libertad', 'configuración', 'materia', 'tributaria', 'constituir', 'gastos', 'fiscales', 'cuales', 'origen', 'disminución', 'reducción', 'gravámenes', 'traduciéndose', 'obtención', 'ingreso', 'público', 'consecuencia', 'concesión', 'beneficios', 'fiscales', 'orientados', 'logro', 'política', 'económica', 'social', 'parte', 'pleno', 'suprema', 'corte', 'justicia', 'nación', 'establecido', 'derecho', 'mínimo', 'vital', 'abarca', 'todas', 'acciones', 'positivas', 'negativas', 'permitan', 'respetar', 'dignidad', 'humana', 'implica', 'obligación', 'garantizar', 'necesariamente', 'otorgar', 'prestación', 'manera', 'directa', 'ciudadanos', 'acceso', 'generalizado', 'alimentación', 'vestido', 'vivienda', 'trabajo', 'salud', 'transporte', 'educación', 'cultura', 'así', 'medio', 'ambiente', 'sano', 'sustentable', 'aunado', 'ello', 'debe', 'garantizar', 'atención', 'incapacitados', 'personas', 'necesidades', 'especiales', 'específicas', 'procurando', 'incorporación', 'vida', 'activa', 'anterior', 'correlacionado', 'principio', 'generalidad', 'tributaria', 'regla', 'general', 'consiste', 'aquéllos', 'nivel', 'económico', 'mínimo', 'obligados', 'contribuir', 'sostenimiento', 'gasto', 'público', 'mientras', 'exenciones', 'beneficios', 'estímulos', 'fiscales', 'excepción', 'permite', 'concluir', 'válidamente', 'circunstancia', 'conceptos', 'cuales', 'relacionan', 'deducciones', 'personales', 'alguna', 'vinculación', 'derechos', 'fundamentales', 'servicios', 'básicos', 'encuentra', 'obligado', 'garantizar', 'prestar', 'implica', 'exista', 'derecho', 'tutelado', 'exigir', 'precisamente', 'través', 'legislación', 'fiscal', 'brinde', 'tutela', 'específicamente', 'concediendo', 'beneficio', 'carácter', 'tributario', 'prever', 'posibilidad', 'deducir', 'limitante', 'alguna', 'cantidades', 'erogaciones', 'vinculadas', 'generación', 'ingreso', 'objeto', 'impuesto', 'renta', 'constitucional', 'administrativa', 'jurisprudencia'] </t>
  </si>
  <si>
    <t xml:space="preserve">['trabajadores', 'confianza', 'servicio', 'alcance', 'derecho', 'estabilidad', 'permanencia', 'cargo', 'dentro', 'servicio', 'profesional', 'carrera', 'administración', 'pública', 'federal', 'examen', 'proceso', 'legislativo', 'ley', 'servicio', 'profesional', 'carrera', 'administración', 'pública', 'federal', 'así', 'artículos', 'fracciones', 'ii', 'fracción', 'vi', 'fracción', 'ix', 'prevén', 'derechos', 'permanencia', 'estabilidad', 'indemnización', 'así', 'subsistema', 'separación', 'causas', 'advierte', 'poder', 'legislativo', 'convicción', 'proteger', 'trabajadores', 'confianza', 'pertenecientes', 'sistema', 'servicio', 'profesional', 'carrera', 'derecho', 'estabilidad', 'permanencia', 'cargo', 'propio', 'trabajadores', 'base', 'modulado', 'naturaleza', 'existente', 'trabajadores', 'confianza', 'patrón', 'ahí', 'previsto', 'través', 'subsistema', 'separación', 'únicamente', 'podrían', 'ser', 'removidos', 'separados', 'actualizara', 'alguna', 'causas', 'terminación', 'separación', 'responsabilidad', 'órgano', 'gobierno', 'previstas', 'propia', 'ley', 'caso', 'hubiere', 'justificado', 'despido', 'alguno', 'supuestos', 'ente', 'patrón', 'obligado', 'indemnizar', 'trabajador', 'despedido', 'entendido', 'modulación', 'referido', 'derecho', 'estabilidad', 'permanencia', 'cargo', 'consiste', 'precisamente', 'posibilidad', 'ser', 'indemnizados', 'falta', 'acreditación', 'causa', 'baja', 'respectiva', 'ningún', 'momento', 'referido', 'legislador', 'reinstalación', 'reincorporación', 'servicio', 'alternativa', 'eventual', 'separación', 'injustificada', 'servidor', 'público', 'carrera', 'suma', 'tal', 'derecho', 'circunscribe', 'imposibilidad', 'separar', 'servicio', 'empleados', 'públicos', 'confianza', 'sistema', 'emisión', 'mero', 'acto', 'administrativo', 'laboral', 'bajo', 'criterios', 'subjetivos', 'discrecionales', 'razones', 'índole', 'político', 'laboral', 'jurisprudencia'] </t>
  </si>
  <si>
    <t xml:space="preserve">['modificación', 'jurisprudencia', 'proceda', 'necesario', 'previamente', 'solicitud', 'resuelva', 'caso', 'concreto', 'observancia', 'estricta', 'señalado', 'aquélla', 'tribunal', 'pleno', 'suprema', 'corte', 'justicia', 'nación', 'tesis', 'xxxi', 'publicada', 'semanario', 'judicial', 'federación', 'octava', 'época', 'tomo', 'ix', 'enero', 'página', 'rubro', 'jurisprudencia', 'suprema', 'corte', 'justicia', 'previamente', 'solicitud', 'modificación', 'debe', 'resolverse', 'caso', 'concreto', 'origina', 'estableció', 'mientras', 'produzca', 'resolución', 'votos', 'necesarios', 'interrumpir', 'jurisprudencia', 'ésta', 'debe', 'acatarse', 'aplicarse', 'órganos', 'judiciales', 'encuentren', 'obligados', 'permite', 'sostener', 'previamente', 'elevar', 'órgano', 'respectivo', 'solicitud', 'modificación', 'jurisprudencia', 'establecida', 'debe', 'resolverse', 'caso', 'concreto', 'origine', 'petición', 'aplicándose', 'tesis', 'jurisprudencial', 'trate', 'ahí', 'procedencia', 'solicitud', 'modificación', 'jurisprudencia', 'alto', 'tribunal', 'establecido', 'deben', 'actualizarse', 'siguientes', 'supuestos', 'previamente', 'solicitud', 'resuelva', 'caso', 'concreto', 'origina', 'expresen', 'razonamientos', 'legales', 'apoye', 'pretensión', 'modificación', 'ahora', 'bien', 'cuanto', 'primer', 'requisito', 'primera', 'sala', 'dejado', 'sentado', 'tal', 'exigencia', 'consiste', 'órgano', 'solicitante', 'resuelto', 'caso', 'concreto', 'observancia', 'estricta', 'señalado', 'jurisprudencia', 'pide', 'modificación', 'aplique', 'caso', 'forma', 'subsunción', 'normativa', 'común', 'jurisprudencia'] </t>
  </si>
  <si>
    <t xml:space="preserve">['reposición', 'procedimiento', 'incidente', 'suspensión', 'debe', 'decretarse', 'violación', 'principio', 'indivisibilidad', 'audiencia', 'incidental', 'si', 'incidente', 'relativo', 'juez', 'distrito', 'dicta', 'dos', 'interlocutorias', 'distintas', 'respecto', 'diversas', 'autoridades', 'responsables', 'actualizarse', 'ello', 'caso', 'excepción', 'previsto', 'artículo', 'ley', 'amparo', 'interpretación', 'sistemática', 'artículos', 'ley', 'amparo', 'partiendo', 'audiencia', 'incidental', 'goza', 'características', 'similares', 'constitucional', 'aquélla', 'rigen', 'principios', 'indivisibilidad', 'unidad', 'procesal', 'conforme', 'audiencia', 'incidental', 'constituye', 'formalmente', 'solo', 'acto', 'procesal', 'regla', 'general', 'debe', 'abrirse', 'sustanciarse', 'concluirse', 'único', 'momento', 'posibilidad', 'escindirla', 'etapas', 'resolver', 'distintas', 'oportunidades', 'diversos', 'actos', 'materia', 'solicitud', 'suspensión', 'respecto', 'diversas', 'autoridades', 'responsables', 'ahora', 'bien', 'única', 'excepción', 'regla', 'general', 'mencionada', 'encuentra', 'prevista', 'artículo', 'ley', 'amparo', 'establece', 'posibilidad', 'celebrar', 'primera', 'audiencia', 'respecto', 'acto', 'autoridades', 'ubicadas', 'lugar', 'residencia', 'órgano', 'jurisdiccional', 'reserva', 'celebrar', 'diversa', 'audiencia', 'respecto', 'autoridades', 'foráneas', 'últimas', 'virtud', 'lugar', 'residencia', 'podido', 'rendir', 'informe', 'previo', 'oportunidad', 'debida', 'haberse', 'hecho', 'uso', 'vía', 'telegráfica', 'consecuencia', 'si', 'juez', 'amparo', 'celebra', 'audiencia', 'incidental', 'dicta', 'interlocutoria', 'respectiva', 'relación', 'diversas', 'autoridades', 'responsables', 'ubicadas', 'lugar', 'residencia', 'juez', 'distrito', 'propia', 'interlocutoria', 'señala', 'nueva', 'fecha', 'celebración', 'diversa', 'audiencia', 'respecto', 'autoridad', 'local', 'dicha', 'actuación', 'resulta', 'violatoria', 'principio', 'indivisibilidad', 'unidad', 'procesal', 'audiencia', 'incidental', 'constituye', 'violación', 'procedimiento', 'trámite', 'incidente', 'suspensión', 'susceptible', 'reponerse', 'atendiendo', 'finalidad', 'concentración', 'procesal', 'celebre', 'sola', 'audiencia', 'dicte', 'sola', 'interlocutoria', 'respecto', 'actos', 'reclamados', 'autoridades', 'responsables', 'correspondan', 'fin', 'partes', 'posibilidad', 'combatir', 'integralmente', 'ser', 'conforme', 'intereses', 'negativa', 'concesión', 'suspensión', 'respectiva', 'evitando', 'así', 'posible', 'existencia', 'dos', 'medios', 'impugnación', 'distintos', 'diversas', 'interlocutorias', 'posible', 'dictado', 'sentencias', 'contradictorias', 'éstos', 'además', 'ello', 'conveniente', 'conforme', 'principio', 'constitucional', 'seguridad', 'jurídica', 'obsta', 'anterior', 'recurso', 'revisión', 'interponga', 'solamente', 'primera', 'interlocutoria', 'incorrectamente', 'ordenó', 'diferir', 'audiencia', 'incidental', 'relación', 'actos', 'reclamados', 'determinada', 'responsable', 'así', 'segunda', 'interlocutoria', 'dictada', 'relación', 'última', 'autoridad', 'toda', 'vez', 'fines', 'reposición', 'procedimiento', 'técnicamente', 'pueden', 'desvincularse', 'ambas', 'actuaciones', 'virtud', 'segunda', 'consecuencia', 'incorrecto', 'diferimiento', 'ordenado', 'primera', 'sucede', 'técnicamente', 'forma', 'análoga', 'recurso', 'revisión', 'analizan', 'forma', 'simultánea', 'auto', 'interpuesta', 'demanda', 'auto', 'preventivo', 'precede', 'pues', 'igualmente', 'consecuencia', 'primer', 'tribunal', 'colegiado', 'materia', 'administrativa', 'sexto', 'circuito', 'común', 'jurisprudencia'] </t>
  </si>
  <si>
    <t xml:space="preserve">['suplencia', 'deficiencia', 'conceptos', 'violación', 'agravios', 'prevista', 'artículo', 'fracción', 'ley', 'amparo', 'opera', 'favor', 'miembros', 'cuerpos', 'seguridad', 'pública', 'procedimientos', 'administrativos', 'separación', 'incumplimiento', 'requisitos', 'ingreso', 'permanencia', 'precepto', 'referido', 'establece', 'autoridad', 'conozca', 'juicio', 'amparo', 'deberá', 'suplir', 'deficiencia', 'conceptos', 'violación', 'agravios', 'materia', 'laboral', 'favor', 'trabajador', 'independencia', 'relación', 'empleador', 'empleado', 'regulada', 'derecho', 'laboral', 'derecho', 'administrativo', 'mandato', 'debe', 'interpretarse', 'ampliación', 'ámbito', 'tutela', 'institución', 'favor', 'trabajadores', 'independencia', 'naturaleza', 'relación', 'parte', 'patronal', 'incluye', 'miembros', 'cuerpos', 'seguridad', 'pública', 'ser', 'personas', 'servicio', 'así', 'interpretación', 'resulta', 'acorde', 'núcleo', 'protección', 'figura', 'suplencia', 'queja', 'deficiente', 'pues', 'si', 'pretende', 'salvaguardar', 'derechos', 'clase', 'trabajadora', 'posicionándolos', 'plano', 'igualdad', 'material', 'frente', 'ejercicio', 'labor', 'jurisdiccional', 'claro', 'dicha', 'razón', 'surte', 'igualmente', 'tratándose', 'miembros', 'instituciones', 'seguridad', 'pública', 'pues', 'caso', 'encuentran', 'relación', 'subordinación', 'parte', 'patronal', 'principio', 'encuentra', 'mayores', 'facilidades', 'hacer', 'valer', 'pretensiones', 'juicio', 'máxime', 'caso', 'trata', 'propio', 'común', 'administrativa', 'jurisprudencia'] </t>
  </si>
  <si>
    <t xml:space="preserve">['valor', 'agregado', 'tasa', 'contenida', 'artículo', 'fracción', 'inciso', 'ley', 'impuesto', 'relativo', 'aplicable', 'enajenación', 'insumos', 'producción', 'invernaderos', 'hidropónicos', 'posibilidad', 'abordar', 'estudio', 'norma', 'fiscal', 'amparo', 'principio', 'equidad', 'tributaria', 'contenido', 'artículo', 'fracción', 'iv', 'constitución', 'política', 'unidos', 'mexicanos', 'indispensable', 'verificar', 'si', 'sujetos', 'pretende', 'hacer', 'análisis', 'comparativo', 'encuentran', 'situación', 'igualdad', 'decir', 'control', 'debe', 'realizarse', 'posibilidades', 'verificar', 'circunstancias', 'comparables', 'fin', 'cerciorarse', 'elemento', 'introducido', 'legislador', 'razonable', 'objetivo', 'configuración', 'tributo', 'parte', 'artículo', 'fracción', 'inciso', 'ley', 'impuesto', 'valor', 'agregado', 'prevé', 'gravadas', 'tasa', 'enajenación', 'invernaderos', 'hidropónicos', 'equipos', 'integrados', 'producir', 'temperatura', 'humedad', 'controladas', 'proteger', 'cultivos', 'elementos', 'naturales', 'así', 'equipos', 'irrigación', 'sujetos', 'enajenan', 'insumos', 'construcción', 'invernaderos', 'hidropónicos', 'plástico', 'elaboran', 'encuentran', 'igualdad', 'condiciones', 'conceda', 'mismo', 'tratamiento', 'fiscal', 'pues', 'puede', 'asemejarse', 'venta', 'producto', 'terminado', 'enajenación', 'insumos', 'aun', 'éste', 'sirva', 'elemento', 'construcción', 'aquél', 'último', 'bien', 'recae', 'beneficio', 'fiscal', 'ahí', 'enajenación', 'eslabón', 'cadena', 'producción', 'elaboración', 'invernaderos', 'hidropónicos', 'encuentra', 'gravada', 'tasa', 'materia', 'impuesto', 'valor', 'agregado', 'administrativa', 'tesis', 'aislada'] </t>
  </si>
  <si>
    <t xml:space="preserve">['medio', 'defensa', 'impugnar', 'resoluciones', 'autoridades', 'fiscales', 'si', 'autoridad', 'fundamento', 'artículo', 'ley', 'federal', 'derechos', 'contribuyente', 'indica', 'éste', 'juicio', 'contencioso', 'administrativo', 'tribunal', 'federal', 'justicia', 'fiscal', 'administrativa', 'considera', 'procedente', 'sino', 'determinado', 'recurso', 'dicho', 'órgano', 'jurisdiccional', 'debe', 'reencausar', 'promoción', 'regularización', 'trámite', 'si', 'autoridad', 'fiscal', 'fundamento', 'artículo', 'ley', 'federal', 'derechos', 'contribuyente', 'indica', 'éste', 'resolución', 'impugnable', 'mediante', 'juicio', 'contencioso', 'administrativo', 'tribunal', 'federal', 'justicia', 'fiscal', 'administrativa', 'considera', 'medio', 'defensa', 'procedente', 'sino', 'determinado', 'recurso', 'dicho', 'órgano', 'jurisdiccional', 'puede', 'limitarse', 'desechar', 'demanda', 'sino', 'debe', 'reencausar', 'promoción', 'regularizar', 'trámite', 'fin', 'impedir', 'irreparabilidad', 'alguna', 'contravención', 'orden', 'jurídico', 'dignidad', 'humana', 'pues', 'alcance', 'normativo', 'citado', 'precepto', 'luz', 'artículos', 'constitución', 'política', 'unidos', 'mexicanos', 'interpretación', 'conforme', 'segunda', 'parte', 'artículo', 'numeral', 'pacto', 'internacional', 'derechos', 'civiles', 'políticos', 'diverso', 'numeral', 'convención', 'americana', 'derechos', 'humanos', 'contrario', 'pretensión', 'quedaría', 'respuesta', 'tribunales', 'formalista', 'concepción', 'restrictiva', 'derecho', 'acceso', 'justicia', 'desatino', 'autoridad', 'fiscal', 'ejercer', 'deber', 'impone', 'artículo', 'inicialmente', 'mencionado', 'señalar', 'momento', 'notificar', 'resolución', 'recurso', 'medio', 'defensa', 'procedente', 'plazo', 'interposición', 'órgano', 'debe', 'formularse', 'implicaría', 'sancionar', 'contribuyente', 'causa', 'imputable', 'contravención', 'principios', 'seguridad', 'jurídica', 'presunción', 'legalidad', 'buena', 'fe', 'sustentan', 'actividad', 'administrativa', 'incluso', 'objetivo', 'implícito', 'dicho', 'precepto', 'mejorar', 'relaciones', 'jurídico', 'tributarias', 'beneficio', 'gobernados', 'fortalecer', 'derechos', 'garantías', 'generando', 'marco', 'certeza', 'jurídica', 'consagración', 'legal', 'nuevos', 'sistemas', 'defensa', 'protección', 'aquéllos', 'segundo', 'tribunal', 'colegiado', 'materia', 'administrativa', 'cuarto', 'circuito', 'constitucional', 'administrativa', 'tesis', 'aislada'] </t>
  </si>
  <si>
    <t xml:space="preserve">['atención', 'médica', 'adecuada', 'internos', 'centro', 'reclusión', 'si', 'negativa', 'autoridades', 'penitenciarias', 'proporcionarla', 'promueve', 'juicio', 'amparo', 'indirecto', 'actualiza', 'causa', 'manifiesta', 'indudable', 'improcedencia', 'prevista', 'artículo', 'fracción', 'xx', 'ley', 'materia', 'juicio', 'amparo', 'indirecto', 'reclama', 'autoridades', 'centro', 'reclusión', 'negativa', 'proporcionar', 'interno', 'atención', 'médica', 'adecuada', 'actualiza', 'manera', 'manifiesta', 'indudable', 'causal', 'improcedencia', 'prevista', 'fracción', 'xx', 'artículo', 'ley', 'amparo', 'definitividad', 'si', 'bien', 'acto', 'reclamado', 'ley', 'nacional', 'ejecución', 'penal', 'establece', 'posibilidad', 'promover', 'procedimiento', 'administrativo', 'recursos', 'control', 'judicial', 'virtud', 'cuales', 'actos', 'pueden', 'ser', 'revocados', 'modificados', 'nulificados', 'cierto', 'acto', 'reclamado', 'podría', 'implicar', 'violación', 'directa', 'derecho', 'fundamental', 'salud', 'previsto', 'artículo', 'párrafo', 'cuarto', 'constitución', 'política', 'unidos', 'mexicanos', 'provocaría', 'franca', 'violación', 'ésta', 'traducirá', 'excepción', 'principio', 'definitividad', 'posible', 'determinar', 'auto', 'inicial', 'dictado', 'juicio', 'amparo', 'segundo', 'tribunal', 'colegiado', 'vigésimo', 'cuarto', 'circuito', 'común', 'penal', 'jurisprudencia'] </t>
  </si>
  <si>
    <t xml:space="preserve">['lavado', 'blanqueo', 'capitales', 'concepto', 'lavado', 'capitales', 'conocido', 'blanqueo', 'dinero', 'activos', 'operaciones', 'recursos', 'procedencia', 'ilícita', 'conjunto', 'mecanismos', 'prácticas', 'procedimientos', 'orientados', 'dar', 'apariencia', 'legitimidad', 'legalidad', 'bienes', 'activos', 'origen', 'ilícito', 'señala', 'doctrina', 'general', 'acción', 'encubrir', 'origen', 'ilícito', 'producto', 'actividades', 'ilegales', 'tráfico', 'drogas', 'armas', 'terrorismo', 'etcétera', 'aparentar', 'proviene', 'actividades', 'lícitas', 'pueda', 'incorporarse', 'circular', 'sistema', 'económico', 'legal', 'aspecto', 'grupo', 'acción', 'financiera', 'internacional', 'gafi', 'define', 'blanqueo', 'capitales', 'conversión', 'transferencia', 'propiedad', 'sabiendas', 'deriva', 'delito', 'propósito', 'esconder', 'disfrazar', 'procedencia', 'ilegal', 'ayudar', 'cualquier', 'persona', 'involucrada', 'comisión', 'delito', 'evadir', 'consecuencias', 'legales', 'acción', 'involucra', 'ubicación', 'fondos', 'sistema', 'financiero', 'estructuración', 'transacciones', 'disfrazar', 'origen', 'propiedad', 'ubicación', 'fondos', 'posterior', 'integración', 'sociedad', 'forma', 'bienes', 'apariencia', 'legítimos', 'cuarto', 'tribunal', 'colegiado', 'materia', 'administrativa', 'primer', 'circuito', 'administrativa', 'tesis', 'aislada'] </t>
  </si>
  <si>
    <t xml:space="preserve">['alimentos', 'obligación', 'proporcionarlos', 'extingue', 'momento', 'acreedora', 'alimenticia', 'procrea', 'hijo', 'legislación', 'méxico', 'si', 'bien', 'cierto', 'progenitores', 'obligación', 'proporcionar', 'alimentos', 'menores', 'mayoría', 'edad', 'concluyan', 'estudios', 'profesionales', 'según', 'artículos', 'texto', 'anterior', 'reforma', 'publicada', 'gaceta', 'gobierno', 'marzo', 'código', 'civil', 'méxico', 'aquélla', 'cesa', 'momento', 'acreedora', 'alimenticia', 'procrea', 'hijo', 'pues', 'evidencia', 'ésta', 'alcanzado', 'estatus', 'jurídico', 'pleno', 'toda', 'vez', 'adquirió', 'obligación', 'inherente', 'madre', 'decir', 'allegarse', 'recursos', 'necesarios', 'solventar', 'necesidades', 'personales', 'menor', 'aun', 'previamente', 'embarazo', 'primeros', 'meses', 'éste', 'encontrara', 'aún', 'cursando', 'carrera', 'anterior', 'razón', 'puede', 'subsistir', 'obligación', 'deudor', 'alimentario', 'ésta', 'sustituida', 'adquirió', 'acreedora', 'alimenticia', 'ser', 'madre', 'primer', 'tribunal', 'colegiado', 'segundo', 'circuito', 'residencia', 'ciudad', 'nezahualcóyotl', 'méxico', 'civil', 'tesis', 'aislada'] </t>
  </si>
  <si>
    <t xml:space="preserve">['reparación', 'daño', 'condenar', 'imputado', 'pago', 'comisión', 'delito', 'existe', 'sentencia', 'ejecutoria', 'civil', 'mismos', 'hechos', 'condena', 'dicho', 'concepto', 'vulnera', 'principio', 'non', 'bis', 'in', 'idem', 'pesar', 'carácter', 'sanción', 'pública', 'reparación', 'daño', 'materia', 'penal', 'importante', 'caracterizarla', 'pena', 'esencialmente', 'aplicables', 'principios', 'derecho', 'penal', 'principio', 'exacta', 'aplicación', 'ley', 'mandato', 'taxatividad', 'ello', 'lleva', 'deslindar', 'imposición', 'penas', 'privativas', 'libertad', 'cuantificación', 'reparación', 'juez', 'resuelva', 'atento', 'naturaleza', 'civil', 'daños', 'así', 'mientras', 'fijación', 'pena', 'debe', 'realizarse', 'conforme', 'grado', 'culpabilidad', 'sujeto', 'cuantía', 'reparación', 'contrario', 'debe', 'determinarse', 'entidad', 'daño', 'naturaleza', 'eminentemente', 'civil', 'exista', 'sentencia', 'ejecutoria', 'civil', 'analicen', 'mismos', 'hechos', 'vía', 'penal', 'condene', 'reparación', 'daño', 'sentencia', 'penal', 'debe', 'condenarse', 'nuevamente', 'concepto', 'pues', 'sancionaría', 'doblemente', 'sentenciado', 'infringiendo', 'principio', 'non', 'bis', 'in', 'idem', 'décimo', 'tribunal', 'colegiado', 'materia', 'penal', 'primer', 'circuito', 'constitucional', 'penal', 'tesis', 'aislada'] </t>
  </si>
  <si>
    <t xml:space="preserve">['juicio', 'desahucio', 'presentar', 'demanda', 'innecesaria', 'exhibición', 'recibos', 'pago', 'insolutos', 'acceder', 'vía', 'privilegiada', 'legislación', 'tamaulipas', 'requisitos', 'procedibilidad', 'acceder', 'juicio', 'aquellas', 'condiciones', 'elementos', 'exigidos', 'ley', 'deben', 'cumplirse', 'iniciación', 'desarrollo', 'válido', 'proceso', 'ahora', 'bien', 'interpretación', 'armónica', 'artículos', 'código', 'procedimientos', 'civiles', 'tamaulipas', 'advierte', 'hecho', 'actora', 'incumpla', 'exhibición', 'recibos', 'pago', 'insolutos', 'implica', 'vía', 'privilegiada', 'desahucio', 'improcedente', 'atención', 'legislación', 'procesal', 'materia', 'dotó', 'recibos', 'rentas', 'insolutos', 'condiciones', 'elementos', 'deben', 'cumplirse', 'iniciación', 'desarrollo', 'válido', 'proceso', 'efecto', 'artículo', 'citado', 'expresamente', 'impone', 'obligación', 'juez', 'conocimiento', 'constatar', 'únicamente', 'demanda', 'exista', 'documento', 'justificación', 'correspondiente', 'ordenar', 'requerimiento', 'pago', 'así', 'llamamiento', 'juicio', 'pues', 'así', 'dispone', 'porción', 'normativa', 'precepto', 'referido', 'señalar', 'presentada', 'demanda', 'documento', 'justificación', 'correspondiente', 'dictará', 'auto', 'juez', 'mandando', 'requerir', 'inquilino', 'destaca', 'redacción', 'dispositivo', 'singular', 'referirse', 'documento', 'plural', 'documentos', 'único', 'debe', 'constatar', 'juez', 'admitir', 'demanda', 'continuar', 'trámite', 'contrato', 'arrendamiento', 'justificación', 'pacto', 'contractual', 'virtud', 'ello', 'demuestra', 'derecho', 'arrendador', 'bien', 'estipulación', 'pago', 'rentas', 'periodicidad', 'así', 'demanda', 'impute', 'falta', 'pago', 'dos', 'mensualidades', 'aptitud', 'verificar', 'supuestos', 'tramitar', 'juicio', 'desahucio', 'primer', 'tribunal', 'colegiado', 'materias', 'administrativa', 'civil', 'décimo', 'noveno', 'circuito', 'civil', 'tesis', 'aislada'] </t>
  </si>
  <si>
    <t xml:space="preserve">['actos', 'tortura', 'reclamados', 'manera', 'autónoma', 'obligaciones', 'jueces', 'amparo', 'si', 'bien', 'desarrollo', 'precedentes', 'legales', 'tortura', 'primera', 'sala', 'circunscrito', 'manera', 'preponderante', 'marco', 'procesos', 'penales', 'impacto', 'tortura', 'confesiones', 'elementos', 'cierto', 'propia', 'convención', 'interamericana', 'prevenir', 'sancionar', 'tortura', 'entiende', 'finalidad', 'tortura', 'sólo', 'propósitos', 'investigación', 'criminal', 'sino', 'medio', 'intimidatorio', 'castigo', 'personal', 'medida', 'preventiva', 'así', 'tener', 'acto', 'reclamado', 'manera', 'autónoma', 'actos', 'tortura', 'jueces', 'amparo', 'encuentran', 'obligados', 'investigar', 'dichas', 'alegaciones', 'allegándose', 'elementos', 'necesarios', 'poder', 'determinar', 'si', 'acreditada', 'misma', 'primeramente', 'deberá', 'solicitar', 'ampliación', 'informes', 'justificados', 'autoridades', 'responsables', 'atribuido', 'acto', 'reclamado', 'consistente', 'violencia', 'física', 'moral', 'tortura', 'autoridades', 'negado', 'actos', 'reclamados', 'manera', 'genérica', 'hacer', 'pronunciamiento', 'específico', 'cuanto', 'acto', 'materia', 'análisis', 'anterior', 'finalidad', 'dejar', 'indefensión', 'solicitante', 'amparo', 'crear', 'certeza', 'jurídica', 'enseguida', 'tomando', 'consideración', 'señalen', 'autoridades', 'responsables', 'informes', 'justificación', 'juez', 'deberá', 'allegarse', 'elementos', 'bitácoras', 'exámenes', 'médicos', 'psicológicos', 'base', 'protocolo', 'estambul', 'copia', 'averiguación', 'previa', 'analizar', 'alegato', 'tortura', 'acto', 'reclamado', 'suficiente', 'simple', 'negativa', 'autoridades', 'debe', 'ser', 'analizado', 'tomando', 'especial', 'consideración', 'entidad', 'tortura', 'caso', 'enfoque', 'diferenciado', 'perspectiva', 'género', 'deberán', 'revisar', 'constancias', 'determinar', 'si', 'existe', 'base', 'razonable', 'tener', 'acreditada', 'tortura', 'ello', 'deberá', 'tomar', 'consideración', 'inversión', 'carga', 'prueba', 'estándar', 'atenuado', 'acreditarse', 'violación', 'integridad', 'personal', 'según', 'bastarán', 'indicios', 'permitan', 'sostener', 'razonablemente', 'aun', 'sepa', 'identidad', 'torturadores', 'común', 'tesis', 'aislada'] </t>
  </si>
  <si>
    <t xml:space="preserve">['deducciones', 'estructurales', 'impuesto', 'renta', 'adopción', 'forma', 'corporativa', 'persona', 'moral', 'justifica', 'medidas', 'legislativas', 'prohíban', 'absoluta', 'gozar', 'aquéllas', 'deducciones', 'estructurales', 'constituyen', 'minoraciones', 'permiten', 'determinar', 'forma', 'adecuada', 'límites', 'mencionado', 'tributo', 'efecto', 'contribuya', 'conforme', 'auténtica', 'real', 'capacidad', 'tributaria', 'consiguiente', 'elemento', 'determinante', 'persona', 'moral', 'cubra', 'impuesto', 'renta', 'capacidad', 'contributiva', 'toma', 'cuenta', 'deducciones', 'estructurales', 'estructura', 'corporativa', 'pues', 'último', 'constituye', 'elemento', 'marginal', 'si', 'bien', 'puede', 'válidamente', 'justificar', 'imposición', 'medidas', 'control', 'particulares', 'puede', 'avalar', 'exigencia', 'legislativa', 'impedir', 'absoluta', 'manera', 'irrestricta', 'goce', 'derecho', 'deriva', 'directamente', 'principios', 'justicia', 'fiscal', 'deducciones', 'estructurales', 'constitucional', 'administrativa', 'tesis', 'aislada'] </t>
  </si>
  <si>
    <t xml:space="preserve">['ley', 'aplicación', 'artículo', 'octavo', 'transitorio', 'ley', 'instituto', 'fondo', 'nacional', 'vivienda', 'trabajadores', 'actor', 'presentó', 'demanda', 'anterioridad', 'vigencia', 'enero', 'obtuvo', 'laudo', 'favor', 'juicio', 'contraria', 'dicho', 'derecho', 'humano', 'suprema', 'corte', 'justicia', 'nación', 'explicado', 'diversos', 'métodos', 'determinar', 'si', 'derecho', 'humano', 'ley', 'previsto', 'párrafo', 'primero', 'artículo', 'constitución', 'política', 'unidos', 'mexicanos', 'transgredido', 'ello', 'señaló', 'tres', 'distintos', 'teoría', 'componentes', 'norma', 'teoría', 'derechos', 'adquiridos', 'existiendo', 'ordenamiento', 'jurídico', 'éste', 'aplique', 'manera', 'retroactiva', 'hechos', 'generados', 'anterioridad', 'vigencia', 'ahora', 'bien', 'último', 'implica', 'verificar', 'aplicación', 'concreta', 'hipótesis', 'normativa', 'realiza', 'autoridad', 'través', 'acto', 'materialmente', 'administrativo', 'jurisdiccional', 'dentro', 'ámbito', 'temporal', 'validez', 'contexto', 'si', 'juicio', 'laboral', 'cuya', 'demanda', 'presentó', 'enero', 'condenó', 'administradora', 'fondos', 'retiro', 'afore', 'demandada', 'pagar', 'fondo', 'subcuenta', 'vivienda', 'régimen', 'aportada', 'cuenta', 'individual', 'ésta', 'arguye', 'determinación', 'contraria', 'artículo', 'octavo', 'transitorio', 'ley', 'instituto', 'fondo', 'nacional', 'vivienda', 'trabajadores', 'publicado', 'diario', 'oficial', 'federación', 'enero', 'entrega', 'recursos', 'hará', 'conforme', 'dicha', 'norma', 'instituto', 'cita', 'razonamiento', 'contrario', 'derecho', 'humano', 'analizado', 'referido', 'artículo', 'aplicable', 'época', 'presentó', 'demanda', 'laboral', 'máxime', 'momento', 'histórico', 'actor', 'gozaba', 'derecho', 'protegido', 'válido', 'cuanto', 'reclamo', 'hecho', 'tan', 'así', 'cobraban', 'aplicación', 'jurisprudencias', 'publicadas', 'semanario', 'judicial', 'federación', 'gaceta', 'novena', 'época', 'tomo', 'xxix', 'febrero', 'página', 'tomo', 'xxiv', 'julio', 'página', 'rubros', 'subcuenta', 'vivienda', 'recursos', 'depositados', 'administrados', 'infonavit', 'consecuencia', 'entregados', 'trabajador', 'caso', 'beneficiarios', 'necesario', 'aquél', 'transfiera', 'afore', 'correspondiente', 'sistema', 'ahorro', 'retiro', 'junta', 'federal', 'conciliación', 'arbitraje', 'competente', 'conocer', 'juicio', 'demande', 'administradora', 'fondos', 'retiro', 'afore', 'entrega', 'saldo', 'cuenta', 'individual', 'trabajador', 'respectivamente', 'obligar', 'actora', 'acudir', 'autoridad', 'administrativa', 'retroceso', 'detrimento', 'artículo', 'constitucional', 'pues', 'implica', 'constreñirla', 'iniciar', 'procedimiento', 'administrativo', 'obtuvo', 'pedido', 'laudo', 'reclamado', 'cuarto', 'tribunal', 'colegiado', 'décimo', 'octavo', 'circuito', 'constitucional', 'laboral', 'tesis', 'aislada'] </t>
  </si>
  <si>
    <t xml:space="preserve">['principio', 'definitividad', 'innecesario', 'agotar', 'inconformidad', 'prevista', 'artículo', 'ley', 'adquisiciones', 'arrendamientos', 'servicios', 'sector', 'público', 'previo', 'promover', 'juicio', 'amparo', 'indirecto', 'actualizarse', 'excepción', 'citado', 'principio', 'artículo', 'fracción', 'iv', 'constitución', 'política', 'unidos', 'mexicanos', 'dispone', 'juicio', 'amparo', 'procedente', 'actos', 'autoridades', 'distintos', 'tribunales', 'judiciales', 'administrativos', 'trabajo', 'necesario', 'agotar', 'medios', 'defensa', 'siempre', 'conforme', 'mismas', 'leyes', 'suspendan', 'efectos', 'dichos', 'actos', 'oficio', 'mediante', 'interposición', 'juicio', 'recurso', 'medio', 'defensa', 'mismos', 'alcances', 'prevé', 'ley', 'amparo', 'exigir', 'mayores', 'requisitos', 'misma', 'consigna', 'conceder', 'suspensión', 'definitiva', 'plazo', 'mayor', 'establece', 'conceder', 'provisional', 'tal', 'suerte', 'si', 'recurso', 'inconformidad', 'previsto', 'artículo', 'ley', 'adquisiciones', 'arrendamientos', 'servicios', 'sector', 'público', 'relación', 'diverso', 'establece', 'manera', 'específica', 'plazo', 'autoridad', 'conoce', 'recurso', 'pronuncie', 'respecto', 'suspensión', 'provisional', 'solicitada', 'dejando', 'partes', 'inseguridad', 'jurídica', 'certeza', 'ello', 'ocurrirá', 'plazo', 'mayor', 'horas', 'efecto', 'prevé', 'ley', 'amparo', 'necesario', 'agotar', 'dicho', 'recurso', 'promover', 'juicio', 'amparo', 'indirecto', 'ahí', 'actualice', 'supuesto', 'improcedencia', 'refiere', 'artículo', 'fracción', 'xx', 'ley', 'amparo', 'común', 'administrativa', 'jurisprudencia'] </t>
  </si>
  <si>
    <t xml:space="preserve">['endoso', 'procuración', 'requisitos', 'exigidos', 'ley', 'eficacia', 'deben', 'satisfechos', 'presentarse', 'demanda', 'caso', 'endoso', 'procuración', 'especie', 'mandato', 'términos', 'artículo', 'ley', 'general', 'títulos', 'operaciones', 'crédito', 'debe', 'decirse', 'requisitos', 'exigidos', 'ley', 'eficacia', 'deben', 'satisfechos', 'presentar', 'demanda', 'dable', 'admitir', 'omisión', 'tales', 'requisitos', 'cuestión', 'subsanable', 'pues', 'supuesto', 'presencia', 'caso', 'imposibilidad', 'regularizar', 'deficiencia', 'apuntada', 'medida', 'admisible', 'posterioridad', 'comparezca', 'juicio', 'titular', 'título', 'crédito', 'trata', 'perfeccionar', 'endoso', 'mediante', 'satisfacción', 'requisitos', 'omitidos', 'pretendiendo', 'darle', 'efectos', 'retroactivos', 'convalidar', 'actuaciones', 'representante', 'beneficiario', 'cartular', 'anterior', 'así', 'puesto', 'conforme', 'artículo', 'citada', 'ley', 'títulos', 'crédito', 'documentos', 'necesarios', 'ejercitar', 'derecho', 'literal', 'contiene', 'presentación', 'demanda', 'contener', 'elementos', 'poder', 'ejercitar', 'acción', 'vía', 'ejecutiva', 'quinto', 'tribunal', 'colegiado', 'materia', 'civil', 'primer', 'circuito', 'civil', 'tesis', 'aislada'] </t>
  </si>
  <si>
    <t xml:space="preserve">['detención', 'flagrancia', 'existe', 'demora', 'injustificada', 'puesta', 'disposición', 'inmediata', 'indiciado', 'ministerio', 'público', 'si', 'riesgo', 'vida', 'previamente', 'trasladado', 'centro', 'médico', 'atención', 'artículo', 'párrafo', 'quinto', 'constitución', 'política', 'unidos', 'mexicanos', 'texto', 'anterior', 'reforma', 'publicada', 'diario', 'oficial', 'federación', 'marzo', 'establece', 'caso', 'delito', 'flagrante', 'cualquier', 'persona', 'puede', 'detener', 'indiciado', 'poniéndolo', 'demora', 'disposición', 'autoridad', 'cercana', 'ésta', 'misma', 'prontitud', 'ministerio', 'público', 'así', 'supuesto', 'dilación', 'indebida', 'puesta', 'disposición', 'inmediata', 'detenido', 'representación', 'social', 'existen', 'circunstancias', 'fácticas', 'reales', 'impidan', 'luego', 'si', 'mecánica', 'hechos', 'llevaron', 'detención', 'inculpado', 'advierte', 'riesgo', 'vida', 'evidente', 'demora', 'puesta', 'disposición', 'haber', 'sido', 'trasladado', 'previamente', 'centro', 'médico', 'atención', 'justificada', 'medida', 'debe', 'preservarse', 'salud', 'resultados', 'inminentes', 'ser', 'así', 'podría', 'culminar', 'deceso', 'detenido', 'actualiza', 'motivo', 'razonable', 'traduce', 'impedimento', 'fáctico', 'real', 'comprobable', 'imposibilita', 'puesta', 'disposición', 'forma', 'inmediata', 'acorde', 'circunstancias', 'caso', 'entonces', 'señalamiento', 'persona', 'ingerido', 'droga', 'indudable', 'debe', 'preservarse', 'salud', 'inevitable', 'consecuencia', 'ser', 'así', 'sustancia', 'características', 'puede', 'estallar', 'dentro', 'organismo', 'provocarle', 'muerte', 'esperar', 'expulse', 'narcótico', 'ponerlo', 'materialmente', 'disposición', 'transgrede', 'referido', 'precepto', 'constitucional', 'tercer', 'tribunal', 'colegiado', 'materia', 'penal', 'segundo', 'circuito', 'constitucional', 'penal', 'tesis', 'aislada'] </t>
  </si>
  <si>
    <t xml:space="preserve">['resoluciones', 'dictadas', 'delitos', 'salud', 'modalidad', 'narcomenudeo', 'contemplan', 'artículos', 'ley', 'general', 'salud', 'artículo', 'fracción', 'iv', 'código', 'procedimientos', 'penales', 'quintana', 'roo', 'abrogación', 'paulatina', 'porción', 'normativa', 'establece', 'aquéllas', 'irrevocables', 'causan', 'ejecutoria', 'inconvencional', 'debe', 'inaplicarse', 'citado', 'precepto', 'local', 'porción', 'normativa', 'establece', 'resoluciones', 'dictadas', 'jueces', 'competentes', 'delitos', 'salud', 'modalidad', 'narcomenudeo', 'contemplan', 'artículos', 'ley', 'general', 'salud', 'irrevocables', 'causan', 'ejecutoria', 'inconvencional', 'debe', 'inaplicarse', 'contrariar', 'derecho', 'recurrir', 'sentencia', 'primera', 'instancia', 'juez', 'tribunal', 'superior', 'doble', 'instancia', 'judicial', 'reconocido', 'artículos', 'numeral', 'inciso', 'convención', 'americana', 'derechos', 'humanos', 'numeral', 'pacto', 'internacional', 'derechos', 'civiles', 'políticos', 'pues', 'obliga', 'gobernado', 'acudir', 'juicio', 'constitucional', 'vía', 'directa', 'previamente', 'pueda', 'agotar', 'recurso', 'apelación', 'previsto', 'artículo', 'fracción', 'código', 'procedimientos', 'penales', 'mencionado', 'tercer', 'tribunal', 'colegiado', 'vigésimo', 'séptimo', 'circuito', 'constitucional', 'penal', 'tesis', 'aislada'] </t>
  </si>
  <si>
    <t xml:space="preserve">['usura', 'procede', 'estudio', 'asuntos', 'índole', 'civil', 'advierta', 'existencia', 'figura', 'jueces', 'instancia', 'caso', 'tribunales', 'alzada', 'luz', 'parámetros', 'objetivos', 'subjetivos', 'establecidos', 'deben', 'analizar', 'oficiosamente', 'si', 'intereses', 'pactados', 'contratantes', 'constituyen', 'usura', 'reducir', 'prudencialmente', 'tasa', 'interés', 'pactada', 'ahora', 'bien', 'puede', 'limitarse', 'sólo', 'actos', 'carácter', 'mercantil', 'sino', 'estudio', 'procede', 'cualquier', 'asunto', 'índole', 'civil', 'advierta', 'existencia', 'figura', 'entendido', 'autoridad', 'realizar', 'estudio', 'ámbito', 'competencia', 'hará', 'libertad', 'jurisdicción', 'concluir', 'existencia', 'explotación', 'hombre', 'hombre', 'modalidad', 'usura', 'bastando', 'caso', 'simple', 'manifestación', 'hizo', 'tribunal', 'colegiado', 'vigésimo', 'sexto', 'circuito', 'constitucional', 'civil', 'tesis', 'aislada'] </t>
  </si>
  <si>
    <t xml:space="preserve">['recargos', 'mora', 'artículo', 'ley', 'seguro', 'social', 'relativo', 'devolución', 'cuotas', 'viola', 'principio', 'equidad', 'tributaria', 'prever', 'pago', 'dicho', 'concepto', 'cargo', 'fisco', 'federal', 'conforme', 'interpretación', 'sistemática', 'referido', 'precepto', 'legal', 'relación', 'artículos', 'código', 'fiscal', 'federación', 'cuotas', 'enteradas', 'justificación', 'legal', 'deben', 'ser', 'restituidas', 'contribuyente', 'actualizadas', 'incluyendo', 'caso', 'pago', 'intereses', 'parte', 'recargos', 'intereses', 'establece', 'código', 'fiscal', 'federación', 'constituyen', 'figuras', 'participan', 'misma', 'naturaleza', 'indemnizatoria', 'cuya', 'obligación', 'pago', 'surge', 'omisión', 'cumplimiento', 'obligaciones', 'fecha', 'dentro', 'plazo', 'fijado', 'ley', 'diferencia', 'recargos', 'cargo', 'contribuyente', 'intereses', 'cargo', 'autoridad', 'hacendaria', 'artículo', 'ley', 'seguro', 'social', 'viola', 'principio', 'equidad', 'tributaria', 'contenido', 'artículo', 'fracción', 'iv', 'constitución', 'política', 'unidos', 'mexicanos', 'hecho', 'imponer', 'fisco', 'federal', 'obligación', 'pagar', 'recargos', 'mora', 'devolución', 'cuotas', 'efectúe', 'dentro', 'plazo', 'señalado', 'ello', 'pues', 'tal', 'supuesto', 'autoridad', 'obligada', 'pago', 'intereses', 'entendido', 'resultaría', 'inexacto', 'afirmar', 'debe', 'pagar', 'contribuyente', 'ambos', 'conceptos', 'pues', 'ello', 'impondría', 'obligación', 'satisfacer', 'dos', 'medidas', 'resarcitorias', 'constitucional', 'administrativa', 'tesis', 'aislada'] </t>
  </si>
  <si>
    <t xml:space="preserve">['caducidad', 'decretada', 'primera', 'instancia', 'resolución', 'revoca', 'afectar', 'materialmente', 'derechos', 'sustantivos', 'improcedente', 'amparo', 'indirecto', 'conforme', 'artículo', 'fracción', 'ley', 'amparo', 'juicio', 'amparo', 'indirecto', 'procede', 'actos', 'juicio', 'cuyos', 'efectos', 'imposible', 'reparación', 'entendiéndose', 'éstos', 'afecten', 'materialmente', 'derechos', 'sustantivos', 'tutelados', 'constitución', 'política', 'unidos', 'mexicanos', 'tratados', 'internacionales', 'mexicano', 'parte', 'lado', 'praxis', 'judicial', 'desarrollaron', 'criterios', 'interpretaban', 'ley', 'amparo', 'abrogada', 'específicamente', 'tratándose', 'actos', 'imposible', 'reparación', 'situaban', 'tales', 'afectaran', 'derechos', 'sustantivos', 'adjetivos', 'procesales', 'ocasionaran', 'afectación', 'exorbitante', 'grado', 'superior', 'ahora', 'ley', 'amparo', 'vigente', 'acota', 'expresamente', 'primeros', 'debe', 'entenderse', 'limitación', 'referidos', 'segundo', 'lugar', 'podrán', 'impugnarse', 'través', 'juicio', 'amparo', 'indirecto', 'toda', 'vez', 'incorporados', 'texto', 'precepto', 'análisis', 'entonces', 'resolución', 'revoca', 'caducidad', 'decretada', 'primera', 'instancia', 'afecta', 'materialmente', 'derechos', 'sustantivos', 'pues', 'efecto', 'tal', 'decisión', 'continuación', 'juicio', 'caso', 'dictado', 'sentencia', 'definitiva', 'puede', 'repararse', 'violación', 'cometido', 'respecto', 'aquélla', 'ahí', 'resolución', 'revoca', 'ocasiona', 'violación', 'derechos', 'sustantivos', 'sino', 'sólo', 'procesales', 'ende', 'procede', 'amparo', 'indirecto', 'segundo', 'tribunal', 'colegiado', 'materia', 'civil', 'séptimo', 'circuito', 'común', 'civil', 'tesis', 'aislada'] </t>
  </si>
  <si>
    <t xml:space="preserve">['acción', 'proforma', 'nulidad', 'contrato', 'diferencias', 'legislación', 'puebla', 'libro', 'cuarto', 'denominado', 'obligaciones', 'capítulo', 'decimoctavo', 'llamado', 'inexistencia', 'nulidad', 'actos', 'jurídicos', 'sección', 'primera', 'intitulada', 'reglas', 'generales', 'integrada', 'artículos', 'fracciones', 'ii', 'iii', 'fracciones', 'ii', 'iii', 'iv', 'código', 'civil', 'puebla', 'advierte', 'objeto', 'juicio', 'nulidad', 'contractual', 'particulares', 'dilucidar', 'si', 'acto', 'jurídico', 'impugnado', 'adolece', 'vicios', 'pudieran', 'incidir', 'existencia', 'validez', 'considerar', 'si', 'éste', 'otorgado', 'formalmente', 'acción', 'otorgamiento', 'contrato', 'acción', 'proforma', 'únicamente', 'pretende', 'exteriorización', 'términos', 'ley', 'acto', 'jurídico', 'tratarse', 'exclusivamente', 'pretensión', 'actor', 'obtener', 'formalidad', 'determinado', 'acuerdo', 'voluntades', 'juzgar', 'elementos', 'esenciales', 'afecten', 'algún', 'derecho', 'sustantivo', 'derecho', 'propiedad', 'posesión', 'puede', 'ser', 'impugnado', 'diverso', 'juicio', 'así', 'elementos', 'acción', 'proforma', 'celebración', 'acto', 'jurídico', 'ejemplo', 'contrato', 'compraventa', 'pago', 'total', 'precio', 'pactado', 'dicho', 'contrato', 'dicho', 'acto', 'exteriorizado', 'forma', 'establecida', 'ley', 'mientras', 'juicio', 'nulidad', 'contractual', 'debe', 'probarse', 'celebró', 'acto', 'jurídico', 'surtieron', 'requisitos', 'existencia', 'validez', 'dicho', 'acto', 'acción', 'nulidad', 'contractual', 'acción', 'proforma', 'existe', 'identidad', 'causas', 'pues', 'primera', 'busca', 'anulación', 'acto', 'jurídico', 'segunda', 'persigue', 'exclusivamente', 'formalización', 'determinado', 'acuerdo', 'voluntades', 'segundo', 'tribunal', 'colegiado', 'materia', 'civil', 'sexto', 'circuito', 'civil', 'jurisprudencia'] </t>
  </si>
  <si>
    <t xml:space="preserve">['conflicto', 'competencial', 'inexistente', 'ejercida', 'acción', 'particular', 'algún', 'tribunal', 'éste', 'remite', 'autos', 'juez', 'distrito', 'controversia', 'dirima', 'amparo', 'competencia', 'entendida', 'capacidad', 'acuerdo', 'ley', 'orgánica', 'constitutiva', 'corresponde', 'órganos', 'judiciales', 'fuero', 'específico', 'conocer', 'decidir', 'exclusión', 'cuestiones', 'litigiosas', 'determinada', 'índole', 'surte', 'conforme', 'naturaleza', 'prestaciones', 'exigidas', 'preceptos', 'jurídicos', 'fundatorios', 'invocados', 'titular', 'acción', 'correspondiente', 'condición', 'jurídica', 'partes', 'tal', 'caso', 'sólo', 'pueden', 'suscitarse', 'conflictos', 'competencia', 'titular', 'acción', 'pretenda', 'ejercerla', 'tribunal', 'fuero', 'distinto', 'corresponde', 'naturaleza', 'prestaciones', 'reclame', 'preceptos', 'legales', 'invoque', 'base', 'demanda', 'querella', 'condición', 'jurídica', 'partes', 'litigio', 'contexto', 'ejercida', 'acción', 'particular', 'algún', 'tribunal', 'éste', 'remite', 'autos', 'juez', 'distrito', 'controversia', 'dirima', 'amparo', 'existe', 'conflicto', 'competencial', 'pretende', 'dilucidarse', 'autoridad', 'debe', 'resolver', 'pretensiones', 'demandante', 'razón', 'materia', 'grado', 'territorio', 'cuantía', 'sino', 'vía', 'debe', 'intentarse', 'acción', 'obsta', 'anterior', 'artículos', 'constitución', 'política', 'unidos', 'mexicanos', 'así', 'numeral', 'convención', 'americana', 'derechos', 'humanos', 'privilegien', 'derecho', 'acceso', 'tutela', 'judicial', 'efectiva', 'pues', 'ello', 'implica', 'soslayar', 'presupuestos', 'procesales', 'necesarios', 'procedencia', 'vías', 'gobernados', 'alcance', 'dado', 'tal', 'proceder', 'equivaldría', 'tribunales', 'dejaran', 'aplicar', 'principios', 'convencionales', 'legales', 'rigen', 'función', 'jurisdiccional', 'provocando', 'incertidumbre', 'destinatarios', 'además', 'trastocarían', 'condiciones', 'igualdad', 'procesal', 'justiciables', 'anterior', 'implica', 'órgano', 'intentó', 'acción', 'constitucional', 'legalmente', 'facultado', 'desechar', 'demanda', 'si', 'vía', 'intentada', 'improcedente', 'dejando', 'salvo', 'derechos', 'particular', 'promover', 'instancia', 'interponer', 'recurso', 'conforme', 'leyes', 'proceda', 'obligado', 'precisar', 'autoridad', 'competente', 'conocer', 'medio', 'defensa', 'intentado', 'ordenar', 'remisión', 'autos', 'pues', 'ello', 'ocasionaría', 'iniciación', 'procesos', 'alternativos', 'sustitutos', 'recursos', 'ordinarios', 'cambiarían', 'reglas', 'fijan', 'ámbitos', 'competencia', 'órganos', 'otorgarían', 'indebidamente', 'particulares', 'opción', 'rescatar', 'términos', 'posiblemente', 'fenecidos', 'además', 'vincularlos', 'modificar', 'pretensión', 'primer', 'tribunal', 'colegiado', 'materias', 'administrativa', 'trabajo', 'décimo', 'sexto', 'circuito', 'común', 'tesis', 'aislada'] </t>
  </si>
  <si>
    <t xml:space="preserve">['recurso', 'revocación', 'atento', 'principio', 'definitividad', 'procede', 'proveído', 'desecha', 'excepción', 'incompetencia', 'declinatoria', 'juicio', 'carácter', 'civil', 'previo', 'promover', 'amparo', 'indirecto', 'legislación', 'jalisco', 'pleno', 'suprema', 'corte', 'justicia', 'nación', 'jurisprudencia', 'publicada', 'semanario', 'judicial', 'federación', 'viernes', 'septiembre', 'horas', 'gaceta', 'semanario', 'judicial', 'federación', 'décima', 'época', 'libro', 'tomo', 'septiembre', 'página', 'título', 'subtítulo', 'amparo', 'indirecto', 'procede', 'resolución', 'desecha', 'desestima', 'incidente', 'excepción', 'incompetencia', 'términos', 'artículo', 'fracción', 'viii', 'ley', 'amparo', 'determinó', 'juicio', 'amparo', 'indirecto', 'procede', 'resolución', 'desecha', 'desestima', 'incidente', 'excepción', 'incompetencia', 'declinatoria', 'inhibitoria', 'pues', 'ésta', 'traduce', 'autoridad', 'conoce', 'asunto', 'considerarse', 'competente', 'siga', 'conociendo', 'tramite', 'resolución', 'torna', 'dicha', 'determinación', 'decisión', 'podría', 'traer', 'resultado', 'procedimiento', 'juicio', 'siga', 'sólo', 'autoridad', 'incompetente', 'sino', 'base', 'reglas', 'distintas', 'fuero', 'originalmente', 'corresponde', 'podría', 'acarrear', 'consecuencias', 'reparables', 'siquiera', 'obtención', 'sentencia', 'favorable', 'ello', 'soslayar', 'principios', 'rectores', 'juicio', 'amparo', 'previstos', 'constitucional', 'legalmente', 'destaca', 'definitividad', 'pues', 'proceder', 'tales', 'resoluciones', 'algún', 'recurso', 'ordinario', 'medio', 'defensa', 'legal', 'contenido', 'ley', 'necesario', 'agotarlo', 'instaurar', 'juicio', 'amparo', 'indirecto', 'irreparabilidad', 'acto', 'principio', 'definitividad', 'constituyen', 'presupuestos', 'distintos', 'autónomos', 'deben', 'observarse', 'determinar', 'procedencia', 'juicio', 'amparo', 'congruencia', 'anterior', 'previo', 'promover', 'juicio', 'amparo', 'indirecto', 'proveído', 'dictado', 'carácter', 'civil', 'deseche', 'excepción', 'incompetencia', 'declinatoria', 'procede', 'recurso', 'revocación', 'términos', 'artículo', 'código', 'procedimientos', 'civiles', 'jalisco', 'toda', 'vez', 'evento', 'sala', 'resuelve', 'fondo', 'sustancial', 'aquélla', 'pues', 'determina', 'cuál', 'juez', 'resulta', 'competente', 'continuar', 'conociendo', 'trámite', 'juicio', 'origen', 'cuarto', 'tribunal', 'colegiado', 'materia', 'civil', 'tercer', 'circuito', 'común', 'civil', 'tesis', 'aislada'] </t>
  </si>
  <si>
    <t xml:space="preserve">['control', 'ex', 'officio', 'ejercicio', 'necesariamente', 'lleva', 'inaplicación', 'norma', 'si', 'bien', 'cierto', 'juzgadores', 'deben', 'preferir', 'observancia', 'derechos', 'humanos', 'contenidos', 'constitución', 'política', 'unidos', 'mexicanos', 'tratados', 'internacionales', 'mexicano', 'parte', 'aun', 'casos', 'existan', 'disposiciones', 'contrario', 'cualquier', 'norma', 'inferior', 'ejercicio', 'control', 'ex', 'officio', 'derechos', 'contenidos', 'constitución', 'referidos', 'tratados', 'lleva', 'necesariamente', 'inaplicar', 'norma', 'trate', 'señaló', 'tribunal', 'pleno', 'suprema', 'corte', 'justicia', 'nación', 'expediente', 'varios', 'cumplimiento', 'sentencia', 'corte', 'interamericana', 'derechos', 'humanos', 'caso', 'rosendo', 'radilla', 'pacheco', 'normas', 'pierden', 'presunción', 'sino', 'resultado', 'control', 'así', 'refleje', 'situación', 'implica', 'normas', 'controladas', 'puedan', 'incluso', 'salvar', 'presunción', 'mediante', 'interpretación', 'conforme', 'amplio', 'estricto', 'así', 'inaplicación', 'vendrá', 'solamente', 'casos', 'norma', 'salve', 'dos', 'posibilidades', 'interpretativas', 'ello', 'conceptos', 'control', 'ex', 'officio', 'inaplicación', 'intercambiables', 'palabras', 'control', 'tipo', 'lleva', 'necesariamente', 'inaplicación', 'norma', 'demás', 'relevante', 'orden', 'constitucional', 'control', 'omita', 'hacer', 'profundidad', 'casos', 'claramente', 'derrotable', 'presunción', 'gozan', 'todas', 'normas', 'sino', 'caso', 'contrario', 'necesario', 'justificar', 'común', 'constitucional', 'tesis', 'aislada'] </t>
  </si>
  <si>
    <t xml:space="preserve">['desistimiento', 'demanda', 'amparo', 'directo', 'actualiza', 'hipótesis', 'segundo', 'párrafo', 'artículo', 'ley', 'materia', 'dar', 'vista', 'quejoso', 'manifieste', 'derecho', 'convenga', 'quejoso', 'desiste', 'expresamente', 'demanda', 'amparo', 'directo', 'debe', 'decretarse', 'sobreseimiento', 'juicio', 'hipótesis', 'innecesario', 'acatar', 'obligación', 'procesal', 'prevista', 'segundo', 'párrafo', 'artículo', 'ley', 'materia', 'actualiza', 'supuesto', 'normativo', 'jurisprudencial', 'consistente', 'órgano', 'jurisdiccional', 'amparo', 'advierta', 'oficio', 'causal', 'improcedencia', 'alegada', 'alguna', 'partes', 'analizada', 'órgano', 'jurisdiccional', 'inferior', 'dará', 'vista', 'quejoso', 'plazo', 'tres', 'días', 'manifieste', 'derecho', 'convenga', 'anterior', 'trata', 'causa', 'legal', 'improcedencia', 'sobreseimiento', 'oficiosa', 'sido', 'analizada', 'primera', 'instancia', 'juicio', 'primigenio', 'ahí', 'si', 'sobreseimiento', 'origina', 'virtud', 'propias', 'expresiones', 'actuaciones', 'quejoso', 'declina', 'continuación', 'juicio', 'instó', 'originalmente', 'ilógico', 'contrario', 'artículo', 'constitución', 'política', 'unidos', 'mexicanos', 'dar', 'trámite', 'citado', 'propia', 'voluntad', 'accionante', 'abdica', 'petición', 'antepone', 'desistimiento', 'debe', 'producir', 'efectos', 'jurídicos', 'inmediatez', 'prontitud', 'haber', 'aquél', 'tercer', 'tribunal', 'colegiado', 'materia', 'administrativa', 'cuarto', 'circuito', 'común', 'tesis', 'aislada'] </t>
  </si>
  <si>
    <t xml:space="preserve">['acta', 'nacimiento', 'refleje', 'reconocimiento', 'paternidad', 'realizado', 'posterioridad', 'registro', 'menor', 'falta', 'previsión', 'legal', 'permita', 'expedición', 'nueva', 'acta', 'transgrede', 'dignidad', 'humana', 'derecho', 'igualdad', 'discriminación', 'regulación', 'atinente', 'registro', 'civil', 'reconocimiento', 'paternidad', 'maternidad', 'realiza', 'posterioridad', 'registro', 'menor', 'prevé', 'emisión', 'nueva', 'acta', 'nacimiento', 'sino', 'simple', 'inscripción', 'anotación', 'marginal', 'acta', 'nacimiento', 'primigenia', 'resulta', 'contraria', 'constitución', 'política', 'unidos', 'mexicanos', 'existe', 'vulneración', 'núcleo', 'esencial', 'derechos', 'personalidad', 'obliga', 'persona', 'presentarse', 'mundo', 'múltiples', 'ocasiones', 've', 'requerida', 'entregar', 'acta', 'nacimiento', 'documento', 'oficial', 'sólo', 'margen', 'refleja', 'datos', 'correctos', 'da', 'publicidad', 'información', 'encuentra', 'ámbito', 'propio', 'reservado', 'íntimo', 'advierta', 'razonabilidad', 'justificación', 'válida', 'limitar', 'reserva', 'si', 'divulgación', 'información', 'marginal', 'contenida', 'acta', 'nacimiento', 'atañe', 'únicamente', 'persona', 'legislador', 'incurre', 'injerencia', 'arbitraria', 'derechos', 'personalidad', 'si', 'establece', 'posibilidad', 'emitir', 'nueva', 'acta', 'nacimiento', 'consten', 'datos', 'corresponden', 'realidad', 'social', 'persona', 'señalando', 'anotación', 'marginal', 'existencia', 'acta', 'nacimiento', 'anterior', 'hacer', 'referencia', 'procedimiento', 'reconocimiento', 'constitucional', 'civil', 'tesis', 'aislada'] </t>
  </si>
  <si>
    <t xml:space="preserve">['salario', 'comisión', 'elementos', 'debe', 'especificar', 'trabajador', 'afirma', 'haberlo', 'percibido', 'conformidad', 'artículo', 'ley', 'federal', 'trabajo', 'salario', 'comisión', 'puede', 'comprender', 'prima', 'calculada', 'valor', 'mercancía', 'vendida', 'colocada', 'pago', 'inicial', 'ésta', 'pagos', 'periódicos', 'varias', 'primas', 'parte', 'acuerdo', 'artículo', 'mismo', 'ordenamiento', 'determinar', 'monto', 'sueldo', 'diario', 'trabajadores', 'comisionistas', 'tomará', 'base', 'promedio', 'resulte', 'salarios', 'último', 'año', 'total', 'obtenidos', 'si', 'empleado', 'cumplió', 'año', 'servicios', 'contexto', 'actor', 'afirme', 'haber', 'percibido', 'comisión', 'parte', 'salario', 'deberá', 'precisar', 'mercancía', 'pago', 'inicial', 'pagos', 'periódicos', 'debe', 'calcularse', 'prima', 'cantidad', 'fija', 'porcentaje', 'debe', 'aplicarse', 'cálculo', 'comisión', 'comisiones', 'obtenidas', 'último', 'año', 'servicios', 'toda', 'relación', 'trabajo', 'ésta', 'resulte', 'menor', 'año', 'promedio', 'salarial', 'relativo', 'mismo', 'periodo', 'labores', 'omisión', 'alguno', 'datos', 'impediría', 'incorporar', 'litis', 'elementos', 'necesarios', 'dilucidar', 'monto', 'salario', 'comisión', 'caso', 'deberá', 'prevenirse', 'trabajador', 'aclare', 'demanda', 'fundamento', 'artículo', 'mencionada', 'ley', 'primer', 'tribunal', 'colegiado', 'circuito', 'centro', 'auxiliar', 'octava', 'región', 'laboral', 'tesis', 'aislada'] </t>
  </si>
  <si>
    <t xml:space="preserve">['principio', 'adquisición', 'procesal', 'materia', 'laboral', 'pruebas', 'ofrecidas', 'juicio', 'sólo', 'benefician', 'oferente', 'sino', 'partes', 'puedan', 'aprovecharse', 'atento', 'principio', 'comunidad', 'adquisición', 'procesal', 'materia', 'laboral', 'cualquier', 'prueba', 'directa', 'indirecta', 'obre', 'proceso', 'influye', 'pretensiones', 'partes', 'aun', 'sido', 'ofrecidas', 'contraparte', 'oferente', 'decir', 'pruebas', 'ofrecidas', 'juicio', 'laboral', 'pertenecen', 'aporta', 'ende', 'puede', 'sostenerse', 'sólo', 'éste', 'beneficien', 'puesto', 'vez', 'introducidas', 'legalmente', 'proceso', 'deben', 'considerarse', 'determinar', 'existencia', 'inexistencia', 'hecho', 'refieren', 'resulte', 'beneficio', 'ofreció', 'parte', 'contendiente', 'bien', 'puede', 'invocarlas', 'acuerdo', 'principio', 'citado', 'pruebas', 'sólo', 'benefician', 'parte', 'ofrece', 'sino', 'demás', 'puedan', 'aprovecharse', 'obedece', 'naturaleza', 'jurídica', 'proceso', 'unitario', 'indivisible', 'así', 'pruebas', 'partes', 'pueden', 'resultar', 'benéficas', 'intereses', 'contraria', 'oferente', 'así', 'colitigante', 'ahí', 'juntas', 'obligadas', 'examinar', 'valorar', 'obran', 'autos', 'fin', 'deducir', 'verdad', 'histórica', 'debe', 'prevalecer', 'caso', 'justiciable', 'importar', 'quién', 'ofreció', 'razón', 'vez', 'desahogado', 'medio', 'convicción', 'pertenece', 'partes', 'sino', 'proceso', 'aclaración', 'juzgador', 'debe', 'atender', 'forma', 'ofrecidas', 'desahogadas', 'legalmente', 'significa', 'si', 'prueba', 'ofrecida', 'admitida', 'desahogada', 'conforme', 'derecho', 'presentará', 'vicio', 'origen', 'podrá', 'generar', 'derecho', 'alguno', 'favor', 'partes', 'primer', 'tribunal', 'colegiado', 'materias', 'administrativa', 'trabajo', 'décimo', 'primer', 'circuito', 'laboral', 'tesis', 'aislada'] </t>
  </si>
  <si>
    <t xml:space="preserve">['definitividad', 'juicio', 'amparo', 'indirecto', 'materia', 'penal', 'prever', 'expresamente', 'código', 'nacional', 'procedimientos', 'penales', 'fundamento', 'legal', 'suficiente', 'efectuar', 'interpretación', 'adicional', 'respecto', 'procedencia', 'recurso', 'revocación', 'determinación', 'sala', 'admitir', 'trámite', 'diverso', 'apelación', 'actualiza', 'excepción', 'principio', 'contenida', 'artículo', 'fracción', 'xviii', 'última', 'parte', 'ley', 'materia', 'artículos', 'constitución', 'política', 'unidos', 'mexicanos', 'relación', 'diverso', 'numeral', 'convención', 'americana', 'derechos', 'humanos', 'prevén', 'derecho', 'acceso', 'impartición', 'justicia', 'acceso', 'tutela', 'judicial', 'efectiva', 'ello', 'correcto', 'establecer', 'actualiza', 'excepción', 'principio', 'definitividad', 'contenida', 'artículo', 'fracción', 'xviii', 'última', 'parte', 'ley', 'amparo', 'razón', 'artículo', 'código', 'nacional', 'procedimientos', 'penales', 'prevé', 'expresamente', 'procedencia', 'recurso', 'revocación', 'determinación', 'sala', 'admitir', 'trámite', 'diverso', 'apelación', 'traduce', 'existe', 'fundamento', 'legal', 'suficiente', 'bien', 'efectuar', 'interpretación', 'adicional', 'estimar', 'aquel', 'recurso', 'revocación', 'procede', 'supuesto', 'interesa', 'admisión', 'apelación', 'traería', 'consecuencia', 'caso', 'recurrente', 'realizar', 'interpretación', 'adicional', 'sistemática', 'diversos', 'numerales', 'obtiene', 'directamente', 'redacción', 'preceptos', 'regulan', 'procedencia', 'recurso', 'revocación', 'mencionado', 'acto', 'pretende', 'combatir', 'ejercicio', 'interpretación', 'exigible', 'parte', 'recurrente', 'obligada', 'conocer', 'ley', 'interpretarla', 'establecer', 'técnicamente', 'medio', 'impugnación', 'debe', 'oponer', 'ejercer', 'acción', 'amparo', 'términos', 'excepción', 'principio', 'definitividad', 'contenida', 'artículo', 'fracción', 'xviii', 'última', 'parte', 'invocado', 'noveno', 'tribunal', 'colegiado', 'materia', 'penal', 'primer', 'circuito', 'común', 'penal', 'tesis', 'aislada'] </t>
  </si>
  <si>
    <t xml:space="preserve">['impugnación', 'actos', 'emitidos', 'autoridad', 'tributaria', 'regla', 'determinar', 'vía', 'correspondiente', 'respecto', 'conexos', 'interpretación', 'artículo', 'código', 'fiscal', 'federación', 'artículo', 'código', 'fiscal', 'federación', 'estructura', 'condicional', 'imperativa', 'pues', 'actualizarse', 'alguno', 'supuestos', 'impugnación', 'actos', 'emitidos', 'autoridad', 'tributaria', 'vincula', 'particular', 'continuar', 'vía', 'elegida', 'conclusión', 'tener', 'función', 'generar', 'seguridad', 'jurídica', 'respecto', 'medio', 'través', 'aquél', 'presentará', 'defensa', 'finalidad', 'evitar', 'resoluciones', 'contradictorias', 'así', 'primera', 'parte', 'párrafo', 'primero', 'numeral', 'mencionado', 'advierte', 'legislador', 'estableció', 'opción', 'controvertir', 'acto', 'través', 'recurso', 'revocación', 'juicio', 'nulidad', 'mientras', 'segunda', 'parte', 'misma', 'porción', 'normativa', 'alude', 'deber', 'intentar', 'misma', 'vía', 'elegida', 'primer', 'momento', 'impugnar', 'acto', 'éste', 'antecedente', 'consecuente', 'decir', 'debe', 'atenderse', 'relación', 'causalidad', 'éstos', 'manera', 'incidencia', 'además', 'vínculo', 'establecido', 'antecedente', 'consecuente', 'evita', 'emitan', 'resoluciones', 'contradictorias', 'ser', 'misma', 'autoridad', 'conoce', 'ambos', 'actos', 'vez', 'definida', 'conexión', 'cobrará', 'aplicación', 'regla', 'conminar', 'particular', 'impugnar', 'acto', 'conexo', 'misma', 'vía', 'intentada', 'respecto', 'actualiza', 'hipótesis', 'cuales', 'procede', 'recurso', 'revocación', 'siempre', 'acto', 'definitivo', 'tercera', 'parte', 'párrafo', 'primero', 'indicado', 'alude', 'etapa', 'impugnación', 'acto', 'constituya', 'resolución', 'dictada', 'cumplimiento', 'resuelto', 'recurso', 'decir', 'acto', 'éste', 'controvirtió', 'sede', 'administrativa', 'obtuvo', 'resolución', 'hipótesis', 'emitirá', 'acto', 'atender', 'decidido', 'recurso', 'implica', 'particular', 'deberá', 'impugnarlo', 'sola', 'vez', 'misma', 'vía', 'revocación', 'tener', 'efecto', 'dejar', 'cosas', 'encontraban', 'primera', 'impugnación', 'parte', 'párrafo', 'segundo', 'precepto', 'analizado', 'refiere', 'hipótesis', 'distinta', 'cuanto', 'elementos', 'configuran', 'otorga', 'continuidad', 'acápite', 'anterior', 'pues', 'señala', 'resolución', 'dictada', 'recurso', 'revocación', 'impugnado', 'juicio', 'nulidad', 'nuevo', 'acto', 'deberá', 'controvertirse', 'sala', 'regional', 'conozca', 'instancia', 'jurisdiccional', 'decir', 'si', 'particular', 'primer', 'momento', 'optó', 'defenderse', 'sede', 'jurisdiccional', 'emitirse', 'acto', 'conexo', 'deberá', 'acudir', 'misma', 'autoridad', 'conoció', 'anterior', 'aras', 'evitar', 'resoluciones', 'contradictorias', 'atento', 'estructura', 'función', 'finalidad', 'norma', 'descrita', 'obligación', 'intentar', 'misma', 'vía', 'impugnación', 'acto', 'conexo', 'actualiza', 'función', 'eligió', 'particular', 'respecto', 'acto', 'relación', 'dio', 'conexión', 'atiende', 'sede', 'encuentre', 'controversia', 'sexto', 'tribunal', 'colegiado', 'materia', 'administrativa', 'tercer', 'circuito', 'administrativa', 'tesis', 'aislada'] </t>
  </si>
  <si>
    <t xml:space="preserve">['recurso', 'queja', 'resolución', 'niega', 'concede', 'suspensión', 'amparo', 'directo', 'plazo', 'interposición', 'días', 'hábiles', 'interpretación', 'fracción', 'artículo', 'ley', 'amparo', 'vigente', 'partir', 'abril', 'referido', 'numeral', 'establece', 'regla', 'general', 'plazo', 'interponer', 'recurso', 'queja', 'días', 'salvo', 'trate', 'suspensión', 'plano', 'provisional', 'supuesto', 'término', 'días', 'hábiles', 'ahora', 'bien', 'determinación', 'niega', 'concede', 'suspensión', 'amparo', 'directo', 'única', 'decide', 'plano', 'emite', 'sustanciación', 'especial', 'ahí', 'encuadra', 'supuesto', 'previsto', 'artículo', 'fracción', 'ley', 'amparo', 'vigente', 'partir', 'abril', 'debe', 'interponerse', 'término', 'días', 'contados', 'partir', 'aquel', 'surte', 'efectos', 'notificación', 'resolución', 'decide', 'medida', 'cautelar', 'dicha', 'porción', 'normativa', 'hace', 'referencia', 'dos', 'días', 'hábiles', 'trate', 'suspensión', 'plano', 'provisional', 'solamente', 'alude', 'determinaciones', 'suspensión', 'emitidas', 'vía', 'indirecta', 'manera', 'oficiosa', 'petición', 'parte', 'sino', 'dictan', 'amparo', 'directo', 'cuarto', 'tribunal', 'colegiado', 'materia', 'trabajo', 'tercer', 'circuito', 'común', 'jurisprudencia'] </t>
  </si>
  <si>
    <t xml:space="preserve">['pensión', 'alimenticia', 'provisional', 'artículo', 'código', 'procedimientos', 'civiles', 'distrito', 'federal', 'aplicable', 'ciudad', 'méxico', 'prevé', 'viola', 'derecho', 'igualdad', 'si', 'bien', 'dictado', 'medida', 'cautelar', 'parte', 'juzgador', 'puede', 'actualizarse', 'conocimiento', 'pruebas', 'argumentos', 'sólo', 'partes', 'puede', 'soslayarse', 'debe', 'ejercicio', 'valoración', 'previo', 'abstracto', 'parte', 'órgano', 'legislativo', 'reguló', 'medida', 'respecto', 'importancia', 'intervenir', 'ciertos', 'casos', 'salvaguardar', 'objeto', 'litis', 'evitar', 'daños', 'dimensiones', 'materialmente', 'irreparables', 'menos', 'restitución', 'ahora', 'bien', 'caso', 'específico', 'obligación', 'ministrar', 'alimentos', 'desarrollo', 'controversias', 'orden', 'familiar', 'órgano', 'legislativo', 'previsto', 'pensión', 'alimenticia', 'provisional', 'permitir', 'acceso', 'nivel', 'vida', 'adecuado', 'digno', 'acreedores', 'alimentarios', 'confiere', 'carácter', 'interés', 'social', 'orden', 'público', 'hace', 'trascienda', 'integran', 'grupo', 'familiar', 'consideraciones', 'constituyen', 'base', 'objetiva', 'justifica', 'existencia', 'medida', 'cautelar', 'mientras', 'hecho', 'revista', 'naturaleza', 'precautoria', 'implica', 'rija', 'previamente', 'dictado', 'derecho', 'audiencia', 'previa', 'hace', 'evidente', 'deba', 'escuchar', 'recibir', 'pruebas', 'deudor', 'alimentario', 'así', 'artículo', 'código', 'procedimientos', 'civiles', 'distrito', 'federal', 'aplicable', 'ciudad', 'méxico', 'prevé', 'cuestiones', 'tratándose', 'alimentos', 'provisionales', 'deban', 'contrato', 'testamento', 'disposición', 'ley', 'juez', 'fijará', 'petición', 'acreedor', 'audiencia', 'deudor', 'mediante', 'información', 'estime', 'necesaria', 'pensión', 'alimenticia', 'provisional', 'mientras', 'resuelve', 'juicio', 'viola', 'derecho', 'igualdad', 'aun', 'sólo', 'permita', 'acreedor', 'alimentario', 'alegar', 'probar', 'antelación', 'fijación', 'pensión', 'provisional', 'pues', 'diferencia', 'trato', 'deudor', 'acreedor', 'alimentarios', 'atenta', 'dignidad', 'personas', 'sino', 'erige', 'consecuencia', 'necesaria', 'carácter', 'pensión', 'alimenticia', 'provisional', 'medida', 'cautelar', 'efecto', 'posibilidad', 'dicha', 'pensión', 'dicte', 'obedece', 'persigue', 'fin', 'admisible', 'subsistencia', 'parte', 'acreedora', 'alimentaria', 'adecuada', 'lograr', 'dicha', 'finalidad', 'asegura', 'ministración', 'alimentos', 'mientras', 'resuelve', 'juicio', 'proporcional', 'sólo', 'procede', 'casos', 'opera', 'presunción', 'necesidad', 'alimentos', 'dejando', 'salvo', 'acciones', 'legales', 'cuestione', 'validez', 'monto', 'pensión', 'constitucional', 'civil', 'tesis', 'aislada'] </t>
  </si>
  <si>
    <t xml:space="preserve">['procedimiento', 'relativo', 'presunción', 'inexistencia', 'operaciones', 'artículo', 'código', 'fiscal', 'federación', 'prevé', 'naturaleza', 'referido', 'dispositivo', 'prevé', 'procedimiento', 'autoridades', 'presuman', 'inexistencia', 'operaciones', 'contribuyentes', 'emitido', 'comprobantes', 'fiscales', 'contar', 'activos', 'personal', 'infraestructura', 'capacidad', 'material', 'directa', 'indirectamente', 'prestar', 'servicios', 'producir', 'comercializar', 'entregar', 'bienes', 'amparan', 'dichos', 'comprobantes', 'localice', 'contribuyente', 'circunstancia', 'revela', 'trata', 'norma', 'naturaleza', 'supuestos', 'contiene', 'cobran', 'eficacia', 'sola', 'entrada', 'vigor', 'sino', 'efectos', 'proyectan', 'instante', 'autoridad', 'despliega', 'ejercicio', 'verificación', 'norma', 'precisa', 'acto', 'concreto', 'aplicación', 'caso', 'derivado', 'actuación', 'directa', 'autoridad', 'fiscalizadora', 'común', 'administrativa', 'tesis', 'aislada'] </t>
  </si>
  <si>
    <t xml:space="preserve">['revisión', 'electrónica', 'segundo', 'párrafo', 'fracción', 'iv', 'artículo', 'código', 'fiscal', 'federación', 'prevé', 'facultad', 'conferida', 'autoridad', 'hacer', 'efectiva', 'cantidad', 'determinada', 'preliquidación', 'transgrede', 'derecho', 'audiencia', 'sistema', 'tributario', 'rige', 'principio', 'significa', 'salvo', 'disposición', 'expresa', 'contrario', 'corresponde', 'contribuyentes', 'determinar', 'monto', 'contribuciones', 'cargo', 'razón', 'debe', 'otorgárseles', 'oportunidad', 'alegar', 'probar', 'derecho', 'convenga', 'desvirtuar', 'hechos', 'omisiones', 'pudieran', 'entrañar', 'incumplimiento', 'obligaciones', 'fiscales', 'ahí', 'autoridad', 'fiscal', 'podrá', 'determinar', 'monto', 'contribuciones', 'omitidas', 'ejercicio', 'facultades', 'comprobación', 'si', 'sólo', 'si', 'trata', 'pagos', 'declaraciones', 'definitivas', 'contribuyente', 'ejerce', 'derecho', 'prueba', 'procedimiento', 'fiscalización', 'respectivo', 'habiéndolo', 'ejercido', 'logra', 'desvirtuar', 'irregularidades', 'advertidas', 'contexto', 'segundo', 'párrafo', 'fracción', 'iv', 'artículo', 'código', 'fiscal', 'federación', 'establecer', 'cantidades', 'determinadas', 'preliquidación', 'harán', 'efectivas', 'mediante', 'procedimiento', 'administrativo', 'ejecución', 'contribuyente', 'aporte', 'pruebas', 'manifieste', 'derecho', 'convenga', 'procedimiento', 'fiscalización', 'dentro', 'plazos', 'previstos', 'efecto', 'transgrede', 'derecho', 'audiencia', 'reconocido', 'artículo', 'constitución', 'política', 'unidos', 'mexicanos', 'toda', 'vez', 'preliquidación', 'constituye', 'propuesta', 'pago', 'caso', 'contribuyente', 'decida', 'ponerse', 'corriente', 'obligaciones', 'fiscales', 'así', 'requerimiento', 'pago', 'cuya', 'inobservancia', 'dé', 'lugar', 'ejecución', 'inmediata', 'priva', 'contribuyente', 'bienes', 'derechos', 'posesiones', 'darle', 'oportunidad', 'ofrecer', 'recurso', 'revocación', 'medios', 'prueba', 'cualquier', 'circunstancia', 'exhibió', 'autoridad', 'fiscalizadora', 'desvirtuar', 'hechos', 'omisiones', 'advertidos', 'constitucional', 'administrativa', 'jurisprudencia'] </t>
  </si>
  <si>
    <t xml:space="preserve">['juicio', 'oral', 'mercantil', 'procede', 'reclama', 'acción', 'personal', 'cobro', 'derivada', 'contrato', 'crédito', 'garantía', 'hipotecaria', 'aun', 'documento', 'base', 'acción', 'adjunta', 'cuenta', 'certificado', 'interpretación', 'artículo', 'bis', 'código', 'comercio', 'advierte', 'titular', 'crédito', 'mercantil', 'garantía', 'real', 'puede', 'optar', 'exigir', 'pago', 'adeudo', 'través', 'vía', 'ejecutiva', 'mercantil', 'especial', 'ordinaria', 'especial', 'hipotecaria', 'civil', 'corresponda', 'acuerdo', 'legislación', 'mercantil', 'civil', 'así', 'pues', 'documento', 'base', 'acción', 'consista', 'contrato', 'apertura', 'crédito', 'simple', 'interés', 'además', 'goce', 'garantía', 'colateral', 'hipotecaria', 'hecho', 'parte', 'actora', 'ofrezca', 'adjunto', 'contrato', 'base', 'acción', 'cuenta', 'certificado', 'contador', 'público', 'autorizado', 'cuales', 'conjunto', 'pueden', 'constituir', 'documento', 'aparejada', 'ejecución', 'significa', 'pueda', 'reclamarse', 'pago', 'crédito', 'juicio', 'oral', 'mercantil', 'previsto', 'artículo', 'bis', 'código', 'comercio', 'puesto', 'debe', 'atenderse', 'finalidad', 'pretensión', 'accionante', 'si', 'demanda', 'prestaciones', 'inherentes', 'vía', 'ejecutiva', 'embargo', 'precautorio', 'bienes', 'ser', 'así', 'factible', 'afirmar', 'frente', 'procedimiento', 'especial', 'vía', 'oral', 'mercantil', 'resulta', 'procedente', 'tercer', 'tribunal', 'colegiado', 'vigésimo', 'séptimo', 'circuito', 'civil', 'jurisprudencia'] </t>
  </si>
  <si>
    <t xml:space="preserve">['suspensión', 'desempeño', 'funciones', 'empleos', 'cargos', 'comisiones', 'profesiones', 'artes', 'oficios', 'debe', 'imponerse', 'sólo', 'inculpado', 'comete', 'delito', 'motivo', 'ejercicio', 'alguna', 'actividades', 'consecuencia', 'habérsele', 'impuesto', 'pena', 'privativa', 'libertad', 'interpretación', 'artículos', 'fracción', 'iii', 'ambos', 'código', 'defensa', 'social', 'puebla', 'si', 'bien', 'cierto', 'fracción', 'iii', 'artículo', 'código', 'defensa', 'social', 'puebla', 'dispone', 'sanción', 'privativa', 'libertad', 'produce', 'consecuencia', 'necesaria', 'suspensión', 'derechos', 'políticos', 'desempeño', 'funciones', 'empleos', 'cargos', 'comisiones', 'profesiones', 'artes', 'oficios', 'dicho', 'precepto', 'debe', 'interpretarse', 'literalmente', 'referida', 'suspensión', 'procede', 'siempre', 'imponga', 'pena', 'privativa', 'libertad', 'sino', 'debe', 'considerarse', 'artículo', 'dicho', 'ordenamiento', 'establece', 'suspensión', 'inhabilitación', 'desempeñar', 'alguna', 'profesión', 'algún', 'arte', 'oficio', 'sentenciado', 'hubiere', 'delinquido', 'incapacita', 'ejercerlos', 'tiempo', 'fije', 'sentencia', 'excederá', 'diez', 'años', 'pues', 'interpretación', 'armónica', 'sistemática', 'ambos', 'preceptos', 'permite', 'establecer', 'sanción', 'consistente', 'suspensión', 'desempeñar', 'funciones', 'empleos', 'cargos', 'comisiones', 'profesiones', 'artes', 'oficios', 'debe', 'imponerse', 'inculpado', 'cometa', 'delito', 'motivo', 'ejercicio', 'alguna', 'actividades', 'consecuencia', 'habérsele', 'impuesto', 'pena', 'privativa', 'libertad', 'primer', 'tribunal', 'colegiado', 'materia', 'penal', 'sexto', 'circuito', 'penal', 'tesis', 'aislada'] </t>
  </si>
  <si>
    <t xml:space="preserve">['leyes', 'aprobadas', 'congreso', 'guanajuato', 'decretos', 'promulgatorios', 'sólo', 'requieren', 'refrendo', 'secretario', 'gobierno', 'haga', 'veces', 'artículo', 'constitución', 'política', 'guanajuato', 'prevé', 'requisito', 'validez', 'leyes', 'aprobadas', 'congreso', 'local', 'refrendo', 'parte', 'secretario', 'ramo', 'éstas', 'correspondan', 'contrario', 'precepto', 'diverso', 'ley', 'orgánica', 'poder', 'ejecutivo', 'entidad', 'reglamenta', 'advierte', 'clara', 'diferencia', 'requisitos', 'validez', 'debe', 'cumplir', 'ley', 'entendida', 'estricto', 'formal', 'materialmente', 'legislativa', 'relativos', 'demás', 'ordenamientos', 'expida', 'gobernador', 'consistente', 'últimos', 'requieren', 'refrendo', 'mencionado', 'promulgación', 'normas', 'deriven', 'proceso', 'legislativo', 'cargo', 'ejecutivo', 'estatal', 'firmará', 'decreto', 'correspondiente', 'fin', 'debidamente', 'cumplidas', 'únicamente', 'deberán', 'ser', 'refrendadas', 'secretario', 'gobierno', 'haga', 'veces', 'ahí', 'inaplicables', 'tesis', 'refieran', 'legislaciones', 'estatales', 'compartan', 'mismas', 'características', 'indicada', 'primer', 'tribunal', 'colegiado', 'materia', 'administrativa', 'décimo', 'sexto', 'circuito', 'constitucional', 'administrativa', 'jurisprudencia'] </t>
  </si>
  <si>
    <t xml:space="preserve">['locales', 'servicios', 'contribuyente', 'facultadas', 'determinar', 'créditos', 'fiscales', 'cargo', 'incumplen', 'presentación', 'declaraciones', 'conformidad', 'hipótesis', 'artículo', 'fracción', 'ii', 'código', 'fiscal', 'federación', 'comprender', 'supuestos', 'diversos', 'contenidos', 'dicho', 'numeral', 'reglamento', 'interior', 'servicio', 'administración', 'tributaria', 'publicado', 'diario', 'oficial', 'federación', 'octubre', 'especial', 'artículo', 'fracciones', 'xxxii', 'xl', 'relación', 'diverso', 'primer', 'párrafo', 'advierte', 'competencia', 'locales', 'servicios', 'contribuyente', 'servicio', 'administración', 'tributaria', 'vigilar', 'controlar', 'cumplimiento', 'obligaciones', 'relativas', 'presentación', 'declaraciones', 'materia', 'contribuciones', 'así', 'requerir', 'presentación', 'sujetos', 'obligados', 'hagan', 'plazos', 'respectivos', 'caso', 'cuentan', 'facultad', 'hacer', 'efectiva', 'cantidad', 'igual', 'determinada', 'cualquiera', 'últimas', 'declaraciones', 'trate', 'resulte', 'determinada', 'autoridad', 'competente', 'embargo', 'dichos', 'preceptos', 'relación', 'artículo', 'fracción', 'ii', 'código', 'fiscal', 'federación', 'alcance', 'facultarlas', 'determinar', 'créditos', 'fiscales', 'diversos', 'hipótesis', 'comprendidas', 'preceptos', 'indicados', 'pueden', 'ejercerse', 'través', 'actos', 'fiscalización', 'términos', 'artículos', 'código', 'fiscal', 'federación', 'establecen', 'facultades', 'competencia', 'material', 'administración', 'general', 'auditoría', 'fiscal', 'federal', 'así', 'locales', 'auditoría', 'fiscal', 'conformidad', 'artículos', 'primer', 'párrafo', 'fracciones', 'iii', 'xvii', 'apartado', 'fracción', 'reglamento', 'interior', 'servicio', 'administración', 'tributaria', 'administrativa', 'jurisprudencia'] </t>
  </si>
  <si>
    <t xml:space="preserve">['vista', 'contenida', 'artículo', 'párrafo', 'segundo', 'ley', 'amparo', 'debe', 'omitirse', 'si', 'únicamente', 'efecto', 'dilatorio', 'protección', 'constitucional', 'otorgada', 'quejoso', 'conclusión', 'procedimiento', 'derivó', 'acto', 'reclamado', 'examina', 'primera', 'vez', 'causa', 'improcedencia', 'cuyo', 'efecto', 'inocuo', 'esfera', 'jurídica', 'quejoso', 'recurrente', 'innecesario', 'proceder', 'términos', 'párrafo', 'segundo', 'artículo', 'ley', 'amparo', 'jurisprudencias', 'publicadas', 'semanario', 'judicial', 'federación', 'viernes', 'noviembre', 'horas', 'abril', 'horas', 'gaceta', 'semanario', 'judicial', 'federación', 'décima', 'época', 'libro', 'tomo', 'noviembre', 'página', 'libro', 'tomo', 'abril', 'página', 'títulos', 'subtítulos', 'improcedencia', 'juicio', 'amparo', 'términos', 'previsto', 'artículo', 'párrafo', 'segundo', 'ley', 'materia', 'debe', 'dar', 'vista', 'quejoso', 'posible', 'actualización', 'alguna', 'causa', 'novedosa', 'supuesto', 'actualicen', 'simultáneamente', 'dos', 'hipótesis', 'prevé', 'amparo', 'directo', 'improcedencia', 'juicio', 'amparo', 'obligación', 'órgano', 'jurisdiccional', 'contenida', 'artículo', 'párrafo', 'segundo', 'ley', 'amparo', 'dar', 'vista', 'quejoso', 'advierta', 'oficio', 'causal', 'alegada', 'alguna', 'partes', 'analizada', 'inferior', 'plazo', 'días', 'manifieste', 'derecho', 'convenga', 'surge', 'asunto', 'discute', 'sesión', 'respectivamente', 'así', 'casos', 'conjuntamente', 'sobreseimiento', 'otorgue', 'protección', 'constitucional', 'respecto', 'acto', 'autoridad', 'generó', 'reclamo', 'quejoso', 'bien', 'improcedencia', 'origen', 'actuación', 'favorable', 'éste', 'dentro', 'proceso', 'origen', 'concluye', 'favor', 'indudable', 'trámite', 'vista', 'quejoso', 'novedosa', 'causal', 'improcedencia', 'únicamente', 'efecto', 'dilatorio', 'protección', 'constitucional', 'otorgada', 'conclusión', 'procedimiento', 'derivó', 'acto', 'reclamado', 'consecuente', 'retardo', 'actualización', 'beneficios', 'concesión', 'amparo', 'eventual', 'conclusión', 'procedimiento', 'origen', 'deriven', 'promovente', 'aras', 'efectiva', 'tutela', 'deber', 'constitucional', 'proporcionar', 'justicia', 'pronta', 'completa', 'imparcial', 'conforme', 'artículo', 'constitución', 'política', 'unidos', 'mexicanos', 'debe', 'omitirse', 'dar', 'vista', 'quejoso', 'causa', 'novedosa', 'sobreseimiento', 'tribunal', 'colegiado', 'materia', 'penal', 'décimo', 'primer', 'circuito', 'común', 'tesis', 'aislada'] </t>
  </si>
  <si>
    <t xml:space="preserve">['sentencias', 'corte', 'interamericana', 'derechos', 'humanos', 'todas', 'autoridades', 'mexicano', 'incluyendo', 'poder', 'judicial', 'federación', 'deben', 'acatar', 'ordenado', 'aquéllas', 'poder', 'judicial', 'federación', 'obligación', 'acatar', 'orden', 'incumba', 'contenida', 'sentencia', 'tribunal', 'internacional', 'caso', 'juzgar', 'perpetradores', 'violaciones', 'derechos', 'humanos', 'declaradas', 'organismo', 'internacional', 'así', 'conforme', 'obligaciones', 'internacionales', 'adquiridas', 'soberanamente', 'méxico', 'poderes', 'deben', 'cumplir', 'ordenado', 'sentencias', 'emitidas', 'mexicano', 'fundamento', 'artículo', 'convención', 'viena', 'derecho', 'tratados', 'establece', 'principio', 'pacta', 'sunt', 'servanda', 'prescribe', 'tratado', 'vigor', 'obliga', 'partes', 'debe', 'ser', 'cumplido', 'buena', 'fe', 'caso', 'específico', 'sistema', 'interamericano', 'protección', 'derechos', 'humanos', 'artículo', 'convención', 'americana', 'derechos', 'humanos', 'establece', 'parte', 'comprometen', 'cumplir', 'decisión', 'corte', 'interamericana', 'derechos', 'humanos', 'caso', 'partes', 'constitucional', 'tesis', 'aislada'] </t>
  </si>
  <si>
    <t xml:space="preserve">['principio', 'pro', 'persona', 'criterio', 'selección', 'norma', 'derecho', 'fundamental', 'aplicable', 'conformidad', 'texto', 'vigente', 'artículo', 'constitucional', 'modificado', 'decreto', 'reforma', 'constitucional', 'publicado', 'diario', 'oficial', 'federación', 'junio', 'materia', 'derechos', 'fundamentales', 'ordenamiento', 'jurídico', 'mexicano', 'dos', 'fuentes', 'primigenias', 'derechos', 'fundamentales', 'reconocidos', 'constitución', 'política', 'unidos', 'mexicanos', 'aquellos', 'derechos', 'humanos', 'establecidos', 'tratados', 'internacionales', 'mexicano', 'parte', 'normas', 'provenientes', 'ambas', 'fuentes', 'normas', 'supremas', 'ordenamiento', 'jurídico', 'mexicano', 'implica', 'valores', 'principios', 'derechos', 'materializan', 'deben', 'permear', 'orden', 'jurídico', 'obligando', 'todas', 'autoridades', 'aplicación', 'aquellos', 'casos', 'procedente', 'interpretación', 'ahora', 'bien', 'supuesto', 'mismo', 'derecho', 'fundamental', 'reconocido', 'dos', 'fuentes', 'supremas', 'ordenamiento', 'jurídico', 'saber', 'constitución', 'tratados', 'internacionales', 'elección', 'norma', 'aplicable', 'materia', 'derechos', 'humanos', 'atenderá', 'criterios', 'favorezcan', 'individuo', 'denominado', 'principio', 'pro', 'persona', 'conformidad', 'dispuesto', 'segundo', 'párrafo', 'artículo', 'constitucional', 'según', 'dicho', 'criterio', 'interpretativo', 'caso', 'exista', 'diferencia', 'alcance', 'protección', 'reconocida', 'normas', 'distintas', 'fuentes', 'deberá', 'prevalecer', 'aquella', 'represente', 'mayor', 'protección', 'persona', 'implique', 'menor', 'restricción', 'lógica', 'catálogo', 'derechos', 'fundamentales', 'encuentra', 'limitado', 'prescrito', 'texto', 'constitucional', 'sino', 'incluye', 'aquellos', 'derechos', 'figuran', 'tratados', 'internacionales', 'ratificados', 'mexicano', 'constitucional', 'jurisprudencia'] </t>
  </si>
  <si>
    <t xml:space="preserve">['centros', 'verificación', 'vehicular', 'solicitud', 'revalidación', 'autoridad', 'puede', 'responder', 'positivo', 'negativo', 'tiempo', 'modo', 'completo', 'términos', 'reglamento', 'ley', 'ambiental', 'protección', 'tierra', 'distrito', 'federal', 'permisionario', 'autorizado', 'operar', 'centro', 'verificación', 'vehicular', 'puede', 'solicitar', 'acercarse', 'fecha', 'vencimiento', 'autorización', 'concedida', 'revalidación', 'tal', 'autorización', 'figura', 'jurídica', 'través', 'autorización', 'originalmente', 'concedida', 'prolonga', 'efectos', 'renueva', 'nuevo', 'periodo', 'solicitud', 'ésta', 'autoridad', 'obligada', 'responder', 'tiempo', 'puede', 'hacer', 'dos', 'positivo', 'acordando', 'favorablemente', 'revalidación', 'negativo', 'negando', 'revalidación', 'respuesta', 'favorable', 'solicitud', 'tipo', 'conlleva', 'expresa', 'implícitamente', 'reconocimiento', 'parte', 'administración', 'persiste', 'necesidad', 'pública', 'momento', 'sirvió', 'base', 'convocar', 'particulares', 'establecimiento', 'operación', 'verificentros', 'además', 'conllevará', 'expresa', 'implícitamente', 'valoración', 'autoridad', 'regularidad', 'funcionamiento', 'verificentro', 'particular', 'normativa', 'administrativa', 'operativa', 'resultado', 'estima', 'autoridad', 'satisfactoria', 'cambio', 'respuesta', 'negativa', 'particular', 'implica', 'necesidades', 'públicas', 'cambiado', 'necesidades', 'servicio', 'afluencia', 'vehicular', 'justifica', 'continuidad', 'operación', 'verificentro', 'ser', 'caso', 'externarse', 'motivarse', 'autoridad', 'ii', 'valoración', 'autoridad', 'regularidad', 'irregularidad', 'funcionamiento', 'verificentro', 'trate', 'particular', 'cumplimiento', 'normativa', 'administrativa', 'operativa', 'resultado', 'estima', 'autoridad', 'satisfactorio', 'resuelve', 'favorablemente', 'revalidación', 'valoración', 'última', 'seguridad', 'jurídica', 'atención', 'derecho', 'defensa', 'particular', 'necesariamente', 'deberá', 'ser', 'completa', 'aspectos', 'pueden', 'ser', 'valorados', 'sido', 'efecto', 'valorados', 'modo', 'tal', 'expresamente', 'señalado', 'invocado', 'autoridad', 'sustento', 'negativa', 'implícitamente', 'significa', 'tales', 'aspectos', 'sido', 'considerados', 'satisfactorios', 'pues', 'contrario', 'especialmente', 'considerando', 'multiplicidad', 'normas', 'distinto', 'orden', 'aplicables', 'daría', 'paso', 'posibilidad', 'inadmisible', 'precisamente', 'arbitrariedad', 'implica', 'autoridad', 'varíe', 'modifique', 'momento', 'momento', 'sustentos', 'negativa', 'décimo', 'octavo', 'tribunal', 'colegiado', 'materia', 'administrativa', 'primer', 'circuito', 'administrativa', 'tesis', 'aislada'] </t>
  </si>
  <si>
    <t xml:space="preserve">['omisiones', 'legislativas', 'absolutas', 'procede', 'sobreseer', 'juicio', 'amparo', 'cesación', 'efectos', 'tramitación', 'autoridad', 'legislativa', 'emite', 'normatividad', 'encontraba', 'obligada', 'expedir', 'artículo', 'fracción', 'xxi', 'ley', 'amparo', 'prevé', 'juicio', 'improcedente', 'cesado', 'efectos', 'acto', 'reclamado', 'causal', 'improcedencia', 'determinada', 'imposibilidad', 'alcanzar', 'fin', 'justifica', 'existencia', 'importancia', 'juicio', 'amparo', 'consistente', 'obtener', 'reparación', 'constitucional', 'logra', 'acto', 'carácter', 'negativo', 'constriñendo', 'autoridad', 'responsable', 'obre', 'respetar', 'derecho', 'trate', 'cumplir', 'exigible', 'si', 'omisión', 'legislativa', 'absoluta', 'consiste', 'acto', 'carácter', 'negativo', 'incumplimiento', 'deber', 'legislar', 'proveer', 'esfera', 'administrativa', 'debido', 'acatamiento', 'lógico', 'si', 'tramitación', 'juicio', 'amparo', 'autoridad', 'cumple', 'mandato', 'constitucional', 'sujeta', 'expidiendo', 'normatividad', 'correspondiente', 'deja', 'existir', 'acto', 'omisivo', 'reclamado', 'consecuencia', 'cesar', 'efectos', 'debe', 'sobreseerse', 'términos', 'artículo', 'fracción', 'xxi', 'relación', 'diverso', 'fracción', 'ambos', 'ley', 'amparo', 'común', 'tesis', 'aislada'] </t>
  </si>
  <si>
    <t xml:space="preserve">['horas', 'extras', 'estimar', 'tiempo', 'excedente', 'tratándose', 'jornada', 'veinticuatro', 'horas', 'trabajo', 'cuarenta', 'ocho', 'descanso', 'trabajadores', 'servicio', 'jalisco', 'municipios', 'debe', 'atenderse', 'hora', 'inicio', 'jornada', 'ordinaria', 'interpretación', 'sistemática', 'teleológica', 'artículos', 'ley', 'servidores', 'públicos', 'jalisco', 'municipios', 'advierte', 'jornada', 'diurna', 'legal', 'trabajo', 'comprendida', 'seis', 'veinte', 'horas', 'duración', 'máxima', 'ocho', 'horas', 'dicha', 'jornada', 'puede', 'ser', 'distribuida', 'días', 'laborales', 'mes', 'siempre', 'exceda', 'máximos', 'legales', 'cumpla', 'regla', 'cada', 'cinco', 'días', 'trabajo', 'servidor', 'público', 'disfrutará', 'dos', 'descanso', 'goce', 'sueldo', 'íntegro', 'si', 'características', 'especiales', 'actividad', 'laboral', 'servidor', 'público', 'jalisco', 'municipios', 'desarrolla', 'jornada', 'veinticuatro', 'horas', 'trabajo', 'cuarenta', 'ocho', 'descanso', 'derecho', 'tiempo', 'excedente', 'máximo', 'ciento', 'sesenta', 'horas', 'mensuales', 'ocho', 'horas', 'diarias', 'cinco', 'días', 'cuatro', 'semanas', 'considerado', 'extraordinario', 'remunerado', 'tal', 'ello', 'tomarse', 'cuenta', 'hora', 'inicio', 'jornada', 'ordinaria', 'pues', 'si', 'ésta', 'queda', 'comprendida', 'dentro', 'diurna', 'máxima', 'ocho', 'horas', 'restantes', 'extraordinarias', 'mismo', 'si', 'queda', 'incluida', 'nocturna', 'máximo', 'siete', 'horas', 'restantes', 'extraordinarias', 'conclusión', 'sustento', 'además', 'especial', 'jornada', 'vez', 've', 'compensado', 'especial', 'tiempo', 'descanso', 'dispone', 'servidor', 'público', 'interpretarlo', 'forma', 'implicaría', 'inobservar', 'imperativos', 'plasmados', 'forma', 'específica', 'legislador', 'jalisciense', 'disposiciones', 'legales', 'precitadas', 'uso', 'facultad', 'concedió', 'poder', 'constituyente', 'artículos', 'fracción', 'viii', 'fracción', 'vi', 'constitución', 'política', 'unidos', 'mexicanos', 'pleno', 'materia', 'trabajo', 'tercer', 'circuito', 'laboral', 'jurisprudencia'] </t>
  </si>
  <si>
    <t xml:space="preserve">['seguridad', 'social', 'fuerzas', 'armadas', 'mexicanas', 'aplicar', 'artículo', 'tercera', 'categoría', 'fracción', 'ley', 'instituto', 'relativo', 'prevé', 'obesidad', 'causa', 'retiro', 'militares', 'debe', 'considerarse', 'convenio', 'readaptación', 'profesional', 'empleo', 'personas', 'inválidas', 'aprobado', 'organización', 'internacional', 'trabajo', 'citado', 'instrumento', 'internacional', 'número', 'aprobado', 'sexagésima', 'novena', 'reunión', 'organización', 'internacional', 'trabajo', 'celebrada', 'ginebra', 'suiza', 'junio', 'ratificado', 'mexicano', 'publicado', 'diario', 'oficial', 'federación', 'abril', 'establecieron', 'parámetros', 'dentro', 'cuales', 'ejercerse', 'acción', 'efectuar', 'protección', 'especial', 'personas', 'limitaciones', 'dentro', 'éstas', 'obesidad', 'determinó', 'fin', 'último', 'readaptación', 'profesional', 'decir', 'permitirles', 'conservar', 'empleo', 'adecuado', 'tal', 'posibilidad', 'vea', 'reducida', 'consecuencia', 'deficiencia', 'carácter', 'físico', 'bajo', 'premisa', 'dicho', 'convenio', 'debe', 'considerarse', 'aplicar', 'artículo', 'tercera', 'categoría', 'fracción', 'ley', 'instituto', 'seguridad', 'social', 'fuerzas', 'armadas', 'mexicanas', 'prevé', 'obesidad', 'causa', 'retiro', 'militares', 'atención', 'principio', 'pro', 'homine', 'conforme', 'debe', 'acudirse', 'norma', 'amplia', 'interpretación', 'extensiva', 'trata', 'reconocer', 'derechos', 'protegidos', 'inversamente', 'norma', 'interpretación', 'restringida', 'establecer', 'restricciones', 'permanentes', 'ejercicio', 'suspensión', 'extraordinaria', 'coincide', 'rasgo', 'fundamental', 'derechos', 'humanos', 'siempre', 'favor', 'hombre', 'paralelamente', 'luz', 'principios', 'universalidad', 'indivisibilidad', 'progresividad', 'aquéllos', 'cuarto', 'tribunal', 'colegiado', 'materia', 'administrativa', 'primer', 'circuito', 'administrativa', 'tesis', 'aislada'] </t>
  </si>
  <si>
    <t xml:space="preserve">['impedimento', 'previsto', 'artículo', 'fracción', 'iv', 'ley', 'amparo', 'puede', 'presumirse', 'pérdida', 'imparcialidad', 'dirige', 'preside', 'órganos', 'dependencias', 'atribuciones', 'legales', 'actuar', 'juicio', 'después', 'convierte', 'juzgador', 'primera', 'sala', 'suprema', 'corte', 'justicia', 'nación', 'impedimento', 'sustentó', 'titularidad', 'presidencia', 'organismo', 'necesariamente', 'conlleva', 'posición', 'personal', 'afinidad', 'postura', 'específica', 'torno', 'controversia', 'algún', 'funcionario', 'dicha', 'dependencia', 'hubiere', 'intervenido', 'abogado', 'representante', 'grado', 'tal', 'resulte', 'inhabilitante', 'impida', 'analizar', 'asunto', 'óptica', 'diversa', 'siempre', 'participado', 'directa', 'indirectamente', 'caso', 'así', 'según', 'doctrina', 'jurisprudencial', 'apariencia', 'justicia', 'tan', 'importante', 'justicia', 'misma', 'ello', 'puede', 'soslayar', 'dudas', 'torno', 'imparcialidad', 'juzgador', 'deben', 'ser', 'legítimas', 'justificadas', 'partir', 'elementos', 'comprobables', 'causa', 'impedimento', 'prevista', 'artículo', 'fracción', 'iv', 'ley', 'amparo', 'puede', 'presumirse', 'pérdida', 'imparcialidad', 'dirige', 'preside', 'órganos', 'dependencias', 'atribuciones', 'legales', 'actuar', 'juicio', 'después', 'convierte', 'juzgador', 'sino', 'necesario', 'acreditarla', 'partir', 'elementos', 'confirmen', 'participación', 'directa', 'indirecta', 'asuntos', 'sometidos', 'consideración', 'puede', 'verificarse', 'atendiendo', 'marco', 'normativo', 'determina', 'si', 'dichos', 'funcionarios', 'participan', 'directamente', 'casos', 'ser', 'así', 'naturaleza', 'grado', 'intervención', 'común', 'tesis', 'aislada'] </t>
  </si>
  <si>
    <t xml:space="preserve">['renta', 'artículo', 'reglamento', 'ley', 'impuesto', 'relativo', 'vigente', 'viola', 'principios', 'legalidad', 'tributaria', 'reserva', 'ley', 'subordinación', 'jerárquica', 'precepto', 'aludido', 'viola', 'principios', 'toda', 'vez', 'contraría', 'excede', 'supuesto', 'legal', 'previsto', 'artículo', 'fracción', 'ix', 'ley', 'impuesto', 'renta', 'medida', 'complementa', 'requisitos', 'deducir', 'costo', 'vendido', 'contenidos', 'último', 'precepto', 'legal', 'par', 'requisito', 'relativo', 'sido', 'efectivamente', 'pagadas', 'adquisiciones', 'servicios', 'costo', 'vendido', 'mediante', 'distintos', 'medios', 'prueba', 'efectivo', 'traspasos', 'bienes', 'cheque', 'cualquier', 'forma', 'extinción', 'obligaciones', 'deducción', 'dicho', 'costo', 'válida', 'erogado', 'efectivamente', 'adquisiciones', 'servicios', 'condición', 'lleve', 'registro', 'especial', 'amplía', 'supuesto', 'deducción', 'beneficio', 'contribuyentes', 'decir', 'precepto', 'reglamentario', 'detalla', 'cómo', 'podrá', 'realizarse', 'deducción', 'costo', 'vendido', 'complemento', 'dispuesto', 'ley', 'ampliando', 'beneficio', 'contribuyentes', 'supuesto', 'legal', 'deducir', 'caso', 'cumplir', 'requisitos', 'ésta', 'deducción', 'puede', 'efectuarse', 'cumpliendo', 'establecidos', 'referido', 'precepto', 'reglamentario', 'cumplimiento', 'ambos', 'requisitos', 'actualiza', 'manera', 'disyuntiva', 'ello', 'aborde', 'materia', 'cuya', 'regulación', 'deba', 'prevista', 'ley', 'pues', 'refiere', 'elementos', 'cuantitativos', 'impuesto', 'renta', 'sujeto', 'objeto', 'sino', 'deducción', 'concepto', 'debe', 'disminuir', 'base', 'dicho', 'impuesto', 'elemento', 'cuantitativo', 'costo', 'vendido', 'constitucional', 'administrativa', 'tesis', 'aislada'] </t>
  </si>
  <si>
    <t xml:space="preserve">['actos', 'intermedios', 'dictados', 'dentro', 'procedimiento', 'sustanciado', 'después', 'concluido', 'juicio', 'diverso', 'ejecución', 'sentencia', 'remate', 'deben', 'impugnarse', 'amparo', 'promueva', 'resolución', 'definitiva', 'ponga', 'fin', 'aquél', 'regla', 'genérica', 'contenida', 'fracción', 'iii', 'artículo', 'ley', 'amparo', 'establece', 'procedencia', 'juicio', 'amparo', 'indirecto', 'actos', 'dictados', 'tribunales', 'judiciales', 'administrativos', 'trabajo', 'después', 'concluido', 'juicio', 'indica', 'si', 'actos', 'intermedios', 'dictados', 'procedimiento', 'sustanciado', 'etapa', 'después', 'concluido', 'juicio', 'pueden', 'atacarse', 'manera', 'inmediata', 'mediante', 'acción', 'amparo', 'biinstancial', 'si', 'ello', 'debe', 'hacerse', 'junto', 'resolución', 'decide', 'definitiva', 'dicho', 'procedimiento', 'obstante', 'conformidad', 'principio', 'definitividad', 'aun', 'actos', 'dictados', 'después', 'concluido', 'juicio', 'formen', 'parte', 'procedimiento', 'deben', 'ser', 'definitivos', 'decir', 'deben', 'reclamarse', 'través', 'medio', 'ordinario', 'defensa', 'ley', 'establezca', 'previo', 'impugnación', 'amparo', 'luego', 'referido', 'principio', 'aplicable', 'debe', 'respetarse', 'tratándose', 'aquella', 'clase', 'actos', 'lado', 'tenor', 'párrafos', 'segundo', 'tercero', 'dispositivo', 'legal', 'mencionado', 'juicio', 'garantías', 'indirecto', 'procede', 'actos', 'ejecución', 'sentencia', 'sólo', 'respecto', 'última', 'resolución', 'dictada', 'procedimiento', 'posibilidad', 'reclamar', 'misma', 'demanda', 'violaciones', 'atribuidas', 'dicha', 'determinación', 'final', 'imputadas', 'actos', 'intermedios', 'procedimiento', 'ejecución', 'respectivo', 'relación', 'actos', 'pertenecientes', 'remate', 'sólo', 'reclamable', 'forma', 'destacada', 'resolución', 'definitiva', 'aquél', 'apruebe', 'desapruebe', 'bajo', 'misma', 'mecánica', 'impugnativa', 'supuesto', 'anterior', 'decir', 'momento', 'pueden', 'reclamarse', 'violaciones', 'cometidas', 'procedimiento', 'remate', 'aunado', 'anterior', 'conformidad', 'criterios', 'sustentados', 'suprema', 'corte', 'justicia', 'nación', 'publicados', 'novena', 'época', 'semanario', 'judicial', 'federación', 'gaceta', 'excepción', 'último', 'rubros', 'resoluciones', 'intermedias', 'dictadas', 'ejecución', 'sentencia', 'juicio', 'amparo', 'improcedente', 'tomo', 'vii', 'febrero', 'página', 'tesis', 'viii', 'amparo', 'indirecto', 'significado', 'expresión', 'última', 'resolución', 'refiere', 'párrafo', 'segundo', 'fracción', 'iii', 'artículo', 'ley', 'materia', 'tomo', 'xiii', 'abril', 'página', 'tesis', 'amparo', 'leyes', 'juicio', 'promovido', 'ley', 'aplicada', 'dentro', 'procedimiento', 'ejecución', 'sentencia', 'remate', 'sólo', 'procede', 'reclama', 'resolución', 'definitiva', 'respectiva', 'tomo', 'abril', 'página', 'tesis', 'lvi', 'ejecución', 'sentencia', 'improcedente', 'amparo', 'indirecto', 'entablado', 'actos', 'dictados', 'dentro', 'procedimiento', 'relativo', 'aun', 'promovido', 'parte', 'vencedora', 'juicio', 'natural', 'tomo', 'xx', 'julio', 'página', 'tesis', 'violaciones', 'procedimiento', 'remate', 'sólo', 'pueden', 'reclamarse', 'amparo', 'aquél', 'aprueba', 'informe', 'tercera', 'sala', 'página', 'máximo', 'tribunal', 'país', 'estableció', 'amparo', 'indirecto', 'procede', 'actos', 'dictados', 'ejecución', 'sentencia', 'incluso', 'si', 'imposible', 'reparación', 'si', 'promueve', 'vencedor', 'juicio', 'natural', 'ejecutante', 'si', 'impugna', 'ley', 'aplicada', 'sino', 'sólo', 'última', 'resolución', 'dictada', 'procedimiento', 'concluye', 'actos', 'dictados', 'tribunales', 'judiciales', 'administrativos', 'trabajo', 'después', 'concluido', 'juicio', 'traten', 'ejecución', 'sentencia', 'remate', 'emitidos', 'manera', 'intermedia', 'dentro', 'procedimiento', 'sólo', 'pueden', 'ser', 'reclamados', 'amparo', 'promueva', 'resolución', 'definitiva', 'pudiendo', 'invocarse', 'violaciones', 'procedimiento', 'demanda', 'proponga', 'segundo', 'tribunal', 'colegiado', 'materia', 'civil', 'sexto', 'circuito', 'común', 'jurisprudencia'] </t>
  </si>
  <si>
    <t xml:space="preserve">['jurisdicción', 'término', 'contenido', 'artículo', 'ley', 'amparo', 'vigente', 'debe', 'interpretarse', 'ámbito', 'territorial', 'órgano', 'amparo', 'reside', 'expresión', 'jurisdicción', 'contenida', 'artículo', 'ley', 'amparo', 'debe', 'considerarse', 'equivalente', 'residencia', 'entendida', 'ésta', 'lugar', 'ubica', 'encuentra', 'instalado', 'juzgado', 'tribunal', 'amparo', 'pues', 'casos', 'ámbito', 'territorial', 'ejercen', 'competencias', 'existen', 'medios', 'comunicación', 'suficientes', 'partes', 'presenten', 'directamente', 'aquéllos', 'ocursos', 'interés', 'convenga', 'demuestra', 'necesidad', 'dar', 'concepto', 'jurisdicción', 'interpretación', 'acorde', 'fines', 'norma', 'decir', 'favorecer', 'posibilidad', 'acceder', 'tribunales', 'evitar', 'generen', 'gastos', 'excesivos', 'defensa', 'derechos', 'humanos', 'personas', 'habiten', 'lugares', 'distantes', 'sitio', 'instalado', 'juzgado', 'tribunal', 'común', 'jurisprudencia'] </t>
  </si>
  <si>
    <t xml:space="preserve">['responsabilidad', 'administrativa', 'servidores', 'públicos', 'naturaleza', 'título', 'cuarto', 'constitución', 'política', 'unidos', 'mexicanos', 'prevé', 'régimen', 'responsabilidad', 'pública', 'reconoce', 'servidores', 'públicos', 'pueden', 'incurrir', 'responsabilidad', 'política', 'civil', 'penal', 'administrativa', 'última', 'denominada', 'disciplinaria', 'objetivo', 'proteger', 'cumplimiento', 'deberes', 'públicos', 'servidores', 'citados', 'hacia', 'administración', 'ahí', 'inobservancia', 'motivo', 'conducta', 'ilegal', 'relacionada', 'actividad', 'función', 'generará', 'posibilidad', 'propia', 'administración', 'imponga', 'sanción', 'correspondiente', 'dicha', 'potestad', 'sancionadora', 'puede', 'entenderse', 'derecho', 'penal', 'sancionador', 'administrativo', 'dado', 'igual', 'ocurre', 'responsabilidad', 'penal', 'carácter', 'administrativo', 'busca', 'apreciar', 'resultado', 'reprochable', 'ajeno', 'servidor', 'público', 'sino', 'debe', 'necesariamente', 'ligado', 'debió', 'prever', 'cometió', 'debe', 'responder', 'derivación', 'propia', 'conducta', 'décimo', 'tribunal', 'colegiado', 'materia', 'administrativa', 'primer', 'circuito', 'administrativa', 'tesis', 'aislada'] </t>
  </si>
  <si>
    <t xml:space="preserve">['actos', 'prohibidos', 'artículo', 'constitución', 'federal', 'si', 'reclaman', 'amparo', 'indirecto', 'informe', 'justificado', 'niega', 'existencia', 'improcedente', 'decretar', 'sobreseimiento', 'juicio', 'corresponder', 'quejoso', 'demostrar', 'objeto', 'aquéllos', 'sino', 'autoridad', 'responsable', 'acreditar', 'infirieron', 'juez', 'distrito', 'ámbito', 'competencia', 'investigarlos', 'reclaman', 'juicio', 'amparo', 'indirecto', 'actos', 'prohibidos', 'artículo', 'constitución', 'política', 'unidos', 'mexicanos', 'tortura', 'psicológica', 'física', 'violaciones', 'dignidad', 'humana', 'autoridad', 'responsable', 'informe', 'justificado', 'niega', 'existencia', 'improcedente', 'decretar', 'sobreseimiento', 'juicio', 'constitucional', 'corresponde', 'quejoso', 'demostrar', 'existencia', 'sino', 'compete', 'responsable', 'acreditar', 'malos', 'tratos', 'reclamados', 'infirieron', 'sólo', 'exponer', 'ciertos', 'sino', 'demostrando', 'inexistencia', 'ahí', 'juez', 'amparo', 'reclamo', 'actos', 'tortura', 'debe', 'efectuar', 'investigación', 'respecto', 'apoyo', 'artículo', 'constitucional', 'previo', 'declarara', 'inexistencia', 'actos', 'reclamados', 'quejosos', 'privados', 'libertad', 'obligación', 'pues', 'así', 'prevén', 'ley', 'suprema', 'diversos', 'instrumentos', 'internacionales', 'criterios', 'suprema', 'corte', 'justicia', 'nación', 'llevar', 'cabo', 'dentro', 'ámbito', 'competencia', 'procedimientos', 'necesarios', 'sólo', 'dar', 'vista', 'autoridad', 'respectiva', 'denuncia', 'tortura', 'sino', 'aquellos', 'tendientes', 'corroborar', 'existencia', 'reclamado', 'demanda', 'amparo', 'segundo', 'tribunal', 'colegiado', 'materia', 'penal', 'tercer', 'circuito', 'común', 'penal', 'tesis', 'aislada'] </t>
  </si>
  <si>
    <t xml:space="preserve">['revisión', 'amparo', 'directo', 'constatación', 'notas', 'importancia', 'trascendencia', 'procedencia', 'recurso', 'debe', 'realizarse', 'mediante', 'ejercicio', 'sustantivo', 'valoración', 'suprema', 'corte', 'justicia', 'nación', 'plasma', 'política', 'judicial', 'artículos', 'fracción', 'ix', 'constitución', 'política', 'unidos', 'mexicanos', 'fracción', 'iii', 'inciso', 'ley', 'orgánica', 'poder', 'judicial', 'federación', 'así', 'acuerdo', 'general', 'número', 'pleno', 'suprema', 'corte', 'justicia', 'nación', 'advierte', 'recurso', 'revisión', 'amparo', 'directo', 'procedente', 'condición', 'necesaria', 'mas', 'suficiente', 'subsista', 'genuina', 'cuestión', 'constitucional', 'pues', 'además', 'indispensable', 'determine', 'méritos', 'asunto', 'hacen', 'importante', 'trascendente', 'ahora', 'bien', 'norma', 'constitucional', 'define', 'debe', 'entenderse', 'cada', 'propiedades', 'implica', 'delegación', 'alto', 'tribunal', 'desarrolle', 'medio', 'acuerdos', 'generales', 'partir', 'facultad', 'normativa', 'reglamentación', 'embargo', 'definir', 'importante', 'trascendente', 'debe', 'hacerlo', 'arbitrariamente', 'sino', 'cuenta', 'propósito', 'constituyente', 'expresado', 'iniciativa', 'reforma', 'constitucional', 'publicada', 'diario', 'oficial', 'federación', 'junio', 'concluyó', 'imprescindible', 'permitir', 'suprema', 'corte', 'concentrar', 'esfuerzos', 'conocimiento', 'resolución', 'aquellos', 'asuntos', 'inéditos', 'comprendan', 'alto', 'nivel', 'importancia', 'trascendencia', 'tal', 'razón', 'impactan', 'interpretación', 'aplicación', 'orden', 'jurídico', 'nacional', 'efecto', 'partir', 'dicha', 'reforma', 'artículo', 'fracción', 'ix', 'constitución', 'federal', 'reserva', 'suprema', 'corte', 'facultad', 'definir', 'casos', 'importancia', 'trascendencia', 'efectos', 'procedencia', 'sucedía', 'momento', 'pues', 'procedencia', 'condicionaba', 'ningún', 'juicio', 'relevancia', 'implicaba', 'admisión', 'discrecional', 'así', 'décima', 'época', 'semanario', 'judicial', 'federación', 'acuerdo', 'general', 'plenario', 'reglamenta', 'conceptos', 'importancia', 'trascendencia', 'términos', 'flexibles', 'limitarse', 'establecer', 'resolución', 'correspondiente', 'debe', 'dar', 'lugar', 'pronunciamiento', 'novedoso', 'relevancia', 'orden', 'jurídico', 'nacional', 'actualización', 'requisitos', 'debe', 'realizarse', 'caso', 'caso', 'buscando', 'contestar', 'pregunta', 'si', 'declararse', 'procedencia', 'recurso', 'ello', 'permitiría', 'suprema', 'corte', 'tribunal', 'constitucional', 'emitir', 'pronunciamiento', 'cuestión', 'novedosa', 'relevancia', 'orden', 'jurídico', 'pues', 'caso', 'contrario', 'declararse', 'improcedente', 'recurso', 'intentado', 'ahí', 'constatación', 'notas', 'importancia', 'trascendencia', 'procedencia', 'recurso', 'revisión', 'amparo', 'directo', 'realiza', 'mediante', 'ejercicio', 'sustantivo', 'valoración', 'suprema', 'corte', 'justicia', 'nación', 'plasma', 'política', 'judicial', 'común', 'jurisprudencia'] </t>
  </si>
  <si>
    <t xml:space="preserve">['prueba', 'pericial', 'materia', 'mercantil', 'cómputo', 'plazo', 'tres', 'días', 'peritos', 'acepten', 'protesten', 'cargo', 'conferido', 'debe', 'atenderse', 'fecha', 'notificó', 'partes', 'obligación', 'acorde', 'artículo', 'fracción', 'iii', 'código', 'comercio', 'caso', 'debidamente', 'ofrecida', 'prueba', 'pericial', 'juez', 'admitirá', 'quedando', 'obligadas', 'partes', 'peritos', 'dentro', 'plazo', 'tres', 'días', 'presenten', 'escrito', 'acepten', 'cargo', 'conferido', 'protesten', 'fiel', 'legal', 'desempeño', 'así', 'establecer', 'dicha', 'fracción', 'cómo', 'debe', 'efectuarse', 'cómputo', 'plazo', 'debe', 'tomarse', 'consideración', 'trata', 'obligación', 'impuesta', 'partes', 'ende', 'realizar', 'cómputo', 'necesario', 'atender', 'forma', 'corren', 'términos', 'prevista', 'numeral', 'código', 'citado', 'conforme', 'términos', 'judiciales', 'empezarán', 'correr', 'día', 'siguiente', 'aquel', 'surtido', 'efectos', 'emplazamiento', 'notificaciones', 'contará', 'día', 'vencimiento', 'consecuencia', 'realizar', 'cómputo', 'tres', 'días', 'aludido', 'deberá', 'atenderse', 'fecha', 'notificó', 'partes', 'obligación', 'relativa', 'efectuándolo', 'forma', 'dispone', 'último', 'numeral', 'anterior', 'soslaye', 'jurisprudencia', 'sustentada', 'primera', 'sala', 'suprema', 'corte', 'justicia', 'nación', 'rubro', 'dictamen', 'pericial', 'juicio', 'ejecutivo', 'mercantil', 'plazo', 'rendición', 'debe', 'computarse', 'partir', 'día', 'hábil', 'siguiente', 'fecha', 'perito', 'presente', 'escrito', 'aceptación', 'protesta', 'cargo', 'virtud', 'ésta', 'interpreta', 'diversa', 'fracción', 'iv', 'artículo', 'invocado', 'refiere', 'término', 'rendir', 'dictamen', 'obligación', 'cargo', 'peritos', 'así', 'partes', 'siendo', 'específica', 'fracción', 'establecer', 'manera', 'debe', 'efectuarse', 'cómputo', 'plazo', 'dentro', 'cinco', 'días', 'siguientes', 'fecha', 'aceptado', 'protestado', 'cargo', 'siendo', 'diversa', 'fracción', 'iii', 'dispone', 'quedando', 'obligadas', 'partes', 'peritos', 'dentro', 'plazo', 'tres', 'días', 'presenten', 'escrito', 'acepten', 'cargo', 'conferido', 'protesten', 'fiel', 'legal', 'desempeño', 'prever', 'partir', 'momento', 'debe', 'llevarse', 'cabo', 'cómputo', 'respectivo', 'motivo', 'pertinente', 'acudir', 'regla', 'general', 'rige', 'términos', 'judiciales', 'ahí', 'tratándose', 'obligación', 'cargo', 'partes', 'dable', 'computarlo', 'vez', 'éstas', 'notificadas', 'auto', 'admite', 'prueba', 'referida', 'cuarto', 'tribunal', 'colegiado', 'materia', 'civil', 'segundo', 'circuito', 'civil', 'tesis', 'aislada'] </t>
  </si>
  <si>
    <t xml:space="preserve">['multa', 'contenida', 'artículo', 'fracción', 'código', 'fiscal', 'federación', 'hecho', 'numeral', 'establezca', 'plazo', 'legal', 'imposición', 'notificación', 'autoridad', 'valore', 'resuelva', 'proporcionado', 'desahogar', 'requerimiento', 'documentación', 'omitida', 'genera', 'inseguridad', 'jurídica', 'si', 'bien', 'cierto', 'dicho', 'dispositivo', 'establece', 'plazo', 'imposición', 'notificación', 'multa', 'omisión', 'presentar', 'documentos', 'declaraciones', 'avisos', 'afecta', 'gobernado', 'seguridad', 'jurídica', 'aporta', 'artículo', 'fracción', 'ii', 'código', 'fiscal', 'federación', 'señalar', 'facultades', 'autoridad', 'imponer', 'sanciones', 'infracciones', 'disposiciones', 'fiscales', 'extinguen', 'plazo', 'años', 'contados', 'partir', 'presentó', 'debió', 'haberse', 'presentado', 'declaración', 'aviso', 'correspondiente', 'contribución', 'calcule', 'ejercicios', 'partir', 'causaron', 'contribuciones', 'exista', 'obligación', 'pagarlas', 'mediante', 'declaración', 'ahí', 'caso', 'contribuyente', 'presente', 'dentro', 'plazo', 'legal', 'declaración', 'avisos', 'documentos', 'autoridad', 'plazo', 'años', 'contados', 'partir', 'presentar', 'partir', 'causaron', 'contribuciones', 'poder', 'imponer', 'multa', 'refiere', 'artículo', 'fracción', 'indicado', 'ordenamiento', 'asimismo', 'genera', 'inseguridad', 'jurídica', 'hecho', 'último', 'precepto', 'establezca', 'plazo', 'autoridad', 'valore', 'adminicule', 'resuelva', 'torno', 'documentación', 'información', 'caso', 'proporcione', 'contribuyente', 'desahogar', 'requerimiento', 'documentación', 'omitida', 'tal', 'situación', 'altera', 'plazo', 'aquélla', 'caduquen', 'facultades', 'imponer', 'multa', 'constitucional', 'administrativa', 'tesis', 'aislada'] </t>
  </si>
  <si>
    <t xml:space="preserve">['mandato', 'obligaciones', 'apoderado', 'mandatario', 'rendir', 'cuentas', 'entregar', 'recibido', 'compraventa', 'mismo', 'normas', 'dispositivas', 'exime', 'observancia', 'estipulación', 'dispensa', 'legislación', 'quintana', 'roo', 'tratándose', 'poder', 'mandato', 'general', 'pleitos', 'cobranzas', 'actos', 'administración', 'dominio', 'código', 'civil', 'quintana', 'roo', 'permite', 'apoderado', 'realice', 'compraventa', 'mismo', 'decir', 'autocontrato', 'contrato', 'consigo', 'mismo', 'entiende', 'acto', 'jurídico', 'persona', 'celebra', 'consigo', 'misma', 'actúa', 'vez', 'parte', 'directa', 'representante', 'representante', 'ambas', 'incluso', 'doble', 'carácter', 'representación', 'consigo', 'mismo', 'obstante', 'hecho', 'ley', 'prohíba', 'dicho', 'acto', 'jurídico', 'compraventa', 'contiene', 'código', 'civil', 'federal', 'artículo', 'significa', 'realización', 'éste', 'quede', 'enteramente', 'libre', 'arbitrio', 'representante', 'contrata', 'consigo', 'mismo', 'pues', 'artículo', 'claro', 'establecer', 'salvo', 'trate', 'normas', 'dispositivas', 'voluntad', 'particulares', 'puede', 'eximir', 'observancia', 'ley', 'alterarla', 'modificarla', 'deriva', 'normas', 'establecen', 'obligaciones', 'mandatario', 'rendir', 'cuentas', 'administración', 'así', 'entregar', 'recibido', 'motivo', 'ejercicio', 'poder', 'caso', 'otorgado', 'venta', 'compraventa', 'dispositivas', 'decir', 'prescripciones', 'legales', 'cuya', 'aplicación', 'prescindible', 'virtud', 'principio', 'autonomía', 'voluntad', 'constituir', 'normas', 'inherentes', 'esenciales', 'contrato', 'mandato', 'deberes', 'naturales', 'encargo', 'pues', 'ausencia', 'éstos', 'contrato', 'venta', 'enajenación', 'bien', 'cambiaría', 'naturaleza', 'jurídica', 'acto', 'poder', 'conferido', 'términos', 'realmente', 'contrato', 'donación', 'artículos', 'código', 'estatal', 'caso', 'venta', 'compraventa', 'considerarse', 'normas', 'dispositivas', 'mismo', 'términos', 'referido', 'artículo', 'voluntad', 'particulares', 'puede', 'eximir', 'observancia', 'estipulación', 'dispensa', 'decir', 'mandatario', 'debe', 'rendir', 'cuentas', 'administración', 'entregar', 'mandante', 'recibido', 'motivo', 'ejercicio', 'mandato', 'segundo', 'tribunal', 'colegiado', 'vigésimo', 'séptimo', 'circuito', 'civil', 'tesis', 'aislada'] </t>
  </si>
  <si>
    <t xml:space="preserve">['locales', 'jurídicas', 'servicio', 'administración', 'tributaria', 'carecen', 'legitimación', 'promover', 'amparo', 'directo', 'adhesivo', 'si', 'resolución', 'objeto', 'juicio', 'nulidad', 'relaciona', 'directamente', 'ejercicio', 'funciones', 'conformidad', 'artículos', 'ley', 'amparo', 'vigente', 'partir', 'abril', 'personas', 'morales', 'oficiales', 'sólo', 'pueden', 'acudir', 'juicio', 'amparo', 'directo', 'adhesivo', 'resolución', 'puso', 'fin', 'juicio', 'intervinieron', 'sujetos', 'derecho', 'privado', 'favorable', 'intereses', 'patrimoniales', 'pretenden', 'fortalecer', 'consideraciones', 'sustentan', 'resolutivo', 'impugnar', 'concluyan', 'punto', 'decisorio', 'perjudica', 'derechos', 'patrimoniales', 'si', 'resolución', 'objeto', 'juicio', 'nulidad', 'relaciona', 'directamente', 'ejercicio', 'funciones', 'locales', 'jurídicas', 'servicio', 'administración', 'tributaria', 'resulta', 'inconcuso', 'carecen', 'legitimación', 'promover', 'amparo', 'adhesivo', 'puede', 'estimarse', 'afecte', 'patrimonio', 'propio', 'titulares', 'derechos', 'entes', 'derecho', 'privado', 'quinto', 'tribunal', 'colegiado', 'circuito', 'centro', 'auxiliar', 'quinta', 'región', 'común', 'administrativa', 'tesis', 'aislada'] </t>
  </si>
  <si>
    <t xml:space="preserve">['visita', 'domiciliaria', 'solicitud', 'contribuyente', 'inmediato', 'exhiba', 'libros', 'registros', 'formen', 'parte', 'contabilidad', 'implica', 'conceder', 'término', 'cuya', 'interpretación', 'conforme', 'teoría', 'general', 'proceso', 'lleva', 'establecerlo', 'tres', 'días', 'artículo', 'inciso', 'código', 'fiscal', 'federación', 'establece', 'motivo', 'facultades', 'comprobación', 'curso', 'visita', 'domiciliaria', 'autoridades', 'fiscales', 'soliciten', 'contribuyentes', 'libros', 'registros', 'formen', 'parte', 'contabilidad', 'éstos', 'deberán', 'presentarse', 'inmediato', 'embargo', 'dado', 'contribuyente', 'puede', 'tener', 'consigo', 'contabilidad', 'momento', 'puede', 'aptitud', 'exhibirla', 'inmediato', 'necesario', 'término', 'cumplimiento', 'cuya', 'determinación', 'debe', 'atender', 'distintos', 'factores', 'influyen', 'cumplimiento', 'obligación', 'tributaria', 'amplia', 'extensión', 'plazos', 'otorgados', 'autoridad', 'ejercicio', 'facultades', 'comprobación', 'pues', 'artículo', 'código', 'fiscal', 'federación', 'otorga', 'autoridad', 'según', 'caso', 'doce', 'dieciocho', 'meses', 'dos', 'años', 'concluir', 'visita', 'domicilio', 'contribuyente', 'adicionalmente', 'conforme', 'diverso', 'numeral', 'propio', 'ordenamiento', 'legal', 'visitas', 'domiciliarias', 'tratándose', 'revisión', 'oficinas', 'autoridades', 'fiscales', 'autoridad', 'fiscal', 'aduanera', 'según', 'corresponda', 'cuenta', 'plazo', 'adicional', 'seis', 'meses', 'emitir', 'resolución', 'determinante', 'crédito', 'fiscal', 'situaciones', 'índole', 'comercial', 'atención', 'necesidades', 'propias', 'contribuyente', 'visita', 'domiciliaria', 'propósito', 'verificar', 'cumplimiento', 'obligaciones', 'fiscales', 'impedir', 'alterar', 'desarrollo', 'continuidad', 'actividades', 'propias', 'contribuyente', 'visitado', 'visita', 'domiciliaria', 'debe', 'desarrollarse', 'ambiente', 'colaboración', 'mutua', 'lograr', 'verificación', 'realice', 'ambiente', 'armonía', 'represión', 'considerar', 'expresión', 'inmediato', 'modo', 'literal', 'momento', 'requerimiento', 'incluso', 'día', 'formula', 'autoridad', 'fiscalizadora', 'resulta', 'notoriamente', 'arbitrario', 'dispar', 'ejercicio', 'facultades', 'comprobación', 'autoridad', 'pues', 'desatiende', 'amplia', 'extensión', 'plazos', 'precisados', 'situaciones', 'propias', 'operatividad', 'índole', 'comercial', 'empresarial', 'profesionales', 'contribuyente', 'pudieran', 'permitir', 'atender', 'solicitado', 'momento', 'día', 'haga', 'requerimiento', 'términos', 'conforme', 'reglas', 'hermenéutica', 'si', 'atienden', 'distintos', 'factores', 'influyen', 'cumplimiento', 'obligación', 'tributaria', 'atiende', 'además', 'dentro', 'teoría', 'general', 'proceso', 'partes', 'participan', 'claro', 'objetivo', 'aptitud', 'plantear', 'acciones', 'excepciones', 'expresión', 'inmediato', 'contenida', 'artículo', 'inciso', 'código', 'fiscal', 'federación', 'debe', 'interpretarse', 'función', 'lograr', 'equilibrio', 'intereses', 'particulares', 'debe', 'aplicarse', 'término', 'específico', 'tres', 'días', 'establecido', 'artículo', 'fracción', 'ii', 'código', 'federal', 'procedimientos', 'civiles', 'aplicado', 'supletoriamente', 'disposición', 'artículo', 'código', 'fiscal', 'federación', 'primer', 'tribunal', 'colegiado', 'materia', 'administrativa', 'cuarto', 'circuito', 'administrativa', 'tesis', 'aislada'] </t>
  </si>
  <si>
    <t xml:space="preserve">['juicio', 'especial', 'fianzas', 'procedente', 'ejercer', 'acción', 'prevista', 'artículo', 'ley', 'instituciones', 'seguros', 'fianzas', 'aunque', 'pueda', 'tener', 'objeto', 'constitución', 'hipoteca', 'juicio', 'especial', 'fianzas', 'procedimiento', 'jurisdiccional', 'mediante', 'instituciones', 'fianzas', 'deben', 'exigir', 'fiados', 'obligados', 'solidarios', 'garanticen', 'mediante', 'hipoteca', 'prenda', 'fideicomiso', 'fianzas', 'otorgadas', 'vez', 'presentada', 'reclamación', 'parte', 'beneficiario', 'obste', 'anterior', 'posibles', 'garantías', 'hipoteca', 'estime', 'juicio', 'debe', 'seguirse', 'vía', 'especial', 'hipotecaria', 'conforme', 'artículo', 'código', 'procedimientos', 'civiles', 'distrito', 'federal', 'aplicable', 'ciudad', 'méxico', 'prevé', 'procedencia', 'vía', 'especial', 'hipotecaria', 'pretenda', 'constitución', 'hipoteca', 'caso', 'fianza', 'carácter', 'mercantil', 'haber', 'sido', 'otorgada', 'institución', 'fianzas', 'particular', 'actos', 'jurídicos', 'derechos', 'surgen', 'aplicables', 'disposiciones', 'código', 'procesal', 'civil', 'local', 'sino', 'contenidas', 'ley', 'instituciones', 'seguros', 'fianzas', 'ser', 'acto', 'dentro', 'comercio', 'conducente', 'código', 'comercio', 'falta', 'éste', 'código', 'federal', 'procedimientos', 'civiles', 'además', 'procedencia', 'acción', 'hipotecaria', 'artículo', 'código', 'procesal', 'civil', 'exige', 'mayores', 'requisitos', 'procedencia', 'acción', 'previstos', 'ley', 'instituciones', 'seguros', 'fianzas', 'documento', 'base', 'acción', 'carácter', 'título', 'ejecutivo', 'sucede', 'caso', 'basarse', 'únicamente', 'reclamación', 'presenta', 'beneficiario', 'documento', 'contiene', 'obligación', 'pago', 'ejecutable', 'diferencia', 'juicio', 'especial', 'hipotecario', 'pretende', 'acción', 'derivada', 'artículo', 'ley', 'instituciones', 'seguros', 'fianzas', 'juzgador', 'exija', 'fiado', 'garantice', 'medio', 'prenda', 'hipoteca', 'fideicomiso', 'según', 'elección', 'cantidades', 'pueda', 'tener', 'responsabilidad', 'afianzadora', 'bajo', 'apercibimiento', 'hacerlo', 'término', 'concedido', 'sentencia', 'efecto', 'dicte', 'juzgador', 'hará', 'rebeldía', 'según', 'bienes', 'cuente', 'demandado', 'así', 'vez', 'garantizado', 'importe', 'fianza', 'mediante', 'hipoteca', 'prenda', 'fideicomiso', 'realizado', 'pago', 'beneficiario', 'surgirá', 'nueva', 'acción', 'favor', 'afianzadora', 'ejecutar', 'garantía', 'otorgó', 'mediante', 'procedimientos', 'prevén', 'legislaciones', 'civiles', 'mercantiles', 'decir', 'si', 'va', 'ejecutar', 'hipoteca', 'debe', 'hacerlo', 'mediante', 'procedimiento', 'previsto', 'artículo', 'citado', 'si', 'va', 'ejecutar', 'prenda', 'fideicomiso', 'debe', 'hacerlo', 'mediante', 'juicio', 'especial', 'ejecución', 'prenda', 'fideicomiso', 'regulado', 'código', 'comercio', 'décimo', 'quinto', 'tribunal', 'colegiado', 'materia', 'civil', 'primer', 'circuito', 'civil', 'tesis', 'aislada'] </t>
  </si>
  <si>
    <t xml:space="preserve">['ampliación', 'término', 'constitucional', 'inadmisión', 'datos', 'prueba', 'ministerio', 'público', 'dentro', 'dicho', 'plazo', 'vulnera', 'principios', 'igualdad', 'procesal', 'contradicción', 'pues', 'prórroga', 'traduce', 'derecho', 'favor', 'defensa', 'imputado', 'puede', 'operar', 'perjuicio', 'éstos', 'artículos', 'fracción', 'código', 'nacional', 'procedimientos', 'penales', 'establecen', 'juzgadores', 'deben', 'resolver', 'asuntos', 'sometidos', 'consideración', 'sujeción', 'principios', 'deben', 'regir', 'proceso', 'penal', 'igualdad', 'partes', 'embargo', 'conformidad', 'artículos', 'constitución', 'política', 'unidos', 'mexicanos', 'propio', 'código', 'órgano', 'acusación', 'puede', 'solicitar', 'ampliación', 'término', 'constitucional', 'ofrecer', 'datos', 'prueba', 'recabados', 'dentro', 'dicha', 'ampliación', 'pues', 'trata', 'derecho', 'exclusivo', 'imputado', 'defensa', 'debido', 'plazo', 'setenta', 'dos', 'horas', 'establecido', 'precepto', 'constitucional', 'citado', 'constituye', 'derecho', 'fundamental', 'cuya', 'ampliación', 'procede', 'única', 'exclusivamente', 'imputado', 'solicita', 'implica', 'extensión', 'temporal', 'debe', 'operar', 'favor', 'nunca', 'ello', 'podría', 'pensarse', 'darle', 'oportunidad', 'ministerio', 'público', 'ofrecer', 'datos', 'prueba', 'dentro', 'periodo', 'vulneran', 'principios', 'contradicción', 'igualdad', 'así', 'pues', 'principio', 'derecho', 'imputado', 'defensor', 'presentar', 'datos', 'prueba', 'considere', 'necesarios', 'plazo', 'constitucional', 'ampliación', 'además', 'existe', 'obligación', 'representación', 'social', 'revelar', 'datos', 'prueba', 'imputado', 'defensor', 'conforme', 'artículo', 'código', 'mencionado', 'establece', 'vez', 'convocados', 'audiencia', 'inicial', 'imputado', 'defensor', 'derecho', 'consultar', 'registros', 'investigación', 'obtener', 'copia', 'oportunidad', 'debida', 'preparar', 'defensa', 'razón', 'precisamente', 'propósito', 'datos', 'prueba', 'revelados', 'ministerio', 'público', 'imputado', 'defensor', 'pueden', 'preparar', 'defensa', 'vulneran', 'principios', 'contradicción', 'igualdad', 'perjuicio', 'fiscalía', 'pues', 'etapa', 'intermedia', 'ésta', 'obligación', 'dar', 'conocer', 'medios', 'prueba', 'pretende', 'ofrecer', 'audiencia', 'juicio', 'términos', 'artículo', 'código', 'referido', 'tribunal', 'colegiado', 'materias', 'penal', 'administrativa', 'vigésimo', 'segundo', 'circuito', 'penal', 'tesis', 'aislada'] </t>
  </si>
  <si>
    <t xml:space="preserve">['albacea', 'inexacto', 'obligación', 'rendir', 'cuentas', 'administración', 'bienes', 'sucesión', 'cargo', 'actualice', 'únicamente', 'bienes', 'herencia', 'produzcan', 'ingresos', 'frutos', 'ganancias', 'legislación', 'puebla', 'ley', 'exige', 'albacea', 'administra', 'bienes', 'sucesión', 'rinda', 'cuentas', 'albaceazgo', 'artículo', 'fracción', 'iv', 'código', 'civil', 'puebla', 'marca', 'obligación', 'informar', 'situación', 'pormenores', 'torno', 'dichos', 'bienes', 'siendo', 'inexacto', 'tal', 'obligación', 'actualice', 'únicamente', 'bienes', 'produzcan', 'ingresos', 'frutos', 'ganancias', 'pues', 'ser', 'ésta', 'intención', 'legislador', 'así', 'expresado', 'además', 'debe', 'tomar', 'consideración', 'existe', 'interés', 'parte', 'herederos', 'conocer', 'situación', 'condiciones', 'bienes', 'desarrollo', 'sucesión', 'partición', 'liquidación', 'mismos', 'sólo', 'ingresos', 'obtenido', 'pues', 'muerte', 'autor', 'herencia', 'bienes', 'forman', 'mejoran', 'deterioran', 'perecen', 'beneficio', 'perjuicio', 'acuerdo', 'artículo', 'referido', 'ordenamiento', 'legal', 'segundo', 'tribunal', 'colegiado', 'materia', 'civil', 'sexto', 'circuito', 'civil', 'tesis', 'aislada'] </t>
  </si>
  <si>
    <t xml:space="preserve">['costas', 'condena', 'actora', 'pago', 'sólo', 'existió', 'condena', 'parcial', 'pago', 'prestaciones', 'demandadas', 'cuantificación', 'debe', 'realizarse', 'atendiendo', 'suma', 'injustamente', 'llamó', 'demandada', 'juicio', 'primera', 'sala', 'suprema', 'corte', 'justicia', 'nación', 'sustentado', 'cuantía', 'negocio', 'incluye', 'suerte', 'principal', 'intereses', 'demandados', 'regular', 'honorarios', 'abogados', 'virtud', 'profesionista', 'litiga', 'presta', 'servicios', 'adquiere', 'responsabilidad', 'totalidad', 'prestaciones', 'discuten', 'juicio', 'jurisprudencia', 'rubro', 'cuantía', 'negocio', 'incluye', 'suerte', 'principal', 'intereses', 'demandados', 'efecto', 'regular', 'honorarios', 'abogados', 'distrito', 'federal', 'parte', 'artículos', 'ley', 'orgánica', 'tribunal', 'superior', 'justicia', 'distrito', 'federal', 'aplicable', 'ciudad', 'méxico', 'establecen', 'costas', 'generan', 'asuntos', 'cuantía', 'indeterminada', 'determinada', 'conforme', 'primero', 'preceptos', 'deben', 'cuantificarse', 'base', 'monto', 'negocio', 'especificar', 'si', 'trata', 'condena', 'parcial', 'total', 'bien', 'si', 'existe', 'absolución', 'total', 'parcial', 'tomando', 'cuenta', 'anterior', 'cabe', 'establecer', 'condena', 'demandada', 'parcial', 'actora', 'obtuvo', 'pidió', 'además', 'condenada', 'costas', 'éstas', 'deberán', 'liquidarse', 'considerando', 'cantidad', 'demandada', 'injustamente', 'traída', 'juicio', 'decir', 'suma', 'respecto', 'implícitamente', 'absuelta', 'relación', 'monto', 'motivo', 'condena', 'pues', 'demandada', 'vio', 'obligada', 'defenderse', 'respecto', 'monto', 'absuelta', 'exista', 'base', 'estimar', 'costas', 'deben', 'cuantificarse', 'considerando', 'monto', 'originalmente', 'demandado', 'pues', 'aun', 'acreditó', 'demandada', 'adeudaba', 'totalidad', 'reclamado', 'demostró', 'existía', 'obligación', 'pago', 'cargo', 'pues', 'condenada', 'parcialmente', 'décimo', 'primer', 'tribunal', 'colegiado', 'materia', 'civil', 'primer', 'circuito', 'civil', 'tesis', 'aislada'] </t>
  </si>
  <si>
    <t xml:space="preserve">['sentencias', 'amparo', 'delegados', 'autoridades', 'responsables', 'nombrados', 'términos', 'artículo', 'ley', 'materia', 'carecen', 'facultades', 'emitir', 'acto', 'pretenden', 'llevar', 'cabo', 'cumplimiento', 'primer', 'párrafo', 'precepto', 'indicado', 'establece', 'autoridades', 'responsables', 'podrán', 'ser', 'representadas', 'sustituidas', 'trámites', 'juicio', 'amparo', 'términos', 'disposiciones', 'legales', 'reglamentarias', 'aplicables', 'nombrarán', 'delegados', 'rindan', 'pruebas', 'aleguen', 'hagan', 'promociones', 'interpongan', 'recursos', 'embargo', 'designación', 'ineficiente', 'cumplir', 'sentencias', 'pues', 'representación', 'implica', 'sustituyan', 'atribuciones', 'legalmente', 'corresponden', 'aquéllas', 'carecen', 'facultades', 'emitir', 'acto', 'pretenden', 'llevar', 'cabo', 'cumplimiento', 'fallo', 'protector', 'encuentra', 'vinculada', 'ello', 'directamente', 'autoridad', 'responsable', 'pues', 'acto', 'concedió', 'protección', 'constitucional', 'acuerdo', 'esfera', 'competencia', 'puede', 'proveer', 'efectos', 'dados', 'primer', 'tribunal', 'colegiado', 'materias', 'penal', 'administrativa', 'décimo', 'séptimo', 'circuito', 'común', 'tesis', 'aislada'] </t>
  </si>
  <si>
    <t xml:space="preserve">['competencia', 'económica', 'fórmulas', 'tablas', 'empleadas', 'autoridad', 'materia', 'calcular', 'multas', 'imponga', 'medida', 'apremio', 'legales', 'siempre', 'razonables', 'imposición', 'multas', 'medida', 'apremio', 'facultad', 'reglada', 'autoridad', 'materia', 'competencia', 'económica', 'hacer', 'cumplir', 'mandatos', 'dispone', 'arbitrio', 'elegir', 'gama', 'posibilidades', 'punitivas', 'ley', 'otorga', 'estime', 'pertinente', 'cada', 'caso', 'concreto', 'contexto', 'autoridad', 'competencia', 'libertad', 'valorar', 'supuestos', 'responsabilidad', 'objetiva', 'subjetiva', 'así', 'determinar', 'agravantes', 'atenuantes', 'calcular', 'razonablemente', 'consecuencias', 'incumplimiento', 'inteligencia', 'deberá', 'motivar', 'conclusiones', 'libertad', 'apreciación', 'consecuente', 'actuación', 'implica', 'cierta', 'entendida', 'facultad', 'decisoria', 'conseguir', 'determinados', 'fines', 'titular', 'válidamente', 'puede', 'autorregular', 'limitar', 'concretar', 'ejercicio', 'facultades', 'prima', 'facie', 'abiertas', 'condiciona', 'arbitrio', 'consecuencia', 'dota', 'mayor', 'certeza', 'actuar', 'administrado', 'conseguirlo', 'puede', 'crear', 'fórmulas', 'tablas', 'manera', 'concreciones', 'actos', 'autoridad', 'cuentan', 'presunción', 'legalidad', 'caso', 'impugnarse', 'corresponde', 'inconforme', 'destruirla', 'argumentando', 'irrazonable', 'tales', 'instrumentos', 'resultado', 'derivado', 'éstos', 'primer', 'tribunal', 'colegiado', 'circuito', 'materia', 'administrativa', 'especializado', 'competencia', 'económica', 'radiodifusión', 'residencia', 'ciudad', 'méxico', 'jurisdicción', 'toda', 'república', 'administrativa', 'tesis', 'aislada'] </t>
  </si>
  <si>
    <t xml:space="preserve">['derecho', 'fundamental', 'asistencia', 'consular', 'obligaciones', 'autoridades', 'tener', 'cumplido', 'deber', 'notificar', 'representación', 'consular', 'situación', 'extranjero', 'obligación', 'autoridades', 'policiales', 'ministeriales', 'judiciales', 'según', 'caso', 'facilitar', 'contacto', 'extranjero', 'detenido', 'consulado', 'fungir', 'conducto', 'comunicación', 'ambos', 'llevar', 'cabo', 'dicho', 'contacto', 'debe', 'limitarse', 'trámite', 'formal', 'destinado', 'fracasar', 'sino', 'autoridades', 'deben', 'cerciorarse', 'agentes', 'consulares', 'reciban', 'comunicación', 'persona', 'extranjera', 'detenida', 'surge', 'deber', 'autoridad', 'notificar', 'forma', 'efectiva', 'sede', 'diplomática', 'respectiva', 'detención', 'sometimiento', 'extranjero', 'proceso', 'penal', 'solicitud', 'realizado', 'asistan', 'así', 'comunicación', 'auténtica', 'oficina', 'consular', 'respectiva', 'deberá', 'debidamente', 'documentada', 'autoridades', 'llevaron', 'cabo', 'debiendo', 'existir', 'algún', 'tipo', 'constancia', 'oficio', 'acuse', 'recibido', 'parte', 'oficina', 'consular', 'respectiva', 'basta', 'intentar', 'informar', 'representación', 'consular', 'situación', 'jurídica', 'persona', 'extranjera', 'sujeta', 'detención', 'sino', 'deben', 'agotarse', 'medios', 'disposición', 'autoridades', 'obste', 'anterior', 'hecho', 'representación', 'consular', 'niegue', 'otorgar', 'dicha', 'asistencia', 'consecuencia', 'cumplida', 'obligación', 'contacto', 'oficina', 'consular', 'parte', 'autoridades', 'caso', 'existir', 'constancia', 'autoridad', 'hizo', 'posible', 'informar', 'representación', 'diplomática', 'solicitud', 'extranjero', 'constitucional', 'penal', 'tesis', 'aislada'] </t>
  </si>
  <si>
    <t xml:space="preserve">['procedimiento', 'contencioso', 'administrativo', 'artículo', 'ley', 'federal', 'relativa', 'viola', 'derecho', 'acceso', 'justicia', 'pronta', 'establecer', 'casos', 'pago', 'costas', 'procesales', 'cargo', 'parte', 'vencedora', 'artículo', 'segundo', 'párrafo', 'constitución', 'política', 'unidos', 'mexicanos', 'establece', 'derecho', 'acceso', 'justicia', 'según', 'alguna', 'persona', 'vea', 'conculcado', 'alguno', 'derechos', 'puede', 'acudir', 'tribunales', 'fin', 'administre', 'justicia', 'conforme', 'términos', 'plazos', 'establezcan', 'leyes', 'deberá', 'ser', 'pronta', 'completa', 'imparcial', 'servicio', 'gratuito', 'quedando', 'consecuencia', 'prohibidas', 'costas', 'judiciales', 'costas', 'gastos', 'erogaciones', 'partes', 'deben', 'efectuar', 'motivo', 'proceso', 'puedan', 'dividirse', 'judiciales', 'procesales', 'incluidas', 'dentro', 'últimas', 'honorarios', 'abogados', 'referido', 'artículo', 'ley', 'federal', 'procedimiento', 'contencioso', 'administrativo', 'establece', 'cosas', 'lugar', 'juicios', 'tramiten', 'tribunal', 'federal', 'justicia', 'fiscal', 'administrativa', 'condenación', 'costas', 'salvo', 'favor', 'autoridad', 'demandada', 'controviertan', 'resoluciones', 'propósitos', 'notoriamente', 'dilatorios', 'impartición', 'justicia', 'forma', 'pronta', 've', 'obstaculizada', 'referida', 'disposición', 'pues', 'ésta', 'encuentra', 'cargo', 'autoridades', 'encargadas', 'impartir', 'justicia', 'dentro', 'términos', 'plazos', 'establezcan', 'leyes', 'encuentra', 'relacionado', 'costas', 'generen', 'procedimiento', 'cargo', 'particular', 'constitucional', 'administrativa', 'tesis', 'aislada'] </t>
  </si>
  <si>
    <t xml:space="preserve">['caducidad', 'marca', 'facturas', 'emitidas', 'tercero', 'consta', 'producto', 'distingue', 'signo', 'inscrito', 'eficaces', 'demostrar', 'uso', 'si', 'elementos', 'convicción', 'advierte', 'dicho', 'bien', 'adquirido', 'titular', 'registro', 'controvertido', 'obligación', 'utilizar', 'marca', 'registrada', 'cargo', 'titular', 'justifica', 'consecuencia', 'propia', 'derecho', 'exclusivo', 'éste', 'confiere', 'razón', 'sustenta', 'tal', 'prerrogativa', 'deriva', 'función', 'identificación', 'ésta', 'cumple', 'mercado', 'distinguir', 'origen', 'comercial', 'producto', 'servicio', 'puesto', 'disposición', 'consumidor', 'efecto', 'salvaguardar', 'crédito', 'comercial', 'genera', 'preferencia', 'público', 'vigencia', 'inscripción', 'instituto', 'mexicano', 'propiedad', 'industrial', 'sólo', 'cobrará', 'lógica', 'medida', 'realmente', 'utilice', 'signo', 'distintivo', 'lado', 'contenido', 'artículo', 'reglamento', 'ley', 'propiedad', 'industrial', 'permite', 'afirmar', 'usar', 'marca', 'consiste', 'propietario', 'ponga', 'disposición', 'consumidor', 'territorio', 'nacional', 'bien', 'fabrica', 'servicio', 'provee', 'distinguiéndolo', 'signo', 'registró', 'contexto', 'si', 'parte', 'premisa', 'introducción', 'bien', 'mercado', 'parte', 'empresa', 'manufactura', 'requiere', 'ésta', 'expenda', 'directamente', 'destinatario', 'sino', 'únicamente', 'realice', 'aquellos', 'actos', 'necesarios', 'tales', 'bienes', 'encuentren', 'circulando', 'comercio', 'dable', 'concluir', 'facturas', 'expedidas', 'tercero', 'medios', 'eficaces', 'demostrar', 'uso', 'signo', 'distintivo', 'siempre', 'cuente', 'medios', 'probatorios', 'contenido', 'permitan', 'generar', 'convicción', 'insumos', 'enajenados', 'dicho', 'tercero', 'adquiridos', 'titular', 'registro', 'trata', 'reventa', 'producto', 'original', 'acto', 'requiere', 'autorización', 'último', 'estimarse', 'susceptible', 'probar', 'bien', 'aplica', 'marca', 'disponible', 'comercio', 'primer', 'tribunal', 'colegiado', 'materia', 'administrativa', 'primer', 'circuito', 'administrativa', 'tesis', 'aislada'] </t>
  </si>
  <si>
    <t xml:space="preserve">['consultas', 'cuentas', 'individuales', 'trabajadores', 'certificación', 'éstas', 'realice', 'subdelegado', 'instituto', 'mexicano', 'seguro', 'social', 'adquiere', 'valor', 'probatorio', 'pleno', 'demostrar', 'relación', 'laboral', 'persona', 'física', 'moral', 'trabajadores', 'certificaciones', 'consultas', 'cuentas', 'individuales', 'realizadas', 'subdelegado', 'instituto', 'mexicano', 'seguro', 'social', 'contengan', 'información', 'suficiente', 'base', 'datos', 'sistema', 'integral', 'derechos', 'obligaciones', 'sindo', 'citado', 'instituto', 'número', 'registro', 'patronal', 'correspondiente', 'patrón', 'contribuyente', 'nombre', 'trabajadores', 'liquida', 'clave', 'única', 'registro', 'población', 'curp', 'éstos', 'número', 'seguridad', 'social', 'respectivo', 'fecha', 'recepción', 'instituto', 'mexicano', 'seguro', 'social', 'monto', 'salario', 'adquieren', 'valor', 'probatorio', 'pleno', 'demostrar', 'veracidad', 'movimientos', 'allí', 'detallan', 'resultan', 'aptas', 'acreditar', 'relación', 'laboral', 'persona', 'física', 'moral', 'trabajadores', 'así', 'patrón', 'momento', 'remitió', 'información', 'dicho', 'instituto', 'tratarse', 'certificaciones', 'realizadas', 'éste', 'uso', 'facultades', 'finalidad', 'probar', 'contenido', 'información', 'almacenada', 'archivos', 'ello', 'requiera', 'elaboración', 'certificación', 'específica', 'interpretación', 'decodificación', 'haga', 'comprensibles', 'algún', 'documento', 'explique', 'contenido', 'pues', 'documentos', 'certificados', 'puede', 'conocerse', 'información', 'necesaria', 'tener', 'acreditada', 'relación', 'laboral', 'si', 'patrón', 'estima', 'aquellos', 'documentos', 'ajustan', 'realidad', 'debe', 'demostrarlo', 'mediante', 'ofrecimiento', 'medios', 'probatorios', 'pleno', 'segundo', 'circuito', 'administrativa', 'laboral', 'jurisprudencia'] </t>
  </si>
  <si>
    <t xml:space="preserve">['garantía', 'surta', 'efectos', 'suspensión', 'forma', 'calcularla', 'base', 'tasa', 'interés', 'interbancaria', 'equilibrio', 'primera', 'sala', 'suprema', 'corte', 'justicia', 'nación', 'jurisprudencia', 'publicada', 'semanario', 'judicial', 'federación', 'gaceta', 'décima', 'época', 'libro', 'iv', 'tomo', 'enero', 'página', 'rubro', 'daños', 'perjuicios', 'derivados', 'otorgamiento', 'suspensión', 'juicio', 'amparo', 'indirecto', 'relación', 'fijación', 'monto', 'garantía', 'surta', 'efectos', 'suspensión', 'actos', 'reclamados', 'concluyó', 'determinar', 'monto', 'daños', 'perjuicios', 'pudieran', 'originarse', 'tercero', 'interesado', 'otorgamiento', 'suspensión', 'juicio', 'amparo', 'debe', 'atenderse', 'tasa', 'interés', 'interbancaria', 'equilibrio', 'tiie', 'constituir', 'indicador', 'monetario', 'diferencia', 'índice', 'nacional', 'precios', 'consumidor', 'sólo', 'refleja', 'menoscabo', 'depreciación', 'dinero', 'actualiza', 'valor', 'real', 'permite', 'conocer', 'pérdida', 'promedio', 'acarrea', 'individuo', 'tener', 'bajo', 'dominio', 'determinada', 'cantidad', 'monetaria', 'daño', 'rendimiento', 'pudo', 'originar', 'dejó', 'percibir', 'perjuicio', 'según', 'condiciones', 'reales', 'mercado', 'fijar', 'monto', 'garantía', 'surta', 'efectos', 'suspensión', 'debe', 'cuantificarse', 'dos', 'veces', 'indicada', 'tasa', 'decir', 'aplicar', 'valor', 'determinar', 'separado', 'monto', 'daños', 'perjuicios', 'pudieran', 'ocasionarse', 'medida', 'tercero', 'perjudicado', 'pues', 'tal', 'duplicidad', 'contraria', 'argumentos', 'dados', 'emitir', 'citada', 'jurisprudencia', 'conforme', 'cuales', 'indicador', 'monetario', 'encuentran', 'reflejados', 'ahora', 'bien', 'obtener', 'monto', 'garantía', 'debe', 'atenderse', 'caso', 'valor', 'condena', 'decretada', 'juicio', 'emane', 'acto', 'reclamado', 'dicha', 'condena', 'debe', 'aplicarse', 'tasa', 'interés', 'interbancaria', 'equilibrio', 'acorde', 'jurisprudencia', 'citada', 'seis', 'meses', 'probablemente', 'periodo', 'resuelve', 'juicio', 'amparo', 'indirecto', 'principal', 'anterior', 'vez', 'determinada', 'tasa', 'interés', 'interbancaria', 'equilibrio', 'mensual', 'veintiocho', 'días', 'publica', 'banco', 'méxico', 'ésta', 'debe', 'anualizarse', 'dicha', 'tasa', 'debe', 'dividirse', 'doce', 'meses', 'obtener', 'cuál', 'monto', 'mensual', 'porcentaje', 'obtenga', 'debe', 'multiplicarse', 'seis', 'meses', 'ése', 'monto', 'garantía', 'surta', 'efectos', 'suspensión', 'octavo', 'tribunal', 'colegiado', 'materia', 'civil', 'primer', 'circuito', 'común', 'jurisprudencia'] </t>
  </si>
  <si>
    <t xml:space="preserve">['administrativas', 'servidores', 'públicos', 'notificación', 'resolución', 'impone', 'sanciones', 'materia', 'mediante', 'interpretación', 'conforme', 'debe', 'practicarse', 'personalmente', 'legislación', 'vigente', 'julio', 'si', 'bien', 'cierto', 'artículo', 'ley', 'federal', 'administrativas', 'servicios', 'públicos', 'vigente', 'julio', 'advierte', 'prevista', 'notificación', 'personal', 'resoluciones', 'sancionatorias', 'diferencia', 'actuaciones', 'citatorio', 'comparecer', 'audiencia', 'ley', 'tampoco', 'establece', 'cómo', 'deberán', 'darse', 'conocer', 'parte', 'interesada', 'aplicación', 'supletoria', 'artículos', 'código', 'federal', 'procedimientos', 'civiles', 'acude', 'conforme', 'numeral', 'aquel', 'ordenamiento', 'permite', 'colmar', 'laguna', 'mediante', 'interpretación', 'conforme', 'términos', 'artículo', 'constitución', 'política', 'unidos', 'mexicanos', 'anterior', 'si', 'considera', 'artículo', 'constitucional', 'tutela', 'derecho', 'acceso', 'jurisdicción', 'modo', 'preceptos', 'legales', 'vinculados', 'capacidad', 'particulares', 'acudir', 'tutela', 'jurisdiccional', 'casos', 'deberán', 'entenderse', 'manera', 'maximice', 'derecho', 'entendido', 'artículo', 'fracción', 'iii', 'código', 'indicado', 'debe', 'interpretarse', 'reconocimiento', 'poder', 'legislativo', 'actuaciones', 'tal', 'relevancia', 'obligan', 'hacerlas', 'conocimiento', 'interesados', 'manera', 'certera', 'domicilio', 'procesal', 'conclusión', 'cobra', 'si', 'notificación', 'acto', 'administrativo', 'términos', 'artículo', 'fracción', 'inciso', 'ley', 'federal', 'procedimiento', 'contencioso', 'administrativo', 'constituye', 'punto', 'referencia', 'computar', 'oportunidad', 'promoción', 'juicio', 'nulidad', 'mejor', 'forma', 'corroborar', 'particular', 'pueda', 'gozar', 'integralmente', 'plazo', 'respectivo', 'entregarle', 'directamente', 'resolución', 'podría', 'interesarle', 'controvertir', 'utilizar', 'rotulón', 'supeditarlo', 'acudir', 'oficinas', 'órgano', 'resolutor', 'resolución', 'imposición', 'sanciones', 'materia', 'responsabilidad', 'administrativa', 'servidores', 'públicos', 'debe', 'notificársele', 'personalmente', 'vigésimo', 'tribunal', 'colegiado', 'materia', 'administrativa', 'primer', 'circuito', 'administrativa', 'tesis', 'aislada'] </t>
  </si>
  <si>
    <t xml:space="preserve">['derechos', 'económicos', 'sociales', 'culturales', 'niveles', 'protección', 'existen', 'niveles', 'distintos', 'protección', 'derechos', 'sociales', 'económicos', 'culturales', 'saber', 'núcleo', 'esencial', 'protege', 'dignidad', 'personas', 'impone', 'obligaciones', 'cumplimiento', 'inmediato', 'ineludible', 'caso', 'vulneración', 'ii', 'sobrepase', 'núcleo', 'esencial', 'deber', 'alcanzar', 'progresivamente', 'plena', 'realización', 'derecho', 'iii', 'deber', 'adoptar', 'medidas', 'regresivas', 'constitucional', 'tesis', 'aislada'] </t>
  </si>
  <si>
    <t xml:space="preserve">['salarios', 'vencidos', 'servidores', 'públicos', 'servicio', 'jalisco', 'municipios', 'omisión', 'legislativa', 'ley', 'materia', 'resolver', 'pago', 'respecto', 'despidos', 'ocurridos', 'septiembre', 'septiembre', 'debe', 'aplicarse', 'supletoriamente', 'ley', 'federal', 'trabajo', 'artículo', 'ley', 'servidores', 'públicos', 'jalisco', 'municipios', 'vigente', 'septiembre', 'preveía', 'pago', 'salarios', 'vencidos', 'determinar', 'caso', 'entidad', 'pública', 'demandada', 'comprobara', 'causa', 'terminación', 'cese', 'servidor', 'público', 'éste', 'derecho', 'pagaran', 'emolumentos', 'generados', 'fecha', 'separación', 'cumplimiento', 'laudo', 'embargo', 'dicho', 'numeral', 'derogado', 'fecha', 'referida', 'generándose', 'vacío', 'referente', 'pago', 'dicha', 'prestación', 'corregido', 'sino', 'septiembre', 'publicó', 'periódico', 'oficial', 'entidad', 'modificación', 'mediante', 'adicionó', 'nueva', 'redacción', 'invocado', 'numeral', 'retomó', 'aludida', 'prerrogativa', 'limitándola', 'periodo', 'máximo', 'meses', 'ser', 'caso', 'pago', 'intereses', 'ello', 'advertirse', 'existencia', 'precisada', 'omisión', 'legislativa', 'periodo', 'comprendido', 'septiembre', 'septiembre', 'si', 'despido', 'verifica', 'dentro', 'dicho', 'lapso', 'necesario', 'acudir', 'normativa', 'supletoria', 'resolver', 'reclamo', 'salarios', 'vencidos', 'respecto', 'artículo', 'señalado', 'ordenamiento', 'estatal', 'burocrático', 'dispone', 'deben', 'aplicarse', 'orden', 'principios', 'rectores', 'justicia', 'social', 'derivan', 'artículo', 'apartado', 'constitución', 'política', 'unidos', 'mexicanos', 'ley', 'federal', 'trabajadores', 'servicio', 'ley', 'federal', 'trabajo', 'jurisprudencia', 'costumbre', 'equidad', 'ende', 'si', 'primera', 'opciones', 'únicamente', 'consagra', 'derecho', 'trabajadores', 'optar', 'indemnización', 'mientras', 'invocada', 'legislación', 'federal', 'burocrática', 'establece', 'pago', 'precisa', 'forma', 'condiciones', 'necesarias', 'obtenerlo', 'debe', 'aplicarse', 'ley', 'figura', 'supletoria', 'tercer', 'lugar', 'ley', 'federal', 'trabajo', 'cuyo', 'artículo', 'regula', 'mayor', 'precisión', 'manera', 'resolverla', 'actualidad', 'encuentra', 'igualmente', 'restringido', 'plazo', 'máximo', 'meses', 'así', 'pago', 'intereses', 'caso', 'cuarto', 'tribunal', 'colegiado', 'circuito', 'centro', 'auxiliar', 'tercera', 'región', 'residencia', 'guadalajara', 'jalisco', 'laboral', 'tesis', 'aislada'] </t>
  </si>
  <si>
    <t xml:space="preserve">['derechos', 'humanos', 'salud', 'medio', 'ambiente', 'sano', 'eficacia', 'goce', 'nivel', 'alto', 'implica', 'obligaciones', 'deberes', 'miembros', 'comunidad', 'eficacia', 'goce', 'nivel', 'alto', 'mencionados', 'derechos', 'conlleva', 'obligaciones', 'máximo', 'recursos', 'disponga', 'embargo', 'finalidad', 'sólo', 'impone', 'deberes', 'poderes', 'públicos', 'sino', 'particulares', 'pues', 'actuación', 'unilateral', 'resulta', 'insuficiente', 'acompaña', 'conductas', 'sociales', 'dirigidas', 'consecución', 'valores', 'subyacen', 'tras', 'derechos', 'implica', 'protección', 'responsabilidad', 'compartida', 'autoridades', 'gobernados', 'así', 'medio', 'ambiente', 'sano', 'elemento', 'indispensable', 'conservación', 'especie', 'humana', 'disfrute', 'derechos', 'fundamentales', 'carácter', 'colectivo', 'constituye', 'bien', 'público', 'cuyo', 'disfrute', 'daños', 'sólo', 'afectan', 'persona', 'sino', 'población', 'general', 'razón', 'debe', 'implementar', 'políticas', 'públicas', 'permitan', 'prevenir', 'mitigar', 'degradación', 'ambiental', 'cuales', 'deben', 'cumplir', 'estándares', 'convencionales', 'además', 'contar', 'participación', 'solidaria', 'comunidad', 'pues', 'salud', 'refiere', 'completo', 'bienestar', 'físico', 'mental', 'social', 'únicamente', 'ausencia', 'enfermedad', 'incapacidad', 'personas', 'séptimo', 'tribunal', 'colegiado', 'materia', 'administrativa', 'primer', 'circuito', 'constitucional', 'administrativa', 'jurisprudencia'] </t>
  </si>
  <si>
    <t xml:space="preserve">['conflicto', 'competencial', 'aun', 'inexistente', 'planteado', 'sala', 'especializada', 'materia', 'ambiental', 'regulación', 'tribunal', 'federal', 'justicia', 'fiscal', 'administrativa', 'juzgado', 'distrito', 'materia', 'administrativa', 'especializado', 'competencia', 'económica', 'radiodifusión', 'conocer', 'demanda', 'contenciosa', 'administrativa', 'tribunal', 'colegiado', 'circuito', 'debe', 'definir', 'órgano', 'jurisdiccional', 'corresponde', 'conocer', 'cuestiones', 'controvertidas', 'sala', 'especializada', 'materia', 'ambiental', 'regulación', 'tribunal', 'federal', 'justicia', 'fiscal', 'administrativa', 'declara', 'legalmente', 'incompetente', 'conocer', 'demanda', 'contenciosa', 'administrativa', 'remite', 'juzgado', 'distrito', 'materia', 'administrativa', 'especializado', 'competencia', 'económica', 'radiodifusión', 'considerar', 'vía', 'impugnar', 'acto', 'autoridad', 'juicio', 'amparo', 'indirecto', 'éste', 'determina', 'aceptar', 'competencia', 'declinada', 'sala', 'especializada', 'ordena', 'remisión', 'autos', 'tribunal', 'colegiado', 'circuito', 'turno', 'resolución', 'conflicto', 'competencia', 'original', 'dicho', 'conflicto', 'competencial', 'inexistente', 'obstante', 'anterior', 'dejar', 'indefinición', 'jurídica', 'gobernado', 'tribunal', 'colegiado', 'circuito', 'debe', 'definir', 'órgano', 'jurisdiccional', 'corresponde', 'conocer', 'cuestiones', 'controvertidas', 'planteadas', 'interesado', 'fin', 'preservar', 'seguridad', 'jurídica', 'particular', 'pues', 'ninguna', 'controversia', 'puede', 'quedar', 'resolver', 'conformidad', 'derecho', 'fundamental', 'acceso', 'sistema', 'administración', 'justicia', 'consagrado', 'párrafo', 'segundo', 'artículo', 'constitución', 'política', 'unidos', 'mexicanos', 'pleno', 'circuito', 'materia', 'administrativa', 'especializado', 'competencia', 'económica', 'radiodifusión', 'administrativa', 'común', 'jurisprudencia'] </t>
  </si>
  <si>
    <t xml:space="preserve">['pensión', 'muerte', 'derivada', 'riesgo', 'trabajo', 'artículo', 'fracción', 'vi', 'inciso', 'ley', 'seguridad', 'social', 'servidores', 'públicos', 'méxico', 'municipios', 'establecer', 'requisitos', 'otorgamiento', 'solicitante', 'ascendiente', 'línea', 'directa', 'sesenta', 'años', 'dependa', 'económicamente', 'trabajador', 'fallecido', 'contraviene', 'artículo', 'apartado', 'fracción', 'xi', 'inciso', 'constitución', 'federal', 'términos', 'precepto', 'constitucional', 'citado', 'obligado', 'cubrir', 'pensión', 'causa', 'muerte', 'trabajadores', 'aún', 'ésta', 'ocurre', 'motivo', 'riesgo', 'trabajo', 'pues', 'ello', 'implica', 'servidor', 'público', 'encontraba', 'cumplimiento', 'labor', 'razón', 'texto', 'constitucional', 'derecho', 'encuentra', 'restringido', 'bajo', 'causa', 'alguna', 'hecho', 'artículo', 'fracción', 'vi', 'inciso', 'ley', 'seguridad', 'social', 'servidores', 'públicos', 'méxico', 'municipios', 'exija', 'ascendientes', 'línea', 'directa', 'solicitar', 'dicha', 'pensión', 'favor', 'deban', 'tener', 'sesenta', 'años', 'depender', 'económicamente', 'trabajador', 'fallecido', 'contraviene', 'aquella', 'disposición', 'constitucional', 'requisitos', 'prevén', 'hipótesis', 'derivada', 'evento', 'azaroso', 'muerte', 'trabajador', 'pues', 'obliga', 'ascendientes', 'directos', 'demorar', 'solicitud', 'correspondiente', 'razón', 'edad', 'además', 'demostrar', 'circunstancia', 'dependencia', 'económica', 'coloca', 'vulnerabilidad', 'ésta', 'deberá', 'ser', 'absoluta', 'considerarse', 'actualizada', 'ahí', 'resulta', 'citado', 'precepto', 'únicamente', 'hace', 'supuesto', 'pensión', 'muerte', 'derivada', 'riesgo', 'trabajo', 'primer', 'tribunal', 'colegiado', 'segundo', 'circuito', 'residencia', 'ciudad', 'nezahualcóyotl', 'méxico', 'constitucional', 'administrativa', 'tesis', 'aislada'] </t>
  </si>
  <si>
    <t xml:space="preserve">['sociedad', 'convivencia', 'constituir', 'acto', 'jurídico', 'formal', 'puede', 'darse', 'terminada', 'aviso', 'autoridad', 'registró', 'ratificó', 'legislación', 'distrito', 'federal', 'registro', 'sociedad', 'convivencia', 'igual', 'modificación', 'adición', 'requiere', 'cumplimiento', 'diversas', 'formalidades', 'conforme', 'artículos', 'ley', 'sociedad', 'convivencia', 'distrito', 'federal', 'constar', 'escrito', 'debe', 'ser', 'ratificado', 'registrado', 'personalmente', 'ambos', 'convivientes', 'acompañados', 'dos', 'testigos', 'mayores', 'edad', 'dirección', 'general', 'jurídica', 'gobierno', 'órgano', 'político', 'administrativo', 'establezca', 'hogar', 'común', 'instancia', 'actúa', 'autoridad', 'registradora', 'además', 'ser', 'envía', 'ejemplar', 'escrito', 'archivo', 'general', 'notarías', 'así', 'derechos', 'convivientes', 'previstos', 'artículos', 'ley', 'citada', 'generan', 'partir', 'suscripción', 'sociedad', 'ejemplo', 'deber', 'recíproco', 'proporcionarse', 'alimentos', 'derechos', 'sucesorios', 'parte', 'artículo', 'citado', 'ordenamiento', 'prevé', 'caso', 'terminación', 'cualquiera', 'convivientes', 'debe', 'dar', 'aviso', 'escrito', 'hecho', 'autoridad', 'registradora', 'órgano', 'político', 'administrativo', 'hogar', 'común', 'deberá', 'hacer', 'conocimiento', 'dicha', 'situación', 'archivo', 'general', 'notarías', 'notificarla', 'conviviente', 'plazo', 'mayor', 'días', 'hábiles', 'excepto', 'consecuencia', 'muerte', 'alguno', 'convivientes', 'circunstancia', 'exhibirá', 'acta', 'defunción', 'correspondiente', 'autoridad', 'registradora', 'asimismo', 'señala', 'terminación', 'produzca', 'ausencia', 'alguno', 'convivientes', 'autoridad', 'notificará', 'estrados', 'así', 'interpretación', 'sistemática', 'legislación', 'citada', 'debe', 'entenderse', 'sociedad', 'convivencia', 'constituye', 'partir', 'registro', 'acto', 'jurídico', 'formal', 'puede', 'darse', 'terminado', 'aviso', 'misma', 'autoridad', 'participó', 'suscripción', 'pues', 'debidamente', 'constituida', 'registrada', 'ratificada', 'únicamente', 'relación', 'hecho', 'sino', 'derecho', 'ahí', 'ley', 'prevea', 'procedimiento', 'específico', 'terminarla', 'manera', 'sólo', 'aviso', 'terminación', 'notificación', 'conviviente', 'plazo', 'establecido', 'propia', 'ley', 'puede', 'afirmarse', 'terminado', 'definitivamente', 'anterior', 'así', 'debe', 'distinguirse', 'significa', 'concluir', 'relación', 'afectiva', 'sujeta', 'subjetividades', 'diversas', 'manifestación', 'expresa', 'indudable', 'terminar', 'sociedad', 'convivencia', 'dos', 'personas', 'realizaron', 'determinadas', 'formalidades', 'constitución', 'registro', 'deben', 'realizar', 'finalizarla', 'lógica', 'resulta', 'explícita', 'intención', 'legislador', 'construir', 'marco', 'jurídico', 'contemple', 'proteja', 'genere', 'certeza', 'diversas', 'formas', 'convivencia', 'razón', 'objetivo', 'formalidad', 'seguridad', 'jurídica', 'requiera', 'cumplimiento', 'obligación', 'impuesta', 'citado', 'artículo', 'dar', 'aviso', 'terminación', 'autoridad', 'registradora', 'pretenda', 'disolver', 'sociedad', 'pues', 'instancia', 'notifique', 'dicha', 'determinación', 'conviviente', 'éste', 'pueda', 'ejercer', 'acciones', 'previstas', 'ejemplo', 'tener', 'derecho', 'pensión', 'alimenticia', 'conforme', 'numeral', 'legislación', 'invocada', 'civil', 'tesis', 'aislada'] </t>
  </si>
  <si>
    <t xml:space="preserve">['valoración', 'probatoria', 'prohibición', 'aplicar', 'reglas', 'procesales', 'sistema', 'penal', 'acusatorio', 'asuntos', 'tramitados', 'bajo', 'sistema', 'tradicional', 'régimen', 'transitorio', 'función', 'normar', 'situaciones', 'jurídicas', 'acaecidas', 'vigencia', 'ley', 'sistema', 'abrogados', 'trascienden', 'tiempo', 'entra', 'vigor', 'nueva', 'normatividad', 'ahora', 'bien', 'régimen', 'transitorio', 'decreto', 'reformas', 'constitución', 'política', 'unidos', 'mexicanos', 'dieciocho', 'junio', 'dos', 'mil', 'ocho', 'específicamente', 'artículo', 'cuarto', 'transitorio', 'dispuso', 'procedimientos', 'penales', 'iniciados', 'anterioridad', 'entrada', 'vigor', 'nuevo', 'sistema', 'procesal', 'penal', 'acusatorio', 'concluidos', 'conforme', 'disposiciones', 'vigentes', 'anterioridad', 'dicho', 'acto', 'propósito', 'sostener', 'dos', 'sistemas', 'penales', 'encuentran', 'juego', 'abrogado', 'sustituye', 'encuentran', 'vigor', 'sino', 'sólo', 'determina', 'condiciones', 'recepción', 'actos', 'procesos', 'realizados', 'conforme', 'sistema', 'resulta', 'derogado', 'si', 'referido', 'artículo', 'cuarto', 'transitorio', 'precisa', 'procedimientos', 'iniciados', 'bajo', 'sistema', 'anterior', 'mixto', 'deben', 'continuarse', 'resolverse', 'conforme', 'normas', 'procesales', 'anteriores', 'entrada', 'vigor', 'nuevo', 'proceso', 'penal', 'acusatorio', 'adversarial', 'claro', 'pretende', 'evitar', 'combinen', 'diversos', 'sistemas', 'procesales', 'penales', 'mismo', 'procedimiento', 'dable', 'proceso', 'seguido', 'bajo', 'sistema', 'tradicional', 'cuya', 'valoración', 'probatoria', 'rija', 'método', 'tasado', 'aplicadas', 'reglas', 'valoración', 'libre', 'lógica', 'proceso', 'penal', 'acusatorio', 'pues', 'implicación', 'comprende', 'aspectos', 'meramente', 'procesales', 'vinculados', 'directamente', 'valoración', 'acervo', 'probatorio', 'existe', 'prohibición', 'expresa', 'constitución', 'política', 'unidos', 'mexicanos', 'puedan', 'combinarse', 'figuras', 'procesales', 'sistema', 'pues', 'originaría', 'inseguridad', 'jurídica', 'gobernado', 'penal', 'tesis', 'aislada'] </t>
  </si>
  <si>
    <t xml:space="preserve">['interés', 'legítimo', 'válido', 'invocado', 'menor', 'edad', 'solicitar', 'suspensión', 'definitiva', 'actos', 'resoluciones', 'pues', 'debe', 'acreditar', 'manera', 'presuntiva', 'existencia', 'derecho', 'subjetivo', 'afectado', 'insuficiente', 'quejoso', 'menor', 'edad', 'ostente', 'poseedor', 'inmueble', 'afirme', 'asiste', 'interés', 'legítimo', 'otorgue', 'suspensión', 'definitiva', 'acto', 'reclamado', 'consistente', 'orden', 'lanzamiento', 'emitida', 'autoridad', 'jurisdiccional', 'pues', 'interés', 'legítimo', 'presupuesto', 'procesal', 'establecido', 'constitución', 'acceder', 'juicio', 'amparo', 'pretenda', 'hacer', 'valer', 'derecho', 'colectivo', 'afectado', 'acto', 'autoridad', 'combaten', 'actos', 'resoluciones', 'tribunales', 'embargo', 'tal', 'hipótesis', 'resulta', 'insuficiente', 'conceder', 'suspensión', 'definitiva', 'acto', 'emitido', 'autoridad', 'jurisdiccional', 'artículo', 'fracción', 'párrafo', 'segundo', 'constitucional', 'exige', 'presupuesto', 'procesal', 'afectación', 'derecho', 'subjetivo', 'real', 'directo', 'trata', 'actos', 'provenientes', 'tribunales', 'caso', 'suspensión', 'debe', 'acreditarse', 'tal', 'afectación', 'forma', 'presuntiva', 'quinto', 'tribunal', 'colegiado', 'materia', 'civil', 'primer', 'circuito', 'común', 'civil', 'tesis', 'aislada'] </t>
  </si>
  <si>
    <t xml:space="preserve">['estímulo', 'económico', 'otorgado', 'investigadores', 'consejo', 'nacional', 'ciencia', 'tecnología', 'fallecimiento', 'procede', 'otorgarlo', 'heredero', 'único', 'universal', 'aun', 'sido', 'designado', 'beneficiario', 'artículo', 'reglamento', 'sistema', 'nacional', 'investigadores', 'aplicable', 'dos', 'mil', 'quince', 'prevé', 'forma', 'llevará', 'cabo', 'entrega', 'estímulos', 'económicos', 'pueden', 'acceder', 'miembros', 'dicho', 'sistema', 'así', 'montos', 'conforme', 'categoría', 'nivel', 'pertenezcan', 'parte', 'artículos', 'mismo', 'ordenamiento', 'vigencia', 'disponen', 'caso', 'fallecimiento', 'investigador', 'estímulo', 'otorgará', 'beneficiarios', 'término', 'vigencia', 'convenida', 'si', 'tratara', 'deceso', 'investigador', 'nacional', 'emérito', 'investigador', 'distinciones', 'diez', 'quince', 'años', 'estímulo', 'otorgará', 'beneficiarios', 'cinco', 'años', 'partir', 'fallecimiento', 'poder', 'exceder', 'vigencia', 'distinción', 'finalmente', 'señala', 'considerados', 'beneficiarios', 'designados', 'investigador', 'contexto', 'si', 'toma', 'cuenta', 'conformidad', 'artículos', 'código', 'civil', 'federal', 'herencia', 'sucesión', 'bienes', 'difunto', 'derechos', 'obligaciones', 'extinguen', 'muerte', 'hereda', 'adquiere', 'título', 'universal', 'responde', 'cargas', 'herencia', 'alcance', 'cuantía', 'bienes', 'heredados', 'resulta', 'válido', 'afirmar', 'base', 'interpretación', 'favorable', 'persona', 'términos', 'artículo', 'constitución', 'federal', 'asiste', 'derecho', 'reclamar', 'pago', 'tal', 'estímulo', 'persona', 'reconocido', 'carácter', 'único', 'universal', 'heredero', 'sucesión', 'investigador', 'fallecido', 'aun', 'sido', 'designado', 'beneficiario', 'pues', 'incentivo', 'trata', 'constituye', 'derecho', 'adquirido', 'vida', 'investigador', 'corresponde', 'otorgarlo', 'heredero', 'observancia', 'vigencias', 'establecidas', 'efecto', 'décimo', 'quinto', 'tribunal', 'colegiado', 'materia', 'civil', 'primer', 'circuito', 'civil', 'tesis', 'aislada'] </t>
  </si>
  <si>
    <t xml:space="preserve">['amparo', 'artículo', 'quinto', 'transitorio', 'segundo', 'párrafo', 'ley', 'relativa', 'regular', 'situaciones', 'acaecidas', 'bajo', 'abrogado', 'ordenamiento', 'materia', 'viola', 'principio', 'ley', 'legislación', 'vigente', 'partir', 'abril', 'artículo', 'quinto', 'transitorio', 'segundo', 'párrafo', 'ley', 'amparo', 'publicada', 'diario', 'oficial', 'federación', 'abril', 'vigor', 'día', 'siguiente', 'prevé', 'regla', 'específica', 'casos', 'acto', 'reclamado', 'emitido', 'anterioridad', 'dicho', 'ordenamiento', 'entrada', 'vigor', 'transcurrido', 'plazo', 'presentar', 'demanda', 'amparo', 'conforme', 'ley', 'abrogada', 'consistente', 'deben', 'aplicarse', 'plazos', 'vigente', 'contados', 'partir', 'día', 'siguiente', 'aquel', 'surta', 'efectos', 'conforme', 'ley', 'acto', 'notificación', 'acto', 'resolución', 'reclame', 'aquel', 'conocimiento', 'ostente', 'sabedor', 'mismo', 'ejecución', 'parte', 'suprema', 'corte', 'justicia', 'nación', 'estableció', 'norma', 'retroactiva', 'efectos', 'producen', 'situaciones', 'jurídicas', 'definidas', 'conforme', 'ley', 'anterior', 'derechos', 'adquiridos', 'gobernados', 'entrada', 'vigor', 'citada', 'disposición', 'viola', 'principio', 'ley', 'establecido', 'artículo', 'primer', 'párrafo', 'constitución', 'política', 'unidos', 'mexicanos', 'contenido', 'precisamente', 'título', 'primero', 'capítulo', 'denominado', 'derechos', 'humanos', 'garantías', 'pues', 'notifica', 'quejoso', 'acto', 'reclamado', 'actualiza', 'situación', 'prevista', 'ley', 'vigente', 'momento', 'caso', 'ley', 'amparo', 'abrogada', 'adquiriendo', 'así', 'derecho', 'iniciar', 'defensa', 'constitucional', 'dentro', 'plazo', 'previsto', 'ésta', 'anterior', 'así', 'mencionado', 'artículo', 'transitorio', 'regula', 'situaciones', 'acaecidas', 'bajo', 'ley', 'abrogada', 'inicio', 'duración', 'plazo', 'presentación', 'demanda', 'amparo', 'constituye', 'derecho', 'defensa', 'adquirido', 'quejoso', 'segundo', 'tribunal', 'colegiado', 'materia', 'administrativa', 'séptimo', 'circuito', 'constitucional', 'común', 'tesis', 'aislada'] </t>
  </si>
  <si>
    <t xml:space="preserve">['gas', 'licuado', 'petróleo', 'gas', 'artículo', 'fracción', 'vii', 'reglamento', 'relativo', 'publicado', 'diario', 'oficial', 'federación', 'junio', 'viola', 'derecho', 'fundamental', 'seguridad', 'jurídica', 'citado', 'precepto', 'prever', 'titulares', 'permiso', 'distribución', 'deben', 'informar', 'secretaría', 'energía', 'trimestralmente', 'diversas', 'operaciones', 'realizaron', 'gas', 'viola', 'derecho', 'fundamental', 'seguridad', 'jurídica', 'reconocido', 'artículo', 'constitución', 'política', 'unidos', 'mexicanos', 'pues', 'interpretación', 'literal', 'deriva', 'establece', 'plazo', 'perentorio', 'rendir', 'mencionados', 'informes', 'dado', 'expresión', 'efectuadas', 'trimestre', 'anterior', 'válidamente', 'puede', 'concluirse', 'cumplimiento', 'dicha', 'obligación', 'encuentra', 'acotado', 'periodo', 'temporal', 'específico', 'sujetos', 'aludidos', 'deben', 'cumplir', 'deber', 'proporcionar', 'información', 'refiere', 'fracción', 'vii', 'referido', 'artículo', 'dentro', 'meses', 'siguientes', 'fecha', 'concluya', 'trimestre', 'previo', 'pues', 'considerarlo', 'así', 'resultaría', 'lógico', 'autor', 'norma', 'utilizado', 'referida', 'periodicidad', 'si', 'información', 'rinde', 'dentro', 'dicho', 'plazo', 'entonces', 'trataría', 'informes', 'trimestrales', 'sino', 'semestrales', 'anuales', 'inconcuso', 'existe', 'límite', 'deben', 'ajustarse', 'permisionarios', 'mérito', 'ahí', 'éstos', 'conocimiento', 'momento', 'plazo', 'deben', 'cumplir', 'obligación', 'referida', 'si', 'bien', 'establecen', 'formalidades', 'debe', 'atenderse', 'dicho', 'deber', 'cierto', 'situación', 'puede', 'derivar', 'numeral', 'invocado', 'generar', 'incertidumbre', 'jurídica', 'alguna', 'pues', 'basta', 'permisionarios', 'presenten', 'informes', 'través', 'medios', 'estimen', 'pertinentes', 'dependencia', 'referida', 'satisfecha', 'carga', 'formal', 'impuesta', 'constitucional', 'administrativa', 'tesis', 'aislada'] </t>
  </si>
  <si>
    <t xml:space="preserve">['expropiación', 'inconformidad', 'prevista', 'artículo', 'ley', 'relativa', 'debe', 'interponerse', 'autoridad', 'competente', 'fija', 'avalúo', 'cantidad', 'pagarse', 'concepto', 'indemnización', 'respectiva', 'pueden', 'hacerse', 'valer', 'vicios', 'procesales', 'contenga', 'propia', 'determinación', 'monto', 'establecido', 'acuerdo', 'ley', 'expropiación', 'afectado', 'expropiación', 'debe', 'interponer', 'inconformidad', 'prevista', 'artículo', 'respecto', 'monto', 'indemnización', 'respectiva', 'autoridad', 'competente', 'fija', 'avalúo', 'cantidad', 'pagarse', 'concepto', 'algún', 'tiempo', 'momento', 'puede', 'hacer', 'valer', 'vicios', 'procesales', 'contenga', 'propia', 'determinación', 'monto', 'establecido', 'actos', 'emitidos', 'arribar', 'suma', 'económica', 'dictaminada', 'preliminares', 'vinculados', 'estrechamente', 'manera', 'vicios', 'irregularidades', 'trascendentes', 'influyen', 'cuantificación', 'noveno', 'tribunal', 'colegiado', 'materia', 'administrativa', 'primer', 'circuito', 'administrativa', 'tesis', 'aislada'] </t>
  </si>
  <si>
    <t xml:space="preserve">['predial', 'artículos', 'fracción', 'ii', 'incisos', 'ley', 'ingresos', 'municipio', 'tlajomulco', 'zúñiga', 'jalisco', 'ejercicio', 'fiscal', 'año', 'fracción', 'ii', 'inciso', 'ley', 'ingresos', 'municipio', 'zapopan', 'jalisco', 'ejercicio', 'fiscal', 'año', 'prevén', 'tasa', 'impuesto', 'naturaleza', 'autoaplicativa', 'conformidad', 'criterio', 'judicial', 'pleno', 'suprema', 'corte', 'justicia', 'nación', 'rubro', 'leyes', 'autoaplicativas', 'amparo', 'elemento', 'primordial', 'caracteriza', 'ley', 'autoaplicativa', 'disposiciones', 'resultan', 'obligatorias', 'momento', 'mismo', 'entran', 'vigor', 'preciso', 'instante', 'obligan', 'particular', 'cuya', 'situación', 'jurídica', 'prevén', 'hacer', 'dejar', 'hacer', 'necesario', 'acto', 'posterior', 'autoridad', 'genere', 'dicha', 'obligatoriedad', 'ahora', 'bien', 'conformidad', 'artículo', 'ley', 'hacienda', 'municipal', 'jalisco', 'particular', 'obligación', 'realizar', 'determinación', 'declaración', 'impuesto', 'predial', 'artículos', 'fracción', 'ii', 'incisos', 'ley', 'ingresos', 'municipio', 'tlajomulco', 'zúñiga', 'jalisco', 'ejercicio', 'fiscal', 'año', 'fracción', 'ii', 'inciso', 'ley', 'ingresos', 'municipio', 'zapopan', 'jalisco', 'ejercicio', 'fiscal', 'año', 'prevén', 'tasa', 'impuesto', 'predial', 'predios', 'edificados', 'baldíos', 'edificados', 'superficie', 'diez', 'mil', 'metros', 'cuadrados', 'respectivamente', 'naturaleza', 'autoaplicativa', 'efectos', 'inciden', 'esfera', 'jurídica', 'contribuyente', 'manera', 'inmediata', 'incondicionada', 'sola', 'entrada', 'vigor', 'pues', 'cumplir', 'obligación', 'autodeterminar', 'impuesto', 'predial', 'contribuyente', 'debe', 'atender', 'tasa', 'prevén', 'necesario', 'acto', 'posterior', 'genere', 'dicha', 'obligación', 'pleno', 'materia', 'administrativa', 'tercer', 'circuito', 'común', 'administrativa', 'jurisprudencia'] </t>
  </si>
  <si>
    <t xml:space="preserve">['conceptos', 'violación', 'inoperantes', 'amparo', 'adhesivo', 'aquellos', 'dirigen', 'fortalecer', 'consideraciones', 'autoridad', 'responsable', 'precisó', 'fallo', 'artículo', 'ley', 'amparo', 'vigente', 'partir', 'abril', 'establece', 'dos', 'supuestos', 'procedencia', 'amparo', 'adhesivo', 'adherente', 'trate', 'fortalecer', 'consideraciones', 'vertidas', 'fallo', 'definitivo', 'fin', 'quedar', 'indefenso', 'existan', 'violaciones', 'procedimiento', 'pudieran', 'afectar', 'defensas', 'adherente', 'trascendiendo', 'resultado', 'fallo', 'respecto', 'cabe', 'precisar', 'finalidad', 'amparo', 'adhesivo', 'consiste', 'dar', 'posibilidad', 'parte', 'obtenido', 'sentencia', 'favorable', 'interés', 'subsista', 'acto', 'promuevan', 'dicho', 'amparo', 'objeto', 'mejorar', 'consideraciones', 'sentencia', 'definitiva', 'laudo', 'resolución', 'pone', 'fin', 'juicio', 'determinaron', 'resolutivo', 'favorable', 'intereses', 'segunda', 'opción', 'impone', 'quejoso', 'promueva', 'amparo', 'adhesivo', 'carga', 'invocar', 'escrito', 'inicial', 'todas', 'aquellas', 'violaciones', 'procesales', 'cometidas', 'procedimiento', 'origen', 'estime', 'pueden', 'violar', 'derechos', 'contexto', 'promoción', 'juicio', 'amparo', 'adhesivo', 'presupuesto', 'existencia', 'agravio', 'personal', 'directo', 'sino', 'permite', 'promoción', 'sola', 'posibilidad', 'amparo', 'principal', 'prospere', 'pues', 'obtenido', 'resolución', 'favorable', 'juicio', 'natural', 'interés', 'subsista', 'podrían', 'verse', 'afectados', 'si', 'concediera', 'amparo', 'solicitado', 'inicialmente', 'último', 'pone', 'claro', 'naturaleza', 'accesoria', 'amparo', 'adhesivo', 'pues', 'trascendencia', 'examinar', 'cuestiones', 'planteen', 'depende', 'eficacia', 'principal', 'tal', 'razón', 'suerte', 'procesal', 'amparo', 'adhesivo', 'depende', 'principal', 'mientras', 'concierne', 'fondo', 'regularmente', 'posibilidad', 'examinar', 'cuestiones', 'planteadas', 'amparo', 'adhesivo', 'dependerá', 'prosperen', 'violaciones', 'alegadas', 'principal', 'advertidas', 'suplencia', 'queja', 'si', 'consideraciones', 'acto', 'reclamado', 'favorecen', 'totalidad', 'intereses', 'adherente', 'conceptos', 'violación', 'deben', 'dirigirse', 'mejorarlas', 'impugnarlas', 'acontece', 'concepto', 'violación', 'constriñe', 'denunciar', 'falta', 'congruencia', 'acto', 'reclamado', 'exponerse', 'conceptos', 'violación', 'argumentos', 'responsable', 'debió', 'acoger', 'mejorar', 'fallo', 'emitir', 'resolución', 'congruente', 'contexto', 'conceptos', 'violación', 'encaminados', 'impugnar', 'consideraciones', 'sentencia', 'definitiva', 'laudo', 'resolución', 'ponga', 'fin', 'juicio', 'deberán', 'formularse', 'únicamente', 'concluyen', 'punto', 'decisorio', 'perjudica', 'adherente', 'así', 'acto', 'reclamado', 'benefició', 'totalidad', 'caso', 'motivos', 'inconformidad', 'deben', 'encaminarse', 'mejorar', 'única', 'exclusivamente', 'consideraciones', 'sustentan', 'tercer', 'tribunal', 'colegiado', 'circuito', 'centro', 'auxiliar', 'quinta', 'región', 'común', 'tesis', 'aislada'] </t>
  </si>
  <si>
    <t xml:space="preserve">['procedimiento', 'fincamiento', 'resarcitorias', 'encuentre', 'sub', 'júdice', 'impide', 'resolver', 'diverso', 'administrativas', 'servidores', 'públicos', 'dada', 'autonomía', 'independencia', 'ambos', 'procedimiento', 'fincamiento', 'resarcitorias', 'influye', 'resolución', 'diverso', 'administrativas', 'servidores', 'públicos', 'derivar', 'aquel', 'viceversa', 'tampoco', 'depende', 'resultado', 'conformidad', 'artículos', 'constitución', 'política', 'unidos', 'mexicanos', 'ley', 'fiscalización', 'rendición', 'cuentas', 'federación', 'así', 'ley', 'federal', 'administrativas', 'servidores', 'públicos', 'últimas', 'abrogadas', 'anterior', 'pues', 'aun', 'ambos', 'deriven', 'procedimiento', 'fiscalización', 'cuenta', 'pública', 'advirtieron', 'irregularidades', 'dieron', 'lugar', 'emisión', 'pliego', 'observaciones', 'solventó', 'circunstancia', 'provocó', 'parte', 'solicitara', 'intervención', 'órgano', 'interno', 'control', 'correspondiente', 'ámbito', 'competencia', 'procediera', 'investigación', 'inicio', 'caso', 'procedimiento', 'disciplinario', 'iniciara', 'procedimiento', 'culminó', 'resolución', 'determinó', 'daños', 'ocasionados', 'consecuente', 'pliego', 'si', 'bien', 'cierto', 'último', 'puede', 'impugnarse', 'medio', 'juicio', 'nulidad', 'encuentre', 'sub', 'júdice', 'impide', 'resolver', 'diverso', 'administrativas', 'pues', 'irregularidades', 'aquel', 'alcanzan', 'afectar', 'subsistencia', 'ende', 'legalidad', 'trata', 'procedimientos', 'autónomos', 'independientes', 'iniciados', 'autoridades', 'diversas', 'reglamentados', 'legislaciones', 'diferentes', 'naturaleza', 'fines', 'distintos', 'tercer', 'tribunal', 'colegiado', 'materia', 'administrativa', 'sexto', 'circuito', 'administrativa', 'tesis', 'aislada'] </t>
  </si>
  <si>
    <t xml:space="preserve">['pensionados', 'instituto', 'seguridad', 'servicios', 'sociales', 'trabajadores', 'omisión', 'controvertir', 'amparo', 'primer', 'acto', 'aplicación', 'artículo', 'segundo', 'párrafo', 'ley', 'organismo', 'declarado', 'jurisprudencia', 'suprema', 'corte', 'justicia', 'nación', 'impide', 'reclamarlo', 'cada', 'vez', 'consecuencias', 'ajuste', 'pagos', 'materialicen', 'perjuicio', 'legislación', 'vigente', 'marzo', 'jurisprudencia', 'declaró', 'artículo', 'segundo', 'párrafo', 'ley', 'instituto', 'seguridad', 'servicios', 'sociales', 'trabajadores', 'vigente', 'marzo', 'restringir', 'derecho', 'percibir', 'íntegramente', 'pensiones', 'viudez', 'jubilación', 'suma', 'ambas', 'rebase', 'veces', 'salario', 'mínimo', 'previsto', 'cuota', 'máxima', 'cotización', 'artículo', 'propio', 'ordenamiento', 'consecuencia', 'si', 'pensionado', 'controvierte', 'amparo', 'primer', 'acto', 'aplicación', 'precepto', 'inicialmente', 'citado', 'ejemplo', 'comunicaron', 'ajustes', 'pago', 'pensiones', 'ello', 'impide', 'promover', 'juicio', 'relativo', 'cada', 'vez', 'consecuencias', 'ajuste', 'materialicen', 'perjuicio', 'reducción', 'montos', 'jubilación', 'viudez', 'percibía', 'precisamente', 'cada', 'pago', 'pensión', 'pues', 'supuesto', 'deber', 'juez', 'constitucional', 'evitar', 'subsistencia', 'actos', 'aplicación', 'leyes', 'declaradas', 'puede', 'considerarse', 'consentido', 'primer', 'acto', 'aplicación', 'ley', 'referida', 'ende', 'gobernado', 'condiciones', 'reclamar', 'subsecuentes', 'dentro', 'plazo', 'legal', 'correspondiente', 'primer', 'tribunal', 'colegiado', 'noveno', 'circuito', 'común', 'administrativa', 'tesis', 'aislada'] </t>
  </si>
  <si>
    <t xml:space="preserve">['procedimiento', 'investigación', 'sanción', 'prácticas', 'monopólicas', 'absolutas', 'comisión', 'federal', 'competencia', 'económica', 'cofece', 'competente', 'sustanciarlo', 'resolverlo', 'conductas', 'realizadas', 'extranjero', 'impacten', 'proceso', 'competencia', 'libre', 'concurrencia', 'mercado', 'nacional', 'legislación', 'vigente', 'julio', 'artículo', 'constitución', 'política', 'unidos', 'mexicanos', 'prohíbe', 'monopolios', 'ordena', 'castigar', 'toda', 'conducta', 'naturaleza', 'mientras', 'ley', 'federal', 'competencia', 'económica', 'vigente', 'julio', 'artículos', 'prevé', 'debe', 'protegerse', 'proceso', 'competencia', 'libre', 'concurrencia', 'mediante', 'prevención', 'eliminación', 'monopolios', 'prácticas', 'monopólicas', 'demás', 'restricciones', 'funcionamiento', 'eficiente', 'mercados', 'bienes', 'servicios', 'parte', 'numeral', 'establece', 'conductas', 'consideran', 'prácticas', 'monopólicas', 'absolutas', 'asimismo', 'exposición', 'motivos', 'ley', 'citada', 'precisó', 'ésta', 'objetivos', 'evitar', 'prácticas', 'originadas', 'extranjero', 'efecto', 'adverso', 'mercado', 'nacional', 'ahí', 'finalidad', 'emisión', 'ley', 'proteger', 'mercado', 'mexicano', 'prácticas', 'aun', 'origen', 'extranjero', 'cofece', 'competente', 'sustanciar', 'resolver', 'procedimiento', 'investigación', 'sanción', 'prácticas', 'monopólicas', 'absolutas', 'conductas', 'previstas', 'precepto', 'mencionado', 'realicen', 'extranjero', 'siempre', 'impacten', 'proceso', 'competencia', 'libre', 'concurrencia', 'mercado', 'nacional', 'primer', 'tribunal', 'colegiado', 'circuito', 'materia', 'administrativa', 'especializado', 'competencia', 'económica', 'radiodifusión', 'residencia', 'ciudad', 'méxico', 'jurisdicción', 'toda', 'república', 'administrativa', 'tesis', 'aislada'] </t>
  </si>
  <si>
    <t xml:space="preserve">['violación', 'requerir', 'víctima', 'deba', 'oponer', 'cierta', 'resistencia', 'allá', 'expresión', 'negarse', 'tener', 'relaciones', 'sexuales', 'exigir', 'actos', 'además', 'poner', 'riesgo', 'seguridad', 'integridad', 'personal', 'harían', 'inútil', 'manifestación', 'expresa', 'consentimiento', 'través', 'palabras', 'delito', 'violación', 'exige', 'víctima', 'resistencia', 'heroica', 'pues', 'tal', 'postura', 'prácticamente', 'afirma', 'necesario', 'oposición', 'víctima', 'quede', 'exteriorizada', 'modo', 'manifiesto', 'intimidación', 'muchas', 'variables', 'cualquiera', 'éstas', 'puede', 'ser', 'utilizada', 'vencer', 'negativa', 'persona', 'imponga', 'acceso', 'sexual', 'luego', 'puede', 'interpretarse', 'si', 'víctima', 'aun', 'dijo', 'oponer', 'cierta', 'resistencia', 'ello', 'autorice', 'acceso', 'sexual', 'perjuicio', 'pues', 'dicha', 'negativa', 'verbal', 'suficiente', 'inferirla', 'cualquier', 'interpretación', 'contraria', 'diversa', 'parte', 'agresor', 'encuentra', 'respaldo', 'alguno', 'racionalidad', 'dado', 'seguridad', 'sexual', 'personas', 'debe', 'salvaguardarse', 'libre', 'expresión', 'voluntad', 'puede', 'ser', 'interpretada', 'manera', 'distinta', 'literalidad', 'requerir', 'víctima', 'deba', 'oponer', 'cierta', 'resistencia', 'allá', 'expresión', 'negarse', 'tener', 'relaciones', 'sexuales', 'exigir', 'actos', 'además', 'poner', 'riesgo', 'seguridad', 'integridad', 'personal', 'harían', 'inútil', 'manifestación', 'expresa', 'consentimiento', 'través', 'palabras', 'primer', 'tribunal', 'colegiado', 'materias', 'penal', 'administrativa', 'décimo', 'séptimo', 'circuito', 'penal', 'tesis', 'aislada'] </t>
  </si>
  <si>
    <t xml:space="preserve">['presupuesto', 'egresos', 'federación', 'ejercicios', 'fiscales', 'artículo', 'fracción', 'ii', 'norma', 'jurídica', 'formal', 'material', 'mencionado', 'artículo', 'establece', 'secretaría', 'hacienda', 'crédito', 'público', 'facultada', 'emitir', 'disposiciones', 'aplicables', 'efecto', 'dependencias', 'entidades', 'administración', 'pública', 'federal', 'soliciten', 'autorización', 'fin', 'cargo', 'recursos', 'ramo', 'general', 'provisiones', 'salariales', 'económicas', 'apliquen', 'medidas', 'cubrir', 'compensación', 'económica', 'servidores', 'públicos', 'decidan', 'concluir', 'definitiva', 'prestación', 'servicios', 'establecen', 'diversos', 'parámetros', 'forzosa', 'cancelación', 'plazas', 'sujetas', 'programa', 'restitución', 'recursos', 'compensaciones', 'económicas', 'pagadas', 'servidores', 'públicos', 'cargo', 'destino', 'éstos', 'tipo', 'personal', 'podrá', 'acogerse', 'medidas', 'reporte', 'ejercicio', 'tales', 'recursos', 'dicho', 'precepto', 'norma', 'jurídica', 'formal', 'aprobación', 'corresponde', 'cámara', 'diputados', 'conforme', 'artículo', 'fracción', 'iv', 'constitución', 'política', 'unidos', 'mexicanos', 'pues', 'cabe', 'afirmar', 'norma', 'jurídica', 'acto', 'emanado', 'poder', 'legislativo', 'cumpla', 'formalidades', 'material', 'pues', 'origen', 'voluntad', 'legislativo', 'emitir', 'presupuesto', 'egresos', 'federación', 'faculta', 'funcionario', 'público', 'diverso', 'ejecutivo', 'federal', 'expedir', 'disposiciones', 'carácter', 'general', 'abstractas', 'sujetándose', 'parámetros', 'descritos', 'implican', 'consecuencias', 'jurídicas', 'precisas', 'imponen', 'gobierno', 'particulares', 'encuentra', 'dirigida', 'tercer', 'tribunal', 'colegiado', 'circuito', 'centro', 'auxiliar', 'primera', 'región', 'residencia', 'distrito', 'federal', 'constitucional', 'administrativa', 'tesis', 'aislada'] </t>
  </si>
  <si>
    <t xml:space="preserve">['transporte', 'aéreo', 'naturaleza', 'indemnización', 'legislador', 'estimó', 'procedente', 'ley', 'aviación', 'civil', 'salvaguardar', 'derechos', 'pasajeros', 'usuarios', 'aquel', 'servicio', 'distinta', 'sanciones', 'infracción', 'normativa', 'términos', 'generales', 'sanción', 'legislativa', 'medida', 'adoptada', 'legislador', 'reprochar', 'castigar', 'conducta', 'cargo', 'persona', 'puede', 'ser', 'particular', 'autoridad', 'mientras', 'indemnización', 'constituye', 'forma', 'resarcir', 'daño', 'perjuicio', 'legislador', 'dispuso', 'ley', 'aviación', 'civil', 'incumplimiento', 'obligaciones', 'cargo', 'permisionarios', 'concesionarios', 'servicio', 'transporte', 'aéreo', 'puede', 'dar', 'lugar', 'pago', 'indemnización', 'finalidad', 'castigar', 'infracciones', 'normativa', 'materia', 'sino', 'resarcir', 'pasajeros', 'contratantes', 'servicio', 'transporte', 'aéreo', 'daños', 'perjuicios', 'causados', 'motivo', 'incumplimiento', 'obligaciones', 'aerolíneas', 'prestadoras', 'servicio', 'derivado', 'celebración', 'contrato', 'denominado', 'transporte', 'aéreo', 'caso', 'evitar', 'concesionario', 'permisionario', 'siga', 'incurriendo', 'prácticas', 'afecten', 'derechos', 'pasajeros', 'naturaleza', 'distinta', 'sanciones', 'legislador', 'autorizó', 'imponer', 'procuraduría', 'federal', 'consumidor', 'acorde', 'ley', 'proceden', 'únicamente', 'aerolíneas', 'violen', 'obligación', 'legal', 'cargo', 'conducta', 'considere', 'infracción', 'administrativa', 'ley', 'aviación', 'civil', 'administrativa', 'jurisprudencia'] </t>
  </si>
  <si>
    <t xml:space="preserve">['transmisión', 'créditos', 'hipotecarios', 'requisitos', 'eficacia', 'varían', 'según', 'tipo', 'operación', 'trate', 'legislación', 'quintana', 'roo', 'conforme', 'artículos', 'código', 'civil', 'quintana', 'roo', 'transmisiones', 'créditos', 'hipotecarios', 'exigen', 'distintos', 'requisitos', 'forma', 'inscripción', 'notificación', 'según', 'tipo', 'operación', 'trate', 'saber', 'regla', 'general', 'cesión', 'debe', 'otorgarse', 'escritura', 'pública', 'escrito', 'privado', 'suscrito', 'dos', 'testigos', 'ratificado', 'juez', 'notario', 'público', 'asimismo', 'cesión', 'debe', 'notificarse', 'deudor', 'inscribirse', 'registro', 'público', 'propiedad', 'si', 'crédito', 'sido', 'otorgado', 'particular', 'ajeno', 'sistema', 'financiero', 'adquisición', 'inmueble', 'interés', 'social', 'podrá', 'cederse', 'mediante', 'escrito', 'privado', 'necesidad', 'testigos', 'ratificación', 'cesión', 'deberá', 'notificarse', 'deudor', 'inscribirse', 'registro', 'público', 'propiedad', 'si', 'cedente', 'institución', 'sistema', 'bancario', 'mexicano', 'entidad', 'financiera', 'instituto', 'seguridad', 'social', 'autoridad', 'organismo', 'descentralizado', 'vendido', 'inmueble', 'interés', 'social', 'destinado', 'personas', 'escasos', 'medianos', 'recursos', 'constitución', 'patrimonio', 'familiar', 'vivienda', 'cesión', 'podrá', 'otorgarse', 'necesidad', 'escritura', 'pública', 'inscripción', 'notificación', 'deudor', 'siempre', 'cedente', 'conserve', 'administración', 'crédito', 'caso', 'anterior', 'si', 'cedente', 'deja', 'administrar', 'crédito', 'éste', 'podrá', 'cederse', 'necesidad', 'escritura', 'pública', 'inscripción', 'deberá', 'notificarse', 'deudor', 'si', 'hipoteca', 'constituido', 'garantizar', 'obligaciones', 'orden', 'crédito', 'transmitirá', 'endoso', 'título', 'necesidad', 'registro', 'notificación', 'deudor', 'si', 'hipoteca', 'constituido', 'garantizar', 'obligaciones', 'portador', 'crédito', 'transmitirá', 'simple', 'entrega', 'título', 'ningún', 'requisito', 'tercer', 'tribunal', 'colegiado', 'vigésimo', 'séptimo', 'circuito', 'civil', 'tesis', 'aislada'] </t>
  </si>
  <si>
    <t xml:space="preserve">['vía', 'ordinaria', 'vías', 'especiales', 'privilegiadas', 'vía', 'puede', 'concebirse', 'esquema', 'ejercicio', 'potestad', 'jurisdiccional', 'forma', 'camino', 'desarrolla', 'proceso', 'ahora', 'bien', 'tutela', 'judicial', 'efectiva', 'puede', 'presentarse', 'medio', 'proceso', 'único', 'previsto', 'través', 'éste', 'órganos', 'conozcan', 'todas', 'pretensiones', 'limitación', 'alguna', 'legislador', 'puede', 'establecer', 'pluralidad', 'vías', 'así', 'procedimiento', 'ordinario', 'regla', 'general', 'pueden', 'desahogarse', 'pretensiones', 'cualquier', 'naturaleza', 'embargo', 'legislador', 'complementó', 'vía', 'ordinaria', 'vías', 'especiales', 'privilegiadas', 'pueden', 'estimarse', 'eficientes', 'adecuadas', 'cierto', 'tipo', 'pretensiones', 'vías', 'privilegiadas', 'procesos', 'tramitación', 'especial', 'frente', 'juicios', 'ordinarios', 'establecidas', 'conocer', 'pretensiones', 'objetos', 'específicos', 'determinados', 'decir', 'procesos', 'ad', 'hoc', 'dichas', 'pretensiones', 'quedando', 'uso', 'limitado', 'objeto', 'marca', 'ley', 'consisten', 'regularmente', 'procedimientos', 'rápidos', 'simplificados', 'juicio', 'ordinario', 'ciertos', 'aspectos', 'juicios', 'privilegiados', 'pueden', 'condicionados', 'normas', 'carácter', 'sustantivo', 'exigen', 'normas', 'procesales', 'propias', 'caso', 'cancelación', 'títulos', 'crédito', 'extraviados', 'robados', 'legislador', 'pretendía', 'generar', 'mejor', 'tutela', 'judicial', 'atendiendo', 'naturaleza', 'ciertas', 'pretensiones', 'vías', 'ejecutivas', 'ejemplo', 'civil', 'tesis', 'aislada'] </t>
  </si>
  <si>
    <t xml:space="preserve">['prevención', 'identificación', 'operaciones', 'recursos', 'procedencia', 'ilícita', 'artículos', 'fracción', 'ii', 'ley', 'federal', 'relativa', 'violan', 'principio', 'presunción', 'inocencia', 'preceptos', 'citados', 'violan', 'principio', 'presunción', 'inocencia', 'medida', 'intención', 'legislador', 'considerar', 'determinados', 'negocios', 'vulnerables', 'ser', 'utilizados', 'realización', 'operaciones', 'recursos', 'procedencia', 'ilícita', 'contengan', 'sanción', 'administrativa', 'puedan', 'calificar', 'actividades', 'actos', 'señalados', 'conductas', 'ilegítimas', 'gobernado', 'deba', 'probar', 'licitud', 'constitucional', 'penal', 'jurisprudencia'] </t>
  </si>
  <si>
    <t xml:space="preserve">['abandono', 'menor', 'edad', 'diferencias', 'dejar', 'menor', 'cuidado', 'temporal', 'persona', 'interpretación', 'artículo', 'fracción', 'iv', 'inciso', 'código', 'civil', 'coahuila', 'artículo', 'fracción', 'iv', 'inciso', 'código', 'civil', 'coahuila', 'establece', 'causal', 'pérdida', 'patria', 'potestad', 'padre', 'madre', 'abuelo', 'abuela', 'caso', 'abandonen', 'hijo', 'nieto', 'tres', 'meses', 'si', 'éste', 'quedó', 'cargo', 'alguna', 'persona', 'institución', 'asistencia', 'social', 'adicionalmente', 'establece', 'visitas', 'ocasionales', 'intermitentes', 'interrumpen', 'término', 'tres', 'meses', 'si', 'firme', 'propósito', 'menor', 'reintegrado', 'así', 'juicio', 'primera', 'sala', 'suprema', 'corte', 'justicia', 'nación', 'casos', 'abandono', 'sancionados', 'privación', 'patria', 'potestad', 'existe', 'abdicación', 'total', 'voluntaria', 'injustificada', 'deberes', 'inherentes', 'dicha', 'función', 'actualice', 'dicha', 'causal', 'prevista', 'legislación', 'coahuila', 'solamente', 'necesario', 'transcurra', 'lapso', 'tiempo', 'tres', 'meses', 'sino', 'adicionalmente', 'resulta', 'fundamental', 'analice', 'existencia', 'dos', 'circunstancias', 'causa', 'justificada', 'dejar', 'menor', 'cuidado', 'temporal', 'persona', 'ii', 'existencia', 'primer', 'momento', 'firme', 'propósito', 'menor', 'reintegre', 'núcleo', 'familiar', 'cuanto', 'situación', 'excepcional', 'desaparezca', 'ello', 'debe', 'si', 'concurren', 'mismas', 'actualizará', 'dejación', 'momentánea', 'guarda', 'custodia', 'menor', 'abandono', 'justifique', 'pérdida', 'patria', 'potestad', 'civil', 'tesis', 'aislada'] </t>
  </si>
  <si>
    <t xml:space="preserve">['recurso', 'reclamación', 'previsto', 'artículo', 'ley', 'amparo', 'procede', 'interpuesto', 'auto', 'presidencia', 'declina', 'competencia', 'tribunal', 'colegiado', 'circuito', 'juzgado', 'distrito', 'propio', 'circuito', 'inaplicabilidad', 'jurisprudencia', 'pleno', 'suprema', 'corte', 'justicia', 'nación', 'jurisprudencia', 'título', 'subtítulo', 'recurso', 'reclamación', 'improcedente', 'interpuesto', 'auto', 'presidencia', 'declara', 'incompetencia', 'tribunal', 'colegiado', 'circuito', 'estableció', 'recurso', 'reclamación', 'improcedente', 'acuerdos', 'trámite', 'dictados', 'presidentes', 'tribunales', 'colegiados', 'circuito', 'declinan', 'competencia', 'tribunal', 'colegiado', 'circuito', 'aceptarla', 'podría', 'integrar', 'conflicto', 'competencial', 'sujeto', 'solicitud', 'alguna', 'partes', 'debe', 'definir', 'suprema', 'corte', 'justicia', 'nación', 'advierte', 'parágrafos', 'ejecutoria', 'relativa', 'contradicción', 'tesis', 'originó', 'embargo', 'dicho', 'criterio', 'inaplicable', 'trata', 'auto', 'dictado', 'presidente', 'tribunal', 'colegiado', 'circuito', 'declina', 'competencia', 'juez', 'distrito', 'conocer', 'demanda', 'amparo', 'debe', 'tramitarse', 'vía', 'indirecta', 'pertenecer', 'mismo', 'circuito', 'puede', 'objetarla', 'rechazarla', 'disponen', 'artículos', 'ley', 'amparo', 'salvo', 'ubicara', 'caso', 'previsto', 'artículo', 'decir', 'juez', 'distrito', 'información', 'órgano', 'jurisdiccional', 'conociendo', 'juicio', 'amparo', 'diverso', 'promovido', 'mismo', 'quejoso', 'mismas', 'autoridades', 'mismo', 'acto', 'reclamado', 'aunque', 'conceptos', 'violación', 'distintos', 'comunicará', 'inmediato', 'oficio', 'dicho', 'órgano', 'anexará', 'certificación', 'día', 'hora', 'presentación', 'demanda', 'así', 'caso', 'auto', 'dictado', 'primera', 'actuación', 'juicio', 'concluye', 'recurso', 'reclamación', 'previsto', 'artículo', 'ley', 'amparo', 'procede', 'auto', 'dictado', 'presidente', 'tribunal', 'colegiado', 'circuito', 'declina', 'competencia', 'juez', 'distrito', 'mismo', 'circuito', 'acuerdo', 'artículos', 'mencionados', 'impedido', 'objetar', 'rechazar', 'competencia', 'podría', 'generarse', 'conflicto', 'naturaleza', 'sino', 'únicamente', 'proceder', 'acuerdo', 'artículo', 'citado', 'caso', 'ubicara', 'hipótesis', 'aras', 'respetar', 'derechos', 'seguridad', 'jurídica', 'debido', 'acceso', 'justicia', 'corresponde', 'pleno', 'tribunal', 'colegiado', 'circuito', 'verificar', 'efectivamente', 'acto', 'reclama', 'quejoso', 'resolución', 'proceda', 'juicio', 'amparo', 'directo', 'conforme', 'artículo', 'fracción', 'propia', 'ley', 'sino', 'previstos', 'artículo', 'fracción', 'misma', 'legislación', 'cuyo', 'trámite', 'estudio', 'resolución', 'reservados', 'juicio', 'amparo', 'indirecto', 'fin', 'verificar', 'decisión', 'presidente', 'declinar', 'competencia', 'apegada', 'derecho', 'segundo', 'tribunal', 'colegiado', 'materia', 'penal', 'segundo', 'circuito', 'común', 'tesis', 'aislada'] </t>
  </si>
  <si>
    <t xml:space="preserve">['contrato', 'franquicia', 'suministro', 'gasolina', 'combustibles', 'líquidos', 'producto', 'refinación', 'petróleo', 'celebrado', 'particulares', 'pemex', 'refinación', 'ser', 'objeto', 'orden', 'público', 'improcedente', 'conceder', 'suspensión', 'amparo', 'rescisión', 'marco', 'normativo', 'regula', 'naturaleza', 'petróleos', 'mexicanos', 'así', 'administración', 'disposición', 'hidrocarburos', 'propiedad', 'nación', 'artículos', 'ley', 'petróleos', 'mexicanos', 'advierte', 'establecen', 'organización', 'funcionamiento', 'dicho', 'organismo', 'descentralizado', 'bases', 'aplicables', 'organismos', 'subsidiarios', 'facultados', 'celebrar', 'actos', 'convenios', 'contratos', 'obras', 'prestación', 'servicios', 'suscribir', 'títulos', 'crédito', 'personas', 'físicas', 'morales', 'realizar', 'operaciones', 'relacionadas', 'directa', 'indirectamente', 'objeto', 'parte', 'preceptos', 'bis', 'ter', 'ley', 'reglamentaria', 'artículo', 'constitucional', 'ramo', 'petróleo', 'evidencia', 'nación', 'conserva', 'dominio', 'directo', 'inalienable', 'imprescriptible', 'carburos', 'hidrógeno', 'encuentren', 'territorio', 'nacional', 'industria', 'petrolera', 'abarca', 'exploración', 'explotación', 'refinación', 'transporte', 'almacenamiento', 'distribución', 'ventas', 'primera', 'mano', 'petróleo', 'productos', 'obtengan', 'refinación', 'actividades', 'realizan', 'conducto', 'petróleos', 'mexicanos', 'organismos', 'subsidiarios', 'pueden', 'celebrar', 'personas', 'físicas', 'morales', 'contratos', 'obras', 'prestación', 'servicios', 'mejor', 'realización', 'actividades', 'requiera', 'así', 'gasolina', 'combustibles', 'líquidos', 'producto', 'refinación', 'petróleo', 'vendan', 'directamente', 'público', 'través', 'estaciones', 'servicio', 'deben', 'distribuirse', 'expenderse', 'suministrarse', 'alteración', 'conformidad', 'establecen', 'propia', 'ley', 'demás', 'disposiciones', 'aplicables', 'estaciones', 'servicio', 'venta', 'directa', 'público', 'autoconsumo', 'deben', 'operar', 'marco', 'contrato', 'franquicia', 'esquemas', 'efecto', 'suscriban', 'organismos', 'subsidiarios', 'petróleos', 'mexicanos', 'personas', 'físicas', 'sociedades', 'mexicanas', 'cláusula', 'exclusión', 'extranjeros', 'realicen', 'actividades', 'deben', 'cumplir', 'disposiciones', 'administrativas', 'normas', 'carácter', 'general', 'expidan', 'ámbito', 'competencias', 'secretaría', 'energía', 'comisión', 'nacional', 'hidrocarburos', 'comisión', 'reguladora', 'energía', 'obligándose', 'entregar', 'información', 'reportes', 'éstas', 'requieran', 'señalan', 'deberes', 'paraestatal', 'organismos', 'subsidiarios', 'obligaciones', 'personas', 'contratan', 'dichos', 'organismos', 'así', 'sanciones', 'medidas', 'seguridad', 'aplicar', 'caso', 'incumplimiento', 'compromisos', 'adquiridos', 'hace', 'patente', 'objeto', 'materia', 'contratos', 'franquicia', 'suministro', 'gasolina', 'combustibles', 'líquidos', 'producto', 'refinación', 'petróleo', 'celebrados', 'particulares', 'pemex', 'refinación', 'orden', 'público', 'encontrarse', 'dirigido', 'regular', 'relaciones', 'éstos', 'relacionado', 'bienes', 'cuales', 'conserva', 'dominio', 'directo', 'inalienable', 'imprescriptible', 'hidrocarburos', 'anterior', 'sociedad', 'encuentra', 'interesada', 'dichos', 'contratos', 'cumplan', 'exista', 'irregularidad', 'alguna', 'suscripción', 'bien', 'renovación', 'constituyen', 'bases', 'reglas', 'bajo', 'cuales', 'operan', 'estaciones', 'servicio', 'abastecen', 'colectividad', 'combustible', 'necesario', 'funcionamiento', 'vehículos', 'improcedente', 'conceder', 'suspensión', 'amparo', 'rescisión', 'actualizarse', 'requisito', 'previsto', 'fracción', 'ii', 'artículo', 'ley', 'amparo', 'toda', 'vez', 'acto', 'finalidad', 'evitar', 'estaciones', 'servicio', 'comúnmente', 'denominadas', 'gasolineras', 'operen', 'manera', 'irregular', 'caso', 'contrario', 'permitiría', 'funcionamiento', 'contar', 'autorización', 'parte', 'pemex', 'refinación', 'implicaría', 'afectación', 'orden', 'público', 'interés', 'social', 'pues', 'otorgamiento', 'medida', 'suspensional', 'autorizaría', 'empresa', 'productos', 'relacionados', 'hidrocarburos', 'eludiendo', 'obligación', 'establecida', 'artículo', 'bis', 'segundo', 'párrafo', 'citado', 'decir', 'operara', 'marco', 'contrato', 'franquicia', 'esquemas', 'efecto', 'suscriban', 'organismos', 'subsidiarios', 'petróleos', 'mexicanos', 'personas', 'físicas', 'morales', 'segundo', 'tribunal', 'colegiado', 'materia', 'administrativa', 'cuarto', 'circuito', 'común', 'administrativa', 'tesis', 'aislada'] </t>
  </si>
  <si>
    <t xml:space="preserve">['libertad', 'información', 'requisitos', 'debe', 'cumplir', 'ejercicio', 'primera', 'sala', 'suprema', 'corte', 'justicia', 'nación', 'sostenido', 'información', 'debe', 'cumplir', 'dos', 'requisitos', 'internos', 'veracidad', 'imparcialidad', 'cuya', 'comprensión', 'debe', 'actualizarse', 'aplicarse', 'conformidad', 'doctrina', 'primera', 'sala', 'ido', 'desarrollando', 'sentencias', 'recientes', 'evolución', 'doctrina', 'alto', 'tribunal', 'respecto', 'libertad', 'información', 'permite', 'atender', 'casos', 'interés', 'público', 'figuras', 'públicas', 'principal', 'consecuencia', 'sistema', 'protección', 'dual', 'decir', 'estándar', 'real', 'malicia', 'doctrina', 'traduce', 'imposición', 'sanciones', 'civiles', 'supuestos', 'específicos', 'respecto', 'servidores', 'públicos', 'difunda', 'información', 'falsa', 'sabiendas', 'falsedad', 'total', 'despreocupación', 'si', 'falsa', 'clara', 'intención', 'dañar', 'ii', 'hace', 'personas', 'privadas', 'proyección', 'pública', 'difunda', 'información', 'sabiendas', 'falsedad', 'relevante', 'matizar', 'si', 'noticia', 'inexacta', 'involucra', 'figuras', 'particulares', 'cuestiones', 'particulares', 'aplicación', 'doctrina', 'real', 'malicia', 'funcionando', 'reemplazo', 'principios', 'generales', 'responsabilidad', 'civil', 'mismo', 'ocurre', 'si', 'trata', 'personas', 'proyección', 'pública', 'aspectos', 'concernientes', 'vida', 'privada', 'carezcan', 'relación', 'interés', 'público', 'cuanto', 'alcance', 'doctrina', 'materia', 'probatoria', 'aquellos', 'casos', 'analice', 'eventual', 'responsabilidad', 'persona', 'supuesto', 'exceso', 'ejercicio', 'libertad', 'información', 'reitera', 'doctrina', 'primera', 'sala', 'doble', 'juego', 'exceptio', 'veritatis', 'cuanto', 'acreditación', 'impide', 'cualquier', 'intento', 'fincar', 'responsabilidad', 'autor', 'nota', 'periodística', 'así', 'cuanto', 'tampoco', 'requiere', 'dicha', 'acreditación', 'requisito', 'sine', 'qua', 'non', 'evitar', 'condena', 'constitucional', 'tesis', 'aislada'] </t>
  </si>
  <si>
    <t xml:space="preserve">['procedimiento', 'sancionador', 'instituido', 'contador', 'público', 'registrado', 'dictaminar', 'financieros', 'artículo', 'párrafo', 'primero', 'fracción', 'incisos', 'código', 'fiscal', 'federación', 'publicado', 'diario', 'oficial', 'federación', 'junio', 'viola', 'principio', 'seguridad', 'jurídica', 'tribunal', 'pleno', 'suprema', 'corte', 'justicia', 'nación', 'estableció', 'tesis', 'jurisprudencia', 'artículos', 'párrafo', 'antepenúltimo', 'código', 'fiscal', 'federación', 'reglamento', 'vigentes', 'diciembre', 'diciembre', 'respectivamente', 'violan', 'principio', 'seguridad', 'jurídica', 'consagrado', 'artículo', 'constitución', 'política', 'unidos', 'mexicanos', 'aun', 'prevean', 'plazo', 'dentro', 'autoridad', 'deba', 'emitir', 'resolución', 'ponga', 'fin', 'procedimiento', 'sancionador', 'instituido', 'contador', 'público', 'registrado', 'dictaminar', 'financieros', 'pues', 'dichas', 'disposiciones', 'deben', 'examinarse', 'forma', 'aislada', 'sino', 'contexto', 'normativo', 'insertan', 'conforme', 'facultades', 'autoridades', 'sancionarlo', 'pueden', 'caducar', 'si', 'ejercen', 'dentro', 'años', 'concedidos', 'efecto', 'términos', 'artículo', 'párrafo', 'primero', 'código', 'fiscal', 'federación', 'congruencia', 'criterio', 'concluye', 'artículo', 'párrafo', 'primero', 'fracción', 'incisos', 'citado', 'código', 'prever', 'autoridades', 'fiscales', 'ejercicio', 'facultades', 'comprobación', 'revisen', 'dictamen', 'demás', 'información', 'contribuyente', 'deberán', 'requerir', 'papeles', 'trabajo', 'información', 'considere', 'pertinente', 'contador', 'público', 'formulado', 'viola', 'principio', 'seguridad', 'jurídica', 'pues', 'deja', 'incertidumbre', 'dicho', 'contador', 'certeza', 'procedimiento', 'debe', 'iniciarse', 'dentro', 'plazo', 'previsto', 'mencionado', 'artículo', 'párrafo', 'primero', 'contrario', 'caducará', 'facultad', 'autoridad', 'aunado', 'puede', 'continuar', 'ejerciendo', 'función', 'otorgado', 'registro', 'correspondiente', 'hecho', 'autoridad', 'cuente', 'plazo', 'genérico', 'indicado', 'permite', 'actuación', 'arbitraria', 'constitucional', 'administrativa', 'tesis', 'aislada'] </t>
  </si>
  <si>
    <t xml:space="preserve">['suspensión', 'condicional', 'proceso', 'resolución', 'confirma', 'determinación', 'aprobar', 'rechazar', 'solicitud', 'incluso', 'primer', 'supuesto', 'aprueba', 'plan', 'reparación', 'modifica', 'pone', 'fin', 'juicio', 'reclamable', 'vía', 'directa', 'luego', 'entonces', 'competencia', 'juzgado', 'distrito', 'tribunal', 'unitario', 'circuito', 'vía', 'indirecta', 'artículos', 'fracción', 'ii', 'código', 'nacional', 'procedimientos', 'penales', 'advierte', 'suspensión', 'condicional', 'proceso', 'mecanismo', 'autocompositivo', 'requerirse', 'acuerdo', 'imputado', 'ministerio', 'público', 'cuya', 'finalidad', 'consiste', 'paralizar', 'procedimiento', 'conducir', 'conclusión', 'conflicto', 'penal', 'mediante', 'pago', 'reparación', 'daño', 'cumplimiento', 'imputado', 'varias', 'condiciones', 'indicadas', 'juez', 'cuya', 'observancia', 'generará', 'extinción', 'acción', 'penal', 'delitos', 'específicamente', 'determinados', 'contrario', 'si', 'imputado', 'decide', 'incumplir', 'obligaciones', 'pactadas', 'acuerdo', 'incurre', 'alguna', 'causa', 'revocación', 'suspensión', 'proceso', 'asumirá', 'consecuencia', 'reanudación', 'proceso', 'penal', 'implica', 'enfrentar', 'juicio', 'eventual', 'condena', 'limitante', 'información', 'genere', 'producto', 'mecanismos', 'alternativos', 'podrá', 'ser', 'utilizada', 'dentro', 'proceso', 'penal', 'contexto', 'concluye', 'resolución', 'confirma', 'determinación', 'juez', 'control', 'resuelve', 'solicitud', 'suspensión', 'condicional', 'proceso', 'apruebe', 'rechace', 'primer', 'supuesto', 'autorice', 'monto', 'plan', 'reparación', 'daño', 'propuesto', 'imputado', 'modifique', 'supuesto', 'refiere', 'fracción', 'artículo', 'ley', 'amparo', 'pues', 'sentencia', 'resolución', 'ponga', 'fin', 'juicio', 'términos', 'artículos', 'fracción', 'ley', 'materia', 'competencia', 'juzgado', 'distrito', 'tribunal', 'unitario', 'circuito', 'vía', 'indirecta', 'tercer', 'tribunal', 'colegiado', 'vigésimo', 'quinto', 'circuito', 'común', 'penal', 'tesis', 'aislada'] </t>
  </si>
  <si>
    <t xml:space="preserve">['actos', 'dictados', 'procedimiento', 'afectan', 'libertad', 'personal', 'conforme', 'artículo', 'fracción', 'iv', 'ley', 'amparo', 'demanda', 'promovida', 'sujeta', 'plazo', 'alguno', 'acción', 'especie', 'derecho', 'petición', 'cuyo', 'objeto', 'provocar', 'actuación', 'órganos', 'propósito', 'lograr', 'declaración', 'reconocimiento', 'derecho', 've', 'juicio', 'amparo', 'alcanzar', 'protección', 'justicia', 'federal', 'respecto', 'actos', 'autoridad', 'derecho', 'procesal', 'ejercicio', 'acción', 'regla', 'general', 'condicionado', 'tiempo', 'expresamente', 'delimitado', 'ley', 'permite', 'tutela', 'efectiva', 'derechos', 'partes', 'entendido', 'acción', 'constitucional', 'puede', 'ser', 'excepción', 'pues', 'ejercicio', 'rige', 'artículo', 'ley', 'amparo', 'cuyo', 'primer', 'párrafo', 'establece', 'regla', 'general', 'plazo', 'presentación', 'demanda', 'quince', 'días', 'contarán', 'conforme', 'siguientes', 'momentos', 'previstos', 'numeral', 'día', 'siguiente', 'surtido', 'efectos', 'conforme', 'ley', 'acto', 'notificación', 'quejoso', 'resolución', 'acuerdo', 'reclame', 'conocimiento', 'ejecución', 'ostentado', 'sabedor', 'mismos', 'parte', 'fracciones', 'citado', 'artículo', 'fijan', 'excepciones', 'referida', 'regla', 'general', 'contenida', 'fracción', 'iv', 'alude', 'demanda', 'podrá', 'presentarse', 'cualquier', 'tiempo', 'actos', 'importen', 'peligro', 'privación', 'vida', 'ataques', 'libertad', 'personal', 'procedimiento', 'deportación', 'destierro', 'cualquiera', 'actos', 'prohibidos', 'artículo', 'constitución', 'política', 'unidos', 'mexicanos', 'incorporación', 'forzosa', 'servicio', 'ejército', 'armada', 'fuerza', 'aérea', 'nacionales', 'así', 'última', 'disposición', 'advierte', 'legislador', 'procuró', 'incluir', 'principios', 'fundamentales', 'norma', 'respeto', 'derecho', 'vida', 'libertad', 'estableciendo', 'tutela', 'privilegiada', 'presentación', 'demanda', 'actos', 'autoridades', 'ponen', 'peligro', 'derechos', 'humanos', 'gobernado', 'razón', 'texto', 'dicho', 'precepto', 'permite', 'ejercicio', 'acción', 'constitucional', 'limitación', 'temporal', 'alguna', 'virtud', 'alto', 'valor', 'protege', 'cuya', 'defensa', 'debe', 'quedar', 'sujeta', 'requisitos', 'temporalidad', 'presencia', 'actos', 'restrictivos', 'libertad', 'procedimiento', 'tercer', 'tribunal', 'colegiado', 'noveno', 'circuito', 'común', 'tesis', 'aislada'] </t>
  </si>
  <si>
    <t xml:space="preserve">['recurso', 'queja', 'amparo', 'indirecto', 'improcedente', 'determinación', 'juez', 'distrito', 'ordena', 'returnar', 'conocimiento', 'previo', 'asunto', 'fundamento', 'acuerdo', 'general', 'pleno', 'consejo', 'judicatura', 'federal', 'establece', 'disposiciones', 'materia', 'actividad', 'administrativa', 'órganos', 'mencionado', 'acuerdo', 'general', 'publicado', 'diario', 'oficial', 'federación', 'enero', 'reformado', 'adicionado', 'similar', 'establece', 'disposiciones', 'materia', 'actividad', 'administrativa', 'órganos', 'relación', 'funcionamiento', 'oficinas', 'correspondencia', 'común', 'publicado', 'mismo', 'medio', 'difusión', 'marzo', 'contiene', 'criterios', 'generales', 'relación', 'aplicación', 'cuales', 'asunto', 'nuevo', 'ingreso', 'deberá', 'turnarse', 'órgano', 'jurisdiccional', 'determinado', 'existir', 'sistema', 'antecedente', 'hace', 'procedente', 'vinculación', 'tales', 'criterios', 'relación', 'constituyen', 'determinaciones', 'administrativas', 'ejercicio', 'libertad', 'técnica', 'gestión', 'cuenta', 'consejo', 'judicatura', 'federal', 'conformidad', 'artículos', 'constitución', 'política', 'unidos', 'mexicanos', 'fracción', 'xxiv', 'ley', 'orgánica', 'poder', 'judicial', 'federación', 'aplicación', 'disposiciones', 'parte', 'jueces', 'distrito', 'impugnable', 'mediante', 'recurso', 'queja', 'previsto', 'artículo', 'ley', 'amparo', 'ser', 'cuestión', 'índole', 'administrativa', 'ende', 'trata', 'decisiones', 'involucren', 'derechos', 'partes', 'asunto', 'origen', 'tampoco', 'cuestiones', 'competencia', 'segundo', 'tribunal', 'colegiado', 'materias', 'administrativa', 'trabajo', 'décimo', 'primer', 'circuito', 'común', 'tesis', 'aislada'] </t>
  </si>
  <si>
    <t xml:space="preserve">['tesis', 'aislada', 'jurisprudencia', 'invocada', 'demanda', 'amparo', 'recursos', 'corresponde', 'quejoso', 'recurrente', 'razonar', 'torno', 'aplicabilidad', 'caso', 'concreto', 'baste', 'sola', 'transcripción', 'respectivo', 'ocurso', 'inaplicabilidad', 'jurisprudencia', 'segunda', 'sala', 'suprema', 'corte', 'justicia', 'nación', 'jurisprudencia', 'rubro', 'tesis', 'aislada', 'jurisprudencia', 'invocada', 'demanda', 'amparo', 'corresponde', 'órgano', 'jurisdiccional', 'pronunciarse', 'torno', 'aplicabilidad', 'inaplicabilidad', 'caso', 'concreto', 'quejosa', 'esgrima', 'algún', 'razonamiento', 'respecto', 'estableció', 'quejosa', 'transcribe', 'demanda', 'tesis', 'aislada', 'jurisprudencial', 'implícitamente', 'puede', 'considerarse', 'pretende', 'órgano', 'jurisdiccional', 'aplique', 'caso', 'concreto', 'éste', 'deberá', 'verificar', 'existencia', 'si', 'jurisprudencia', 'determinar', 'aplicabilidad', 'si', 'trata', 'tesis', 'aislada', 'alguna', 'resulte', 'obligatoria', 'precisar', 'si', 'acoge', 'referido', 'criterio', 'externar', 'razones', 'cuales', 'separa', 'anterior', 'invoque', 'hubiere', 'razonado', 'justificado', 'aplicabilidad', 'caso', 'concreto', 'embargo', 'jurisprudencia', 'inaplicable', 'asuntos', 'regulados', 'ley', 'amparo', 'vigor', 'partir', 'abril', 'razón', 'aquélla', 'analizó', 'ley', 'amparo', 'abrogada', 'específicamente', 'artículo', 'establecía', 'partes', 'invoquen', 'juicio', 'amparo', 'jurisprudencia', 'pleno', 'salas', 'suprema', 'corte', 'tribunales', 'colegiados', 'circuito', 'harán', 'escrito', 'expresando', 'número', 'órgano', 'jurisdiccional', 'integró', 'rubro', 'tesis', 'aquélla', 'si', 'cualquiera', 'partes', 'invoca', 'tribunal', 'colegiado', 'circuito', 'jurisprudencia', 'establecida', 'tribunal', 'conocimiento', 'deberá', 'verificar', 'existencia', 'tesis', 'jurisprudencial', 'invocada', 'ii', 'cerciorarse', 'aplicabilidad', 'tesis', 'jurisprudencial', 'invocada', 'caso', 'concreto', 'estudio', 'iii', 'adoptar', 'dicha', 'tesis', 'jurisprudencial', 'resolución', 'resolver', 'expresando', 'razones', 'cuales', 'considera', 'debe', 'confirmarse', 'criterio', 'sostenido', 'referida', 'tesis', 'jurisprudencial', 'última', 'hipótesis', 'fracción', 'iii', 'presente', 'artículo', 'tribunal', 'conocimiento', 'remitirá', 'autos', 'suprema', 'corte', 'justicia', 'resuelva', 'contradicción', 'anterior', 'pues', 'actual', 'legislación', 'advierte', 'legislador', 'reiterara', 'aquellas', 'obligaciones', 'tribunales', 'colegiados', 'circuito', 'ahí', 'inaplicabilidad', 'criterio', 'jurídico', 'trata', 'conformidad', 'artículo', 'sexto', 'transitorio', 'opone', 'nuevo', 'marco', 'normativo', 'prevé', 'obligaciones', 'hacer', 'órganos', 'control', 'constitucional', 'ahora', 'establece', 'ley', 'máxime', 'si', 'toma', 'cuenta', 'artículo', 'norma', 'vigente', 'sólo', 'dispone', 'partes', 'invoquen', 'tesis', 'jurisprudencia', 'precedentes', 'expresarán', 'datos', 'identificación', 'publicación', 'haber', 'sido', 'publicadas', 'bastará', 'acompañen', 'copias', 'certificadas', 'resoluciones', 'anterior', 'demérito', 'análisis', 'haga', 'caso', 'caso', 'conforme', 'libre', 'juicio', 'acerca', 'si', 'procedente', 'estudio', 'tesis', 'jurisprudencias', 'invoquen', 'transcriban', 'partes', 'demanda', 'recursos', 'atendiendo', 'aspectos', 'primordiales', 'si', 'quejoso', 'recurrente', 'beneficiario', 'suplencia', 'queja', 'deficiente', 'si', 'dicho', 'criterio', 'tesis', 'aislada', 'jurisprudencia', 'observancia', 'obligatoria', 'términos', 'artículo', 'aludida', 'ley', 'si', 'existen', 'elementos', 'suficientes', 'actuar', 'conforme', 'causa', 'pedir', 'ello', 'atento', 'diversas', 'condiciones', 'puedan', 'presentarse', 'segundo', 'tribunal', 'colegiado', 'materia', 'trabajo', 'séptimo', 'circuito', 'común', 'laboral', 'tesis', 'aislada'] </t>
  </si>
  <si>
    <t xml:space="preserve">['robo', 'calificado', 'cometido', 'dos', 'personas', 'delito', 'excluye', 'actualización', 'diverso', 'asociación', 'delictuosa', 'modalidad', 'pandilla', 'legislación', 'san', 'luis', 'potosí', 'artículos', 'código', 'penal', 'san', 'luis', 'potosí', 'hacen', 'referencia', 'respectivamente', 'delitos', 'asociación', 'delictuosa', 'modalidad', 'pandilla', 'ambos', 'figuras', 'autónomas', 'actualizan', 'primer', 'caso', 'formar', 'parte', 'asociación', 'banda', 'tres', 'personas', 'organizada', 'delinquir', 'aunque', 'cometa', 'delito', 'segundo', 'integrar', 'pandilla', 'decir', 'reunión', 'habitual', 'ocasional', 'transitoria', 'éstos', 'organizados', 'fines', 'delictuosos', 'cometen', 'algún', 'ilícito', 'común', 'decir', 'trata', 'agravantes', 'delito', 'principal', 'sino', 'tipos', 'penales', 'independientes', 'así', 'entidad', 'asociación', 'delictuosa', 'modalidad', 'pandilla', 'diferencia', 'códigos', 'penales', 'distrito', 'federal', 'ésta', 'sanciona', 'incrementando', 'mitad', 'pena', 'delito', 'principal', 'ocho', 'años', 'prisión', 'sanción', 'pecuniaria', 'veinte', 'ciento', 'sesenta', 'días', 'salario', 'mínimo', 'concluye', 'dicha', 'conducta', 'concibió', 'delito', 'autónomo', 'compatible', 'robo', 'calificado', 'cometido', 'dos', 'personas', 'ahí', 'éste', 'excluya', 'actualización', 'aquél', 'primer', 'tribunal', 'colegiado', 'noveno', 'circuito', 'penal', 'tesis', 'aislada'] </t>
  </si>
  <si>
    <t xml:space="preserve">['amparo', 'directo', 'materia', 'penal', 'preclusión', 'opera', 'respecto', 'derecho', 'quejoso', 'argüir', 'violaciones', 'procedimiento', 'facultad', 'tribunal', 'colegiado', 'circuito', 'conozca', 'asunto', 'actualizarlas', 'oficiosamente', 'segundo', 'ulterior', 'juicio', 'derechos', 'fundamentales', 'si', 'aquél', 'plenas', 'posibilidades', 'hacerlas', 'valer', 'previamente', 'amparo', 'adhesivo', 'texto', 'artículos', 'fracción', 'iii', 'inciso', 'constitución', 'general', 'publicado', 'seis', 'junio', 'dos', 'mil', 'once', 'diario', 'oficial', 'federación', 'entró', 'vigor', 'cuatro', 'octubre', 'próximo', 'ulterior', 'diverso', 'ley', 'amparo', 'vigor', 'tres', 'abril', 'dos', 'mil', 'trece', 'advierte', 'regla', 'general', 'actualiza', 'figura', 'preclusión', 'derecho', 'parte', 'quejosa', 'hacer', 'valer', 'violaciones', 'procedimiento', 'cometidas', 'perjuicio', 'respecto', 'facultad', 'tribunal', 'colegiado', 'circuito', 'conozca', 'asunto', 'actualizarlas', 'suplencia', 'queja', 'deficiente', 'segundo', 'ulterior', 'juicio', 'derechos', 'fundamentales', 'si', 'parte', 'venció', 'juicio', 'natural', 'tercero', 'interesada', 'arguyó', 'oportunamente', 'través', 'amparo', 'adhesivo', 'interpuesto', 'junto', 'primer', 'amparo', 'directo', 'promovido', 'perdidoso', 'acto', 'reclamado', 'embargo', 'exposición', 'motivos', 'dio', 'origen', 'modificación', 'constitucional', 'realizada', 'precepto', 'indicado', 'primer', 'orden', 'así', 'interpretación', 'literal', 'teleológica', 'conforme', 'segundo', 'ordinal', 'mención', 'colige', 'excepción', 'preclusión', 'configura', 'parte', 'quejosa', 'segundo', 'ulterior', 'amparo', 'materia', 'penal', 'encontró', 'plenamente', 'capacitada', 'hacerlas', 'valer', 'previa', 'oportunamente', 'momento', 'medio', 'amparo', 'adhesivo', 'órgano', 'control', 'constitucional', 'podía', 'configurarlas', 'oficiosamente', 'anterior', 'conforme', 'principios', 'relatividad', 'instancia', 'parte', 'agraviada', 'congruencia', 'rigen', 'técnica', 'dictado', 'sentencias', 'amparo', 'estudio', 'realizado', 'primer', 'fallo', 'constitucional', 'tribunal', 'colegiado', 'debía', 'limitarse', 'consideraciones', 'pruebas', 'tomó', 'cuenta', 'responsable', 'resolver', 'ocasión', 'poder', 'actualizar', 'oficiosamente', 'violaciones', 'procedimiento', 'favor', 'ahí', 'tercero', 'interesado', 'finalidad', 'legislador', 'federal', 'incluir', 'amparo', 'directo', 'adhesivo', 'juicio', 'derechos', 'fundamentales', 'uniinstancial', 'garantizar', 'efectiva', 'tutela', 'judicial', 'través', 'interposición', 'atención', 'dispuesto', 'artículo', 'constitucional', 'cumple', 'únicamente', 'si', 'plena', 'convicción', 'quejoso', 'pudo', 'hacerlas', 'valer', 'oportunamente', 'so', 'pena', 'dejarlo', 'indefenso', 'igual', 'forma', 'ello', 'atiende', 'derecho', 'humano', 'peticionario', 'amparo', 'protección', 'judicial', 'mediante', 'recurso', 'efectivo', 'previsto', 'ordinal', 'convención', 'americana', 'derechos', 'humanos', 'tenor', 'tribunal', 'colegiado', 'circuito', 'correspondiente', 'debe', 'abordar', 'petición', 'parte', 'oficiosamente', 'violaciones', 'procedimiento', 'cometidas', 'sustanciación', 'juicio', 'penal', 'trasciendan', 'resultado', 'fallo', 'segundo', 'ulterior', 'amparo', 'directo', 'siempre', 'parte', 'quejosa', 'podido', 'hacerlas', 'valer', 'vía', 'adhesiva', 'promueva', 'junto', 'primer', 'amparo', 'directo', 'penal', 'interpuesto', 'contraparte', 'tercer', 'tribunal', 'colegiado', 'vigésimo', 'segundo', 'circuito', 'común', 'tesis', 'aislada'] </t>
  </si>
  <si>
    <t xml:space="preserve">['legitimación', 'recurso', 'revisión', 'promovido', 'sentencia', 'amparo', 'indirecto', 'materia', 'penal', 'carece', 'autorizado', 'defensor', 'particular', 'inculpado', 'términos', 'artículo', 'ley', 'materia', 'artículo', 'párrafo', 'primero', 'ley', 'amparo', 'dispone', 'quejoso', 'tercero', 'interesado', 'podrán', 'autorizar', 'oír', 'notificaciones', 'nombre', 'cualquier', 'persona', 'capacidad', 'legal', 'quedará', 'facultada', 'interponer', 'recursos', 'procedan', 'ofrecer', 'rendir', 'pruebas', 'alegar', 'audiencias', 'solicitar', 'suspensión', 'diferimiento', 'realizar', 'cualquier', 'acto', 'resulte', 'ser', 'necesario', 'defensa', 'derechos', 'autorizante', 'podrá', 'sustituir', 'delegar', 'dichas', 'facultades', 'tercero', 'indicativo', 'únicamente', 'quejoso', 'tercero', 'interesado', 'podrán', 'señalar', 'autorizados', 'términos', 'invocado', 'precepto', 'designe', 'defensor', 'inculpado', 'promueve', 'juicio', 'amparo', 'indirecto', 'nombre', 'éste', 'carece', 'legitimación', 'recurrir', 'través', 'recurso', 'revisión', 'sentencia', 'dictada', 'procedimiento', 'pues', 'si', 'bien', 'cierto', 'juicio', 'amparo', 'puede', 'promoverse', 'persona', 'física', 'moral', 'afectada', 'norma', 'algún', 'acto', 'autoridad', 'conducto', 'representante', 'legal', 'apoderado', 'defensor', 'proceso', 'penal', 'existe', 'disposición', 'alguna', 'autorice', 'éste', 'delegar', 'sustituir', 'facultad', 'impugnar', 'sentencias', 'pronunciadas', 'juicio', 'amparo', 'segundo', 'tribunal', 'colegiado', 'materia', 'penal', 'tercer', 'circuito', 'común', 'penal', 'tesis', 'aislada'] </t>
  </si>
  <si>
    <t xml:space="preserve">['pornografía', 'infantil', 'artículo', 'código', 'penal', 'distrito', 'federal', 'texto', 'anterior', 'reforma', 'publicada', 'gaceta', 'oficial', 'entidad', 'marzo', 'establecer', 'mismas', 'penas', 'realicen', 'conductas', 'ilícitas', 'señaladas', 'párrafos', 'segundo', 'tercero', 'viola', 'principio', 'precepto', 'citado', 'disponer', 'mismas', 'penas', 'realicen', 'conductas', 'ilícitas', 'establecidas', 'párrafos', 'segundo', 'tercero', 'imprima', 'videograbe', 'audiograbe', 'fotografíe', 'filme', 'describa', 'actos', 'carácter', 'sexual', 'participen', 'menores', 'edad', 'refiere', 'párrafo', 'segundo', 'financie', 'elabore', 'reproduzca', 'almacene', 'distribuya', 'comercialice', 'arriende', 'exponga', 'publicite', 'difunda', 'adquiera', 'intercambie', 'comparta', 'cualquier', 'medio', 'material', 'refieren', 'conductas', 'citadas', 'alude', 'párrafo', 'tercero', 'viola', 'principio', 'anterior', 'así', 'debido', 'ambos', 'casos', 'trata', 'personas', 'forman', 'red', 'lograr', 'fin', 'específico', 'caso', 'dedicadas', 'realizar', 'conductas', 'mencionadas', 'mientras', 'imprimen', 'videograban', 'audiograban', 'fotografían', 'filman', 'describen', 'actos', 'carácter', 'sexual', 'participen', 'menores', 'financian', 'elaboran', 'reproducen', 'almacenan', 'distribuyen', 'comercializan', 'arriendan', 'exponen', 'publicitan', 'difunden', 'adquieren', 'intercambian', 'comparten', 'cualquier', 'medio', 'material', 'además', 'si', 'bien', 'cierto', 'trata', 'mismas', 'penas', 'acciones', 'diversas', 'conductas', 'relacionadas', 'unas', 'tan', 'así', 'propio', 'párrafo', 'tercero', 'parte', 'final', 'señala', 'conductas', 'anteriores', 'decir', 'mencionadas', 'párrafo', 'segundo', 'correcto', 'exista', 'almacenamiento', 'previamente', 'debe', 'haber', 'distribución', 'exista', 'ésta', 'previamente', 'debe', 'haber', 'videograbación', 'audiograbación', 'fotografías', 'filmación', 'descripción', 'actos', 'carácter', 'sexual', 'participen', 'menores', 'edad', 'pues', 'contrario', 'obtendría', 'fin', 'propuesto', 'red', 'personas', 'máxime', 'delito', 'pornografía', 'infantil', 'cometido', 'cadena', 'productiva', 'personas', 'involucra', 'lucran', 'trabajan', 'directamente', 'consumen', 'pagando', 'dicho', 'material', 'obteniendo', 'cambio', 'gratificación', 'económica', 'constituye', 'modalidad', 'explotación', 'sexual', 'abusa', 'niños', 'niñas', 'vulnerando', 'derechos', 'humanos', 'dignidad', 'igualdad', 'autonomía', 'bienestar', 'físico', 'mental', 'actos', 'pornografía', 'infantil', 'generan', 'alto', 'impacto', 'social', 'ser', 'hechos', 'afectan', 'dignidad', 'libre', 'desarrollo', 'personalidad', 'normal', 'desarrollo', 'psicosexual', 'menores', 'además', 'uso', 'internet', 'origina', 'ampliación', 'mercado', 'publicaciones', 'obscenas', 'ende', 'propicia', 'relación', 'causalidad', 'pornografía', 'infantil', 'mantenga', 'constante', 'muchas', 'sociedades', 'noveno', 'tribunal', 'colegiado', 'materia', 'penal', 'primer', 'circuito', 'constitucional', 'penal', 'tesis', 'aislada'] </t>
  </si>
  <si>
    <t xml:space="preserve">['revisión', 'amparo', 'directo', 'improcedente', 'dicho', 'recurso', 'sentencia', 'recurrida', 'realizó', 'control', 'ex', 'officio', 'atribuye', 'tribunal', 'colegiado', 'circuito', 'omisión', 'realizarlo', 'artículo', 'fracción', 'ix', 'constitución', 'política', 'unidos', 'mexicanos', 'prevé', 'recurso', 'revisión', 'amparo', 'directo', 'procede', 'únicamente', 'sentencias', 'resuelvan', 'normas', 'generales', 'establezcan', 'interpretación', 'directa', 'precepto', 'constitución', 'omitan', 'decidir', 'tales', 'cuestiones', 'hubieren', 'sido', 'planteadas', 'siempre', 'fijen', 'criterio', 'importancia', 'trascendencia', 'criterio', 'suprema', 'corte', 'justicia', 'nación', 'limitándose', 'materia', 'recurso', 'cuestiones', 'propiamente', 'poder', 'comprender', 'sentencia', 'dictada', 'amparo', 'directo', 'hubiere', 'realizado', 'control', 'ex', 'officio', 'bien', 'atribuya', 'tribunal', 'colegiado', 'circuito', 'omisión', 'realizarlo', 'recurso', 'revisión', 'interpuesto', 'improcedente', 'toda', 'vez', 'satisfacen', 'requisitos', 'procedencia', 'conforme', 'indicado', 'precepto', 'pues', 'control', 'implica', 'cuestión', 'consistir', 'solamente', 'contraste', 'normas', 'legales', 'instrumentos', 'internacionales', 'ratificados', 'mexicano', 'materia', 'derechos', 'humanos', 'así', 'análisis', 'referencia', 'directa', 'preceptos', 'constitución', 'federal', 'común', 'jurisprudencia'] </t>
  </si>
  <si>
    <t xml:space="preserve">['principio', 'definitividad', 'amparo', 'artículo', 'fracción', 'xv', 'ley', 'materia', 'prevé', 'respeta', 'estándar', 'internacional', 'protección', 'derechos', 'humanos', 'acceso', 'justicia', 'recurso', 'efectivo', 'artículos', 'convención', 'americana', 'derechos', 'humanos', 'reconocen', 'favor', 'personas', 'derechos', 'humanos', 'acceso', 'justicia', 'recurso', 'efectivo', 'cuales', 'suponen', 'estándar', 'internacional', 'mínimo', 'protección', 'miembros', 'dicho', 'instrumento', 'internacional', 'deben', 'adoptar', 'normas', 'derecho', 'interno', 'bajo', 'perspectiva', 'hecho', 'artículo', 'fracción', 'xv', 'ley', 'amparo', 'condicione', 'procedencia', 'juicio', 'amparo', 'agotamiento', 'recursos', 'ordinarios', 'respeta', 'estándar', 'internacional', 'pues', 'primer', 'lugar', 'priva', 'particular', 'acceso', 'justicia', 'recurso', 'judicial', 'efectivo', 'dado', 'dentro', 'derecho', 'positivo', 'mexicano', 'existen', 'medios', 'defensa', 'juicio', 'contencioso', 'administrativo', 'federal', 'previsto', 'artículos', 'ley', 'federal', 'procedimiento', 'contencioso', 'administrativo', 'ley', 'orgánica', 'tribunal', 'federal', 'justicia', 'fiscal', 'administrativa', 'bien', 'recursos', 'propia', 'autoridad', 'administrativa', 'segundo', 'principio', 'definitividad', 'juicio', 'amparo', 'contiene', 'presupuesto', 'procesal', 'encuentra', 'justificado', 'hecho', 'evitar', 'proliferación', 'innecesaria', 'atención', 'naturaleza', 'medio', 'extraordinario', 'aunado', 'anterior', 'alcance', 'referidos', 'derechos', 'humanos', 'implica', 'soslayar', 'presupuestos', 'procesales', 'resulten', 'excesivos', 'hacer', 'procedente', 'vía', 'jurisdiccional', 'según', 'estableció', 'segunda', 'sala', 'suprema', 'corte', 'justicia', 'nación', 'tesis', 'lxxxi', 'publicada', 'semanario', 'judicial', 'federación', 'gaceta', 'décima', 'época', 'libro', 'xiv', 'tomo', 'noviembre', 'página', 'rubro', 'derecho', 'acceso', 'impartición', 'justicia', 'aplicación', 'respecto', 'demás', 'principios', 'rigen', 'función', 'jurisdiccional', 'segundo', 'tribunal', 'colegiado', 'materia', 'administrativa', 'cuarto', 'circuito', 'constitucional', 'común', 'tesis', 'aislada'] </t>
  </si>
  <si>
    <t xml:space="preserve">['causahabiencia', 'existe', 'adquiere', 'derecho', 'propiedad', 'titular', 'registral', 'titulares', 'registrales', 'anteriores', 'vendedor', 'si', 'trata', 'compraventas', 'ejecución', 'instantánea', 'ello', 'implique', 'adquirente', 'automático', 'tercero', 'buena', 'fe', 'registral', 'causahabiencia', 'sustitución', 'persona', 'directamente', 'emana', 'negocio', 'jurídico', 'queda', 'ligada', 'efectos', 'dicho', 'negocio', 'si', 'personalmente', 'intervenido', 'formación', 'relación', 'jurídica', 'dio', 'origen', 'virtud', 'causahabiencia', 'concepto', 'parte', 'negocio', 'jurídico', 'extiende', 'persona', 'sustituye', 'causante', 'manera', 'puede', 'tener', 'tercero', 'pesar', 'haber', 'intervenido', 'celebración', 'mismo', 'tesitura', 'causahabiente', 'integra', 'relación', 'jurídica', 'original', 'virtud', 'partes', 'puede', 'exigir', 'cumplimiento', 'obligaciones', 'asumidas', 'embargo', 'vez', 'agotadas', 'obligaciones', 'asumidas', 'partes', 'contrato', 'termina', 'debido', 'cumplió', 'objeto', 'manera', 'causahabiencia', 'sólo', 'puede', 'tener', 'lugar', 'mientras', 'continúa', 'vigente', 'relación', 'jurídica', 'causahabiente', 'sustituye', 'puesto', 'posible', 'tercero', 'integre', 'parte', 'acto', 'jurídico', 'cesado', 'ahora', 'bien', 'contrato', 'compraventa', 'regla', 'general', 'ejecución', 'instantánea', 'prestaciones', 'partes', 'ejecutan', 'solo', 'momento', 'salvo', 'celebre', 'reserva', 'dominio', 'pacte', 'pago', 'precio', 'plazos', 'regla', 'general', 'obligaciones', 'derivadas', 'contrato', 'compraventa', 'agotan', 'momento', 'misma', 'celebra', 'manera', 'compraventa', 'ejecución', 'instantánea', 'acto', 'jurídico', 'tercero', 'pueda', 'sustituirse', 'calidad', 'causahabiente', 'sostener', 'contrario', 'implicaría', 'toda', 'persona', 'adquiera', 'propiedad', 'bien', 'resulta', 'ser', 'causahabiente', 'primer', 'titular', 'causahabiente', 'título', 'particular', 'coloca', 'situación', 'jurídica', 'causante', 'relación', 'acto', 'jurídico', 'concreto', 'sustituye', 'manera', 'integra', 'relación', 'jurídica', 'determinada', 'asumir', 'obligaciones', 'derivadas', 'relación', 'jurídica', 'exclusivamente', 'mas', 'puede', 'atribuírsele', 'obligación', 'cumplir', 'obligaciones', 'asumido', 'terceros', 'vínculo', 'jurídico', 'alguno', 'obstante', 'hecho', 'exista', 'causahabiencia', 'aducida', 'pueda', 'ejercitar', 'acción', 'personal', 'quiere', 'decir', 'tercero', 'adquirente', 'resulte', 'ser', 'automático', 'tercero', 'buena', 'fe', 'registral', 'puesto', 'sólo', 'puede', 'tener', 'dicho', 'carácter', 'adquirido', 'derecho', 'real', 'inmueble', 'trate', 'aparece', 'titular', 'registral', 'virtud', 'acto', 'jurídico', 'presuma', 'válido', 'momento', 'adquisición', 'resolución', 'judicial', 'inscrito', 'registro', 'público', 'propiedad', 'favor', 'derecho', 'real', 'adquirido', 'adquirido', 'título', 'oneroso', 'entendiendo', 'tal', 'debe', 'existir', 'proporción', 'razonable', 'valor', 'cosa', 'precio', 'pagado', 'siempre', 'pruebas', 'suficientes', 'conocimiento', 'respecto', 'vicios', 'título', 'vendedor', 'caso', 'éstos', 'desprendan', 'claramente', 'propio', 'registro', 'público', 'propiedad', 'cuestiones', 'juzgador', 'debe', 'valorar', 'cada', 'caso', 'concreto', 'determinar', 'si', 'tercero', 'buena', 'fe', 'registral', 'pues', 'ausencia', 'buena', 'fe', 'tercero', 'adquirente', 'debe', 'causahabiente', 'titulares', 'anteriores', 'vendedor', 'sino', 'puede', 'aducir', 'desconocimiento', 'vicios', 'título', 'civil', 'jurisprudencia'] </t>
  </si>
  <si>
    <t xml:space="preserve">['filiación', 'artículo', 'vinculado', 'ley', 'familia', 'hidalgo', 'regula', 'relativo', 'actas', 'reconocimiento', 'hijos', 'viola', 'derechos', 'fundamentales', 'interesado', 'si', 'persona', 'reconocida', 'través', 'juicio', 'paternidad', 'consecuencia', 'levanta', 'acta', 'separado', 'haciéndose', 'anotación', 'correspondiente', 'acta', 'nacimiento', 'prevé', 'artículo', 'vinculado', 'ley', 'familia', 'hidalgo', 'violan', 'derechos', 'fundamentales', 'dignidad', 'humana', 'igualdad', 'discriminación', 'intimidad', 'vida', 'privada', 'propia', 'imagen', 'pues', 'hecho', 'innegable', 'simple', 'actividad', 'vida', 'obligado', 'mostrar', 'documento', 'contiene', 'datos', 'anteriores', 'revelan', 'forma', 'obtuvo', 'reconocimiento', 'padre', 'primer', 'tribunal', 'colegiado', 'vigésimo', 'noveno', 'circuito', 'constitucional', 'civil', 'tesis', 'aislada'] </t>
  </si>
  <si>
    <t xml:space="preserve">['posesión', 'equipos', 'sustraer', 'información', 'contenida', 'bandas', 'magnéticas', 'tarjetas', 'pago', 'bienes', 'servicios', 'si', 'hechos', 'involucran', 'operaciones', 'instituciones', 'bancarias', 'competencia', 'conocer', 'sancionar', 'comisión', 'delito', 'corresponde', 'juez', 'penal', 'federal', 'análisis', 'comparativo', 'artículos', 'fracción', 'vi', 'código', 'penal', 'distrito', 'federal', 'ahora', 'ciudad', 'méxico', 'bis', 'fracción', 'vi', 'ley', 'instituciones', 'crédito', 'artículo', 'fracción', 'vi', 'código', 'penal', 'distrito', 'federal', 'ahora', 'ciudad', 'méxico', 'establece', 'impondrán', 'tres', 'nueve', 'años', 'prisión', 'cien', 'cinco', 'mil', 'días', 'multa', 'consentimiento', 'facultado', 'ello', 'adquiera', 'utilice', 'posea', 'equipos', 'electrónicos', 'sustraer', 'información', 'contenida', 'cinta', 'banda', 'magnética', 'tarjetas', 'títulos', 'documentos', 'pago', 'bienes', 'servicios', 'disposición', 'efectivo', 'así', 'posea', 'utilice', 'información', 'sustraída', 'forma', 'parte', 'diverso', 'bis', 'fracción', 'vi', 'ley', 'instituciones', 'crédito', 'dispone', 'sancionará', 'prisión', 'tres', 'nueve', 'años', 'treinta', 'mil', 'trescientos', 'mil', 'días', 'multa', 'causa', 'legítima', 'consentimiento', 'facultado', 'ello', 'respecto', 'tarjetas', 'crédito', 'débito', 'cheques', 'formatos', 'esqueletos', 'cheques', 'general', 'cualquier', 'instrumento', 'pago', 'utilizados', 'emitidos', 'instituciones', 'crédito', 'país', 'extranjero', 'posea', 'adquiera', 'utilice', 'comercialice', 'equipos', 'medios', 'electrónicos', 'ópticos', 'cualquier', 'tecnología', 'sustraer', 'copiar', 'reproducir', 'información', 'contenida', 'alguno', 'objetos', 'refiere', 'párrafo', 'primero', 'artículo', 'propósito', 'obtener', 'recursos', 'económicos', 'información', 'confidencial', 'reservada', 'ahora', 'bien', 'análisis', 'comparativo', 'normas', 'cuestión', 'principio', 'permite', 'establecer', 'respectivos', 'elementos', 'integradores', 'similares', 'ambas', 'normatividades', 'prevén', 'verbo', 'rector', 'tipo', 'posesión', 'equipos', 'electrónicos', 'sustraer', 'información', 'tarjetas', 'crédito', 'débito', 'utilizadas', 'disponer', 'efectivo', 'embargo', 'tipo', 'fuero', 'común', 'distingue', 'respecto', 'naturaleza', 'institución', 'emisora', 'tarjeta', 'pago', 'bienes', 'servicios', 'mientras', 'legislación', 'federal', 'dispone', 'debe', 'pertenecer', 'sistema', 'bancario', 'mexicano', 'si', 'hechos', 'involucran', 'operaciones', 'instituciones', 'bancarias', 'forma', 'presencial', 'virtual', 'través', 'diversos', 'medios', 'electrónicos', 'tarjetas', 'crédito', 'débito', 'cajeros', 'automáticos', 'portales', 'internet', 'formar', 'parte', 'sistema', 'financiero', 'mexicano', 'competencia', 'conocer', 'sancionar', 'comisión', 'delito', 'corresponde', 'juez', 'penal', 'federal', 'debe', 'aplicar', 'ley', 'instituciones', 'crédito', 'pues', 'regula', 'específicamente', 'operaciones', 'encuentran', 'involucradas', 'dichas', 'instituciones', 'séptimo', 'tribunal', 'colegiado', 'materia', 'penal', 'primer', 'circuito', 'común', 'penal', 'tesis', 'aislada'] </t>
  </si>
  <si>
    <t xml:space="preserve">['acción', 'resulta', 'innecesario', 'pronunciarse', 'conceptos', 'invalidez', 'planteados', 'demanda', 'advierte', 'vicio', 'provoca', 'nulidad', 'total', 'acto', 'legislativo', 'impugnado', 'términos', 'previsto', 'artículo', 'párrafo', 'primero', 'ley', 'reglamentaria', 'fracciones', 'ii', 'artículo', 'constitución', 'política', 'unidos', 'mexicanos', 'dictar', 'sentencia', 'acción', 'suprema', 'corte', 'justicia', 'nación', 'debe', 'suplir', 'conceptos', 'invalidez', 'planteados', 'demanda', 'fundar', 'declaración', 'violación', 'cualquier', 'precepto', 'constitucional', 'invocado', 'escrito', 'inicial', 'congruencia', 'anterior', 'si', 'análisis', 'marco', 'constitucional', 'rige', 'materia', 'incide', 'acto', 'legislativo', 'impugnado', 'advierte', 'vicio', 'implica', 'nulidad', 'total', 'éste', 'suprema', 'corte', 'debe', 'emitir', 'declaración', 'invalidez', 'fundada', 'precepto', 'constitucional', 'correspondiente', 'incluso', 'ausencia', 'concepto', 'invalidez', 'específico', 'puesto', 'efecto', 'invalidación', 'hace', 'innecesario', 'pronunciarse', 'conceptos', 'invalidez', 'planteados', 'demanda', 'constitucional', 'jurisprudencia'] </t>
  </si>
  <si>
    <t xml:space="preserve">['ratificación', 'detención', 'decretada', 'audiencia', 'inicial', 'dentro', 'procedimiento', 'penal', 'corte', 'acusatorio', 'oral', 'amparo', 'indirecto', 'promovido', 'improcedente', 'cambio', 'situación', 'jurídica', 'si', 'término', 'dicha', 'diligencia', 'dicta', 'auto', 'vinculación', 'proceso', 'resuelve', 'fase', 'discusión', 'medidas', 'cautelares', 'juicio', 'amparo', 'indirecto', 'reclama', 'legalidad', 'ratificación', 'detención', 'decretada', 'audiencia', 'inicial', 'dentro', 'procedimiento', 'penal', 'corte', 'acusatorio', 'oral', 'improcedente', 'si', 'término', 'dicha', 'diligencia', 'habiéndose', 'llevado', 'cabo', 'imputación', 'dicta', 'auto', 'vinculación', 'proceso', 'resuelve', 'fase', 'discusión', 'medidas', 'cautelares', 'dado', 'factible', 'emitir', 'pronunciamiento', 'respecto', 'acto', 'afectar', 'ulteriores', 'situaciones', 'jurídicas', 'creadas', 'posterioridad', 'toda', 'vez', 'primer', 'orden', 'afectación', 'libertad', 'ambulatoria', 'derivada', 'detención', 'flagrancia', 'sustituida', 'imposición', 'medida', 'cautelar', 'además', 'declaratoria', 'torno', 'detención', 'resultó', 'arbitraria', 'impactaría', 'auto', 'vinculación', 'proceso', 'razón', 'datos', 'prueba', 'obtenidos', 'directa', 'inmediatamente', 'motivo', 'actuación', 'ilegal', 'deben', 'ser', 'excluidos', 'consiguiente', 'supuesto', 'actualiza', 'causa', 'improcedencia', 'prevista', 'fracción', 'xvii', 'artículo', 'ley', 'amparo', 'existir', 'cambio', 'situación', 'jurídica', 'hace', 'imposible', 'analizar', 'violaciones', 'cometido', 'motivo', 'ratificación', 'detención', 'gobernado', 'anterior', 'implique', 'prohibición', 'impedimento', 'autoridad', 'común', 'posteriormente', 'determine', 'deben', 'excluirse', 'pruebas', 'derivar', 'detención', 'ilegal', 'pues', 'calificación', 'detención', 'pronunciamiento', 'preliminar', 'dictado', 'primera', 'fase', 'audiencia', 'inicial', 'base', 'datos', 'prueba', 'decir', 'mera', 'enunciación', 'realizada', 'diversos', 'actos', 'investigación', 'obran', 'carpeta', 'respectiva', 'procedimiento', 'penal', 'aún', 'existe', 'investigación', 'pormenorizada', 'determinar', 'base', 'pruebas', 'verdad', 'histórica', 'hechos', 'además', 'procedimiento', 'penal', 'acusatorio', 'auto', 'vinculación', 'dictado', 'audiencia', 'efecto', 'autorizar', 'investigación', 'judicializada', 'fin', 'fundamental', 'esclarecimiento', 'hechos', 'tercer', 'tribunal', 'colegiado', 'décimo', 'quinto', 'circuito', 'común', 'penal', 'tesis', 'aislada'] </t>
  </si>
  <si>
    <t xml:space="preserve">['competencia', 'conocer', 'amparo', 'orden', 'detención', 'aprehensión', 'surte', 'favor', 'juez', 'distrito', 'jurisdicción', 'lugar', 'quejoso', 'bajo', 'protesta', 'decir', 'verdad', 'asegura', 'trata', 'ejecutarse', 'aun', 'omita', 'señalar', 'autoridad', 'ejecutora', 'residencia', 'misma', 'circunscripción', 'territorial', 'siempre', 'aclare', 'demanda', 'haga', 'señalamiento', 'correspondiente', 'artículo', 'ley', 'amparo', 'vigente', 'abril', 'advierte', 'competencia', 'conocer', 'juicio', 'surte', 'favor', 'jueces', 'distrito', 'cuya', 'jurisdicción', 'deba', 'tener', 'ejecución', 'trate', 'ejecutarse', 'ejecute', 'ejecutado', 'acto', 'reclamado', 'sigue', 'preeminencia', 'ejecución', 'acto', 'establecer', 'competencia', 'juez', 'amparo', 'pues', 'quejoso', 'puede', 'tener', 'mayor', 'facilidad', 'obtener', 'pruebas', 'estime', 'pertinentes', 'juez', 'distrito', 'lograr', 'recabarlas', 'eficacia', 'debida', 'ahora', 'bien', 'si', 'orden', 'detención', 'aprehensión', 'requiere', 'ejecución', 'material', 'juez', 'competente', 'conocer', 'dicho', 'acto', 'aquel', 'jurisdicción', 'trata', 'ejecutar', 'puede', 'ocurrir', 'cualquier', 'lugar', 'pueda', 'localizarse', 'persona', 'dirige', 'orden', 'ejemplo', 'propio', 'domicilio', 'ahí', 'si', 'demanda', 'amparo', 'quejoso', 'asegura', 'bajo', 'protesta', 'decir', 'verdad', 'domicilio', 'presentaron', 'autoridades', 'finalidad', 'ejecutar', 'acto', 'reclamado', 'lugar', 'corresponde', 'circunscripción', 'territorial', 'juez', 'distrito', 'promueve', 'demanda', 'resulta', 'inconcuso', 'aun', 'aquél', 'realice', 'señalamiento', 'expreso', 'autoridades', 'ejecutoras', 'residencia', 'sitio', 'implica', 'tal', 'juzgador', 'carezca', 'competencia', 'conocer', 'asunto', 'siempre', 'quejoso', 'previa', 'prevención', 'hecha', 'referido', 'juzgador', 'aclare', 'demanda', 'haga', 'señalamiento', 'condigno', 'prevención', 'necesaria', 'regla', 'atañe', 'señalen', 'autoridades', 'ejecutoras', 'domicilio', 'competencia', 'juez', 'contrario', 'solo', 'domicilio', 'insuficiente', 'justificar', 'competencia', 'anterior', 'inteligencia', 'conclusión', 'apuntada', 'prejuzga', 'competencia', 'pudiera', 'corresponderle', 'diverso', 'juzgador', 'amparo', 'si', 'impetrante', 'señala', 'autoridades', 'responsables', 'residencia', 'jurisdicción', 'órgano', 'promovió', 'inicialmente', 'pesar', 'haberlo', 'hecho', 'desahogarse', 'totalmente', 'audiencia', 'constitucional', 'obtenga', 'autoridades', 'responsables', 'ejecutoras', 'negaron', 'acto', 'quejoso', 'desvirtuó', 'dicha', 'negativa', 'primera', 'sala', 'suprema', 'corte', 'justicia', 'nación', 'modifica', 'criterio', 'domicilio', 'quejoso', 'determina', 'competencia', 'juez', 'distrito', 'pues', 'adoptar', 'postura', 'contraria', 'equivaldría', 'dejar', 'arbitrio', 'agraviado', 'determinación', 'competencia', 'solo', 'hecho', 'señalar', 'domicilio', 'quisiera', 'promover', 'aquí', 'pretende', 'significar', 'directrices', 'establecer', 'competencia', 'órgano', 'jurisdiccional', 'amparo', 'pueden', 'apreciarse', 'determinada', 'manera', 'momento', 'presentación', 'demanda', 'instante', 'procesal', 'todavía', 'realiza', 'pronunciamiento', 'respecto', 'certeza', 'actos', 'reclamados', 'vinculación', 'autoridades', 'señaladas', 'responsables', 'común', 'penal', 'jurisprudencia'] </t>
  </si>
  <si>
    <t xml:space="preserve">['escena', 'crimen', 'valoración', 'vestigios', 'pueden', 'ser', 'sangre', 'necesario', 'acredite', 'tal', 'naturaleza', 'mediante', 'posteriores', 'exámenes', 'laboratorio', 'consideración', 'primera', 'sala', 'suprema', 'corte', 'justicia', 'nación', 'juzgador', 'pueda', 'arribar', 'cierta', 'conclusión', 'manchas', 'hemáticas', 'necesario', 'cerciorarse', 'efectivamente', 'evidencias', 'correspondan', 'sangre', 'pues', 'sustento', 'determinación', 'criminal', 'deberá', 'consistir', 'exámenes', 'posteriormente', 'lleven', 'cabo', 'laboratorio', 'mediante', 'exámenes', 'científicos', 'conducentes', 'podrá', 'emitir', 'diagnóstico', 'fiable', 'evidencias', 'encontradas', 'permitiendo', 'así', 'mismas', 'eleven', 'rango', 'prueba', 'anterior', 'así', 'pues', 'análisis', 'pericial', 'consiste', 'complemento', 'indispensable', 'elementos', 'encontrados', 'preservados', 'mediante', 'cadena', 'custodia', 'puedan', 'generar', 'convicción', 'juzgador', 'pues', 'través', 'análisis', 'realizado', 'laboratorios', 'elementos', 'hallados', 'determinada', 'escena', 'criminal', 'autoridades', 'podrán', 'obtener', 'conclusión', 'fiable', 'penal', 'tesis', 'aislada'] </t>
  </si>
  <si>
    <t xml:space="preserve">['emplazamiento', 'ministerio', 'público', 'carácter', 'tercero', 'interesado', 'juicio', 'amparo', 'indirecto', 'omisión', 'correr', 'traslado', 'copia', 'demanda', 'agente', 'intervino', 'causa', 'penal', 'origen', 'constituye', 'violación', 'leyes', 'procedimiento', 'amerita', 'reposición', 'artículo', 'fracción', 'iii', 'inciso', 'ley', 'amparo', 'vigente', 'abril', 'implícitamente', 'desconocía', 'calidad', 'tercero', 'perjudicado', 'ministerio', 'público', 'intervenido', 'procedimiento', 'penal', 'derivó', 'acto', 'reclamado', 'pues', 'sólo', 'reconocía', 'carácter', 'ofendido', 'beneficiario', 'reparación', 'daño', 'cambio', 'función', 'representante', 'social', 'limitaba', 'formular', 'alegatos', 'vez', 'notificado', 'presentación', 'demanda', 'acuerdo', 'artículos', 'párrafo', 'cuarto', 'citado', 'ordenamiento', 'abrogado', 'parte', 'artículo', 'fracción', 'iii', 'inciso', 'ley', 'amparo', 'vigente', 'partir', 'abril', 'reconoce', 'expresamente', 'carácter', 'tercero', 'interesado', 'mencionado', 'órgano', 'acusador', 'siempre', 'carácter', 'autoridad', 'responsable', 'confiere', 'derechos', 'procesales', 'inherentes', 'calidad', 'parte', 'promover', 'incidentes', 'interponer', 'recursos', 'intervenir', 'inicien', 'demás', 'justiciables', 'ofrecer', 'rendir', 'objetar', 'pruebas', 'solicitar', 'suspensión', 'diferimiento', 'audiencias', 'recusar', 'juzgadores', 'plantear', 'incompetencias', 'causas', 'improcedencia', 'argumentos', 'general', 'realizar', 'cualquier', 'acto', 'necesario', 'defensa', 'interés', 'representa', 'así', 'actualmente', 'basta', 'informe', 'referido', 'fiscal', 'existencia', 'amparo', 'único', 'efecto', 'formule', 'alegatos', 'sino', 'resulta', 'indispensable', 'emplazarlo', 'tercero', 'interesado', 'mediante', 'entrega', 'copia', 'demanda', 'términos', 'artículos', 'ley', 'materia', 'vigor', 'requisito', 'constituye', 'formalidad', 'fundamental', 'procedimiento', 'pues', 'garantiza', 'tercero', 'conozca', 'completa', 'oportunamente', 'antecedentes', 'argumentos', 'aducidos', 'quejoso', 'cuente', 'elementos', 'necesarios', 'ejercer', 'derechos', 'procesales', 'pueda', 'esgrimir', 'defensa', 'adecuada', 'consecuencia', 'omisión', 'correr', 'traslado', 'copia', 'demanda', 'ministerio', 'público', 'intervino', 'causa', 'penal', 'origen', 'constituir', 'violación', 'leyes', 'procedimiento', 'amerita', 'órgano', 'revisor', 'ordene', 'reponerlo', 'conforme', 'artículo', 'fracción', 'iv', 'citado', 'ordenamiento', 'vigente', 'siempre', 'irregularidad', 'trascienda', 'pueda', 'trascender', 'resultado', 'fallo', 'tercer', 'tribunal', 'colegiado', 'vigésimo', 'séptimo', 'circuito', 'común', 'jurisprudencia'] </t>
  </si>
  <si>
    <t xml:space="preserve">['caducidad', 'instancia', 'opera', 'incidentes', 'tener', 'relación', 'directa', 'inmediata', 'negocio', 'principal', 'hecha', 'excepción', 'juicios', 'familiares', 'interpretación', 'artículo', 'código', 'procedimientos', 'civiles', 'puebla', 'artículo', 'código', 'procedimientos', 'civiles', 'puebla', 'incluido', 'libro', 'primero', 'denominado', 'reglas', 'generales', 'capítulo', 'séptimo', 'intitulado', 'términos', 'judiciales', 'exposición', 'motivos', 'decreto', 'expidió', 'dicho', 'ordenamiento', 'conducente', 'señala', 'incorpora', 'institución', 'caducidad', 'juicios', 'deje', 'actuar', 'noventa', 'días', 'hábiles', 'fin', 'darle', 'eficacia', 'procedimientos', 'judiciales', 'excepción', 'familiares', 'preserva', 'oficiosidad', 'instancia', 'así', 'definición', 'señala', 'diccionario', 'jurídico', 'mexicano', 'instituto', 'investigaciones', 'jurídicas', 'editorial', 'porrúa', 'méxico', 'término', 'caducidad', 'instancia', 'advierte', 'instituir', 'legislador', 'local', 'figura', 'caducidad', 'juicios', 'civiles', 'cuenta', 'finalidad', 'evitar', 'dejara', 'actuar', 'noventa', 'días', 'hábiles', 'excepción', 'juicios', 'familiares', 'artículo', 'propio', 'ordenamiento', 'si', 'conforme', 'diversos', 'artículos', 'código', 'comento', 'juicio', 'inicia', 'formalmente', 'partir', 'auto', 'admisorio', 'demanda', 'concluye', 'sentencia', 'ejecutoria', 'cualquier', 'acto', 'procesal', 'ponga', 'fin', 'incidentes', 'cuestiones', 'surgen', 'juicio', 'relación', 'directa', 'inmediata', 'negocio', 'principal', 'sigue', 'identidad', 'razón', 'aplicación', 'tal', 'institución', 'tratándose', 'incidentes', 'puesto', 'parte', 'accesoria', 'juicio', 'precisamente', 'ventilan', 'cuestiones', 'surgen', 'relación', 'directa', 'inmediata', 'negocio', 'principal', 'decir', 'materia', 'fondo', 'asunto', 'además', 'si', 'juicio', 'tramita', 'cuestión', 'principal', 'liltis', 'opera', 'caducidad', 'instancia', 'mayoría', 'razón', 'opera', 'incidentes', 'apoyo', 'principio', 'general', 'derecho', 'versa', 'accesorio', 'sigue', 'suerte', 'principal', 'así', 'establece', 'puede', 'puede', 'menos', 'virtud', 'si', 'caducidad', 'instancia', 'opera', 'relación', 'juicio', 'tramita', 'materia', 'principal', 'controversia', 'mayor', 'razón', 'válida', 'cuestiones', 'incidentales', 'relación', 'directa', 'inmediata', 'negocio', 'principal', 'máxime', 'existe', 'prohibición', 'expresa', 'ley', 'caducidad', 'instancia', 'opere', 'incidentes', 'hace', 'relación', 'juicios', 'familiares', 'interpretación', 'lógica', 'natural', 'referido', 'artículo', 'debe', 'ser', 'caducidad', 'instancia', 'opera', 'incidentes', 'salvo', 'juicio', 'relacione', 'verse', 'cuestión', 'familiar', 'además', 'dable', 'concluir', 'institución', 'sólo', 'válida', 'juicio', 'principal', 'pues', 'ello', 'ocasionaría', 'trámite', 'incidentes', 'prolongara', 'indefinidamente', 'pronunciamiento', 'sentencia', 'definitiva', 'teología', 'invocado', 'artículo', 'evitar', 'juicio', 'paralice', 'falta', 'impulso', 'procesal', 'partes', 'primer', 'tribunal', 'colegiado', 'materia', 'civil', 'sexto', 'circuito', 'civil', 'tesis', 'aislada'] </t>
  </si>
  <si>
    <t xml:space="preserve">['impuesto', 'propiedad', 'vehículos', 'automotores', 'artículos', 'fracción', 'numeral', 'inciso', 'fracción', 'punto', 'inciso', 'leyes', 'ingresos', 'municipios', 'chihuahua', 'hidalgo', 'parral', 'respectivamente', 'ambas', 'ejercicio', 'fiscal', 'prevén', 'violan', 'principio', 'legalidad', 'tributaria', 'preceptos', 'citados', 'establecen', 'manera', 'coincidente', 'prestación', 'económica', 'cargo', 'propietarios', 'vehículos', 'automotores', 'residan', 'dentro', 'territorio', 'cada', 'municipio', 'participa', 'naturaleza', 'jurídica', 'impuesto', 'pesar', 'denominación', 'legislador', 'otorgó', 'contribución', 'extraordinaria', 'contribución', 'respectivamente', 'pues', 'establece', 'forma', 'unilateral', 'coactiva', 'gravar', 'manifestación', 'específica', 'riqueza', 'ahora', 'bien', 'mencionado', 'tributo', 'contiene', 'elementos', 'esenciales', 'contribuyentes', 'puedan', 'cuantificar', 'obligación', 'fiscal', 'si', 'bien', 'establece', 'términos', 'monetarios', 'base', 'gravable', 'sino', 'utiliza', 'elemento', 'cuantificación', 'hecho', 'imponible', 'tipo', 'vehículo', 'ejerce', 'mencionada', 'propiedad', 'cierto', 'ello', 'implica', 'violación', 'principio', 'legalidad', 'tributaria', 'consagrado', 'artículo', 'fracción', 'iv', 'constitución', 'política', 'unidos', 'mexicanos', 'pues', 'mecanismo', 'tributario', 'diseñado', 'manera', 'sujeto', 'pasivo', 'sólo', 'debe', 'verificar', 'clase', 'ubica', 'vehículo', 'conocer', 'tarifa', 'fija', 'corresponde', 'enterar', 'da', 'certeza', 'cargas', 'tributarias', 'corresponden', 'impedirse', 'comportamiento', 'arbitrario', 'autoridades', 'exactoras', 'pues', 'podrán', 'recaudar', 'mayores', 'cantidades', 'expresamente', 'establecidas', 'dispositivos', 'legales', 'mérito', 'constitucional', 'administrativa', 'jurisprudencia'] </t>
  </si>
  <si>
    <t xml:space="preserve">['agravios', 'inoperantes', 'recurso', 'reclamación', 'aquellos', 'pretenden', 'demostrar', 'importancia', 'trascendencia', 'amparo', 'directo', 'revisión', 'desvirtuar', 'inexistencia', 'cuestión', 'propiamente', 'constitucional', 'conforme', 'artículo', 'fracción', 'ix', 'constitución', 'política', 'unidos', 'mexicanos', 'procedencia', 'recurso', 'revisión', 'amparo', 'directo', 'supeditada', 'subsista', 'cuestión', 'propiamente', 'constitucional', 'resolución', 'revista', 'importancia', 'trascendencia', 'orden', 'jurídico', 'nacional', 'ahí', 'presidente', 'suprema', 'corte', 'justicia', 'nación', 'mediante', 'acuerdo', 'desecha', 'medio', 'impugnación', 'subsistir', 'cuestión', 'propiamente', 'constitucional', 'interpone', 'recurso', 'reclamación', 'planteando', 'argumentos', 'tendentes', 'evidenciar', 'resolución', 'recurso', 'desechado', 'revestiría', 'importancia', 'trascendencia', 'desvirtuar', 'inexistencia', 'cuestión', 'propiamente', 'constitucional', 'dichos', 'planteamientos', 'deben', 'desestimarse', 'inoperantes', 'máxime', 'insubsistencia', 'planteamiento', 'misma', 'suficiente', 'considerar', 'debe', 'seguir', 'rigiendo', 'acuerdo', 'impugnado', 'relativo', 'recurso', 'revisión', 'amparo', 'directo', 'cumple', 'requisitos', 'normativos', 'procedencia', 'común', 'tesis', 'aislada'] </t>
  </si>
  <si>
    <t xml:space="preserve">['recurso', 'judicial', 'efectivo', 'garantía', 'derecho', 'implica', 'deban', 'impugnarse', 'violaciones', 'procesales', 'manera', 'inmediata', 'través', 'juicio', 'amparo', 'indirecto', 'aun', 'derecho', 'protección', 'judicial', 'reconocido', 'artículo', 'convención', 'americana', 'derechos', 'humanos', 'establece', 'necesidad', 'persona', 'cuente', 'recurso', 'sencillo', 'rápido', 'efectivo', 'fin', 'hacer', 'frente', 'violaciones', 'derechos', 'cierto', 'tales', 'características', 'asocian', 'principalmente', 'efectividad', 'recurso', 'través', 'gobernado', 'pueda', 'acudir', 'tribunales', 'competentes', 'obtener', 'reparación', 'derecho', 'humano', 'violado', 'pues', 'rapidez', 'sencillez', 'recurso', 'garantiza', 'necesariamente', 'resultado', 'pretendido', 'hecho', 'artículo', 'fracción', 'ley', 'amparo', 'establezca', 'concepto', 'permita', 'gobernado', 'controvertir', 'través', 'juicio', 'amparo', 'indirecto', 'únicamente', 'actos', 'cuya', 'afectación', 'derechos', 'sustantivos', 'inminente', 'dejando', 'vía', 'uniinstancial', 'actos', 'impliquen', 'alguna', 'violación', 'procesal', 'significa', 'amparo', 'directo', 'constituya', 'recurso', 'ilusorio', 'través', 'vía', 'cuenta', 'posibilidad', 'real', 'verse', 'restituido', 'goce', 'derecho', 'estima', 'violado', 'máxime', 'si', 'toma', 'cuenta', 'medida', 'operativa', 'permite', 'dar', 'coherencia', 'celeridad', 'tramitación', 'conclusión', 'juicios', 'evitando', 'abuso', 'promoción', 'juicio', 'amparo', 'juez', 'distrito', 'fines', 'dilatorios', 'constitucional', 'común', 'tesis', 'aislada'] </t>
  </si>
  <si>
    <t xml:space="preserve">['aguas', 'nacionales', 'posible', 'ceder', 'derechos', 'obligaciones', 'otorgados', 'títulos', 'concesión', 'explotación', 'uso', 'aprovechamiento', 'recurso', 'natural', 'forma', 'gratuita', 'onerosa', 'bajo', 'cualquier', 'modalidad', 'condición', 'siempre', 'contravenga', 'normatividad', 'aplicable', 'artículo', 'párrafos', 'primero', 'tercero', 'sexto', 'constitución', 'política', 'unidos', 'mexicanos', 'relación', 'título', 'cuarto', 'capítulo', 'ley', 'aguas', 'nacionales', 'advierte', 'si', 'bien', 'última', 'establece', 'transmisión', 'títulos', 'concesión', 'explotación', 'uso', 'aprovechamiento', 'aguas', 'nacionales', 'efectúen', 'contravención', 'propia', 'ley', 'nulas', 'producirán', 'efecto', 'alguno', 'cierto', 'si', 'ley', 'citada', 'permite', 'persona', 'física', 'ceda', 'derechos', 'obligaciones', 'otorgados', 'mediante', 'concesión', 'particular', 'establecer', 'límites', 'modalidades', 'pudieran', 'contener', 'actos', 'jurídicos', 'celebren', 'particulares', 'fin', 'transmitir', 'títulos', 'concesión', 'factible', 'concluir', 'impedimento', 'alguno', 'pacten', 'forma', 'gratuita', 'onerosa', 'así', 'posibilidades', 'estipular', 'cualquier', 'modalidad', 'condición', 'implique', 'contravención', 'normatividad', 'aplicable', 'propio', 'título', 'concesión', 'fin', 'válidos', 'autoridad', 'materia', 'anterior', 'conforme', 'principio', 'autonomía', 'voluntad', 'rige', 'contratos', 'civiles', 'virtud', 'particulares', 'pueden', 'realizar', 'permitido', 'expresamente', 'prohibido', 'administrativa', 'tesis', 'aislada'] </t>
  </si>
  <si>
    <t xml:space="preserve">['delitos', 'sexuales', 'violación', 'consumarse', 'generalmente', 'ausencia', 'testigos', 'declaración', 'ofendida', 'víctima', 'ilícito', 'constituye', 'prueba', 'fundamental', 'siempre', 'verosímil', 'corrobore', 'indicio', 'existan', 'resten', 'credibilidad', 'atento', 'parámetros', 'lógica', 'ciencia', 'experiencia', 'primera', 'sala', 'suprema', 'corte', 'justicia', 'nación', 'tesis', 'jurisprudencia', 'rubro', 'delitos', 'sexuales', 'valor', 'declaración', 'ofendida', 'tratándose', 'publicada', 'número', 'apéndice', 'semanario', 'judicial', 'federación', 'septiembre', 'tomo', 'iii', 'penal', 'primera', 'parte', 'suprema', 'corte', 'justicia', 'nación', 'segunda', 'sección', 'adjetivo', 'página', 'estableció', 'tratándose', 'delitos', 'sexuales', 'adquiere', 'especial', 'relevancia', 'dicho', 'ofendida', 'ser', 'tipo', 'ilícitos', 'refractarios', 'prueba', 'directa', 'acorde', 'establecido', 'corte', 'interamericana', 'derechos', 'humanos', 'sentencia', 'condenatoria', 'agosto', 'caso', 'fernández', 'ortega', 'vs', 'méxico', 'violación', 'sexual', 'tipo', 'particular', 'agresión', 'general', 'caracteriza', 'producirse', 'ausencia', 'personas', 'allá', 'víctima', 'agresor', 'agresores', 'ende', 'naturaleza', 'forma', 'violencia', 'puede', 'esperar', 'existencia', 'pruebas', 'testimoniales', 'gráficas', 'documentales', 'ello', 'declaración', 'víctima', 'constituye', 'prueba', 'fundamental', 'hecho', 'anterior', 'concluye', 'delitos', 'índole', 'sexual', 'naturaleza', 'consuman', 'generalmente', 'ausencia', 'testigos', 'declaración', 'víctima', 'delito', 'violación', 'debe', 'considerarse', 'prueba', 'esencial', 'siempre', 'verosímil', 'corrobore', 'cualquier', 'indicio', 'existan', 'resten', 'credibilidad', 'atento', 'parámetros', 'lógica', 'ciencia', 'experiencia', 'constituir', 'cada', 'requisito', 'exigencia', 'necesario', 'validez', 'testimonio', 'coadyuvan', 'valoración', 'perspectiva', 'credibilidad', 'subjetiva', 'objetiva', 'persistencia', 'incriminación', 'tercer', 'tribunal', 'colegiado', 'vigésimo', 'séptimo', 'circuito', 'penal', 'tesis', 'aislada'] </t>
  </si>
  <si>
    <t xml:space="preserve">['reinserción', 'sentenciado', 'sociedad', 'alcance', 'conforme', 'artículo', 'constitución', 'política', 'unidos', 'mexicanos', 'reforma', 'indicado', 'precepto', 'publicada', 'diario', 'oficial', 'federación', 'junio', 'sustituyó', 'término', 'readaptación', 'social', 'reinserción', 'sentenciado', 'sociedad', 'diferencia', 'primero', 'reconoce', 'delincuencia', 'problema', 'social', 'individual', 'forma', 'fin', 'prisión', 'cambia', 'radicalmente', 'pues', 'intentará', 'readaptar', 'sino', 'regresar', 'sujeto', 'vida', 'sociedad', 'través', 'diversos', 'medios', 'fungen', 'herramienta', 'motor', 'transformación', 'entorno', 'hombre', 'privado', 'libertad', 'así', 'asume', 'comete', 'acto', 'delictivo', 'aparta', 'sociedad', 'encuentra', 'integrado', 'reinserción', 'prevé', 'conjunto', 'actividades', 'programas', 'diseñan', 'aplican', 'permitir', 'personas', 'condenadas', 'pena', 'privativa', 'libertad', 'reclusión', 'regreso', 'sociedad', 'cuestión', 'reconoce', 'constitución', 'política', 'unidos', 'mexicanos', 'artículo', 'posible', 'instrucción', 'previa', 'creadora', 'revitalizadora', 'habilidades', 'hábitos', 'laborales', 'así', 'atención', 'salud', 'educación', 'deporte', 'constitucional', 'penal', 'jurisprudencia'] </t>
  </si>
  <si>
    <t xml:space="preserve">['suspensión', 'amparo', 'procede', 'devolución', 'garantía', 'surta', 'efectos', 'solo', 'hecho', 'admita', 'contragarantía', 'tercero', 'interesado', 'pues', 'regla', 'general', 'deben', 'transcurrir', 'seis', 'meses', 'partir', 'surta', 'efectos', 'notificación', 'resolución', 'definitiva', 'ponga', 'fin', 'juicio', 'artículos', 'ley', 'amparo', 'advierte', 'si', 'bien', 'cierto', 'surta', 'efectos', 'suspensión', 'debe', 'otorgarse', 'garantía', 'suficiente', 'cubrir', 'daños', 'perjuicios', 'pudiera', 'ocasionar', 'otorgamiento', 'dicha', 'medida', 'cautelar', 'tercero', 'interesado', 'puede', 'otorgar', 'contragarantía', 'dejará', 'efectos', 'aquélla', 'restituir', 'cosas', 'guardaban', 'violación', 'reclamada', 'pagar', 'detrimento', 'ocasionado', 'quejoso', 'caso', 'conceda', 'amparo', 'devolución', 'garantía', 'procede', 'sola', 'admisión', 'contragarantía', 'ofrecida', 'tercero', 'interesado', 'sino', 'condicionada', 'transcurran', 'seis', 'meses', 'partir', 'día', 'surta', 'efectos', 'notificación', 'partes', 'resolución', 'definitiva', 'ponga', 'fin', 'juicio', 'bien', 'exista', 'voluntad', 'expresa', 'hubiere', 'resentido', 'daños', 'perjuicios', 'ejecución', 'suspensión', 'actos', 'reclamados', 'tercero', 'interesado', 'quejoso', 'según', 'corresponda', 'segundo', 'tribunal', 'colegiado', 'materia', 'civil', 'sexto', 'circuito', 'común', 'tesis', 'aislada'] </t>
  </si>
  <si>
    <t xml:space="preserve">['títulos', 'crédito', 'carácter', 'privilegiado', 'prueba', 'preconstituida', 'vulnera', 'derecho', 'humano', 'igualdad', 'títulos', 'crédito', 'diferencia', 'documentos', 'carácter', 'privado', 'aparejada', 'ejecución', 'vía', 'resulta', 'privilegiada', 'ejecutiva', 'ello', 'implique', 'transgresión', 'derecho', 'humano', 'igualdad', 'contenido', 'artículo', 'constitución', 'política', 'unidos', 'mexicanos', 'pues', 'diferencia', 'otorgar', 'carácter', 'prueba', 'preconstituida', 'título', 'crédito', 'hacerlo', 'documento', 'carácter', 'privado', 'razón', 'ser', 'objetiva', 'razonable', 'facilitar', 'crédito', 'debe', 'privilegiarse', 'pues', 'inconcebible', 'sistema', 'económico', 'crédito', 'suficiente', 'dar', 'movimiento', 'capital', 'sostenido', 'así', 'hecho', 'crédito', 'provenga', 'instituciones', 'crediticias', 'particulares', 'través', 'títulos', 'crédito', 'otorga', 'confianza', 'acreedor', 'crédito', 'devuelto', 'pues', 'dichos', 'títulos', 'excelentes', 'medios', 'obtención', 'instrumentación', 'garantía', 'pago', 'préstamo', 'sola', 'existencia', 'suficiente', 'comprobar', 'favor', 'legítimo', 'titular', 'existencia', 'derechos', 'título', 'confiere', 'pues', 'conlleva', 'confesión', 'adelantado', 'hace', 'deudor', 'debe', 'acreedor', 'cantidad', 'consignada', 'documento', 'dicha', 'circunstancia', 'implique', 'posibilidad', 'defensa', 'demandado', 'nula', 'pues', 'parte', 'lógica', 'si', 'título', 'crédito', 'pagó', 'éste', 'debe', 'existir', 'haberse', 'destruido', 'debe', 'dejar', 'surtir', 'efectos', 'contener', 'leyenda', 'pagado', 'encontrarse', 'poder', 'persona', 'suscribió', 'pagó', 'ello', 'demostrar', 'adeudo', 'contenido', 'basta', 'mostrarlo', 'juez', 'fecha', 'posterior', 'vencimiento', 'pues', 'si', 'vencido', 'poder', 'deudor', 'prueba', 'cumplió', 'obligación', 'pago', 'circunstancia', 'puede', 'desencadenar', 'maquinaria', 'diseñada', 'especialmente', 'garantizar', 'sólo', 'deuda', 'pagada', 'brevedad', 'sino', 'eficacia', 'títulos', 'crédito', 'además', 'sistema', 'exenta', 'actor', 'carga', 'prueba', 'contrario', 'dicha', 'carga', 'consiste', 'acreditar', 'existencia', 'propio', 'título', 'cuya', 'presentación', 'implica', 'prueba', 'pues', 'juicio', 'ejecutivo', 'demandado', 'puede', 'oponer', 'defensas', 'excepciones', 'ofrecer', 'pruebas', 'formular', 'alegatos', 'constitucional', 'civil', 'tesis', 'aislada'] </t>
  </si>
  <si>
    <t xml:space="preserve">['multa', 'juicio', 'amparo', 'directo', 'prevista', 'artículo', 'fracción', 'iv', 'ley', 'amparo', 'viola', 'derecho', 'humano', 'audiencia', 'previa', 'acorde', 'precepto', 'legal', 'citado', 'sancionará', 'multa', 'días', 'autoridad', 'responsable', 'tramite', 'demanda', 'amparo', 'remita', 'oportunidad', 'debida', 'plazos', 'previstos', 'ley', 'amparo', 'constancias', 'solicitadas', 'juicio', 'constitucional', 'vez', 'conforme', 'artículo', 'fracción', 'iii', 'misma', 'ley', 'autoridad', 'responsable', 'debe', 'rendir', 'informe', 'justificación', 'acompañando', 'demanda', 'amparo', 'autos', 'juicio', 'origen', 'tribunal', 'colegiado', 'circuito', 'correspondiente', 'darle', 'oportunidad', 'defender', 'legalidad', 'actos', 'manera', 'tener', 'adecuada', 'defensa', 'juicio', 'amparo', 'tales', 'premisas', 'concluye', 'artículo', 'fracción', 'iv', 'ley', 'referida', 'viola', 'derecho', 'humano', 'audiencia', 'previa', 'reconocido', 'artículo', 'constitución', 'política', 'unidos', 'mexicanos', 'pues', 'dicho', 'informe', 'autoridad', 'responsable', 'puede', 'manifestar', 'derecho', 'convenga', 'expresar', 'razones', 'juicio', 'justifiquen', 'dilación', 'remisión', 'demanda', 'amparo', 'decir', 'autoridad', 'responsable', 'carece', 'medio', 'ser', 'escuchada', 'previamente', 'imposición', 'multa', 'toda', 'vez', 'informe', 'indicado', 'puede', 'justificar', 'actuaciones', 'constitucional', 'jurisprudencia'] </t>
  </si>
  <si>
    <t xml:space="preserve">['demanda', 'amparo', 'directo', 'interposición', 'incidente', 'nulidad', 'notificación', 'acto', 'reclamado', 'interrumpe', 'plazo', 'presentarla', 'legislación', 'jalisco', 'acuerdo', 'criterios', 'primera', 'segunda', 'salas', 'suprema', 'corte', 'justicia', 'nación', 'resolver', 'contradicciones', 'tesis', 'respectivamente', 'actuación', 'judicial', 'goza', 'presunción', 'legalidad', 'exista', 'declaración', 'contrario', 'ahora', 'bien', 'si', 'interpone', 'incidente', 'nulidad', 'notificación', 'resolución', 'reclamada', 'amparo', 'directo', 'conforme', 'artículo', 'código', 'procedimientos', 'civiles', 'jalisco', 'suspende', 'procedimiento', 'puede', 'considerarse', 'interrumpa', 'plazo', 'presentar', 'demanda', 'amparo', 'paralización', 'procedimiento', 'refiere', 'forma', 'exclusiva', 'limitada', 'juicios', 'civiles', 'jalisco', 'así', 'juicio', 'amparo', 'máxime', 'remisión', 'ley', 'acto', 'reclamado', 'establecida', 'numeral', 'ley', 'amparo', 'circunscrita', 'cuándo', 'surte', 'efectos', 'notificación', 'pueda', 'considerarse', 'circunstancia', 'trámite', 'procesal', 'distinto', 'ello', 'añadir', 'cuestiones', 'ajenas', 'norma', 'especial', 'base', 'regulación', 'siquiera', 'supletoria', 'notoria', 'contravención', 'clasificación', 'espacial', 'validez', 'normas', 'determina', 'territorio', 'éstas', 'aplicables', 'además', 'aceptaría', 'órgano', 'amparo', 'invalidara', 'notificación', 'respecto', 'sub', 'júdice', 'estudio', 'legalidad', 'permitiendo', 'modificar', 'plazos', 'presentación', 'demanda', 'amparo', 'conforme', 'arbitrio', 'partes', 'podrían', 'alegar', 'impugnaciones', 'nulidad', 'mayor', 'fundamento', 'implica', 'transgresión', 'principios', 'seguridad', 'jurídica', 'eficacia', 'cosa', 'juzgada', 'pleno', 'materia', 'civil', 'tercer', 'circuito', 'común', 'jurisprudencia'] </t>
  </si>
  <si>
    <t xml:space="preserve">['autoridad', 'responsable', 'juicio', 'amparo', 'previamente', 'declarar', 'inexistencia', 'juez', 'distrito', 'debe', 'dar', 'vista', 'quejoso', 'apercibirlo', 'aclare', 'denominación', 'aquella', 'posible', 'emplazar', 'términos', 'artículo', 'fracción', 'iii', 'ley', 'amparo', 'quejoso', 'carga', 'señalar', 'correctamente', 'denominación', 'autoridades', 'responsables', 'ello', 'constituye', 'requisito', 'demanda', 'juez', 'parte', 'facultad', 'declarar', 'inexistencia', 'autoridad', 'suspender', 'toda', 'comunicación', 'ésta', 'localizada', 'informe', 'existe', 'ahora', 'bien', 'declaratoria', 'inexistencia', 'autoridad', 'responsable', 'debe', 'precedida', 'notificación', 'personal', 'apercibimiento', 'quejoso', 'si', 'vez', 'enterado', 'eventualidad', 'omite', 'corregir', 'aclarar', 'nombre', 'autoridad', 'designó', 'responsable', 'prueba', 'existe', 'bajo', 'denominación', 'indicó', 'demanda', 'sancionará', 'declarándola', 'inexistente', 'notificación', 'encuentra', 'fundamento', 'artículo', 'constitución', 'política', 'unidos', 'mexicanos', 'fin', 'encuentre', 'condiciones', 'subsanar', 'corregir', 'error', 'incurrió', 'común', 'jurisprudencia'] </t>
  </si>
  <si>
    <t xml:space="preserve">['juicio', 'arrendamiento', 'inmobiliario', 'conclusión', 'anticipada', 'encuentra', 'condicionada', 'parte', 'actora', 'únicamente', 'reclamado', 'pago', 'rentas', 'atrasadas', 'fin', 'juzgador', 'posibilidad', 'emitir', 'resolución', 'ponga', 'fin', 'juicio', 'arrendamiento', 'inmobiliario', 'menester', 'actualicen', 'supuestos', 'previstos', 'artículo', 'código', 'procedimientos', 'civiles', 'distrito', 'federal', 'consistentes', 'primero', 'existencia', 'demanda', 'pago', 'rentas', 'atrasadas', 'parte', 'actora', 'prerrogativa', 'solicitar', 'requiera', 'demandado', 'acredite', 'pago', 'caso', 'hacerlo', 'embarguen', 'bienes', 'suficientes', 'cubrir', 'respectivos', 'adeudos', 'segundo', 'referente', 'demandado', 'acredite', 'corriente', 'dichos', 'pagos', 'anterior', 'significa', 'norma', 'cuestión', 'sólo', 'refiere', 'caso', 'únicamente', 'demande', 'pago', 'rentas', 'atrasadas', 'decir', 'intención', 'actor', 'cubran', 'adeudos', 'reflejaría', 'implícitamente', 'intención', 'siga', 'vigente', 'vínculo', 'contractual', 'arrendador', 'arrendatario', 'hipótesis', 'acontece', 'enjuiciante', 'reclama', 'además', 'rescisión', 'contrato', 'pues', 'tal', 'pretensión', 'representa', 'voluntad', 'dar', 'terminado', 'forma', 'anticipada', 'vínculo', 'contractual', 'existente', 'arrendador', 'arrendatario', 'obtener', 'ello', 'entrega', 'material', 'inmueble', 'arrendado', 'cuyos', 'aspectos', 'previstos', 'artículo', 'citado', 'así', 'aun', 'pudiera', 'considerarse', 'falta', 'pago', 'rentas', 'constituye', 'causa', 'justificación', 'proceda', 'recisión', 'cierto', 'declaración', 'judicial', 'terminación', 'contrato', 'sólo', 'puede', 'ser', 'materia', 'pronunciamiento', 'sentencia', 'definitiva', 'efecto', 'llegue', 'dictar', 'términos', 'artículo', 'cuerpo', 'leyes', 'mención', 'cuyo', 'instrumento', 'procesal', 'determinará', 'si', 'justifica', 'dicha', 'causa', 'daría', 'lugar', 'declare', 'fundada', 'infundada', 'acción', 'intentada', 'décimo', 'primer', 'tribunal', 'colegiado', 'materia', 'civil', 'primer', 'circuito', 'civil', 'tesis', 'aislada'] </t>
  </si>
  <si>
    <t xml:space="preserve">['robo', 'violencia', 'física', 'artículo', 'fracción', 'código', 'penal', 'distrito', 'federal', 'prevé', 'viola', 'garantía', 'exacta', 'aplicación', 'ley', 'materia', 'penal', 'citada', 'garantía', 'prevista', 'tercer', 'párrafo', 'artículo', 'constitución', 'política', 'unidos', 'mexicanos', 'sólo', 'prohíbe', 'autoridad', 'jurisdiccional', 'imponer', 'penas', 'analogía', 'mayoría', 'razón', 'sino', 'obliga', 'legislador', 'emitir', 'normas', 'claras', 'precise', 'conductas', 'típicas', 'consecuencia', 'jurídica', 'comisión', 'ilícito', 'fin', 'pena', 'aplique', 'estricta', 'objetividad', 'justicia', 'desvíe', 'fin', 'actuación', 'arbitraria', 'juzgador', 'cause', 'incertidumbre', 'jurídica', 'gobernado', 'artículo', 'fracción', 'código', 'penal', 'distrito', 'federal', 'establecer', 'pena', 'impuesta', 'delito', 'robo', 'incrementará', 'prisión', 'años', 'cometa', 'violencia', 'física', 'moral', 'ejerza', 'violencia', 'darse', 'fuga', 'defender', 'robado', 'viola', 'garantía', 'exacta', 'aplicación', 'ley', 'materia', 'penal', 'prevista', 'artículo', 'constitucional', 'concepto', 'violencia', 'física', 'connotación', 'determinada', 'específica', 'ambiguo', 'indeterminado', 'da', 'lugar', 'labor', 'integración', 'aplicador', 'norma', 'efecto', 'punto', 'vista', 'gramatical', 'violencia', 'consiste', 'utilizar', 'fuerza', 'intimidación', 'conseguir', 'físico', 'pertenece', 'mundo', 'material', 'relativo', 'constitución', 'naturaleza', 'cuerpo', 'aspecto', 'exterior', 'alguien', 'ahí', 'aludir', 'violencia', 'física', 'medio', 'comisión', 'delito', 'robo', 'traduce', 'dicho', 'ilícito', 'comete', 'prevaliéndose', 'uso', 'fuerza', 'cuerpo', 'persona', 'sujeto', 'pasivo', 'violencia', 'física', 'comparte', 'carácter', 'elemento', 'normativo', 'valoración', 'cultural', 'pues', 'juzgador', 'debe', 'determinar', 'cada', 'caso', 'concreto', 'si', 'ésta', 'actualizó', 'medio', 'comisión', 'delito', 'juicio', 'valor', 'constituye', 'autorización', 'integrar', 'ley', 'penal', 'través', 'analogía', 'mayoría', 'razón', 'pues', 'lado', 'medio', 'comisión', 'estudio', 'connotación', 'suficientemente', 'clara', 'juzgador', 'abstenga', 'acudir', 'norma', 'sistema', 'fin', 'trasladar', 'solución', 'legal', 'delito', 'robo', 'labor', 'valoración', 'judicial', 'lleve', 'cabo', 'debe', 'debidamente', 'fundada', 'motivada', 'términos', 'artículo', 'constitucional', 'fin', 'dictar', 'sentencia', 'base', 'parámetros', 'descarten', 'toda', 'arbitrariedad', 'constitucional', 'penal', 'tesis', 'aislada'] </t>
  </si>
  <si>
    <t xml:space="preserve">['suspensión', 'provisional', 'si', 'solicita', 'efectos', 'ley', 'número', 'austeridad', 'veracruz', 'ignacio', 'llave', 'magistrado', 'retiro', 'poder', 'judicial', 'local', 'concederla', 'basta', 'éste', 'justifique', 'encontrarse', 'dentro', 'supuestos', 'aquélla', 'sigue', 'perjuicio', 'interés', 'social', 'contravienen', 'disposiciones', 'orden', 'público', 'juicio', 'amparo', 'señale', 'acto', 'reclamado', 'magistrado', 'retiro', 'poder', 'judicial', 'local', 'ley', 'número', 'austeridad', 'veracruz', 'ignacio', 'llave', 'publicada', 'gaceta', 'oficial', 'diciembre', 'vigor', 'partir', 'enero', 'norma', 'autoaplicativa', 'motivo', 'algún', 'acto', 'concreto', 'aplicación', 'perjuicio', 'innecesario', 'aquél', 'demuestre', 'presentación', 'demanda', 'amparo', 'resentido', 'alguna', 'afectación', 'real', 'concreta', 'pues', 'precisamente', 'promoción', 'impugnando', 'ley', 'carácter', 'solicitud', 'suspensión', 'provisional', 'pretende', 'evitar', 'ello', 'acontezca', 'anterior', 'entendido', 'otorgamiento', 'quejoso', 'debe', 'demostrar', 'interés', 'suspensional', 'ubicarse', 'supuestos', 'normativos', 'impugnados', 'éstos', 'vinculan', 'cumplimiento', 'inicio', 'vigencia', 'concederse', 'sigue', 'perjuicio', 'interés', 'social', 'contravienen', 'disposiciones', 'orden', 'público', 'segundo', 'tribunal', 'colegiado', 'materia', 'trabajo', 'séptimo', 'circuito', 'común', 'tesis', 'aislada'] </t>
  </si>
  <si>
    <t xml:space="preserve">['conceptos', 'violación', 'amparo', 'directo', 'inoperantes', 'impugnan', 'cuestiones', 'laudo', 'sentencia', 'dictada', 'cumplimiento', 'ejecutoria', 'amparo', 'ajenas', 'aquellas', 'respecto', 'cuales', 'citada', 'ejecutoria', 'confirió', 'responsable', 'libertad', 'jurisdicción', 'omisiones', 'primer', 'fallo', 'abandono', 'jurisprudencia', 'ii', 'tesis', 'ii', 'promueve', 'juicio', 'amparo', 'directo', 'ulterior', 'laudo', 'sentencia', 'dicta', 'cumplimiento', 'ejecutoria', 'amparo', 'anterior', 'sólo', 'resultan', 'operantes', 'conceptos', 'violación', 'dirigidos', 'impugnar', 'cuestiones', 'responsable', 'resolvió', 'directamente', 'ejercicio', 'libre', 'jurisdicción', 'conferida', 'vía', 'consecuencia', 'ejercicio', 'dejó', 'resolver', 'perjuicio', 'quejoso', 'debió', 'fallar', 'ejercicio', 'plenitud', 'jurisdicción', 'omisiones', 'cometidas', 'autoridad', 'responsable', 'primer', 'fallo', 'perjudicaron', 'quejoso', 'emisión', 'resolución', 'constituya', 'acto', 'reclamado', 'erigiéndose', 'anterior', 'condición', 'necesaria', 'ser', 'analizables', 'exclusión', 'argumentos', 'ajenos', 'temas', 'inoperantes', 'inatendibles', 'inexorablemente', 'quedarían', 'comprendidos', 'cumplimiento', 'cabal', 'vinculante', 'ejecutoria', 'reiteración', 'mismas', 'consideraciones', 'haber', 'sido', 'infundados', 'conceptos', 'violación', 'enderezados', 'cosa', 'juzgada', 'ser', 'reiterados', 'haber', 'sido', 'materia', 'litis', 'constitucional', 'exceso', 'defecto', 'cumplimiento', 'indebida', 'repetición', 'acto', 'reclamado', 'bien', 'precluido', 'derecho', 'hacerlos', 'valer', 'pesar', 'haberse', 'reflejado', 'primer', 'laudo', 'sentencia', 'violación', 'procesal', 'algún', 'punto', 'decisorio', 'pudiera', 'perjudicarle', 'debió', 'haberlas', 'combatido', 'amparo', 'adhesivo', 'aquél', 'así', 'conceptos', 'violación', 'ajenos', 'tópicos', 'impugnan', 'legalidad', 'fallado', 'inoperantes', 'ser', 'materia', 'nuevo', 'juicio', 'amparo', 'enderezado', 'ulterior', 'sentencia', 'laudo', 'dictado', 'motivo', 'ejecutoria', 'amparo', 'anterior', 'anterior', 'órgano', 'jurisdiccional', 'abandona', 'criterio', 'contenido', 'jurisprudencia', 'ii', 'publicada', 'semanario', 'judicial', 'federación', 'viernes', 'junio', 'horas', 'gaceta', 'semanario', 'judicial', 'federación', 'décima', 'época', 'libro', 'tomo', 'iv', 'junio', 'página', 'título', 'subtítulo', 'conceptos', 'violación', 'amparo', 'directo', 'inoperantes', 'impugnan', 'cuestiones', 'laudo', 'sentencia', 'dictada', 'cumplimiento', 'ejecutoria', 'amparo', 'ajenas', 'aquellas', 'respecto', 'cuales', 'citada', 'ejecutoria', 'confirió', 'responsable', 'libertad', 'jurisdicción', 'tesis', 'ii', 'publicada', 'mismo', 'medio', 'difusión', 'viernes', 'octubre', 'horas', 'gaceta', 'semanario', 'judicial', 'federación', 'décima', 'época', 'libro', 'tomo', 'iv', 'octubre', 'página', 'título', 'subtítulo', 'amparo', 'directo', 'improcedente', 'sentencia', 'laudo', 'respecto', 'posible', 'formular', 'concepto', 'violación', 'alguno', 'haberse', 'dictado', 'cumplimiento', 'ejecutoria', 'amparo', 'primer', 'tribunal', 'colegiado', 'materia', 'trabajo', 'segundo', 'circuito', 'común', 'jurisprudencia'] </t>
  </si>
  <si>
    <t xml:space="preserve">['presupuesto', 'egresos', 'federación', 'ejercicio', 'fiscal', 'artículos', 'transgreden', 'artículo', 'fracción', 'vii', 'constitución', 'política', 'unidos', 'mexicanos', 'conforme', 'artículos', 'ley', 'instituto', 'seguridad', 'servicios', 'sociales', 'trabajadores', 'aportaciones', 'seguridad', 'social', 'enteran', 'tal', 'organismo', 'descentralizado', 'base', 'sueldo', 'básico', 'contenido', 'tabulador', 'regional', 'cada', 'puesto', 'estableciéndose', 'límite', 'inferior', 'salario', 'mínimo', 'límite', 'superior', 'equivalente', 'salarios', 'mínimos', 'dependencias', 'entidades', 'deberán', 'informar', 'cada', 'año', 'conceptos', 'pago', 'autorizados', 'tabuladores', 'regionales', 'sujetos', 'cuotas', 'aportaciones', 'seguridad', 'social', 'parte', 'numerales', 'presupuesto', 'egresos', 'federación', 'ejercicio', 'fiscal', 'autorizan', 'entidades', 'dependencias', 'entes', 'autónomos', 'modificar', 'monto', 'percepciones', 'corresponden', 'cada', 'puesto', 'salario', 'tabular', 'realizar', 'ajuste', 'composición', 'percepciones', 'ordinarias', 'comprenden', 'denomina', 'sueldo', 'mensual', 'integrado', 'efectos', 'legales', 'implica', 'facultados', 'determinar', 'elementos', 'conforman', 'base', 'gravable', 'referidas', 'contribuciones', 'seguridad', 'social', 'sino', 'caso', 'fijar', 'monto', 'atañe', 'configuración', 'tributo', 'prevista', 'ley', 'instituto', 'seguridad', 'servicios', 'sociales', 'trabajadores', 'puede', 'considerarse', 'normas', 'cuestión', 'transgreden', 'artículo', 'fracción', 'vii', 'constitución', 'federal', 'toda', 'vez', 'aquéllas', 'impone', 'contribución', 'alguna', 'constitucional', 'laboral', 'jurisprudencia'] </t>
  </si>
  <si>
    <t xml:space="preserve">['sistema', 'justicia', 'penal', 'acusatorio', 'oral', 'entrevistas', 'testigos', 'incorporadas', 'mediante', 'lectura', 'juicio', 'oral', 'respectivo', 'términos', 'artículo', 'fracción', 'ii', 'inciso', 'código', 'procedimientos', 'penales', 'méxico', 'carácter', 'indicios', 'junto', 'pruebas', 'desahogadas', 'legalmente', 'eficacia', 'probatoria', 'acreditar', 'delito', 'imputado', 'responsabilidad', 'penal', 'acusado', 'precepto', 'mencionado', 'prevé', 'posibilidad', 'incorporar', 'juicio', 'oral', 'mediante', 'lectura', 'declaraciones', 'anteriores', 'testigos', 'fallecido', 'perdido', 'razón', 'capacidad', 'declarar', 'juicio', 'país', 'ignore', 'residencia', 'actual', 'razones', 'anteriores', 'sido', 'posible', 'solicitar', 'desahogo', 'anticipado', 'declaración', 'conformidad', 'artículos', 'mismo', 'ordenamiento', 'ahora', 'bien', 'dicha', 'excepción', 'atiende', 'lógica', 'generar', 'equilibrio', 'sistema', 'justicia', 'penal', 'acusatorio', 'oral', 'busca', 'evitar', 'sobreprotección', 'partes', 'juicio', 'conlleve', 'generación', 'impunidad', 'embargo', 'ello', 'implica', 'entrevistas', 'testigos', 'incorporadas', 'mediante', 'lectura', 'deban', 'contar', 'mismas', 'eficacia', 'probatoria', 'sino', 'éstas', 'carácter', 'indicios', 'pues', 'medios', 'prueba', 'desahogados', 'legalmente', 'juicio', 'eficacia', 'probatoria', 'acreditar', 'delito', 'imputado', 'responsabilidad', 'penal', 'acusado', 'comisión', 'primer', 'tribunal', 'colegiado', 'segundo', 'circuito', 'residencia', 'ciudad', 'nezahualcóyotl', 'méxico', 'penal', 'tesis', 'aislada'] </t>
  </si>
  <si>
    <t xml:space="preserve">['suplencia', 'queja', 'deficiente', 'juicio', 'amparo', 'materia', 'penal', 'procede', 'favor', 'víctima', 'ofendido', 'quejoso', 'tercero', 'perjudicado', 'resulta', 'ser', 'núcleo', 'población', 'ejidal', 'comunal', 'ejidatarios', 'comuneros', 'dilucidan', 'aspectos', 'pueden', 'tener', 'consecuencia', 'mediata', 'privar', 'dichos', 'sujetos', 'propiedad', 'posesión', 'disfrute', 'tierras', 'aguas', 'pastos', 'montes', 'obstante', 'juicio', 'amparo', 'materia', 'penal', 'suplencia', 'queja', 'deficiente', 'disposición', 'artículo', 'bis', 'fracción', 'ii', 'ley', 'amparo', 'reservada', 'exclusiva', 'asiste', 'calidad', 'reo', 'causa', 'ésta', 'debe', 'hacerse', 'extensiva', 'víctima', 'ofendido', 'éste', 'actuar', 'quejoso', 'tercero', 'perjudicado', 'resulte', 'ser', 'entidades', 'individuos', 'alude', 'artículo', 'propia', 'ley', 'trate', 'núcleo', 'población', 'ejidal', 'comunal', 'ejidatarios', 'comuneros', 'derechos', 'agrarios', 'así', 'pretensión', 'derechos', 'pertenezcan', 'clase', 'campesina', 'siempre', 'acudan', 'juicio', 'amparo', 'alguna', 'mencionadas', 'calidades', 'defensa', 'derechos', 'sujetos', 'régimen', 'trate', 'juicio', 'dilucidan', 'modo', 'indirecto', 'mediato', 'privación', 'total', 'parcial', 'forma', 'temporal', 'definitiva', 'propiedad', 'posesión', 'disfrute', 'tierras', 'aguas', 'pastos', 'montes', 'segundo', 'tribunal', 'colegiado', 'materia', 'penal', 'tercer', 'circuito', 'común', 'penal', 'tesis', 'aislada'] </t>
  </si>
  <si>
    <t xml:space="preserve">['sustitución', 'acreedores', 'adición', 'último', 'párrafo', 'artículo', 'código', 'fiscal', 'federación', 'mediante', 'decreto', 'publicado', 'diario', 'oficial', 'federación', 'diciembre', 'modifica', 'naturaleza', 'segunda', 'sala', 'suprema', 'corte', 'justicia', 'nación', 'interpretar', 'texto', 'precepto', 'referido', 'vigente', 'sostuvo', 'regula', 'manera', 'legal', 'trasladar', 'obligaciones', 'título', 'particular', 'efectúa', 'mediante', 'sustitución', 'acreedor', 'contribuyente', 'embargado', 'ministerio', 'ley', 'transmite', 'tercero', 'fisco', 'federal', 'derechos', 'créditos', 'frente', 'deudor', 'derivados', 'relación', 'contractual', 'asimismo', 'determinó', 'aunque', 'autoridad', 'hacendaria', 'relaciones', 'investida', 'autotutela', 'ejecutiva', 'cierto', 'caso', 'relación', 'subyace', 'deriva', 'sustitución', 'título', 'particular', 'tal', 'puede', 'ejecutar', 'forma', 'inmediata', 'bienes', 'deudor', 'medio', 'procedimiento', 'administrativo', 'ejecución', 'sino', 'autoridad', 'convertirse', 'acreedor', 'debe', 'respetar', 'condiciones', 'modalidades', 'pactadas', 'acreedor', 'original', 'deudor', 'ahora', 'bien', 'hecho', 'mediante', 'decreto', 'publicado', 'diario', 'oficial', 'federación', 'diciembre', 'introducido', 'último', 'párrafo', 'facultad', 'autoridad', 'llevar', 'cabo', 'procedimiento', 'económico', 'coactivo', 'modifica', 'naturaleza', 'figura', 'sustitución', 'acreedores', 'indicada', 'toda', 'vez', 'únicamente', 'implantó', 'mecanismo', 'cobrar', 'casos', 'particular', 'deudor', 'cumpla', 'requerimiento', 'previsto', 'párrafo', 'primero', 'decir', 'realice', 'pago', 'acreedor', 'embargado', 'así', 'facultad', 'genérica', 'ejecutar', 'forma', 'inmediata', 'bienes', 'deudor', 'administrativa', 'tesis', 'aislada'] </t>
  </si>
  <si>
    <t xml:space="preserve">['conceptos', 'violación', 'inoperantes', 'aquellos', 'atacan', 'acto', 'reclamado', 'parte', 'responsable', 'desestimó', 'agravio', 'advertir', 'sometido', 'consideración', 'materia', 'debate', 'primera', 'instancia', 'legislación', 'veracruz', 'si', 'bien', 'cierto', 'litis', 'amparo', 'directo', 'integra', 'regla', 'general', 'acto', 'reclamado', 'conceptos', 'violación', 'planteados', 'quejoso', 'menos', 'cierto', 'debe', 'analizarse', 'manera', 'aislada', 'decir', 'puede', 'válidamente', 'tomarse', 'cuenta', 'materia', 'acciones', 'defensas', 'conste', 'juicio', 'natural', 'ahí', 'si', 'conceptos', 'violación', 'aducidos', 'promovente', 'amparo', 'combate', 'consideraciones', 'tribunal', 'alzada', 'desestimó', 'agravios', 'planteados', 'advertir', 'aspecto', 'sometido', 'consideración', 'materia', 'debate', 'juicio', 'natural', 'deben', 'declararse', 'inoperantes', 'pues', 'ello', 'ninguna', 'manera', 'obliga', 'tribunal', 'colegiado', 'circuito', 'estudiar', 'respuesta', 'dado', 'alzada', 'hacerlo', 'propiciaría', 'desequilibrio', 'partes', 'violando', 'así', 'principios', 'equidad', 'contradicción', 'debe', 'imperar', 'dejándolas', 'indefensión', 'dado', 'llegarse', 'estimar', 'fundados', 'conceptos', 'violación', 'relativos', 'implicaría', 'autoridad', 'responsable', 'acatamiento', 'ejecutoria', 'federal', 'emitiera', 'nuevo', 'fallo', 'podría', 'ser', 'impugnado', 'juicio', 'amparo', 'tercero', 'perjudicado', 'haberse', 'dictado', 'cumplimiento', 'asimismo', 'obligaría', 'autoridad', 'tal', 'cumplimiento', 'pronunciarse', 'principio', 'congruencia', 'debe', 'regir', 'toda', 'sentencia', 'términos', 'artículo', 'código', 'procedimientos', 'civiles', 'veracruz', 'decidir', 'aspectos', 'objeto', 'debate', 'segundo', 'tribunal', 'colegiado', 'materia', 'civil', 'séptimo', 'circuito', 'común', 'civil', 'tesis', 'aislada'] </t>
  </si>
  <si>
    <t xml:space="preserve">['sustitución', 'conmutación', 'sanciones', 'cualquier', 'beneficio', 'sentenciados', 'delitos', 'fiscales', 'órgano', 'jurisdiccional', 'momento', 'determinar', 'cuál', 'adeudo', 'debe', 'quedar', 'cubierto', 'garantizado', 'favor', 'secretaría', 'hacienda', 'crédito', 'público', 'procedencia', 'dichos', 'beneficios', 'debe', 'tomar', 'cuenta', 'importe', 'demostrado', 'proceso', 'penal', 'acreditado', 'procedimiento', 'administrativo', 'autonomía', 'procedimientos', 'administrativo', 'penal', 'refleja', 'imposición', 'sanciones', 'pues', 'infracciones', 'leyes', 'reglamentos', 'fiscales', 'sólo', 'toma', 'cuenta', 'primero', 'imponen', 'tal', 'rubro', 'perjuicio', 'aplicación', 'autoridad', 'jurisdiccional', 'caso', 'pudiera', 'imponer', 'naturaleza', 'penal', 'aunado', 'anterior', 'ambas', 'materias', 'persiguen', 'fines', 'distintos', 'pues', 'mientras', 'tiende', 'cobro', 'impuestos', 'contribuciones', 'omitidas', 'base', 'determinación', 'fiscal', 'emitida', 'autoridad', 'hacendaria', 'atañe', 'imposición', 'pena', 'prisión', 'delito', 'cometido', 'caso', 'pago', 'reparación', 'daño', 'traduce', 'ambas', 'rijan', 'bajo', 'propias', 'reglas', 'resuelto', 'pueda', 'influir', 'bajo', 'perspectiva', 'vocablo', 'adeudo', 'refiere', 'artículo', 'código', 'fiscal', 'federación', 'procedencia', 'condena', 'condicional', 'sustitución', 'conmutación', 'sanciones', 'cualquier', 'beneficio', 'sentenciados', 'delitos', 'fiscales', 'además', 'requisitos', 'establecidos', 'código', 'penal', 'federal', 'necesario', 'comprobar', 'adeudos', 'fiscales', 'cubiertos', 'garantizados', 'satisfacción', 'secretaría', 'hacienda', 'crédito', 'público', 'debe', 'entenderse', 'efectos', 'jurídicos', 'penales', 'importe', 'demostrado', 'proceso', 'penal', 'sentenciado', 'declarado', 'culpable', 'caso', 'allanarse', 'alguno', 'sustitutivos', 'beneficio', 'penal', 'deberá', 'cubrir', 'fisco', 'federal', 'acreditado', 'procedimiento', 'administrativo', 'repercusiones', 'únicamente', 'ámbito', 'ahí', 'crédito', 'fiscal', 'éste', 'hubiere', 'demostrado', 'incluyendo', 'actualización', 'recargos', 'sólo', 'incide', 'directamente', 'dicha', 'materia', 'así', 'penal', 'órgano', 'jurisdiccional', 'brindar', 'mayor', 'seguridad', 'jurídica', 'enjuiciado', 'momento', 'determinar', 'cuál', 'importe', 'adeudo', 'fisco', 'federal', 'efectos', 'procedencia', 'citados', 'beneficios', 'debe', 'tomar', 'cuenta', 'únicamente', 'importe', 'demostrado', 'proceso', 'penal', 'obstáculo', 'dispuesto', 'mencionado', 'artículo', 'respecto', 'necesario', 'comprobar', 'adeudos', 'fiscales', 'cubiertos', 'garantizados', 'satisfacción', 'secretaría', 'hacienda', 'crédito', 'público', 'pues', 'acorde', 'sistema', 'legalidad', 'seguridad', 'jurídica', 'establecido', 'constitución', 'política', 'unidos', 'mexicanos', 'tal', 'expresión', 'puede', 'interpretarse', 'atribución', 'caprichosa', 'manos', 'dependencia', 'aludida', 'sino', 'conformidad', 'orden', 'jurídico', 'interpretación', 'conforme', 'postulados', 'puede', 'ser', 'vez', 'determinado', 'monto', 'efectos', 'procedimiento', 'penal', 'pago', 'idoneidad', 'garantía', 'deberá', 'valorarse', 'fundada', 'motivadamente', 'autoridad', 'administrativa', 'cuanto', 'satisfacción', 'dicho', 'adeudo', 'primer', 'tribunal', 'colegiado', 'materias', 'penal', 'administrativa', 'décimo', 'séptimo', 'circuito', 'penal', 'jurisprudencia'] </t>
  </si>
  <si>
    <t xml:space="preserve">['personas', 'diversidades', 'funcionales', 'considerar', 'deben', 'agotar', 'posibilidades', 'adecuarse', 'entorno', 'ejercer', 'plenamente', 'derechos', 'humanos', 'condiciones', 'igualdad', 'pretender', 'realización', 'ajustes', 'razonables', 'acentúa', 'discriminación', 'objeto', 'corresponde', 'modelo', 'entendimiento', 'social', 'discapacidad', 'actualmente', 'adoptado', 'luz', 'modelo', 'entendimiento', 'social', 'discapacidad', 'actualmente', 'adoptado', 'ésta', 'considerada', 'desventaja', 'causada', 'barreras', 'organización', 'social', 'genera', 'atenderse', 'adecuadamente', 'necesidades', 'personas', 'diversidades', 'funcionales', 'provoca', 'encuentren', 'impedidas', 'ejercer', 'plenamente', 'derechos', 'humanos', 'condiciones', 'igualdad', 'perspectiva', 'incorrecto', 'considerar', 'remover', 'barreras', 'conveniente', 'deban', 'agotar', 'posibilidades', 'adecuarse', 'entorno', 'pretender', 'realización', 'ajustes', 'razonables', 'permitan', 'pues', 'aunque', 'vaya', 'esfuerzo', 'mostrar', 'alternativas', 'evitar', 'seguir', 'siendo', 'objeto', 'actos', 'afectan', 'postura', 'así', 'sólo', 'fortalece', 'segregación', 'exclusión', 'personas', 'discapacidad', 'deben', 'ser', 'libradas', 'procurar', 'integración', 'condiciones', 'igualdad', 'además', 'parte', 'entendimiento', 'incorrecto', 'discapacidad', 'conforme', 'individuo', 'resiente', 'demás', 'obligado', 'agotar', 'todas', 'alternativas', 'posibles', 'razonables', 'eliminar', 'afectación', 'causada', 'condición', 'acentúa', 'discriminación', 'objeto', 'consecuencia', 'totalmente', 'opuesta', 'busca', 'mediante', 'solicitud', 'ajustes', 'razonables', 'segundo', 'tribunal', 'colegiado', 'materia', 'administrativa', 'cuarto', 'circuito', 'constitucional', 'tesis', 'aislada'] </t>
  </si>
  <si>
    <t xml:space="preserve">['valor', 'agregado', 'mecanismo', 'previsto', 'artículo', 'ley', 'impuesto', 'relativo', 'inaplicable', 'intereses', 'derivados', 'préstamos', 'otorgados', 'banco', 'nacional', 'obras', 'servicios', 'públicos', 'sociedad', 'nacional', 'crédito', 'trabajadores', 'acorde', 'condiciones', 'generales', 'trabajo', 'proceso', 'legislativo', 'dio', 'origen', 'citado', 'numeral', 'advierte', 'legislador', 'ordinario', 'estimó', 'necesario', 'gravar', 'impuesto', 'valor', 'agregado', 'interés', 'real', 'así', 'nominal', 'créditos', 'consumo', 'tarjetas', 'crédito', 'reducir', 'costo', 'financiamiento', 'apoyo', 'personas', 'altos', 'niveles', 'endeudamiento', 'tales', 'conceptos', 'consecuencia', 'previsto', 'primer', 'párrafo', 'artículo', 'citado', 'considerará', 'valor', 'efectos', 'cálculo', 'impuesto', 'valor', 'real', 'intereses', 'devengados', 'éstos', 'deriven', 'créditos', 'otorgados', 'instituciones', 'sistema', 'financiero', 'refiere', 'artículo', 'ley', 'impuesto', 'renta', 'inaplicable', 'tratándose', 'intereses', 'generados', 'préstamos', 'banco', 'nacional', 'obras', 'servicios', 'públicos', 'sociedad', 'nacional', 'crédito', 'otorga', 'trabajadores', 'acorde', 'condiciones', 'generales', 'trabajo', 'tratarse', 'prestación', 'carácter', 'laboral', 'tasa', 'interés', 'nominal', 'respectiva', 'menor', 'créditos', 'instituciones', 'sistema', 'financiero', 'conceden', 'público', 'general', 'ende', 'puede', 'estimarse', 'genere', 'alto', 'nivel', 'endeudamiento', 'pues', 'incluso', 'préstamos', 'comento', 'generan', 'intereses', 'administrativa', 'jurisprudencia'] </t>
  </si>
  <si>
    <t xml:space="preserve">['acumulación', 'juicios', 'amparo', 'puede', 'solicitarla', 'juzgador', 'conocimiento', 'conexidad', 'aunque', 'sido', 'previno', 'pleno', 'suprema', 'corte', 'justicia', 'nación', 'jurisprudencia', 'precisó', 'acumulación', 'autos', 'puede', 'promoverse', 'petición', 'parte', 'oficio', 'debiendo', 'formularse', 'solicitud', 'respectiva', 'juzgador', 'previno', 'causa', 'decir', 'conoció', 'juicios', 'amparo', 'indirecto', 'pretende', 'ser', 'acumulado', 'tesitura', 'hecho', 'facultad', 'resolver', 'oficio', 'conexidad', 'juez', 'previno', 'limita', 'posibilidad', 'diverso', 'juzgador', 'conocimiento', 'existencia', 'juicios', 'conexos', 'ventilado', 'órgano', 'jurisdiccional', 'inclusive', 'antiguos', 'pueda', 'solicitar', 'previno', 'pronuncie', 'respecto', 'deberá', 'rechazar', 'petición', 'pues', 'contravendría', 'principios', 'practicidad', 'economía', 'procesal', 'rigen', 'acumulación', 'juicios', 'amparo', 'tercer', 'tribunal', 'colegiado', 'trigésimo', 'circuito', 'común', 'tesis', 'aislada'] </t>
  </si>
  <si>
    <t xml:space="preserve">['amparo', 'adhesivo', 'naturaleza', 'accesoria', 'aplicables', 'causas', 'improcedencia', 'acción', 'principal', 'suerte', 'procesal', 'depende', 'aduzca', 'artículo', 'ley', 'amparo', 'establece', 'promovido', 'forma', 'adhesiva', 'seguirá', 'suerte', 'procesal', 'principal', 'deriva', 'naturaleza', 'accesoria', 'sólo', 'entidad', 'medida', 'misma', 'hecho', 'valer', 'aquél', 'conforme', 'ello', 'si', 'juicio', 'amparo', 'principal', 'resulta', 'procedente', 'mismo', 'sucederá', 'respecto', 'adhesivo', 'cumplen', 'normas', 'relativas', 'admisión', 'si', 'promoción', 'aquél', 'actualiza', 'alguno', 'supuestos', 'previstos', 'artículo', 'legislación', 'cita', 'entonces', 'promoción', 'adherente', 'seguirá', 'propia', 'suerte', 'procesal', 'ello', 'entera', 'independencia', 'proponga', 'parte', 'tercero', 'interesada', 'manifestaciones', 'precisamente', 'carecer', 'entidad', 'propia', 'autónoma', 'principal', 'pues', 'calificación', 'pudiera', 'corresponder', 'expuesto', 'respectiva', 'promoción', 'dependerá', 'resolución', 'amparo', 'principal', 'pues', 'bien', 'puede', 'suceder', 'eventual', 'negativa', 'amparo', 'instar', 'adhesivo', 'deba', 'declararse', 'materia', 'evento', 'contrario', 'existir', 'posibilidad', 'concediera', 'protección', 'constitucional', 'entonces', 'podrá', 'apreciarse', 'operancia', 'planteamientos', 'quejosa', 'adherente', 'conforme', 'parámetros', 'establecidos', 'norma', 'citada', 'si', 'finalidad', 'amparo', 'adhesivo', 'tribunal', 'colegiado', 'circuito', 'parte', 'conozca', 'todas', 'aquellas', 'violaciones', 'procesales', 'abordadas', 'autoridad', 'responsable', 'fin', 'evitar', 'eventual', 'concesión', 'amparo', 'promovido', 'obtuvo', 'sentencia', 'desfavorable', 'origine', 'reenvío', 'innecesario', 'asunto', 'instancia', 'ordinaria', 'proponer', 'argumentos', 'tiendan', 'fortalecer', 'sentencia', 'reclamada', 'aspectos', 'apreciados', 'propio', 'órgano', 'colegiado', 'presidente', 'admitirse', 'tal', 'promoción', 'ahí', 'mención', 'referido', 'precepto', 'amparo', 'adhesivo', 'procede', 'supuestos', 'indicados', 'justificaría', 'quejoso', 'adherente', 'aparta', 'ello', 'propicie', 'causa', 'improcedencia', 'así', 'promovido', 'pues', 'accesoriedad', 'basta', 'viabilidad', 'amparo', 'principal', 'mismo', 'suceda', 'adhesivo', 'siempre', 'exista', 'razón', 'diversa', 'desestimarlo', 'términos', 'contenido', 'analizados', 'conformidad', 'resuelva', 'aquél', 'quinto', 'tribunal', 'colegiado', 'materia', 'civil', 'primer', 'circuito', 'común', 'tesis', 'aislada'] </t>
  </si>
  <si>
    <t xml:space="preserve">['trata', 'personas', 'modalidad', 'obtener', 'beneficio', 'explotación', 'personas', 'mediante', 'prostitución', 'aprovechando', 'situación', 'vulnerabilidad', 'elemento', 'diferencia', 'delito', 'organización', 'libre', 'voluntaria', 'desempeño', 'trabajo', 'sexual', 'delito', 'mencionado', 'previsto', 'sancionado', 'artículo', 'fracción', 'iv', 'ley', 'general', 'prevenir', 'sancionar', 'erradicar', 'delitos', 'materia', 'trata', 'personas', 'protección', 'asistencia', 'víctimas', 'delitos', 'descripción', 'típica', 'advierten', 'siguientes', 'elementos', 'existencia', 'personas', 'dediquen', 'prostitución', 'sujetos', 'pasivos', 'sujeto', 'activo', 'explote', 'sujetos', 'pasivos', 'obtenga', 'beneficio', 'prostitución', 'practicada', 'explotación', 'lleve', 'cabo', 'mediante', 'aprovechamiento', 'situación', 'vulnerabilidad', 'puede', 'apreciarse', 'atento', 'ley', 'señalada', 'prohíbe', 'prostitución', 'libre', 'ajena', 'tipo', 'penal', 'cita', 'busca', 'proteger', 'libre', 'ejercicio', 'organización', 'dicha', 'actividad', 'ello', 'establecer', 'si', 'caso', 'persona', 'obtenga', 'beneficio', 'trabajo', 'sexual', 'ajeno', 'configura', 'delito', 'trata', 'personas', 'demostrarse', 'si', 'atribuye', 'calidad', 'sujeto', 'pasivo', 'aceptó', 'libremente', 'condiciones', 'impuestas', 'sujeto', 'activo', 'derivaron', 'beneficio', 'obtenido', 'desprende', 'elemento', 'identificado', 'inciso', 'pues', 'análisis', 'permite', 'identificar', 'si', 'situación', 'vulnerabilidad', 'factor', 'determinante', 'trabajadora', 'sexual', 'aceptado', 'condiciones', 'impuestas', 'activo', 'ende', 'existió', 'ejercicio', 'libre', 'ahí', 'casos', 'tercero', 'obtenga', 'beneficio', 'prostitución', 'ajena', 'configura', 'delito', 'trata', 'personas', 'pues', 'situaciones', 'trate', 'reflejo', 'organización', 'trabajo', 'sexual', 'manifestación', 'constituye', 'forma', 'trabajo', 'ejercen', 'hacen', 'libre', 'voluntariamente', 'ejercicio', 'derecho', 'humano', 'libertad', 'trabajo', 'reconocido', 'artículo', 'constitución', 'política', 'unidos', 'mexicanos', 'séptimo', 'tribunal', 'colegiado', 'materia', 'penal', 'primer', 'circuito', 'penal', 'tesis', 'aislada'] </t>
  </si>
  <si>
    <t xml:space="preserve">['ley', 'amparo', 'improcedente', 'juicio', 'garantías', 'disposiciones', 'ley', 'amparo', 'regula', 'sustancialmente', 'tramitación', 'juicio', 'garantías', 'aspectos', 'relacionados', 'presupuestos', 'procedencia', 'efectos', 'fallos', 'cumplimiento', 'constituye', 'ordenamiento', 'adjetivo', 'propia', 'naturaleza', 'contiene', 'normas', 'cuya', 'sola', 'vigencia', 'incide', 'esfera', 'derechos', 'gobernados', 'sino', 'requieren', 'acto', 'concreto', 'individualice', 'perjuicio', 'necesariamente', 'lugar', 'juicio', 'amparo', 'términos', 'artículo', 'fracciones', 'ix', 'xii', 'legislación', 'materia', 'acción', 'constitucional', 'improcedente', 'tratándose', 'normas', 'generales', 'requieran', 'acto', 'aplicación', 'posterior', 'inicio', 'vigencia', 'además', 'resoluciones', 'pronunciadas', 'juicios', 'garantías', 'claro', 'través', 'dicho', 'medio', 'control', 'puede', 'someterse', 'examen', 'regularidad', 'ley', 'amparo', 'sino', 'atendiendo', 'criterio', 'sustentado', 'pleno', 'suprema', 'corte', 'justicia', 'nación', 'resolver', 'recurso', 'reclamación', 'ello', 'debe', 'tener', 'lugar', 'vía', 'agravio', 'interponer', 'recurso', 'correspondiente', 'resolución', 'dictada', 'juzgador', 'fundada', 'preceptos', 'si', 'amparo', 'directo', 'leyes', 'tratara', 'acorde', 'texto', 'vigente', 'artículos', 'constitución', 'federal', 'convención', 'americana', 'derechos', 'humanos', 'conforme', 'cuales', 'mexicano', 'obligado', 'proporcionar', 'gobernados', 'recurso', 'sencillo', 'rápido', 'efectivo', 'jueces', 'tribunales', 'competentes', 'proteja', 'actos', 'violen', 'derechos', 'fundamentales', 'implica', 'obligación', 'tribunales', 'procurar', 'ninguna', 'disposición', 'secundaria', 'quede', 'margen', 'posibilidad', 'someterla', 'contraste', 'carta', 'magna', 'pues', 'ésa', 'formas', 'favorecer', 'protección', 'amplia', 'personas', 'primer', 'tribunal', 'colegiado', 'materia', 'administrativa', 'primer', 'circuito', 'común', 'tesis', 'aislada'] </t>
  </si>
  <si>
    <t xml:space="preserve">['tercero', 'interesado', 'juicio', 'contencioso', 'administrativo', 'federal', 'carece', 'legitimación', 'interponer', 'recurso', 'reclamación', 'auto', 'sobreseimiento', 'dictado', 'cierre', 'instrucción', 'juicio', 'contencioso', 'administrativo', 'tercero', 'interesado', 'cuya', 'pretensión', 'opuesta', 'actor', 'carece', 'legitimación', 'interponer', 'recurso', 'reclamación', 'prevé', 'artículo', 'ley', 'federal', 'procedimiento', 'contencioso', 'administrativo', 'auto', 'sobreseimiento', 'dictado', 'magistrado', 'instructor', 'cierre', 'instrucción', 'causa', 'agravio', 'personal', 'directo', 'pues', 'determinación', 'favorece', 'medida', 'implica', 'subsistencia', 'acto', 'promovió', 'demanda', 'ahí', 'sala', 'funcionando', 'pleno', 'deba', 'desechar', 'improcedente', 'medio', 'defensa', 'indicado', 'segundo', 'tribunal', 'colegiado', 'materias', 'penal', 'administrativa', 'vigésimo', 'primer', 'circuito', 'administrativa', 'tesis', 'aislada'] </t>
  </si>
  <si>
    <t xml:space="preserve">['derechos', 'humanos', 'causa', 'improcedencia', 'prevista', 'artículo', 'fracción', 'xviii', 'relación', 'fracción', 'iv', 'interpretado', 'contrario', 'sensu', 'ley', 'amparo', 'pugna', 'principio', 'pro', 'homine', 'previsto', 'artículo', 'constitución', 'política', 'unidos', 'mexicanos', 'establecido', 'diverso', 'convención', 'americana', 'materia', 'causa', 'improcedencia', 'prevista', 'artículo', 'fracción', 'xviii', 'relación', 'fracción', 'iv', 'ley', 'amparo', 'interpretado', 'contrario', 'sensu', 'virtud', 'juicio', 'amparo', 'procedente', 'actos', 'juicio', 'produzcan', 'efectos', 'imposible', 'reparación', 'pugna', 'principio', 'pro', 'homine', 'establece', 'artículo', 'constitución', 'política', 'unidos', 'mexicanos', 'diverso', 'convención', 'americana', 'derechos', 'humanos', 'conocida', 'pacto', 'san', 'josé', 'costa', 'rica', 'si', 'bien', 'conforme', 'establecido', 'citado', 'artículo', 'constitucional', 'normas', 'protectoras', 'derechos', 'humanos', 'deben', 'interpretarse', 'conforme', 'constitución', 'tratados', 'internacionales', 'atención', 'principio', 'pro', 'homine', 'implica', 'debe', 'atenderse', 'norma', 'otorga', 'mayor', 'protección', 'ser', 'humano', 'artículo', 'instrumento', 'internacional', 'comento', 'establece', 'toda', 'persona', 'derecho', 'recurso', 'sencillo', 'rápido', 'cualquier', 'recurso', 'efectivo', 'jueces', 'tribunales', 'competentes', 'ampare', 'actos', 'violen', 'derechos', 'sustantivos', 'fundamentales', 'igualmente', 'cierto', 'establecido', 'dispositivo', 'instrumento', 'internacional', 'implica', 'juicio', 'amparo', 'procedente', 'acto', 'autoridad', 'sino', 'solamente', 'aquellos', 'afecten', 'derechos', 'sustantivos', 'fundamentales', 'dado', 'suprema', 'corte', 'justicia', 'nación', 'considerado', 'actos', 'juicio', 'imposible', 'reparación', 'aquellos', 'consecuencias', 'susceptibles', 'afectar', 'directamente', 'alguno', 'derechos', 'sustantivos', 'fundamentales', 'gobernado', 'tutelados', 'propia', 'constitución', 'federal', 'debe', 'considerarse', 'regla', 'procedencia', 'establece', 'mencionada', 'fracción', 'iv', 'artículo', 'significa', 'juicio', 'garantías', 'ofrezca', 'protección', 'menor', 'derechos', 'humanos', 'prevé', 'fracción', 'artículo', 'convención', 'americana', 'derechos', 'humanos', 'segundo', 'tribunal', 'colegiado', 'materia', 'civil', 'primer', 'circuito', 'constitucional', 'común', 'tesis', 'aislada'] </t>
  </si>
  <si>
    <t xml:space="preserve">['divorcio', 'expresión', 'causa', 'desarrollo', 'audiencia', 'desahogo', 'pruebas', 'plazo', 'dictar', 'sentencia', 'relación', 'convenios', 'legislación', 'distrito', 'federal', 'fecha', 'señalada', 'desahogo', 'audiencia', 'pruebas', 'puede', 'diferirse', 'sola', 'ocasión', 'según', 'artículo', 'código', 'procedimientos', 'civiles', 'distrito', 'federal', 'procederá', 'desahogo', 'pruebas', 'abrirá', 'periodo', 'alegatos', 'citará', 'oír', 'sentencia', 'definitiva', 'términos', 'artículo', 'mismo', 'ordenamiento', 'procesal', 'dentro', 'quince', 'días', 'siguientes', 'aquel', 'surta', 'efectos', 'notificación', 'boletín', 'auto', 'hecho', 'citación', 'sentencia', 'juzgador', 'emita', 'sentencia', 'correspondiente', 'entendido', 'según', 'dispone', 'propio', 'artículo', 'hubiere', 'necesidad', 'juez', 'examine', 'documentos', 'expedientes', 'voluminosos', 'resolver', 'podrá', 'disfrutar', 'término', 'ampliado', 'diez', 'días', 'fines', 'ordenados', 'respecto', 'afirma', 'plazo', 'quince', 'días', 'corresponde', 'dictado', 'sentencia', 'definitiva', 'si', 'bien', 'continuación', 'oficiosa', 'proceso', 'siguen', 'reglas', 'incidentes', 'útiles', 'atender', 'principio', 'celeridad', 'dada', 'brevedad', 'soslaya', 'trata', 'causa', 'principal', 'decir', 'atienden', 'pretensiones', 'principales', 'civil', 'tesis', 'aislada'] </t>
  </si>
  <si>
    <t xml:space="preserve">['cosa', 'juzgada', 'materia', 'laboral', 'actualiza', 'demanda', 'pago', 'prestación', 'tracto', 'sucesivo', 'juicio', 'previo', 'junta', 'conciliación', 'arbitraje', 'estudiar', 'fondo', 'determinó', 'cumplió', 'requisitos', 'otorgamiento', 'aunque', 'omitido', 'dejar', 'salvo', 'derechos', 'actor', 'incluso', 'declarado', 'improcedente', 'reclamo', 'conforme', 'jurisprudencia', 'emitida', 'primera', 'sala', 'suprema', 'corte', 'justicia', 'nación', 'publicada', 'semanario', 'judicial', 'federación', 'gaceta', 'novena', 'época', 'tomo', 'xxvii', 'febrero', 'página', 'rubro', 'cosa', 'juzgada', 'presupuestos', 'existencia', 'excepción', 'cosa', 'juzgada', 'procederá', 'coincidan', 'sujetos', 'objeto', 'causa', 'generadora', 'basta', 'solo', 'difiera', 'improcedente', 'ahora', 'bien', 'causa', 'generadora', 'consiste', 'hecho', 'hechos', 'jurídicos', 'sirven', 'fundamento', 'derecho', 'demanda', 'ahí', 'actor', 'solicita', 'pago', 'días', 'salario', 'tabulado', 'haber', 'laborado', 'años', 'comisión', 'federal', 'electricidad', 'conforme', 'cláusula', 'contrato', 'colectivo', 'trabajo', 'celebrado', 'sindicato', 'único', 'trabajadores', 'electricistas', 'república', 'mexicana', 'citada', 'paraestatal', 'pesar', 'diverso', 'juicio', 'reconoció', 'antigüedad', 'general', 'empresa', 'menor', 'surte', 'identidad', 'causas', 'actualiza', 'figura', 'cosa', 'juzgada', 'pues', 'aun', 'ambos', 'juicios', 'versen', 'mismas', 'partes', 'prestaciones', 'tal', 'reclamo', 'sustenta', 'hechos', 'jurídicos', 'generadores', 'diferentes', 'si', 'fecha', 'quejoso', 'presentó', 'primera', 'demanda', 'cumplido', 'requisito', 'años', 'servicio', 'requerido', 'si', 'nuevo', 'reclamo', 'solicita', 'pago', 'partir', 'hecho', 'fecha', 'considera', 'cumple', 'requisito', 'antigüedad', 'nueva', 'acción', 'hace', 'valer', 'supuesto', 'generador', 'motivo', 'puede', 'considerarse', 'exista', 'verdad', 'legal', 'inmutable', 'puesto', 'primer', 'laudo', 'resolvió', 'fondo', 'litis', 'planteada', 'haberse', 'determinado', 'acreditó', 'requisitos', 'esenciales', 'procedencia', 'acción', 'ello', 'margen', 'dejado', 'salvo', 'derechos', 'siempre', 'pertinente', 'aras', 'claridad', 'evitar', 'confusiones', 'incluso', 'declarado', 'improcedente', 'reclamado', 'casos', 'análisis', 'antigüedad', 'empleo', 'condición', 'necesaria', 'acción', 'estimarse', 'satisfecha', 'junta', 'encontraba', 'impedida', 'estudiar', 'fondo', 'cuestión', 'sometida', 'consideración', 'consecuencia', 'emitir', 'decisión', 'respecto', 'controversia', 'planteada', 'si', 'toma', 'cuenta', 'antigüedad', 'trabajo', 'tracto', 'sucesivo', 'genera', 'momento', 'momento', 'obtenga', 'temporalidad', 'necesaria', 'dicha', 'acción', 'podrá', 'intentarse', 'examinarse', 'fondo', 'segundo', 'tribunal', 'colegiado', 'materia', 'trabajo', 'séptimo', 'circuito', 'laboral', 'tesis', 'aislada'] </t>
  </si>
  <si>
    <t xml:space="preserve">['demanda', 'amparo', 'si', 'desahogo', 'vista', 'advierte', 'causa', 'improcedencia', 'diversa', 'motivó', 'tal', 'proceder', 'órgano', 'jurisdiccional', 'debe', 'nueva', 'cuenta', 'actuar', 'términos', 'artículo', 'ley', 'amparo', 'si', 'motivo', 'desahogo', 'vista', 'dio', 'parte', 'quejosa', 'términos', 'referido', 'precepto', 'advierte', 'causa', 'improcedencia', 'diversa', 'motivó', 'tal', 'proceder', 'órgano', 'jurisdiccional', 'debe', 'nueva', 'cuenta', 'actuar', 'conforme', 'aludido', 'numeral', 'efecto', 'quejoso', 'quede', 'indefensión', 'oportunidad', 'ejercer', 'principio', 'contradictorio', 'refutar', 'desvanecer', 'eficacia', 'alcance', 'probatorio', 'información', 'considerada', 'tal', 'efecto', 'así', 'argumentar', 'posible', 'desechamiento', 'sobreseimiento', 'juicio', 'primer', 'tribunal', 'colegiado', 'segundo', 'circuito', 'residencia', 'ciudad', 'nezahualcóyotl', 'méxico', 'común', 'tesis', 'aislada'] </t>
  </si>
  <si>
    <t xml:space="preserve">['depósitos', 'efectivo', 'artículo', 'párrafo', 'quinto', 'ley', 'impuesto', 'relativo', 'transgrede', 'derecho', 'fundamental', 'seguridad', 'jurídica', 'precepto', 'párrafo', 'citados', 'prevén', 'contribuyente', 'acredite', 'ejercicio', 'impuesto', 'establecido', 'ley', 'efectivamente', 'pagado', 'pudiendo', 'haberlo', 'hecho', 'conforme', 'propio', 'artículo', 'perderá', 'derecho', 'hacerlo', 'ejercicios', 'posteriores', 'cantidad', 'pudo', 'haberlo', 'efectuado', 'ahora', 'bien', 'hecho', 'artículo', 'párrafo', 'quinto', 'ley', 'impuesto', 'depósitos', 'efectivo', 'contenga', 'plazos', 'autoridad', 'fiscal', 'ejerza', 'facultades', 'comprobación', 'implica', 'transgresión', 'derecho', 'fundamental', 'seguridad', 'jurídica', 'contenido', 'artículo', 'constitución', 'política', 'unidos', 'mexicanos', 'disposiciones', 'relativas', 'forma', 'plazos', 'autoridades', 'ejerzan', 'facultades', 'aludidas', 'contenidas', 'título', 'iii', 'facultades', 'autoridades', 'fiscales', 'así', 'título', 'iv', 'infracciones', 'delitos', 'fiscales', 'código', 'fiscal', 'federación', 'salvaguarda', 'derecho', 'fundamental', 'constitucional', 'administrativa', 'tesis', 'aislada'] </t>
  </si>
  <si>
    <t xml:space="preserve">['derecho', 'fundamental', 'extranjeros', 'notificación', 'contacto', 'asistencia', 'consular', 'diferencias', 'derecho', 'tener', 'abogado', 'derecho', 'tener', 'traductor', 'intérprete', 'primera', 'sala', 'suprema', 'corte', 'justicia', 'nación', 'estima', 'extranjero', 'detenido', 'territorio', 'mexicano', 'derecho', 'asistencia', 'consular', 'contenido', 'artículo', 'primer', 'párrafo', 'convención', 'viena', 'relaciones', 'consulares', 'función', 'propia', 'diferenciada', 'derecho', 'tener', 'abogado', 'derecho', 'tener', 'traductor', 'intérprete', 'asistencia', 'consular', 'reduce', 'simple', 'medida', 'comunicación', 'extranjero', 'representante', 'gobierno', 'derecho', 'fundamental', 'reconocido', 'evitar', 'indefensión', 'inculpado', 'depende', 'conocimientos', 'extranjero', 'idioma', 'país', 'sido', 'detenido', 'funcionario', 'consular', 'encomienda', 'asegurarse', 'primer', 'término', 'extranjero', 'simplemente', 'informado', 'acusación', 'derechos', 'asisten', 'sino', 'comprenda', 'cabalmente', 'comprensión', 'significado', 'gramatical', 'palabras', 'contiene', 'acusación', 'puede', 'ser', 'facilitada', 'traductor', 'asimismo', 'explicación', 'técnica', 'implicaciones', 'acusación', 'puede', 'ser', 'facilitada', 'abogado', 'habilitado', 'ejercer', 'país', 'embargo', 'resulta', 'suficiente', 'fin', 'considerar', 'cumplido', 'mandato', 'constitucional', 'defensa', 'adecuada', 'indispensable', 'encuentre', 'cubierto', 'elemento', 'relativo', 'idiosincrasia', 'cultural', 'herencia', 'cultural', 'social', 'extranjero', 'resulta', 'determinante', 'momento', 'comprender', 'cualquier', 'fenómeno', 'jurídico', 'especial', 'gravedad', 'respecto', 'aquellos', 'actos', 'decisiones', 'puedan', 'implicar', 'privación', 'libertad', 'cuestiones', 'lógico', 'conocidas', 'debidamente', 'ponderadas', 'abogados', 'nacionales', 'tipo', 'decisiones', 'sólo', 'pueden', 'ser', 'tomadas', 'vez', 'recibido', 'efectiva', 'asistencia', 'técnica', 'debe', 'ser', 'otorgada', 'funcionarios', 'consulares', 'actividad', 'profesional', 'presumiblemente', 'encuentran', 'debidamente', 'capacitados', 'dicha', 'tarea', 'constitucional', 'tesis', 'aislada'] </t>
  </si>
  <si>
    <t xml:space="preserve">['renta', 'resolución', 'niega', 'devolución', 'saldo', 'favor', 'impuesto', 'pagado', 'percepción', 'intereses', 'constituye', 'primer', 'acto', 'aplicación', 'artículo', 'párrafo', 'segundo', 'ley', 'impuesto', 'relativo', 'legislación', 'anterior', 'reforma', 'publicada', 'diario', 'oficial', 'federación', 'diciembre', 'precepto', 'citado', 'establece', 'personas', 'físicas', 'únicamente', 'obtengan', 'ingresos', 'acumulables', 'concepto', 'intereses', 'excedan', 'considerarán', 'retención', 'efectuado', 'términos', 'propio', 'numeral', 'señala', 'pago', 'definitivo', 'obligadas', 'presentar', 'declaración', 'anual', 'ejercicio', 'tenor', 'primer', 'acto', 'aplicación', 'dicha', 'hipótesis', 'normativa', 'susceptible', 'causar', 'perjuicio', 'esfera', 'jurídica', 'aquéllas', 'actualiza', 'sola', 'retención', 'impuesto', 'causado', 'percepción', 'intereses', 'realicen', 'instituciones', 'financieras', 'demás', 'sociedades', 'integrantes', 'sistema', 'relativo', 'pues', 'momento', 'certeza', 'si', 'subsumirse', 'supuestos', 'artículo', 'párrafo', 'segundo', 'ley', 'impuesto', 'renta', 'sino', 'concluya', 'periodo', 'tributario', 'conocerán', 'si', 'excede', 'mencionada', 'cantidad', 'ende', 'si', 'pagos', 'provisionales', 'retenidos', 'deben', 'considerarse', 'definitivos', 'anterior', 'significa', 'presentación', 'declaración', 'anual', 'ejercicio', 'pueda', 'considerarse', 'primer', 'acto', 'aplicación', 'dispositivo', 'legal', 'indicado', 'constituya', 'momento', 'causantes', 'ostentan', 'sabedores', 'acto', 'norma', 'pues', 'ésta', 'obliga', 'presentarla', 'cuenta', 'efectos', 'negativos', 'disposición', 'materializarán', 'perjuicio', 'esfera', 'jurídica', 'dichos', 'gobernados', 'autoridad', 'exactora', 'niegue', 'expresa', 'definitivamente', 'devolución', 'algún', 'saldo', 'favor', 'considerar', 'ubican', 'supuesto', 'excepción', 'considerar', 'definitivos', 'pagos', 'provisionales', 'base', 'precisamente', 'aplicación', 'citado', 'artículo', 'común', 'administrativa', 'jurisprudencia'] </t>
  </si>
  <si>
    <t xml:space="preserve">['instituciones', 'sociedades', 'mutualistas', 'seguros', 'artículo', 'fracción', 'vi', 'inciso', 'ley', 'general', 'relativa', 'abrogada', 'viola', 'artículo', 'constitución', 'política', 'unidos', 'mexicanos', 'precepto', 'citado', 'establecer', 'sanciones', 'infracciones', 'previstas', 'propia', 'ley', 'así', 'disposiciones', 'emanen', 'impuestas', 'comisión', 'nacional', 'seguros', 'fianzas', 'multa', 'procederá', 'imponer', 'conducta', 'infractora', 'consista', 'realizar', 'operaciones', 'prohibidas', 'exceder', 'porcentajes', 'montos', 'máximos', 'determinados', 'propia', 'ley', 'así', 'mantener', 'porcentajes', 'montos', 'mínimos', 'exigen', 'sanción', 'específica', 'determinará', 'importe', 'operación', 'exceso', 'defecto', 'porcentajes', 'montos', 'fijados', 'respectivamente', 'exceder', 'reservas', 'capital', 'pagado', 'fondo', 'social', 'viola', 'artículo', 'constitución', 'política', 'unidos', 'mexicanos', 'prohíbe', 'cuestiones', 'multa', 'excesiva', 'pues', 'determinación', 'sanción', 'introduce', 'elemento', 'ajeno', 'alguno', 'toma', 'base', 'conducta', 'infractora', 'saber', 'importe', 'operación', 'exceso', 'defecto', 'porcentajes', 'montos', 'fijados', 'además', 'artículo', 'fracción', 'vi', 'inciso', 'ley', 'general', 'instituciones', 'sociedades', 'mutualistas', 'seguros', 'abrogada', 'prevé', 'límite', 'máximo', 'autoridad', 'administrativa', 'pueda', 'graduar', 'sanción', 'parámetro', 'mínimo', 'máximo', 'respetando', 'capacidad', 'económica', 'infractor', 'fin', 'aquélla', 'excesiva', 'éste', 'constitucional', 'administrativa', 'tesis', 'aislada'] </t>
  </si>
  <si>
    <t xml:space="preserve">['carga', 'dinámica', 'prueba', 'concepto', 'justificación', 'carga', 'dinámica', 'regla', 'procesal', 'materia', 'prueba', 'impone', 'partes', 'deber', 'probar', 'afirmaciones', 'hechos', 'controvertidos', 'aunque', 'vertido', 'responde', 'dificultades', 'materiales', 'aportar', 'medios', 'demostrativos', 'eficaces', 'ende', 'justifica', 'principios', 'ontológico', 'lógico', 'decir', 'atiende', 'afirma', 'hecho', 'ordinario', 'extraordinario', 'positivo', 'negativo', 'sino', 'principios', 'disponibilidad', 'prueba', 'solidaridad', 'procesal', 'así', 'dicha', 'figura', 'justifica', 'conforme', 'reglas', 'tradicionales', 'carga', 'probatoria', 'factible', 'demostrar', 'hechos', 'relevantes', 'dada', 'dificultad', 'material', 'representan', 'falta', 'disposición', 'medio', 'idóneo', 'traslada', 'parte', 'disponga', 'medio', 'convicción', 'pueda', 'aportarlo', 'evidenciar', 'verdad', 'hechos', 'resolver', 'manera', 'justa', 'cuestión', 'planteada', 'décimo', 'octavo', 'tribunal', 'colegiado', 'materia', 'administrativa', 'primer', 'circuito', 'administrativa', 'común', 'tesis', 'aislada'] </t>
  </si>
  <si>
    <t xml:space="preserve">['emplazamiento', 'omisión', 'actuario', 'pormenorizar', 'documentos', 'corre', 'traslado', 'demandado', 'insuficiente', 'declarar', 'invalidez', 'interpretación', 'artículo', 'fracción', 'iv', 'código', 'procedimientos', 'civiles', 'tamaulipas', 'aunque', 'correr', 'traslado', 'demandada', 'copias', 'escrito', 'demanda', 'documentos', 'anexos', 'auto', 'proveído', 'deba', 'notificarse', 'requisito', 'formal', 'debe', 'estimarse', 'detallar', 'consisten', 'anexos', 'parte', 'actuario', 'resulta', 'esencial', 'validez', 'emplazamiento', 'además', 'preverlo', 'así', 'artículo', 'fracción', 'iv', 'código', 'procedimientos', 'civiles', 'tamaulipas', 'caso', 'debe', 'entenderse', 'satisfecha', 'exigencia', 'cumplirse', 'objetivo', 'comunicación', 'procesal', 'entregarse', 'copias', 'cotejadas', 'selladas', 'foliadas', 'rubricadas', 'omisión', 'pormenorizar', 'anexos', 'produzca', 'indefensión', 'parte', 'demandada', 'toda', 'vez', 'considerar', 'copias', 'traslado', 'coinciden', 'demanda', 'documentos', 'anexos', 'encuentren', 'incompletas', 'bien', 'diferente', 'contenido', 'reo', 'procesal', 'podrá', 'impugnar', 'dicha', 'circunstancia', 'través', 'medio', 'defensa', 'correspondiente', 'pues', 'resulta', 'violatoria', 'derecho', 'fundamental', 'audiencia', 'trata', 'cumplimiento', 'requisitos', 'refiere', 'dicho', 'precepto', 'persona', 'pleno', 'conocimiento', 'demanda', 'interpuso', 'pleno', 'decimonoveno', 'circuito', 'civil', 'jurisprudencia'] </t>
  </si>
  <si>
    <t xml:space="preserve">['salario', 'junta', 'puede', 'hacer', 'juicio', 'verosimilitud', 'monto', 'considerarlo', 'excesivo', 'cierto', 'hecho', 'relativo', 'falta', 'contestación', 'demanda', 'parte', 'patrón', 'artículos', 'fracción', 'xii', 'fracción', 'ii', 'ley', 'federal', 'trabajo', 'vigente', 'noviembre', 'sigue', 'incomparecencia', 'patrón', 'demandado', 'audiencia', 'conciliación', 'demanda', 'excepciones', 'ofrecimiento', 'admisión', 'pruebas', 'pesar', 'tener', 'conocimiento', 'consecuencias', 'ello', 'derivan', 'cierto', 'hecho', 'relativo', 'monto', 'salario', 'adujo', 'percibir', 'demanda', 'trabajador', 'actor', 'obstante', 'ello', 'atención', 'previsto', 'artículo', 'ordenamiento', 'aludido', 'acorde', 'juntas', 'conciliación', 'arbitraje', 'deben', 'dictar', 'laudos', 'conforme', 'derecho', 'procedan', 'verdad', 'sabida', 'buena', 'fe', 'guardada', 'apreciando', 'conciencia', 'hechos', 'necesidad', 'sujetarse', 'reglas', 'formulismos', 'relación', 'pruebas', 'aportadas', 'partes', 'expresando', 'motivos', 'fundamentos', 'legales', 'apoyen', 'siendo', 'claros', 'precisos', 'congruentes', 'demanda', 'contestación', 'así', 'demás', 'pretensiones', 'deducidas', 'juicio', 'llega', 'conclusión', 'autoridades', 'laborales', 'facultadas', 'realizar', 'juicio', 'verosimilitud', 'salario', 'indicado', 'trabajador', 'demanda', 'acuerdo', 'categoría', 'ocupaba', 'resulte', 'excesivo', 'obstante', 'contestada', 'demanda', 'afirmativo', 'laboral', 'jurisprudencia'] </t>
  </si>
  <si>
    <t xml:space="preserve">['fideicomiso', 'fondo', 'nacional', 'fomento', 'ejidal', 'fifonafe', 'ser', 'persona', 'moral', 'pública', 'exento', 'otorgar', 'garantía', 'prevista', 'artículo', 'ley', 'amparo', 'conformidad', 'artículos', 'fracción', 'iii', 'ley', 'orgánica', 'administración', 'pública', 'federal', 'fideicomiso', 'fondo', 'nacional', 'fomento', 'ejidal', 'fifonafe', 'persona', 'moral', 'pública', 'formar', 'parte', 'administración', 'pública', 'paraestatal', 'ahora', 'bien', 'segundo', 'párrafo', 'artículo', 'ley', 'amparo', 'dispone', 'personas', 'morales', 'oficiales', 'exentas', 'prestar', 'garantías', 'ley', 'exige', 'partes', 'dicho', 'fideicomiso', 'exento', 'otorgar', 'garantía', 'reparar', 'daño', 'indemnizar', 'perjuicios', 'suspensión', 'causaren', 'tercero', 'interesado', 'si', 'obtuviere', 'sentencia', 'favorable', 'juicio', 'constitucional', 'prevista', 'artículo', 'ley', 'amparo', 'segundo', 'tribunal', 'colegiado', 'materia', 'administrativa', 'tercer', 'circuito', 'común', 'administrativa', 'tesis', 'aislada'] </t>
  </si>
  <si>
    <t xml:space="preserve">['reasignación', 'sexo', 'genérica', 'procedimiento', 'jurisdiccional', 'vía', 'necesaria', 'modificar', 'actas', 'nacimiento', 'guanajuato', 'efecto', 'hacerla', 'constar', 'ser', 'jueces', 'facultados', 'realizar', 'control', 'difuso', 'normas', 'generales', 'necesidad', 'desarrollo', 'procedimiento', 'jurisdiccional', 'guanajuato', 'lograr', 'protección', 'seguridad', 'certeza', 'jurídicas', 'así', 'respeto', 'personalidad', 'identidad', 'personas', 'transgénero', 'patente', 'si', 'cuenta', 'términos', 'marco', 'normativo', 'jurisprudencial', 'prevalente', 'mexicano', 'únicas', 'autoridades', 'expresamente', 'facultadas', 'ejercer', 'control', 'difuso', 'normas', 'generales', 'aquellas', 'realizan', 'funciones', 'tarea', 'integración', 'necesaria', 'modificar', 'actas', 'nacimiento', 'efecto', 'hacer', 'constar', 'reasignación', 'sexo', 'genérica', 'acorde', 'determinado', 'pleno', 'suprema', 'corte', 'justicia', 'nación', 'resolver', 'juicio', 'amparo', 'directo', 'caso', 'similar', 'sólo', 'dable', 'ejercerla', 'jueces', 'locales', 'primer', 'tribunal', 'colegiado', 'materia', 'administrativa', 'décimo', 'sexto', 'circuito', 'constitucional', 'administrativa', 'civil', 'jurisprudencia'] </t>
  </si>
  <si>
    <t xml:space="preserve">['instituto', 'fondo', 'nacional', 'vivienda', 'trabajadores', 'requisito', 'contenido', 'segundo', 'párrafo', 'artículo', 'ley', 'relativa', 'colma', 'solicitud', 'trabajador', 'beneficiarios', 'obtener', 'pensión', 'base', 'régimen', 'nuevo', 'régimen', 'ley', 'seguro', 'social', 'vigente', 'partir', 'julio', 'interpretación', 'sistemática', 'segundo', 'párrafo', 'artículo', 'ley', 'instituto', 'fondo', 'nacional', 'vivienda', 'trabajadores', 'nuevo', 'sistema', 'pensiones', 'contenido', 'ley', 'seguro', 'social', 'vigente', 'partir', 'julio', 'raíz', 'trabajador', 'beneficiarios', 'insten', 'institución', 'correspondiente', 'otorgamiento', 'pensión', 'base', 'régimen', 'colma', 'exigencia', 'legal', 'prevista', 'corresponde', 'trabajador', 'beneficiarios', 'solicitar', 'transferencia', 'recursos', 'subcuenta', 'vivienda', 'sido', 'utilizados', 'finalidad', 'constitucional', 'administradoras', 'fondos', 'retiro', 'entrega', 'bien', 'contratar', 'pensión', 'correspondiente', 'anterior', 'dicha', 'solicitud', 'pensión', 'activa', 'sistema', 'pensionario', 'aludido', 'ello', 'hace', 'inherente', 'consentimiento', 'soportar', 'todas', 'consecuencias', 'sistema', 'cuentas', 'individuales', 'caso', 'transferencia', 'fondos', 'contenidos', 'subcuenta', 'vivienda', 'ello', 'implique', 'aceptación', 'relación', 'destino', 'deba', 'darse', 'dichos', 'fondos', 'ello', 'determinará', 'base', 'ley', 'seguro', 'social', 'ley', 'sistemas', 'ahorro', 'retiro', 'pleno', 'materia', 'trabajo', 'sexto', 'circuito', 'laboral', 'jurisprudencia'] </t>
  </si>
  <si>
    <t xml:space="preserve">['orden', 'aprehensión', 'ejecutarla', 'autoridad', 'obligada', 'presentar', 'dilación', 'persona', 'aprehendida', 'juez', 'ordena', 'interpretación', 'artículo', 'párrafo', 'tercero', 'constitución', 'política', 'unidos', 'mexicanos', 'texto', 'anterior', 'reforma', 'publicada', 'diario', 'oficial', 'federación', 'junio', 'tratándose', 'ejecución', 'orden', 'aprehensión', 'actuación', 'autoridades', 'modula', 'razón', 'distintas', 'etapas', 'sucesivas', 'cuya', 'duración', 'estrictamente', 'regulada', 'tercer', 'párrafo', 'artículo', 'primer', 'párrafo', 'artículo', 'ambos', 'constitución', 'política', 'unidos', 'mexicanos', 'proceso', 'tan', 'pronto', 'orden', 'aprehensión', 'ejecutada', 'autoridad', 'ejecutante', 'obligación', 'poner', 'persona', 'inculpada', 'disposición', 'juez', 'libró', 'orden', 'aprehensión', 'dilación', 'alguna', 'diferencia', 'ocurre', 'retención', 'flagrancia', 'caso', 'urgente', 'supuesto', 'ministerio', 'público', 'requiere', 'fase', 'horas', 'permita', 'recabar', 'información', 'hechos', 'materia', 'imputación', 'pues', 'libramiento', 'orden', 'aprehensión', 'presupone', 'persona', 'inculpada', 'condiciones', 'ser', 'puesta', 'disposición', 'juez', 'instructor', 'vez', 'cuenta', 'horas', 'desahogar', 'ciertas', 'diligencias', 'tendientes', 'determinar', 'situación', 'procesal', 'decir', 'supuesto', 'detención', 'existe', 'necesidad', 'otorgar', 'ministerio', 'público', 'oportunidad', 'recabar', 'material', 'potencialmente', 'probatorio', 'orden', 'aprehensión', 'válida', 'supone', 'suficiencia', 'datos', 'acreditan', 'cuerpo', 'delito', 'hagan', 'probable', 'responsabilidad', 'inculpado', 'modo', 'expresión', 'dilación', 'utiliza', 'tercer', 'párrafo', 'artículo', 'constitucional', 'texto', 'anterior', 'reforma', 'constitucional', 'junio', 'debe', 'entenderse', 'literal', 'restringido', 'autoridad', 'ejecutora', 'debe', 'interiorizar', 'tal', 'obligación', 'pues', 'penalización', 'dilación', 'injustificada', 'contados', 'supuestos', 'obligación', 'ordenada', 'constituyente', 'legislador', 'constitucional', 'penal', 'tesis', 'aislada'] </t>
  </si>
  <si>
    <t xml:space="preserve">['prescripción', 'acción', 'penal', 'delito', 'insubordinación', 'previsto', 'artículos', 'fracción', 'código', 'justicia', 'militar', 'sancionarse', 'dicho', 'ilícito', 'año', 'seis', 'meses', 'prisión', 'conforme', 'regla', 'establecida', 'artículo', 'dicha', 'penalidad', 'constituye', 'término', 'medio', 'pena', 'plazo', 'aquélla', 'opere', 'tres', 'años', 'acorde', 'numeral', 'fracción', 'ii', 'artículo', 'código', 'justicia', 'militar', 'clasifica', 'penas', 'temporales', 'tres', 'términos', 'mínimo', 'medio', 'máximo', 'regla', 'obtener', 'término', 'medio', 'pena', 'caso', 'ley', 'fije', 'mínimo', 'máximo', 'legislador', 'estableció', 'obtendría', 'semisuma', 'dos', 'productos', 'dejando', 'manos', 'juzgador', 'determinación', 'embargo', 'ley', 'establece', 'sólo', 'pena', 'propio', 'legislador', 'aplica', 'regla', 'semisuma', 'expresar', 'exista', 'sola', 'penalidad', 'ésta', 'término', 'medio', 'pena', 'mínimo', 'máximo', 'formarán', 'deduciendo', 'aumentando', 'dicho', 'término', 'tercera', 'parte', 'anterior', 'si', 'determinada', 'cantidad', 'descuenta', 'aumenta', 'respectivamente', 'mismo', 'factor', 'tercera', 'parte', 'obtener', 'mínimo', 'máximo', 'ambos', 'productos', 'suman', 'dividen', 'dos', 'siempre', 'arrojará', 'aquella', 'cantidad', 'determinada', 'manera', 'si', 'delito', 'insubordinación', 'previsto', 'artículos', 'fracción', 'citado', 'código', 'sanciona', 'sola', 'pena', 'año', 'seis', 'meses', 'prisión', 'conforme', 'regla', 'semisuma', 'establecida', 'citado', 'artículo', 'concluye', 'dicha', 'penalidad', 'corresponde', 'término', 'medio', 'pena', 'ahí', 'plazo', 'opere', 'prescripción', 'acción', 'penal', 'tres', 'años', 'acorde', 'artículo', 'fracción', 'ii', 'propio', 'código', 'segundo', 'tribunal', 'colegiado', 'décimo', 'segundo', 'circuito', 'penal', 'tesis', 'aislada'] </t>
  </si>
  <si>
    <t xml:space="preserve">['juicio', 'contencioso', 'administrativo', 'federal', 'procede', 'respuesta', 'consulta', 'formulada', 'patrón', 'respecto', 'obligación', 'cumplir', 'prestaciones', 'previstas', 'artículo', 'ley', 'seguro', 'social', 'tener', 'carácter', 'definitivo', 'conformidad', 'artículo', 'fracción', 'iv', 'ley', 'orgánica', 'tribunal', 'federal', 'justicia', 'fiscal', 'administrativa', 'vigente', 'agosto', 'juicio', 'contencioso', 'administrativo', 'procede', 'resoluciones', 'definitivas', 'actos', 'administrativos', 'procedimientos', 'causen', 'agravio', 'materia', 'fiscal', 'ubica', 'respuesta', 'consulta', 'formulada', 'patrón', 'respecto', 'obligación', 'cumplir', 'prestaciones', 'previstas', 'artículo', 'ley', 'seguro', 'social', 'tratarse', 'última', 'voluntad', 'autoridad', 'administrativa', 'decir', 'carácter', 'definitivo', 'imponer', 'obligación', 'pago', 'contribuciones', 'seguridad', 'social', 'cuarto', 'tribunal', 'colegiado', 'materia', 'administrativa', 'segundo', 'circuito', 'administrativa', 'tesis', 'aislada'] </t>
  </si>
  <si>
    <t xml:space="preserve">['pensión', 'jubilatoria', 'trabajadores', 'instituto', 'mexicano', 'seguro', 'social', 'estímulo', 'actividades', 'recreativas', 'culturales', 'integra', 'salario', 'base', 'determinar', 'cuantía', 'aquélla', 'artículo', 'régimen', 'jubilaciones', 'pensiones', 'forma', 'parte', 'contrato', 'colectivo', 'trabajo', 'instituto', 'mexicano', 'seguro', 'social', 'advierte', 'estímulo', 'actividades', 'recreativas', 'culturales', 'integra', 'salario', 'base', 'determinar', 'cuantía', 'pensiones', 'pues', 'dispone', 'conceptos', 'integran', 'salario', 'sueldo', 'tabular', 'ayuda', 'renta', 'antigüedad', 'cláusula', 'despensa', 'alto', 'costo', 'vida', 'zona', 'aislada', 'horario', 'discontinuo', 'cláusula', 'bis', 'compensación', 'docencia', 'atención', 'integral', 'continua', 'aguinaldo', 'ayuda', 'libros', 'riesgo', 'tránsito', 'vehicular', 'choferes', 'operadores', 'área', 'metropolitana', 'estímulo', 'actividades', 'recreativas', 'culturales', 'integra', 'salario', 'base', 'determinar', 'cuantía', 'básica', 'pensión', 'jubilatoria', 'si', 'intención', 'partes', 'sido', 'incluirlo', 'así', 'señalado', 'expresamente', 'contrato', 'colectivo', 'respectivo', 'sexto', 'tribunal', 'colegiado', 'materia', 'trabajo', 'primer', 'circuito', 'laboral', 'jurisprudencia'] </t>
  </si>
  <si>
    <t xml:space="preserve">['derecho', 'educación', 'efectividad', 'encuentra', 'condicionada', 'cumplimiento', 'diversas', 'obligaciones', 'impuestas', 'asociaciones', 'civiles', 'derecho', 'educación', 'estructura', 'jurídica', 'compleja', 'cuya', 'efectividad', 'garantiza', 'mediante', 'cumplimiento', 'diversidad', 'obligaciones', 'impuestas', 'funcionarios', 'estatales', 'particulares', 'encargados', 'enseñanza', 'privada', 'diversos', 'actores', 'sociedad', 'civil', 'contexto', 'punto', 'tres', 'observación', 'general', 'número', 'comité', 'derechos', 'económicos', 'sociales', 'culturales', 'relativo', 'obligaciones', 'agentes', 'distintos', 'partes', 'señala', 'párrafo', 'obligación', 'mantener', 'esfuerzos', 'coordinados', 'lograr', 'ejercicio', 'derecho', 'educación', 'fin', 'intensificar', 'coherencia', 'interacción', 'participantes', 'incluidos', 'diversos', 'componentes', 'sociedad', 'civil', 'dicha', 'obligación', 'corrobora', 'dispuesto', 'asamblea', 'general', 'naciones', 'unidas', 'proclamar', 'decenio', 'naciones', 'unidas', 'educación', 'derechos', 'humanos', 'hizo', 'llamamiento', 'gobiernos', 'ampliaran', 'participación', 'educación', 'esfera', 'derechos', 'humanos', 'pidió', 'órganos', 'gubernamentales', 'ocuparan', 'vigilar', 'observancia', 'derechos', 'humanos', 'prestaran', 'especial', 'atención', 'cumplimiento', 'parte', 'miembros', 'obligación', 'internacional', 'promover', 'educación', 'esfera', 'derechos', 'humanos', 'obligaciones', 'encuentran', 'estrechamente', 'relacionadas', 'establece', 'artículo', 'fracción', 'iii', 'constitucional', 'impone', 'ejecutivo', 'federal', 'obligación', 'considerar', 'opinión', 'diversos', 'actores', 'sociales', 'involucrados', 'educación', 'efectividad', 'derecho', 'logra', 'mediante', 'cumplimiento', 'obligaciones', 'recaen', 'distintos', 'sujetos', 'decir', 'requiere', 'intervención', 'particulares', 'así', 'asociaciones', 'civiles', 'promoción', 'protección', 'respeto', 'garantía', 'carácter', 'sujetos', 'obligados', 'titulares', 'derecho', 'acuerdo', 'relación', 'jurídica', 'hablando', 'constitucional', 'tesis', 'aislada'] </t>
  </si>
  <si>
    <t xml:space="preserve">['órdenes', 'visita', 'inspección', 'extraordinaria', 'materias', 'capacitación', 'adiestramiento', 'verificación', 'condiciones', 'generales', 'trabajo', 'verificación', 'condiciones', 'generales', 'seguridad', 'higiene', 'innecesario', 'indiquen', 'día', 'mes', 'año', 'conclusión', 'orden', 'inspección', 'extraordinaria', 'emitida', 'materia', 'capacitación', 'adiestramiento', 'posibles', 'violaciones', 'legislación', 'laboral', 'así', 'verificación', 'condiciones', 'generales', 'trabajo', 'verificación', 'condiciones', 'generales', 'seguridad', 'higiene', 'requiere', 'motivación', 'justificación', 'afecte', 'seguridad', 'jurídica', 'patrón', 'personas', 'encuentren', 'lugar', 'respectivo', 'embargo', 'merece', 'mismo', 'grado', 'precisión', 'objeto', 'necesario', 'validez', 'orden', 'visita', 'domiciliaria', 'materia', 'fiscal', 'regla', 'general', 'acto', 'autoridad', 'índole', 'laboral', 'funda', 'interés', 'público', 'sustentado', 'obligación', 'constitucional', 'cargo', 'autoridad', 'salvaguardar', 'manera', 'permanente', 'derechos', 'fundamentales', 'integridad', 'física', 'salud', 'trabajadores', 'fracciones', 'xiv', 'xv', 'apartado', 'artículo', 'constitución', 'política', 'unidos', 'mexicanos', 'centro', 'laboral', 'consecuencia', 'innecesario', 'órdenes', 'visita', 'inspección', 'aludidas', 'indiquen', 'día', 'mes', 'año', 'conclusión', 'sólo', 'debe', 'precisarse', 'fecha', 'emisión', 'así', 'elemento', 'fundamental', 'objeto', 'alcance', 'inspección', 'pues', 'tales', 'requisitos', 'patrón', 'puede', 'conocer', 'certeza', 'obligaciones', 'cargo', 'objeto', 'revisión', 'decir', 'cuál', 'límite', 'otorgado', 'verificadores', 'practicar', 'diligencia', 'indicar', 'documentación', 'debe', 'solicitarse', 'lapso', 'cumple', 'derecho', 'fundamental', 'seguridad', 'jurídica', 'previsto', 'artículo', 'constitucional', 'pleno', 'materia', 'administrativa', 'cuarto', 'circuito', 'constitucional', 'laboral', 'jurisprudencia'] </t>
  </si>
  <si>
    <t xml:space="preserve">['consentimiento', 'informado', 'materia', 'médico', 'sanitaria', 'justificación', 'supuesto', 'excepción', 'consentimiento', 'informado', 'requisito', 'desprende', 'legalmente', 'capítulo', 'iv', 'usuarios', 'salud', 'participación', 'comunidad', 'ley', 'general', 'salud', 'consiste', 'derecho', 'paciente', 'otorgar', 'consentimiento', 'válidamente', 'informado', 'realización', 'tratamientos', 'procedimientos', 'médicos', 'consecuencia', 'necesaria', 'explicitación', 'derechos', 'vida', 'integridad', 'física', 'libertad', 'conciencia', 'obstante', 'artículo', 'reglamento', 'ley', 'general', 'salud', 'materia', 'prestación', 'servicios', 'atención', 'médica', 'prevé', 'concurra', 'caso', 'urgencia', 'paciente', 'encuentre', 'incapacidad', 'transitoria', 'permanente', 'posible', 'obtener', 'autorización', 'familiar', 'cercano', 'tutor', 'representante', 'tratamientos', 'procedimientos', 'médico', 'quirúrgicos', 'necesarios', 'médicos', 'trate', 'previa', 'valoración', 'caso', 'acuerdo', 'dos', 'realizarán', 'tratamiento', 'procedimiento', 'requiera', 'dejando', 'constancia', 'escrito', 'expediente', 'clínico', 'dicho', 'actuar', 'aun', 'pudiera', 'parecer', 'contrasentido', 'urgencia', 'excepción', 'concurrencia', 'consentimiento', 'informado', 'expreso', 'efectuar', 'acto', 'médico', 'entrañe', 'alto', 'riesgo', 'paciente', 'pues', 'precisamente', 'respectiva', 'autorización', 'forma', 'sistema', 'jurídico', 'respeta', 'libertad', 'persona', 'decidir', 'propio', 'cuerpo', 'cierto', 'propio', 'sistema', 'jurídico', 'realiza', 'ponderación', 'voluntad', 'paciente', 'obligaciones', 'personal', 'médico', 'sanitario', 'emprender', 'acciones', 'necesarias', 'respetar', 'proteger', 'derecho', 'salud', 'integridad', 'vida', 'persona', 'así', 'caso', 'urgencia', 'justifica', 'acto', 'médico', 'pesar', 'ausencia', 'consentimiento', 'paciente', 'forma', 'ordenamiento', 'jurídico', 'reconcilia', 'ambos', 'valores', 'preponderando', 'protección', 'salud', 'sujetando', 'médico', 'diverso', 'profesional', 'médico', 'sanitario', 'estándar', 'alto', 'acreditar', 'debida', 'diligencia', 'médica', 'demostrar', 'actuación', 'imperiosa', 'protección', 'integridad', 'vida', 'paciente', 'deberá', 'hacerlo', 'acuerdo', 'profesional', 'médico', 'asentando', 'razones', 'acreditar', 'urgencia', 'detallando', 'toda', 'información', 'relevante', 'expediente', 'clínico', 'bajo', 'estricta', 'responsabilidad', 'determinación', 'prejuzga', 'supuestos', 'negativa', 'consentimiento', 'objeción', 'conciencia', 'libertad', 'religiosa', 'acto', 'médico', 'involucre', 'alto', 'riesgo', 'paciente', 'realizado', 'acreditarse', 'caso', 'urgencia', 'recabarse', 'debido', 'consentimiento', 'informado', 'reputará', 'negligencia', 'médica', 'transgresión', 'lex', 'artis', 'ad', 'hoc', 'si', 'satisfecho', 'resto', 'elementos', 'acción', 'existencia', 'daño', 'tal', 'acto', 'negligente', 'originó', 'factor', 'determinante', 'producción', 'constitucional', 'tesis', 'aislada'] </t>
  </si>
  <si>
    <t xml:space="preserve">['controversias', 'familiares', 'madre', 'representación', 'menor', 'hijo', 'demande', 'alimentos', 'padre', 'así', 'guarda', 'custodia', 'definitiva', 'aportando', 'elementos', 'acrediten', 'aquél', 'nunca', 'convivido', 'éste', 'contestación', 'padre', 'sólo', 'controvierte', 'primeros', 'juzgador', 'debe', 'determinar', 'régimen', 'visitas', 'provisional', 'atento', 'principio', 'mínima', 'intervención', 'última', 'ratio', 'constitución', 'política', 'unidos', 'mexicanos', 'consagra', 'principios', 'liberales', 'dentro', 'regulación', 'familiar', 'principio', 'corresponde', 'integrantes', 'núcleo', 'social', 'básico', 'acordar', 'operatividad', 'dinámica', 'solución', 'conflictos', 'internos', 'así', 'acudir', 'instancia', 'jurisdiccional', 'solucionar', 'controversias', 'presume', 'capacidad', 'solucionarlos', 'visto', 'rebasada', 'acuden', 'última', 'ratio', 'razón', 'debe', 'procurar', 'limitarse', 'solucionar', 'controversia', 'concreta', 'producción', 'legislativa', 'facultado', 'autoridades', 'actuar', 'oficiosamente', 'problemáticas', 'familiares', 'distintas', 'pusieron', 'consideración', 'actuar', 'debe', 'guiarse', 'principio', 'mínima', 'intervención', 'posible', 'tratándose', 'juicios', 'cuales', 'ventilen', 'derechos', 'familia', 'incluidos', 'relacionados', 'menores', 'juzgador', 'principio', 'deberá', 'limitarse', 'resolver', 'controversia', 'familiar', 'puesta', 'consideración', 'problematizar', 'aspectos', 'corresponde', 'resolver', 'familia', 'conforme', 'libertad', 'configurativa', 'únicamente', 'imponer', 'medidas', 'extra', 'litis', 'visto', 'superada', 'capacidad', 'conciliatoria', 'núcleo', 'familiar', 'controversia', 'real', 'ponga', 'entredicho', 'bien', 'jurídico', 'controversia', 'sólo', 'conjetura', 'pueda', 'resolverse', 'conforme', 'libertad', 'familiar', 'consecuencia', 'casos', 'madre', 'representación', 'menor', 'hijo', 'demande', 'alimentos', 'padre', 'así', 'guarda', 'custodia', 'definitiva', 'aportando', 'elementos', 'acrediten', 'aquél', 'nunca', 'convivido', 'éste', 'contestación', 'demanda', 'padre', 'únicamente', 'controvierta', 'alimentos', 'juzgador', 'debe', 'determinar', 'régimen', 'visitas', 'provisional', 'menor', 'padre', 'custodio', 'atento', 'principio', 'mínima', 'intervención', 'última', 'ratio', 'significa', 'tribunal', 'colegiado', 'circuito', 'aparte', 'criterio', 'contenido', 'tesis', 'vii', 'título', 'subtítulo', 'depósito', 'menores', 'levanta', 'confirma', 'medida', 'cautelar', 'debe', 'decretarse', 'oficiosamente', 'convivencia', 'provisional', 'progenitor', 'custodio', 'puesto', 'dicho', 'criterio', 'parte', 'supuesto', 'raíz', 'procedimiento', 'judicial', 'ventile', 'guarda', 'custodia', 'depósito', 'menores', 'varios', 'menores', 'edad', 'separe', 'alguno', 'progenitores', 'cohabitado', 'pues', 'casos', 'capacidad', 'conciliatoria', 'determinarlas', 'ente', 'familiar', 'encuentra', 'rebasada', 'creando', 'conflicto', 'real', 'indirecto', 'derecho', 'menor', 'convivir', 'ambos', 'progenitores', 'casos', 'actualiza', 'supuesto', 'previsto', 'artículo', 'convención', 'derechos', 'niño', 'anterior', 'perjuicio', 'pudiera', 'resolverse', 'sentencia', 'definitiva', 'segundo', 'tribunal', 'colegiado', 'materia', 'civil', 'séptimo', 'circuito', 'civil', 'tesis', 'aislada'] </t>
  </si>
  <si>
    <t xml:space="preserve">['prevención', 'identificación', 'operaciones', 'recursos', 'procedencia', 'ilícita', 'artículo', 'fracción', 'iv', 'ley', 'federal', 'relativa', 'impone', 'particulares', 'obligación', 'prestar', 'servicio', 'público', 'precepto', 'fracción', 'citados', 'prevén', 'realicen', 'actividades', 'vulnerables', 'obligación', 'custodiar', 'proteger', 'resguardar', 'evitar', 'destrucción', 'ocultamiento', 'información', 'documentación', 'sirva', 'soporte', 'actividad', 'vulnerable', 'así', 'identifique', 'clientes', 'usuarios', 'asimismo', 'obliga', 'conservar', 'información', 'documentación', 'referida', 'forma', 'física', 'electrónica', 'plazo', 'cinco', 'años', 'contado', 'partir', 'fecha', 'realización', 'actividad', 'vulnerable', 'salvo', 'leyes', 'materia', 'entidades', 'federativas', 'establezcan', 'plazo', 'diferente', 'ahora', 'bien', 'primera', 'sala', 'suprema', 'corte', 'justicia', 'nación', 'estima', 'dichas', 'obligaciones', 'implican', 'prestación', 'servicio', 'público', 'caso', 'correspondería', 'distinto', 'aquellos', 'constitución', 'política', 'unidos', 'mexicanos', 'considera', 'obligatorios', 'decir', 'armas', 'jurados', 'concejiles', 'elección', 'popular', 'contrario', 'obligaciones', 'refieren', 'precepto', 'fracción', 'referidos', 'forman', 'parte', 'coordinación', 'prevista', 'artículo', 'propio', 'ordenamiento', 'decir', 'aquella', 'fines', 'recabar', 'elementos', 'útiles', 'investigar', 'perseguir', 'delitos', 'operaciones', 'recursos', 'procedencia', 'ilícita', 'relacionados', 'últimos', 'estructuras', 'financieras', 'organizaciones', 'delictivas', 'evitar', 'uso', 'recursos', 'financiamiento', 'máxime', 'proteger', 'sistema', 'financiero', 'economía', 'nacional', 'blanqueo', 'recursos', 'provenientes', 'actividades', 'ilícitas', 'labor', 'compleja', 'atañe', 'eficaz', 'combate', 'sólo', 'órganos', 'gobierno', 'sino', 'requiere', 'colaboración', 'gobernados', 'aún', 'aquellos', 'dedicados', 'actividades', 'consideradas', 'propia', 'ley', 'mejores', 'prácticas', 'internacionales', 'susceptibles', 'utilizarse', 'lavado', 'dinero', 'constitucional', 'penal', 'tesis', 'aislada'] </t>
  </si>
  <si>
    <t xml:space="preserve">['plazos', 'amparo', 'penal', 'artículo', 'párrafo', 'primero', 'última', 'parte', 'ley', 'amparo', 'disponer', 'dicha', 'materia', 'aquéllos', 'computarán', 'momento', 'momento', 'refiere', 'notificaciones', 'realizadas', 'través', 'uso', 'firma', 'electrónica', 'legislación', 'vigente', 'partir', 'abril', 'interpretación', 'literal', 'artículo', 'ley', 'amparo', 'vigente', 'partir', 'abril', 'concluye', 'última', 'parte', 'primer', 'párrafo', 'dispone', 'salvo', 'materia', 'penal', 'computarán', 'momento', 'momento', 'aludiendo', 'cómo', 'deberán', 'contarse', 'plazos', 'materia', 'amparo', 'cuándo', 'comenzarán', 'correr', 'refiere', 'notificaciones', 'realizadas', 'través', 'uso', 'firma', 'electrónica', 'anterior', 'estimar', 'dicha', 'porción', 'normativa', 'aplicable', 'in', 'genere', 'amparo', 'materia', 'penal', 'iría', 'perjuicio', 'partes', 'intervienen', 'procedimiento', 'tal', 'naturaleza', 'sujetarlos', 'plazos', 'momento', 'momento', 'ello', 'impedir', 'ejerzan', 'acción', 'último', 'minuto', 'veinticuatro', 'horas', 'conforman', 'día', 'coartándoles', 'derecho', 'defensa', 'adecuada', 'acto', 'deriva', 'procedimiento', 'penal', 'vela', 'primordialmente', 'respeto', 'derechos', 'fundamentales', 'ser', 'humano', 'libertad', 'pues', 'trata', 'valores', 'deben', 'ser', 'objeto', 'esmerada', 'protección', 'hacer', 'valer', 'derecho', 'defensa', 'respectivos', 'intereses', 'segundo', 'tribunal', 'colegiado', 'materia', 'penal', 'tercer', 'circuito', 'común', 'penal', 'tesis', 'aislada'] </t>
  </si>
  <si>
    <t xml:space="preserve">['recusación', 'juzgadores', 'amparo', 'puede', 'plantearse', 'aun', 'después', 'asunto', 'formule', 'listado', 'ser', 'visto', 'sesión', 'artículo', 'ley', 'amparo', 'establece', 'diversas', 'causas', 'impedimento', 'cuales', 'ministros', 'suprema', 'corte', 'justicia', 'nación', 'magistrados', 'circuito', 'jueces', 'distrito', 'autoridades', 'conozcan', 'juicios', 'amparo', 'pueden', 'ser', 'recusados', 'partes', 'conocer', 'asuntos', 'puestos', 'consideración', 'conforme', 'artículo', 'párrafo', 'segundo', 'mismo', 'ordenamiento', 'respecto', 'legislador', 'previó', 'límite', 'temporal', 'plantear', 'recusaciones', 'infiere', 'pugnó', 'partes', 'cualquier', 'etapa', 'procesal', 'juicio', 'adviertan', 'juzgador', 'alguna', 'condición', 'personal', 'motive', 'actuar', 'resolver', 'determinado', 'puedan', 'manifestarlo', 'caso', 'obtener', 'decisión', 'inhiba', 'conocer', 'asunto', 'derecho', 'partes', 'recusar', 'agota', 'listado', 'sesión', 'asunto', 'alegue', 'configuración', 'impedimento', 'advierte', 'intención', 'garantizar', 'incluso', 'último', 'momento', 'previo', 'toma', 'decisión', 'respectiva', 'viable', 'apartar', 'conocimiento', 'asunto', 'juzgador', 'incurra', 'alguna', 'causa', 'impedimento', 'haga', 'tomando', 'cuenta', 'derecho', 'justicia', 'imparcial', 'constituye', 'condición', 'esencial', 'función', 'jurisdiccional', 'común', 'jurisprudencia'] </t>
  </si>
  <si>
    <t xml:space="preserve">['pensión', 'alimenticia', 'si', 'demanda', 'modificación', 'opera', 'principio', 'jurídico', 'voluntad', 'partes', 'ley', 'suprema', 'sino', 'interés', 'superior', 'menor', 'solidaridad', 'si', 'convenio', 'celebran', 'padres', 'menor', 'estipulan', 'alimentos', 'claramente', 'insuficientes', 'cubrir', 'necesidades', 'alimentarias', 'debe', 'considerarse', 'contrario', 'derecho', 'igual', 'forma', 'si', 'convención', 'deudores', 'alimentarios', 'obliga', 'desmedidamente', 'tal', 'grado', 'remanente', 'salario', 'postre', 'resulte', 'insuficiente', 'cubrir', 'propias', 'necesidades', 'juzgador', 'podrá', 'ajustar', 'monto', 'pensión', 'originalmente', 'convenida', 'bajo', 'parámetros', 'desconocer', 'voluntad', 'partes', 'ley', 'suprema', 'dicho', 'principio', 'opera', 'tratándose', 'alimentos', 'pues', 'tal', 'supuesto', 'rigen', 'principios', 'superiores', 'interés', 'superior', 'menor', 'solidaridad', 'suerte', 'justifica', 'juzgador', 'allegue', 'elementos', 'estime', 'pertinentes', 'resolver', 'si', 'procede', 'modificación', 'pensión', 'alimenticia', 'demandada', 'vía', 'incidental', 'pues', 'debe', 'tomar', 'cuenta', 'desatender', 'interés', 'superior', 'menor', 'lesionen', 'derechos', 'fundamentales', 'subsistencia', 'mínima', 'propio', 'deudor', 'alimentario', 'quinto', 'tribunal', 'colegiado', 'materia', 'civil', 'primer', 'circuito', 'civil', 'tesis', 'aislada'] </t>
  </si>
  <si>
    <t xml:space="preserve">['autorizado', 'términos', 'artículo', 'código', 'procedimientos', 'civiles', 'aguascalientes', 'carece', 'facultades', 'promover', 'juicio', 'amparo', 'directo', 'aplicación', 'analógica', 'jurisprudencia', 'mencionada', 'jurisprudencia', 'rubro', 'autorizado', 'procedimiento', 'contencioso', 'administrativo', 'carece', 'facultades', 'promover', 'juicio', 'amparo', 'directo', 'modificación', 'jurisprudencia', 'segunda', 'sala', 'suprema', 'corte', 'justicia', 'nación', 'interpretó', 'artículo', 'ley', 'federal', 'procedimiento', 'contencioso', 'administrativo', 'comparación', 'numeral', 'artículo', 'código', 'procedimientos', 'civiles', 'aguascalientes', 'obtiene', 'ambos', 'establece', 'persona', 'autorizada', 'oír', 'recibir', 'notificaciones', 'únicamente', 'puede', 'realizar', 'promociones', 'trámite', 'rendir', 'pruebas', 'presentar', 'alegatos', 'interponer', 'recursos', 'ahí', 'jurisprudencia', 'citada', 'aplicable', 'manera', 'analógica', 'aunque', 'trate', 'materias', 'distintas', 'precepto', 'interpretado', 'ésta', 'similar', 'aplicable', 'materia', 'civil', 'efecto', 'artículo', 'ley', 'amparo', 'vigente', 'dos', 'abril', 'dos', 'mil', 'trece', 'señala', 'alguno', 'interesados', 'reconocida', 'personalidad', 'autoridad', 'responsable', 'ésta', 'admitida', 'juicio', 'constitucional', 'efectos', 'legales', 'siempre', 'compruebe', 'tal', 'circunstancia', 'constancias', 'respectivas', 'embargo', 'disposición', 'deriva', 'autorizado', 'oír', 'notificaciones', 'atribuciones', 'promover', 'juicio', 'amparo', 'directo', 'representación', 'autorizante', 'conforme', 'fracción', 'artículo', 'constitución', 'política', 'unidos', 'mexicanos', 'reformado', 'mediante', 'decreto', 'publicado', 'diario', 'oficial', 'federación', 'junio', 'juicio', 'amparo', 'seguirá', 'siempre', 'instancia', 'parte', 'agraviada', 'tratándose', 'actos', 'resoluciones', 'provenientes', 'tribunales', 'judiciales', 'administrativos', 'trabajo', 'quejoso', 'debe', 'aducir', 'ser', 'titular', 'derecho', 'subjetivo', 'afecte', 'manera', 'personal', 'directa', 'significa', 'únicamente', 'directamente', 'afectado', 'alguna', 'determinación', 'jurisdiccional', 'puede', 'demandar', 'protección', 'justicia', 'federal', 'principio', 'legislación', 'reglamentaria', 'dicho', 'precepto', 'constitucional', 'señala', 'disponer', 'artículo', 'juicio', 'amparo', 'sólo', 'podrá', 'promoverlo', 'agraviado', 'representante', 'legal', 'defensor', 'personas', 'últimas', 'pueden', 'ser', 'reconocidas', 'términos', 'referido', 'artículo', 'efectos', 'promoción', 'juicio', 'amparo', 'directo', 'autorizados', 'oír', 'notificaciones', 'cuya', 'participación', 'limita', 'defensa', 'actor', 'exclusivamente', 'jurisdicción', 'ordinaria', 'primer', 'tribunal', 'colegiado', 'trigésimo', 'circuito', 'común', 'civil', 'tesis', 'aislada'] </t>
  </si>
  <si>
    <t xml:space="preserve">['reparación', 'daño', 'derivada', 'comisión', 'delito', 'remisión', 'hace', 'artículo', 'código', 'penal', 'distrito', 'federal', 'ley', 'federal', 'trabajo', 'constituye', 'referente', 'mínimo', 'determinar', 'monto', 'daño', 'patrimonial', 'conformidad', 'artículo', 'código', 'penal', 'distrito', 'federal', 'reparación', 'daño', 'derivado', 'comisión', 'delito', 'puede', 'ser', 'dos', 'especies', 'patrimonial', 'moral', 'parte', 'artículo', 'código', 'penal', 'distrito', 'federal', 'establece', 'caso', 'delitos', 'afecten', 'vida', 'integridad', 'corporal', 'monto', 'reparación', 'daño', 'podrá', 'ser', 'menor', 'resulte', 'aplicar', 'disposiciones', 'relativas', 'ley', 'federal', 'trabajo', 'última', 'disposición', 'objeto', 'excluir', 'resto', 'reparaciones', 'señaladas', 'artículo', 'código', 'penal', 'sino', 'simplemente', 'establece', 'referente', 'mínimo', 'determinar', 'quántum', 'indemnizatorio', 'derivado', 'daños', 'carácter', 'patrimonial', 'independencia', 'hubiere', 'determinado', 'existencia', 'daño', 'patrimonial', 'indemnizable', 'términos', 'artículo', 'código', 'penal', 'distrito', 'federal', 'órgano', 'jurisdiccional', 'debe', 'ponderar', 'cada', 'elementos', 'obran', 'juicio', 'establecer', 'entidad', 'total', 'daños', 'patrimoniales', 'morales', 'correspondiente', 'indemnización', 'penal', 'tesis', 'aislada'] </t>
  </si>
  <si>
    <t xml:space="preserve">['prima', 'antigüedad', 'derecho', 'pago', 'trabajadores', 'organismo', 'público', 'denominado', 'servicios', 'educación', 'pública', 'descentralizada', 'sinaloa', 'si', 'decreto', 'creó', 'organismo', 'referido', 'estableció', 'relaciones', 'trabajo', 'trabajadores', 'desarrollen', 'conforme', 'régimen', 'apartado', 'artículo', 'constitución', 'política', 'unidos', 'mexicanos', 'regirse', 'ley', 'trabajadores', 'servicio', 'sinaloa', 'entonces', 'éstos', 'derecho', 'pago', 'prima', 'antigüedad', 'prevista', 'artículo', 'ley', 'federal', 'trabajo', 'sólo', 'hecho', 'jurisprudencia', 'pleno', 'suprema', 'corte', 'justicia', 'nación', 'alcance', 'jurídico', 'modificar', 'relaciones', 'jurídicas', 'organismos', 'estatales', 'tiempo', 'subsistió', 'relación', 'laboral', 'sino', 'además', 'acorde', 'artículo', 'fracción', 'vi', 'constitución', 'federal', 'entidades', 'federativas', 'potestad', 'constitucional', 'regular', 'relaciones', 'laborales', 'distintos', 'organismos', 'locales', 'trabajadores', 'conforme', 'reglas', 'apartados', 'artículo', 'constitucional', 'inclusive', 'manera', 'mixta', 'deban', 'sujetarse', 'alguno', 'especial', 'constitucional', 'laboral', 'jurisprudencia'] </t>
  </si>
  <si>
    <t xml:space="preserve">['amparo', 'indirecto', 'plazo', 'promoverlo', 'actos', 'dentro', 'procedimiento', 'penal', 'afectan', 'libertad', 'personal', 'dictados', 'partir', 'abril', 'cumplimiento', 'ejecutoria', 'amparo', 'anterior', 'resolución', 'autoridad', 'judicial', 'afecta', 'libertad', 'personal', 'quejoso', 'emitida', 'partir', 'abril', 'cumplimiento', 'ejecutoria', 'amparo', 'otorgó', 'protección', 'constitucional', 'conforme', 'ley', 'amparo', 'abrogada', 'falta', 'indebida', 'fundamentación', 'motivación', 'constituye', 'acto', 'nuevo', 'desvinculado', 'anterior', 'decisión', 'pronunciarse', 'ley', 'amparo', 'vigente', 'impugnado', 'mediante', 'nuevo', 'juicio', 'amparo', 'sujeto', 'plazo', 'días', 'previsto', 'artículo', 'última', 'legislación', 'pleno', 'vigésimo', 'noveno', 'circuito', 'común', 'penal', 'jurisprudencia'] </t>
  </si>
  <si>
    <t xml:space="preserve">['interpretación', 'adicional', 'actualiza', 'excepción', 'principio', 'definitividad', 'reclama', 'negativa', 'ministerio', 'público', 'devolver', 'vehículo', 'asegurado', 'disposiciones', 'aplicables', 'código', 'nacional', 'procedimientos', 'penales', 'establecen', 'manera', 'expresa', 'procedencia', 'recurso', 'medio', 'impugnación', 'dicho', 'acto', 'artículo', 'fracción', 'xviii', 'último', 'párrafo', 'ley', 'amparo', 'establece', 'excepción', 'principio', 'definitividad', 'consiste', 'obligatorio', 'quejoso', 'observarlo', 'procedencia', 'recurso', 'medio', 'defensa', 'deba', 'sujetarse', 'interpretación', 'adicional', 'cuyo', 'caso', 'permisible', 'promovente', 'acudir', 'directamente', 'juicio', 'amparo', 'necesidad', 'agotar', 'previamente', 'recurso', 'trate', 'si', 'reclama', 'negativa', 'ministerio', 'público', 'devolver', 'vehículo', 'asegurado', 'quejoso', 'obligado', 'agotar', 'previamente', 'algún', 'recurso', 'medio', 'defensa', 'artículos', 'fracción', 'vii', 'código', 'nacional', 'procedimientos', 'penales', 'único', 'advierte', 'ministerio', 'público', 'requiere', 'autorización', 'judicial', 'llevar', 'cabo', 'tipo', 'actos', 'asimismo', 'necesaria', 'interpretación', 'sistemática', 'artículos', 'fracción', 'ii', 'mismo', 'código', 'concluir', 'acuerdo', 'naturaleza', 'diseño', 'proceso', 'penal', 'acusatorio', 'particular', 'interesado', 'puede', 'solicitar', 'juez', 'control', 'audiencia', 'revise', 'actuación', 'autoridad', 'investigadora', 'embargo', 'dichas', 'disposiciones', 'establece', 'expresamente', 'dicha', 'negativa', 'quejoso', 'pueda', 'acudir', 'juez', 'control', 'revoque', 'modifique', 'determinación', 'requiere', 'realizar', 'interpretación', 'adicional', 'dicha', 'normativa', 'concluir', 'existe', 'obligación', 'particular', 'acudir', 'previamente', 'juez', 'control', 'actualiza', 'excepción', 'principio', 'definitividad', 'referida', 'tribunal', 'colegiado', 'materias', 'penal', 'administrativa', 'décimo', 'tercer', 'circuito', 'común', 'penal', 'tesis', 'aislada'] </t>
  </si>
  <si>
    <t xml:space="preserve">['suplencia', 'queja', 'deficiente', 'juicio', 'amparo', 'artículo', 'fracción', 'vi', 'ley', 'materia', 'excluir', 'ésta', 'materia', 'laboral', 'vulnera', 'derecho', 'humano', 'igualdad', 'discriminación', 'conformidad', 'jurisprudencias', 'segunda', 'sala', 'suprema', 'corte', 'justicia', 'nación', 'rubro', 'suplencia', 'deficiencia', 'queja', 'favor', 'parte', 'patronal', 'improcedencia', 'título', 'subtítulo', 'suplencia', 'queja', 'deficiente', 'juicio', 'amparo', 'laboral', 'circunstancia', 'sólo', 'opere', 'beneficio', 'trabajador', 'vulnera', 'derecho', 'humano', 'igualdad', 'discriminación', 'suplencia', 'queja', 'deficiente', 'favor', 'patrón', 'improcedente', 'artículo', 'constitución', 'política', 'unidos', 'mexicanos', 'ley', 'federal', 'trabajo', 'regulan', 'relaciones', 'laborales', 'derecho', 'clases', 'patrón', 'mayor', 'posibilidad', 'económica', 'tener', 'patrón', 'control', 'administración', 'empresa', 'mayores', 'posibilidades', 'allegarse', 'elementos', 'probatorios', 'juicio', 'protección', 'bienes', 'elementales', 'base', 'hecho', 'subsistencia', 'trabajador', 'familia', 'lleva', 'implícito', 'depende', 'salario', 'prestaciones', 'inherentes', 'acción', 'positiva', 'objeto', 'compensar', 'situación', 'desventajosa', 'históricamente', 'encontrado', 'clase', 'trabajadora', 'frente', 'patronal', 'artículo', 'fracción', 'vi', 'ley', 'amparo', 'excluya', 'materia', 'laboral', 'suplencia', 'queja', 'vulnera', 'derecho', 'humano', 'igualdad', 'discriminación', 'conforme', 'argumento', 'persona', 'puede', 'beneficiarse', 'figura', 'controversia', 'refiera', 'materia', 'civil', 'mercantil', 'administrativa', 'trata', 'laboral', 'específicamente', 'tratándose', 'patrón', 'pese', 'emplazamientos', 'hechos', 'equivalentes', 'trate', 'misma', 'persona', 'igual', 'capacidad', 'todas', 'relaciones', 'concluye', 'anterior', 'exclusión', 'descansa', 'base', 'objetiva', 'razonable', 'relación', 'jurídica', 'emana', 'controversia', 'pues', 'juicios', 'laborales', 'relación', 'subordinación', 'clase', 'obrera', 'patrón', 'implica', 'desequilibrio', 'procesal', 'ende', 'exclusión', 'justificada', 'perseguir', 'finalidad', 'aceptable', 'diferencia', 'cuestionada', 'adecuada', 'logro', 'fin', 'legítimo', 'buscado', 'medida', 'directamente', 'conectada', 'fin', 'perseguido', 'resulta', 'proporcional', 'debe', 'estarse', 'fracción', 'artículo', 'citado', 'jurisprudencia', 'aludida', 'primer', 'tribunal', 'colegiado', 'circuito', 'centro', 'auxiliar', 'primera', 'región', 'residencia', 'ciudad', 'méxico', 'constitucional', 'laboral', 'común', 'tesis', 'aislada'] </t>
  </si>
  <si>
    <t xml:space="preserve">['revisión', 'amparo', 'directo', 'procede', 'impugne', 'aplicación', 'jurisprudencia', 'emitida', 'suprema', 'corte', 'justicia', 'nación', 'relacionada', 'tema', 'propiamente', 'constitucional', 'análisis', 'aplicación', 'jurisprudencia', 'emitida', 'suprema', 'corte', 'justicia', 'nación', 'constituye', 'cuestión', 'legalidad', 'principio', 'debe', 'analizarse', 'embargo', 'si', 'ésta', 'refiere', 'tema', 'propiamente', 'constitucional', 'agravios', 'impugna', 'aplicación', 'indebida', 'considerarse', 'tribunal', 'colegiado', 'circuito', 'dio', 'interpretación', 'distinta', 'dio', 'tribunal', 'supremo', 'procederá', 'manera', 'excepcional', 'recurso', 'revisión', 'amparo', 'directo', 'anterior', 'justifica', 'medida', 'plantea', 'posibilidad', 'tribunal', 'colegiado', 'realizado', 'mera', 'aplicación', 'criterios', 'emitidos', 'suprema', 'corte', 'justicia', 'nación', 'sino', 'bien', 'llevado', 'cabo', 'nueva', 'interpretación', 'constitucional', 'caso', 'concreto', 'recurso', 'revisión', 'amparo', 'directo', 'procedente', 'común', 'tesis', 'aislada'] </t>
  </si>
  <si>
    <t xml:space="preserve">['contabilidad', 'electrónica', 'artículo', 'fracciones', 'iii', 'iv', 'código', 'fiscal', 'federación', 'relación', 'reglas', 'resolución', 'miscelánea', 'fiscal', 'publicada', 'diario', 'oficial', 'federación', 'diciembre', 'vulneran', 'derecho', 'fundamental', 'privacidad', 'dimensión', 'controlar', 'difusión', 'información', 'personal', 'normas', 'mencionadas', 'vulneran', 'derecho', 'fundamental', 'privacidad', 'dimensión', 'controlar', 'difusión', 'información', 'personal', 'contenido', 'puede', 'advertirse', 'información', 'contable', 'obligan', 'contribuyente', 'proporcionar', 'servicio', 'administración', 'tributaria', 'través', 'medios', 'electrónicos', 'relaciona', 'catálogo', 'cuentas', 'balanzas', 'comprobación', 'incluya', 'saldos', 'iniciales', 'movimientos', 'periodo', 'saldos', 'finales', 'todas', 'cada', 'cuentas', 'activo', 'pasivo', 'capital', 'resultados', 'ingresos', 'costos', 'gastos', 'resultado', 'integral', 'financiamiento', 'pólizas', 'periodo', 'auxiliares', 'folios', 'fiscales', 'información', 'relacionada', 'cumplimiento', 'obligaciones', 'fiscales', 'contribuyente', 'así', 'aspectos', 'confidenciales', 'vida', 'privada', 'máxime', 'derecho', 'contribuyentes', 'decidir', 'información', 'proporcionan', 'absoluto', 'limitado', 'cumplimiento', 'disposiciones', 'orden', 'público', 'aquellas', 'objeto', 'verificar', 'cumplimiento', 'obligaciones', 'fiscales', 'ser', 'así', 'llegaría', 'absurdo', 'considerar', 'verificación', 'correcto', 'cumplimiento', 'obligaciones', 'carácter', 'tributario', 'supeditado', 'voluntad', 'contribuyente', 'contrario', 'postulados', 'artículo', 'fracción', 'iv', 'constitución', 'política', 'unidos', 'mexicanos', 'constitucional', 'administrativa', 'tesis', 'aislada'] </t>
  </si>
  <si>
    <t xml:space="preserve">['principio', 'seguridad', 'jurídica', 'materia', 'fiscal', 'contenido', 'esencial', 'dicho', 'principio', 'constituye', 'pilares', 'descansa', 'sistema', 'fiscal', 'mexicano', 'tutela', 'gobernado', 'encuentre', 'situación', 'incertidumbre', 'jurídica', 'indefensión', 'contenido', 'esencial', 'principio', 'seguridad', 'jurídica', 'materia', 'fiscal', 'radica', 'poder', 'tener', 'pleno', 'conocimiento', 'regulación', 'normativa', 'prevista', 'ley', 'consecuencias', 'forma', 'manifestaciones', 'concretas', 'principio', 'aludido', 'pueden', 'compendiar', 'certeza', 'derecho', 'interdicción', 'arbitrariedad', 'primera', 'vez', 'estabilidad', 'ordenamiento', 'normativo', 'desarrollo', 'suficientemente', 'claro', 'ambigüedades', 'antinomias', 'respecto', 'elementos', 'esenciales', 'contribución', 'certidumbre', 'remedios', 'jurídicos', 'disposición', 'contribuyente', 'caso', 'cumplirse', 'previsiones', 'normas', 'segunda', 'principal', 'mas', 'exclusivamente', 'través', 'principios', 'jerarquía', 'normativa', 'constitucional', 'administrativa', 'tesis', 'aislada'] </t>
  </si>
  <si>
    <t xml:space="preserve">['recurso', 'revocación', 'observancia', 'principio', 'definitividad', 'debe', 'agotarse', 'previo', 'promover', 'juicio', 'amparo', 'auto', 'admite', 'apelación', 'proceso', 'penal', 'acusatorio', 'recurso', 'revocación', 'previsto', 'artículo', 'código', 'nacional', 'procedimientos', 'penales', 'medio', 'amplio', 'defensa', 'procede', 'cualquiera', 'etapas', 'procedimiento', 'penal', 'interviene', 'autoridad', 'judicial', 'combatir', 'resoluciones', 'mero', 'trámite', 'resuelven', 'sustanciación', 'auto', 'admite', 'recurso', 'apelación', 'debe', 'considerarse', 'determinación', 'dentro', 'procedimiento', 'penal', 'ii', 'mero', 'trámite', 'califica', 'dentro', 'supuestos', 'procedencia', 'recurso', 'revocación', 'pues', 'resuelve', 'fondo', 'causa', 'penal', 'pone', 'término', 'procedimiento', 'tampoco', 'involucra', 'respuesta', 'agravios', 'formulados', 'recurrente', 'sino', 'objetivo', 'analizar', 'requisitos', 'establecidos', 'artículos', 'código', 'nacional', 'procedimientos', 'penales', 'hipótesis', 'previstas', 'diverso', 'artículo', 'propio', 'código', 'además', 'términos', 'artículo', 'código', 'aludido', 'resuelve', 'plano', 'reciben', 'registros', 'recurso', 'apelación', 'sustanciación', 'alguna', 'corrobora', 'procedencia', 'recurso', 'revocación', 'pues', 'legislador', 'vez', 'mantener', 'indeterminada', 'actuación', 'tribunal', 'alzada', 'expresamente', 'estableció', 'propio', 'precepto', 'debía', 'pronunciarse', 'plano', 'ahí', 'actuación', 'constriña', 'constatar', 'momento', 'recibe', 'elementos', 'alcance', 'si', 'cubren', 'requisitos', 'procedencia', 'anterior', 'necesario', 'agotar', 'medio', 'defensa', 'referido', 'acudir', 'juicio', 'amparo', 'ello', 'pueda', 'aplicarse', 'manera', 'retroactiva', 'términos', 'artículo', 'último', 'párrafo', 'ley', 'amparo', 'dado', 'obligatoriedad', 'criterio', 'actualizaba', 'excepción', 'principio', 'definitividad', 'prevista', 'último', 'párrafo', 'artículo', 'fracción', 'xviii', 'ley', 'amparo', 'penal', 'común', 'jurisprudencia'] </t>
  </si>
  <si>
    <t xml:space="preserve">['tatuajes', 'uso', 'protegido', 'regla', 'general', 'derecho', 'libre', 'desarrollo', 'personalidad', 'libertad', 'expresión', 'derecho', 'libre', 'desarrollo', 'personalidad', 'deriva', 'principio', 'autonomía', 'personal', 'consiste', 'capacidad', 'elegir', 'materializar', 'libremente', 'planes', 'vida', 'ideales', 'excelencia', 'humana', 'intervención', 'injustificada', 'terceros', 'derecho', 'incluye', 'cosas', 'elección', 'apariencia', 'personal', 'pues', 'trata', 'aspecto', 'individualidad', 'desea', 'proyectar', 'demás', 'libertad', 'expresión', 'derecho', 'expresar', 'buscar', 'recibir', 'transmitir', 'difundir', 'libremente', 'ideas', 'informaciones', 'opiniones', 'derecho', 'vinculado', 'estrechamente', 'autonomía', 'personal', 'pues', 'trata', 'bien', 'necesario', 'ejercerla', 'especial', 'conexión', 'realización', 'diversos', 'bienes', 'colectivos', 'democracia', 'generación', 'transmisión', 'conocimiento', 'aquí', 'reconozca', 'peso', 'especial', 'democracias', 'forma', 'expresar', 'individualidad', 'mediante', 'uso', 'tatuajes', 'pues', 'uso', 'éstos', 'lugares', 'visibles', 'constituye', 'acto', 'deliberado', 'expresión', 'significado', 'puede', 'consistir', 'ideas', 'opiniones', 'convicciones', 'informaciones', 'etc', 'uso', 'tatuajes', 'protegido', 'regla', 'general', 'derechos', 'libre', 'desarrollo', 'personalidad', 'libertad', 'expresión', 'debe', 'ser', 'motivo', 'discriminar', 'portadores', 'constitucional', 'tesis', 'aislada'] </t>
  </si>
  <si>
    <t xml:space="preserve">['juicio', 'contencioso', 'administrativo', 'vía', 'sumaria', 'norma', 'determinar', 'momento', 'surte', 'efectos', 'notificación', 'resolución', 'impugnada', 'artículo', 'ley', 'federal', 'procedimiento', 'contencioso', 'administrativo', 'legislación', 'vigente', 'partir', 'diciembre', 'artículo', 'fracción', 'inciso', 'ley', 'federal', 'procedimiento', 'contencioso', 'administrativo', 'vigente', 'partir', 'reforma', 'publicada', 'diario', 'oficial', 'federación', 'diciembre', 'advierte', 'demanda', 'promueva', 'juicio', 'vía', 'ordinaria', 'deberá', 'presentarse', 'dentro', 'días', 'siguientes', 'aquel', 'surtido', 'efectos', 'notificación', 'resolución', 'impugnada', 'determinará', 'conforme', 'ley', 'aplicable', 'ésta', 'inclusive', 'controvierta', 'simultáneamente', 'primer', 'acto', 'aplicación', 'regla', 'administrativa', 'carácter', 'general', 'deriva', 'intención', 'legislador', 'dar', 'claridad', 'determinar', 'plazo', 'presentación', 'embargo', 'modificó', 'texto', 'artículo', 'último', 'párrafo', 'ordenamiento', 'invocado', 'contraste', 'indica', 'demanda', 'vía', 'sumaria', 'debe', 'presentarse', 'dentro', 'días', 'siguientes', 'aquel', 'surta', 'efectos', 'notificación', 'resolución', 'impugnada', 'sala', 'regional', 'competente', 'conformidad', 'disposiciones', 'ahora', 'bien', 'respecto', 'última', 'porción', 'normativa', 'requiere', 'llevar', 'cabo', 'ejercicio', 'interpretación', 'constitucional', 'favorable', 'justiciables', 'acorde', 'segundo', 'párrafo', 'artículo', 'constitución', 'política', 'unidos', 'mexicanos', 'identificar', 'momento', 'surte', 'efectos', 'notificación', 'auto', 'controvertido', 'juicio', 'sumario', 'cuenta', 'necesario', 'expandir', 'restringir', 'alcances', 'gobernado', 'conozca', 'forma', 'clara', 'legislación', 'aplicable', 'tal', 'virtud', 'norma', 'debe', 'considerarse', 'definir', 'cuándo', 'surte', 'efectos', 'dicha', 'notificación', 'artículo', 'ley', 'federal', 'procedimiento', 'contencioso', 'administrativo', 'conforme', 'notificaciones', 'surten', 'efectos', 'día', 'hábil', 'siguiente', 'practiquen', 'aras', 'respetar', 'derechos', 'seguridad', 'jurídica', 'acceso', 'efectivo', 'justicia', 'previstos', 'artículos', 'atender', 'ley', 'rige', 'acto', 'impugnado', 'artículo', 'ley', 'federal', 'procedimiento', 'administrativo', 'establece', 'notificaciones', 'surten', 'efectos', 'mismo', 'día', 'practican', 'causaría', 'perjuicio', 'mayor', 'promuevan', 'bajo', 'previsión', 'expresa', 'normas', 'citadas', 'primer', 'término', 'día', 'menos', 'preparar', 'adecuado', 'ejercicio', 'acción', 'nulidad', 'consideraciones', 'apoyan', 'sostenido', 'segunda', 'sala', 'suprema', 'corte', 'justicia', 'nación', 'jurisprudencia', 'pleno', 'materia', 'administrativa', 'primer', 'circuito', 'administrativa', 'jurisprudencia'] </t>
  </si>
  <si>
    <t xml:space="preserve">['renta', 'atención', 'principio', 'subordinación', 'jerárquica', 'contribuyentes', 'deben', 'acatar', 'exclusivamente', 'artículo', 'fracción', 'xvii', 'ley', 'impuesto', 'relativo', 'artículos', 'reglamento', 'deducir', 'pérdidas', 'enajenación', 'acciones', 'legislación', 'vigente', 'enero', 'diciembre', 'suprema', 'corte', 'justicia', 'nación', 'reiterado', 'propósito', 'facultad', 'reglamentaria', 'contenida', 'artículo', 'fracción', 'constitución', 'política', 'unidos', 'mexicanos', 'principio', 'subordinación', 'jerárquica', 'consiste', 'exigencia', 'reglamento', 'precedido', 'ley', 'cuyas', 'disposiciones', 'desarrolle', 'complemente', 'detalle', 'manera', 'puede', 'modificar', 'alterar', 'contenido', 'límite', 'natural', 'alcances', 'disposiciones', 'dan', 'cuerpo', 'materia', 'ley', 'reglamentada', 'detallando', 'supuestos', 'normativos', 'aplicación', 'pueda', 'contener', 'mayores', 'posibilidades', 'imponer', 'distintas', 'limitantes', 'aquélla', 'prevé', 'tenor', 'mediante', 'decreto', 'publicado', 'diario', 'oficial', 'federación', 'octubre', 'reformó', 'artículo', 'fracción', 'xvii', 'ley', 'impuesto', 'renta', 'incorporar', 'texto', 'cuestiones', 'requisitos', 'deducir', 'pérdidas', 'enajenación', 'acciones', 'momento', 'regulaban', 'artículos', 'reglamento', 'formalmente', 'existiera', 'derogación', 'últimos', 'manera', 'ambos', 'ordenamientos', 'continuaron', 'vigentes', 'regularon', 'casi', 'forma', 'idéntica', 'requisitos', 'referencia', 'puede', 'afirmarse', 'preceptos', 'reglamentarios', 'dejaron', 'tener', 'eficacia', 'normativa', 'cuanto', 'desarrollo', 'esfera', 'administrativa', 'previsiones', 'ley', 'sirven', 'marco', 'debido', 'ésta', 'ahora', 'desarrolla', 'aspecto', 'consecuencia', 'atención', 'principio', 'subordinación', 'jerárquica', 'materia', 'requisitos', 'deducir', 'pérdidas', 'enajenación', 'acciones', 'contribuyentes', 'deben', 'acatar', 'exclusivamente', 'artículo', 'fracción', 'xvii', 'ley', 'impuesto', 'renta', 'vigencia', 'referida', 'artículos', 'reglamento', 'constitucional', 'administrativa', 'tesis', 'aislada'] </t>
  </si>
  <si>
    <t xml:space="preserve">['competencia', 'territorio', 'surte', 'favor', 'juzgado', 'distrito', 'lugar', 'ubica', 'tribunal', 'agrario', 'ejerce', 'jurisdicción', 'predio', 'materia', 'actos', 'reclamados', 'obste', 'multa', 'impute', 'autoridad', 'ejecutora', 'domicilio', 'diverso', 'si', 'reclama', 'vicios', 'propios', 'conforme', 'artículo', 'ley', 'amparo', 'reglas', 'determinar', 'competencia', 'territorio', 'juzgado', 'distrito', 'consiste', 'ejerza', 'jurisdicción', 'lugar', 'deba', 'tener', 'ejecución', 'trate', 'ejecutarse', 'ejecute', 'ejecutado', 'acto', 'reclamado', 'tales', 'condiciones', 'si', 'reclama', 'tribunal', 'agrario', 'hizo', 'efectivo', 'apercibimiento', 'violación', 'medidas', 'cautelares', 'decretó', 'relación', 'enajenación', 'terreno', 'competencia', 'territorio', 'conocer', 'juicio', 'amparo', 'surte', 'favor', 'juez', 'distrito', 'lugar', 'aquél', 'ejerce', 'jurisdicción', 'obstante', 'autoridad', 'ejecute', 'multa', 'respectiva', 'domicilio', 'lugar', 'diverso', 'si', 'dicha', 'sanción', 'impugna', 'vicios', 'propios', 'sino', 'ilegalidad', 'hace', 'depender', 'determinado', 'acerca', 'desacato', 'medida', 'cautelar', 'segundo', 'tribunal', 'colegiado', 'materia', 'administrativa', 'tercer', 'circuito', 'común', 'administrativa', 'tesis', 'aislada'] </t>
  </si>
  <si>
    <t xml:space="preserve">['asignación', 'tierras', 'ejidales', 'procedencia', 'acción', 'nulidad', 'parcial', 'relativa', 'indispensable', 'asamblea', 'cuestionada', 'afecten', 'derechos', 'agrarios', 'estime', 'perjudicado', 'individual', 'interpretación', 'artículo', 'ley', 'agraria', 'importa', 'colige', 'perjudicados', 'derechos', 'asignación', 'tierras', 'podrán', 'acudir', 'tribunal', 'agrario', 'deducir', 'individualmente', 'reclamación', 'implica', 'necesariamente', 'procedencia', 'acción', 'indispensable', 'asamblea', 'delimitación', 'destino', 'asignación', 'tierras', 'ejidales', 'cuestionada', 'afecten', 'derechos', 'agrarios', 'estime', 'perjudicado', 'individual', 'ejemplo', 'asignarse', 'aquéllas', 'persona', 'distinta', 'reconocerle', 'éstos', 'expresamente', 'así', 'resolver', 'deja', 'conflicto', 'determinada', 'parcela', 'solar', 'salvo', 'derechos', 'solicitante', 'debido', 'determinaciones', 'similares', 'equivalen', 'negativa', 'actualizarse', 'alguno', 'supuestos', 'acción', 'nulidad', 'parcial', 'ejercitada', 'improcedente', 'existir', 'perjuicio', 'derechos', 'agrarios', 'quinto', 'tribunal', 'colegiado', 'materia', 'administrativa', 'tercer', 'circuito', 'administrativa', 'tesis', 'aislada'] </t>
  </si>
  <si>
    <t xml:space="preserve">['delito', 'salud', 'modalidad', 'transporte', 'narcóticos', 'previsto', 'artículo', 'fracción', 'código', 'penal', 'federal', 'actualización', 'innecesario', 'acreditar', 'puntos', 'geográficos', 'origen', 'destino', 'estupefaciente', 'traslado', 'vehículo', 'carga', 'carretera', 'primera', 'sala', 'suprema', 'corte', 'justicia', 'nación', 'establecido', 'término', 'transportación', 'delito', 'salud', 'debe', 'entenderse', 'realización', 'movimientos', 'implican', 'desplazamiento', 'narcótico', 'lugar', 'distinto', 'aquel', 'encontraba', 'independencia', 'distancia', 'exista', 'decir', 'configuración', 'requiere', 'dicho', 'desplazamiento', 'realice', 'lugar', 'previsto', 'destino', 'final', 'sino', 'basta', 'traslado', 'lugar', 'obtuvo', 'así', 'actualización', 'delito', 'salud', 'modalidad', 'transporte', 'narcóticos', 'previsto', 'artículo', 'fracción', 'código', 'penal', 'federal', 'innecesario', 'acreditar', 'puntos', 'geográficos', 'origen', 'destino', 'estupefaciente', 'traslado', 'vehículo', 'carga', 'carretera', 'sólo', 'requiere', 'elemento', 'esencial', 'éste', 'desplace', 'narcótico', 'medio', 'geográfico', 'diverso', 'pues', 'conducta', 'actualiza', 'momento', 'momento', 'mientras', 'curso', 'traslado', 'estupefaciente', 'además', 'hecho', 'elementos', 'seguridad', 'detengan', 'vehículo', 'carga', 'sujeto', 'activo', 'desplaza', 'narcótico', 'vía', 'comunicación', 'aspecto', 'revela', 'solo', 'lugar', 'traslado', 'acción', 'abarcó', 'lugares', 'distintos', 'implicaron', 'dicho', 'transporte', 'efectos', 'fracción', 'artículo', 'citado', 'detiene', 'activo', 'bordo', 'vehículo', 'carga', 'circulaba', 'carretera', 'encontró', 'narcótico', 'configura', 'modalidad', 'transporte', 'margen', 'demuestre', 'órgano', 'acusador', 'lugar', 'comenzó', 'desplazamiento', 'estupefaciente', 'virtud', 'dadas', 'circunstancias', 'encontrado', 'vehículo', 'circulaba', 'carretera', 'hace', 'patente', 'traslado', 'punto', 'geográfico', 'acción', 'comprendió', 'lugares', 'distintos', 'implicó', 'desplazamiento', 'real', 'penal', 'jurisprudencia'] </t>
  </si>
  <si>
    <t xml:space="preserve">['suspensión', 'definitiva', 'juicio', 'amparo', 'improcedente', 'concederla', 'aplicación', 'efectos', 'artículo', 'fracción', 'vi', 'incisos', 'ley', 'ingresos', 'federación', 'ejercicio', 'fiscal', 'juicio', 'amparo', 'reclama', 'precepto', 'citado', 'procede', 'otorgar', 'suspensión', 'definitiva', 'aplicación', 'efectos', 'producidos', 'norma', 'ello', 'traduce', 'perjuicio', 'interés', 'social', 'contravención', 'normas', 'orden', 'público', 'privaría', 'colectividad', 'recursos', 'económicos', 'satisfacción', 'necesidades', 'comunes', 'pues', 'efecto', 'medida', 'traduciría', 'permitir', 'quejoso', 'compensar', 'indistintamente', 'saldos', 'favor', 'autoridad', 'fiscal', 'pueda', 'pronunciarse', 'procedencia', 'saldos', 'objeto', 'compensación', 'dado', 'basta', 'presentación', 'aviso', 'respectivo', 'actualiza', 'afectación', 'interés', 'social', 'contravención', 'disposiciones', 'orden', 'público', 'refiere', 'fracción', 'iii', 'artículo', 'ley', 'amparo', 'además', 'eventual', 'perjuicio', 'puede', 'resentir', 'contribuyente', 'negativa', 'suspensión', 'resulta', 'menor', 'entidad', 'frente', 'afectación', 'causada', 'colectividad', 'supuesto', 'otorgarse', 'medida', 'negársele', 'sólo', 'sufre', 'afectación', 'temporal', 'puede', 'ser', 'reparada', 'común', 'jurisprudencia'] </t>
  </si>
  <si>
    <t xml:space="preserve">['prueba', 'pericial', 'médica', 'juicio', 'laboral', 'ofrecida', 'parte', 'demandada', 'salud', 'actor', 'procede', 'aplicar', 'medidas', 'apremio', 'lograr', 'desahogo', 'si', 'juicio', 'laboral', 'demanda', 'obtener', 'prestación', 'tipo', 'económico', 'seguridad', 'social', 'pensión', 'indemnización', 'atención', 'médica', 'derivada', 'invalidez', 'incapacidad', 'actor', 'corresponde', 'demostrar', 'acción', 'ello', 'prueba', 'idónea', 'principio', 'pericial', 'médica', 'respecto', 'éste', 'interés', 'natural', 'obtener', 'resultado', 'favorable', 'pretensiones', 'inconcuso', 'colaborará', 'perito', 'médico', 'pues', 'hacerlo', 'prueba', 'declarada', 'desierta', 'previo', 'apercibimiento', 'respecto', 'si', 'demandado', 'ofrece', 'prueba', 'referida', 'acreditar', 'excepciones', 'defensas', 'contraprueba', 'admitida', 'actor', 'consecuencia', 'contumacia', 'éste', 'presentarse', 'someterse', 'exámenes', 'médicos', 'científicos', 'requeridos', 'previa', 'prevención', 'ciertas', 'cuestiones', 'pretenden', 'demostrar', 'desahogo', 'medio', 'convicción', 'presunción', 'admite', 'prueba', 'contrario', 'ahí', 'proceda', 'aplicar', 'medidas', 'apremio', 'lograr', 'desahogo', 'prueba', 'pericial', 'médica', 'ofrecida', 'demandado', 'salud', 'actor', 'laboral', 'jurisprudencia'] </t>
  </si>
  <si>
    <t xml:space="preserve">['inscripción', 'registro', 'público', 'derechos', 'agua', 'tratándose', 'relativa', 'transmisión', 'derechos', 'prórroga', 'concesión', 'rige', 'principio', 'oficiosidad', 'juicio', 'amparo', 'reclama', 'gerente', 'registro', 'público', 'derechos', 'agua', 'comisión', 'nacional', 'agua', 'omisión', 'inscribir', 'transmisión', 'derechos', 'prórroga', 'concesión', 'previamente', 'autorizada', 'rige', 'principio', 'oficiosidad', 'obligue', 'responsable', 'efectuar', 'registro', 'éste', 'procede', 'solicitud', 'parte', 'interesada', 'conforme', 'artículo', 'último', 'párrafo', 'ley', 'aguas', 'nacionales', 'además', 'deben', 'reunirse', 'requisitos', 'trámite', 'establece', 'artículo', 'reglas', 'organización', 'operación', 'registro', 'público', 'derechos', 'agua', 'publicadas', 'diario', 'oficial', 'federación', 'diciembre', 'segundo', 'tribunal', 'colegiado', 'materias', 'penal', 'administrativa', 'décimo', 'séptimo', 'circuito', 'administrativa', 'tesis', 'aislada'] </t>
  </si>
  <si>
    <t xml:space="preserve">['amparo', 'directo', 'materia', 'penal', 'si', 'promueve', 'sentenciado', 'virtud', 'resolverse', 'recurso', 'apelación', 'interpuesto', 'únicamente', 'ministerio', 'público', 'modificó', 'sentencia', 'primera', 'instancia', 'parte', 'absolvió', 'condenó', 'litis', 'aquél', 'versará', 'exclusivamente', 'aspectos', 'respecto', 'cuales', 'tribunal', 'alzada', 'modificó', 'fallo', 'aquella', 'parte', 'acusado', 'impugnó', 'haberse', 'conformado', 'términos', 'artículo', 'ley', 'materia', 'juicio', 'amparo', 'únicamente', 'puede', 'promoverse', 'parte', 'perjudica', 'norma', 'general', 'acto', 'reclamado', 'así', 'afectado', 'acto', 'autoridad', 'puede', 'ejercitar', 'acción', 'constitucional', 'igualdad', 'razón', 'puede', 'válidamente', 'conforme', 'alguna', 'parte', 'acto', 'reclama', 'condiciones', 'si', 'quejoso', 'apeló', 'sentencia', 'parte', 'absolvió', 'delito', 'salud', 'modalidad', 'venta', 'estupefaciente', 'denominado', 'cocaína', 'condenó', 'delito', 'salud', 'modalidad', 'posesión', 'fines', 'venta', 'estupefacientes', 'denominados', 'marihuana', 'cocaína', 'resulta', 'encontraba', 'conforme', 'dicho', 'fallo', 'luego', 'si', 'éste', 'modificado', 'virtud', 'recurso', 'apelación', 'interpuesto', 'agente', 'ministerio', 'público', 'entonces', 'litis', 'juicio', 'amparo', 'directo', 'sentenciado', 'promueva', 'versará', 'exclusivamente', 'aspectos', 'respecto', 'cuales', 'tribunal', 'apelación', 'modificó', 'sentencia', 'juez', 'primera', 'instancia', 'pues', 'análisis', 'oficioso', 'legalidad', 'acto', 'reclamado', 'parte', 'conforme', 'contrario', 'voluntad', 'impetrante', 'dispuesto', 'citado', 'precepto', 'legal', 'primer', 'tribunal', 'colegiado', 'materia', 'penal', 'sexto', 'circuito', 'común', 'penal', 'tesis', 'aislada'] </t>
  </si>
  <si>
    <t xml:space="preserve">['sucesión', 'legítima', 'si', 'cujus', 'falleció', 'reforma', 'fracción', 'ii', 'artículo', 'código', 'civil', 'distrito', 'federal', 'publicada', 'gaceta', 'oficial', 'junio', 'resolución', 'firme', 'determina', 'inexistencia', 'sucesores', 'legítimos', 'previstos', 'fracción', 'mismo', 'precepto', 'posterior', 'entrada', 'vigor', 'aquélla', 'institución', 'derecho', 'heredar', 'sistema', 'desarrollo', 'integral', 'familia', 'distrito', 'federal', 'indicado', 'artículo', 'texto', 'anterior', 'posterior', 'decreto', 'reformas', 'publicado', 'gaceta', 'oficial', 'distrito', 'federal', 'junio', 'advierte', 'existencia', 'dos', 'categorías', 'sucesores', 'legítimos', 'cuya', 'determinación', 'excluyente', 'además', 'sucesiva', 'herederos', 'preferentes', 'ordinarios', 'previstos', 'fracción', 'preferentes', 'extraordinarios', 'terminales', 'previstos', 'fracción', 'ii', 'relación', 'segundos', 'atención', 'teoría', 'componentes', 'norma', 'resulta', 'si', 'supuesto', 'normativo', 'adquieran', 'carácter', 'herederos', 'tipo', 'complejo', 'determinación', 'judicial', 'firme', 'establece', 'falta', 'herederos', 'legítimos', 'preferentes', 'ordinarios', 'posterior', 'entrada', 'vigor', 'citada', 'reforma', 'entonces', 'deben', 'ser', 'disposiciones', 'citado', 'artículo', 'fracción', 'ii', 'reformado', 'rijan', 'consecuencias', 'jurídicas', 'tal', 'supuesto', 'normativo', 'complejo', 'así', 'ausencia', 'sucesores', 'legítimos', 'previstos', 'fracción', 'referido', 'numeral', 'caso', 'cujus', 'fallecido', 'fecha', 'anterior', 'reforma', 'mérito', 'resolución', 'firme', 'determinó', 'ausencia', 'herederos', 'posterior', 'entrada', 'vigor', 'aquélla', 'resulta', 'inconcuso', 'institución', 'derecho', 'heredar', 'sucesión', 'legítima', 'sistema', 'desarrollo', 'integral', 'familia', 'distrito', 'federal', 'ser', 'institución', 'señalada', 'reformado', 'artículo', 'fracción', 'ii', 'código', 'civil', 'localidad', 'anterior', 'así', 'toda', 'vez', 'basta', 'actualice', 'alguna', 'hipótesis', 'legales', 'dan', 'pie', 'abra', 'sucesión', 'legítima', 'institución', 'designada', 'heredera', 'grado', 'terminal', 'adquiera', 'derecho', 'masa', 'hereditaria', 'sino', 'ello', 'requiere', 'exista', 'determinación', 'judicial', 'firme', 'declare', 'falta', 'ausencia', 'herederos', 'legítimos', 'preferentes', 'ordinarios', 'pues', 'entonces', 'institución', 'beneficiada', 'adquiera', 'derecho', 'heredar', 'vía', 'legítima', 'civil', 'jurisprudencia'] </t>
  </si>
  <si>
    <t xml:space="preserve">['litisconsorcio', 'pasivo', 'necesario', 'promueve', 'amparo', 'órgano', 'control', 'constitucional', 'advierte', 'oficiosamente', 'juicio', 'natural', 'actualizó', 'figura', 'jurídica', 'debe', 'otorgar', 'protección', 'quejoso', 'efecto', 'repuesto', 'procedimiento', 'éste', 'debidamente', 'emplazado', 'atento', 'derecho', 'humano', 'acceso', 'efectivo', 'justicia', 'litisconsorcio', 'pasivo', 'necesario', 'naturaleza', 'involucra', 'pluralidad', 'demandados', 'unidad', 'acción', 'luego', 'lleva', 'implícita', 'necesidad', 'llamar', 'juicio', 'origen', 'cada', 'litisconsortes', 'encuentran', 'vinculados', 'derecho', 'litigioso', 'respectivo', 'fin', 'puedan', 'ser', 'afectados', 'sola', 'resolución', 'definitiva', 'términos', 'constituye', 'presupuesto', 'procesal', 'puede', 'pronunciarse', 'sentencia', 'válida', 'condiciones', 'promueve', 'juicio', 'amparo', 'órgano', 'control', 'constitucional', 'advierte', 'oficiosamente', 'sumario', 'natural', 'actualizó', 'citada', 'figura', 'jurídica', 'quejoso', 'corresponde', 'calidad', 'litisconsorte', 'debidamente', 'llamado', 'dicho', 'trámite', 'debe', 'conceder', 'amparo', 'impetrado', 'aunque', 'medie', 'petición', 'parte', 'efecto', 'procedimiento', 'repuesto', 'aquél', 'debidamente', 'emplazado', 'fin', 'juzgador', 'origen', 'escuche', 'condiciones', 'emitir', 'sentencia', 'válida', 'anterior', 'obedece', 'necesidad', 'salvaguardar', 'derecho', 'humano', 'acceso', 'efectivo', 'justicia', 'consagrado', 'artículos', 'constitución', 'política', 'unidos', 'mexicanos', 'numeral', 'numeral', 'convención', 'americana', 'derechos', 'humanos', 'punto', 'pacto', 'internacional', 'derechos', 'civiles', 'políticos', 'medida', 'figura', 'jurídica', 'analizada', 'conlleva', 'necesidad', 'proteger', 'señalado', 'derecho', 'fundamental', 'así', 'correlativa', 'obligación', 'juzgadores', 'instancia', 'autoridades', 'procurar', 'exacto', 'cumplimiento', 'cuarto', 'tribunal', 'colegiado', 'circuito', 'centro', 'auxiliar', 'tercera', 'región', 'residencia', 'guadalajara', 'jalisco', 'constitucional', 'civil', 'tesis', 'aislada'] </t>
  </si>
  <si>
    <t xml:space="preserve">['indemnización', 'caso', 'despido', 'injustificado', 'trabajadores', 'servicio', 'entidades', 'federativas', 'congresos', 'locales', 'libertad', 'configurativa', 'determinar', 'condiciones', 'otorgamiento', 'conceptos', 'integran', 'conforme', 'artículos', 'fracción', 'vi', 'constitución', 'política', 'unidos', 'mexicanos', 'entidades', 'federativas', 'facultadas', 'expedir', 'leyes', 'rijan', 'relaciones', 'trabajo', 'trabajadores', 'emitir', 'regulación', 'normar', 'aspectos', 'expresamente', 'asignados', 'autoridades', 'federales', 'legislación', 'congruente', 'contexto', 'realidad', 'cada', 'lógica', 'constitución', 'normas', 'derechos', 'humanos', 'contenidas', 'tratados', 'internacionales', 'derecho', 'positivo', 'ordenamiento', 'mexicano', 'especial', 'artículo', 'punto', 'protocolo', 'adicional', 'convención', 'americana', 'derechos', 'humanos', 'materia', 'derechos', 'económicos', 'sociales', 'culturales', 'protocolo', 'san', 'salvador', 'definen', 'condiciones', 'deba', 'otorgar', 'indemnización', 'derivada', 'despido', 'injustificado', 'conceptos', 'integran', 'entiende', 'facultad', 'corresponde', 'legislador', 'local', 'constitucional', 'laboral', 'tesis', 'aislada'] </t>
  </si>
  <si>
    <t xml:space="preserve">['queja', 'multa', 'impuesta', 'incumplir', 'sentencia', 'amparo', 'recurso', 'interpone', 'servidor', 'público', 'carácter', 'persona', 'física', 'plazo', 'relativo', 'debe', 'computarse', 'base', 'reglas', 'fracción', 'ii', 'artículo', 'ley', 'materia', 'conforme', 'segunda', 'sala', 'suprema', 'corte', 'justicia', 'nación', 'jurisprudencia', 'título', 'subtítulo', 'juicio', 'amparo', 'persona', 'física', 'titular', 'unidad', 'administrativa', 'actuar', 'autoridad', 'multada', 'tribunal', 'contencioso', 'administrativo', 'estatal', 'contumacia', 'cumplimiento', 'sentencia', 'derecho', 'propio', 'legitimada', 'promoverlo', 'resolución', 'respectiva', 'persona', 'física', 'titular', 'unidad', 'administrativa', 'actuar', 'autoridad', 'multada', 'tribunal', 'justicia', 'administrativa', 'contumacia', 'cumplimiento', 'sentencia', 'derecho', 'propio', 'legitimada', 'promover', 'juicio', 'amparo', 'resolución', 'razón', 'debe', 'cubrir', 'sanción', 'pecuniaria', 'propio', 'peculio', 'presupuesto', 'unidad', 'administrativa', 'ahora', 'bien', 'criterio', 'puede', 'trasladarse', 'supuesto', 'juez', 'distrito', 'impone', 'multa', 'servidor', 'público', 'incumplir', 'sentencia', 'amparo', 'caso', 'éste', 'puede', 'impugnar', 'determinación', 'través', 'recurso', 'queja', 'acude', 'carácter', 'persona', 'física', 'realizar', 'cómputo', 'plazo', 'interponer', 'medio', 'defensa', 'debe', 'atenderse', 'fracción', 'ii', 'artículo', 'ley', 'amparo', 'conducente', 'dispone', 'artículo', 'notificaciones', 'surtirán', 'efectos', 'conforme', 'siguientes', 'reglas', 'ii', 'demás', 'día', 'siguiente', 'notificación', 'personal', 'fijación', 'publicación', 'lista', 'realice', 'términos', 'presente', 'ley', 'tercer', 'tribunal', 'colegiado', 'materia', 'administrativa', 'primer', 'circuito', 'común', 'jurisprudencia'] </t>
  </si>
  <si>
    <t xml:space="preserve">['apercibimiento', 'multa', 'contenido', 'artículo', 'ley', 'amparo', 'decretado', 'autoridad', 'responsable', 'juez', 'distrito', 'cumpla', 'sentencia', 'amparo', 'debe', 'precisarse', 'momento', 'ser', 'general', 'vago', 'impreciso', 'legislación', 'vigente', 'partir', 'abril', 'artículo', 'párrafo', 'segundo', 'ley', 'amparo', 'vigente', 'partir', 'abril', 'establece', 'notificación', 'haga', 'autoridad', 'responsable', 'cumpla', 'ejecutoria', 'amparo', 'dentro', 'plazo', 'tres', 'días', 'apercibirá', 'caso', 'cumplir', 'causa', 'justificada', 'impondrá', 'titular', 'multa', 'determinará', 'luego', 'ahora', 'bien', 'acuerdo', 'dictado', 'juez', 'distrito', 'requiere', 'autoridad', 'responsable', 'informe', 'cumplimiento', 'dado', 'sentencia', 'concedió', 'amparo', 'únicamente', 'indica', 'hecho', 'cumplir', 'términos', 'establecidos', 'procederá', 'conforme', 'artículo', 'citada', 'ley', 'debe', 'decirse', 'apercibimiento', 'realizado', 'forma', 'ilegal', 'debe', 'ser', 'general', 'vago', 'impreciso', 'sino', 'preciso', 'determinado', 'así', 'dar', 'seguridad', 'multa', 'determinará', 'luego', 'sólo', 'debe', 'concebirse', 'propósito', 'intención', 'fin', 'designio', 'sino', 'cosa', 'elemento', 'entidad', 'tema', 'materia', 'plenamente', 'particularizado', 'certidumbre', 'impone', 'noveno', 'tribunal', 'colegiado', 'materia', 'trabajo', 'primer', 'circuito', 'común', 'tesis', 'aislada'] </t>
  </si>
  <si>
    <t xml:space="preserve">['violaciones', 'procesales', 'conforme', 'artículo', 'ley', 'amparo', 'vigente', 'partir', 'abril', 'quejoso', 'hace', 'valer', 'debe', 'explicar', 'forma', 'trascienden', 'perjuicio', 'resultado', 'fallo', 'inaplicabilidad', 'jurisprudencia', 'segunda', 'sala', 'suprema', 'corte', 'justicia', 'nación', 'jurisprudencia', 'publicada', 'semanario', 'judicial', 'federación', 'gaceta', 'décima', 'época', 'libro', 'xviii', 'tomo', 'marzo', 'página', 'rubro', 'violaciones', 'procesales', 'plantearlas', 'juicio', 'amparo', 'directo', 'quejoso', 'obligado', 'señalar', 'conceptos', 'violación', 'forma', 'trascendieron', 'resultado', 'fallo', 'determinó', 'constitución', 'política', 'unidos', 'mexicanos', 'artículo', 'ley', 'amparo', 'abrogada', 'prevén', 'exista', 'obligación', 'quejoso', 'señalar', 'conceptos', 'violación', 'forma', 'violaciones', 'procesales', 'haga', 'valer', 'trascendieron', 'resultado', 'fallo', 'embargo', 'actualidad', 'criterio', 'inaplicable', 'virtud', 'diverso', 'ley', 'amparo', 'vigente', 'partir', 'abril', 'establece', 'demanda', 'amparo', 'principal', 'caso', 'adhesiva', 'quejoso', 'deberá', 'hacer', 'valer', 'todas', 'violaciones', 'procesales', 'estime', 'cometieron', 'condicionante', 'deberá', 'precisar', 'forma', 'tales', 'violaciones', 'trascendieron', 'perjuicio', 'resultado', 'fallo', 'medida', 'obliga', 'quejoso', 'haga', 'valer', 'violaciones', 'procesales', 'explique', 'forma', 'éstas', 'afectaron', 'repercutir', 'fallo', 'si', 'anterioridad', 'exigible', 'expusieran', 'razones', 'trascendencia', 'violación', 'procesal', 'previsto', 'requisito', 'constitución', 'política', 'unidos', 'mexicanos', 'ley', 'ordinaria', 'ahora', 'obligatorio', 'resulta', 'inaplicable', 'dicho', 'criterio', 'jurisprudencial', 'relación', 'forma', 'deben', 'plantearse', 'violaciones', 'procesales', 'segundo', 'tribunal', 'colegiado', 'materia', 'trabajo', 'sexto', 'circuito', 'común', 'jurisprudencia'] </t>
  </si>
  <si>
    <t xml:space="preserve">['renta', 'artículo', 'párrafo', 'segundo', 'ley', 'impuesto', 'relativo', 'viola', 'principio', 'equidad', 'tributaria', 'citado', 'numeral', 'disponer', 'instituciones', 'crédito', 'determinar', 'ajuste', 'anual', 'inflación', 'acumulable', 'deducible', 'términos', 'artículo', 'ley', 'impuesto', 'renta', 'considerarán', 'créditos', 'señalados', 'fracción', 'artículo', 'citado', 'ordenamiento', 'cargo', 'personas', 'físicas', 'provengan', 'actividades', 'empresariales', 'vista', 'plazo', 'menor', 'mes', 'plazo', 'mayor', 'si', 'cobran', 'mes', 'establece', 'trato', 'diverso', 'injustificado', 'razones', 'objetivas', 'válidas', 'pasa', 'alto', 'fenómeno', 'inflacionario', 'afecta', 'igual', 'deudas', 'créditos', 'todas', 'instituciones', 'componen', 'sistema', 'financiero', 'además', 'trato', 'distinto', 'injustificado', 'dispone', 'respecto', 'dos', 'deberes', 'cargo', 'todas', 'instituciones', 'saber', 'cálculo', 'ajuste', 'anual', 'inflación', 'determinación', 'base', 'gravable', 'pago', 'contribución', 'correspondiente', 'racional', 'aceptable', 'desigualdad', 'trato', 'obstante', 'diferencia', 'actividades', 'giro', 'operaciones', 'cada', 'entidad', 'financiera', 'toda', 'vez', 'presencia', 'fenómeno', 'afecta', 'igual', 'todas', 'instituciones', 'así', 'artículo', 'párrafo', 'segundo', 'ley', 'impuesto', 'renta', 'viola', 'principio', 'equidad', 'tributaria', 'reconocido', 'artículo', 'fracción', 'iv', 'constitución', 'política', 'unidos', 'mexicanos', 'distinguir', 'racionalidad', 'alguna', 'entidades', 'impactadas', 'igual', 'deudas', 'créditos', 'inflación', 'económica', 'cuyos', 'efectos', 'además', 'reconocer', 'realizar', 'misma', 'manera', 'cálculo', 'ajuste', 'anual', 'inflación', 'acumulable', 'deducible', 'acorde', 'expuesto', 'referido', 'artículo', 'párrafo', 'segundo', 'consecuencia', 'todas', 'instituciones', 'sistema', 'financiero', 'distinción', 'efectos', 'ajuste', 'inflacionario', 'podrán', 'considerar', 'créditos', 'previstos', 'artículo', 'fracción', 'citado', 'ordenamiento', 'inteligencia', 'deberán', 'acreditar', 'titulares', 'aquéllos', 'constituyen', 'gasto', 'estrictamente', 'indispensable', 'consecución', 'objeto', 'social', 'constitucional', 'administrativa', 'jurisprudencia'] </t>
  </si>
  <si>
    <t xml:space="preserve">['salario', 'debe', 'calificarse', 'inverosímil', 'si', 'controvertido', 'patrón', 'junta', 'podría', 'resolver', 'conciencia', 'verdad', 'sabida', 'complejidad', 'fijación', 'jurisprudencia', 'emitida', 'otrora', 'cuarta', 'sala', 'suprema', 'corte', 'justicia', 'nación', 'publicada', 'gaceta', 'semanario', 'judicial', 'federación', 'octava', 'época', 'número', 'mayo', 'página', 'rubro', 'horas', 'extras', 'reclamaciones', 'inverosímiles', 'sirvió', 'sustento', 'jurídico', 'diversa', 'xii', 'región', 'publicada', 'semanario', 'judicial', 'federación', 'gaceta', 'décima', 'época', 'libro', 'xi', 'tomo', 'agosto', 'página', 'rubro', 'salario', 'inverosímil', 'autoridad', 'laboral', 'debe', 'declarar', 'así', 'indicado', 'trabajador', 'acuerdo', 'categoría', 'ocupa', 'resulta', 'excesivo', 'obstante', 'contestada', 'demanda', 'afirmativo', 'inaplicable', 'analógicamente', 'aquellos', 'casos', 'demandada', 'controvierta', 'salario', 'cumpla', 'fatiga', 'procesal', 'probatoria', 'virtud', 'horas', 'extras', 'salario', 'distinta', 'naturaleza', 'horas', 'extras', 'pueden', 'analizarse', 'base', 'razón', 'lógica', 'condición', 'humana', 'límites', 'resistencia', 'determinadas', 'condiciones', 'ambientales', 'horarios', 'incluso', 'actividades', 'intelectuales', 'etcétera', 'cambio', 'salario', 'concreta', 'establece', 'diversidad', 'factores', 'producción', 'trabajo', 'capital', 'cuya', 'relación', 'únicamente', 'basa', 'razón', 'lógica', 'puesto', 'pueden', 'ser', 'demostrados', 'juicio', 'laboral', 'si', 'salario', 'señalado', 'trabajador', 'considerado', 'inverosímil', 'contrario', 'prestación', 'horas', 'extras', 'autoridad', 'laboral', 'podría', 'únicamente', 'abstenerse', 'condenar', 'aspecto', 'pues', 'salario', 'elemento', 'indispensable', 'determinar', 'monto', 'prestaciones', 'económicas', 'reclamadas', 'procedentes', 'así', 'suponiendo', 'conceder', 'calificara', 'inverosímil', 'salario', 'trabajador', 'controvertido', 'ofrecieron', 'pruebas', 'acreditar', 'distinto', 'autoridad', 'laboral', 'pronunciarse', 'bajo', 'alguno', 'siguientes', 'supuestos', 'incertidumbre', 'salario', 'real', 'trabajador', 'determinara', 'éste', 'salario', 'mínimo', 'ruinoso', 'trabajador', 'pues', 'pudiera', 'darse', 'posibilidad', 'disminución', 'salario', 'si', 'éste', 'mayor', 'mínimo', 'abriera', 'incidente', 'liquidación', 'aportar', 'pruebas', 'partes', 'significaría', 'dar', 'segunda', 'oportunidad', 'probatoria', 'trabajador', 'caso', 'excepción', 'refiere', 'artículo', 'ley', 'federal', 'trabajo', 'ordenar', 'dicha', 'apertura', 'equivaldría', 'transgredir', 'dicho', 'numeral', 'junta', 'considerara', 'monto', 'conforme', 'arbitrio', 'tampoco', 'procedente', 'pues', 'obligada', 'conforme', 'artículo', 'citada', 'ley', 'estudiar', 'pruebas', 'rendidas', 'haciendo', 'valoración', 've', 'citados', 'supuestos', 'satisfacen', 'equidad', 'debe', 'imperar', 'procesos', 'laborales', 'salario', 'elemento', 'relación', 'laboral', 'factores', 'producción', 'trabajo', 'capital', 'cuya', 'fijación', 'únicamente', 'basa', 'razón', 'lógica', 'sino', 'habilidades', 'desempeño', 'estímulos', 'motivacionales', 'riesgos', 'especialización', 'trabajador', 'así', 'necesidades', 'patronal', 'citar', 'sólo', 'aspectos', 'además', 'salario', 'puede', 'ser', 'demostrado', 'través', 'pruebas', 'pertinentes', 'bases', 'objetivas', 'permitieran', 'defensa', 'objeción', 'monto', 'establecido', 'criterio', 'autoridad', 'laboral', 'sino', 'hecho', 'meramente', 'arbitrario', 'tan', 'así', 'existen', 'investigaciones', 'estudios', 'necesarios', 'apropiados', 'consejo', 'representantes', 'pueda', 'fijar', 'salarios', 'mínimos', 'conformidad', 'facultad', 'prevista', 'fracción', 'iii', 'artículo', 'comprenda', 'datos', 'elementos', 'informes', 'detallan', 'numeral', 'propio', 'ordenamiento', 'legal', 'evidencia', 'complejidad', 'fijación', 'salario', 'junta', 'podría', 'resolver', 'conciencia', 'verdad', 'sabida', 'debe', 'tenerse', 'firme', 'salario', 'trabajador', 'adujo', 'escrito', 'demanda', 'segundo', 'tribunal', 'colegiado', 'circuito', 'centro', 'auxiliar', 'octava', 'región', 'laboral', 'tesis', 'aislada'] </t>
  </si>
  <si>
    <t xml:space="preserve">['juicio', 'nulidad', 'actor', 'manifiesta', 'acto', 'administrativo', 'pretende', 'impugnar', 'sido', 'legalmente', 'notificado', 'haberle', 'entregado', 'copias', 'simples', 'resolución', 'actualiza', 'hipótesis', 'artículo', 'fracción', 'ii', 'ley', 'federal', 'procedimiento', 'contencioso', 'administrativo', 'conforme', 'artículo', 'fracción', 'ii', 'ley', 'federal', 'procedimiento', 'contencioso', 'administrativo', 'actor', 'manifiesta', 'conoce', 'resolución', 'administrativa', 'pretende', 'impugnar', 'obligación', 'autoridad', 'contestar', 'demanda', 'acompañar', 'constancia', 'aquélla', 'notificación', 'promovente', 'pueda', 'controvertirla', 'través', 'ampliación', 'demanda', 'anterior', 'confirma', 'jurisprudencia', 'segunda', 'sala', 'suprema', 'corte', 'justicia', 'nación', 'publicada', 'semanario', 'judicial', 'federación', 'gaceta', 'novena', 'época', 'tomo', 'xxxiii', 'enero', 'página', 'rubro', 'juicio', 'contencioso', 'administrativo', 'actor', 'niega', 'conocer', 'acto', 'impugnado', 'autoridad', 'contestar', 'demanda', 'debe', 'exhibir', 'documento', 'original', 'caso', 'copia', 'certificada', 'actor', 'adjunta', 'demanda', 'juicio', 'contencioso', 'administrativo', 'copia', 'simple', 'resolución', 'pretende', 'impugnar', 'manifiesta', 'sido', 'legalmente', 'notificada', 'conocer', 'original', 'actualiza', 'indicada', 'hipótesis', 'normativa', 'trata', 'documento', 'carente', 'certificación', 'posible', 'otorgar', 'valor', 'probatorio', 'pleno', 'tercer', 'tribunal', 'colegiado', 'materia', 'administrativa', 'tercer', 'circuito', 'administrativa', 'tesis', 'aislada'] </t>
  </si>
  <si>
    <t xml:space="preserve">['salarios', 'vencidos', 'determinar', 'monto', 'debe', 'tomarse', 'cuenta', 'sueldo', 'señalado', 'patrón', 'ofrecer', 'trabajo', 'fijar', 'monto', 'salarios', 'vencidos', 'refiere', 'artículo', 'ley', 'federal', 'trabajo', 'junta', 'debe', 'atender', 'expuesto', 'partes', 'demanda', 'contestación', 'monto', 'salario', 'trabajador', 'caso', 'controversia', 'pruebas', 'ofrecido', 'cuya', 'carga', 'corresponde', 'patrón', 'términos', 'artículos', 'fracción', 'xii', 'fracción', 'ii', 'citada', 'ley', 'conclusión', 'robustece', 'previsto', 'artículo', 'primer', 'párrafo', 'propio', 'ordenamiento', 'legal', 'establece', 'determinar', 'monto', 'indemnizaciones', 'deban', 'pagarse', 'trabajadores', 'tomará', 'base', 'salario', 'correspondiente', 'día', 'nazca', 'derecho', 'obtenerlas', 'siendo', 'éste', 'despido', 'debe', 'atenderse', 'último', 'salario', 'percibido', 'actor', 'alegado', 'partes', 'demostrado', 'caso', 'controversia', 'salario', 'ofrecimiento', 'trabajo', 'formulado', 'patrón', 'tramitación', 'juicio', 'laboral', 'superior', 'señalado', 'apartado', 'hechos', 'contestación', 'propuesta', 'conciliatoria', 'partir', 'reinstalación', 'puede', 'tomarse', 'cuenta', 'fijar', 'monto', 'salarios', 'vencidos', 'toda', 'vez', 'efectos', 'propuesta', 'oferta', 'conciliatoria', 'dan', 'hacia', 'futuro', 'reinstalación', 'pasado', 'instante', 'precisamente', 'concluye', 'condena', 'pago', 'laboral', 'jurisprudencia'] </t>
  </si>
  <si>
    <t xml:space="preserve">['defensa', 'adecuada', 'materia', 'penal', 'ausencia', 'defensor', 'particular', 'derecho', 'humano', 'debe', 'garantizarse', 'juez', 'causa', 'designación', 'defensor', 'público', 'asista', 'jurídicamente', 'procesado', 'garantía', 'derecho', 'humano', 'defensa', 'adecuada', 'satisface', 'siempre', 'actos', 'constituyen', 'proceso', 'penal', 'intervenga', 'imputado', 'cuente', 'asistencia', 'jurídica', 'profesional', 'derecho', 'juez', 'instruye', 'causa', 'penal', 'debe', 'designar', 'defensor', 'público', 'caso', 'ausencia', 'defensor', 'particular', 'venido', 'representando', 'entendido', 'prerrogativa', 'defensa', 'adecuada', 'defensor', 'cumplir', 'condiciones', 'necesarias', 'imputado', 'asistido', 'jurídicamente', 'resulta', 'necesaria', 'presencia', 'física', 'defensor', 'realice', 'actos', 'jurídicos', 'efectivos', 'todas', 'diligencias', 'aquél', 'intervenga', 'directamente', 'constitucional', 'penal', 'tesis', 'aislada'] </t>
  </si>
  <si>
    <t xml:space="preserve">['notificación', 'fiscal', 'personal', 'características', 'razón', 'circunstanciada', 'tratándose', 'domicilio', 'conformado', 'número', 'exterior', 'interior', 'dar', 'plena', 'certeza', 'cómo', 'notificador', 'cercioró', 'aquél', 'segunda', 'sala', 'suprema', 'corte', 'justicia', 'nación', 'jurisprudencia', 'publicada', 'semanario', 'judicial', 'federación', 'gaceta', 'novena', 'época', 'tomo', 'xxvi', 'agosto', 'página', 'rubro', 'notificación', 'fiscal', 'carácter', 'personal', 'razón', 'circunstanciada', 'diligencia', 'debe', 'arrojar', 'plena', 'convicción', 'practicó', 'domicilio', 'contribuyente', 'interpretación', 'artículo', 'código', 'fiscal', 'federación', 'dispuso', 'si', 'bien', 'cierto', 'puede', 'exigirse', 'requisito', 'legalidad', 'acta', 'notificación', 'motivación', 'específica', 'elementos', 'valió', 'fedatario', 'cerciorarse', 'domicilio', 'correcto', 'contribuyente', 'pormenores', 'diligencia', 'debe', 'arrojar', 'plena', 'convicción', 'efectivamente', 'llevó', 'cabo', 'domicilio', 'persona', 'personas', 'señaladas', 'acta', 'consecuencia', 'tratándose', 'domicilio', 'conformado', 'número', 'exterior', 'interior', 'razón', 'circunstanciada', 'notificación', 'fiscal', 'personal', 'debe', 'dar', 'plena', 'certeza', 'cómo', 'notificador', 'cercioró', 'aquél', 'precisar', 'acontecido', 'exterior', 'interior', 'satisface', 'sólo', 'asienta', 'lugar', 'atendió', 'persona', 'precisar', 'si', 'dentro', 'además', 'omitir', 'asentar', 'acontecido', 'cada', 'lugares', 'si', 'franca', 'puerta', 'principal', 'acceso', 'edificio', 'condominio', 'enclava', 'inmueble', 'si', 'atendido', 'alguna', 'persona', 'si', 'ello', 'dirigió', 'interior', 'así', 'ocurrido', 'éste', 'séptimo', 'tribunal', 'colegiado', 'materia', 'administrativa', 'primer', 'circuito', 'administrativa', 'tesis', 'aislada'] </t>
  </si>
  <si>
    <t xml:space="preserve">['competencia', 'conocer', 'juicio', 'amparo', 'promovido', 'acuerdo', 'emitido', 'comisión', 'reguladora', 'energía', 'surte', 'favor', 'jueces', 'distrito', 'materia', 'administrativa', 'especializados', 'competencia', 'económica', 'radiodifusión', 'aplicación', 'analógica', 'jurisprudencia', 'pc', 'xxxiii', 'crt', 'jurisprudencia', 'mencionada', 'título', 'subtítulo', 'órganos', 'materia', 'administrativa', 'especializados', 'competencia', 'económica', 'radiodifusión', 'residencia', 'ciudad', 'méxico', 'jurisdicción', 'toda', 'república', 'competentes', 'conocer', 'juicios', 'amparo', 'promovidos', 'acuerdo', 'emitido', 'comisión', 'reguladora', 'energía', 'sustentada', 'pleno', 'circuito', 'materia', 'administrativa', 'especializado', 'competencia', 'económica', 'radiodifusión', 'comparte', 'aplicable', 'analogía', 'dada', 'misión', 'crear', 'seguridad', 'jurídica', 'propiciar', 'agilidad', 'impartición', 'justicia', 'asuntos', 'acto', 'reclamado', 'constituya', 'acuerdo', 'emitido', 'comisión', 'reguladora', 'energía', 'virtud', 'diverso', 'acuerdo', 'refiere', 'dicho', 'criterio', 'contiene', 'metodología', 'determinar', 'cálculo', 'ajuste', 'tarifas', 'finales', 'consumo', 'energía', 'eléctrica', 'aplicables', 'diciembre', 'mientras', 'aquel', 'instrumento', 'modificó', 'dicha', 'metodología', 'calcular', 'ajustar', 'tarifas', 'aplicables', 'periodo', 'septiembre', 'diciembre', 'año', 'ambos', 'complementan', 'máxime', 'acuerdo', 'vincula', 'directamente', 'materia', 'competencia', 'económica', 'pues', 'finalidad', 'transitar', 'forma', 'ordenada', 'hacia', 'operación', 'mercado', 'eléctrico', 'mayorista', 'eficiente', 'competitivo', 'además', 'objetivos', 'modificación', 'actualización', 'metodología', 'indicada', 'permitir', 'recuperación', 'costos', 'suministro', 'básico', 'energía', 'eléctrica', 'escenario', 'condiciones', 'previstas', 'mercado', 'considerar', 'mecanismo', 'reconocimiento', 'variaciones', 'costo', 'consumo', 'combustibles', 'costos', 'generación', 'acumulativo', 'procura', 'distribución', 'costos', 'reconocer', 'mantenga', 'estacionalidad', 'consumo', 'energía', 'típica', 'últimos', 'meses', 'año', 'jueces', 'distrito', 'materia', 'administrativa', 'especializados', 'competencia', 'económica', 'radiodifusión', 'competentes', 'conocer', 'juicio', 'amparo', 'promovido', 'acuerdo', 'citado', 'primer', 'tribunal', 'colegiado', 'materia', 'administrativa', 'décimo', 'sexto', 'circuito', 'común', 'administrativa', 'jurisprudencia'] </t>
  </si>
  <si>
    <t xml:space="preserve">['acción', 'pedir', 'ejecución', 'sentencia', 'naturaleza', 'acción', 'pedir', 'ejecución', 'sentencia', 'denominada', 'actio', 'judicati', 'aunque', 'distinta', 'acción', 'deducida', 'demanda', 'contenido', 'mismo', 'derecho', 'substancial', 'actor', 'pretendía', 'aquélla', 'diferencia', 'derecho', 'agregado', 'nuevo', 'elemento', 'pues', 'sido', 'reconocido', 'sentencia', 'da', 'certeza', 'originando', 'nueva', 'acción', 'virtud', 'faculta', 'interesado', 'exigir', 'cumplimiento', 'material', 'través', 'ejecución', 'acción', 'nace', 'pues', 'sentencia', 'condenatoria', 'vez', 'obtiene', 'proceso', 'mas', 'constituye', 'derecho', 'puramente', 'procesal', 'instrumental', 'aun', 'conforme', 'rigurosa', 'lógica', 'teoría', 'disocia', 'derecho', 'acción', 'derecho', 'substancial', 'concibiendo', 'primero', 'derecho', 'autónomo', 'respecto', 'segundo', 'aplicación', 'teoría', 'considera', 'acción', 'derecho', 'público', 'subjetivo', 'obtener', 'tutela', 'derecho', 'privado', 'trae', 'consecuencia', 'admitir', 'válido', 'ejercicio', 'acción', 'poner', 'movimiento', 'actividad', 'jurisdiccional', 'exista', 'derecho', 'substancial', 'cuya', 'protección', 'pretenda', 'autonomía', 'lleva', 'desconocer', 'íntima', 'vinculación', 'aspecto', 'existe', 'derecho', 'substancial', 'acción', 'pues', 'ésta', 'objeto', 'propio', 'ejercicio', 'constituye', 'fin', 'misma', 'sino', 'sido', 'instituida', 'proteger', 'aquel', 'derecho', 'grado', 'éste', 'vuelve', 'ineficaz', 'contar', 'acción', 'supuesto', 'obligado', 'rehúse', 'cumplir', 'voluntariamente', 'obligación', 'punto', 'vista', 'acción', 'adopta', 'fisonomía', 'distinta', 'viene', 'ser', 'derecho', 'sustantivo', 'toda', 'vez', 'identifica', 'existencia', 'misma', 'derecho', 'substancial', 'medida', 'derecho', 'valdrá', 'prácticamente', 'acción', 'establecida', 'protección', 'acción', 'derecho', 'resultará', 'ineficaz', 'quedará', 'reducido', 'calidad', 'derecho', 'meramente', 'teórico', 'existir', 'posibilidad', 'jurídica', 'hacerlo', 'efectivo', 'octavo', 'tribunal', 'colegiado', 'materia', 'civil', 'primer', 'circuito', 'civil', 'tesis', 'aislada'] </t>
  </si>
  <si>
    <t xml:space="preserve">['inmovilización', 'cuentas', 'bancarias', 'orden', 'relativa', 'emitida', 'autoridad', 'fiscal', 'debe', 'fundada', 'motivada', 'aunque', 'dirija', 'institución', 'financiera', 'contribuyente', 'artículos', 'bis', 'ter', 'código', 'fiscal', 'federación', 'establecen', 'favor', 'autoridad', 'tributaria', 'facultad', 'ordenar', 'institución', 'financiera', 'inmovilice', 'cuenta', 'cuentas', 'bancarias', 'contribuyente', 'determinado', 'crédito', 'fiscal', 'firme', 'garantizado', 'debidamente', 'ahora', 'bien', 'dicha', 'orden', 'dirige', 'institución', 'naturaleza', 'particular', 'actúa', 'auxilio', 'autoridad', 'hacendaria', 'acto', 'ejecución', 'favor', 'orden', 'inmovilización', 'cuentas', 'autoridad', 'fiscal', 'debe', 'fundada', 'motivada', 'términos', 'artículo', 'constitución', 'política', 'unidos', 'mexicanos', 'bastará', 'orden', 'mérito', 'señale', 'institución', 'bancaria', 'debe', 'inmovilizar', 'cuenta', 'contribuyente', 'monto', 'crédito', 'número', 'cuenta', 'verificarse', 'tal', 'acto', 'administrativa', 'jurisprudencia'] </t>
  </si>
  <si>
    <t xml:space="preserve">['marcas', 'existe', 'semejanza', 'grado', 'confusión', 'términos', 'fracción', 'xvi', 'artículo', 'ley', 'propiedad', 'industrial', 'si', 'intenta', 'obtener', 'registro', 'signo', 'consistente', 'frase', 'compuesta', 'utilizando', 'palabra', 'eje', 'determinante', 'vocablo', 'parte', 'previamente', 'registró', 'marca', 'favor', 'tercero', 'título', 'cuarto', 'capítulo', 'ley', 'propiedad', 'industrial', 'encuentra', 'protección', 'derechos', 'atinentes', 'marcas', 'entendiendo', 'éstas', 'aquel', 'signo', 'visible', 'distinga', 'productos', 'servicios', 'misma', 'especie', 'clase', 'mercado', 'cuales', 'pueden', 'ser', 'denominativas', 'gráficas', 'mixtas', 'cuya', 'finalidad', 'vincular', 'idea', 'concepto', 'producto', 'prestación', 'servicio', 'evocando', 'público', 'consumidor', 'características', 'procedencia', 'empresarial', 'nivel', 'calidad', 'reputación', 'así', 'requisitos', 'sine', 'qua', 'non', 'obtener', 'registro', 'marca', 'cumpla', 'misma', 'función', 'distinguir', 'productos', 'servicios', 'respecto', 'misma', 'especie', 'clase', 'podrá', 'valerse', 'uso', 'formas', 'frases', 'compuestas', 'colores', 'nombres', 'comerciales', 'nombres', 'propios', 'cualquier', 'elemento', 'dote', 'distintividad', 'siempre', 'actualicen', 'prohibiciones', 'plasmadas', 'numeral', 'ley', 'cita', 'condiciones', 'existe', 'semejanza', 'grado', 'confusión', 'términos', 'fracción', 'xvi', 'indicado', 'precepto', 'si', 'intenta', 'obtener', 'registro', 'signo', 'marcario', 'consistente', 'frase', 'compuesta', 'utilizando', 'palabra', 'eje', 'determinante', 'vocablo', 'parte', 'previamente', 'registró', 'marca', 'favor', 'tercero', 'aun', 'argumente', 'encuentra', 'acompañada', 'elementos', 'hacen', 'diferente', 'toda', 'vez', 'caso', 'palabra', 'eje', 'determinante', 'aquella', 'brinda', 'marca', 'esencia', 'cuanto', 'denominación', 'reconocimiento', 'distintividad', 'frente', 'consumir', 'promedio', 'objeto', 'favorecer', 'venta', 'productos', 'servicios', 'amparados', 'bajo', 'registro', 'respecto', 'competidores', 'correcta', 'negativa', 'trámite', 'parte', 'instituto', 'mexicano', 'propiedad', 'industrial', 'noveno', 'tribunal', 'colegiado', 'materia', 'administrativa', 'primer', 'circuito', 'administrativa', 'jurisprudencia'] </t>
  </si>
  <si>
    <t xml:space="preserve">['velo', 'corporativo', 'debe', 'levantarse', 'advertirse', 'control', 'efectivo', 'sociedad', 'mercantil', 'ejerce', 'socios', 'abusar', 'personalidad', 'jurídica', 'desestimación', 'personalidad', 'jurídica', 'societaria', 'obedece', 'descubrimiento', 'apariencia', 'oculta', 'coraza', 'corporativa', 'finalidad', 'facultar', 'judicatura', 'prescindir', 'ficción', 'derecho', 'persona', 'jurídica', 'simple', 'pantalla', 'protección', 'través', 'realizan', 'actos', 'fraude', 'ley', 'perjuicio', 'acreedores', 'luego', 'determinado', 'caso', 'advierte', 'control', 'efectivo', 'parte', 'integrantes', 'persona', 'moral', 'tercero', 'impongan', 'influencia', 'dominante', 'acreditaría', 'exista', 'control', 'abusivo', 'sociedad', 'parte', 'integrantes', 'nivel', 'tal', 'voluntad', 'persona', 'moral', 'realidad', 'integrantes', 'evidencia', 'toma', 'decisiones', 'estratégicas', 'persona', 'moral', 'realiza', 'parte', 'integrante', 'tercero', 'dirección', 'finanzas', 'titular', 'mayoría', 'capital', 'social', 'tenor', 'autoridad', 'considere', 'suficientemente', 'probado', 'conducta', 'integrante', 'tercero', 'orientado', 'abusar', 'personalidad', 'jurídica', 'independiente', 'persona', 'moral', 'fraude', 'acreedores', 'fraude', 'ley', 'general', 'violar', 'normas', 'imperativas', 'mediante', 'utilización', 'aquélla', 'infringiendo', 'buena', 'fe', 'debió', 'conducirse', 'evidenciar', 'abuso', 'sociedad', 'conformó', 'dar', 'apariencia', 'tras', 'ocultó', 'debe', 'levantarse', 'velo', 'corporativo', 'implicaciones', 'jurídicas', 'quinto', 'tribunal', 'colegiado', 'materia', 'civil', 'primer', 'circuito', 'civil', 'tesis', 'aislada'] </t>
  </si>
  <si>
    <t xml:space="preserve">['comisión', 'federal', 'electricidad', 'conforme', 'ley', 'industria', 'eléctrica', 'distribuidores', 'servicio', 'proceder', 'corte', 'suministro', 'energía', 'eléctrica', 'requerir', 'intervención', 'previa', 'alguna', 'autoridad', 'restaurar', 'servicio', 'subsanen', 'causas', 'originaron', 'realizan', 'actos', 'producen', 'efectos', 'jurídicos', 'directos', 'inmediatos', 'detrimento', 'esfera', 'jurídica', 'usuario', 'naturaleza', 'administrativa', 'mercantil', 'establecido', 'segunda', 'sala', 'suprema', 'corte', 'justicia', 'nación', 'propia', 'naturaleza', 'corte', 'servicio', 'energía', 'eléctrica', 'comisión', 'federal', 'electricidad', 'acto', 'formal', 'materialmente', 'administrativo', 'dado', 'actuación', 'voluntaria', 'unilateral', 'concreta', 'realizada', 'órgano', 'administración', 'pública', 'ejercicio', 'competencia', 'administrativa', 'cuyos', 'efectos', 'jurídicos', 'directos', 'inmediatos', 'pues', 'incluso', 'ley', 'servicio', 'público', 'energía', 'eléctrica', 'artículo', 'prevé', 'supuestos', 'través', 'cuales', 'dicha', 'comisión', 'puede', 'suspender', 'suministro', 'energía', 'eléctrica', 'cuyo', 'caso', 'podrá', 'proceder', 'inmediato', 'ello', 'requiera', 'intervención', 'alguna', 'autoridad', 'pesar', 'dicha', 'norma', 'abrogada', 'ley', 'industria', 'eléctrica', 'publicada', 'diario', 'oficial', 'federación', 'once', 'agosto', 'dos', 'mil', 'catorce', 'razonamientos', 'expuestos', 'pueden', 'considerarse', 'aplicables', 'novel', 'legislación', 'pues', 'artículo', 'prevé', 'supuesto', 'normativo', 'esencialmente', 'similar', 'analizado', 'aplicable', 'comisión', 'federal', 'electricidad', 'conforme', 'nuevo', 'marco', 'normativo', 'reconoce', 'condición', 'empresa', 'productiva', 'distribuidora', 'servicio', 'energía', 'eléctrica', 'mayoría', 'habitantes', 'usuarios', 'finales', 'indica', 'distribuidores', 'servicio', 'dicha', 'empresa', 'gobierno', 'federal', 'pueden', 'proceder', 'corte', 'servicio', 'requerir', 'efecto', 'intervención', 'previa', 'alguna', 'autoridad', 'sólo', 'deberán', 'restaurar', 'servicio', 'subsanen', 'causas', 'originaron', 'corte', 'actos', 'mencionada', 'institución', 'producen', 'efectos', 'jurídicos', 'directos', 'inmediatos', 'detrimento', 'esfera', 'jurídica', 'usuario', 'comisión', 'ejecuta', 'requerir', 'intervención', 'alguna', 'autoridad', 'llevarlos', 'cabo', 'naturaleza', 'acto', 'acuerdo', 'legislación', 'vigente', 'sigue', 'siendo', 'eminentemente', 'administrativa', 'mercantil', 'segundo', 'tribunal', 'colegiado', 'materia', 'civil', 'tercer', 'circuito', 'administrativa', 'civil', 'tesis', 'aislada'] </t>
  </si>
  <si>
    <t xml:space="preserve">['pruebas', 'amparo', 'indirecto', 'deben', 'desecharse', 'ofrecidas', 'tercero', 'interesado', 'si', 'rendidas', 'responsable', 'tiendan', 'mejorar', 'perfeccionar', 'acto', 'reclamado', 'juicio', 'promovido', 'ostenta', 'tercero', 'extraño', 'equiparación', 'interpretación', 'sistemática', 'artículos', 'ley', 'amparo', 'advierte', 'lado', 'resulta', 'carácter', 'tercero', 'interesado', 'contraparte', 'quejoso', 'amparo', 'promueve', 'ostenta', 'tercero', 'extraño', 'equiparación', 'acto', 'reclamado', 'debe', 'apreciarse', 'tal', 'aparezca', 'acreditado', 'responsable', 'dable', 'admitir', 'tomar', 'cuenta', 'medios', 'convicción', 'rendido', 'si', 'tercero', 'interesado', 'ofrece', 'pruebas', 'rendidas', 'responsable', 'cuales', 'única', 'finalidad', 'mejorar', 'perfeccionar', 'acto', 'reclamado', 'deben', 'desecharse', 'primer', 'lugar', 'invocado', 'numeral', 'impone', 'juzgador', 'obligación', 'apreciar', 'acto', 'combatido', 'tal', 'probado', 'autoridad', 'segundo', 'permitirse', 'tomen', 'consideración', 'probanzas', 'referidas', 'vulneraría', 'principio', 'non', 'reformatio', 'in', 'peius', 'impera', 'juicio', 'amparo', 'conforme', 'puede', 'agravarse', 'situación', 'jurídica', 'guarda', 'quejoso', 'derivada', 'acto', 'reclamado', 'primer', 'tribunal', 'colegiado', 'materias', 'civil', 'administrativa', 'noveno', 'circuito', 'común', 'tesis', 'aislada'] </t>
  </si>
  <si>
    <t xml:space="preserve">['contradicción', 'normas', 'secundarias', 'supuestos', 'puede', 'trascender', 'cuestión', 'resolución', 'interpretativa', 'probable', 'tensión', 'normativos', 'normas', 'secundarias', 'cuestión', 'regla', 'general', 'legalidad', 'pues', 'refiere', 'debida', 'aplicación', 'ley', 'embargo', 'excepción', 'puede', 'generarse', 'cuestión', 'efectos', 'posible', 'contradicción', 'trasciendan', 'perjuicio', 'contenido', 'constitucional', 'derecho', 'humano', 'ahora', 'si', 'bien', 'cierto', 'trascendencia', 'puede', 'ser', 'perjuicio', 'cualquier', 'contenido', 'constitucional', 'ésta', 'generalmente', 'da', 'principio', 'seguridad', 'jurídica', 'contenido', 'artículo', 'constitución', 'política', 'unidos', 'mexicanos', 'obstante', 'actualización', 'dicha', 'hipótesis', 'requiere', 'determinada', 'evaluación', 'pues', 'estimar', 'basta', 'señalamiento', 'recurrente', 'suprema', 'corte', 'justicia', 'nación', 'proceda', 'resolver', 'cuál', 'debe', 'ser', 'debida', 'aplicación', 'dos', 'normas', 'secundarias', 'contradicción', 'equivaldría', 'desdibujar', 'elementos', 'diferenciadores', 'respecto', 'cuestión', 'legalidad', 'implicación', 'frustrar', 'diseño', 'institucional', 'anima', 'juicio', 'amparo', 'directo', 'necesario', 'reclamo', 'recurrente', 'encierre', 'planteamiento', 'argumentativo', 'trascendencia', 'principio', 'seguridad', 'jurídica', 'grado', 'suficiente', 'trate', 'alegato', 'combata', 'ejemplo', 'indefensión', 'ciudadanos', 'abrir', 'autoridad', 'falta', 'respuesta', 'jurídica', 'caso', 'concreto', 'tener', 'normas', 'contradictorias', 'ahí', 'citado', 'principio', 'pueda', 'servir', 'equivalente', 'prerrogativa', 'justiciables', 'cuestionar', 'realizadas', 'tribunales', 'terminales', 'materia', 'legalidad', 'sino', 'derecho', 'entenderse', 'contenido', 'autónomo', 'debe', 'versar', 'cuestión', 'planteada', 'recurso', 'revisión', 'ejemplo', 'contravenir', 'proscripción', 'arbitrariedad', 'impedir', 'previsibilidad', 'consecuencias', 'jurídicas', 'actos', 'personas', 'común', 'tesis', 'aislada'] </t>
  </si>
  <si>
    <t xml:space="preserve">['revisión', 'medidas', 'privativas', 'libertad', 'personal', 'prisión', 'preventiva', 'prevista', 'artículo', 'quinto', 'transitorio', 'decreto', 'reforman', 'adicionan', 'derogan', 'diversas', 'disposiciones', 'código', 'nacional', 'procedimientos', 'penales', 'publicado', 'diario', 'oficial', 'federación', 'junio', 'resulta', 'ilegal', 'supeditarla', 'posponerla', 'instauración', 'funcionamiento', 'autoridad', 'supervisión', 'medidas', 'cautelares', 'suspensión', 'provisional', 'proceso', 'precepto', 'transitorio', 'citado', 'establece', 'inculpado', 'sigue', 'proceso', 'penal', 'normas', 'procesales', 'anterior', 'sistema', 'tradicional', 'puede', 'solicitar', 'órgano', 'jurisdiccional', 'competente', 'imposición', 'revisión', 'sustitución', 'modificación', 'cese', 'medidas', 'privativas', 'libertad', 'personal', 'prisión', 'preventiva', 'conforme', 'artículos', 'código', 'nacional', 'procedimientos', 'penales', 'ahora', 'bien', 'dado', 'referido', 'derecho', 'sustantivo', 'relativo', 'atañe', 'libertad', 'personal', 'indiciados', 'revisión', 'dichas', 'medidas', 'cautelares', 'puede', 'supeditarse', 'posponerse', 'funcionamiento', 'instauración', 'autoridad', 'supervisión', 'medidas', 'cautelares', 'suspensión', 'provisional', 'proceso', 'cuyo', 'cargo', 'encuentra', 'rendir', 'diversa', 'información', 'evaluación', 'riesgo', 'pues', 'hacerlo', 'dicha', 'actuación', 'ilegal', 'así', 'función', 'auxilio', 'presta', 'autoridad', 'coadyuvante', 'referida', 'términos', 'precepto', 'indicado', 'evaluar', 'riesgo', 'imputado', 'disposición', 'expresa', 'ley', 'pueden', 'incidir', 'relativo', 'medida', 'cautelar', 'consistente', 'prisión', 'preventiva', 'dicho', 'órgano', 'auxiliar', 'guarda', 'rol', 'simple', 'colaboración', 'involucra', 'ésta', 'contemplar', 'participación', 'evaluación', 'riesgo', 'supervisión', 'medidas', 'cautelares', 'distintas', 'prisión', 'preventiva', 'incluso', 'corrobora', 'dado', 'audiencia', 'relativa', 'contempla', 'participación', 'forma', 'alguna', 'sino', 'exclusivamente', 'víctima', 'defensa', 'ministerio', 'público', 'tercer', 'tribunal', 'colegiado', 'vigésimo', 'séptimo', 'circuito', 'penal', 'tesis', 'aislada'] </t>
  </si>
  <si>
    <t xml:space="preserve">['contrato', 'verbal', 'comodato', 'existe', 'consentimiento', 'expreso', 'partes', 'entregar', 'disponer', 'cosa', 'título', 'gratuito', 'aun', 'ausencia', 'forma', 'escrita', 'legislación', 'méxico', 'artículo', 'código', 'civil', 'méxico', 'establece', 'comodato', 'contrato', 'contratantes', 'concede', 'gratuitamente', 'uso', 'bien', 'contrae', 'obligación', 'restituirlo', 'individualmente', 'relacionado', 'ello', 'artículo', 'precisa', 'convenios', 'crean', 'transfieren', 'obligaciones', 'derechos', 'reciben', 'nombre', 'contratos', 'respecto', 'diverso', 'numeral', 'citado', 'código', 'dispone', 'contrato', 'comodato', 'debe', 'celebrarse', 'escrito', 'lado', 'precepto', 'señala', 'fuentes', 'obligaciones', 'hechos', 'actos', 'jurídicos', 'crean', 'transfieren', 'modifican', 'extinguen', 'facultades', 'deberes', 'jurídicos', 'cuyo', 'contenido', 'prestación', 'dar', 'hacer', 'hacer', 'consecuencia', 'consenso', 'luz', 'numeral', 'erige', 'acto', 'jurídico', 'contiene', 'declaración', 'manifestación', 'voluntad', 'hecha', 'objeto', 'producir', 'consecuencias', 'derecho', 'así', 'relacionado', 'diverso', 'numeral', 'acto', 'jurídico', 'requiere', 'existencia', 'elementos', 'consentimiento', 'finalmente', 'dispositivo', 'establece', 'consentimiento', 'puede', 'ser', 'expreso', 'tácito', 'expreso', 'manifiesta', 'verbalmente', 'escrito', 'documentos', 'físicos', 'electrónicos', 'signos', 'inequívocos', 'tácito', 'resultará', 'hechos', 'actos', 'presupongan', 'autoricen', 'presumirlo', 'excepto', 'casos', 'ley', 'convenio', 'voluntad', 'deba', 'manifestarse', 'expresamente', 'perspectiva', 'si', 'bien', 'código', 'civil', 'méxico', 'dispone', 'forma', 'contrato', 'comodato', 'escrita', 'artículo', 'cierto', 'acto', 'jurídico', 'consensual', 'existe', 'consentimiento', 'expreso', 'partes', 'entregar', 'disponer', 'cosa', 'título', 'gratuito', 'ausencia', 'forma', 'escrita', 'impacta', 'consentimiento', 'declarado', 'verbalmente', 'vez', 'corroborado', 'máxime', 'voluntad', 'partes', 'constituye', 'base', 'esencial', 'celebración', 'contratos', 'ésta', 'ley', 'suprema', 'acto', 'tercer', 'tribunal', 'colegiado', 'materia', 'civil', 'segundo', 'circuito', 'civil', 'tesis', 'aislada'] </t>
  </si>
  <si>
    <t xml:space="preserve">['juicio', 'amparo', 'promovido', 'violación', 'artículo', 'constitución', 'federal', 'si', 'quejoso', 'amplía', 'demanda', 'motivo', 'respuesta', 'responsable', 'alega', 'transgresión', 'derechos', 'fundamentales', 'nuevo', 'acto', 'sentencia', 'correspondiente', 'debe', 'limitarse', 'analizar', 'desacato', 'derecho', 'petición', 'amparo', 'promovido', 'omisión', 'autoridad', 'atender', 'petición', 'quejoso', 'formulada', 'términos', 'artículo', 'constitución', 'política', 'unidos', 'mexicanos', 'objeto', 'autoridad', 'responsable', 'conteste', 'escrito', 'breve', 'término', 'manera', 'congruente', 'solicitud', 'así', 'juicio', 'autoridad', 'señalada', 'responsable', 'hace', 'conocimiento', 'quejoso', 'acuerdo', 'emitido', 'respuesta', 'petición', 'ampliación', 'demanda', 'procede', 'constituye', 'nuevo', 'acto', 'puede', 'estudiarse', 'juez', 'distrito', 'fundamento', 'artículo', 'constitución', 'federal', 'establece', 'derecho', 'fundamental', 'impartición', 'justicia', 'completa', 'pronta', 'imparcial', 'tal', 'virtud', 'si', 'quejoso', 'amplía', 'demanda', 'motivo', 'respuesta', 'responsable', 'alega', 'transgresión', 'derechos', 'fundamentales', 'nuevo', 'acto', 'sentencia', 'correspondiente', 'debe', 'limitarse', 'analizar', 'violación', 'derecho', 'petición', 'acorde', 'principios', 'concentración', 'economía', 'procesal', 'segundo', 'tribunal', 'colegiado', 'materia', 'administrativa', 'sexto', 'circuito', 'común', 'tesis', 'aislada'] </t>
  </si>
  <si>
    <t xml:space="preserve">['laudo', 'secretario', 'integra', 'pleno', 'sala', 'tribunal', 'trabajo', 'emite', 'puede', 'autorizar', 'dar', 'fe', 'dicha', 'resolución', 'conduce', 'declarar', 'oficio', 'nulidad', 'conceder', 'amparo', 'subsanada', 'tal', 'irregularidad', 'si', 'bien', 'suprema', 'corte', 'justicia', 'nación', 'sostenido', 'falta', 'firma', 'laudo', 'alguno', 'integrantes', 'tribunal', 'trabajo', 'secretario', 'acuerdos', 'respectivo', 'trae', 'consigo', 'nulidad', 'pueda', 'surtir', 'efecto', 'jurídico', 'alguno', 'posible', 'subsanar', 'vicio', 'origen', 'cierto', 'ello', 'autoriza', 'funcionario', 'pueda', 'actuar', 'doble', 'función', 'integrante', 'pleno', 'tribunal', 'sala', 'emite', 'laudo', 'secretario', 'autoriza', 'da', 'fe', 'dicho', 'acto', 'tal', 'virtud', 'órgano', 'control', 'constitucional', 'oficiosamente', 'necesidad', 'demanda', 'amparo', 'correspondiente', 'expresen', 'conceptos', 'violación', 'tal', 'aspecto', 'deberá', 'declarar', 'nulidad', 'laudo', 'ordenar', 'subsane', 'tal', 'irregularidad', 'ello', 'traduzca', 'suplir', 'deficiencia', 'queja', 'caso', 'permitido', 'ley', 'amparo', 'primer', 'tribunal', 'colegiado', 'circuito', 'centro', 'auxiliar', 'primera', 'región', 'residencia', 'distrito', 'federal', 'común', 'laboral', 'tesis', 'aislada'] </t>
  </si>
  <si>
    <t xml:space="preserve">['actuaciones', 'ministerio', 'público', 'averiguación', 'previa', 'carecen', 'validez', 'contravienen', 'formalidades', 'esenciales', 'procedimiento', 'derecho', 'defensa', 'asentadas', 'papel', 'tamaño', 'carta', 'oficio', 'interpretación', 'artículo', 'código', 'procedimientos', 'penales', 'distrito', 'federal', 'actuaciones', 'practicadas', 'ministerio', 'público', 'averiguación', 'previa', 'asentadas', 'papel', 'tamaño', 'carta', 'oficio', 'carecen', 'validez', 'contravienen', 'formalidades', 'esenciales', 'procedimiento', 'términos', 'artículo', 'párrafo', 'segundo', 'constitución', 'política', 'unidos', 'mexicanos', 'derecho', 'defensa', 'adecuada', 'establecido', 'artículo', 'apartado', 'fracción', 'ix', 'anterior', 'considerado', 'así', 'artículos', 'ley', 'amparo', 'abrogada', 'código', 'procedimientos', 'penales', 'distrito', 'federal', 'efecto', 'hecho', 'mencionadas', 'diligencias', 'ministeriales', 'elaboradas', 'hojas', 'tamaño', 'carta', 'oficio', 'establece', 'numeral', 'código', 'mencionado', 'dispone', 'actas', 'deben', 'extenderse', 'tamaño', 'alcance', 'determinar', 'asentado', 'nulo', 'pleno', 'derecho', 'trate', 'prueba', 'ilícita', 'pues', 'valor', 'probatorio', 'diligencias', 'realizadas', 'representación', 'social', 'depende', 'tamaño', 'papel', 'ésta', 'deja', 'plasmadas', 'sino', 'aquéllas', 'contrarias', 'reglas', 'establecidas', 'ley', 'llevar', 'cabo', 'desahogo', 'ello', 'toda', 'vez', 'citado', 'artículo', 'disponer', 'actas', 'extenderán', 'papel', 'oficio', 'refiere', 'propiamente', 'formalidades', 'actas', 'llevadas', 'cabo', 'policía', 'judicial', 'auxilio', 'ministerio', 'público', 'recibir', 'supuestos', 'ahí', 'contemplan', 'denuncias', 'así', 'señalarlo', 'artículos', 'propio', 'código', 'puede', 'llegarse', 'extremo', 'declarar', 'inválida', 'restarle', 'valor', 'probatorio', 'actuación', 'ministerial', 'atención', 'tamaño', 'papel', 'asentada', 'máxime', 'si', 'contenido', 'jurídicamente', 'trascendente', 'cumple', 'demás', 'formalidades', 'establecidas', 'ordenamiento', 'procesal', 'firma', 'rúbrica', 'funcionario', 'practicó', 'así', 'sello', 'autoridad', 'autoriza', 'noveno', 'tribunal', 'colegiado', 'materia', 'penal', 'primer', 'circuito', 'penal', 'jurisprudencia'] </t>
  </si>
  <si>
    <t xml:space="preserve">['marcas', 'actualiza', 'negativa', 'registro', 'conforme', 'artículo', 'fracción', 'vii', 'ley', 'propiedad', 'industrial', 'contengan', 'siglas', 'denominación', 'geográfica', 'solicita', 'instituto', 'mexicano', 'propiedad', 'industrial', 'registro', 'marca', 'contiene', 'siglas', 'denominación', 'geográfica', 'actualiza', 'hipótesis', 'prevista', 'artículo', 'fracción', 'vii', 'ley', 'propiedad', 'industrial', 'prohíbe', 'registro', 'marcas', 'reproduzcan', 'imiten', 'autorización', 'escudos', 'banderas', 'emblemas', 'cualquier', 'país', 'municipio', 'divisiones', 'políticas', 'equivalentes', 'así', 'denominaciones', 'siglas', 'símbolos', 'emblemas', 'organizaciones', 'internacionales', 'gubernamentales', 'gubernamentales', 'cualquier', 'reconocida', 'oficialmente', 'así', 'designación', 'verbal', 'mismos', 'anterior', 'así', 'pues', 'interpretación', 'precepto', 'citado', 'colige', 'siglas', 'denominación', 'geográfica', 'pueden', 'utilizarse', 'gobierno', 'ésta', 'dar', 'identidad', 'dependencias', 'documentos', 'oficiales', 'publicaciones', 'nombres', 'programas', 'acciones', 'institucionales', 'causar', 'impacto', 'social', 'importante', 'población', 'ahí', 'otorgarse', 'registro', 'propiciaría', 'público', 'consumidor', 'encontrar', 'mercado', 'servicios', 'presta', 'solicitante', 'amparados', 'dichas', 'siglas', 'incurra', 'falsa', 'creencia', 'parte', 'gobierno', 'conduciría', 'falsa', 'indicación', 'cualidad', 'servicio', 'atento', 'atribuirían', 'cualidades', 'corresponden', 'realmente', 'ofertado', 'además', 'ello', 'llevaría', 'extremo', 'considerar', 'registrar', 'ejemplo', 'nombres', 'calles', 'colonias', 'décimo', 'tribunal', 'colegiado', 'materia', 'administrativa', 'primer', 'circuito', 'administrativa', 'tesis', 'aislada'] </t>
  </si>
  <si>
    <t xml:space="preserve">['sociedades', 'extranjeras', 'derecho', 'aplicable', 'resolver', 'juicio', 'llamadas', 'terceras', 'interesadas', 'situación', 'jurídica', 'empresa', 'extranjera', 'parte', 'formal', 'material', 'contratos', 'base', 'acción', 'sino', 'deriva', 'responsabilidad', 'imputa', 'puede', 'resolverse', 'sólo', 'acudir', 'derecho', 'sujetaron', 'entes', 'contratantes', 'pues', 'tal', 'caso', 'resultaría', 'posible', 'aquélla', 'invocara', 'defensa', 'aplicación', 'derecho', 'corresponda', 'lugar', 'constituyó', 'genera', 'colisión', 'ámbitos', 'personal', 'espacial', 'validez', 'norma', 'jurídica', 'así', 'considera', 'si', 'bien', 'sociedades', 'mercantiles', 'ven', 'necesidad', 'interés', 'actuar', 'país', 'bajo', 'cuyas', 'leyes', 'constituyeron', 'debe', 'advertirse', 'leyes', 'otorgaron', 'reconocieron', 'personalidad', 'jurídica', 'establecen', 'estructura', 'general', 'régimen', 'jurídico', 'funcionamiento', 'interno', 'externo', 'estatuto', 'socios', 'etcétera', 'perjuicio', 'dispuesto', 'cada', 'sociedad', 'necesidad', 'interés', 'lleva', 'sociedades', 'dispongan', 'represente', 'desplace', 'forma', 'circunstancial', 'realizar', 'actos', 'jurídicos', 'país', 'extranjero', 'resuelve', 'establecimiento', 'sucursal', 'extranjero', 'pretende', 'desarrollar', 'allí', 'actividad', 'cierta', 'regularidad', 'ahí', 'resolver', 'situación', 'jurídica', 'involucre', 'sido', 'parte', 'actos', 'jurídicos', 'debate', 'deba', 'acudirse', 'derecho', 'rige', 'aspectos', 'quinto', 'tribunal', 'colegiado', 'materia', 'civil', 'primer', 'circuito', 'civil', 'tesis', 'aislada'] </t>
  </si>
  <si>
    <t xml:space="preserve">['rescisión', 'administrativa', 'contratos', 'obras', 'públicas', 'servicios', 'relacionados', 'mismas', 'cumplimiento', 'impugnables', 'mediante', 'juicio', 'contencioso', 'administrativo', 'federal', 'términos', 'artículo', 'fracción', 'viii', 'ley', 'orgánica', 'tribunal', 'federal', 'justicia', 'administrativa', 'éste', 'conocerá', 'juicios', 'nulidad', 'promuevan', 'resoluciones', 'definitivas', 'actos', 'administrativos', 'procedimientos', 'materia', 'administrativa', 'originen', 'fallos', 'licitaciones', 'públicas', 'así', 'interpretación', 'cumplimiento', 'contratos', 'públicos', 'obra', 'pública', 'adquisiciones', 'arrendamientos', 'servicios', 'celebrados', 'dependencias', 'entidades', 'administración', 'pública', 'federal', 'centralizada', 'paraestatal', 'empresas', 'productivas', 'bajo', 'responsabilidad', 'entes', 'públicos', 'federales', 'ahora', 'consideración', 'tendencia', 'existente', 'ampliar', 'complementar', 'jurisdicción', 'contencioso', 'administrativa', 'dichos', 'contratos', 'regidos', 'normas', 'administrativas', 'objetivo', 'satisfacer', 'interés', 'público', 'mejor', 'manera', 'condiciones', 'prever', 'dicho', 'precepto', 'impugnables', 'vía', 'diversos', 'actos', 'administración', 'manera', 'excluyente', 'concluye', 'competencia', 'órgano', 'jurisdiccional', 'aludido', 'restringe', 'cuestionamiento', 'actos', 'administrativos', 'sino', 'actos', 'administración', 'objeto', 'propiciar', 'tutela', 'judicial', 'efectiva', 'permita', 'adecuada', 'defensa', 'intereses', 'públicos', 'gestiona', 'administración', 'rescisión', 'administrativa', 'contratos', 'obras', 'públicas', 'servicios', 'relacionados', 'mismas', 'cumplimiento', 'impugnables', 'mediante', 'juicio', 'contencioso', 'administrativo', 'federal', 'vez', 'sentencia', 'definitiva', 'momento', 'emita', 'podrá', 'reclamarse', 'amparo', 'directo', 'tribunal', 'colegiado', 'circuito', 'cuarto', 'tribunal', 'colegiado', 'materia', 'administrativa', 'primer', 'circuito', 'administrativa', 'tesis', 'aislada'] </t>
  </si>
  <si>
    <t xml:space="preserve">['repetición', 'acto', 'reclamado', 'procedencia', 'debe', 'condicionarse', 'previamente', 'dicte', 'resolución', 'declare', 'cumplida', 'sentencia', 'amparo', 'tratarse', 'supuestos', 'distintos', 'excluyentes', 'repetición', 'acto', 'reclamado', 'cumplimiento', 'sentencia', 'amparo', 'constituyen', 'dos', 'supuestos', 'distintos', 'excluyentes', 'primero', 'objeto', 'impedir', 'autoridad', 'responsable', 'posterioridad', 'pronunciamiento', 'ejecutoria', 'otorgue', 'protección', 'federal', 'emita', 'nuevo', 'acto', 'reitere', 'violaciones', 'declaradas', 'sentencia', 'amparo', 'desconociendo', 'así', 'principio', 'cosa', 'juzgada', 'fuerza', 'vinculatoria', 'mientras', 'segundo', 'debe', 'analizarse', 'órgano', 'control', 'constitucional', 'si', 'autoridad', 'responsable', 'acató', 'ordenado', 'sentencia', 'amparo', 'verificando', 'exceso', 'defecto', 'cumplimiento', 'contexto', 'materia', 'análisis', 'distinta', 'situación', 'implica', 'ambos', 'instrumentos', 'jurídicos', 'deben', 'guardar', 'independencia', 'respecto', 'estudio', 'ende', 'debe', 'condicionarse', 'interposición', 'primer', 'medio', 'defensa', 'previamente', 'dicte', 'resolución', 'declare', 'cumplida', 'ejecutoria', 'amparo', 'criterio', 'congruente', 'artículo', 'ley', 'amparo', 'cuya', 'literalidad', 'llega', 'conocimiento', 'repetición', 'acto', 'reclamado', 'podrá', 'denunciarse', 'dentro', 'plazo', 'quince', 'días', 'órgano', 'jurisdiccional', 'conoció', 'amparo', 'dicho', 'órgano', 'correrá', 'traslado', 'copia', 'denuncia', 'autoridad', 'emitió', 'acto', 'denuncia', 'reiterativo', 'declarado', 'rinda', 'informe', 'respectivo', 'dentro', 'plazo', 'tres', 'días', 'vencido', 'plazo', 'aludido', 'órgano', 'judicial', 'amparo', 'dictará', 'resolución', 'correspondiente', 'si', 'considera', 'existe', 'repetición', 'denunciada', 'remitirán', 'autos', 'tribunal', 'colegiado', 'circuito', 'suprema', 'corte', 'justicia', 'nación', 'según', 'corresponda', 'conforme', 'artículo', 'citada', 'ley', 'podrá', 'advertirse', 'pasos', 'seguir', 'trámite', 'incidente', 'referencia', 'secuencia', 'determinación', 'final', 'dependen', 'decisión', 'órgano', 'control', 'constitucional', 'realice', 'cumplimiento', 'ejecutoria', 'amparo', 'procedencia', 'denuncia', 'repetición', 'acto', 'reclamado', 'puede', 'condicionarse', 'emisión', 'resolución', 'declare', 'referido', 'cumplimiento', 'segundo', 'tribunal', 'colegiado', 'materias', 'civil', 'trabajo', 'vigésimo', 'primer', 'circuito', 'común', 'tesis', 'aislada'] </t>
  </si>
  <si>
    <t xml:space="preserve">['antigüedad', 'trabajadores', 'seguro', 'social', 'si', 'reconoció', 'mayor', 'cinco', 'años', 'menor', 'veinte', 'aquélla', 'repercute', 'vacaciones', 'prima', 'vacacional', 'cláusula', 'contrato', 'colectivo', 'trabajo', 'rige', 'relaciones', 'laborales', 'instituto', 'mexicano', 'seguro', 'social', 'trabajadores', 'párrafo', 'primero', 'establece', 'cada', 'año', 'efectivo', 'servicios', 'trabajadores', 'disfrutarán', 'periodo', 'mínimo', 'vacaciones', 'días', 'hábiles', 'computarán', 'periodos', 'vacaciones', 'días', 'descanso', 'obligatorio', 'semanal', 'cada', 'año', 'servicios', 'aumentará', 'día', 'periodo', 'mínimo', 'anual', 'podrá', 'exceder', 'días', 'hábiles', 'anterior', 'deduce', 'cada', 'año', 'efectivo', 'servicios', 'incrementará', 'día', 'vacaciones', 'periodo', 'mínimo', 'anual', 'días', 'hábiles', 'embargo', 'dicha', 'cláusula', 'aludido', 'párrafo', 'contiene', 'limitante', 'consistente', 'número', 'días', 'hábiles', 'conceder', 'concepto', 'vacaciones', 'prima', 'vacacional', 'podrá', 'exceder', 'siempre', 'parte', 'trabajadora', 'reconozca', 'antigüedad', 'mayor', 'años', 'menor', 'ésta', 'repercusión', 'tales', 'conceptos', 'dado', 'llegó', 'límite', 'gozar', 'aumento', 'día', 'hábil', 'periodo', 'mínimo', 'anual', 'pues', 'reitera', 'quinto', 'año', 'antigüedad', 'puede', 'incrementar', 'día', 'hábil', 'según', 'prevé', 'referida', 'cláusula', 'pacto', 'colectivo', 'trabajo', 'tercer', 'tribunal', 'colegiado', 'materia', 'trabajo', 'cuarto', 'circuito', 'laboral', 'tesis', 'aislada'] </t>
  </si>
  <si>
    <t xml:space="preserve">['multa', 'prevista', 'fracción', 'artículo', 'ley', 'amparo', 'sustenta', 'deber', 'usuarios', 'servicio', 'administración', 'justicia', 'conducirse', 'respeto', 'relaciones', 'procesales', 'correlativa', 'obligación', 'juzgadores', 'brindar', 'justiciables', 'trato', 'respetuoso', 'conforme', 'previsto', 'capítulo', 'iv', 'código', 'ética', 'poder', 'judicial', 'federación', 'específicamente', 'reglas', 'relativas', 'principio', 'rector', 'profesionalismo', 'desempeño', 'función', 'jurisdiccional', 'sistema', 'jurídico', 'establece', 'implícitamente', 'deber', 'usuarios', 'servicio', 'administración', 'justicia', 'conducirse', 'respeto', 'relaciones', 'procesales', 'ello', 'sustenta', 'facultad', 'órganos', 'judiciales', 'sancionar', 'multa', 'actos', 'afecten', 'orden', 'necesario', 'despliegue', 'actuaciones', 'constituyan', 'faltas', 'respeto', 'debido', 'conforman', 'términos', 'fracción', 'artículo', 'ley', 'amparo', 'primer', 'tribunal', 'colegiado', 'circuito', 'materia', 'administrativa', 'especializado', 'competencia', 'económica', 'radiodifusión', 'residencia', 'ciudad', 'méxico', 'jurisdicción', 'toda', 'república', 'común', 'tesis', 'aislada'] </t>
  </si>
  <si>
    <t xml:space="preserve">['non', 'reformatio', 'in', 'peius', 'si', 'trata', 'delito', 'incumplimiento', 'obligaciones', 'asistencia', 'familiar', 'víctimas', 'interpusieron', 'recurso', 'apelación', 'sentencia', 'primera', 'instancia', 'atento', 'principio', 'aun', 'concederse', 'amparo', 'solicitado', 'éstas', 'modifique', 'grado', 'reprochabilidad', 'impuesto', 'puede', 'agravarse', 'aspecto', 'situación', 'jurídica', 'sentenciado', 'legislación', 'querétaro', 'artículo', 'constitución', 'política', 'unidos', 'mexicanos', 'contiene', 'implícito', 'principio', 'non', 'reformatio', 'in', 'peius', 'resolución', 'dictada', 'segunda', 'instancia', 'puede', 'agravar', 'situación', 'jurídica', 'reo', 'apelante', 'resto', 'partes', 'inconformó', 'sentencia', 'origen', 'fiel', 'reflejo', 'texto', 'constitucional', 'artículo', 'código', 'procedimientos', 'penales', 'querétaro', 'actualmente', 'abrogado', 'contiene', 'dicho', 'principio', 'dispone', 'si', 'solamente', 'apeló', 'procesado', 'defensor', 'podrá', 'aumentar', 'sanción', 'impuesta', 'sentencia', 'recurrida', 'si', 'trata', 'delito', 'incumplimiento', 'obligaciones', 'asistencia', 'familiar', 'obstante', 'víctimas', 'quejosos', 'menores', 'edad', 'vía', 'amparo', 'plantean', 'conmine', 'sala', 'responsable', 'aumentar', 'pena', 'prisión', 'máximo', 'legal', 'juez', 'primera', 'instancia', 'impuso', 'pena', 'menor', 'correspondencia', 'grado', 'reprochabilidad', 'cualquier', 'caso', 'dicho', 'contexto', 'pone', 'manifiesto', 'menos', 'condición', 'punitiva', 'ahora', 'tercero', 'interesado', 'fijada', 'quo', 'puede', 'verse', 'agravada', 'tribunal', 'ad', 'quem', 'pretenden', 'quejosos', 'medida', 'hacerlo', 'vulneraría', 'derecho', 'derivado', 'preclusión', 'procesal', 'impide', 'reformar', 'corregir', 'decisión', 'judicial', 'perjuicio', 'sentenciado', 'único', 'recurrente', 'tribunal', 'colegiado', 'materias', 'penal', 'administrativa', 'vigésimo', 'segundo', 'circuito', 'constitucional', 'penal', 'tesis', 'aislada'] </t>
  </si>
  <si>
    <t xml:space="preserve">['concursos', 'oposición', 'designación', 'magistrados', 'circuito', 'jueces', 'distrito', 'suprema', 'corte', 'justicia', 'nación', 'decrete', 'invalidez', 'parcial', 'evaluación', 'factores', 'desempeño', 'judicial', 'haberse', 'tomado', 'cuenta', 'cursos', 'actualización', 'especialización', 'consejo', 'judicatura', 'federal', 'debe', 'requerir', 'concursante', 'manifieste', 'derecho', 'corresponda', 'concurso', 'oposición', 'designación', 'magistrados', 'circuito', 'jueces', 'distrito', 'tomado', 'cuenta', 'cursos', 'actualización', 'especialización', 'participante', 'obtenido', 'resolución', 'favorable', 'suprema', 'corte', 'justicia', 'nación', 'declarar', 'invalidez', 'parcial', 'evaluación', 'factores', 'desempeño', 'judicial', 'consejo', 'judicatura', 'federal', 'debe', 'requerir', 'concursante', 'dentro', 'plazo', 'días', 'contados', 'partir', 'siguiente', 'surta', 'efectos', 'notificación', 'presente', 'documentación', 'considere', 'necesaria', 'demostrar', 'actividades', 'académicas', 'cuales', 'otorgó', 'puntuación', 'equivalen', 'cursos', 'actualización', 'especialización', 'caso', 'exprese', 'motivos', 'deben', 'considerarse', 'tales', 'ser', 'valorados', 'contabilizados', 'elementos', 'determinantes', 'resultado', 'final', 'concurso', 'otorgar', 'calificación', 'añadida', 'resultados', 'caso', 'práctico', 'examen', 'oral', 'administrativa', 'jurisprudencia'] </t>
  </si>
  <si>
    <t xml:space="preserve">['salud', 'artículos', 'bis', 'ley', 'general', 'relativa', 'transgreden', 'derecho', 'libertad', 'trabajo', 'preceptos', 'citados', 'establecen', 'requisitos', 'llevar', 'cabo', 'procedimientos', 'médicos', 'quirúrgicos', 'especialidad', 'médicos', 'cuenten', 'cédula', 'especialista', 'legalmente', 'expedida', 'autoridades', 'educativas', 'competentes', 'certificado', 'vigente', 'especialista', 'deberá', 'emitir', 'consejo', 'especialidad', 'corresponda', 'ahora', 'hecho', 'requisitos', 'precisados', 'constituyan', 'restricción', 'realizar', 'procedimientos', 'quirúrgicos', 'especialidad', 'traduce', 'violación', 'derecho', 'libertad', 'trabajo', 'tutelado', 'artículo', 'constitución', 'política', 'unidos', 'mexicanos', 'pues', 'criterio', 'suprema', 'corte', 'justicia', 'nación', 'derechos', 'humanos', 'absolutos', 'ejercicio', 'puede', 'limitarse', 'bajo', 'condiciones', 'propia', 'constitución', 'federal', 'señala', 'términos', 'leyes', 'emitan', 'razones', 'interés', 'general', 'fin', 'evitar', 'medidas', 'restricciones', 'arbitrarias', 'artículos', 'bis', 'ley', 'general', 'salud', 'constituyen', 'restricción', 'objetivo', 'válido', 'expresamente', 'previsto', 'norma', 'suprema', 'consistente', 'proteger', 'derecho', 'salud', 'personas', 'restricción', 'adecuada', 'idónea', 'cumplir', 'objetivo', 'pues', 'permite', 'autoridades', 'administrativas', 'tener', 'mayor', 'certeza', 'médicos', 'llevan', 'cabo', 'procedimientos', 'quirúrgicos', 'especialidad', 'capacidad', 'pericia', 'además', 'restricción', 'prohibición', 'absoluta', 'libertad', 'trabajo', 'únicamente', 'fijan', 'requisitos', 'deben', 'cumplir', 'médicos', 'realizarlos', 'acorde', 'fin', 'disposiciones', 'normativas', 'mencionadas', 'beneficio', 'obtenido', 'mediante', 'dicha', 'restricción', 'mayor', 'garantiza', 'médicos', 'cuenten', 'habilidades', 'capacidades', 'conocimientos', 'pericia', 'requeridos', 'realizar', 'procedimientos', 'constitucional', 'laboral', 'tesis', 'aislada'] </t>
  </si>
  <si>
    <t xml:space="preserve">['efecto', 'corruptor', 'proceso', 'penal', 'diferencias', 'regla', 'exclusión', 'prueba', 'ilícitamente', 'obtenida', 'primera', 'sala', 'suprema', 'corte', 'justicia', 'nación', 'establecido', 'tesis', 'aislada', 'clxii', 'rubro', 'prueba', 'ilícita', 'pruebas', 'obtenidas', 'directa', 'indirectamente', 'violando', 'derechos', 'fundamentales', 'surten', 'efecto', 'alguno', 'toda', 'prueba', 'obtenida', 'directa', 'indirectamente', 'violando', 'derechos', 'fundamentales', 'surtirá', 'efecto', 'alguno', 'asimismo', 'establecido', 'ineficacia', 'prueba', 'sólo', 'afecta', 'pruebas', 'obtenidas', 'directamente', 'acto', 'constitutivo', 'violación', 'derecho', 'fundamental', 'sino', 'adquiridas', 'partir', 'resultas', 'aquéllas', 'aunque', 'consecución', 'cumplido', 'requisitos', 'unas', 'sido', 'conseguidas', 'gracias', 'violación', 'derecho', 'fundamental', 'primeras', 'forma', 'directa', 'segundas', 'modo', 'indirecto', 'pura', 'lógica', 'pueden', 'ser', 'utilizadas', 'proceso', 'penal', 'cuestión', 'conoce', 'regla', 'exclusión', 'prueba', 'ilícitamente', 'obtenida', 'objetivo', 'eliminar', 'caudal', 'probatorio', 'aquellas', 'pruebas', 'sido', 'obtenidas', 'contraviniendo', 'normas', 'embargo', 'afecta', 'validez', 'proceso', 'juez', 'podrá', 'valorar', 'resto', 'pruebas', 'afectadas', 'momento', 'procesal', 'futura', 'reposición', 'procedimiento', 'contrario', 'juez', 'advierta', 'actualización', 'supuestos', 'actualizan', 'efecto', 'corruptor', 'proceso', 'penal', 'acuerdo', 'establecido', 'primera', 'sala', 'podrá', 'pronunciarse', 'responsabilidad', 'penal', 'acusado', 'actuar', 'autoridad', 'provocado', 'condiciones', 'sugestivas', 'evidencia', 'incriminatoria', 'conllevan', 'falta', 'fiabilidad', 'material', 'probatorio', 'viciando', 'procedimiento', 'mismo', 'resultados', 'procede', 'decretar', 'libertad', 'acusado', 'violación', 'produce', 'afectación', 'total', 'derecho', 'defensa', 'penal', 'tesis', 'aislada'] </t>
  </si>
  <si>
    <t xml:space="preserve">['acceso', 'expediente', 'electrónico', 'autorización', 'juez', 'distrito', 'surte', 'efectos', 'tribunal', 'colegiado', 'circuito', 'conozca', 'recursos', 'derivados', 'expediente', 'principal', 'incidente', 'suspensión', 'necesidad', 'reiterar', 'petición', 'conformidad', 'artículos', 'acuerdo', 'general', 'conjunto', 'suprema', 'corte', 'justicia', 'nación', 'consejo', 'judicatura', 'federal', 'regula', 'servicios', 'tecnológicos', 'relativos', 'tramitación', 'electrónica', 'juicio', 'amparo', 'comunicaciones', 'oficiales', 'procesos', 'oralidad', 'penal', 'centros', 'justicia', 'penal', 'federal', 'partes', 'representantes', 'juicios', 'amparo', 'previa', 'solicitud', 'expresa', 'acceso', 'otorgado', 'juzgado', 'distrito', 'tribunal', 'circuito', 'tramite', 'asunto', 'interés', 'podrán', 'consultar', 'expedientes', 'electrónicos', 'dicho', 'acceso', 'otorgado', 'revocado', 'juzgados', 'distrito', 'tribunales', 'circuito', 'atenderá', 'caso', 'situación', 'jurídica', 'respecto', 'cada', 'usuario', 'impere', 'asuntos', 'solicite', 'así', 'vigencia', 'firma', 'electrónica', 'acceso', 'expediente', 'electrónico', 'puede', 'solicitarse', 'primera', 'segunda', 'instancia', 'juicio', 'amparo', 'éste', 'recursos', 'constituyen', 'unidad', 'si', 'autorizó', 'acceso', 'juzgado', 'distrito', 'innecesario', 'reiterar', 'petición', 'tribunal', 'colegiado', 'circuito', 'conozca', 'recursos', 'derivados', 'juicio', 'principal', 'incidente', 'suspensión', 'primer', 'tribunal', 'colegiado', 'materia', 'penal', 'séptimo', 'circuito', 'común', 'tesis', 'aislada'] </t>
  </si>
  <si>
    <t xml:space="preserve">['medida', 'cautelar', 'ordena', 'separación', 'inmediata', 'imputado', 'domicilio', 'familiar', 'si', 'afectan', 'derechos', 'humanos', 'hijos', 'menores', 'víctimas', 'atento', 'interés', 'superior', 'niñez', 'procede', 'conceder', 'suspensión', 'definitiva', 'amparo', 'promovido', 'excepción', 'regla', 'prevista', 'artículo', 'párrafo', 'tercero', 'ley', 'amparo', 'medida', 'cautelar', 'ordena', 'separación', 'inmediata', 'imputado', 'domicilio', 'habita', 'hijos', 'menores', 'edad', 'éstos', 'víctimas', 'delito', 'advierte', 'alguna', 'situación', 'atente', 'integridad', 'física', 'emocional', 'cambio', 'ser', 'parte', 'procedimiento', 'penal', 'haber', 'sido', 'oídos', 'resienten', 'efectos', 'medida', 'cautelar', 'ordenada', 'juez', 'control', 'afectación', 'derechos', 'humanos', 'procede', 'conceder', 'suspensión', 'definitiva', 'solicitada', 'si', 'bien', 'cierto', 'artículo', 'tercer', 'párrafo', 'ley', 'amparo', 'dispone', 'objeto', 'suspensión', 'medidas', 'cautelares', 'concedidas', 'autoridad', 'judicial', 'siguiendo', 'lineamientos', 'establecidos', 'pleno', 'suprema', 'corte', 'justicia', 'nación', 'acción', 'debe', 'considerarse', 'dicha', 'disposición', 'normativa', 'constituye', 'regla', 'general', 'concordancia', 'artículos', 'propia', 'ley', 'admite', 'excepciones', 'especie', 'actualiza', 'atención', 'interés', 'superior', 'niñez', 'primer', 'tribunal', 'colegiado', 'materia', 'penal', 'séptimo', 'circuito', 'común', 'penal', 'tesis', 'aislada'] </t>
  </si>
  <si>
    <t xml:space="preserve">['árbitros', 'privados', 'carácter', 'autoridades', 'responsables', 'juicio', 'amparo', 'artículos', 'fracción', 'ii', 'ley', 'amparo', 'establecen', 'juicio', 'constitucional', 'procedente', 'actos', 'particulares', 'éstos', 'carácter', 'autoridad', 'responsable', 'funciones', 'determinadas', 'norma', 'general', 'realicen', 'actos', 'equivalentes', 'autoridad', 'ahora', 'bien', 'arbitraje', 'privado', 'procedimiento', 'basado', 'voluntad', 'partes', 'renuncian', 'conocimiento', 'controversia', 'autoridad', 'judicial', 'confían', 'particulares', 'árbitro', 'árbitros', 'decisión', 'todas', 'ciertas', 'controversias', 'surgido', 'puedan', 'surgir', 'respecto', 'determinada', 'relación', 'contractual', 'debe', 'decirse', 'aunque', 'árbitros', 'privados', 'facultad', 'resolver', 'conflictos', 'jurídicos', 'partes', 'sometan', 'consideración', 'ello', 'emana', 'compromiso', 'formado', 'particulares', 'función', 'árbitros', 'privada', 'igual', 'carácter', 'todas', 'actividades', 'desarrollan', 'fin', 'resolver', 'controversia', 'trate', 'funcionarios', 'jurisdicción', 'propia', 'delegada', 'dado', 'facultades', 'derivan', 'norma', 'general', 'sino', 'voluntad', 'contratantes', 'expresada', 'acuerdo', 'ley', 'reconoce', 'nombra', 'árbitros', 'determina', 'límites', 'oficio', 'obra', 'interés', 'público', 'calidad', 'órgano', 'sino', 'interés', 'privado', 'lógicamente', 'funciones', 'árbitros', 'públicas', 'sino', 'privadas', 'significa', 'carecen', 'imperio', 'suerte', 'pueden', 'mismos', 'árbitros', 'conceptuarse', 'autoridades', 'actos', 'equivalentes', 'autoridad', 'resulta', 'improcedente', 'juicio', 'amparo', 'promovido', 'octavo', 'tribunal', 'colegiado', 'materia', 'civil', 'primer', 'circuito', 'común', 'civil', 'tesis', 'aislada'] </t>
  </si>
  <si>
    <t xml:space="preserve">['derechos', 'fundamentales', 'dimensión', 'subjetiva', 'objetiva', 'derechos', 'fundamentales', 'gozan', 'doble', 'cualidad', 'dentro', 'ordenamiento', 'jurídico', 'mexicano', 'comparten', 'función', 'subjetiva', 'objetiva', 'parte', 'función', 'subjetiva', 'implica', 'conformación', 'derechos', 'fundamentales', 'derechos', 'públicos', 'subjetivos', 'constituyéndose', 'inmunidades', 'oponibles', 'relaciones', 'desigualdad', 'formal', 'relaciones', 'lado', 'virtud', 'configuración', 'normativa', 'abstracta', 'general', 'derechos', 'fundamentales', 'función', 'objetiva', 'virtud', 'unifican', 'identifican', 'integran', 'sistema', 'jurídico', 'determinado', 'restantes', 'normas', 'cumplen', 'funciones', 'específicas', 'debido', 'concepción', 'derechos', 'fundamentales', 'normas', 'objetivas', 'mismos', 'permean', 'resto', 'componentes', 'sistema', 'jurídico', 'orientando', 'inspirando', 'normas', 'instituciones', 'pertenecientes', 'mismo', 'constitucional', 'tesis', 'aislada'] </t>
  </si>
  <si>
    <t xml:space="preserve">['desconocimiento', 'paternidad', 'juicio', 'incoado', 'cónyuge', 'varón', 'presunción', 'establecida', 'artículo', 'bis', 'código', 'civil', 'veracruz', 'puede', 'aplicarse', 'analogía', 'menor', 'pues', 'opone', 'protección', 'citado', 'precepto', 'brinda', 'citado', 'precepto', 'establece', 'si', 'juicio', 'propusiera', 'cualquier', 'prueba', 'biológica', 'proveniente', 'avance', 'conocimientos', 'científicos', 'presunto', 'progenitor', 'negare', 'proporcionar', 'muestra', 'necesaria', 'practicársela', 'presumirá', 'filiación', 'salvo', 'prueba', 'contrario', 'deduce', 'dirigido', 'sancionar', 'contumacia', 'presunto', 'progenitor', 'proporcionar', 'muestra', 'necesaria', 'practicársela', 'si', 'argumento', 'analógico', 'contenido', 'citado', 'artículo', 'pretende', 'sancionar', 'contraparte', 'progenitor', 'caso', 'menor', 'cuya', 'muestra', 'biológica', 'busca', 'deducir', 'si', 'pertenece', 'identidad', 'biológica', 'actor', 'cabe', 'decir', 'puede', 'equipararse', 'dos', 'sujetos', 'derechos', 'distintos', 'saber', 'menor', 'relativo', 'identidad', 'determinación', 'filiación', 'advierten', 'alimentos', 'sucesorios', 'progenitor', 'respecto', 'acción', 'desconocimiento', 'paternidad', 'consecuencias', 'destrucción', 'vínculo', 'filial', 'ulterior', 'privación', 'derechos', 'alimentarios', 'hereditarios', 'presunto', 'padre', 'así', 'lazos', 'vinculan', 'menor', 'parientes', 'anterior', 'origen', 'conocimiento', 'biológico', 'niño', 'progenitor', 'conlleva', 'exima', 'presunto', 'padre', 'todas', 'cargas', 'inherentes', 'paternidad', 'cuales', 'traducen', 'cuestiones', 'económicas', 'pues', 'intenta', 'acción', 'desconocimiento', 'paternidad', 'implica', 'falta', 'anuencia', 'seguir', 'protegiendo', 'aspectos', 'infante', 'controversia', 'constituirá', 'contraparte', 'anterior', 'deduce', 'disparidad', 'derechos', 'defienden', 'cada', 'partes', 'procedimiento', 'reconocimiento', 'paternidad', 'desconocimiento', 'pues', 'intereses', 'antagónicos', 'producirían', 'mayor', 'afectación', 'derechos', 'menor', 'conformidad', 'definición', 'derechos', 'inherentes', 'identidad', 'puede', 'aplicarse', 'menor', 'analógicamente', 'artículo', 'bis', 'citado', 'derechos', 'dos', 'sujetos', 'misma', 'connotación', 'máxime', 'identidad', 'menor', 'elevada', 'rango', 'constitucional', 'ahí', 'desconocimiento', 'paternidad', 'defiende', 'progenitor', 'sucumbe', 'identidad', 'menor', 'dicha', 'presunción', 'juicio', 'relativo', 'incoado', 'cónyuge', 'varón', 'puede', 'aplicarse', 'analogía', 'menor', 'pues', 'opone', 'protección', 'citado', 'artículo', 'brinda', 'toda', 'vez', 'podría', 'dejar', 'incertidumbre', 'filiatoria', 'pues', 'caso', 'distinto', 'enfrenta', 'juzgador', 'juicio', 'reconocimiento', 'paternidad', 'juego', 'derecho', 'humano', 'menor', 'edad', 'obtener', 'identidad', 'establecer', 'filiación', 'trae', 'aparejada', 'pluralidad', 'relevante', 'derechos', 'supuesto', 'juicio', 'desconocimiento', 'paternidad', 'justamente', 'inverso', 'presunción', 'rebeldía', 'desahogo', 'prueba', 'pericial', 'genética', 'molecular', 'desemboca', 'pérdida', 'cúmulo', 'derechos', 'orden', 'ideas', 'puede', 'aplicarse', 'analogía', 'hipótesis', 'normativa', 'artículo', 'bis', 'código', 'civil', 'menor', 'segundo', 'tribunal', 'colegiado', 'materia', 'civil', 'séptimo', 'circuito', 'civil', 'tesis', 'aislada'] </t>
  </si>
  <si>
    <t xml:space="preserve">['consolidación', 'fiscal', 'regla', 'resolución', 'miscelánea', 'publicada', 'diario', 'oficial', 'federación', 'abril', 'año', 'ser', 'aplicable', 'determinar', 'impuesto', 'diferido', 'conforme', 'decreto', 'reformas', 'ley', 'impuesto', 'renta', 'publicado', 'medio', 'difusión', 'oficial', 'mencionado', 'diciembre', 'sustitución', 'procedimiento', 'general', 'contenido', 'artículo', 'dicha', 'ley', 'provoca', 'trato', 'diferenciado', 'sociedades', 'controladoras', 'viola', 'principio', 'equidad', 'tributaria', 'legislación', 'vigente', 'enero', 'diciembre', 'párrafo', 'primero', 'regla', 'miscelánea', 'referencia', 'señala', 'contribuyentes', 'capítulo', 'vi', 'título', 'ii', 'ley', 'impuesto', 'renta', 'sociedades', 'controladoras', 'lugar', 'aplicar', 'artículo', 'párrafos', 'segundo', 'séptimo', 'dicha', 'ley', 'podrán', 'utilizar', 'procedimiento', 'ahí', 'descrito', 'casos', 'extender', 'expresamente', 'alcances', 'supuesto', 'determinación', 'impuesto', 'diferido', 'vigente', 'partir', 'significaría', 'principio', 'sociedades', 'controladoras', 'constreñidas', 'cumplir', 'última', 'obligación', 'podrían', 'aplicar', 'contenido', 'norma', 'miscelánea', 'respecto', 'debe', 'tomarse', 'consideración', 'aun', 'referido', 'artículo', 'reformado', 'mediante', 'decreto', 'publicado', 'diario', 'oficial', 'federación', 'diciembre', 'partir', 'ejercicio', 'fiscal', 'adquirió', 'nueva', 'dimensión', 'normativa', 'material', 'solamente', 'hace', 'aplicable', 'casos', 'sino', 'determinar', 'impuesto', 'diferido', 'motivo', 'consolidación', 'anterior', 'permite', 'observar', 'si', 'artículo', 'ley', 'impuesto', 'renta', 'materialmente', 'adoptó', 'nuevo', 'alcance', 'normativo', 'vinculación', 'directa', 'regla', 'entonces', 'última', 'obtuvo', 'dicha', 'característica', 'procedimiento', 'contiene', 'citada', 'regla', 'puede', 'ser', 'aplicado', 'manera', 'opcional', 'lugar', 'dispuesto', 'referidos', 'párrafos', 'artículo', 'nuevo', 'contexto', 'normativo', 'contienen', 'procedimiento', 'general', 'determinar', 'impuesto', 'diferido', 'motivo', 'consolidación', 'términos', 'decreto', 'mencionado', 'acuerdo', 'anterior', 'concluye', 'regla', 'resolución', 'miscelánea', 'fiscal', 'publicada', 'medio', 'difusión', 'referido', 'abril', 'año', 'viola', 'principio', 'equidad', 'tributaria', 'contenido', 'artículo', 'fracción', 'iv', 'constitución', 'política', 'unidos', 'mexicanos', 'tener', 'aplicación', 'sustituir', 'dispuesto', 'artículo', 'ley', 'impuesto', 'renta', 'casos', 'bien', 'determinar', 'impuesto', 'diferido', 'motivo', 'consolidación', 'partir', 'procedimiento', 'general', 'coloca', 'todas', 'sociedades', 'controladoras', 'plano', 'igualdad', 'jurídica', 'generar', 'distinción', 'alguna', 'administrativa', 'constitucional', 'jurisprudencia'] </t>
  </si>
  <si>
    <t xml:space="preserve">['notificación', 'personal', 'materia', 'fiscal', 'artículo', 'código', 'fiscal', 'federación', 'respeta', 'principios', 'legalidad', 'seguridad', 'jurídica', 'aunque', 'prevea', 'momento', 'entrega', 'citatorio', 'espera', 'notificador', 'fijado', 'tal', 'efecto', 'deben', 'mediar', 'menos', 'horas', 'conforme', 'numerales', 'código', 'fiscal', 'federación', 'notificación', 'practicarse', 'personalmente', 'notificador', 'encuentre', 'debe', 'notificarse', 'dejará', 'citatorio', 'domicilio', 'espere', 'hora', 'fija', 'día', 'hábil', 'siguiente', 'comprendida', 'horas', 'entendido', 'aguardar', 'cita', 'notificación', 'practicará', 'encuentre', 'domicilio', 'defecto', 'vecino', 'referido', 'artículo', 'respeta', 'principios', 'legalidad', 'seguridad', 'jurídica', 'contenidos', 'artículos', 'constitución', 'política', 'unidos', 'mexicanos', 'pues', 'establece', 'claramente', 'encontrar', 'notificador', 'debe', 'notificar', 'personalmente', 'dejará', 'citatorio', 'espere', 'domicilio', 'hora', 'fija', 'día', 'hábil', 'siguiente', 'impide', 'notificador', 'primera', 'vez', 'acuda', 'realice', 'notificación', 'tercera', 'persona', 'permitiendo', 'así', 'gobernado', 'conocimiento', 'cómo', 'cuándo', 'practicará', 'consecuencias', 'esperarlo', 'ende', 'defenderse', 'acto', 'dejar', 'criterio', 'autoridad', 'fiscal', 'señalar', 'caprichosa', 'arbitrariamente', 'día', 'hora', 'podrá', 'presentarse', 'notificador', 'practicar', 'notificación', 'además', 'hecho', 'indicado', 'numeral', 'disponga', 'momento', 'deja', 'citatorio', 'hora', 'día', 'fijados', 'espera', 'deben', 'mediar', 'menos', 'horas', 'día', 'completo', 'genera', 'incertidumbre', 'gobernado', 'colocarlo', 'situación', 'poder', 'contar', 'documentos', 'pudieran', 'ser', 'requeridos', 'toda', 'vez', 'constituye', 'requisito', 'legalidad', 'citatorio', 'indique', 'contenido', 'acto', 'notificar', 'citatorio', 'hora', 'fija', 'día', 'hábil', 'siguiente', 'otorga', 'gobernado', 'tiempo', 'prudente', 'tome', 'medidas', 'necesarias', 'fin', 'presente', 'hora', 'señalada', 'citatorio', 'constitucional', 'administrativa', 'tesis', 'aislada'] </t>
  </si>
  <si>
    <t xml:space="preserve">['tutela', 'judicial', 'efectiva', 'alcance', 'frente', 'desechamiento', 'demanda', 'amparo', 'resultar', 'improcedente', 'vía', 'constitucional', 'procedente', 'ordinaria', 'reconocimiento', 'derecho', 'tutela', 'judicial', 'efectiva', 'frente', 'desechamiento', 'demanda', 'amparo', 'improcedencia', 'vía', 'implica', 'órgano', 'constitucional', 'conocimiento', 'deba', 'señalar', 'autoridad', 'jurisdiccional', 'ordinaria', 'considera', 'competente', 'tramitar', 'vía', 'intentada', 'ordenar', 'remisión', 'autos', 'menos', 'aún', 'aquélla', 'tome', 'fecha', 'ejercicio', 'acción', 'presentación', 'demanda', 'juicio', 'constitucional', 'improcedente', 'pues', 'ello', 'implicaría', 'dar', 'citado', 'derecho', 'alcance', 'absoluto', 'desconocería', 'limitaciones', 'legal', 'admitidas', 'guardan', 'razonable', 'relación', 'medios', 'deben', 'emplearse', 'fin', 'decir', 'desvirtuaría', 'finalidad', 'instrumentar', 'requisitos', 'presupuestos', 'procesales', 'permitan', 'mantener', 'legalidad', 'seguridad', 'jurídica', 'requeridas', 'dentro', 'sistema', 'jurídico', 'beneficiaría', 'indebidamente', 'parte', 'desconocerían', 'derechos', 'contraparte', 'proceso', 'permitir', 'particulares', 'rescatar', 'términos', 'fenecidos', 'desconocer', 'instituciones', 'jurídicas', 'prescripción', 'instituidas', 'efectos', 'orden', 'público', 'constitucional', 'común', 'jurisprudencia'] </t>
  </si>
  <si>
    <t xml:space="preserve">['comparecencia', 'voluntaria', 'indiciado', 'ministerio', 'público', 'fin', 'aceptar', 'participación', 'comisión', 'delito', 'si', 'derivado', 'aquélla', 'decreta', 'aseguramiento', 'puesta', 'disposición', 'validez', 'éste', 'rige', 'conforme', 'supuestos', 'excepción', 'previstos', 'artículo', 'constitución', 'política', 'unidos', 'mexicanos', 'precepto', 'constitucional', 'mencionado', 'establece', 'regla', 'general', 'restricción', 'libertad', 'personal', 'debe', 'precedida', 'orden', 'aprehensión', 'judicial', 'actuación', 'policía', 'cualquier', 'persona', 'tratándose', 'flagrancia', 'orden', 'ministerio', 'público', 'caso', 'urgencia', 'ahora', 'bien', 'características', 'ontológicas', 'detención', 'caso', 'urgente', 'previstas', 'constitución', 'federal', 'determinadas', 'primera', 'sala', 'suprema', 'corte', 'justicia', 'nación', 'establecen', 'trata', 'medida', 'implica', 'excepción', 'control', 'judicial', 'previo', 'preferente', 'régimen', 'detenciones', 'entonces', 'si', 'indiciado', 'presentó', 'voluntariamente', 'agencia', 'ministerial', 'confesó', 'participación', 'comisión', 'delito', 'decidió', 'someterse', 'libremente', 'potestad', 'investigadora', 'ministerio', 'público', 'aseguramiento', 'puede', 'considerarse', 'ilegal', 'ser', 'justificado', 'bajo', 'parámetro', 'jurídico', 'caso', 'urgente', 'circunstancias', 'específicas', 'dio', 'presencia', 'agente', 'ministerial', 'postre', 'permitió', 'enfrentara', 'proceso', 'condenado', 'justifican', 'validez', 'posterior', 'puesta', 'disposición', 'conforme', 'particulares', 'condiciones', 'rige', 'conforme', 'supuestos', 'excepción', 'previstos', 'artículo', 'constitucional', 'cuyas', 'hipótesis', 'excepción', 'válida', 'restricción', 'libertad', 'personal', 'individuo', 'flagrancia', 'caso', 'urgente', 'constituyen', 'especie', 'mecanismos', 'implementados', 'legislador', 'fin', 'limitar', 'actividad', 'coercitiva', 'soberana', 'irrumpir', 'válidamente', 'afectar', 'derechos', 'mayor', 'valía', 'ser', 'humano', 'libertad', 'personal', 'decir', 'común', 'denominador', 'únicas', 'dos', 'figuras', 'jurídicas', 'permiten', 'afectar', 'libertad', 'individuo', 'estriba', 'media', 'voluntad', 'sujeto', 'ser', 'sometido', 'autoridad', 'investigadora', 'judicial', 'según', 'caso', 'precisamente', 'función', 'resistencia', 'norma', 'fundamental', 'obliga', 'autoridad', 'ejecute', 'razones', 'sólidas', 'válidas', 'afectar', 'derecho', 'humano', 'restricción', 'libertad', 'personal', 'gobernado', 'originada', 'partir', 'manifestación', 'expresa', 'consentimiento', 'justiciable', 'reconocer', 'participación', 'delito', 'ello', 'ser', 'asegurado', 'puede', 'someterse', 'fines', 'condicionar', 'legalidad', 'cumplimiento', 'requisitos', 'previstos', 'dispositivo', 'constitucional', 'creado', 'justificar', 'privación', 'libertad', 'bajo', 'condiciones', 'distintas', 'presente', 'caso', 'forma', 'concurrencia', 'voluntad', 'expresa', 'quejoso', 'cuanto', 'comparecencia', 'confesión', 'vez', 'motivaron', 'aseguramiento', 'puesta', 'disposición', 'aseguramiento', 'legal', 'medida', 'riñe', 'derecho', 'ser', 'sometido', 'detención', 'prisión', 'arbitraria', 'primer', 'tribunal', 'colegiado', 'materia', 'penal', 'primer', 'circuito', 'constitucional', 'penal', 'tesis', 'aislada'] </t>
  </si>
  <si>
    <t xml:space="preserve">['instituto', 'federal', 'ift', 'caracterización', 'constitucional', 'facultades', 'regulatorias', 'listado', 'facultades', 'previstas', 'artículo', 'constitución', 'política', 'unidos', 'mexicanos', 'advierte', 'ift', 'asignada', 'función', 'jurídica', 'preponderante', 'sino', 'conjunta', 'tres', 'clásicas', 'producción', 'normas', 'generales', 'aplicación', 'adjudicación', 'siendo', 'primera', 'corresponde', 'propiamente', 'función', 'regulatoria', 'respecto', 'norma', 'constitucional', 'referencia', 'textual', 'dos', 'tipos', 'internas', 'externas', 'ahora', 'bien', 'precepto', 'indicado', 'párrafo', 'vigésimo', 'fracción', 'iii', 'establece', 'aquél', 'emitirá', 'propio', 'estatuto', 'orgánico', 'producirá', 'regulación', 'interna', 'parte', 'fracción', 'iv', 'párrafo', 'artículo', 'aludidos', 'establece', 'podrá', 'emitir', 'disposiciones', 'administrativas', 'carácter', 'general', 'exclusivamente', 'cumplir', 'función', 'regulatoria', 'sector', 'competencia', 'decir', 'expedirá', 'regulación', 'externa', 'ahora', 'bien', 'normas', 'regulatorias', 'límite', 'material', 'sólo', 'puede', 'emitir', 'normas', 'generales', 'ámbito', 'competencias', 'poderes', 'regulatorios', 'norma', 'constitucional', 'establece', 'exclusivamente', 'cumplimiento', 'función', 'regulatoria', 'sector', 'competencia', 'determinar', 'cuál', 'sector', 'competencia', 'necesario', 'precisar', 'criterio', 'rector', 'ámbito', 'material', 'actuación', 'prevén', 'párrafos', 'décimo', 'quinto', 'décimo', 'sexto', 'artículo', 'mencionado', 'tres', 'rubros', 'desarrollo', 'eficiente', 'radiodifusión', 'regulación', 'promoción', 'supervisión', 'uso', 'aprovechamiento', 'explotación', 'espectro', 'radioeléctrico', 'redes', 'prestación', 'servicios', 'radiodifusión', 'así', 'acceso', 'infraestructura', 'activa', 'pasiva', 'insumos', 'esenciales', 'garantizando', 'establecido', 'artículos', 'constitución', 'materia', 'competencia', 'económica', 'sectores', 'radiodifusión', 'parte', 'facultades', 'regulatorias', 'límite', 'jerárquico', 'pues', 'artículo', 'citado', 'precisa', 'disposiciones', 'administrativas', 'carácter', 'general', 'puede', 'emitir', 'dentro', 'sistema', 'fuentes', 'jurídicas', 'encuentran', 'debajo', 'constitución', 'peldaño', 'inferior', 'debajo', 'leyes', 'emitidas', 'congreso', 'unión', 'así', 'órgano', 'referido', 'facultad', 'constitucional', 'emitir', 'disposiciones', 'administrativas', 'carácter', 'general', 'exclusivamente', 'cumplir', 'función', 'regulatoria', 'sector', 'competencia', 'constituyendo', 'disposiciones', 'generales', 'fuente', 'jurídica', 'jerárquicamente', 'inferior', 'leyes', 'emitidas', 'congreso', 'fundamento', 'artículo', 'fracción', 'xvii', 'constitución', 'federal', 'cuyos', 'términos', 'debe', 'ajustarse', 'dicho', 'órgano', 'constitucional', 'autónomo', 'términos', 'invocado', 'artículo', 'constitucional', 'jurisprudencia'] </t>
  </si>
  <si>
    <t xml:space="preserve">['recurso', 'inconformidad', 'ratio', 'constitucional', 'convencional', 'ejecutoria', 'amparo', 'cumplida', 'totalidad', 'autoridad', 'responsable', 'incurre', 'exceso', 'defecto', 'respecto', 'ordenado', 'autoridad', 'amparo', 'menoscaba', 'mandato', 'constitucional', 'convencional', 'según', 'juicio', 'amparo', 'debe', 'constituir', 'medio', 'judicial', 'eficaz', 'protección', 'derechos', 'propia', 'constitución', 'reconoce', 'derecho', 'humano', 'contar', 'protección', 'judicial', 'eficaz', 'derechos', 'constituye', 'pilares', 'básicos', 'derecho', 'méxico', 'ende', 'interpretación', 'sistemática', 'artículos', 'constitución', 'política', 'unidos', 'mexicanos', 'conexión', 'artículos', 'convención', 'americana', 'derechos', 'humanos', 'pacto', 'internacional', 'derechos', 'civiles', 'políticos', 'implica', 'obligación', 'mexicano', 'conjunto', 'establecer', 'implementar', 'medios', 'procesales', 'adecuados', 'ejecutorias', 'amparo', 'cumplidas', 'manera', 'protejan', 'eficazmente', 'derechos', 'declarados', 'reconocidos', 'correspondiente', 'ejecutoria', 'siendo', 'así', 'obligado', 'garantizar', 'debido', 'cumplimiento', 'ejecutoria', 'sentencias', 'protectoras', 'parte', 'autoridades', 'responsables', 'manera', 'principal', 'ratio', 'constitucional', 'convencional', 'recurso', 'inconformidad', 'garantizar', 'juicio', 'amparo', 'medio', 'judicial', 'eficaz', 'protección', 'derechos', 'humanos', 'reconocidos', 'constitución', 'tratados', 'internacionales', 'constitucional', 'común', 'tesis', 'aislada'] </t>
  </si>
  <si>
    <t xml:space="preserve">['robo', 'agravado', 'artículos', 'código', 'penal', 'distrito', 'federal', 'contravienen', 'principio', 'exacta', 'aplicación', 'ley', 'penal', 'artículos', 'código', 'penal', 'distrito', 'federal', 'prevén', 'imposición', 'pena', 'años', 'prisión', 'delito', 'robo', 'cometa', 'bajo', 'alguno', 'supuestos', 'elementos', 'describen', 'consistentes', 'diversas', 'agravantes', 'atienden', 'protección', 'bienes', 'jurídicos', 'diferentes', 'ocurren', 'coinciden', 'torno', 'robo', 'cosa', 'mueble', 'penas', 'previstas', 'ambos', 'preceptos', 'legales', 'corresponden', 'cada', 'supuestos', 'establecen', 'fracciones', 'integran', 'ahí', 'puedan', 'concurrir', 'varias', 'calificativas', 'agravantes', 'contenidas', 'éstos', 'cada', 'aplicable', 'sanción', 'prevista', 'siendo', 'todas', 'puedan', 'ocurrir', 'adicionadas', 'tipo', 'fundamental', 'delito', 'robo', 'contenida', 'artículo', 'mismo', 'ordenamiento', 'contraviene', 'artículo', 'constitucional', 'principio', 'exacta', 'aplicación', 'ley', 'penal', 'refiere', 'pues', 'lectura', 'artículos', 'referido', 'código', 'punitivo', 'advierten', 'elementos', 'inequívocos', 'cuál', 'consiste', 'conducta', 'delictiva', 'motivo', 'cada', 'fracción', 'primer', 'párrafo', 'cada', 'preceptos', 'comento', 'establece', 'sanción', 'aplicable', 'corresponde', 'actualización', 'cada', 'supuestos', 'fracciones', 'integran', 'describen', 'constitucional', 'penal', 'tesis', 'aislada'] </t>
  </si>
  <si>
    <t xml:space="preserve">['trabajadores', 'servicio', 'exista', 'conflicto', 'naturaleza', 'relación', 'laboral', 'confianza', 'base', 'juzgador', 'debe', 'analizar', 'si', 'satisfacen', 'requisitos', 'acción', 'aun', 'patrón', 'opuesto', 'excepciones', 'verificar', 'existencia', 'norma', 'complementaria', 'prevea', 'funciones', 'dirección', 'incluso', 'aquellas', 'carácter', 'diverso', 'materia', 'laboral', 'suprema', 'corte', 'justicia', 'nación', 'establecido', 'diversas', 'tesis', 'trabajadores', 'confianza', 'derecho', 'estabilidad', 'empleo', 'sino', 'únicamente', 'disfrutarán', 'medidas', 'protección', 'salario', 'beneficios', 'seguridad', 'social', 'ello', 'carecen', 'acción', 'demandar', 'indemnización', 'constitucional', 'reinstalación', 'despido', 'parte', 'segunda', 'sala', 'jurisprudencia', 'publicada', 'semanario', 'judicial', 'federación', 'gaceta', 'novena', 'época', 'tomo', 'xx', 'noviembre', 'página', 'rubro', 'trabajadores', 'servicio', 'considerarlos', 'confianza', 'conforme', 'artículo', 'fracción', 'ii', 'inciso', 'ley', 'federal', 'relativa', 'basta', 'acreditar', 'así', 'conste', 'nombramiento', 'sino', 'además', 'funciones', 'dirección', 'desempeñadas', 'determinó', 'considerar', 'trabajador', 'confianza', 'basta', 'nombramiento', 'aparezca', 'denominación', 'formal', 'director', 'general', 'director', 'área', 'adjunto', 'subdirector', 'jefe', 'departamento', 'sino', 'debe', 'acreditarse', 'funciones', 'desempeñadas', 'incluidas', 'catálogo', 'puestos', 'alude', 'numeral', 'ley', 'federal', 'trabajadores', 'servicio', 'efectivamente', 'dirección', 'consecuencia', 'ejercicio', 'atribuciones', 'legales', 'manera', 'permanente', 'general', 'confieren', 'implican', 'poder', 'decisión', 'ejercicio', 'mando', 'concluye', 'parte', 'funciones', 'actividades', 'desempeñadas', 'empleado', 'pueden', 'acreditarse', 'cualquier', 'medio', 'prueba', 'únicamente', 'catálogo', 'puestos', 'elementos', 'acción', 'cuestión', 'orden', 'público', 'exista', 'conflicto', 'naturaleza', 'relación', 'laboral', 'confianza', 'base', 'juzgadores', 'deben', 'analizar', 'si', 'trabajador', 'satisface', 'requisitos', 'acción', 'aun', 'demandada', 'opuesto', 'excepciones', 'conformidad', 'inciso', 'fracción', 'ii', 'artículo', 'citada', 'ley', 'juzgador', 'debe', 'verificar', 'existencia', 'norma', 'normas', 'complementarias', 'prevean', 'deriven', 'funciones', 'dirección', 'trabajador', 'consecuencia', 'ejercicio', 'atribuciones', 'cuales', 'pueden', 'ser', 'incluso', 'carácter', 'diverso', 'materia', 'laboral', 'cumplir', 'numeral', 'aludida', 'ley', 'ordena', 'tribunal', 'resolver', 'asuntos', 'verdad', 'sabida', 'buena', 'fe', 'guardada', 'expresar', 'laudo', 'consideraciones', 'funde', 'decisión', 'pues', 'hacerlo', 'llegaría', 'extremo', 'considerar', 'trabajador', 'nombramiento', 'base', 'confianza', 'hecho', 'acreditarse', 'fácticamente', 'desempeña', 'funciones', 'dirección', 'inobservar', 'ello', 'garantía', 'constitucional', 'estabilidad', 'empleo', 'viceversa', 'trabajador', 'nombramiento', 'confianza', 'ejercer', 'funciones', 'actividades', 'dirección', 'obtuviera', 'estabilidad', 'laboral', 'corresponde', 'derecho', 'quedando', 'quebrantada', 'teleología', 'fracción', 'xiv', 'apartado', 'artículo', 'constitucional', 'tercer', 'tribunal', 'colegiado', 'materia', 'trabajo', 'primer', 'circuito', 'laboral', 'jurisprudencia'] </t>
  </si>
  <si>
    <t xml:space="preserve">['demanda', 'falta', 'contestación', 'implica', 'tener', 'admitidos', 'hechos', 'afirmados', 'actor', 'interpretación', 'artículo', 'código', 'procedimientos', 'civiles', 'aguascalientes', 'precepto', 'citado', 'advierte', 'legislador', 'impuso', 'demandado', 'obligación', 'contestar', 'demanda', 'refiriéndose', 'cada', 'hechos', 'afirmándolos', 'negándolos', 'expresando', 'ignore', 'ser', 'propios', 'refiriéndolos', 'crea', 'lugar', 'admitidos', 'demandado', 'suscitare', 'explícitamente', 'controversia', 'admitirse', 'prueba', 'contrario', 'ahora', 'bien', 'numerales', 'ordenamiento', 'mencionado', 'regulan', 'demanda', 'contestación', 'contienen', 'precepto', 'específico', 'establezca', 'consecuencia', 'falta', 'contestación', 'demanda', 'hacen', 'legislaciones', 'supuesto', 'demandado', 'asumiera', 'carga', 'procesal', 'pesar', 'haber', 'sido', 'emplazado', 'consecuencia', 'admitidos', 'hechos', 'afirmados', 'actor', 'atento', 'principio', 'dice', 'ley', 'distingue', 'juzgador', 'debe', 'hacerlo', 'octavo', 'tribunal', 'colegiado', 'circuito', 'centro', 'auxiliar', 'primera', 'región', 'residencia', 'naucalpan', 'juárez', 'méxico', 'civil', 'tesis', 'aislada'] </t>
  </si>
  <si>
    <t xml:space="preserve">['libertad', 'expresión', 'aspiran', 'cargo', 'público', 'deben', 'considerarse', 'personas', 'públicas', 'consecuencia', 'soportar', 'mayor', 'nivel', 'intromisión', 'vida', 'privada', 'relativo', 'protección', 'límites', 'libertad', 'expresión', 'primera', 'sala', 'suprema', 'corte', 'justicia', 'nación', 'adoptado', 'estándar', 'relatoría', 'especial', 'libertad', 'expresión', 'comisión', 'interamericana', 'derechos', 'humanos', 'denominado', 'sistema', 'dual', 'protección', 'virtud', 'límites', 'crítica', 'amplios', 'si', 'ésta', 'refiere', 'personas', 'dedicarse', 'actividades', 'públicas', 'rol', 'desempeñan', 'sociedad', 'democrática', 'expuestas', 'riguroso', 'control', 'actividades', 'manifestaciones', 'aquellos', 'particulares', 'proyección', 'alguna', 'tal', 'primera', 'sala', 'suprema', 'corte', 'justicia', 'nación', 'considera', 'doctrina', 'ido', 'construyendo', 'materia', 'efecto', 'determinar', 'cuándo', 'puede', 'considerarse', 'persona', 'figura', 'pública', 'refiere', 'únicamente', 'servidores', 'públicos', 'pues', 'personas', 'aspiran', 'ocupar', 'cargo', 'público', 'válidamente', 'pueden', 'ser', 'consideradas', 'tales', 'dicha', 'conclusión', 'sólo', 'coincidente', 'doctrina', 'alto', 'tribunal', 'sino', 'marco', 'jurídico', 'materia', 'emitido', 'propia', 'relatoría', 'especial', 'libertad', 'expresión', 'comisión', 'interamericana', 'derechos', 'humanos', 'señala', 'discursos', 'especialmente', 'protegidos', 'refieren', 'funcionarios', 'públicos', 'así', 'candidatos', 'ocupar', 'cargos', 'públicos', 'constitucional', 'tesis', 'aislada'] </t>
  </si>
  <si>
    <t xml:space="preserve">['prescripción', 'acción', 'penal', 'efectos', 'cómputo', 'plazo', 'opere', 'respecto', 'delitos', 'previstos', 'artículo', 'código', 'penal', 'distrito', 'federal', 'ahora', 'ciudad', 'méxico', 'reforma', 'diverso', 'publicada', 'gaceta', 'oficial', 'entidad', 'agosto', 'vigor', 'día', 'siguiente', 'sólo', 'aplicable', 'delitos', 'perseguibles', 'querella', 'vigencia', 'respecto', 'aquellos', 'denunciados', 'antelación', 'artículo', 'código', 'penal', 'distrito', 'federal', 'ahora', 'ciudad', 'méxico', 'texto', 'anterior', 'reforma', 'indicada', 'establecía', 'delitos', 'refiere', 'artículo', 'perseguibles', 'oficio', 'monto', 'lucro', 'valor', 'objeto', 'excediera', 'cinco', 'mil', 'veces', 'salario', 'cometieran', 'perjuicio', 'dos', 'ofendidos', 'posteriormente', 'agosto', 'dicho', 'numeral', 'reformado', 'determinó', 'investigarían', 'querella', 'delitos', 'previstos', 'artículo', 'mencionado', 'sólo', 'oficio', 'cometan', 'perjuicio', 'dos', 'víctimas', 'ahora', 'bien', 'atender', 'finalidad', 'reforma', 'necesario', 'tomar', 'consideración', 'marco', 'constitucional', 'establecido', 'través', 'principios', 'interpretación', 'conforme', 'progresividad', 'ley', 'derecho', 'acceso', 'justicia', 'previstos', 'artículos', 'párrafo', 'primero', 'constitución', 'política', 'unidos', 'mexicanos', 'acorde', 'ello', 'precisa', 'efectos', 'cómputo', 'plazo', 'opere', 'prescripción', 'acción', 'penal', 'respecto', 'delitos', 'previstos', 'referido', 'artículo', 'señalada', 'reforma', 'sólo', 'aplicable', 'delitos', 'perseguibles', 'querella', 'vigencia', 'respecto', 'aquellos', 'denunciados', 'antelación', 'anterior', 'darle', 'efecto', 'retroactivo', 'contrario', 'llegaría', 'reducción', 'plazo', 'presentación', 'denuncia', 'delitos', 'cometidos', 'previo', 'vigencia', 'séptimo', 'tribunal', 'colegiado', 'materia', 'penal', 'primer', 'circuito', 'penal', 'tesis', 'aislada'] </t>
  </si>
  <si>
    <t xml:space="preserve">['multa', 'impuesta', 'violación', 'reglamento', 'tránsito', 'vialidad', 'municipio', 'monterrey', 'nuevo', 'león', 'hecho', 'particular', 'convenga', 'autoridad', 'fiscal', 'pago', 'diferido', 'hace', 'improcedente', 'juicio', 'contencioso', 'administrativo', 'consentimiento', 'expreso', 'aquélla', 'legislación', 'vigente', 'conforme', 'artículo', 'fracción', 'ley', 'justicia', 'administrativa', 'nuevo', 'león', 'juicio', 'contencioso', 'administrativo', 'improcedente', 'hipótesis', 'promovente', 'consentido', 'expresamente', 'través', 'manifestaciones', 'voluntad', 'acto', 'reclamado', 'forma', 'tácita', 'promueva', 'juicio', 'plazos', 'señalados', 'propia', 'ley', 'así', 'regulación', 'responde', 'principio', 'seguridad', 'jurídica', 'orientado', 'evitar', 'promovente', 'haga', 'uso', 'juicio', 'contencioso', 'desconocer', 'efectos', 'conducta', 'activa', 'exteriorizó', 'libre', 'espontáneamente', 'arreglo', 'acto', 'ley', 'trate', 'omisiva', 'ejercitar', 'oportunamente', 'acción', 'correspondiente', 'parte', 'pleno', 'suprema', 'corte', 'justicia', 'nación', 'estableció', 'tesis', 'aislada', 'publicada', 'semanario', 'judicial', 'federación', 'séptima', 'época', 'volúmenes', 'primera', 'parte', 'página', 'rubro', 'acto', 'consentido', 'condiciones', 'tal', 'consienta', 'acto', 'autoridad', 'expresa', 'tácitamente', 'requiere', 'acto', 'exista', 'agravie', 'quejoso', 'éste', 'conocimiento', 'haber', 'deducido', 'dentro', 'término', 'legal', 'acción', 'constitucional', 'conformado', 'mismo', 'admitido', 'manifestaciones', 'voluntad', 'contexto', 'artículo', 'primero', 'fracción', 'punto', 'ley', 'ingresos', 'municipios', 'nuevo', 'león', 'año', 'regula', 'hacienda', 'éstos', 'integrará', 'conceptos', 'derivados', 'multas', 'mientras', 'artículo', 'fracción', 'ley', 'hacienda', 'municipios', 'entidad', 'prevé', 'municipios', 'derivados', 'multas', 'violación', 'ley', 'reglamentos', 'vigentes', 'disposiciones', 'acuerdos', 'circulares', 'ayuntamiento', 'presidencia', 'municipal', 'precepto', 'mismo', 'ordenamiento', 'establece', 'impuestos', 'derechos', 'contribuciones', 'especiales', 'productos', 'deberán', 'ser', 'pagados', 'quince', 'días', 'después', 'nacimiento', 'obligación', 'fiscal', 'salvo', 'casos', 'ley', 'fije', 'plazos', 'distintos', 'autoridad', 'municipal', 'convenga', 'contribuyente', 'plazo', 'pagarán', 'ahora', 'bien', 'artículos', 'primer', 'párrafo', 'reglamento', 'tránsito', 'vialidad', 'municipio', 'monterrey', 'nuevo', 'león', 'vigente', 'disponían', 'respectivamente', 'toda', 'multa', 'debería', 'ser', 'pagada', 'treinta', 'días', 'contados', 'partir', 'fecha', 'infracción', 'considerada', 'crédito', 'fiscal', 'podía', 'ser', 'exigida', 'mediante', 'procedimiento', 'administrativo', 'ejecución', 'establecido', 'código', 'fiscal', 'anterior', 'advierte', 'esencia', 'multas', 'impuestas', 'violaciones', 'citado', 'reglamento', 'vez', 'considerados', 'créditos', 'fiscales', 'respecto', 'existen', 'términos', 'específicos', 'pago', 'establece', 'posibilidad', 'indicado', 'municipio', 'pacte', 'propio', 'contribuyente', 'último', 'punto', 'términos', 'válidamente', 'puede', 'estimarse', 'decisión', 'contribuyente', 'celebrar', 'convenio', 'autoridad', 'fiscal', 'pagar', 'diferidamente', 'crédito', 'derivado', 'multa', 'constituye', 'únicamente', 'manera', 'distinta', 'regla', 'general', 'prevista', 'ley', 'cumplir', 'obligación', 'acorde', 'circunstancias', 'fácticas', 'económicas', 'luego', 'implica', 'inexorable', 'sumisión', 'torne', 'improcedente', 'juicio', 'contencioso', 'administrativo', 'consentimiento', 'expreso', 'tal', 'sanción', 'económica', 'observancia', 'puntual', 'ley', 'entendido', 'ésta', 'regula', 'posibilidad', 'convenir', 'forma', 'tiempo', 'pago', 'puede', 'sancionarse', 'supresión', 'acceso', 'instancia', 'sumisión', 'pago', 'contribuciones', 'pese', 'contribuyente', 'amenaza', 'cobro', 'coactivo', 'deba', 'descargar', 'dicha', 'obligación', 'pecuniaria', 'paulatinamente', 'sola', 'exhibición', 'evidentemente', 'representa', 'impago', 'mayor', 'economía', 'constituyen', 'dos', 'formas', 'conminar', 'sujeto', 'pasivo', 'tributo', 'cumplir', 'obligaciones', 'manera', 'éste', 'actúa', 'evitar', 'sanciones', 'obtener', 'adicionalmente', 'facilidades', 'pagos', 'voluntad', 'propia', 'segundo', 'tribunal', 'colegiado', 'materia', 'administrativa', 'cuarto', 'circuito', 'administrativa', 'tesis', 'aislada'] </t>
  </si>
  <si>
    <t xml:space="preserve">['corredores', 'públicos', 'carecen', 'interés', 'jurídico', 'amparo', 'impugnar', 'artículo', 'fracción', 'reglamento', 'autorización', 'uso', 'denominaciones', 'razones', 'sociales', 'considerar', 'contraviene', 'principio', 'igualdad', 'si', 'acreditan', 'contar', 'requisitos', 'alude', 'dicho', 'precepto', 'corredores', 'públicos', 'carecen', 'interés', 'jurídico', 'amparo', 'impugnar', 'citada', 'porción', 'reglamentaria', 'considerar', 'contraviene', 'principio', 'igualdad', 'limitarse', 'actuación', 'frente', 'notarios', 'concepto', 'otorga', 'mayores', 'facultades', 'si', 'sólo', 'acreditan', 'contar', 'habilitación', 'ejercer', 'función', 'relativa', 'requisitos', 'alude', 'referido', 'precepto', 'consistentes', 'autorización', 'expedida', 'secretaría', 'economía', 'accesar', 'programa', 'informático', 'uso', 'denominación', 'razón', 'social', 'avisos', 'uso', 'liberación', 'conforme', 'ley', 'inversión', 'extranjera', 'así', 'certificado', 'digital', 'firma', 'electrónica', 'avanzada', 'vigente', 'operar', 'dentro', 'programa', 'decir', 'demuestran', 'ser', 'fedatarios', 'públicos', 'autorizados', 'términos', 'aludido', 'reglamento', 'casos', 'existe', 'afectación', 'alguna', 'esfera', 'jurídica', 'séptimo', 'tribunal', 'colegiado', 'materia', 'administrativa', 'primer', 'circuito', 'común', 'administrativa', 'tesis', 'aislada'] </t>
  </si>
  <si>
    <t xml:space="preserve">['normas', 'autoaplicativas', 'imponen', 'terceros', 'obligaciones', 'fiscales', 'carácter', 'formal', 'improcedente', 'conceder', 'suspensión', 'amparo', 'promovido', 'efectos', 'artículo', 'fracción', 'ii', 'ley', 'amparo', 'establece', 'requisito', 'proceda', 'suspensión', 'siga', 'perjuicio', 'interés', 'social', 'contravengan', 'disposiciones', 'orden', 'público', 'diverso', 'numeral', 'mismo', 'ordenamiento', 'prevé', 'serie', 'supuestos', 'invariablemente', 'afectará', 'interés', 'social', 'contravendrán', 'disposiciones', 'orden', 'público', 'frente', 'cuales', 'juzgador', 'amparo', 'debe', 'conceder', 'dicha', 'medida', 'cautelar', 'hipótesis', 'enunciativas', 'ahí', 'demás', 'casos', 'libertad', 'ponderar', 'otorgamiento', 'respecto', 'jurisprudencia', 'segunda', 'sala', 'suprema', 'corte', 'justicia', 'nación', 'sostuvo', 'sigue', 'perjuicio', 'interés', 'social', 'contravienen', 'disposiciones', 'orden', 'público', 'suspensión', 'priva', 'colectividad', 'beneficio', 'otorgan', 'leyes', 'infiere', 'daño', 'manera', 'resentiría', 'si', 'solicita', 'medida', 'cautelar', 'norma', 'autoaplicativa', 'impone', 'terceros', 'obligaciones', 'fiscales', 'carácter', 'formal', 'sustantivo', 'retención', 'entero', 'impuesto', 'entonces', 'improcedente', 'concederla', 'efectos', 'norma', 'impuestos', 'contribuciones', 'pagan', 'soportar', 'gastos', 'públicos', 'ahí', 'caso', 'retención', 'entero', 'susceptibles', 'suspenderse', 'pues', 'ello', 'implicaría', 'privar', 'recursos', 'necesarios', 'cumplir', 'fines', 'cuales', 'interés', 'público', 'tercer', 'tribunal', 'colegiado', 'vigésimo', 'séptimo', 'circuito', 'común', 'administrativa', 'tesis', 'aislada'] </t>
  </si>
  <si>
    <t xml:space="preserve">['recurso', 'queja', 'previsto', 'artículo', 'fracción', 'inciso', 'ley', 'amparo', 'procede', 'auto', 'interpuesto', 'diverso', 'recurso', 'revisión', 'artículo', 'fracción', 'inciso', 'ley', 'amparo', 'establece', 'recurso', 'queja', 'procede', 'resoluciones', 'dicten', 'tramitación', 'juicio', 'incidente', 'suspensión', 'admitan', 'expresamente', 'recurso', 'revisión', 'naturaleza', 'trascendental', 'grave', 'puedan', 'causar', 'perjuicio', 'alguna', 'partes', 'reparable', 'sentencia', 'definitiva', 'así', 'mismas', 'características', 'emitan', 'después', 'dictada', 'sentencia', 'audiencia', 'constitucional', 'última', 'hipótesis', 'actualiza', 'juez', 'hace', 'efectivo', 'apercibimiento', 'decretado', 'anterioridad', 'interpuesto', 'diverso', 'recurso', 'revisión', 'intentado', 'sentencia', 'emitida', 'juicio', 'constitucional', 'razón', 'dicha', 'determinación', 'susceptible', 'repararse', 'posteriormente', 'pues', 'estimar', 'contrario', 'causaría', 'daño', 'perjuicio', 'imposible', 'reparación', 'hace', 'procedente', 'recurso', 'queja', 'trata', 'pues', 'tal', 'pronunciamiento', 'fallo', 'primer', 'grado', 'conducirá', 'ejecutoriedad', 'adquiriendo', 'carácter', 'cosa', 'juzgada', 'segundo', 'tribunal', 'colegiado', 'materia', 'trabajo', 'séptimo', 'circuito', 'común', 'tesis', 'aislada'] </t>
  </si>
  <si>
    <t xml:space="preserve">['instituto', 'mexicano', 'seguro', 'social', 'actúa', 'carácter', 'ente', 'asegurador', 'niega', 'otorgamiento', 'pensión', 'viudez', 'fundamento', 'párrafo', 'tercero', 'artículo', 'ley', 'seguro', 'social', 'derogada', 'determinación', 'procede', 'amparo', 'indirecto', 'instituto', 'mexicano', 'seguro', 'social', 'actúa', 'ente', 'asegurador', 'emite', 'actos', 'autoridad', 'efectos', 'juicio', 'amparo', 'pues', 'ubica', 'hipótesis', 'prevista', 'artículo', 'fracción', 'ii', 'primer', 'párrafo', 'ley', 'amparo', 'concepto', 'autoridad', 'responsable', 'quedó', 'desvinculado', 'naturaleza', 'formal', 'ahora', 'atiende', 'tipo', 'acto', 'impugne', 'debe', 'ser', 'susceptible', 'crear', 'modificar', 'extinguir', 'situaciones', 'jurídicas', 'forma', 'unilateral', 'obligatoria', 'dicho', 'artículo', 'señala', 'particulares', 'calidad', 'autoridad', 'responsable', 'realicen', 'actos', 'equivalentes', 'autoridad', 'afecten', 'derechos', 'términos', 'fracción', 'cuyas', 'funciones', 'determinadas', 'norma', 'general', 'consecuencia', 'juicio', 'amparo', 'indirecto', 'procede', 'reclama', 'acto', 'aplicación', 'artículo', 'párrafo', 'tercero', 'ley', 'seguro', 'social', 'derogada', 'negativa', 'otorgar', 'pensión', 'viudez', 'pues', 'caso', 'aplica', 'características', 'autoridad', 'independencia', 'naturaleza', 'formal', 'segundo', 'tribunal', 'colegiado', 'circuito', 'centro', 'auxiliar', 'segunda', 'región', 'común', 'laboral', 'tesis', 'aislada'] </t>
  </si>
  <si>
    <t xml:space="preserve">['pensión', 'compensatoria', 'procede', 'demandarla', 'juicio', 'autónomo', 'divorcio', 'existe', 'cosa', 'juzgada', 'si', 'juicio', 'decretó', 'divorcio', 'realizó', 'estudio', 'correspondiente', 'establecer', 'procedencia', 'improcedencia', 'pensión', 'compensatoria', 'entonces', 'resulta', 'dable', 'demandarla', 'juicio', 'autónomo', 'exista', 'cosa', 'juzgada', 'efecto', 'existe', 'norma', 'jurídica', 'prohíba', 'posibilidad', 'promover', 'juicio', 'demandar', 'pago', 'pensión', 'compensatoria', 'aquellos', 'casos', 'disuelto', 'matrimonio', 'juzgador', 'respectivo', 'omitido', 'realizar', 'análisis', 'correspondiente', 'desequilibrio', 'económico', 'anterior', 'así', 'si', 'juicio', 'divorcio', 'llevó', 'cabo', 'estudio', 'pensión', 'compensatoria', 'pudiere', 'decretarse', 'derivado', 'desequilibrio', 'económico', 'sufriera', 'cualquiera', 'partes', 'decir', 'cónyuges', 'existe', 'impedimento', 'jurídico', 'haberse', 'resuelto', 'antelación', 'juzgador', 'estudie', 'diverso', 'proceso', 'si', 'motivo', 'divorcio', 'decretado', 'existe', 'mencionado', 'desequilibrio', 'fin', 'fijar', 'pensión', 'compensatoria', 'además', 'derecho', 'poder', 'recibir', 'pensión', 'compensatoria', 'parte', 'obligación', 'mexicano', 'asegurar', 'igualdad', 'sustantiva', 'adecuada', 'equivalencia', 'as', 'ex', 'cónyuges', 'momento', 'divorcio', 'reconocida', 'parámetro', 'regularidad', 'constitucional', 'conformado', 'artículos', 'constitución', 'política', 'unidos', 'mexicanos', 'numeral', 'declaración', 'universal', 'derechos', 'humanos', 'numeral', 'pacto', 'internacional', 'derechos', 'civiles', 'políticos', 'numeral', 'convención', 'americana', 'derechos', 'humanos', 'numeral', 'inciso', 'convención', 'eliminación', 'todas', 'formas', 'discriminación', 'mujer', 'segundo', 'tribunal', 'colegiado', 'materia', 'civil', 'séptimo', 'circuito', 'civil', 'tesis', 'aislada'] </t>
  </si>
  <si>
    <t xml:space="preserve">['tribunal', 'contencioso', 'administrativo', 'méxico', 'incompetente', 'conocer', 'juicio', 'negativa', 'ficta', 'devolver', 'contribuciones', 'estiman', 'pagadas', 'indebidamente', 'municipio', 'bajo', 'argumento', 'recaudación', 'contraviene', 'ley', 'coordinación', 'fiscal', 'si', 'actor', 'juicio', 'contencioso', 'administrativo', 'afirma', 'enteró', 'diversas', 'contribuciones', 'municipio', 'previstas', 'código', 'financiero', 'méxico', 'municipios', 'estima', 'pago', 'indebido', 'bajo', 'argumento', 'recaudación', 'contraviene', 'ley', 'coordinación', 'fiscal', 'tribunal', 'contencioso', 'administrativo', 'local', 'incompetente', 'conocer', 'juicio', 'promovido', 'negativa', 'ficta', 'devolver', 'contribuciones', 'anterior', 'fijar', 'competencia', 'autoridad', 'jurisdiccional', 'debe', 'analizarse', 'naturaleza', 'acción', 'mediante', 'estudio', 'siguientes', 'elementos', 'prestaciones', 'reclamadas', 'hechos', 'narrados', 'pruebas', 'aportadas', 'preceptos', 'legales', 'apoye', 'demanda', 'condiciones', 'si', 'actor', 'pretende', 'devolución', 'contribuciones', 'locales', 'inciso', 'argumento', 'enteraron', 'contravención', 'ley', 'federal', 'ley', 'coordinación', 'fiscal', 'incisos', 'evidente', 'controversia', 'puede', 'dirimirse', 'tribunal', 'estatal', 'mencionado', 'máxime', 'artículo', 'referida', 'legislación', 'federal', 'establece', 'caso', 'algún', 'particular', 'vea', 'afectado', 'incumplimiento', 'sistema', 'nacional', 'coordinación', 'fiscal', 'deberá', 'presentar', 'inconformidad', 'secretaría', 'hacienda', 'crédito', 'público', 'determinará', 'primera', 'instancia', 'si', 'existió', 'transgresión', 'caso', 'decisión', 'podrá', 'ser', 'impugnada', 'suprema', 'corte', 'justicia', 'nación', 'tribunal', 'federal', 'justicia', 'fiscal', 'administrativa', 'según', 'caso', 'prevea', 'concurrencia', 'local', 'federal', 'elección', 'contribuyente', 'obtener', 'pronunciamiento', 'demandado', 'octavo', 'tribunal', 'colegiado', 'circuito', 'centro', 'auxiliar', 'primera', 'región', 'residencia', 'naucalpan', 'juárez', 'méxico', 'administrativa', 'tesis', 'aislada'] </t>
  </si>
  <si>
    <t xml:space="preserve">['libertad', 'provisional', 'bajo', 'caución', 'examen', 'procedencia', 'respecto', 'delitos', 'considerados', 'graves', 'debe', 'realizarse', 'base', 'artículo', 'constitución', 'federal', 'texto', 'anterior', 'reforma', 'publicada', 'diario', 'oficial', 'federación', 'junio', 'implementado', 'sistema', 'penal', 'acusatorio', 'legislación', 'secundaria', 'exista', 'declaratoria', 'correspondiente', 'legislación', 'distrito', 'federal', 'entrada', 'vigor', 'sistema', 'penal', 'acusatorio', 'cuyas', 'reglas', 'publicadas', 'decreto', 'reformas', 'diario', 'oficial', 'federación', 'junio', 'depende', 'creación', 'ordenamiento', 'legal', 'declaratoria', 'realicen', 'órganos', 'legislativos', 'competentes', 'refieren', 'artículos', 'segundo', 'tercero', 'transitorios', 'propio', 'decreto', 'poderes', 'legislativos', 'deben', 'emitir', 'declaratoria', 'publicará', 'órganos', 'difusión', 'oficiales', 'señalará', 'expresamente', 'sistema', 'mencionado', 'incorporado', 'aludidos', 'ordenamientos', 'examen', 'procedencia', 'libertad', 'provisional', 'bajo', 'caución', 'respecto', 'delitos', 'considerados', 'graves', 'debe', 'realizarse', 'base', 'artículo', 'constitución', 'política', 'unidos', 'mexicanos', 'texto', 'anterior', 'mencionada', 'reforma', 'dado', 'dictarse', 'acto', 'molestia', 'emitido', 'declaratoria', 'incorporación', 'ordenamientos', 'respectivos', 'inconcuso', 'garantías', 'consagradas', 'constitución', 'federal', 'relacionan', 'sistema', 'penal', 'acusatorio', 'empezarán', 'regular', 'sustanciación', 'procedimientos', 'penales', 'cuente', 'legislación', 'secundaria', 'declaratoria', 'correspondiente', 'octavo', 'tribunal', 'colegiado', 'materia', 'penal', 'primer', 'circuito', 'penal', 'tesis', 'aislada'] </t>
  </si>
  <si>
    <t xml:space="preserve">['incompetencia', 'declinatoria', 'juez', 'control', 'razón', 'territorio', 'inoportuna', 'si', 'basa', 'datos', 'prueba', 'supuestamente', 'supervenientes', 'recabados', 'investigación', 'complementaria', 'fase', 'escrita', 'etapa', 'intermedia', 'varían', 'hecho', 'delictivo', 'cuanto', 'lugar', 'comisión', 'conformidad', 'artículos', 'fracción', 'último', 'párrafo', 'fracción', 'iii', 'código', 'nacional', 'procedimientos', 'penales', 'caso', 'conflicto', 'competencia', 'órganos', 'fuero', 'común', 'competente', 'juzgador', 'lugar', 'según', 'imputación', 'vinculación', 'proceso', 'sido', 'cometido', 'hecho', 'ley', 'señala', 'delito', 'contexto', 'si', 'etapa', 'ulterior', 'podría', 'ser', 'intermedia', 'fase', 'escrita', 'sobrevienen', 'datos', 'eventualmente', 'podrían', 'incidir', 'variación', 'determinadas', 'circunstancias', 'fácticas', 'hecho', 'delictivo', 'fijadas', 'auto', 'vinculación', 'proceso', 'ejemplo', 'lugar', 'aquél', 'cometió', 'consumó', 'ello', 'traduce', 'permisión', 'legal', 'juez', 'control', 'declinar', 'competencia', 'razón', 'territorio', 'pues', 'ésta', 'opinión', 'jurídica', 'inoportuna', 'presupuesto', 'procesal', 'orden', 'público', 'competencia', 'surte', 'partir', 'calificación', 'jurídica', 'hecho', 'datos', 'prueba', 'sujetos', 'control', 'horizontal', 'igualdad', 'procesal', 'partes', 'manera', 'consecuencia', 'datos', 'supervenientes', 'pudiera', 'llegar', 'tener', 'caso', 'correspondería', 'fondo', 'cuestiones', 'planteadas', 'torno', 'hecho', 'delictivo', 'caso', 'ser', 'dilucidadas', 'etapa', 'podrían', 'generar', 'sola', 'emisión', 'incompetencia', 'territorial', 'juez', 'tribunal', 'colegiado', 'materias', 'penal', 'administrativa', 'vigésimo', 'segundo', 'circuito', 'penal', 'tesis', 'aislada'] </t>
  </si>
  <si>
    <t xml:space="preserve">['orden', 'búsqueda', 'localización', 'presentación', 'imputado', 'declare', 'dentro', 'etapa', 'investigación', 'extremos', 'deben', 'cumplirse', 'previo', 'emisión', 'legal', 'legislación', 'méxico', 'conforme', 'artículo', 'código', 'procedimientos', 'penales', 'méxico', 'considerará', 'legal', 'orden', 'búsqueda', 'localización', 'presentación', 'imputado', 'declare', 'dentro', 'etapa', 'investigación', 'sólo', 'si', 'previo', 'emisión', 'cumplieron', 'siguientes', 'extremos', 'exista', 'constancia', 'efectuó', 'citación', 'medio', 'comunicación', 'garantice', 'autenticidad', 'recepción', 'mensaje', 'representación', 'social', 'asentar', 'constancia', 'fehaciente', 'relacionada', 'casos', 'anteceden', 'autenticidad', 'recepción', 'hacer', 'saber', 'motivo', 'citación', 'expediente', 'ésta', 'dispuso', 'advertir', 'si', 'orden', 'obedece', 'persona', 'podrá', 'ser', 'conducida', 'fuerza', 'pública', 'salvo', 'justa', 'causa', 'fehacientemente', 'acreditada', 'primer', 'tribunal', 'colegiado', 'segundo', 'circuito', 'residencia', 'ciudad', 'nezahualcóyotl', 'méxico', 'penal', 'tesis', 'aislada'] </t>
  </si>
  <si>
    <t xml:space="preserve">['comercio', 'exterior', 'reglas', 'materia', 'violatorias', 'principio', 'legalidad', 'tributaria', 'términos', 'previstos', 'artículo', 'ley', 'aduanera', 'principio', 'legalidad', 'tributaria', 'contenido', 'artículo', 'fracción', 'iv', 'constitución', 'federal', 'exige', 'legislador', 'autoridades', 'administrativas', 'establezcan', 'elementos', 'constitutivos', 'contribuciones', 'grado', 'claridad', 'concreción', 'razonable', 'fin', 'destinatarios', 'norma', 'certeza', 'forma', 'deben', 'atender', 'obligaciones', 'tributarias', 'luego', 'principio', 'general', 'legalidad', 'constituye', 'exigencia', 'conforme', 'ningún', 'órgano', 'puede', 'realizar', 'actos', 'individuales', 'previamente', 'previstos', 'autorizados', 'disposición', 'legal', 'entendido', 'artículo', 'ley', 'aduanera', 'establece', 'base', 'gravable', 'impuesto', 'general', 'importación', 'valor', 'aduana', 'mercancías', 'salvo', 'casos', 'ley', 'materia', 'establezca', 'base', 'gravable', 'parte', 'regla', 'fracción', 'ii', 'reglas', 'carácter', 'general', 'materia', 'comercio', 'exterior', 'sólo', 'señala', 'impuestos', 'deben', 'determinar', 'pagar', 'momento', 'importación', 'vehículos', 'embargo', 'cálculo', 'remite', 'disposiciones', 'legales', 'aplicables', 'igualmente', 'lectura', 'reglas', 'ordenamiento', 'comento', 'desprende', 'mismas', 'instituyen', 'propiamente', 'elemento', 'constitutivo', 'impuesto', 'general', 'importación', 'regla', 'general', 'derogue', 'disposiciones', 'legales', 'aplicables', 'sino', 'establecen', 'posibilidad', 'aplicar', 'arancel', 'ad', 'valórem', 'opción', 'exhibir', 'certificado', 'origen', 'permiso', 'previo', 'secretaría', 'economía', 'anterior', 'deriva', 'referido', 'ley', 'disposiciones', 'complementarias', 'contenidas', 'reglas', 'mencionadas', 'advierte', 'éstas', 'únicamente', 'limitan', 'realizar', 'explicación', 'minuciosa', 'norma', 'pueda', 'llegarse', 'conclusión', 'aumentan', 'requisitos', 'varían', 'texto', 'ley', 'materia', 'resulta', 'violatorio', 'garantía', 'legalidad', 'tributaria', 'constitucional', 'administrativa', 'tesis', 'aislada'] </t>
  </si>
  <si>
    <t xml:space="preserve">['acción', 'indeminización', 'daño', 'moral', 'ley', 'general', 'víctimas', 'establecer', 'víctimas', 'indirectas', 'familiares', 'aquellas', 'personas', 'físicas', 'cargo', 'víctima', 'directa', 'relación', 'inmediata', 'inaplicable', 'reclamar', 'aquélla', 'dicho', 'ordenamiento', 'aplicable', 'procedimiento', 'pues', 'señalan', 'disposiciones', 'supuesto', 'comisión', 'delito', 'violaciones', 'derechos', 'humanos', 'parte', 'autoridad', 'protección', 'víctimas', 'proceda', 'menester', 'acredite', 'daño', 'sufrieron', 'luego', 'si', 'especie', 'estableció', 'familiares', 'víctima', 'carecen', 'legitimación', 'demandar', 'vía', 'ordinaria', 'civil', 'médico', 'trató', 'actora', 'daño', 'moral', 'señalan', 'provocó', 'tratarse', 'delito', 'autoridad', 'tampoco', 'directamente', 'afectados', 'actuar', 'demandado', 'siquiera', 'procede', 'análisis', 'acreditación', 'daño', 'ser', 'inaplicable', 'legislación', 'décimo', 'segundo', 'tribunal', 'colegiado', 'materia', 'civil', 'primer', 'circuito', 'civil', 'tesis', 'aislada'] </t>
  </si>
  <si>
    <t xml:space="preserve">['queja', 'prevista', 'artículo', 'fracción', 'inciso', 'ley', 'amparo', 'dicho', 'recurso', 'improcedente', 'determinación', 'concede', 'suspensión', 'provisional', 'condiciona', 'efectos', 'exhibición', 'garantía', 'recurso', 'queja', 'previsto', 'artículo', 'fracción', 'inciso', 'ley', 'amparo', 'improcedente', 'determinación', 'concede', 'suspensión', 'provisional', 'actos', 'reclamados', 'condiciona', 'efectos', 'exhibición', 'garantía', 'atento', 'objeto', 'naturaleza', 'propia', 'medida', 'cautelar', 'pues', 'dicha', 'hipótesis', 'normativa', 'estableció', 'impugnar', 'resoluciones', 'rehúsen', 'admisión', 'fianzas', 'contrafianzas', 'admitan', 'reúnan', 'requisitos', 'legales', 'puedan', 'resultar', 'excesivas', 'insuficientes', 'supuestos', 'caso', 'resultan', 'aplicables', 'autos', 'distintos', 'señalado', 'inicialmente', 'decisión', 'temas', 'ocurre', 'mandamiento', 'diverso', 'suspensión', 'supuesto', 'innegable', 'interponga', 'recurso', 'queja', 'apoyo', 'precepto', 'citado', 'hará', 'vez', 'juez', 'distrito', 'pronuncie', 'respecto', 'máxime', 'si', 'fijación', 'caución', 'requisito', 'efectividad', 'recayó', 'emisión', 'suspensión', 'provisional', 'forma', 'efectiva', 'controvertir', 'monto', 'forma', 'exhibición', 'cumplimiento', 'base', 'inciso', 'precepto', 'fracción', 'mencionados', 'tercer', 'tribunal', 'colegiado', 'materia', 'administrativa', 'cuarto', 'circuito', 'común', 'tesis', 'aislada'] </t>
  </si>
  <si>
    <t xml:space="preserve">['suplencia', 'queja', 'deficiente', 'apelación', 'materia', 'penal', 'operar', 'ésta', 'favor', 'víctima', 'ofendido', 'delito', 'sala', 'debe', 'declarar', 'materia', 'dicho', 'recurso', 'si', 'aquél', 'omite', 'expresar', 'agravios', 'legislación', 'distrito', 'federal', 'si', 'bien', 'cierto', 'legislación', 'procesal', 'penal', 'distrito', 'federal', 'prevé', 'suplencia', 'queja', 'deficiente', 'favor', 'víctima', 'ofendido', 'delito', 'limita', 'litis', 'reparación', 'daño', 'conforme', 'nuevo', 'marco', 'constitucional', 'derechos', 'humanos', 'resguardan', 'artículos', 'apartado', 'texto', 'anterior', 'reforma', 'junio', 'ambos', 'constitución', 'política', 'unidos', 'mexicanos', 'concordancia', 'numerales', 'fracciones', 'vii', 'xxii', 'xxiv', 'xxix', 'fracción', 'iii', 'ley', 'general', 'víctimas', 'establecen', 'derechos', 'verdad', 'justicia', 'reparación', 'integral', 'través', 'recursos', 'procedimientos', 'accesibles', 'apropiados', 'suficientes', 'rápidos', 'eficaces', 'atención', 'principio', 'equidad', 'procesal', 'víctima', 'ofendido', 'acudir', 'proceso', 'penal', 'parte', 'mismos', 'derechos', 'prerrogativas', 'inculpado', 'sentenciado', 'ello', 'opera', 'favor', 'suplencia', 'deficiencia', 'queja', 'operar', 'dicha', 'figura', 'favor', 'pasivo', 'delito', 'sala', 'debe', 'declarar', 'materia', 'recurso', 'apelación', 'víctima', 'promueva', 'sentencia', 'definitiva', 'si', 'ésta', 'omite', 'expresar', 'agravios', 'bien', 'debe', 'examinar', 'integridad', 'resolución', 'recurrida', 'elementos', 'típicos', 'responsabilidad', 'penal', 'judicial', 'pena', 'resolver', 'derecho', 'corresponda', 'sexto', 'tribunal', 'colegiado', 'materia', 'penal', 'primer', 'circuito', 'penal', 'tesis', 'aislada'] </t>
  </si>
  <si>
    <t xml:space="preserve">['procedimiento', 'relativo', 'presunción', 'inexistencia', 'operaciones', 'artículo', 'código', 'fiscal', 'federación', 'prevé', 'viola', 'derecho', 'libertad', 'trabajo', 'artículo', 'constitución', 'política', 'unidos', 'mexicanos', 'reconoce', 'derecho', 'libertad', 'trabajo', 'comercio', 'señalando', 'podrá', 'ser', 'vedada', 'sino', 'determinación', 'judicial', 'afecten', 'derechos', 'terceros', 'resolución', 'gubernativa', 'ofendan', 'derechos', 'sociedad', 'ahora', 'bien', 'artículo', 'segundo', 'párrafo', 'código', 'fiscal', 'federación', 'prevé', 'publicación', 'listado', 'contribuyentes', 'emitido', 'comprobantes', 'fiscales', 'contar', 'activos', 'personal', 'infraestructura', 'capacidad', 'material', 'directa', 'indirectamente', 'prestar', 'servicios', 'producir', 'comercializar', 'entregar', 'bienes', 'amparan', 'dichos', 'comprobantes', 'localice', 'contribuyente', 'viola', 'derecho', 'referido', 'pues', 'través', 'comunicación', 'impide', 'ejercicio', 'actividades', 'comerciales', 'facultad', 'autoridad', 'constituye', 'presunción', 'admite', 'prueba', 'contrario', 'relación', 'inexistencia', 'operaciones', 'amparan', 'documentos', 'emiten', 'contribuyentes', 'características', 'señaladas', 'artículo', 'código', 'citado', 'limita', 'restringe', 'normal', 'desarrollo', 'actividades', 'negociación', 'puede', 'desvirtuarse', 'través', 'medios', 'defensa', 'alcance', 'concluir', 'contrario', 'podría', 'menoscabar', 'interés', 'colectividad', 'prevenir', 'actividades', 'puedan', 'resultar', 'ilícitas', 'encuentran', 'protección', 'constitucional', 'precisamente', 'contravenir', 'marco', 'normativo', 'cuyo', 'cumplimiento', 'encuentra', 'obligado', 'gobernado', 'constitucional', 'administrativa', 'jurisprudencia'] </t>
  </si>
  <si>
    <t xml:space="preserve">['divorcio', 'expresión', 'causa', 'determinación', 'resuelva', 'totalidad', 'puntos', 'convenio', 'adquiere', 'calidad', 'sentencia', 'procede', 'recurso', 'apelación', 'sentencia', 'recaiga', 'éste', 'definitiva', 'reclamable', 'amparo', 'directo', 'legislación', 'tamaulipas', 'conformidad', 'jurisprudencias', 'tesis', 'aisladas', 'cclxii', 'cclxiii', 'aplicación', 'analógica', 'juicio', 'divorcio', 'expresión', 'causa', 'previsto', 'disposiciones', 'relativas', 'códigos', 'civil', 'procedimientos', 'civiles', 'ambos', 'tamaulipas', 'resolución', 'decreta', 'disolución', 'vínculo', 'matrimonial', 'resuelve', 'todas', 'cuestiones', 'inherentes', 'terminación', 'vínculo', 'sino', 'deja', 'expedito', 'derecho', 'partes', 'ventilen', 'incidentalmente', 'manera', 'exclusiva', 'relativo', 'requisitos', 'establecidos', 'artículo', 'código', 'civil', 'citado', 'acuerdo', 'contendientes', 'mero', 'auto', 'definitivo', 'pues', 'resuelve', 'aspectos', 'inherentes', 'disolución', 'matrimonio', 'prestaciones', 'principales', 'juicio', 'divorcio', 'hipótesis', 'deberá', 'continuarse', 'procedimiento', 'resolver', 'prestaciones', 'principales', 'quedaron', 'pendientes', 'conforme', 'reglas', 'incidentes', 'determinación', 'resuelva', 'totalidad', 'puntos', 'convenio', 'previsto', 'artículo', 'invocado', 'adquiere', 'calidad', 'sentencia', 'interlocutoria', 'procede', 'recurso', 'apelación', 'sentencia', 'recaiga', 'éste', 'definitiva', 'reclamable', 'amparo', 'directo', 'primer', 'tribunal', 'colegiado', 'materias', 'administrativa', 'civil', 'décimo', 'noveno', 'circuito', 'común', 'civil', 'jurisprudencia'] </t>
  </si>
  <si>
    <t xml:space="preserve">['propiedad', 'industrial', 'efectos', 'concesión', 'amparo', 'motivo', 'aplicación', 'jurisprudencia', 'respecto', 'inclusión', 'patentes', 'alude', 'dicho', 'criterio', 'gaceta', 'refiere', 'artículo', 'bis', 'reglamento', 'ley', 'relativa', 'concesión', 'amparo', 'otorgado', 'motivo', 'aplicación', 'jurisprudencia', 'publicada', 'semanario', 'judicial', 'federación', 'gaceta', 'novena', 'época', 'tomo', 'xxxi', 'febrero', 'página', 'rubro', 'propiedad', 'industrial', 'patentes', 'medicamentos', 'alopáticos', 'constituyan', 'procesos', 'producción', 'formulación', 'medicamentos', 'composición', 'farmacéutica', 'incluyan', 'ingrediente', 'sustancia', 'principio', 'activo', 'deben', 'incluirse', 'publicación', 'refiere', 'artículo', 'bis', 'reglamento', 'ley', 'propiedad', 'industrial', 'debe', 'tener', 'efecto', 'patentes', 'alude', 'dicho', 'criterio', 'incluyan', 'gaceta', 'refiere', 'artículo', 'bis', 'reglamento', 'ley', 'propiedad', 'industrial', 'además', 'vincular', 'expresamente', 'autoridad', 'apartado', 'observaciones', 'tal', 'publicación', 'señale', 'quejoso', 'otorga', 'derecho', 'exclusividad', 'explotar', 'sustancia', 'activa', 'inmersa', 'composición', 'reivindicación', 'correspondiente', 'sino', 'sólo', 'composición', 'farmacéutica', 'protege', 'patente', 'salvo', 'casos', 'titular', 'sustancia', 'principio', 'activo', 'décimo', 'octavo', 'tribunal', 'colegiado', 'materia', 'administrativa', 'primer', 'circuito', 'común', 'administrativa', 'tesis', 'aislada'] </t>
  </si>
  <si>
    <t xml:space="preserve">['sindicatos', 'artículo', 'fracción', 'ix', 'ley', 'federal', 'trabajo', 'prever', 'estatutos', 'contendrán', 'procedimiento', 'elección', 'directiva', 'ésta', 'podrá', 'realizarse', 'mediante', 'votación', 'indirecta', 'viola', 'principios', 'autonomía', 'libertad', 'sindicales', 'legislación', 'vigente', 'partir', 'diciembre', 'suprema', 'corte', 'justicia', 'nación', 'considerado', 'sistema', 'vida', 'democrático', 'reconocido', 'trasciende', 'organización', 'sindical', 'manera', 'libertad', 'sindicación', 'distintas', 'vertientes', 'impedimento', 'absoluto', 'autoridades', 'verifiquen', 'estatutos', 'organización', 'sindicatos', 'ajusten', 'exigencias', 'democráticas', 'derivadas', 'constitución', 'política', 'unidos', 'mexicanos', 'acuerdo', 'anterior', 'artículo', 'fracción', 'ix', 'ley', 'federal', 'trabajo', 'prever', 'estatutos', 'sindicatos', 'contendrán', 'procedimiento', 'elección', 'directiva', 'admitiendo', 'votación', 'respectiva', 'pueda', 'efectuarse', 'manera', 'indirecta', 'sólo', 'forma', 'directa', 'viola', 'principios', 'autonomía', 'libertad', 'sindicales', 'reconocidos', 'numerales', 'apartados', 'fracción', 'xvi', 'fracción', 'constitucional', 'convenio', 'número', 'relativo', 'libertad', 'sindical', 'protección', 'derecho', 'sindical', 'adoptado', 'julio', 'xxxi', 'conferencia', 'internacional', 'trabajo', 'san', 'francisco', 'california', 'dicha', 'modalidad', 'votación', 'erige', 'medio', 'expresión', 'legítimo', 'democrático', 'prohibido', 'constitución', 'elección', 'directiva', 'sindical', 'junto', 'método', 'votación', 'directa', 'ofrece', 'organizaciones', 'sindicales', 'determinen', 'libremente', 'mecanismo', 'resulte', 'idóneo', 'función', 'características', 'composición', 'territorial', 'número', 'afiliados', 'siempre', 'éstos', 'asegurada', 'participación', 'través', 'voto', 'libre', 'secreto', 'constitucional', 'laboral', 'jurisprudencia'] </t>
  </si>
  <si>
    <t xml:space="preserve">['conflictos', 'individuales', 'seguridad', 'social', 'requisitos', 'procedibilidad', 'exigidos', 'artículo', 'ley', 'federal', 'trabajo', 'constituyen', 'hechos', 'demanda', 'presenta', 'actor', 'debe', 'fundar', 'acciones', 'materia', 'seguridad', 'social', 'ende', 'si', 'cumple', 'puede', 'configurarse', 'acción', 'respectiva', 'conforme', 'precepto', 'citado', 'requisitos', 'alude', 'meros', 'datos', 'informativos', 'actor', 'debe', 'proporcionar', 'demanda', 'sino', 'constituyen', 'presupuesto', 'esencial', 'acción', 'quede', 'configurada', 'hechos', 'manera', 'sentarse', 'base', 'firme', 'partir', 'expuesto', 'demanda', 'posible', 'vez', 'lograr', 'sano', 'equilibrio', 'debe', 'existir', 'partes', 'proceso', 'laboral', 'bajo', 'condición', 'posibilita', 'demandado', 'controvertir', 'allá', 'toda', 'duda', 'razonable', 'realizadas', 'así', 'análisis', 'artículos', 'ley', 'federal', 'trabajo', 'deriva', 'conflictos', 'individuales', 'seguridad', 'social', 'planteados', 'verbigracia', 'respecto', 'modificación', 'pensión', 'otorgamiento', 'pago', 'pensión', 'cesantía', 'edad', 'avanzada', 'otorgamiento', 'pensión', 'incapacidad', 'permanente', 'originada', 'accidentes', 'trabajo', 'demanda', 'deberá', 'contener', 'requisitos', 'establecidos', 'artículo', 'citado', 'propios', 'referidas', 'acciones', 'ello', 'signifique', 'todas', 'acciones', 'deberán', 'contener', 'totalidad', 'requisitos', 'ahí', 'previstos', 'sino', 'únicamente', 'correspondan', 'acción', 'intentada', 'laboral', 'jurisprudencia'] </t>
  </si>
  <si>
    <t xml:space="preserve">['recurso', 'revisión', 'debe', 'prevalecer', 'autoridad', 'cosa', 'juzgada', 'respecto', 'determinaciones', 'cuestiones', 'competenciales', 'existe', 'pronunciamiento', 'definitivo', 'derivado', 'conflicto', 'competencial', 'tribunal', 'colegiado', 'circuito', 'fijó', 'postura', 'base', 'atribución', 'legal', 'conocer', 'asunto', 'razón', 'vía', 'dicha', 'resolución', 'adquiere', 'categoría', 'cosa', 'juzgada', 'propia', 'toda', 'decisión', 'jurisdiccional', 'irrebatible', 'indiscutible', 'inmodificable', 'ello', 'recurso', 'revisión', 'impugna', 'sentencia', 'amparo', 'indirecto', 'tribunal', 'alzada', 'puede', 'cuestionar', 'decisión', 'ahora', 'si', 'posteriormente', 'suprema', 'corte', 'justicia', 'nación', 'sienta', 'jurisprudencia', 'tema', 'aplicación', 'llega', 'extremo', 'privar', 'efectos', 'jurídicos', 'autoridad', 'cosa', 'juzgada', 'fines', 'jurisprudencia', 'seguridad', 'jurídica', 'ilógico', 'observancia', 'posterior', 'resulte', 'adversa', 'principio', 'acceso', 'justicia', 'previsto', 'segundo', 'párrafo', 'artículo', 'constitución', 'política', 'unidos', 'mexicanos', 'común', 'jurisprudencia'] </t>
  </si>
  <si>
    <t xml:space="preserve">['daños', 'perjuicios', 'derivados', 'suspensión', 'acto', 'reclamado', 'forma', 'cuantificarlos', 'trate', 'hacer', 'efectiva', 'responsabilidad', 'proveniente', 'garantías', 'otorgadas', 'motivo', 'quejoso', 'obtuvo', 'sentencia', 'favorable', 'artículo', 'ley', 'amparo', 'establece', 'trate', 'hacer', 'efectiva', 'responsabilidad', 'proveniente', 'garantías', 'contragarantías', 'otorgadas', 'motivo', 'suspensión', 'tramitará', 'incidente', 'órgano', 'jurisdiccional', 'conozca', 'términos', 'previstos', 'ley', 'materia', 'dentro', 'seis', 'meses', 'siguientes', 'día', 'surta', 'efectos', 'notificación', 'partes', 'resolución', 'definitiva', 'ponga', 'fin', 'juicio', 'pleno', 'alto', 'tribunal', 'país', 'ejecutoria', 'relativa', 'contradicción', 'tesis', 'dio', 'origen', 'tesis', 'jurisprudencia', 'determinó', 'casos', 'virtud', 'otorgamiento', 'suspensión', 'acto', 'reclamado', 'tercero', 'deja', 'percibir', 'suma', 'dinero', 'derecho', 'corresponde', 'constituye', 'hecho', 'notorio', 'existencia', 'tales', 'daños', 'perjuicios', 'ende', 'innecesario', 'acreditarlos', 'ser', 'evidente', 'dinero', 'transcurso', 'tiempo', 'pierde', 'valor', 'adquisitivo', 'deja', 'generar', 'rendimiento', 'acuerdo', 'tasas', 'mercado', 'contexto', 'daño', 'radica', 'pérdida', 'poder', 'adquisitivo', 'relación', 'dicha', 'cantidad', 'líquida', 'lapso', 'probable', 'tardaría', 'resolución', 'juicio', 'poder', 'adquisitivo', 'genera', 'demerita', 'función', 'inflación', 'país', 'dato', 'posible', 'advertir', 'cuantificar', 'mediante', 'índice', 'nacional', 'precios', 'consumidor', 'banco', 'méxico', 'publica', 'mensualmente', 'diario', 'oficial', 'federación', 'lado', 'respecta', 'perjuicios', 'ganancias', 'lícitas', 'obtendría', 'tercero', 'tener', 'bajo', 'dominio', 'monto', 'condena', 'tiempo', 'estimado', 'juzgador', 'resolución', 'juicio', 'equivale', 'rendimiento', 'mismo', 'plazo', 'produciría', 'citado', 'monto', 'conforme', 'tasa', 'interés', 'refleje', 'valor', 'dinero', 'parámetro', 'tasa', 'interés', 'interbancaria', 'equilibrio', 'tiie', 'plazo', 'días', 'puede', 'constatarse', 'publicación', 'hace', 'citado', 'diario', 'conforme', 'anterior', 'tercero', 'interesado', 'juicio', 'amparo', 'directo', 'reclame', 'hacer', 'efectiva', 'responsabilidad', 'garantía', 'suspensión', 'otorgada', 'quejoso', 'mediante', 'pago', 'daños', 'perjuicios', 'motivo', 'éste', 'negada', 'protección', 'constitucional', 'deben', 'aplicarse', 'indicadores', 'mencionados', 'partir', 'fecha', 'decretó', 'suspensión', 'acto', 'reclamado', 'resolución', 'juicio', 'acuerdo', 'variaciones', 'dicho', 'periodo', 'necesariamente', 'debe', 'coincidir', 'monto', 'garantía', 'presentada', 'pues', 'cálculo', 'realizó', 'datos', 'anteriores', 'fecha', 'otorgamiento', 'suspensión', 'periodo', 'estimado', 'duración', 'juicio', 'debiendo', 'tomar', 'referencia', 'índices', 'señalados', 'hecho', 'notorio', 'tercer', 'tribunal', 'colegiado', 'materia', 'trabajo', 'primer', 'circuito', 'común', 'tesis', 'aislada'] </t>
  </si>
  <si>
    <t xml:space="preserve">['registro', 'sanitario', 'medicamento', 'innovador', 'confiere', 'derechos', 'preferencia', 'privilegio', 'comercializarlo', 'definir', 'precio', 'cuestionar', 'ulteriores', 'registros', 'sanitarios', 'medicamentos', 'comparables', 'equivalentes', 'registro', 'sanitario', 'medicamento', 'constituye', 'autorización', 'sanitaria', 'emitida', 'comisión', 'federal', 'protección', 'riesgos', 'sanitarios', 'cofepris', 'autoridad', 'sanitaria', 'competente', 'verificar', 'seguridad', 'calidad', 'eficacia', 'medicamento', 'fármaco', 'ahí', 'titular', 'registro', 'sanitario', 'sólo', 'beneficio', 'autorización', 'avala', 'dicho', 'producto', 'calidad', 'seguro', 'eficaz', 'consumo', 'humano', 'ahora', 'bien', 'registro', 'sanitario', 'medicamento', 'innovador', 'pesar', 'imponer', 'requisitos', 'estrictos', 'obtención', 'confiere', 'derecho', 'alguno', 'preferencia', 'comercializar', 'colocar', 'determinado', 'precio', 'medicamento', 'otorga', 'derecho', 'sustantivo', 'privilegio', 'respecto', 'ulteriores', 'registros', 'sanitarios', 'medicamentos', 'equivalentes', 'innovador', 'pues', 'dicho', 'registro', 'pretende', 'satisfacer', 'grandes', 'objetivos', 'política', 'farmacéutica', 'nacional', 'garantizar', 'seguridad', 'calidad', 'medicamentos', 'fin', 'proteger', 'población', 'riesgos', 'salud', 'así', 'otorgar', 'derechos', 'privilegios', 'realice', 'registro', 'sanitario', 'medicamento', 'primera', 'vez', 'administrativa', 'tesis', 'aislada'] </t>
  </si>
  <si>
    <t xml:space="preserve">['amparo', 'directo', 'competencia', 'tribunal', 'colegiado', 'circuito', 'promovido', 'ofendido', 'causa', 'origen', 'auto', 'tribunal', 'unitario', 'desecha', 'recurso', 'apelación', 'interpuesto', 'sentencia', 'definitiva', 'primera', 'instancia', 'si', 'sentenciado', 'hizo', 'valer', 'medio', 'impugnación', 'admitido', 'tribunal', 'unitario', 'señalado', 'aquél', 'autoridad', 'responsable', 'amparo', 'promovido', 'ostenta', 'ofendido', 'proceso', 'penal', 'reclama', 'tribunal', 'unitario', 'inadmisión', 'recurso', 'apelación', 'interpuesto', 'sentencia', 'definitiva', 'primera', 'instancia', 'competencia', 'tribunal', 'colegiado', 'circuito', 'si', 'sentenciado', 'hizo', 'valer', 'medio', 'ordinario', 'admitido', 'tribunal', 'unitario', 'señalado', 'supuesta', 'víctima', 'autoridad', 'responsable', 'pues', 'caso', 'dicha', 'inadmisión', 'constituye', 'resolución', 'definitiva', 'efectos', 'procedencia', 'amparo', 'directo', 'recurso', 'continuó', 'trámite', 'inculpado', 'obstaculiza', 'resolución', 'primer', 'grado', 'declare', 'cosa', 'juzgada', 'da', 'caso', 'sentencia', 'juicio', 'natural', 'quede', 'firme', 'hecho', 'negativa', 'admitir', 'recurso', 'toda', 'vez', 'aquélla', 'puede', 'ser', 'confirmada', 'modificada', 'revocada', 'resolverse', 'recurso', 'apelación', 'promovido', 'parte', 'contraria', 'caso', 'enjuiciado', 'segundo', 'tribunal', 'colegiado', 'materia', 'penal', 'tercer', 'circuito', 'común', 'penal', 'tesis', 'aislada'] </t>
  </si>
  <si>
    <t xml:space="preserve">['recurso', 'revisión', 'adhesiva', 'interposición', 'oportuna', 'aun', 'si', 'presenta', 'notificado', 'acuerdo', 'admite', 'principal', 'términos', 'artículo', 'ley', 'amparo', 'regla', 'general', 'presentación', 'recurso', 'revisión', 'adhesiva', 'deberá', 'hacerse', 'dentro', 'plazo', 'cinco', 'días', 'contados', 'partir', 'siguiente', 'aquel', 'surta', 'efectos', 'notificación', 'admisión', 'recurso', 'principal', 'embargo', 'numerales', 'ley', 'referida', 'aplicados', 'análoga', 'artículo', 'aludido', 'concluye', 'si', 'recurrente', 'adhesivo', 'interpone', 'recurso', 'mérito', 'hubiere', 'sido', 'notificado', 'acuerdo', 'admisión', 'principal', 'puede', 'considerarse', 'extemporáneo', 'máxime', 'propia', 'ley', 'reglamentaria', 'dispone', 'prohibición', 'alguna', 'respecto', 'señala', 'condición', 'medio', 'defensa', 'inoportuno', 'común', 'jurisprudencia'] </t>
  </si>
  <si>
    <t xml:space="preserve">['guarda', 'custodia', 'menores', 'pruebas', 'psicológicas', 'evaluar', 'idoneidad', 'padres', 'ejercerla', 'puede', 'extenderse', 'personas', 'van', 'convivir', 'ajenas', 'núcleo', 'familiar', 'primario', 'abuelos', 'primos', 'tíos', 'primera', 'sala', 'suprema', 'corte', 'justicia', 'nación', 'tesis', 'cccxliii', 'publicada', 'semanario', 'judicial', 'federación', 'viernes', 'octubre', 'horas', 'gaceta', 'semanario', 'judicial', 'federación', 'décima', 'época', 'libro', 'tomo', 'octubre', 'página', 'título', 'subtítulo', 'guarda', 'custodia', 'menores', 'pruebas', 'personales', 'evaluar', 'idoneidad', 'padres', 'pretenden', 'ser', 'titulares', 'aquélla', 'deben', 'practicarse', 'parejas', 'cohabiten', 'sustentó', 'además', 'realizar', 'prueba', 'personal', 'evaluar', 'idoneidad', 'padres', 'ser', 'titulares', 'guarda', 'custodia', 'menor', 'pertinente', 'practique', 'respectivas', 'parejas', 'padres', 'toda', 'vez', 'forman', 'parte', 'núcleo', 'familiar', 'aquél', 'va', 'vivir', 'ahora', 'bien', 'interpretación', 'extensiva', 'dicho', 'criterio', 'conlleva', 'indicar', 'menores', 'van', 'cohabitar', 'núcleo', 'familiar', 'primario', 'hermanos', 'progenitores', 'sino', 'éste', 'va', 'extender', 'secundario', 'abuelos', 'primos', 'tíos', 'necesario', 'realicen', 'pruebas', 'psicológicas', 'personas', 'convivir', 'conocimiento', 'cierto', 'cuál', 'ambiente', 'propicio', 'desarrollo', 'integral', 'personalidad', 'aquéllos', 'pues', 'pretendido', 'descartar', 'convivencia', 'personas', 'ajenas', 'núcleo', 'familiar', 'primario', 'suponga', 'riesgo', 'integridad', 'física', 'psicológica', 'finalmente', 'partes', 'contendientes', 'carga', 'probatoria', 'respectiva', 'caso', 'hacerlo', 'así', 'juzgador', 'podrá', 'valorar', 'conducta', 'procesal', 'partes', 'tomar', 'decisión', 'correspondiente', 'primer', 'tribunal', 'colegiado', 'segundo', 'circuito', 'residencia', 'ciudad', 'nezahualcóyotl', 'méxico', 'civil', 'tesis', 'aislada'] </t>
  </si>
  <si>
    <t xml:space="preserve">['amparo', 'indirecto', 'supuesto', 'requisito', 'agotar', 'recurso', 'apelación', 'preventiva', 'previo', 'promoción', 'aquél', 'puede', 'ser', 'considerado', 'contrario', 'derecho', 'humano', 'acceso', 'recurso', 'judicial', 'efectivo', 'artículo', 'numeral', 'convención', 'americana', 'derechos', 'humanos', 'obtiene', 'obligación', 'partes', 'garantizar', 'todas', 'personas', 'bajo', 'jurisdicción', 'recurso', 'judicial', 'efectivo', 'actos', 'violatorios', 'derechos', 'fundamentales', 'decir', 'debe', 'comprender', 'dentro', 'derecho', 'interno', 'medio', 'impugnación', 'rápido', 'sencillo', 'eficaz', 'combata', 'derecho', 'lesionado', 'ahora', 'bien', 'pese', 'recurso', 'apelación', 'efecto', 'devolutivo', 'tramitación', 'conjunta', 'sentencia', 'definitiva', 'constituye', 'medio', 'ordinario', 'impugnación', 'permite', 'controvertir', 'actuaciones', 'dictadas', 'proceso', 'expectativa', 'revocarlas', 'modificarlas', 'dictado', 'sentencia', 'resulta', 'embargo', 'consecuencia', 'violación', 'procesal', 'impugnada', 'implica', 'imposibilidad', 'dictar', 'sentencia', 'definitiva', 'correspondiente', 'retrasa', 'exceso', 'sustanciación', 'asunto', 'allá', 'plazo', 'prudente', 'razonable', 'claro', 'supuesto', 'particular', 'ordenanza', 'adjetiva', 'agotar', 'recurso', 'apelación', 'preventiva', 'previo', 'promoción', 'juicio', 'amparo', 'indirecto', 'puede', 'ser', 'considerada', 'contraria', 'derecho', 'humano', 'acceso', 'recurso', 'judicial', 'efectivo', 'atención', 'retarda', 'manera', 'desmedida', 'dictado', 'sentencia', 'definitiva', 'puede', 'llegar', 'impedir', 'emisión', 'existencia', 'vez', 'condiciona', 'resolución', 'violación', 'procesal', 'asemeja', 'negativa', 'dictar', 'sentencia', 'perjuicio', 'esfera', 'jurídica', 'promovente', 'manera', 'irreparable', 'ende', 'impugnable', 'amparo', 'indirecto', 'octavo', 'tribunal', 'colegiado', 'materia', 'civil', 'primer', 'circuito', 'constitucional', 'común', 'tesis', 'aislada'] </t>
  </si>
  <si>
    <t xml:space="preserve">['licitaciones', 'públicas', 'principios', 'rigen', 'procedimiento', 'relativo', 'conforme', 'artículo', 'constitución', 'política', 'unidos', 'mexicanos', 'citado', 'precepto', 'establece', 'principios', 'rigen', 'procedimiento', 'licitatorio', 'siempre', 'deberán', 'procurarse', 'saber', 'eficiencia', 'eficacia', 'economía', 'imparcialidad', 'honradez', 'ahora', 'bien', 'conocer', 'si', 'actuación', 'legislador', 'acorde', 'dichos', 'principios', 'necesario', 'conocer', 'significado', 'éstos', 'eficiencia', 'consiste', 'alcanzar', 'fines', 'propuestos', 'uso', 'racional', 'medios', 'existentes', 'exista', 'relación', 'medio', 'fin', 'menor', 'costo', 'posible', 'eficacia', 'consiste', 'obtener', 'resultado', 'práctico', 'deseado', 'necesariamente', 'menor', 'costo', 'economía', 'relaciona', 'administración', 'recta', 'prudente', 'bienes', 'efecto', 'lograr', 'mejores', 'condiciones', 'contratación', 'imparcialidad', 'gramaticalmente', 'significa', 'falta', 'designio', 'anticipado', 'prevención', 'favor', 'alguien', 'distingue', 'funcionario', 'mantiene', 'ajeno', 'intereses', 'personas', 'participan', 'procedimiento', 'licitatorio', 'honradez', 'implica', 'rectitud', 'ánimo', 'integridad', 'obrar', 'forma', 'comportarse', 'cumple', 'escrúpulo', 'deberes', 'profesionales', 'administrativa', 'constitucional', 'tesis', 'aislada'] </t>
  </si>
  <si>
    <t xml:space="preserve">['divorcio', 'incausado', 'prestaciones', 'planteadas', 'demanda', 'definidas', 'resolución', 'decrete', 'reiteren', 'amplíen', 'modifiquen', 'dentro', 'término', 'previsto', 'artículo', 'código', 'procedimientos', 'civiles', 'méxico', 'deben', 'ser', 'resueltas', 'mismo', 'juicio', 'bajo', 'principios', 'unidad', 'concentración', 'rigen', 'juicio', 'divorcio', 'incausado', 'divide', 'etapas', 'fases', 'impliquen', 'dos', 'sentencias', 'resolución', 'procedimientos', 'autónomos', 'divorcio', 'prestaciones', 'pues', 'propia', 'legislación', 'exige', 'requisito', 'demanda', 'inicial', 'propuesta', 'convenio', 'regular', 'consecuencias', 'propias', 'disolución', 'vínculo', 'matrimonial', 'siendo', 'erróneo', 'considerar', 'prestaciones', 'reiteradas', 'ampliadas', 'modificadas', 'dentro', 'cinco', 'días', 'concede', 'artículo', 'código', 'procedimientos', 'civiles', 'méxico', 'deban', 'excluirse', 'etapa', 'contenciosa', 'pues', 'análisis', 'sistemático', 'diversos', 'numerales', 'propia', 'legislación', 'obtiene', 'medidas', 'provisionales', 'decretadas', 'auto', 'inicial', 'rigen', 'sentencia', 'definitiva', 'asunto', 'momento', 'decretar', 'disolución', 'matrimonio', 'debe', 'emitirse', 'acuerdo', 'siguiendo', 'secuela', 'procedimental', 'llegar', 'acuerdo', 'totalidad', 'puntos', 'convenio', 'asistir', 'audiencia', 'avenencia', 'respectiva', 'decretada', 'disolución', 'vínculo', 'matrimonial', 'así', 'terminación', 'sociedad', 'conyugal', 'caso', 'decidirá', 'medidas', 'precautorias', 'provisionales', 'además', 'otorgará', 'partes', 'plazo', 'común', 'cinco', 'días', 'conforme', 'requisitos', 'demanda', 'formulen', 'pretensiones', 'hechos', 'ofrezcan', 'elementos', 'probatorios', 'respecto', 'puntos', 'sido', 'objeto', 'consenso', 'demás', 'estimen', 'pertinentes', 'hecho', 'dará', 'vista', 'término', 'similar', 'manifiesten', 'interés', 'convenga', 'opongan', 'defensas', 'excepciones', 'asimismo', 'oferten', 'pruebas', 'estimen', 'procedentes', 'ahí', 'si', 'tal', 'procedimiento', 'solo', 'encuentra', 'dividido', 'etapas', 'fases', 'dicho', 'juicio', 'reconozcan', 'dos', 'momentos', 'partes', 'pueden', 'hacer', 'valer', 'pretensiones', 'ello', 'debe', 'implicar', 'desconocimiento', 'principios', 'unidad', 'concentración', 'rigen', 'menos', 'aún', 'sostener', 'apertura', 'procedimiento', 'diverso', 'pues', 'ello', 'implicaría', 'incurrir', 'incongruencia', 'externa', 'dejar', 'resolver', 'cuestiones', 'planteadas', 'demanda', 'resueltas', 'cuarto', 'tribunal', 'colegiado', 'materia', 'civil', 'segundo', 'circuito', 'civil', 'tesis', 'aislada'] </t>
  </si>
  <si>
    <t xml:space="preserve">['derecho', 'extranjero', 'materia', 'mercantil', 'objeto', 'prueba', 'disposición', 'expresa', 'ley', 'conforme', 'artículo', 'código', 'comercio', 'principio', 'iura', 'novit', 'curia', 'derecho', 'sujeto', 'prueba', 'sólo', 'hechos', 'aquél', 'funde', 'leyes', 'extranjeras', 'implica', 'presunción', 'prueba', 'contrario', 'juzgador', 'conoce', 'derecho', 'entendido', 'dicho', 'conocimiento', 'derecho', 'nacional', 'sistema', 'jurídico', 'encuentra', 'incorporado', 'órgano', 'jurisdiccional', 'ahí', 'precepto', 'referencia', 'establece', 'derecho', 'objeto', 'prueba', 'salvo', 'trate', 'extranjero', 'ello', 'implica', 'aplicables', 'interpretación', 'reglas', 'generales', 'carga', 'prueba', 'pues', 'potestad', 'juez', 'conforme', 'principio', 'referencia', 'implica', 'deba', 'allegarse', 'medios', 'permitan', 'resolver', 'propias', 'cuestiones', 'suelen', 'presentarse', 'realidad', 'dado', 'si', 'partes', 'demostrar', 'sustento', 'fáctico', 'pretensiones', 'juzgador', 'debe', 'investigar', 'cuál', 'derecho', 'aplicable', 'resolver', 'derecho', 'cuyo', 'conocimiento', 'presume', 'juzgador', 'instancia', 'fuere', 'derecho', 'interno', 'legislado', 'jurisprudencial', 'relativo', 'derecho', 'extranjero', 'foráneo', 'nacional', 'presume', 'ahí', 'conforme', 'precepto', 'citado', 'normativa', 'ajena', 'sistema', 'jurídico', 'nacional', 'deba', 'acreditarse', 'cuanto', 'existencia', 'alcances', 'aplicativos', 'quinto', 'tribunal', 'colegiado', 'materia', 'civil', 'primer', 'circuito', 'civil', 'tesis', 'aislada'] </t>
  </si>
  <si>
    <t xml:space="preserve">['renta', 'artículo', 'tercero', 'fracciones', 'ii', 'iii', 'iv', 'disposiciones', 'vigencia', 'temporal', 'ley', 'impuesto', 'relativo', 'reforma', 'publicada', 'diario', 'oficial', 'federación', 'noviembre', 'prevé', 'estímulo', 'fiscal', 'transgrede', 'principio', 'seguridad', 'jurídica', 'si', 'bien', 'cierto', 'exposición', 'motivos', 'ejecutivo', 'federal', 'consideró', 'monto', 'ingresos', 'ser', 'beneficiario', 'estímulo', 'citado', 'cincuenta', 'millones', 'pesos', 'cámara', 'diputados', 'modificó', 'monto', 'ingresos', 'cien', 'millones', 'pesos', 'emitir', 'dictamen', 'correspondiente', 'apoyado', 'cámara', 'senadores', 'legislador', 'explícito', 'aumentar', 'monto', 'ingresos', 'beneficiarios', 'estímulo', 'fiscal', 'montos', 'referidos', 'finalidad', 'dejar', 'situación', 'desventaja', 'micro', 'pequeñas', 'medianas', 'empresas', 'aprovecharan', 'beneficio', 'deducción', 'inmediata', 'inversiones', 'realicen', 'ello', 'mejorar', 'productividad', 'consecuencia', 'medida', 'amplió', 'radio', 'acción', 'beneficio', 'fiscal', 'analizado', 'constituye', 'elemento', 'mejorar', 'competitividad', 'mayor', 'parte', 'estructura', 'productiva', 'país', 'ejemplo', 'ámbito', 'crediticio', 'forma', 'proceso', 'legislativo', 'precepto', 'impugnado', 'justificó', 'porqué', 'otorgar', 'estímulo', 'fiscal', 'contribuyentes', 'impuesto', 'renta', 'obtenido', 'ejercicio', 'inmediato', 'anterior', 'cien', 'millones', 'pesos', 'pues', 'legislador', 'tomó', 'consideración', 'criterios', 'clasificación', 'secretaría', 'economía', 'censos', 'económicos', 'instituto', 'nacional', 'estadística', 'geografía', 'establecer', 'quiénes', 'beneficiarios', 'medida', 'fiscal', 'ahí', 'existe', 'ausencia', 'total', 'motivación', 'artículo', 'aludido', 'modificó', 'monto', 'ingresos', 'manera', 'gratuita', 'arbitraria', 'éste', 'transgrede', 'principio', 'seguridad', 'jurídica', 'constitucional', 'administrativa', 'tesis', 'aislada'] </t>
  </si>
  <si>
    <t xml:space="preserve">['certificados', 'energías', 'limpias', 'efectos', 'artículo', 'ley', 'transición', 'energética', 'improcedente', 'conceder', 'suspensión', 'provisional', 'amparo', 'indirecto', 'motivo', 'reforma', 'artículos', 'constitución', 'política', 'unidos', 'mexicanos', 'dentro', 'comúnmente', 'conocidas', 'reformas', 'estructurales', 'propuestas', 'ejecutivo', 'federal', 'estableció', 'esencialmente', 'base', 'corresponde', 'rectoría', 'desarrollo', 'nacional', 'garantizar', 'éste', 'integral', 'sustentable', 'sector', 'público', 'cargo', 'manera', 'exclusiva', 'áreas', 'estratégicas', 'definidas', 'corresponden', 'sólo', 'nación', 'planeación', 'control', 'sistema', 'eléctrico', 'nacional', 'así', 'servicio', 'público', 'transmisión', 'distribución', 'energía', 'eléctrica', 'actividades', 'otorgarán', 'concesiones', 'perjuicio', 'pueda', 'celebrar', 'contratos', 'particulares', 'términos', 'establezcan', 'leyes', 'cuales', 'determinarán', 'forma', 'éstos', 'podrán', 'participar', 'demás', 'actividades', 'industria', 'eléctrica', 'anterior', 'inteligencia', 'normas', 'transitorias', 'decreto', 'correspondiente', 'publicado', 'diario', 'oficial', 'federación', 'diciembre', 'estableció', 'derivado', 'carácter', 'estratégico', 'servicio', 'público', 'transmisión', 'distribución', 'energía', 'eléctrica', 'considera', 'interés', 'social', 'orden', 'público', 'materia', 'electricidad', 'ley', 'establecerá', 'participantes', 'industria', 'eléctrica', 'obligaciones', 'energías', 'limpias', 'reducción', 'emisiones', 'contaminantes', 'materia', 'encuentra', 'ampliamente', 'regulada', 'leyes', 'industria', 'eléctrica', 'transición', 'energética', 'última', 'vigente', 'partir', 'diciembre', 'ordenamientos', 'vez', 'resultan', 'ser', 'reglamentarios', 'aquellas', 'normas', 'advierte', 'finalidad', 'incrementar', 'promover', 'uso', 'energías', 'limpias', 'procesos', 'industriales', 'llevados', 'cabo', 'nación', 'menor', 'costo', 'estableció', 'emisión', 'certificados', 'energías', 'limpias', 'cels', 'comisión', 'reguladora', 'energía', 'conforme', 'bases', 'reglas', 'establecidas', 'segunda', 'leyes', 'mencionadas', 'secretaría', 'energía', 'así', 'certificados', 'adquieren', 'trascendencia', 'órdenes', 'jurídico', 'comercial', 'vida', 'pública', 'país', 'trata', 'mecanismo', 'implementado', 'junto', 'políticas', 'públicas', 'lograr', 'producción', 'energía', 'limpia', 'debe', 'satisfacerse', 'alcanzar', 'metas', 'generación', 'pretendidas', 'pues', 'básicamente', 'certificados', 'acreditan', 'producción', 'monto', 'energía', 'limpia', 'además', 'mecanismo', 'puede', 'entenderse', 'generadores', 'energía', 'cubran', 'cuota', 'energía', 'limpia', 'aptitud', 'adquirir', 'mercado', 'eléctrico', 'nacional', 'certificados', 'efecto', 'evitar', 'aplicación', 'sanciones', 'función', 'cels', 'promover', 'fuentes', 'limpias', 'menor', 'costo', 'conforme', 'metas', 'nacionales', 'consecuencia', 'adquieren', 'carácter', 'obligación', 'individual', 'adquirir', 'proporción', 'consumo', 'cada', 'sujeto', 'obligado', 'título', 'carácter', 'comercial', 'mercado', 'eléctrico', 'transforma', 'herramienta', 'económica', 'fomentar', 'cumplimiento', 'metas', 'generación', 'limpia', 'así', 'instrumento', 'permite', 'transferir', 'recursos', 'suministradores', 'electricidad', 'alcancen', 'porcentaje', 'energías', 'limpias', 'establecidos', 'aquellos', 'generadores', 'producen', 'energía', 'limpia', 'estipula', 'meta', 'evidencia', 'creados', 'promover', 'inversión', 'energías', 'limpias', 'condiciones', 'artículo', 'ley', 'transición', 'energética', 'prever', 'secretaría', 'energía', 'establecerá', 'obligaciones', 'adquirir', 'cels', 'evidencia', 'interés', 'público', 'instrumentarlos', 'mecanismo', 'dirigido', 'lograr', 'modernización', 'industria', 'eléctrica', 'promoción', 'inversión', 'nuevas', 'tecnologías', 'dirigidas', 'lograr', 'determinada', 'generación', 'limpia', 'fluido', 'existencia', 'mercado', 'estrictamente', 'regulado', 'tendente', 'recompensar', 'tales', 'inversiones', 'permitir', 'sujetos', 'obligados', 'cumplan', 'meta', 'nacional', 'establecida', 'autoridad', 'ser', 'interés', 'meramente', 'económico', 'oponible', 'público', 'derivado', 'disposiciones', 'señaladas', 'improcedente', 'conceder', 'suspensión', 'provisional', 'amparo', 'indirecto', 'efectos', 'dicho', 'precepto', 'términos', 'artículo', 'ley', 'amparo', 'pues', 'dicha', 'afectación', 'económica', 'advierte', 'irreparable', 'patente', 'existencia', 'transgresión', 'razonablemente', 'mayor', 'trascendencia', 'permanencia', 'afectar', 'derechos', 'sustantivos', 'modo', 'superlativo', 'caso', 'otorgar', 'medida', 'vería', 'afectado', 'beneficio', 'directo', 'inmediato', 'sociedad', 'derivado', 'normas', 'regulan', 'relativo', 'fuentes', 'energías', 'limpias', 'certificados', 'aspectos', 'orden', 'público', 'trascendencia', 'nacional', 'vincularse', 'directamente', 'área', 'considerada', 'estratégica', 'propia', 'constitución', 'federal', 'pues', 'verían', 'afectados', 'mecanismos', 'referidos', 'generación', 'energías', 'limpias', 'certificados', 'relativos', 'así', 'recepción', 'información', 'relativa', 'secretaría', 'energía', 'probable', 'alteración', 'eventuales', 'resultados', 'segundo', 'tribunal', 'colegiado', 'materia', 'administrativa', 'cuarto', 'circuito', 'común', 'administrativa', 'tesis', 'aislada'] </t>
  </si>
  <si>
    <t xml:space="preserve">['créditos', 'fiscales', 'derivados', 'visitas', 'domiciliarias', 'nulidad', 'haberse', 'determinado', 'forma', 'opuesta', 'prevista', 'norma', 'vicio', 'ilegalidad', 'debe', 'ser', 'aplicable', 'facultades', 'discrecionales', 'si', 'bien', 'cierto', 'facultades', 'comprobación', 'autoridad', 'fiscal', 'discrecionales', 'ejemplo', 'orden', 'visita', 'domiciliaria', 'agotada', 'ésta', 'determinación', 'fisco', 'ejercerá', 'facultades', 'regladas', 'liquidar', 'crédito', 'información', 'obtenida', 'anterior', 'así', 'permite', 'autoridad', 'cierta', 'toma', 'decisiones', 'varias', 'posibles', 'mientras', 'facultades', 'regladas', 'debe', 'ceñirse', 'marco', 'fijado', 'norma', 'señala', 'conducta', 'específica', 'seguir', 'puede', 'variar', 'desatenderse', 'razones', 'juicio', 'contencioso', 'administrativo', 'impugna', 'determinación', 'crédito', 'fiscal', 'derivado', 'visita', 'domiciliaria', 'declara', 'nulidad', 'vicio', 'ilegalidad', 'consistente', 'haberse', 'determinado', 'forma', 'opuesta', 'prevista', 'norma', 'resolución', 'sala', 'debe', 'ser', 'aplicable', 'respecto', 'facultades', 'discrecionales', 'sino', 'lisa', 'llana', 'fundamento', 'artículo', 'fracción', 'iv', 'ley', 'federal', 'procedimiento', 'contencioso', 'administrativo', 'tratarse', 'tema', 'puede', 'ser', 'objeto', 'ulterior', 'discusión', 'tercer', 'tribunal', 'colegiado', 'materia', 'administrativa', 'segundo', 'circuito', 'administrativa', 'tesis', 'aislada'] </t>
  </si>
  <si>
    <t xml:space="preserve">['valor', 'agregado', 'enajenación', 'mezcla', 'café', 'polvo', 'tributa', 'conforme', 'tasa', 'impuesto', 'relativo', 'preparada', 'consumo', 'catálogo', 'bienes', 'cuya', 'enajenación', 'sujeta', 'tasa', 'impuesto', 'valor', 'agregado', 'encuentran', 'destinados', 'alimentación', 'conformidad', 'artículo', 'fracción', 'inciso', 'ley', 'dicha', 'contribución', 'embargo', 'último', 'párrafo', 'fracción', 'advierte', 'enajenación', 'alimentos', 'preparados', 'consumo', 'grava', 'conforme', 'dicha', 'tasa', 'sino', 'resulta', 'aplicable', 'general', 'según', 'zona', 'independencia', 'consumo', 'lleve', 'cabo', 'lugar', 'enajenación', 'pues', 'irrelevante', 'norma', 'así', 'alimentos', 'preparados', 'consumo', 'aquellos', 'dispuestos', 'hechos', 'ser', 'ingeridos', 'conforme', 'interpretación', 'gramatical', 'aplicando', 'semántica', 'jurídica', 'enunciado', 'normativo', 'ninguna', 'intervención', 'adquirente', 'manera', 'acepción', 'razonable', 'alimento', 'preparado', 'consumo', 'indica', 'conforme', 'sana', 'razón', 'trata', 'aquel', 'requiere', 'proceso', 'adicional', 'alguno', 'consumirse', 'ahí', 'circunstancia', 'agregar', 'líquido', 'mezcla', 'polvo', 'simple', 'fácil', 'pueda', 'ser', 'resulta', 'determinante', 'convertirlo', 'producto', 'final', 'pues', 'acto', 'transforma', 'radicalmente', 'cambia', 'composición', 'sólido', 'líquido', 'producto', 'habitualmente', 'comprado', 'ser', 'ingerido', 'original', 'suele', 'ser', 'consumo', 'habitual', 'enajena', 'entonces', 'suficiente', 'determinante', 'someter', 'producto', 'cierto', 'proceso', 'convertirlo', 'mezcla', 'polvo', 'ello', 'agregado', 'valor', 'bien', 'inicial', 'pues', 'conforme', 'literalidad', 'norma', 'ello', 'colma', 'hipótesis', 'pague', 'tasa', 'sino', 'necesario', 'producto', 'encuentre', 'apto', 'consumo', 'necesidad', 'algún', 'proceso', 'adicional', 'enajenación', 'mezcla', 'café', 'polvo', 'tributa', 'conforme', 'tasa', 'impuesto', 'relativo', 'preparada', 'consumo', 'primer', 'tribunal', 'colegiado', 'materias', 'administrativa', 'trabajo', 'décimo', 'primer', 'circuito', 'administrativa', 'tesis', 'aislada'] </t>
  </si>
  <si>
    <t xml:space="preserve">['pensión', 'cesantía', 'edad', 'avanzada', 'condena', 'instituto', 'mexicano', 'seguro', 'social', 'pago', 'suspensión', 'laudo', 'obliga', 'indemnizar', 'trabajador', 'términos', 'solicitados', 'equipararse', 'salario', 'éste', 'deja', 'percibir', 'debido', 'edad', 'debe', 'resolverse', 'conforme', 'artículo', 'ley', 'amparo', 'artículo', 'apartado', 'fracción', 'xxix', 'constitución', 'general', 'república', 'considera', 'utilidad', 'pública', 'seguro', 'cesación', 'involuntaria', 'trabajo', 'parte', 'artículo', 'fracción', 'iii', 'ley', 'seguro', 'social', 'vigente', 'junio', 'señala', 'régimen', 'obligatorio', 'comprende', 'seguros', 'invalidez', 'vejez', 'cesantía', 'edad', 'avanzada', 'muerte', 'si', 'pensión', 'cesantía', 'edad', 'avanzada', 'reclamada', 'procedimiento', 'natural', 'hizo', 'derivar', 'régimen', 'seguridad', 'social', 'cargo', 'instituto', 'mexicano', 'seguro', 'social', 'base', 'capítulo', 'seguros', 'invalidez', 'vejez', 'cesantía', 'edad', 'avanzada', 'muerte', 'dicha', 'ley', 'existe', 'incongruencia', 'alguna', 'interlocutoria', 'negó', 'referido', 'instituto', 'suspensión', 'acto', 'reclamado', 'pagar', 'actor', 'cantidad', 'precisó', 'pues', 'quedar', 'privado', 'trabajo', 'remunerado', 'efecto', 'aseguramiento', 'opera', 'figura', 'subrogación', 'obligación', 'pago', 'pensión', 'reclamada', 'corresponde', 'patrón', 'sino', 'instituto', 'sustituye', 'cumplimiento', 'ahí', 'condene', 'instituto', 'mexicano', 'seguro', 'social', 'pago', 'pensión', 'cesantía', 'edad', 'avanzada', 'cuya', 'indemnización', 'equipara', 'salario', 'deja', 'recibir', 'trabajador', 'tal', 'pensión', 'finalidad', 'compensar', 'desocupación', 've', 'sometido', 'asegurado', 'debido', 'edad', 'ende', 'inaplazable', 'subsistencia', 'suspensión', 'laudo', 'condenatorio', 'debe', 'resolverse', 'atendiendo', 'artículo', 'ley', 'amparo', 'primer', 'tribunal', 'colegiado', 'materias', 'penal', 'trabajo', 'séptimo', 'circuito', 'común', 'laboral', 'tesis', 'aislada'] </t>
  </si>
  <si>
    <t xml:space="preserve">['vista', 'ministerio', 'público', 'federal', 'juzgadores', 'amparo', 'deben', 'ordenarla', 'conocimiento', 'actos', 'realizados', 'tramitación', 'juicio', 'constitucional', 'podrían', 'resultar', 'constitutivos', 'alguno', 'delitos', 'especiales', 'tipificados', 'artículo', 'ley', 'materia', 'artículos', 'fracción', 'iii', 'ley', 'amparo', 'facultan', 'órganos', 'amparo', 'independencia', 'intervención', 'ministerio', 'público', 'federal', 'parte', 'juicios', 'materia', 'hagan', 'conocimiento', 'último', 'hechos', 'podrían', 'ser', 'constitutivos', 'delitos', 'parte', 'artículo', 'código', 'nacional', 'procedimientos', 'penales', 'establece', 'obligación', 'ineludible', 'autoridades', 'ejercicio', 'funciones', 'públicas', 'partes', 'intervengan', 'proceso', 'denunciar', 'hacer', 'conocimiento', 'representación', 'social', 'probable', 'existencia', 'hecho', 'ley', 'señale', 'delito', 'anterior', 'colige', 'juzgadores', 'amparo', 'deben', 'dar', 'vista', 'ministerio', 'público', 'federal', 'conocimiento', 'actos', 'realizados', 'tramitación', 'juicio', 'constitucional', 'podrían', 'resultar', 'constitutivos', 'alguno', 'delitos', 'especiales', 'previstos', 'artículo', 'ley', 'amparo', 'fin', 'representación', 'social', 'investigue', 'inmediato', 'común', 'penal', 'jurisprudencia'] </t>
  </si>
  <si>
    <t xml:space="preserve">['amparo', 'improcedente', 'promovido', 'integrante', 'sociedad', 'conyugal', 'si', 'interés', 'hace', 'depender', 'acto', 'jurídico', 'previamente', 'desestimado', 'constituir', 'cosa', 'juzgada', 'decidido', 'diverso', 'juicio', 'constitucional', 'interpuesto', 'cónyuge', 'respecto', 'eficacia', 'título', 'legislación', 'san', 'luis', 'potosí', 'artículo', 'código', 'familiar', 'san', 'luis', 'potosí', 'establece', 'representación', 'sociedad', 'conyugal', 'ejerce', 'manera', 'indistinta', 'cualquiera', 'integrantes', 'entendido', 'si', 'cónyuges', 'promueve', 'juicio', 'amparo', 'defensa', 'derecho', 'propiedad', 'parte', 'alícuota', 'bien', 'inmueble', 'embargado', 'juicio', 'ejecutivo', 'mercantil', 'resulta', 'ajeno', 'cuyo', 'interés', 'hace', 'depender', 'acto', 'jurídico', 'previamente', 'desestimado', 'diverso', 'juicio', 'constitucional', 'promovido', 'cónyuge', 'actualiza', 'causa', 'improcedencia', 'primer', 'juicio', 'amparo', 'prevista', 'fracción', 'iv', 'artículo', 'ley', 'amparo', 'vigente', 'dos', 'abril', 'dos', 'mil', 'trece', 'virtud', 'sociedad', 'conyugal', 'aquel', 'quejoso', 'causahabiente', 'promovió', 'primer', 'término', 'manera', 'existe', 'identidad', 'parte', 'quejosa', 'ambos', 'juicios', 'decidido', 'primero', 'respecto', 'eficacia', 'título', 'constituye', 'cosa', 'juzgada', 'diverso', 'integrante', 'sociedad', 'primer', 'tribunal', 'colegiado', 'noveno', 'circuito', 'común', 'civil', 'tesis', 'aislada'] </t>
  </si>
  <si>
    <t xml:space="preserve">['secreto', 'bancario', 'artículo', 'fracción', 'ii', 'ley', 'instituciones', 'crédito', 'texto', 'anterior', 'reforma', 'publicada', 'diario', 'oficial', 'federación', 'enero', 'viola', 'derecho', 'vida', 'privada', 'suprema', 'corte', 'justicia', 'nación', 'sostenido', 'secreto', 'bancario', 'financiero', 'parte', 'derecho', 'vida', 'privada', 'cliente', 'protegido', 'principio', 'seguridad', 'jurídica', 'artículo', 'fracción', 'ii', 'ley', 'instituciones', 'crédito', 'texto', 'anterior', 'reforma', 'publicada', 'diario', 'oficial', 'federación', 'enero', 'prevé', 'excepción', 'protección', 'derecho', 'privacidad', 'clientes', 'usuarios', 'instituciones', 'crédito', 'obligación', 'dar', 'noticia', 'información', 'autoridades', 'soliciten', 'procuradores', 'generales', 'justicia', 'federación', 'distrito', 'federal', 'subprocuradores', 'comprobación', 'cuerpo', 'delito', 'probable', 'responsabilidad', 'indiciado', 'viola', 'derecho', 'vida', 'privada', 'toda', 'vez', 'permisión', 'otorga', 'dicho', 'precepto', 'autoridad', 'ministerial', 'forma', 'parte', 'facultad', 'investigación', 'delitos', 'contenida', 'artículo', 'constitución', 'política', 'unidos', 'mexicanos', 'extensión', 'facultades', 'irrupción', 'vida', 'privada', 'expresamente', 'protegidas', 'artículo', 'propia', 'constitución', 'además', 'acceso', 'dicha', 'información', 'implica', 'potencialidad', 'afectación', 'derecho', 'persona', 'titular', 'datos', 'personales', 'única', 'legitimada', 'autorizar', 'circulación', 'ahí', 'solicitud', 'información', 'bancaria', 'realizada', 'autoridad', 'ministerial', 'debe', 'precedida', 'autorización', 'judicial', 'anterior', 'así', 'virtud', 'carácter', 'previo', 'control', 'judicial', 'regla', 'deriva', 'reforzamiento', 'etapa', 'investigación', 'penal', 'imprimió', 'principio', 'reserva', 'judicial', 'intervenciones', 'afectan', 'derechos', 'fundamentales', 'toda', 'vez', 'lugar', 'preferente', 'ocupan', 'expresa', 'través', 'controles', 'deben', 'mediar', 'afectación', 'prevé', 'artículo', 'constitución', 'federal', 'constitucional', 'civil', 'tesis', 'aislada'] </t>
  </si>
  <si>
    <t xml:space="preserve">['aspirante', 'ejercicio', 'notariado', 'tenedor', 'patente', 'relativa', 'carece', 'interés', 'legítimo', 'reclamar', 'amparo', 'otorgamiento', 'particulares', 'misma', 'acreditación', 'nombramiento', 'notario', 'público', 'si', 'ello', 'afecta', 'ejercicio', 'derecho', 'obtuvo', 'impide', 'cumpla', 'requisitos', 'alcanzar', 'última', 'calidad', 'legislación', 'jalisco', 'esquema', 'establecido', 'reforma', 'artículo', 'fracción', 'constitución', 'política', 'unidos', 'mexicanos', 'publicada', 'diario', 'oficial', 'federación', 'junio', 'modificó', 'principio', 'instancia', 'parte', 'agraviada', 'introdujo', 'concepto', 'interés', 'legítimo', 'confiere', 'tenedor', 'patente', 'aspirante', 'ejercicio', 'notariado', 'atributo', 'formar', 'parte', 'grupo', 'personas', 'distinguen', 'calidad', 'permita', 'reclamar', 'amparo', 'interés', 'procedimientos', 'administrativos', 'titular', 'poder', 'ejecutivo', 'otorgue', 'particulares', 'misma', 'acreditación', 'nombramiento', 'notario', 'público', 'argumento', 'tramitaron', 'igualdad', 'condiciones', 'si', 'ello', 'afecta', 'ejercicio', 'derecho', 'patente', 'obtuvo', 'generó', 'favor', 'impide', 'cumpla', 'requisitos', 'establecidos', 'artículo', 'ley', 'notariado', 'jalisco', 'alcanzar', 'fíat', 'notario', 'público', 'cuarto', 'tribunal', 'colegiado', 'circuito', 'centro', 'auxiliar', 'tercera', 'región', 'residencia', 'guadalajara', 'jalisco', 'común', 'administrativa', 'tesis', 'aislada'] </t>
  </si>
  <si>
    <t xml:space="preserve">['devolución', 'pago', 'indebido', 'inoperantes', 'conceptos', 'violación', 'amparo', 'directo', 'haga', 'valer', 'normas', 'fiscales', 'motivo', 'aplicación', 'derivado', 'solicitud', 'relativa', 'si', 'involucran', 'impuesto', 'pagado', 'anterioridad', 'ésta', 'formuló', 'poder', 'concretarse', 'efectos', 'eventual', 'concesión', 'protección', 'constitucional', 'dado', 'éstos', 'únicamente', 'trascenderían', 'acto', 'hacia', 'futuro', 'amparo', 'normas', 'generales', 'ciertas', 'diferencias', 'dependiendo', 'si', 'tramita', 'vía', 'indirecta', 'directa', 'principal', 'relativa', 'efectos', 'pronunciamiento', 'aquéllas', 'pues', 'amparo', 'directo', 'deje', 'insubsistente', 'sentencia', 'funda', 'emita', 'apliquen', 'si', 'aplicación', 'realizó', 'acto', 'originalmente', 'impugnado', 'autoridad', 'jurisdiccional', 'efecto', 'dejarlo', 'insubsistente', 'emita', 'nuevo', 'apegado', 'ejecutoria', 'amparo', 'cambio', 'juicio', 'tramitado', 'vía', 'indirecta', 'declaratoria', 'norma', 'efecto', 'dejar', 'insubsistente', 'acto', 'aplicación', 'futuro', 'pueda', 'volverse', 'aplicar', 'quejoso', 'ahora', 'bien', 'segunda', 'sala', 'suprema', 'corte', 'justicia', 'nación', 'estableció', 'concesión', 'protección', 'justicia', 'federal', 'solicitada', 'efectos', 'restitutorios', 'trascenderá', 'acto', 'aplicación', 'hacia', 'futuro', 'podrá', 'tener', 'efectos', 'retroactivos', 'esfera', 'derechos', 'quejoso', 'decir', 'actos', 'aplicación', 'pasados', 'distintos', 'motivaron', 'demanda', 'juicio', 'origen', 'amparo', 'directo', 'bajo', 'perspectiva', 'precisó', 'si', 'solicitud', 'devolución', 'pago', 'indebido', 'realizó', 'motivo', 'impuesto', 'cuya', 'postre', 'cuestiona', 'amparo', 'directo', 'llegarse', 'considerar', 'normas', 'sustenta', 'promoción', 'concesión', 'protección', 'aplicaría', 'partir', 'fecha', 'hacia', 'adelante', 'alcanzaría', 'actos', 'aplicación', 'disposiciones', 'reclamadas', 'realizados', 'pasado', 'distintos', 'motivaron', 'demanda', 'amparo', 'pagos', 'impuesto', 'hechos', 'fecha', 'anterior', 'solicitud', 'devolución', 'controvertida', 'juicio', 'contencioso', 'administrativo', 'tales', 'consideraciones', 'acuñadas', 'motivos', 'similares', 'resolver', 'amparos', 'directos', 'revisión', 'sesiones', 'mayo', 'enero', 'abril', 'abril', 'junio', 'respectivamente', 'unanimidad', 'cinco', 'votos', 'excepción', 'tercero', 'decidido', 'unanimidad', 'cuatro', 'votos', 'último', 'mayoría', 'cuatro', 'asimismo', 'conviene', 'mencionar', 'tema', 'primera', 'sala', 'alto', 'tribunal', 'tesis', 'ccci', 'publicada', 'semanario', 'judicial', 'federación', 'viernes', 'agosto', 'horas', 'gaceta', 'décima', 'época', 'libro', 'tomo', 'agosto', 'página', 'título', 'subtítulo', 'amparo', 'directo', 'impugnen', 'normas', 'carácter', 'general', 'efectos', 'protección', 'federal', 'decretada', 'sentencia', 'dictada', 'tribunal', 'considerarse', 'norma', 'tributaria', 'aplicada', 'dar', 'respuesta', 'solicitud', 'devolución', 'contribuciones', 'da', 'automático', 'derecho', 'entrega', 'cantidades', 'pagadas', 'motivo', 'norma', 'fiscal', 'recordó', 'coincidencia', 'segunda', 'sala', 'protección', 'constitucional', 'llegare', 'otorgarse', 'amparo', 'directo', 'únicamente', 'puede', 'tener', 'efecto', 'declaración', 'sentencia', 'reclamada', 'efecto', 'quejoso', 'obtenga', 'resolución', 'favorable', 'tribunal', 'contencioso', 'administrativo', 'relación', 'pretensión', 'principal', 'hizo', 'valer', 'juicio', 'respectivo', 'decir', 'protección', 'constitucional', 'puede', 'otorgar', 'derechos', 'ventilan', 'juicio', 'natural', 'declaratoria', 'ley', 'fiscal', 'puede', 'tener', 'mismos', 'efectos', 'producen', 'juicios', 'amparo', 'indirecto', 'acto', 'destacado', 'propia', 'norma', 'tributaria', 'así', 'estableció', 'tipo', 'resoluciones', 'anulatorias', 'razones', 'legalidad', 'sustentadas', 'declaratoria', 'decretada', 'juicio', 'amparo', 'directo', 'pueden', 'incluirse', 'parte', 'beneficio', 'contribuyente', 'hechos', 'realizado', 'anterioridad', 'aun', 'ocasionado', 'afectación', 'esfera', 'jurídica', 'pues', 'haberse', 'realizado', 'cumplimiento', 'norma', 'vigente', 'observancia', 'obligatoria', 'solamente', 'podrían', 'haberse', 'subsanado', 'mediante', 'protección', 'constitucional', 'obtenida', 'juicio', 'amparo', 'indirecto', 'toda', 'vez', 'directo', 'pueden', 'otorgarse', 'derechos', 'ventilan', 'juicio', 'natural', 'inoperantes', 'conceptos', 'violación', 'amparo', 'directo', 'haga', 'valer', 'normas', 'fiscales', 'motivo', 'aplicación', 'derivado', 'solicitud', 'devolución', 'pago', 'indebido', 'si', 'involucran', 'impuesto', 'pagado', 'anterioridad', 'ésta', 'formuló', 'poder', 'concretarse', 'efectos', 'eventual', 'concesión', 'amparo', 'señaló', 'únicamente', 'trascenderían', 'acto', 'aplicación', 'solicitud', 'devolución', 'hacia', 'futuro', 'podrían', 'abarcar', 'pago', 'realizado', 'anterioridad', 'petición', 'cuya', 'respuesta', 'impugnó', 'juicio', 'contencioso', 'administrativo', 'cuarto', 'tribunal', 'colegiado', 'circuito', 'centro', 'auxiliar', 'tercera', 'región', 'residencia', 'guadalajara', 'jalisco', 'común', 'administrativa', 'tesis', 'aislada'] </t>
  </si>
  <si>
    <t xml:space="preserve">['orden', 'traslado', 'centro', 'penitenciario', 'si', 'concedió', 'amparo', 'estimarse', 'emitió', 'autoridad', 'incompetente', 'protección', 'constitucional', 'debe', 'ser', 'efecto', 'dejarla', 'insubsistente', 'regresar', 'quejoso', 'lugar', 'encontraba', 'recluido', 'previamente', 'emisión', 'términos', 'artículo', 'fracción', 'ley', 'amparo', 'acto', 'reclamado', 'carácter', 'positivo', 'efectos', 'concesión', 'amparo', 'restituya', 'quejoso', 'pleno', 'goce', 'derecho', 'violado', 'restableciendo', 'cosas', 'guardaban', 'violación', 'ahora', 'bien', 'virtud', 'orden', 'traslado', 'centro', 'penitenciario', 'dicho', 'carácter', 'conceda', 'amparo', 'estimarse', 'emitió', 'autoridad', 'incompetente', 'ser', 'facultad', 'exclusiva', 'poder', 'judicial', 'decretarla', 'conformidad', 'precepto', 'mencionado', 'protección', 'constitucional', 'otorgue', 'debe', 'ser', 'efecto', 'restituir', 'quejoso', 'pleno', 'goce', 'derecho', 'violado', 'motivo', 'actuar', 'autoridad', 'responsable', 'necesario', 'ésta', 'deje', 'insubsistente', 'orden', 'traslado', 'tomen', 'medidas', 'necesarias', 'quejoso', 'regresado', 'lugar', 'encontraba', 'recluido', 'previamente', 'emisión', 'dicho', 'acto', 'deba', 'darse', 'opción', 'responsable', 'solicitar', 'intervención', 'autoridad', 'competente', 'juez', 'ejecución', 'pues', 'ello', 'implica', 'restablezcan', 'cosas', 'guardaban', 'violación', 'tribunal', 'colegiado', 'materia', 'penal', 'décimo', 'sexto', 'circuito', 'común', 'penal', 'jurisprudencia'] </t>
  </si>
  <si>
    <t xml:space="preserve">['pena', 'si', 'trata', 'delitos', 'legislador', 'previó', 'aumento', 'tipo', 'básico', 'atender', 'conducta', 'ilícita', 'afectación', 'bien', 'jurídico', 'tutelado', 'sino', 'calidad', 'específica', 'sujeto', 'pasivo', 'margen', 'juez', 'pueda', 'emprender', 'análisis', 'ex', 'officio', 'correspondiente', 'debe', 'justificar', 'aumento', 'pena', 'términos', 'artículo', 'código', 'penal', 'méxico', 'artículo', 'constitución', 'política', 'unidos', 'mexicanos', 'exige', 'juzgadores', 'motiven', 'suficientemente', 'sentencias', 'condena', 'emiten', 'oralmente', 'primera', 'segunda', 'instancias', 'conforme', 'principio', 'oralidad', 'previsto', 'primer', 'párrafo', 'artículo', 'constitución', 'federal', 'específicamente', 'apartado', 'pena', 'exige', 'resolutor', 'establezca', 'cuáles', 'factores', 'perjudican', 'acusado', 'frente', 'benefician', 'base', 'ello', 'fija', 'grado', 'culpabilidad', 'correspondiente', 'ahora', 'bien', 'margen', 'actualicen', 'condiciones', 'jurídicas', 'órgano', 'jurisdiccional', 'ex', 'officio', 'emprenda', 'análisis', 'porción', 'normativa', 'legislador', 'estableció', 'aumento', 'desproporcional', 'relación', 'pena', 'prevé', 'tipo', 'penal', 'básico', 'atender', 'conducta', 'ilícita', 'afectación', 'bien', 'jurídico', 'tutelado', 'prevé', 'artículo', 'constitucional', 'sino', 'calidad', 'específica', 'sujeto', 'pasivo', 'delito', 'minoría', 'mayoría', 'edad', 'sexo', 'pues', 'quejoso', 'expuso', 'argumentos', 'casos', 'descrito', 'exigible', 'juzgador', 'operador', 'sistema', 'jurídico', 'penal', 'imponer', 'pena', 'diferente', 'mínima', 'exponga', 'argumentos', 'indiquen', 'aumento', 'desproporcional', 'pena', 'encuentra', 'justificado', 'atención', 'parámetros', 'establecidos', 'artículo', 'código', 'penal', 'méxico', 'segundo', 'tribunal', 'colegiado', 'materia', 'penal', 'segundo', 'circuito', 'constitucional', 'penal', 'tesis', 'aislada'] </t>
  </si>
  <si>
    <t xml:space="preserve">['demanda', 'amparo', 'juez', 'distrito', 'vista', 'constancias', 'juicio', 'generador', 'acto', 'reclamado', 'primera', 'segunda', 'instancias', 'autoridades', 'responsables', 'acompañaron', 'informes', 'justificados', 'aptitud', 'determinar', 'desechamiento', 'excepción', 'hipótesis', 'prevista', 'jurisprudencia', 'segunda', 'sala', 'suprema', 'corte', 'justicia', 'nación', 'sustentar', 'jurisprudencia', 'citada', 'título', 'subtítulo', 'resolución', 'segunda', 'instancia', 'revoca', 'primera', 'ordena', 'reponer', 'procedimiento', 'impugnación', 'amparo', 'actualiza', 'motivo', 'manifiesto', 'indudable', 'improcedencia', 'sostuvo', 'procedencia', 'demanda', 'amparo', 'acto', 'reclamado', 'resolución', 'segunda', 'instancia', 'revoca', 'primera', 'ordena', 'reponer', 'procedimiento', 'implica', 'examen', 'efectos', 'concretos', 'produce', 'personas', 'cosas', 'pueda', 'efectuarse', 'auto', 'inicial', 'trámite', 'demanda', 'amparo', 'etapa', 'procedimiento', 'cuenta', 'constancias', 'necesarias', 'poder', 'llegar', 'tal', 'determinación', 'embargo', 'existe', 'caso', 'excepción', 'actualiza', 'juez', 'distrito', 'vista', 'constancias', 'obran', 'juicio', 'generador', 'acto', 'reclamado', 'primera', 'segunda', 'instancias', 'autoridades', 'responsables', 'acompañado', 'informes', 'justificados', 'virtud', 'haberse', 'presentado', 'inicialmente', 'demanda', 'amparo', 'vía', 'directa', 'incompetencia', 'tribunal', 'colegiado', 'circuito', 'éste', 'remitiera', 'anexos', 'juzgado', 'distrito', 'turno', 'trae', 'consecuencia', 'dicho', 'juzgador', 'pueda', 'conocer', 'si', 'resolución', 'reclamada', 'ordena', 'reponer', 'procedimiento', 'efectos', 'meramente', 'procesales', 'permitan', 'determinar', 'desechamiento', 'tercer', 'tribunal', 'colegiado', 'materia', 'civil', 'sexto', 'circuito', 'común', 'tesis', 'aislada'] </t>
  </si>
  <si>
    <t xml:space="preserve">['juicio', 'sucesorio', 'intestamentario', 'edicto', 'publicado', 'primera', 'sección', 'constituye', 'llamamiento', 'juicio', 'respecto', 'aquellos', 'sucesores', 'expresamente', 'señalados', 'escrito', 'inicial', 'legislación', 'nuevo', 'león', 'artículo', 'código', 'procedimientos', 'civiles', 'nuevo', 'león', 'obliga', 'denunciante', 'juicio', 'sucesorio', 'intestamentario', 'expresar', 'demanda', 'nombre', 'domicilio', 'demás', 'coherederos', 'si', 'trata', 'mayores', 'edad', 'bajo', 'pena', 'tener', 'hecha', 'denuncia', 'caso', 'omitir', 'datos', 'parte', 'numeral', 'mismo', 'ordenamiento', 'establece', 'vez', 'hecha', 'citada', 'denuncia', 'juez', 'radicado', 'juicio', 'intestado', 'mandará', 'publicar', 'edicto', 'sola', 'vez', 'boletín', 'judicial', 'periódico', 'oficial', 'aquél', 'publique', 'así', 'periódico', 'mayor', 'circulación', 'convocará', 'crean', 'derecho', 'heredar', 'comparezcan', 'deducirlo', 'dentro', 'treinta', 'días', 'contados', 'fecha', 'publicación', 'tenor', 'edicto', 'publicado', 'primera', 'sección', 'juicio', 'sucesorio', 'intestamentario', 'fin', 'convocar', 'llamar', 'juicio', 'aquellas', 'personas', 'inciertas', 'ignoradas', 'pudieran', 'tener', 'derecho', 'sucesión', 'cujus', 'efecto', 'intervengan', 'juicio', 'sucesorio', 'referido', 'reconozca', 'calidad', 'herederos', 'todas', 'consecuencias', 'legales', 'respeten', 'derechos', 'previstos', 'artículos', 'constitución', 'política', 'unidos', 'mexicanos', 'civil', 'jurisprudencia'] </t>
  </si>
  <si>
    <t xml:space="preserve">['acción', 'nulidad', 'acta', 'asamblea', 'general', 'ejidatarios', 'ésta', 'autorizó', 'comisariado', 'ejidal', 'allane', 'pretensiones', 'actor', 'tribunal', 'agrario', 'debe', 'tomar', 'cuenta', 'documental', 'relevar', 'prueba', 'éste', 'considerar', 'fundado', 'reclamo', 'aunque', 'aquél', 'conteste', 'demanda', 'ende', 'juicio', 'lleve', 'rebeldía', 'juicios', 'agrarios', 'pueden', 'darse', 'hechos', 'siguientes', 'ende', 'situaciones', 'derecho', 'supuestos', 'consecuencias', 'jurídicas', 'diversas', 'comisariado', 'ejidal', 'autorización', 'asamblea', 'general', 'ejidatarios', 'allanarse', 'pretensiones', 'actor', 'omite', 'comparecer', 'existe', 'autorización', 'asamblea', 'aquél', 'allane', 'además', 'juicio', 'lleve', 'rebeldía', 'comisariado', 'ejidal', 'autorización', 'allanarse', 'embargo', 'hace', 'audiencias', 'ahora', 'actualizarse', 'primer', 'supuesto', 'inciso', 'ejemplo', 'motivo', 'delimitación', 'destino', 'asignación', 'tierras', 'ejidales', 'promueva', 'acción', 'nulidad', 'acta', 'asamblea', 'general', 'ejidatarios', 'relativa', 'ésta', 'autorizó', 'comisariado', 'ejidal', 'allane', 'pretensiones', 'actor', 'tribunal', 'agrario', 'debe', 'tomar', 'cuenta', 'documental', 'relevar', 'prueba', 'éste', 'considerar', 'fundado', 'reclamo', 'aunque', 'aquél', 'conteste', 'demanda', 'ende', 'juicio', 'lleve', 'rebeldía', 'contar', 'prueba', 'plena', 'aprobación', 'órgano', 'máximo', 'ejido', 'allanamiento', 'proceda', 'realizar', 'anterior', 'actualizarse', 'alguna', 'dos', 'hipótesis', 'incisos', 'ninguna', 'éstas', 'comisariado', 'ejidal', 'cuenta', 'autorización', 'indicada', 'tercer', 'tribunal', 'colegiado', 'materias', 'administrativa', 'trabajo', 'décimo', 'primer', 'circuito', 'administrativa', 'tesis', 'aislada'] </t>
  </si>
  <si>
    <t xml:space="preserve">['contrato', 'seguro', 'reclamar', 'indemnización', 'respectiva', 'propiedad', 'vehículo', 'puede', 'acreditarse', 'carta', 'factura', 'siempre', 'indicio', 'encuentre', 'adminiculado', 'pruebas', 'aunque', 'similar', 'valor', 'indiciario', 'documento', 'idóneo', 'acreditar', 'propiedad', 'vehículo', 'factura', 'pues', 'hacen', 'constar', 'adquisición', 'inicial', 'así', 'cesión', 'derechos', 'posteriores', 'adquirentes', 'endoso', 'embargo', 'existen', 'casos', 'factible', 'presentar', 'factura', 'sino', 'únicamente', 'carta', 'factura', 'decir', 'constancia', 'compraventa', 'expedida', 'parte', 'enajenante', 'vehículo', 'favor', 'adquirente', 'cuya', 'vigencia', 'limitada', 'suele', 'usarse', 'mayormente', 'compras', 'plazos', 'otorgado', 'crédito', 'directo', 'modalidad', 'fines', 'administrativos', 'tributarios', 'conforme', 'jurisprudencia', 'contradicción', 'tesis', 'emitida', 'primera', 'sala', 'suprema', 'corte', 'justicia', 'nación', 'rubro', 'contrato', 'seguro', 'daños', 'vehículo', 'legitimación', 'activa', 'reclamar', 'indemnización', 'reclamación', 'indemnización', 'derivada', 'contrato', 'seguro', 'necesario', 'acreditar', 'plenamente', 'propiedad', 'bien', 'correspondiente', 'dado', 'premisa', 'aseguradora', 'podrá', 'ejercer', 'facultad', 'subrogarse', 'derechos', 'acciones', 'asegurado', 'contexto', 'tal', 'propósito', 'carta', 'factura', 'naturaleza', 'documento', 'emitido', 'enajenante', 'satisfacer', 'requisitos', 'legales', 'exigibles', 'así', 'finalidad', 'vigencia', 'limitadas', 'carece', 'valor', 'probatorio', 'pleno', 'aunque', 'puede', 'tenerlo', 'indiciario', 'adquirir', 'eficacia', 'probatoria', 'requiere', 'ser', 'adminiculada', 'pruebas', 'aunque', 'similar', 'valor', 'indiciario', 'fin', 'ser', 'robustecido', 'conseguir', 'prueba', 'plena', 'pues', 'vincularlos', 'reflejará', 'situación', 'guardaba', 'propiedad', 'vehículo', 'momento', 'determinado', 'estimarse', 'indicios', 'podrán', 'generar', 'presunción', 'certeza', 'respecto', 'propiedad', 'vehículo', 'sujeto', 'fiabilidad', 'hechos', 'datos', 'conocidos', 'pluralidad', 'indicios', 'pertinencia', 'coherencia', 'tercer', 'tribunal', 'colegiado', 'materia', 'civil', 'primer', 'circuito', 'civil', 'tesis', 'aislada'] </t>
  </si>
  <si>
    <t xml:space="preserve">['renta', 'inoperantes', 'argumentos', 'último', 'párrafo', 'artículo', 'ley', 'impuesto', 'relativo', 'vigente', 'partir', 'enero', 'establecer', 'límite', 'deducciones', 'personales', 'viola', 'principio', 'tributaria', 'respetar', 'principio', 'tributaria', 'contenido', 'artículo', 'fracción', 'iv', 'constitución', 'política', 'unidos', 'mexicanos', 'necesario', 'atender', 'capacidad', 'contributiva', 'personas', 'afectas', 'gravamen', 'caso', 'contribución', 'mérito', 'ello', 'cumple', 'base', 'gravable', 'constituye', 'utilidad', 'real', 'arriba', 'restando', 'ingresos', 'brutos', 'gastos', 'realizaron', 'obtención', 'deducciones', 'estructurales', 'ahí', 'erogaciones', 'vinculadas', 'generación', 'ingresos', 'deducciones', 'estructurales', 'impacto', 'utilidad', 'renta', 'gravable', 'pueden', 'estimarse', 'aminoraciones', 'legislador', 'deba', 'contemplar', 'forzosamente', 'fin', 'observar', 'principio', 'justicia', 'tributaria', 'comento', 'ahora', 'erogaciones', 'concedidas', 'deducciones', 'personales', 'realizarse', 'forma', 'adicional', 'autorizadas', 'cada', 'capítulo', 'términos', 'artículo', 'ley', 'impuesto', 'renta', 'carácter', 'estructurales', 'pues', 'refieren', 'desembolsos', 'efectuados', 'motivo', 'consumo', 'personal', 'origen', 'propósito', 'efecto', 'decir', 'trata', 'gastos', 'diversos', 'contingentes', 'dado', 'erogaciones', 'habitualmente', 'deban', 'realizarse', 'generación', 'utilidad', 'renta', 'neta', 'tributo', 'consecuencia', 'deducciones', 'personales', 'personas', 'físicas', 'cumplir', 'requisito', 'estricta', 'vinculación', 'generación', 'ingreso', 'tipo', 'erogaciones', 'legislador', 'debe', 'reconocer', 'acatar', 'principio', 'tributaria', 'sino', 'constituyen', 'gastos', 'beneficios', 'fiscales', 'cuales', 'conceden', 'atendiendo', 'fines', 'política', 'fiscal', 'social', 'económica', 'inoperantes', 'argumentos', 'último', 'párrafo', 'artículo', 'ley', 'impuesto', 'renta', 'establecer', 'límite', 'deducciones', 'personales', 'viola', 'principio', 'tributaria', 'común', 'administrativa', 'constitucional', 'jurisprudencia'] </t>
  </si>
  <si>
    <t xml:space="preserve">['derecho', 'citar', 'constituye', 'excepción', 'regla', 'general', 'necesario', 'obtener', 'autorización', 'titular', 'derecho', 'autor', 'cuya', 'obra', 'utiliza', 'reproduce', 'parcialmente', 'justifica', 'función', 'situaciones', 'orden', 'público', 'lucrativas', 'cuya', 'concreción', 'debe', 'respetar', 'esencia', 'derecho', 'autoral', 'normativa', 'internacional', 'nacional', 'propiedad', 'intelectual', 'vertiente', 'derecho', 'autoral', 'protege', 'expresiones', 'producciones', 'científicas', 'literarias', 'artísticas', 'reconoce', 'manda', 'garantizar', 'favor', 'creadores', 'derechos', 'morales', 'patrimoniales', 'obras', 'modo', 'general', 'sistema', 'normativo', 'construido', 'torno', 'hacer', 'efectivos', 'derechos', 'ambas', 'vertientes', 'estableciéndose', 'manifestación', 'derecho', 'humano', 'regla', 'obras', 'puedan', 'ser', 'reproducidas', 'utilizadas', 'autorización', 'titulares', 'así', 'consecuente', 'respecto', 'derecho', 'patrimonial', 'inherente', 'obstante', 'legislación', 'establece', 'hipótesis', 'tales', 'autorizaciones', 'remuneraciones', 'necesarias', 'mismas', 'dicho', 'torno', 'protección', 'creadores', 'deben', 'ser', 'consideradas', 'normas', 'excepción', 'rigor', 'interpretativo', 'aplicación', 'ello', 'supone', 'casos', 'persiguen', 'propósito', 'permitir', 'contribuir', 'expresión', 'propagación', 'ideas', 'conocimiento', 'arte', 'cultura', 'sociedad', 'algún', 'objeto', 'lucrativo', 'interés', 'público', 'resultan', 'limitativas', 'derechos', 'creadores', 'obras', 'utilizadas', 'tales', 'objetivos', 'contexto', 'modo', 'norma', 'excepción', 'artículo', 'ley', 'federal', 'derecho', 'autor', 'permite', 'obras', 'literarias', 'artísticas', 'divulgadas', 'puedan', 'utilizarse', 'autorización', 'titular', 'derecho', 'patrimonial', 'remuneración', 'siempre', 'afecte', 'explotación', 'normal', 'obra', 'citando', 'invariablemente', 'fuente', 'alterar', 'obra', 'particularmente', 'fracción', 'mismo', 'precepto', 'establece', 'llamado', 'derecho', 'cita', 'permite', 'utilización', 'obra', 'ajena', 'siempre', 'cantidad', 'tomada', 'pueda', 'considerarse', 'reproducción', 'simulada', 'sustancial', 'contenido', 'obra', 'dicho', 'derecho', 'citar', 'debe', 'ser', 'interpretado', 'manera', 'concreción', 'casos', 'particulares', 'aparte', 'fin', 'último', 'así', 'procurando', 'hacer', 'efectivo', 'respetar', 'garantizar', 'derecho', 'humano', 'detrás', 'supone', 'tener', 'presente', 'momento', 'normas', 'excepción', 'derecho', 'autoral', 'esencia', 'lucre', 'creatividad', 'pensamiento', 'ajeno', 'aprecie', 'obra', 'hace', 'cita', 'segunda', 'obra', 'pueda', 'identificar', 'reconocer', 'creación', 'pensamiento', 'propio', 'presentador', 'dar', 'así', 'crédito', 'reconocimiento', 'originó', 'sexto', 'tribunal', 'colegiado', 'materia', 'administrativa', 'primer', 'circuito', 'administrativa', 'tesis', 'aislada'] </t>
  </si>
  <si>
    <t xml:space="preserve">['reinstalación', 'si', 'lleva', 'cabo', 'inasistencia', 'trabajador', 'diligencia', 'relativa', 'improcedente', 'declarar', 'anulada', 'extinguida', 'acción', 'indemnización', 'reinstalación', 'salarios', 'caídos', 'fecha', 'despido', 'injustificado', 'ofrecimiento', 'trabajo', 'mala', 'fe', 'patronal', 'acredita', 'inexistencia', 'despido', 'regla', 'general', 'motivo', 'ofrecimiento', 'trabajo', 'formula', 'patrón', 'trabajador', 'demanda', 'pago', 'indemnización', 'despido', 'éste', 'reinstalado', 'produce', 'insubsistencia', 'acción', 'correspondiente', 'pues', 'ésta', 'queda', 'anulada', 'conformidad', 'jurisprudencia', 'rubro', 'ofrecimiento', 'trabajo', 'si', 'aceptado', 'trabajador', 'ejerció', 'acción', 'indemnización', 'constitucional', 'efectúa', 'reinstalación', 'junta', 'debe', 'absolverse', 'pago', 'dicha', 'indemnización', 'pago', 'prima', 'antigüedad', 'quedando', 'limitada', 'litis', 'decidir', 'existencia', 'despido', 'mismo', 'ocurre', 'aceptado', 'ofrecimiento', 'trabajador', 'asiste', 'diligencia', 'reinstalación', 'aun', 'previamente', 'apercibido', 'inconforme', 'reanudación', 'servicios', 'pues', 'caso', 'conducta', 'éste', 'causa', 'impidió', 'reanudación', 'trabajo', 'embargo', 'si', 'patrón', 'realiza', 'ofrecimiento', 'mala', 'fe', 'así', 'calificado', 'junta', 'dictar', 'laudo', 'acción', 'indemnización', 'reinstalación', 'trabajador', 'anula', 'salarios', 'caídos', 'deben', 'cortarse', 'fecha', 'diligencia', 'fedatario', 'asentó', 'imposibilidad', 'material', 'realizar', 'reinstalación', 'operario', 'inasistencia', 'máxime', 'si', 'demandada', 'acredita', 'inexistencia', 'despido', 'pues', 'hecho', 'intención', 'patrón', 'sido', 'deshonesta', 'consecuencia', 'trabajador', 'obligado', 'aceptarlo', 'si', 'hace', 'asiste', 'diligencia', 'reinstalación', 'incluso', 'tampoco', 'perderá', 'acción', 'esencia', 'conducta', 'puede', 'purgar', 'vicio', 'origen', 'encuentra', 'afectado', 'ofrecimiento', 'haberse', 'realizado', 'intención', 'revertir', 'carga', 'probatoria', 'debe', 'entenderse', 'inasistencia', 'trabajador', 'inconforme', 'ser', 'reinstalado', 'condiciones', 'ofrecido', 'trabajo', 'ende', 'caso', 'acción', 'indemnización', 'reinstalación', 'reclamo', 'salarios', 'caídos', 'puede', 'quedar', 'anulada', 'restringida', 'conducta', 'impropia', 'patrón', 'décimo', 'primer', 'tribunal', 'colegiado', 'materia', 'trabajo', 'primer', 'circuito', 'laboral', 'tesis', 'aislada'] </t>
  </si>
  <si>
    <t xml:space="preserve">['prescripción', 'materia', 'laboral', 'señalamiento', 'fecha', 'presentó', 'demanda', 'constituye', 'elemento', 'mínimo', 'permite', 'junta', 'análisis', 'dicha', 'excepción', 'opone', 'conforme', 'artículo', 'ley', 'federal', 'trabajo', 'alcance', 'jurisprudencia', 'si', 'bien', 'cierto', 'jurisprudencia', 'segunda', 'sala', 'suprema', 'corte', 'justicia', 'nación', 'sostuvo', 'excepción', 'prescripción', 'opuesta', 'demandada', 'trata', 'regla', 'genérica', 'alude', 'artículo', 'ley', 'federal', 'trabajo', 'opera', 'demanda', 'pago', 'prestaciones', 'periódicas', 'basta', 'señale', 'ejemplo', 'sólo', 'procede', 'pago', 'año', 'anterior', 'presentación', 'demanda', 'cumplida', 'carga', 'precisar', 'datos', 'necesarios', 'estudio', 'prescripción', 'señalamiento', 'debe', 'entenderse', 'contenida', 'implícitamente', 'obligación', 'precisar', 'fecha', 'presentó', 'reclamo', 'demanda', 'pues', 'trata', 'institución', 'jurídica', 'puede', 'examinarse', 'oficiosamente', 'debido', 'tutela', 'clase', 'trabajadora', 'impide', 'establecer', 'figuras', 'puedan', 'provocarle', 'perjuicios', 'pues', 'contrario', 'concedería', 'ventaja', 'procesal', 'patrón', 'permitir', 'autoridad', 'laboral', 'examen', 'cuestiones', 'alegadas', 'adecuadamente', 'dicho', 'señalamiento', 'constituye', 'punto', 'indispensable', 'partida', 'año', 'hacia', 'atrás', 'dato', 'mínimo', 'verificar', 'plazo', 'prescripción', 'prestaciones', 'respectivas', 'cuarto', 'tribunal', 'colegiado', 'materia', 'trabajo', 'tercer', 'circuito', 'laboral', 'tesis', 'aislada'] </t>
  </si>
  <si>
    <t xml:space="preserve">['régimen', 'transitorio', 'sistema', 'pensiones', 'leyes', 'seguro', 'social', 'derogada', 'vigente', 'límite', 'superior', 'debe', 'aplicar', 'salario', 'promedio', 'semanas', 'cotización', 'sirve', 'base', 'cuantificar', 'pensiones', 'asegurados', 'régimen', 'transitorio', 'optaron', 'esquema', 'pensionario', 'derogada', 'ley', 'cuantificar', 'monto', 'pensión', 'vejez', 'tratándose', 'asegurados', 'ubican', 'régimen', 'transitorio', 'acogieron', 'esquema', 'pensiones', 'derogada', 'ley', 'seguro', 'social', 'vigente', 'junio', 'resultan', 'aplicables', 'tope', 'máximo', 'diez', 'veces', 'salario', 'mínimo', 'previsto', 'artículo', 'segundo', 'párrafo', 'citado', 'cuerpo', 'normativo', 'así', 'jurisprudencia', 'segunda', 'sala', 'suprema', 'corte', 'justicia', 'nación', 'rubro', 'seguro', 'social', 'salario', 'promedio', 'últimas', 'semanas', 'cotización', 'base', 'cuantificar', 'pensiones', 'invalidez', 'vejez', 'cesantía', 'edad', 'avanzada', 'límite', 'superior', 'equivalente', 'veces', 'salario', 'mínimo', 'general', 'vigente', 'distrito', 'federal', 'acorde', 'segundo', 'párrafo', 'artículo', 'ley', 'relativa', 'vigente', 'junio', 'pues', 'acogerse', 'beneficios', 'concesión', 'pensión', 'vejez', 'previstos', 'ley', 'derogada', 'deben', 'regirse', 'disposiciones', 'normativa', 'laboral', 'jurisprudencia'] </t>
  </si>
  <si>
    <t xml:space="preserve">['caducidad', 'procedimiento', 'administrativo', 'verificación', 'opera', 'casos', 'inicio', 'impedido', 'particular', 'visitado', 'interpretación', 'artículo', 'último', 'párrafo', 'ley', 'federal', 'procedimiento', 'administrativo', 'correlación', 'expuesto', 'legislador', 'procedimiento', 'creación', 'advierte', 'plazo', 'surta', 'efectos', 'citada', 'institución', 'debe', 'computarse', 'vez', 'iniciado', 'procedimiento', 'administrativo', 'entendiéndose', 'inicio', 'día', 'notifique', 'orden', 'visita', 'respectiva', 'aquel', 'emitió', 'si', 'individuo', 'desarrolla', 'actividad', 'regulada', 've', 'sometido', 'verificación', 'impide', 'inicio', 'viable', 'determinar', 'caducidad', 'procedimiento', 'inició', 'términos', 'dicha', 'ley', 'ser', 'propio', 'visitado', 'evita', 'desahogo', 'existen', 'elementos', 'determinar', 'conducente', 'interpretación', 'resulta', 'congruente', 'naturaleza', 'facultades', 'autoridad', 'administrativa', 'pretendieron', 'regular', 'deber', 'garantizar', 'particulares', 'desarrollen', 'actividad', 'regulada', 'hagan', 'condiciones', 'normales', 'materia', 'seguridad', 'precios', 'calidad', 'etcétera', 'inadmisible', 'actitud', 'renuente', 'gobernados', 'genere', 'caducidad', 'procedimiento', 'inició', 'aun', 'orden', 'público', 'interés', 'social', 'anterior', 'cause', 'incertidumbre', 'jurídica', 'pues', 'dichas', 'facultades', 'encuentran', 'sujetas', 'plazo', 'prescripción', 'contenido', 'artículo', 'ley', 'federal', 'procedimiento', 'administrativo', 'pleno', 'materia', 'administrativa', 'primer', 'circuito', 'administrativa', 'jurisprudencia'] </t>
  </si>
  <si>
    <t xml:space="preserve">['negativa', 'ficta', 'basta', 'formalmente', 'configure', 'materialmente', 'considere', 'autoridad', 'omitió', 'responder', 'competente', 'resolver', 'fondo', 'solicitud', 'presentada', 'dentro', 'derecho', 'seguridad', 'jurídica', 'previsto', 'artículo', 'constitución', 'política', 'unidos', 'mexicanos', 'encuentra', 'elemento', 'indispensable', 'validez', 'acto', 'autoridad', 'consiste', 'competencia', 'ello', 'implica', 'autoridad', 'debe', 'existir', 'conforme', 'norma', 'legal', 'ejercer', 'facultades', 'expresamente', 'conferidas', 'decir', 'debe', 'fundar', 'acto', 'sólo', 'precepto', 'autoriza', 'emitirlo', 'sino', 'casos', 'razón', 'territorio', 'materia', 'trate', 'parte', 'negativa', 'ficta', 'respuesta', 'ley', 'presume', 'recaído', 'negativo', 'solicitud', 'petición', 'instancia', 'formulada', 'escrito', 'autoridad', 'contesta', 'resuelve', 'plazo', 'legalmente', 'establecido', 'ello', 'puede', 'impugnarse', 'juicio', 'contencioso', 'administrativo', 'configura', 'presenta', 'escrito', 'silencio', 'autoridad', 'dar', 'respuesta', 'éste', 'transcurre', 'plazo', 'legal', 'autoridad', 'resuelva', 'expresamente', 'embargo', 'solo', 'hecho', 'formalmente', 'satisfagan', 'elementos', 'implica', 'materialmente', 'considere', 'autoridad', 'omitió', 'responder', 'competente', 'resolver', 'fondo', 'solicitud', 'presentada', 'si', 'dentro', 'facultades', 'ésta', 'decidir', 'pedido', 'negativa', 'ficta', 'legal', 'octavo', 'tribunal', 'colegiado', 'materia', 'administrativa', 'primer', 'circuito', 'administrativa', 'tesis', 'aislada'] </t>
  </si>
  <si>
    <t xml:space="preserve">['conflicto', 'competencial', 'jueces', 'distintas', 'entidades', 'federativas', 'conocer', 'ejecución', 'pena', 'solicitud', 'sentenciado', 'respecto', 'traslado', 'obtención', 'beneficios', 'juicio', 'amparo', 'vía', 'jurídica', 'resolverlo', 'juicio', 'amparo', 'vía', 'jurídica', 'resolver', 'conflicto', 'competencial', 'suscitado', 'dos', 'jueces', 'pertenecientes', 'distintas', 'entidades', 'federativas', 'pues', 'ello', 'artículo', 'constitución', 'política', 'unidos', 'mexicanos', 'establece', 'conflictos', 'competenciales', 'mecanismo', 'resolver', 'tipo', 'controversias', 'cuales', 'tramitación', 'específica', 'diversa', 'juicio', 'amparo', 'corresponde', 'conocer', 'tribunales', 'colegiados', 'circuito', 'términos', 'artículo', 'fracción', 'vi', 'ley', 'orgánica', 'poder', 'judicial', 'federación', 'relación', 'punto', 'cuarto', 'fracción', 'ii', 'acuerdo', 'general', 'número', 'trece', 'mayo', 'dos', 'mil', 'trece', 'tribunal', 'pleno', 'suprema', 'corte', 'justicia', 'nación', 'relativo', 'determinación', 'asuntos', 'pleno', 'conservará', 'resolución', 'envío', 'competencia', 'originaria', 'salas', 'tribunales', 'colegiados', 'circuito', 'publicado', 'diario', 'oficial', 'federación', 'mayo', 'juez', 'distrito', 'obligado', 'determinar', 'sentencia', 'amparo', 'juez', 'legalmente', 'competente', 'razón', 'territorio', 'conocer', 'ejecución', 'pena', 'solicitudes', 'traslado', 'obtención', 'beneficios', 'presentada', 'quejoso', 'si', 'constancias', 'autos', 'colige', 'suscitado', 'conflicto', 'competencial', 'debe', 'seguir', 'curso', 'legal', 'llegado', 'momento', 'procesal', 'oportuno', 'decidirá', 'juzgador', 'corresponde', 'conocer', 'asunto', 'tribunal', 'colegiado', 'materias', 'penal', 'administrativa', 'décimo', 'tercer', 'circuito', 'común', 'penal', 'tesis', 'aislada'] </t>
  </si>
  <si>
    <t xml:space="preserve">['emplazamiento', 'procede', 'suplencia', 'queja', 'deficiente', 'juicio', 'amparo', 'directo', 'examinar', 'oficio', 'diligencias', 'respectivas', 'aun', 'respecto', 'cuestiones', 'aducidas', 'incidente', 'nulidad', 'actuaciones', 'caso', 'recurso', 'ordinario', 'interpuesto', 'resuelto', 'éste', 'sido', 'criterio', 'suprema', 'corte', 'justicia', 'nación', 'emplazamiento', 'juicio', 'formalidades', 'esenciales', 'procedimiento', 'mayor', 'relevancia', 'garantizar', 'derecho', 'audiencia', 'demandado', 'pues', 'acto', 'procesal', 'depende', 'éste', 'pueda', 'contestar', 'demanda', 'ofrecer', 'desahogar', 'pruebas', 'alegar', 'juicio', 'suma', 'propósito', 'demandado', 'adecuada', 'defensa', 'modo', 'considerado', 'acto', 'procesal', 'orden', 'público', 'estudio', 'oficioso', 'parte', 'juzgadores', 'mismas', 'razones', 'estimado', 'falta', 'ilegalidad', 'emplazamiento', 'erige', 'violación', 'procesal', 'carácter', 'grave', 'proceso', 'actualiza', 'violación', 'evidente', 'ley', 'deja', 'defensa', 'enjuiciado', 'autoriza', 'suplir', 'deficiencia', 'queja', 'conceptos', 'violación', 'términos', 'artículo', 'fracción', 'vi', 'ley', 'amparo', 'dicha', 'actuación', 'impugna', 'violación', 'procesal', 'juicio', 'constitucional', 'base', 'juicio', 'natural', 'demandado', 'comparece', 'emita', 'sentencia', 'definitiva', 'plantea', 'incidente', 'nulidad', 'actuaciones', 'impugnar', 'emplazamiento', 'caso', 'agota', 'recurso', 'ordinario', 'procedente', 'resuelto', 'dicho', 'incidente', 'si', 'plantea', 'violación', 'procesal', 'juicio', 'amparo', 'tribunal', 'colegiado', 'válidamente', 'puede', 'examinar', 'fondo', 'conceptos', 'violación', 'respecto', 'cuestiones', 'propuestas', 'instancia', 'incidental', 'bien', 'suplir', 'queja', 'advertir', 'oficiosamente', 'irregularidades', 'diligencia', 'emplazamiento', 'aun', 'sido', 'materia', 'incidente', 'respectivo', 'ello', 'pues', 'hecho', 'demandado', 'hubiere', 'planteado', 'impugnación', 'expresa', 'emplazamiento', 'través', 'nulidad', 'actuaciones', 'excluye', 'obligación', 'estudio', 'oficioso', 'juzgadores', 'manera', 'mientras', 'subsista', 'pueda', 'ser', 'analizada', 'controversia', 'regularidad', 'emplazamiento', 'éste', 'debe', 'ser', 'analizado', 'toda', 'amplitud', 'juicio', 'amparo', 'mediante', 'suplencia', 'queja', 'común', 'jurisprudencia'] </t>
  </si>
  <si>
    <t xml:space="preserve">['sentencias', 'amparo', 'pronunciarse', 'cumplimiento', 'órgano', 'emitió', 'misma', 'deberá', 'analizar', 'secuela', 'procesal', 'así', 'sentencias', 'amparo', 'dictadas', 'previamente', 'misma', 'consideración', 'primera', 'sala', 'suprema', 'corte', 'justicia', 'nación', 'secuela', 'procesal', 'consiste', 'conjunto', 'actuaciones', 'autoridad', 'partes', 'involucradas', 'partir', 'cuales', 'advierte', 'relato', 'cómo', 'resuelto', 'determinada', 'disputa', 'jurídica', 'puede', 'integrada', 'diversas', 'sentencias', 'concesión', 'amparo', 'especial', 'si', 'toman', 'consideración', 'efectos', 'tan', 'variados', 'mismas', 'pueden', 'contener', 'analizar', 'cumplimiento', 'sentencia', 'amparo', 'resulta', 'posible', 'desvincular', 'misma', 'aquellas', 'sentencias', 'dictado', 'anterioridad', 'dentro', 'misma', 'secuela', 'procesal', 'pues', 'precisamente', 'dicha', 'dinámica', 'procedimental', 'desembocó', 'emisión', 'sentencia', 'sometida', 'estudio', 'pesar', 'órganos', 'haber', 'dictado', 'concesión', 'amparo', 'encuentran', 'obligados', 'analizar', 'si', 'ésta', 'sido', 'cumplimentada', 'autoridad', 'responsable', 'cierto', 'ello', 'puede', 'conducir', 'extremo', 'analizar', 'resolvió', 'previamente', 'secuela', 'procesal', 'pues', 'sentencias', 'dictadas', 'anterioridad', 'pueden', 'arrojar', 'datos', 'pertinentes', 'necesarios', 'comprender', 'cabalidad', 'resuelto', 'dicha', 'concesión', 'amparo', 'común', 'tesis', 'aislada'] </t>
  </si>
  <si>
    <t xml:space="preserve">['autoridad', 'responsable', 'omisión', 'injustificada', 'notificar', 'partes', 'acto', 'reclamado', 'impide', 'tramitar', 'demanda', 'amparo', 'directo', 'partir', 'momento', 'presenta', 'cumplir', 'deberes', 'impone', 'artículo', 'ley', 'materia', 'artículos', 'fracción', 'iv', 'ley', 'amparo', 'deriva', 'obligación', 'impuesta', 'autoridad', 'responsable', 'juicio', 'amparo', 'directo', 'emplazar', 'partes', 'juicio', 'rendir', 'informe', 'correspondiente', 'remitir', 'demanda', 'anexos', 'autos', 'originales', 'tribunal', 'colegiado', 'circuito', 'correspondiente', 'término', 'cinco', 'días', 'realizarlo', 'aquélla', 'hará', 'acreedora', 'multa', 'cien', 'mil', 'días', 'salario', 'modo', 'autoridad', 'responsable', 'facultades', 'obligaciones', 'respecto', 'tramitación', 'juicio', 'convierte', 'auxiliar', 'justicia', 'federal', 'dentro', 'tramitación', 'juicio', 'amparo', 'inicia', 'presentación', 'demanda', 'motivo', 'propia', 'instancia', 'desempeña', 'auxilio', 'autoridad', 'judicial', 'federal', 'diversas', 'actuaciones', 'apego', 'mencionada', 'ley', 'tener', 'carácter', 'debe', 'obedecer', 'imperativos', 'normativos', 'regulan', 'actuación', 'manera', 'omisión', 'notificar', 'partes', 'acto', 'reclamado', 'exista', 'alguna', 'justificación', 'legal', 'impide', 'tramitar', 'demanda', 'amparo', 'directo', 'partir', 'momento', 'presenta', 'cumplir', 'deberes', 'impone', 'citado', 'artículo', 'pues', 'interpone', 'demanda', 'queda', 'vinculada', 'proveer', 'conducente', 'cumplir', 'eficaz', 'oportunamente', 'obligación', 'ayudar', 'justicia', 'federal', 'implica', 'incluso', 'subsanar', 'aquella', 'falta', 'pues', 'contrario', 'desacata', 'principio', 'justicia', 'pronta', 'eficaz', 'contenido', 'artículo', 'constitución', 'federal', 'dado', 'impide', 'quejoso', 'acceder', 'prosecución', 'instancia', 'constitucional', 'tiempos', 'términos', 'establecidos', 'ley', 'consecuencia', 'emisión', 'sentencia', 'correspondiente', 'resuelva', 'planteamiento', 'forma', 'pronta', 'expedita', 'causas', 'inimputables', 'tercer', 'tribunal', 'colegiado', 'vigésimo', 'séptimo', 'circuito', 'común', 'tesis', 'aislada'] </t>
  </si>
  <si>
    <t xml:space="preserve">['audiencia', 'alegatos', 'aclaratorios', 'agravios', 'recurso', 'apelación', 'sistema', 'penal', 'acusatorio', 'tribunal', 'alzada', 'puede', 'dictar', 'sentencia', 'resuelva', 'plano', 'aquélla', 'bien', 'escrito', 'dentro', 'tres', 'días', 'siguientes', 'celebración', 'siempre', 'conste', 'alguna', 'referencia', 'deliberación', 'votación', 'así', 'privada', 'interpretación', 'sistemática', 'funcional', 'artículos', 'código', 'nacional', 'procedimientos', 'penales', 'advierte', 'alegatos', 'aclaratorios', 'agravios', 'recurso', 'apelación', 'sistema', 'penal', 'acusatorio', 'conforme', 'técnica', 'jurídico', 'procesal', 'necesariamente', 'deben', 'ser', 'anteriores', 'dictado', 'fallo', 'así', 'audiencia', 'respectiva', 'después', 'haber', 'escuchado', 'alegatos', 'solicitantes', 'tribunal', 'alzada', 'puede', 'dictar', 'plano', 'sentencia', 'resuelva', 'recurso', 'propia', 'audiencia', 'bien', 'escrito', 'dentro', 'tres', 'días', 'siguientes', 'celebración', 'siempre', 'conste', 'referencia', 'deliberación', 'votación', 'así', 'privada', 'respecto', 'pues', 'partir', 'alegatos', 'aclaratorios', 'recurrente', 'podría', 'ser', 'necesario', 'reservar', 'emisión', 'fallo', 'fundada', 'precisa', 'respuesta', 'agravios', 'previsible', 'correlato', 'aquellas', 'aclaraciones', 'así', 'hacerlo', 'constar', 'sentencia', 'dentro', 'apartado', 'resultandos', 'relativo', 'consideraciones', 'fallo', 'pues', 'ése', 'propósito', 'término', 'legal', 'tres', 'días', 'tribunal', 'colegiado', 'materias', 'penal', 'administrativa', 'vigésimo', 'segundo', 'circuito', 'penal', 'tesis', 'aislada'] </t>
  </si>
  <si>
    <t xml:space="preserve">['normas', 'derecho', 'administrativo', 'resulten', 'aplicables', 'principios', 'rigen', 'derecho', 'penal', 'necesario', 'cualidad', 'pertenecer', 'derecho', 'administrativo', 'sancionador', 'jurisprudencia', 'pleno', 'suprema', 'corte', 'justicia', 'nación', 'contundente', 'precisar', 'tratándose', 'normas', 'relativas', 'procedimiento', 'administrativo', 'sancionador', 'válido', 'acudir', 'técnicas', 'garantistas', 'derecho', 'penal', 'entendido', 'aplicación', 'dichas', 'garantías', 'procedimiento', 'administrativo', 'sólo', 'posible', 'resulten', 'compatibles', 'naturaleza', 'resulten', 'aplicables', 'técnicas', 'garantistas', 'mencionadas', 'requisito', 'indispensable', 'norma', 'trate', 'inmersa', 'procedimiento', 'derecho', 'administrativo', 'sancionador', 'califica', 'partir', 'existencia', 'dos', 'condiciones', 'trate', 'procedimiento', 'pudiera', 'derivar', 'imposición', 'pena', 'sanción', 'elemento', 'formal', 'procedimiento', 'ejerza', 'manifestación', 'potestad', 'punitiva', 'elemento', 'material', 'manera', 'advierta', 'sustanciación', 'intención', 'manifiesta', 'determinar', 'si', 'procedente', 'condenar', 'sancionar', 'conducta', 'estima', 'reprochable', 'comisión', 'ilícito', 'aras', 'salvaguardar', 'orden', 'público', 'interés', 'general', 'decir', 'procedimiento', 'debe', 'tener', 'fin', 'represivo', 'retributivo', 'derivado', 'conducta', 'considere', 'ilícita', 'bases', 'basta', 'posibilidad', 'ejercicio', 'facultad', 'administrativa', 'pueda', 'concluir', 'establecimiento', 'sanción', 'infracción', 'sino', 'requiere', 'manera', 'concurrente', 'despliegue', 'entrañe', 'manifestación', 'facultad', 'punitiva', 'procedimiento', 'marcado', 'carácter', 'sancionador', 'ocurre', 'ejemplo', 'procedimientos', 'sancionadores', 'administrativas', 'servidores', 'públicos', 'administrativa', 'jurisprudencia'] </t>
  </si>
  <si>
    <t xml:space="preserve">['juicio', 'contencioso', 'administrativo', 'federal', 'documentales', 'exhibidas', 'autoridad', 'demandada', 'contestar', 'ampliación', 'demanda', 'demostrar', 'aspectos', 'actor', 'desconocía', 'entonces', 'deben', 'impugnarse', 'través', 'nueva', 'ampliación', 'acuerdo', 'jurisprudencia', 'segunda', 'sala', 'suprema', 'corte', 'justicia', 'nación', 'juicio', 'contencioso', 'administrativo', 'federal', 'derecho', 'actor', 'ampliar', 'demanda', 'traduce', 'formalidad', 'esencial', 'procedimiento', 'objeto', 'aquél', 'pueda', 'expresar', 'argumentos', 'ofrecer', 'pruebas', 'estime', 'conducentes', 'combatir', 'razones', 'fundamentos', 'resolución', 'impugnada', 'actos', 'desconocía', 'presentar', 'demanda', 'inicial', 'inteligencia', 'ejercicio', 'derecho', 'limitado', 'explica', 'tener', 'cuenta', 'supuestos', 'ampliación', 'demanda', 'previstos', 'artículos', 'fracción', 'ii', 'ley', 'federal', 'procedimiento', 'contencioso', 'administrativo', 'pueden', 'actualizarse', 'sucesivamente', 'mismo', 'juicio', 'acontece', 'ejemplo', 'demanda', 'inicial', 'actor', 'manifiesta', 'desconocer', 'resolución', 'pretende', 'impugnar', 'contestar', 'ampliación', 'demanda', 'autoridad', 'introduce', 'cuestiones', 'novedosas', 'contexto', 'si', 'contestar', 'ampliación', 'demanda', 'autoridad', 'exhibe', 'documental', 'fin', 'acreditar', 'aspectos', 'actor', 'desconocía', 'entonces', 'debe', 'concedérsele', 'oportunidad', 'ampliar', 'nueva', 'cuenta', 'demanda', 'pueda', 'expresar', 'argumentos', 'ofrecer', 'pruebas', 'estime', 'conducentes', 'impugnar', 'validez', 'cuenta', 'ello', 'puede', 'realizar', 'etapa', 'alegatos', 'pues', 'hecho', 'ésta', 'puedan', 'objetarse', 'pruebas', 'ofrecidas', 'autoridades', 'cuanto', 'alcance', 'valor', 'probatorio', 'significa', 'posibilidad', 'formular', 'conceptos', 'invalidez', 'ofrecer', 'pruebas', 'impugnar', 'aspectos', 'novedosos', 'introduce', 'autoridad', 'contestar', 'demanda', 'ampliación', 'administrativa', 'jurisprudencia'] </t>
  </si>
  <si>
    <t xml:space="preserve">['acciones', 'colectivas', 'juicio', 'amparo', 'indirecto', 'improcedente', 'regla', 'general', 'decisiones', 'judiciales', 'dictadas', 'dentro', 'procedimiento', 'relativo', 'admitan', 'ordenen', 'desahogo', 'desechen', 'pruebas', 'solas', 'afecten', 'derechos', 'sustantivos', 'conforme', 'artículo', 'fracción', 'ley', 'amparo', 'juicio', 'amparo', 'indirecto', 'procede', 'sólo', 'actos', 'juicio', 'imposible', 'reparación', 'sido', 'definidos', 'suprema', 'corte', 'justicia', 'nación', 'aquellos', 'afectan', 'derechos', 'sustantivos', 'tales', 'vida', 'propiedades', 'posesiones', 'libertad', 'etcétera', 'ende', 'resoluciones', 'definitiva', 'admitan', 'desechen', 'pruebas', 'solas', 'afectan', 'tales', 'derechos', 'impugnables', 'vía', 'indirecta', 'actualizarse', 'causa', 'improcedencia', 'prevista', 'artículo', 'fracción', 'xxiii', 'relación', 'artículo', 'fracción', 'interpretada', 'contrario', 'sensu', 'ambos', 'ley', 'amparo', 'afectación', 'producen', 'actual', 'sino', 'depende', 'trasciendan', 'sentencia', 'definitiva', 'dicte', 'clase', 'juicios', 'solo', 'hecho', 'acción', 'colectiva', 'sido', 'elevada', 'rango', 'constitucional', 'fin', 'protección', 'derechos', 'patrimoniales', 'incida', 'considerarlas', 'infracciones', 'procesales', 'afecten', 'derechos', 'sustantivos', 'pues', 'determinación', 'judicial', 'admisión', 'desechamiento', 'pruebas', 'ofrecidas', 'partes', 'afecta', 'sola', 'tales', 'aspectos', 'sino', 'consecuencias', 'índole', 'formal', 'independiente', 'naturaleza', 'acción', 'colectiva', 'ejercitada', 'pleno', 'materia', 'civil', 'primer', 'circuito', 'común', 'jurisprudencia'] </t>
  </si>
  <si>
    <t xml:space="preserve">['pagaré', 'artículo', 'párrafo', 'segundo', 'ley', 'general', 'títulos', 'operaciones', 'crédito', 'permite', 'partes', 'libre', 'convención', 'intereses', 'limitante', 'mismos', 'usurarios', 'interpretación', 'conforme', 'constitución', 'abandono', 'jurisprudencia', 'tesis', 'aislada', 'cclxiv', 'nueva', 'reflexión', 'tema', 'interés', 'usurario', 'suscripción', 'pagaré', 'conduce', 'sala', 'apartarse', 'criterios', 'sostenidos', 'tesis', 'así', 'cclxiv', 'virtud', 'elaboración', 'equiparó', 'interés', 'usurario', 'interés', 'lesivo', 'provocó', 'estimara', 'requisitos', 'procesales', 'sustantivos', 'rigen', 'hacer', 'valer', 'lesión', 'vicio', 'consentimiento', 'aplicaran', 'pudiera', 'operar', 'norma', 'constitucional', 'consistente', 'ley', 'debe', 'prohibir', 'usura', 'forma', 'explotación', 'hombre', 'hombre', 'última', 'encuentra', 'inmersa', 'gama', 'derechos', 'humanos', 'respecto', 'cuales', 'artículo', 'constitucional', 'ordena', 'todas', 'autoridades', 'ámbito', 'competencias', 'obligación', 'promover', 'respetar', 'proteger', 'garantizar', 'así', 'resulta', 'artículo', 'apartado', 'convención', 'americana', 'derechos', 'humanos', 'prevé', 'usura', 'forma', 'explotación', 'hombre', 'hombre', 'fenómeno', 'contrario', 'derecho', 'humano', 'propiedad', 'considera', 'ocurre', 'persona', 'obtiene', 'provecho', 'propio', 'modo', 'abusivo', 'propiedad', 'interés', 'excesivo', 'derivado', 'préstamo', 'además', 'dispone', 'ley', 'debe', 'prohibir', 'usura', 'anterior', 'primera', 'sala', 'estima', 'artículo', 'párrafo', 'segundo', 'ley', 'general', 'títulos', 'operaciones', 'crédito', 'prevé', 'pagaré', 'rédito', 'intereses', 'deban', 'cubrirse', 'pactaran', 'partes', 'sólo', 'falta', 'tal', 'pacto', 'operará', 'tipo', 'legal', 'permite', 'interpretación', 'conforme', 'constitución', 'general', 'ende', 'contenido', 'normativo', 'debe', 'interpretarse', 'permisión', 'acordar', 'intereses', 'límite', 'parte', 'obtenga', 'provecho', 'propio', 'modo', 'abusivo', 'propiedad', 'interés', 'excesivo', 'derivado', 'préstamo', 'destacando', 'adecuación', 'constitucional', 'precepto', 'legal', 'indicado', 'sólo', 'permite', 'gobernados', 'conserven', 'facultad', 'fijar', 'réditos', 'intereses', 'usurarios', 'suscribir', 'pagarés', 'sino', 'además', 'confiere', 'juzgador', 'facultad', 'ocuparse', 'analizar', 'litis', 'reclamo', 'intereses', 'pactados', 'pagaré', 'determinar', 'condena', 'conducente', 'caso', 'aplique', 'oficio', 'artículo', 'indicado', 'acorde', 'contenido', 'válido', 'precepto', 'luz', 'condiciones', 'particulares', 'elementos', 'convicción', 'cuente', 'cada', 'caso', 'fin', 'citado', 'artículo', 'pueda', 'servir', 'fundamento', 'dictar', 'condena', 'pago', 'intereses', 'mediante', 'parte', 'obtenga', 'provecho', 'propio', 'modo', 'abusivo', 'propiedad', 'contrario', 'interés', 'excesivo', 'derivado', 'préstamo', 'así', 'caso', 'interés', 'pactado', 'pagaré', 'genere', 'convicción', 'juzgador', 'notoriamente', 'excesivo', 'usurario', 'acorde', 'circunstancias', 'particulares', 'caso', 'constancias', 'actuaciones', 'aquél', 'debe', 'proceder', 'oficio', 'inhibir', 'condición', 'usuraria', 'apartándose', 'contenido', 'interés', 'pactado', 'fijar', 'condena', 'respectiva', 'tasa', 'interés', 'reducida', 'prudencialmente', 'resulte', 'excesiva', 'mediante', 'apreciación', 'oficio', 'forma', 'razonada', 'motivada', 'mismas', 'circunstancias', 'particulares', 'caso', 'constancias', 'actuaciones', 'válidamente', 'vista', 'juzgador', 'momento', 'resolver', 'constitucional', 'civil', 'jurisprudencia'] </t>
  </si>
  <si>
    <t xml:space="preserve">['aviso', 'inscripción', 'instituto', 'mexicano', 'seguro', 'social', 'solo', 'insuficiente', 'desvirtuar', 'despido', 'injustificado', 'aunque', 'continúe', 'vigente', 'posterioridad', 'fecha', 'trabajador', 'aseguró', 'éste', 'aconteció', 'juicio', 'laboral', 'trabajador', 'afirme', 'haber', 'sido', 'despedido', 'determinada', 'fecha', 'patrón', 'excepciona', 'planteando', 'inexistencia', 'data', 'aquél', 'seguía', 'dado', 'alta', 'instituto', 'mexicano', 'seguro', 'social', 'ende', 'continuaba', 'prestando', 'servicios', 'probar', 'dicho', 'ofrece', 'informe', 'emitido', 'instituto', 'referido', 'consta', 'efectivamente', 'trabajador', 'encontraba', 'inscrito', 'régimen', 'obligatorio', 'seguridad', 'social', 'fecha', 'señalada', 'despido', 'incluso', 'meses', 'posteriores', 'concluye', 'informe', 'insuficiente', 'solo', 'acreditar', 'aducido', 'demandado', 'pues', 'alta', 'baja', 'citado', 'régimen', 'acto', 'unilateral', 'patrón', 'refleja', 'necesaria', 'directamente', 'mantener', 'vigente', 'inscripción', 'trabajador', 'pueda', 'sostenerse', 'mismo', 'respecto', 'relación', 'trabajo', 'ahí', 'necesario', 'prueba', 'concatene', 'alguna', 'testimonial', 'recibos', 'pago', 'salario', 'nómina', 'correspondiente', 'obre', 'firma', 'trabajador', 'inspección', 'constate', 'operario', 'siguió', 'laborando', 'fecha', 'posterior', 'fin', 'desvirtuar', 'fehacientemente', 'despido', 'logra', 'si', 'sólo', 'consta', 'encontraba', 'aviso', 'inscripción', 'seguro', 'social', 'considerando', 'obligación', 'nace', 'existencia', 'vínculo', 'laboral', 'términos', 'artículos', 'ley', 'seguro', 'social', 'cuales', 'colige', 'deber', 'patrones', 'registrar', 'inscribir', 'trabajadores', 'instituto', 'aludido', 'obstante', 'indicio', 'aislado', 'ineficaz', 'acreditar', 'continuación', 'relación', 'trabajo', 'atento', 'propia', 'especial', 'naturaleza', 'fechas', 'alta', 'modificación', 'baja', 'seguro', 'social', 'siempre', 'deben', 'coincidir', 'conclusión', 'vínculo', 'trabajo', 'deber', 'únicamente', 'atañe', 'patrón', 'segundo', 'tribunal', 'colegiado', 'materia', 'trabajo', 'séptimo', 'circuito', 'laboral', 'tesis', 'aislada'] </t>
  </si>
  <si>
    <t xml:space="preserve">['radiodifusoras', 'corresponde', 'tribunales', 'federales', 'conocer', 'controversias', 'cumplimiento', 'rescisión', 'nulidad', 'cualquier', 'prestación', 'derive', 'contrato', 'objeto', 'transmisión', 'alguno', 'derechos', 'proporcione', 'concesión', 'explotación', 'espectro', 'radioeléctrico', 'actividad', 'interés', 'público', 'pues', 'eje', 'medios', 'masivos', 'comunicación', 'influyente', 'cuyo', 'efecto', 'población', 'notable', 'generan', 'tendencias', 'pensamiento', 'siendo', 'relevante', 'influencia', 'sociedad', 'entorno', 'país', 'vive', 'individuo', 'eventos', 'ventajas', 'problemas', 'comunes', 'sociedad', 'pertenece', 'asimismo', 'informa', 'desinforma', 'tomando', 'gran', 'relevancia', 'incluso', 'gobernabilidad', 'finalidad', 'otorgar', 'concesiones', 'permisos', 'bienes', 'servicios', 'públicos', 'encuentra', 'intención', 'coordinación', 'particulares', 'éstos', 'auxilien', 'tareas', 'interés', 'público', 'actividad', 'radiodifusión', 'además', 'importante', 'instrumento', 'goce', 'derechos', 'tan', 'fundamentales', 'expresión', 'ideas', 'derecho', 'información', 'contienda', 'democrática', 'equitativa', 'coadyuva', 'goce', 'derecho', 'educación', 'salud', 'libertad', 'culto', 'imponiéndo', 'concesionarios', 'permisionarios', 'condiciones', 'garanticen', 'óptimo', 'aprovechamiento', 'bien', 'uso', 'común', 'trata', 'espectro', 'radioeléctrico', 'procurar', 'goce', 'tales', 'derechos', 'usan', 'instrumento', 'informadores', 'radioescuchas', 'televidentes', 'consumidores', 'pues', 'ello', 'radica', 'correcta', 'realización', 'actividad', 'interés', 'social', 'implica', 'administración', 'medio', 'comunicación', 'masiva', 'dicho', 'modo', 'debe', 'velar', 'adecuada', 'utilización', 'estaciones', 'radiodifusión', 'través', 'normas', 'regulen', 'explotación', 'así', 'evitar', 'posible', 'abusos', 'permisionarios', 'concesionarios', 'exista', 'superposición', 'frecuencias', 'tal', 'manera', 'garantice', 'utilización', 'racional', 'equitativa', 'eficaz', 'económica', 'acción', 'pleno', 'suprema', 'corte', 'justicia', 'nación', 'derivó', 'jurisprudencia', 'publicada', 'semanario', 'judicial', 'federación', 'gaceta', 'novena', 'época', 'tomo', 'xxvi', 'diciembre', 'página', 'rubro', 'espectro', 'radioeléctrico', 'concesiones', 'relativas', 'aplicables', 'principios', 'contenidos', 'artículo', 'constitución', 'política', 'unidos', 'mexicanos', 'conjuntamente', 'establecidos', 'numerales', 'conforman', 'capítulo', 'económico', 'ésta', 'preferentemente', 'relativos', 'derechos', 'fundamentales', 'gobernados', 'partiendo', 'premisa', 'concesión', 'permiso', 'espacio', 'aéreo', 'otorgue', 'bien', 'uso', 'común', 'llegó', 'conclusión', 'licitación', 'concesión', 'estudio', 'debe', 'regirse', 'bajo', 'principios', 'establecidos', 'artículo', 'constitución', 'política', 'unidos', 'mexicanos', 'tutelan', 'valor', 'eficiencia', 'buen', 'manejo', 'recursos', 'económicos', 'federación', 'aquellos', 'ingresos', 'públicos', 'medios', 'financieros', 'asignan', 'vía', 'presupuesto', 'contrataciones', 'obras', 'públicas', 'servicios', 'bien', 'adquisiciones', 'arrendamientos', 'servicios', 'toda', 'vez', 'radiodifusión', 'constituye', 'actividad', 'interés', 'público', 'cumple', 'función', 'social', 'relevancia', 'trascendental', 'nación', 'medios', 'comunicación', 'instrumento', 'hacer', 'efectivos', 'derechos', 'fundamentales', 'gobernados', 'principios', 'indicado', 'artículo', 'deben', 'relacionarse', 'preferentemente', 'todas', 'disposiciones', 'consagran', 'derechos', 'fundamentales', 'así', 'suprema', 'corte', 'justicia', 'nación', 'esclareció', 'precepto', 'debe', 'interpretarse', 'amplio', 'atendiendo', 'teleología', 'norma', 'constitucional', 'manera', 'licitación', 'obtener', 'concesión', 'permiso', 'radiodifusión', 'televisiva', 'radiofónica', 'equipara', 'enajenación', 'bien', 'público', 'aunque', 'transmisión', 'derechos', 'bien', 'definitiva', 'concesión', 'deja', 'ser', 'enajenación', 'recursos', 'deseable', 'aprovechamiento', 'encuentre', 'regido', 'bajo', 'principios', 'eficiencia', 'eficacia', 'honradez', 'licitación', 'pública', 'abierta', 'establecidos', 'citado', 'artículo', 'fin', 'asegurar', 'mejores', 'condiciones', 'aunque', 'recurso', 'propiamente', 'económico', 'pues', 'dicho', 'implica', 'actividad', 'interés', 'público', 'cumple', 'función', 'social', 'ser', 'instrumento', 'hacer', 'efectivos', 'derechos', 'fundamentales', 'gobernados', 'entonces', 'si', 'espectro', 'radioeléctrico', 'bien', 'nacional', 'parte', 'espacio', 'aéreo', 'cuya', 'explotación', 'da', 'origen', 'industria', 'área', 'prioritaria', 'acorde', 'artículo', 'constitucional', 'claro', 'correcta', 'administración', 'interés', 'general', 'orden', 'ideas', 'si', 'condición', 'parte', 'explotar', 'concesión', 'espectro', 'radioeléctrico', 'autoricen', 'secretaría', 'comunicaciones', 'transportes', 'contratos', 'graven', 'involucren', 'concesión', 'derechos', 'derivados', 'régimen', 'propiedad', 'transmitan', 'mediante', 'acto', 'jurídico', 'resulta', 'inconcuso', 'controversia', 'verse', 'cumplimiento', 'rescisión', 'nulidad', 'cualquier', 'prestación', 'derive', 'contrato', 'objeto', 'transmisión', 'alguno', 'derechos', 'proporcione', 'concesión', 'radiodifusión', 'debe', 'ser', 'dilucidada', 'tribunales', 'federales', 'interesa', 'federación', 'ser', 'bien', 'uso', 'común', 'involucrado', 'cualquiera', 'puede', 'lucrar', 'sino', 'capacidad', 'jurídica', 'técnica', 'financiera', 'suficiente', 'juicio', 'secretaría', 'comunicaciones', 'transportes', 'conducto', 'comisión', 'federal', 'otorga', 'concesión', 'permiso', 'correspondiente', 'cumplen', 'requisitos', 'debe', 'velar', 'después', 'otorgamiento', 'mantengan', 'condiciones', 'ello', 'obligación', 'autorizar', 'tipo', 'contratos', 'actualizan', 'supuestos', 'previstos', 'primera', 'hipótesis', 'describe', 'fracción', 'ii', 'artículo', 'constitución', 'política', 'unidos', 'mexicanos', 'así', 'artículos', 'ley', 'federal', 'radio', 'televisión', 'fracciones', 'primera', 'hipótesis', 'ii', 'ley', 'orgánica', 'poder', 'judicial', 'federación', 'encuentra', 'pugna', 'contrato', 'cuyo', 'objeto', 'transmisión', 'persona', 'derechos', 'administrar', 'estación', 'radiodifusión', 'puesto', 'aprovechamiento', 'especial', 'espectro', 'radioeléctrico', 'requiere', 'concesión', 'autorización', 'permiso', 'otorgado', 'conforme', 'condiciones', 'requisitos', 'legalmente', 'establecidos', 'crean', 'derechos', 'reales', 'pues', 'sólo', 'otorgan', 'frente', 'administración', 'perjuicio', 'terceros', 'derecho', 'uso', 'aprovechamiento', 'explotación', 'conforme', 'leyes', 'título', 'correspondiente', 'señaló', 'pleno', 'alto', 'tribunal', 'jurisprudencia', 'localizada', 'página', 'mismo', 'tomo', 'época', 'rubro', 'espectro', 'radioeléctrico', 'forma', 'parte', 'espacio', 'aéreo', 'constituye', 'bien', 'nacional', 'uso', 'común', 'sujeto', 'régimen', 'dominio', 'público', 'federación', 'cuyo', 'aprovechamiento', 'especial', 'requiere', 'concesión', 'autorización', 'permiso', 'tercer', 'tribunal', 'colegiado', 'materias', 'civil', 'trabajo', 'décimo', 'sexto', 'circuito', 'civil', 'tesis', 'aislada'] </t>
  </si>
  <si>
    <t xml:space="preserve">['pruebas', 'juicio', 'oral', 'mercantil', 'si', 'contestación', 'demanda', 'extemporánea', 'resulta', 'evidente', 'ofrecidas', 'escrito', 'deben', 'ser', 'admitidas', 'artículo', 'bis', 'código', 'comercio', 'señala', 'expresamente', 'juicios', 'orales', 'mercantiles', 'pruebas', 'deberán', 'ser', 'ofrecidas', 'escritos', 'demanda', 'contestación', 'así', 'reconvención', 'contestación', 'desahogo', 'vista', 'dé', 'contestaciones', 'manera', 'si', 'partes', 'ofrecen', 'pruebas', 'posterioridad', 'éstos', 'juez', 'deberá', 'admitirlas', 'salvo', 'trate', 'pruebas', 'supervenientes', 'si', 'contestación', 'demanda', 'presenta', 'manera', 'extemporánea', 'demandada', 'declarada', 'rebeldía', 'resulta', 'evidente', 'podrán', 'admitirse', 'pruebas', 'ofrecidas', 'escrito', 'contestación', 'ofrecieron', 'dentro', 'plazo', 'efecto', 'fija', 'ley', 'tenerse', 'contestada', 'demanda', 'extemporaneidad', 'presentación', 'resulta', 'evidente', 'pruebas', 'tampoco', 'ofrecidas', 'momento', 'procesal', 'oportuno', 'ende', 'improcedente', 'admisión', 'segundo', 'tribunal', 'colegiado', 'materia', 'civil', 'primer', 'circuito', 'civil', 'tesis', 'aislada'] </t>
  </si>
  <si>
    <t xml:space="preserve">['etapa', 'investigación', 'sistema', 'justicia', 'penal', 'acusatorio', 'omisión', 'negativa', 'ministerio', 'público', 'proveer', 'peticiones', 'imputado', 'defensor', 'debe', 'agotarse', 'medio', 'impugnación', 'previsto', 'artículo', 'código', 'nacional', 'procedimientos', 'penales', 'previo', 'promover', 'juicio', 'amparo', 'indirecto', 'artículo', 'código', 'nacional', 'procedimientos', 'penales', 'dispone', 'etapa', 'investigación', 'delito', 'imputado', 'comparecido', 'sido', 'entrevistado', 'defensor', 'víctima', 'ofendido', 'delito', 'podrán', 'solicitar', 'ministerio', 'público', 'aquellos', 'actos', 'investigación', 'consideraren', 'pertinentes', 'útiles', 'esclarecimiento', 'hechos', 'ahí', 'si', 'autoridad', 'ministerial', 'omisa', 'niega', 'proveer', 'peticiones', 'imputado', 'defensor', 'dicho', 'acto', 'privativo', 'libertad', 'sino', 'molestia', 'ello', 'éstos', 'derecho', 'inconformarse', 'autoridad', 'judicial', 'términos', 'artículo', 'propio', 'código', 'establece', 'determinaciones', 'ministerio', 'público', 'abstención', 'investigar', 'pueden', 'impugnarse', 'juez', 'control', 'presencia', 'excepciones', 'previstas', 'incisos', 'fracción', 'xviii', 'artículo', 'ley', 'amparo', 'imperativo', 'imputado', 'agotar', 'vía', 'jurisdiccional', 'ordinaria', 'previo', 'promover', 'juicio', 'amparo', 'indirecto', 'procederá', 'caso', 'resolución', 'emita', 'autoridad', 'judicial', 'sexto', 'tribunal', 'colegiado', 'materia', 'penal', 'primer', 'circuito', 'común', 'penal', 'tesis', 'aislada'] </t>
  </si>
  <si>
    <t xml:space="preserve">['usura', 'establecer', 'existencia', 'indiciaria', 'deben', 'considerarse', 'forma', 'conjunta', 'tasas', 'intereses', 'ordinarios', 'moratorios', 'convenidas', 'partes', 'tasas', 'intereses', 'ordinarios', 'moratorios', 'convenidas', 'partes', 'deben', 'considerarse', 'forma', 'conjunta', 'establecer', 'existencia', 'indiciaria', 'usura', 'finalidad', 'juzgador', 'pueda', 'realizar', 'estudio', 'correspondiente', 'toda', 'vez', 'ambas', 'tasas', 'vinculan', 'préstamo', 'generan', 'representan', 'provecho', 'favor', 'acreedor', 'repercute', 'directa', 'propiedad', 'deudor', 'interés', 'excesivo', 'entendido', 'explotación', 'hombre', 'hombre', 'debe', 'advertirse', 'totalidad', 'intereses', 'demandados', 'sujetos', 'condena', 'ordinarios', 'moratorios', 'ahí', 'deba', 'considerarse', 'total', 'intereses', 'pactados', 'estimar', 'existencia', 'indiciaria', 'usura', 'segundo', 'tribunal', 'colegiado', 'materia', 'civil', 'séptimo', 'circuito', 'civil', 'tesis', 'aislada'] </t>
  </si>
  <si>
    <t xml:space="preserve">['centros', 'cambiarios', 'artículos', 'ley', 'general', 'organizaciones', 'actividades', 'auxiliares', 'crédito', 'así', 'quinto', 'octavo', 'transitorios', 'decreto', 'publicado', 'diario', 'oficial', 'federación', 'agosto', 'establecen', 'manera', 'clara', 'precisa', 'requisitos', 'operación', 'aquéllos', 'vulneran', 'principio', 'legalidad', 'preceptos', 'citados', 'advierte', 'establecen', 'manera', 'clara', 'precisa', 'procedimiento', 'obtención', 'registro', 'sociedad', 'anónima', 'acuerdo', 'artículo', 'ley', 'general', 'organizaciones', 'actividades', 'auxiliares', 'crédito', 'requisito', 'objeto', 'social', 'centros', 'cambiarios', 'consista', 'realización', 'habitual', 'profesional', 'operaciones', 'refiere', 'artículo', 'dicha', 'ley', 'agreguen', 'denominación', 'social', 'expresión', 'centro', 'cambiario', 'cuenten', 'físicos', 'destinados', 'exclusivamente', 'actividad', 'objeto', 'social', 'así', 'acompañen', 'solicitud', 'relación', 'información', 'personas', 'directa', 'indirectamente', 'pretendan', 'mantener', 'participación', 'capital', 'social', 'asimismo', 'parte', 'trámite', 'procedimiento', 'seguir', 'encuentra', 'previsto', 'artículo', 'quinto', 'transitorio', 'decreto', 'reforma', 'aquella', 'ley', 'publicado', 'diario', 'oficial', 'federación', 'agosto', 'establece', 'dentro', 'plazo', 'previsto', 'artículo', 'segundo', 'transitorio', 'días', 'naturales', 'entrará', 'vigor', 'decreto', 'sociedades', 'pretendan', 'registrarse', 'centro', 'cambiario', 'deberán', 'efectuar', 'registro', 'correspondiente', 'servicio', 'administración', 'tributaria', 'parte', 'artículo', 'octavo', 'transitorio', 'mismo', 'decreto', 'dispone', 'vez', 'cumplido', 'dicho', 'plazo', 'sociedades', 'encuentren', 'registradas', 'centros', 'cambiarios', 'servicio', 'administración', 'tributaria', 'ministerio', 'ley', 'quedarán', 'registradas', 'comisión', 'nacional', 'bancaria', 'valores', 've', 'artículos', 'prevé', 'claramente', 'procedimiento', 'seguir', 'registrarse', 'sociedad', 'anónima', 'precisa', 'requisitos', 'conseguir', 'dicho', 'registro', 'además', 'brinda', 'seguridad', 'sociedades', 'registradas', 'pues', 'prevé', 'anotaciones', 'página', 'internet', 'comisión', 'nacional', 'bancaria', 'valores', 'podrán', 'consultar', 'anotaciones', 'cada', 'centro', 'cambiario', 'igual', 'forma', 'referidos', 'artículos', 'transitorios', 'mencionan', 'lineamientos', 'efectuar', 'registro', 'sociedad', 'anónima', 'prevén', 'vez', 'vigor', 'decreto', 'legislativo', 'perdurará', 'mencionado', 'registro', 'comisión', 'nacional', 'bancaria', 'valores', 'numerales', 'aludidos', 'luz', 'principio', 'legalidad', 'constitucional', 'administrativa', 'tesis', 'aislada'] </t>
  </si>
  <si>
    <t xml:space="preserve">['prescripción', 'positiva', 'contrato', 'compraventa', 'otorgado', 'escritura', 'pública', 'inscrito', 'registro', 'público', 'propiedad', 'comercio', 'oponible', 'tercero', 'aparece', 'titular', 'registral', 'apto', 'acreditar', 'causa', 'generadora', 'posesión', 'aquella', 'acción', 'legislación', 'veracruz', 'conforme', 'artículos', 'código', 'civil', 'veracruz', 'acción', 'prescripción', 'positiva', 'ejerce', 'bajo', 'hipótesis', 'poseedor', 'buena', 'fe', 'inmueble', 'ser', 'requisitos', 'posesión', 'carácter', 'dueño', 'términos', 'artículo', 'código', 'procedimientos', 'civiles', 'veracruz', 'accionante', 'corresponde', 'demostrar', 'causa', 'generadora', 'posesión', 'título', 'propietario', 'decir', 'justo', 'título', 'virtud', 'entró', 'posesión', 'inmueble', 'entendido', 'éste', 'trata', 'acto', 'traslativo', 'dominio', 'imperfecto', 'suficiente', 'transferirle', 'dominio', 'puede', 'ser', 'contrato', 'compraventa', 'ahora', 'bien', 'sujeto', 'pasivo', 'acción', 'prescripción', 'positiva', 'inmueble', 'aparece', 'propietario', 'registro', 'público', 'propiedad', 'comercio', 'tales', 'condiciones', 'actor', 'juicio', 'prescripción', 'positiva', 'exhibe', 'contrato', 'compraventa', 'celebrado', 'tercero', 'aparece', 'propietario', 'registro', 'público', 'propiedad', 'comercio', 'otorgado', 'conforme', 'artículo', 'código', 'civil', 'escritura', 'pública', 'debió', 'inscribirse', 'éste', 'apto', 'tener', 'acreditada', 'causa', 'generadora', 'posesión', 'falta', 'inscripción', 'resulta', 'oponible', 'titular', 'registral', 'participó', 'celebración', 'acto', 'jurídico', 'ello', 'así', 'conforme', 'artículos', 'fracción', 'fracción', 'código', 'civil', 'citado', 'registro', 'público', 'propiedad', 'deben', 'inscribirse', 'documentos', 'públicos', 'contengan', 'títulos', 'relativos', 'posesión', 'dominio', 'inmuebles', 'sanción', 'caso', 'haga', 'dichos', 'actos', 'sólo', 'surtirán', 'efectos', 'otorgaron', 'mas', 'podrán', 'producir', 'perjuicios', 'terceros', 'ajenos', 'celebración', 'podrán', 'aprovecharlos', 'cuanto', 'resulten', 'favorables', 'falta', 'observancia', 'dichas', 'disposiciones', 'sólo', 'puede', 'repercutir', 'titular', 'derechos', 'dominio', 'debieron', 'inscribirse', 'mas', 'terceros', 'lado', 'contrato', 'compraventa', 'otorgado', 'escritura', 'pública', 'inscrito', 'registro', 'público', 'propiedad', 'comercio', 'además', 'ser', 'oponible', 'tercero', 'aparece', 'titular', 'registral', 'inmueble', 'pretende', 'prescribir', 'tampoco', 'apto', 'acreditar', 'causa', 'generadora', 'posesión', 'haberse', 'otorgado', 'formalidades', 'ley', 'trata', 'título', 'perfecto', 'transmite', 'dominio', 'forma', 'plena', 'inscribible', 'registro', 'público', 'propiedad', 'comercio', 'prescripción', 'positiva', 'forma', 'convencional', 'adquirir', 'dominio', 'desaparece', 'derecho', 'propiedad', 'pudiera', 'tener', 'pretendió', 'usucapir', 'relación', 'inmueble', 'inscrito', 'favor', 'tercero', 'deberá', 'dilucidarse', 'través', 'forma', 'vía', 'correspondan', 'acción', 'prescripción', 'positiva', 'máxime', 'efectos', 'ésta', 'obtención', 'título', 'susceptible', 'inscribirse', 'registro', 'público', 'propiedad', 'comercio', 'puede', 'tener', 'objeto', 'subsanar', 'falta', 'observancia', 'disposiciones', 'registrales', 'perjuicio', 'tercero', 'actuó', 'debida', 'diligencia', 'haber', 'inscrito', 'derecho', 'propiedad', 'segundo', 'tribunal', 'colegiado', 'materia', 'civil', 'séptimo', 'circuito', 'civil', 'tesis', 'aislada'] </t>
  </si>
  <si>
    <t xml:space="preserve">['juicio', 'nulidad', 'resolución', 'negativa', 'ficta', 'inoperantes', 'conceptos', 'impugnación', 'actor', 'demanda', 'prestaciones', 'distintas', 'solicitó', 'autoridad', 'administrativa', 'constreñirse', 'litis', 'tácitamente', 'negado', 'virtud', 'figura', 'jurídica', 'denominada', 'negativa', 'ficta', 'silencio', 'autoridad', 'instancia', 'petición', 'formulada', 'particular', 'plazo', 'indique', 'ley', 'genera', 'presunción', 'aquélla', 'resolvió', 'negativamente', 'así', 'contenido', 'resolución', 'limita', 'expresamente', 'solicitado', 'autoridad', 'entiende', 'tácitamente', 'negado', 'condiciones', 'impugnar', 'dicha', 'determinación', 'mediante', 'juicio', 'nulidad', 'análisis', 'legalidad', 'constriñe', 'prestaciones', 'originalmente', 'pedidas', 'si', 'actor', 'demanda', 'prestaciones', 'distintas', 'solicitó', 'autoridad', 'administrativa', 'sala', 'debe', 'declarar', 'inoperantes', 'conceptos', 'impugnación', 'reconocer', 'derecho', 'subjetivo', 'respectivo', 'caso', 'aquéllas', 'forman', 'parte', 'litis', 'anterior', 'opone', 'principio', 'litis', 'abierta', 'rige', 'procedimiento', 'contencioso', 'administrativo', 'aun', 'puedan', 'hacerse', 'valer', 'nuevos', 'conceptos', 'impugnación', 'materia', 'juicio', 'debe', 'modificarse', 'primer', 'tribunal', 'colegiado', 'materia', 'administrativa', 'décimo', 'sexto', 'circuito', 'administrativa', 'jurisprudencia'] </t>
  </si>
  <si>
    <t xml:space="preserve">['procedimiento', 'contencioso', 'administrativo', 'artículo', 'párrafo', 'último', 'ley', 'federal', 'relativa', 'prever', 'plazo', 'días', 'presentar', 'demanda', 'vía', 'sumaria', 'respeta', 'principio', 'justicia', 'completa', 'citado', 'precepto', 'establecer', 'demanda', 'juicio', 'contencioso', 'administrativo', 'vía', 'sumaria', 'deberá', 'presentarse', 'dentro', 'días', 'siguientes', 'surta', 'efectos', 'notificación', 'resolución', 'impugnada', 'conforme', 'disposiciones', 'ley', 'federal', 'procedimiento', 'contencioso', 'administrativo', 'sala', 'regional', 'competente', 'tribunal', 'federal', 'justicia', 'fiscal', 'administrativa', 'respeta', 'principio', 'justicia', 'completa', 'contenido', 'artículo', 'constitución', 'política', 'unidos', 'mexicanos', 'pues', 'disminución', 'plazo', 'presentar', 'demanda', 'días', 'implica', 'deje', 'haber', 'recurso', 'medio', 'impugnación', 'efectivo', 'lapso', 'permite', 'gobernado', 'preparar', 'defensa', 'adecuada', 'impugnar', 'actos', 'autoridad', 'materia', 'administrativa', 'además', 'reducción', 'plazo', 'necesaria', 'única', 'manera', 'acortar', 'tiempo', 'dictar', 'resolución', 'definitiva', 'asuntos', 'disminución', 'términos', 'impugnen', 'actos', 'autoridad', 'tramiten', 'procedimientos', 'respectivos', 'incluso', 'proporcional', 'dicha', 'disminución', 'afecta', 'posibilidades', 'defensa', 'gobernado', 'pues', 'periodo', 'permite', 'preparar', 'defensa', 'adecuada', 'allegarse', 'constancias', 'analizar', 'acto', 'impugnado', 'realizar', 'estudios', 'jurídicos', 'respectivos', 'sostener', 'pretensión', 'nulidad', 'manera', 'afecta', 'derecho', 'acceso', 'expedito', 'justicia', 'sino', 'contrario', 'reducción', 'plazos', 'favorece', 'mayor', 'proporción', 'principio', 'justicia', 'pronta', 'hace', 'posible', 'resolución', 'asuntos', 'dentro', 'menor', 'tiempo', 'constitucional', 'administrativa', 'tesis', 'aislada'] </t>
  </si>
  <si>
    <t xml:space="preserve">['sobreseimiento', 'desistimiento', 'demanda', 'amparo', 'recurso', 'revisión', 'ratificado', 'judicialmente', 'decretarlo', 'innecesario', 'otorgar', 'quejoso', 'vista', 'refiere', 'artículo', 'párrafo', 'segundo', 'ley', 'materia', 'intelección', 'precepto', 'citado', 'colige', 'órgano', 'jurisdiccional', 'amparo', 'advierta', 'oficio', 'causal', 'improcedencia', 'alegada', 'alguna', 'partes', 'analizada', 'órgano', 'jurisdiccional', 'inferior', 'dará', 'vista', 'quejoso', 'plazo', 'tres', 'días', 'manifieste', 'derecho', 'convenga', 'embargo', 'propio', 'accionante', 'desiste', 'acción', 'amparo', 'recurso', 'revisión', 'actualiza', 'presupuesto', 'normativo', 'trata', 'causa', 'legal', 'improcedencia', 'advertida', 'oficio', 'alegada', 'alguna', 'partes', 'analizada', 'primera', 'instancia', 'juicio', 'biinstancial', 'sino', 'decisión', 'sobreseer', 'sustenta', 'declaración', 'desistimiento', 'quejoso', 'hace', 'cesar', 'jurisdicción', 'juzgador', 'atento', 'principio', 'instancia', 'parte', 'agraviada', 'rige', 'juicio', 'amparo', 'ambas', 'instancias', 'términos', 'artículos', 'fracciones', 'iv', 'constitución', 'política', 'unidos', 'mexicanos', 'párrafos', 'primero', 'tercero', 'fracción', 'ley', 'amparo', 'orden', 'ocioso', 'dar', 'vista', 'actualización', 'hipótesis', 'promovió', 'acorde', 'exposición', 'motivos', 'artículo', 'mencionado', 'quede', 'indefensión', 'aparición', 'causa', 'da', 'lugar', 'sobreseimiento', 'juicio', 'hipótesis', 'puede', 'actualizarse', 'supuesto', 'última', 'génesis', 'desistimiento', 'ratificado', 'legalmente', 'propio', 'accionante', 'pues', 'pensar', 'deba', 'otorgársele', 'oportunidad', 'dé', 'concluida', 'acción', 'constitucional', 'estimar', 'contrario', 'significaría', 'ir', 'derechos', 'fundamentales', 'quejoso', 'previsto', 'artículo', 'constitucional', 'consistente', 'administre', 'justicia', 'solicite', 'primer', 'tribunal', 'colegiado', 'materia', 'penal', 'séptimo', 'circuito', 'común', 'tesis', 'aislada'] </t>
  </si>
  <si>
    <t xml:space="preserve">['competencia', 'razón', 'materia', 'juez', 'conocimiento', 'puede', 'examinarla', 'oficio', 'primer', 'proveído', 'emita', 'respecto', 'admisión', 'demanda', 'bien', 'procedimiento', 'incluso', 'dictar', 'sentencia', 'correspondiente', 'legislaciones', 'chihuahua', 'chiapas', 'interpretación', 'artículos', 'código', 'procedimientos', 'civiles', 'chihuahua', 'así', 'numerales', 'código', 'procedimientos', 'civiles', 'chiapas', 'advierte', 'competencia', 'razón', 'materia', 'improrrogable', 'consiguiente', 'puede', 'inferirse', 'sumisión', 'tácita', 'expresa', 'partes', 'ahí', 'válido', 'análisis', 'verifique', 'oficio', 'órganos', 'respectivos', 'primer', 'proveído', 'pronuncien', 'admisión', 'demanda', 'bien', 'procedimiento', 'incluso', 'dictar', 'sentencia', 'correspondiente', 'virtud', 'constituir', 'presupuesto', 'procesal', 'dictar', 'resolución', 'válida', 'civil', 'jurisprudencia'] </t>
  </si>
  <si>
    <t xml:space="preserve">['orden', 'búsqueda', 'localización', 'presentación', 'indiciado', 'declarar', 'dentro', 'averiguación', 'previa', 'si', 'ésta', 'advierte', 'momento', 'policía', 'localizó', 'aquel', 'puso', 'disposición', 'agente', 'ministerio', 'público', 'transcurrió', 'tiempo', 'mayor', 'razonablemente', 'necesario', 'retención', 'prolongada', 'hace', 'presumir', 'coaccionado', 'confesar', 'hechos', 'imputados', 'declaración', 'rendida', 'bajo', 'presión', 'debe', 'restársele', 'valor', 'probatorio', 'primera', 'sala', 'suprema', 'corte', 'justicia', 'nación', 'jurisprudencia', 'publicada', 'semanario', 'judicial', 'federación', 'gaceta', 'décima', 'época', 'libro', 'tomo', 'octubre', 'página', 'rubro', 'orden', 'búsqueda', 'localización', 'presentación', 'indiciado', 'declarar', 'dentro', 'averiguación', 'previa', 'si', 'bien', 'alcances', 'orden', 'detención', 'afecta', 'temporalmente', 'libertad', 'deambulatoria', 'persona', 'sostuvo', 'esencialmente', 'si', 'bien', 'dicha', 'orden', 'propósito', 'lograr', 'detención', 'indiciado', 'dados', 'efectos', 'restrictivos', 'espacio', 'sujetársele', 'ello', 'afecta', 'libertad', 'deambulatoria', 'limita', 'temporalmente', 'derecho', 'libertad', 'si', 'dicha', 'orden', 'advierte', 'momento', 'policía', 'localizó', 'indiciado', 'aquel', 'puso', 'disposición', 'agente', 'ministerio', 'público', 'transcurrió', 'tiempo', 'mayor', 'razonablemente', 'necesario', 'retención', 'prolongada', 'hace', 'presumir', 'coaccionado', 'confesar', 'hechos', 'imputados', 'así', 'sucede', 'detención', 'prolongada', 'dicha', 'demora', 'prueba', 'presión', 'psicológica', 'presa', 'persona', 'detenida', 'largo', 'tiempo', 'pues', 'manera', 'quebrantada', 'expresión', 'espontánea', 'voluntad', 'tiende', 'declarar', 'capricho', 'autoridad', 'merced', 'declaración', 'rendida', 'bajo', 'presión', 'debe', 'restársele', 'valor', 'probatorio', 'segundo', 'tribunal', 'colegiado', 'materias', 'penal', 'administrativa', 'quinto', 'circuito', 'penal', 'tesis', 'aislada'] </t>
  </si>
  <si>
    <t xml:space="preserve">['consolidación', 'fiscal', 'entero', 'impuesto', 'diferido', 'originado', 'mecanismos', 'comparación', 'rufines', 'cufines', 'determinado', 'conforme', 'procedimiento', 'general', 'provoca', 'pago', 'tributo', 'efectúe', 'base', 'multiplicada', 'si', 'aquél', 'origina', 'pérdidas', 'fiscales', 'pérdidas', 'enajenación', 'acciones', 'dividendos', 'contables', 'viola', 'principio', 'tributaria', 'legislación', 'vigente', 'enero', 'diciembre', 'partir', 'sociedades', 'controladoras', 'deben', 'determinar', 'enterar', 'impuesto', 'diferido', 'motivo', 'consolidación', 'correspondiente', 'sexto', 'ejercicio', 'fiscal', 'anterior', 'impuesto', 'diferido', 'generado', 'ejercicio', 'ejercicio', 'posteriores', 'debe', 'enterarse', 'partir', 'relativo', 'ejercicio', 'fiscal', 'anteriores', 'pagadero', 'procedimiento', 'general', 'previsto', 'tales', 'efectos', 'artículo', 'ley', 'impuesto', 'renta', 'implica', 'reversión', 'pérdidas', 'fiscales', 'generadas', 'unas', 'sociedades', 'nivel', 'individual', 'deja', 'descubierto', 'utilidades', 'producidas', 'sociedades', 'grupo', 'mismo', 'nivel', 'respecto', 'cuales', 'dejó', 'pagar', 'impuesto', 'motivo', 'consolidación', 'reversión', 'pérdidas', 'enajenación', 'acciones', 'mismo', 'efecto', 'relación', 'utilidades', 'respecto', 'cuales', 'pagó', 'tributo', 'entero', 'impuesto', 'dividendos', 'contables', 'distribuidos', 'sociedades', 'grupo', 'provenir', 'cuenta', 'utilidad', 'fiscal', 'neta', 'cufin', 'sociedad', 'respectiva', 'momento', 'pagaron', 'comparación', 'saldos', 'registro', 'utilidades', 'fiscales', 'netas', 'rufin', 'individuales', 'frente', 'rufinco', 'efecto', 'identificar', 'utilidades', 'gravables', 'integrado', 'base', 'consolidada', 'comparación', 'saldos', 'cuentas', 'utilidad', 'fiscal', 'neta', 'cufin', 'individuales', 'frente', 'cufinco', 'identificar', 'dividendos', 'distribuidos', 'sociedad', 'controladora', 'tampoco', 'tributado', 'respecto', 'debe', 'tomarse', 'cuenta', 'procedimiento', 'mencionado', 'incorpora', 'conceptos', 'partidas', 'aludidos', 'cálculo', 'impuesto', 'renta', 'consolidado', 'ejercicio', 'inmediato', 'anterior', 'aquel', 'corresponda', 'pago', 'impuesto', 'diferido', 'determina', 'conforme', 'señalado', 'artículos', 'ley', 'citada', 'efecto', 'sociedad', 'controladora', 'determine', 'ejercicio', 'nuevo', 'resultado', 'pérdida', 'fiscal', 'consolidada', 'eliminando', 'ello', 'efectos', 'diferimiento', 'acuerdo', 'anterior', 'concluye', 'artículo', 'relación', 'cuarto', 'fracción', 'vi', 'disposiciones', 'transitorias', 'ley', 'impuesto', 'renta', 'vigente', 'partir', 'viola', 'principio', 'tributaria', 'contenido', 'artículo', 'fracción', 'iv', 'constitución', 'política', 'unidos', 'mexicanos', 'prever', 'procedimiento', 'general', 'aplicable', 'determinar', 'enterar', 'impuesto', 'diferido', 'motivo', 'consolidación', 'originado', 'mecanismos', 'comparación', 'rufines', 'cufines', 'provoca', 'sociedades', 'controladoras', 'determinen', 'base', 'multiplicada', 'efectúen', 'diversos', 'pagos', 'respecto', 'mismo', 'concepto', 'si', 'tributo', 'mencionado', 'origina', 'pérdidas', 'fiscales', 'pérdidas', 'enajenación', 'acciones', 'dividendos', 'contables', 'sino', 'conmina', 'realizar', 'entero', 'acorde', 'capacidad', 'contributiva', 'atención', 'cada', 'partidas', 'referencia', 'identifica', 'utilidades', 'gravables', 'distintas', 'respecto', 'cuales', 'pagado', 'impuesto', 'efectos', 'consolidación', 'cuales', 'consideradas', 'redefinición', 'situación', 'fiscal', 'general', 'grupo', 'ejercicio', 'inmediato', 'anterior', 'respectivo', 'mediante', 'interacción', 'referido', 'procedimiento', 'general', 'artículo', 'cálculo', 'impuesto', 'renta', 'consolidado', 'artículos', 'pone', 'manifiesto', 'pago', 'impuesto', 'diferido', 'realizará', 'cada', 'concepto', 'gravable', 'así', 'amerite', 'incurrir', 'ninguna', 'multiplicidad', 'administrativa', 'constitucional', 'jurisprudencia'] </t>
  </si>
  <si>
    <t xml:space="preserve">['instituto', 'seguridad', 'servicios', 'sociales', 'trabajadores', 'artículos', 'segundo', 'párrafo', 'ley', 'relativa', 'vigente', 'marzo', 'segundo', 'párrafo', 'reglamento', 'otorgamiento', 'pensiones', 'trabajadores', 'sujetos', 'régimen', 'artículo', 'décimo', 'transitorio', 'decreto', 'expide', 'ley', 'instituto', 'referido', 'segunda', 'sala', 'suprema', 'corte', 'justicia', 'nación', 'sostenido', 'artículo', 'apartado', 'fracción', 'xi', 'inciso', 'constitución', 'política', 'unidos', 'mexicanos', 'sólo', 'contiene', 'bases', 'mínimas', 'seguridad', 'social', 'trabajadores', 'servicio', 'sino', 'deriva', 'principio', 'constitucional', 'previsión', 'social', 'sustentado', 'obligación', 'establecer', 'sistema', 'íntegro', 'otorgue', 'tranquilidad', 'bienestar', 'personal', 'trabajadores', 'familia', 'riesgos', 'expuestos', 'orientados', 'procurar', 'mejoramiento', 'nivel', 'vida', 'ahí', 'preceptos', 'legal', 'reglamentario', 'mencionados', 'restringir', 'derecho', 'percibir', 'íntegramente', 'pensiones', 'riesgo', 'trabajo', 'jubilación', 'suma', 'ambas', 'rebase', 'veces', 'salario', 'mínimo', 'previsto', 'cuota', 'máxima', 'cotización', 'artículo', 'propia', 'ley', 'transgreden', 'principios', 'seguridad', 'previsión', 'social', 'citados', 'desatender', 'siguientes', 'diferencias', 'sustanciales', 'dichas', 'pensiones', 'orígenes', 'distintos', 'pues', 'primera', 'surge', 'accidente', 'trabajo', 'segunda', 'genera', 'día', 'día', 'motivo', 'servicios', 'prestados', 'trabajador', 'trabajadora', 'cubren', 'riesgos', 'diferentes', 'dado', 'pensión', 'riesgos', 'trabajo', 'protege', 'seguridad', 'bienestar', 'trabajador', 'incapacidad', 'orgánica', 'sufrida', 'accidente', 'trabajo', 'pensión', 'jubilación', 'protege', 'dignidad', 'etapa', 'retiro', 'autonomía', 'financiera', 'pensión', 'riesgos', 'trabajo', 'genera', 'aportaciones', 'hechas', 'trabajador', 'seguro', 'riesgos', 'trabajo', 'pensión', 'jubilación', 'origina', 'aportaciones', 'hechas', 'trabajador', 'motivo', 'pone', 'riesgo', 'viabilidad', 'financiera', 'pensiones', 'conjuntas', 'constitucional', 'laboral', 'tesis', 'aislada'] </t>
  </si>
  <si>
    <t xml:space="preserve">['salarios', 'caídos', 'trabajadores', 'burocráticos', 'artículo', 'ley', 'federal', 'trabajo', 'aplicable', 'supletoriamente', 'ley', 'federal', 'trabajadores', 'servicio', 'artículo', 'fracción', 'iii', 'ley', 'federal', 'trabajadores', 'servicio', 'establecer', 'derecho', 'pago', 'salarios', 'caídos', 'favor', 'trabajadores', 'acrediten', 'juicio', 'haber', 'sido', 'injustamente', 'separados', 'fuente', 'empleo', 'prever', 'periodo', 'límite', 'pago', 'constituye', 'omisión', 'normativa', 'redacción', 'adoptada', 'legislador', 'responde', 'deseo', 'reconocerles', 'acceso', 'indemnización', 'plena', 'armoniza', 'derecho', 'indemnización', 'integral', 'términos', 'artículo', 'convención', 'americana', 'derechos', 'humanos', 'así', 'atención', 'máxima', 'ahí', 'ley', 'distingue', 'juzgador', 'tampoco', 'puede', 'distinguir', 'hace', 'patente', 'voluntad', 'legislador', 'incluir', 'tope', 'pago', 'salarios', 'caídos', 'ley', 'federal', 'trabajadores', 'servicio', 'ende', 'cálculo', 'debe', 'continuar', 'computándose', 'cumplimiento', 'laudo', 'parte', 'reforma', 'artículo', 'párrafo', 'segundo', 'ley', 'federal', 'trabajo', 'publicada', 'diario', 'oficial', 'federación', 'noviembre', 'obedeció', 'circunstancias', 'específicas', 'tras', 'conclusión', 'proceso', 'legislativo', 'condujeron', 'considerar', 'necesario', 'limitar', 'meses', 'máximo', 'pago', 'salarios', 'vencidos', 'casos', 'despido', 'injustificado', 'juicio', 'laboral', 'evidencia', 'establecimiento', 'plazo', 'límite', 'pago', 'respuesta', 'expresa', 'voluntad', 'legislativa', 'ausencia', 'límite', 'pago', 'salarios', 'caídos', 'legislación', 'burocrática', 'concluye', 'legislador', 'considerado', 'necesario', 'fijarlo', 'pues', 'ser', 'así', 'realizado', 'hizo', 'ley', 'federal', 'trabajo', 'laboral', 'jurisprudencia'] </t>
  </si>
  <si>
    <t xml:space="preserve">['queja', 'prevista', 'artículo', 'fracción', 'vi', 'ley', 'amparo', 'improcedente', 'dicho', 'recurso', 'resolución', 'juez', 'distrito', 'declara', 'cumplida', 'ejecutoria', 'materia', 'ordena', 'archivo', 'asunto', 'legislación', 'vigente', 'abril', 'recurso', 'previsto', 'artículo', 'fracción', 'vi', 'ley', 'amparo', 'vigente', 'abril', 'improcedente', 'endereza', 'resolución', 'juez', 'distrito', 'cumplida', 'ejecutoria', 'materia', 'ordena', 'archivo', 'asunto', 'pues', 'dicha', 'hipótesis', 'medio', 'impugnación', 'procede', 'resoluciones', 'dictadas', 'aquél', 'tramitación', 'juicio', 'amparo', 'incidente', 'suspensión', 'admitan', 'expresamente', 'recurso', 'revisión', 'naturaleza', 'trascendental', 'grave', 'puedan', 'causar', 'daño', 'perjuicio', 'alguna', 'partes', 'reparable', 'sentencia', 'definitiva', 'dicten', 'después', 'fallado', 'juicio', 'primera', 'instancia', 'reparables', 'mismas', 'autoridades', 'suprema', 'corte', 'justicia', 'nación', 'arreglo', 'ley', 'última', 'situación', 'provoca', 'improcedencia', 'queja', 'supuesto', 'señalado', 'artículo', 'tercer', 'párrafo', 'propia', 'legislación', 'establece', 'parte', 'interesada', 'estuviere', 'conforme', 'resolución', 'cumplida', 'ejecutoria', 'enviará', 'expediente', 'petición', 'alto', 'tribunal', 'solicitud', 'deberá', 'presentarse', 'dentro', 'cinco', 'días', 'siguientes', 'notificación', 'resolución', 'correspondiente', 'además', 'queja', 'tampoco', 'procede', 'supuestos', 'establecidos', 'fracciones', 'restantes', 'artículo', 'verbigracia', 'fracción', 'refiere', 'procedencia', 'queja', 'autos', 'dictados', 'jueces', 'distrito', 'admitan', 'demandas', 'notoriamente', 'improcedentes', 'fracciones', 'ii', 'iii', 'iv', 'autoridades', 'responsables', 'exceso', 'defecto', 'ejecución', 'auto', 'concedido', 'quejoso', 'suspensión', 'falta', 'cumplimiento', 'parte', 'aquéllas', 'auto', 'concedido', 'quejoso', 'libertad', 'bajo', 'caución', 'exceso', 'defecto', 'ejecución', 'sentencia', 'concedido', 'amparo', 'respectivamente', 'resuelto', 'queja', 'jueces', 'distrito', 'tribunales', 'colegiados', 'circuito', 'respecto', 'quejas', 'interpuestas', 'queja', 'queja', 'requeja', 'vii', 'resoluciones', 'definitivas', 'dictadas', 'incidente', 'reclamación', 'daños', 'perjuicios', 'fracciones', 'viii', 'ix', 'actos', 'autoridades', 'responsables', 'trámites', 'relacionados', 'juicios', 'amparo', 'directo', 'competencia', 'tribunales', 'colegiados', 'resoluciones', 'dictadas', 'incidente', 'cumplimiento', 'sustituto', 'sentencias', 'amparo', 'así', 'determinación', 'caducidad', 'procedimiento', 'tendente', 'cumplimiento', 'aquéllas', 'fracción', 'xi', 'resoluciones', 'juez', 'distrito', 'autoridad', 'responsable', 'según', 'caso', 'concedan', 'nieguen', 'suspensión', 'provisional', 'tercer', 'tribunal', 'colegiado', 'materia', 'administrativa', 'segundo', 'circuito', 'común', 'tesis', 'aislada'] </t>
  </si>
  <si>
    <t xml:space="preserve">['trabajadores', 'servicio', 'puebla', 'municipios', 'forma', 'cumplir', 'sentencia', 'amparo', 'ordena', 'autoridad', 'responsable', 'realizar', 'todas', 'acciones', 'tendentes', 'ejecución', 'laudo', 'involucra', 'pago', 'cantidad', 'dinero', 'alguna', 'autoridades', 'involucradas', 'manifiesta', 'imposibilitada', 'falta', 'fondos', 'arcas', 'públicas', 'jurisprudencias', 'pleno', 'suprema', 'corte', 'justicia', 'nación', 'así', 'diversas', 'primera', 'segunda', 'salas', 'respectivamente', 'concluye', 'tratándose', 'sentencia', 'concedió', 'amparo', 'trabajador', 'servicio', 'ayuntamiento', 'puebla', 'autoridad', 'responsable', 'realice', 'todas', 'acciones', 'tendentes', 'ejecución', 'laudo', 'involucra', 'pago', 'cantidad', 'dinero', 'si', 'alguna', 'autoridades', 'condenadas', 'cumplimiento', 'afirma', 'imposibilidad', 'falta', 'fondos', 'arcas', 'públicas', 'debe', 'requerirse', 'director', 'general', 'secretaría', 'finanzas', 'uso', 'facultades', 'concede', 'artículo', 'fracción', 'xlvi', 'ley', 'orgánica', 'administración', 'pública', 'puebla', 'actualmente', 'abrogada', 'apruebe', 'respectivas', 'adecuaciones', 'presupuestarias', 'permitan', 'contar', 'recursos', 'necesarios', 'dé', 'cumplimiento', 'laudo', 'segundo', 'tribunal', 'colegiado', 'materia', 'trabajo', 'sexto', 'circuito', 'común', 'laboral', 'tesis', 'aislada'] </t>
  </si>
  <si>
    <t xml:space="preserve">['revisión', 'fiscal', 'cómputo', 'plazo', 'interposición', 'dicho', 'recurso', 'rige', 'ley', 'federal', 'procedimiento', 'contencioso', 'administrativo', 'ley', 'amparo', 'si', 'bien', 'cierto', 'artículos', 'fracción', 'iii', 'constitución', 'política', 'unidos', 'mexicanos', 'ley', 'federal', 'procedimiento', 'contencioso', 'administrativo', 'disponen', 'tramitación', 'recurso', 'revisión', 'fiscal', 'debe', 'sujetarse', 'regulación', 'revisión', 'amparo', 'indirecto', 'prescripción', 'aplica', 'respecto', 'plazo', 'formalidades', 'interposición', 'sino', 'sólo', 'implica', 'vez', 'presentado', 'recurso', 'trámite', 'debe', 'ajustarse', 'dichas', 'reglas', 'cómputo', 'plazo', 'interponer', 'recurso', 'revisión', 'fiscal', 'rige', 'ley', 'mencionada', 'amparo', 'efectos', 'deben', 'descontarse', 'días', 'inhábiles', 'aplicables', 'juicio', 'contencioso', 'administrativo', 'periodos', 'vacacionales', 'tribunal', 'federal', 'justicia', 'fiscal', 'administrativa', 'así', 'días', 'inhábiles', 'marca', 'ley', 'amparo', 'periodos', 'asueto', 'poder', 'judicial', 'federación', 'segundo', 'tribunal', 'colegiado', 'materias', 'administrativa', 'trabajo', 'décimo', 'primer', 'circuito', 'administrativa', 'tesis', 'aislada'] </t>
  </si>
  <si>
    <t xml:space="preserve">['tutela', 'judicial', 'efectiva', 'resolución', 'judicial', 'desecha', 'demanda', 'presentada', 'incumplir', 'formalidades', 'requisitos', 'establecidos', 'sede', 'legislativa', 'respeta', 'derecho', 'humano', 'tutela', 'judicial', 'efectiva', 'consagrada', 'derecho', 'humano', 'artículos', 'constitución', 'política', 'unidos', 'mexicanos', 'numeral', 'numeral', 'convención', 'americana', 'derechos', 'humanos', 'comprende', 'obtener', 'resolución', 'fundada', 'derecho', 'ahora', 'bien', 'resolución', 'judicial', 'desecha', 'demanda', 'presentada', 'cumplir', 'formalidades', 'requisitos', 'establecidos', 'sede', 'legislativa', 'respeta', 'derecho', 'humano', 'siempre', 'dichas', 'formalidades', 'requisitos', 'proporcionales', 'fines', 'preservan', 'frente', 'intereses', 'sacrifican', 'así', 'acuerde', 'fundadamente', 'juez', 'tribunal', 'respectivo', 'constitucional', 'tesis', 'aislada'] </t>
  </si>
  <si>
    <t xml:space="preserve">['seguros', 'beneficiario', 'regla', 'general', 'debe', 'acreditar', 'existencia', 'contrato', 'ocurrió', 'siniestro', 'amparado', 'póliza', 'dio', 'aviso', 'oportuno', 'aseguradora', 'manera', 'si', 'ésta', 'aduce', 'causas', 'indemnizó', 'justificadas', 'condiciones', 'generales', 'contrato', 'corresponde', 'exhibirlas', 'resolver', 'contradicción', 'tesis', 'primera', 'sala', 'alto', 'tribunal', 'emitió', 'jurisprudencia', 'rubro', 'seguros', 'si', 'contestar', 'reclamación', 'pago', 'procedimiento', 'conciliatorio', 'aseguradora', 'expone', 'todas', 'razones', 'niega', 'pretensión', 'asegurado', 've', 'limitado', 'derecho', 'defensa', 'juicio', 'exime', 'carga', 'prueba', 'último', 'impone', 'carga', 'desvirtuar', 'presunción', 'favor', 'asegurado', 'cuestiones', 'encuentren', 'claramente', 'establecidas', 'póliza', 'cuya', 'ejecutoria', 'reiteró', 'criterio', 'consideró', 'artículo', 'fracción', 'iv', 'ley', 'general', 'instituciones', 'sociedades', 'mutualistas', 'seguros', 'contiene', 'principio', 'información', 'rige', 'actividades', 'operaciones', 'dichas', 'instituciones', 'protección', 'intereses', 'público', 'usuario', 'servicios', 'impone', 'obligación', 'informar', 'forma', 'clara', 'precisa', 'relativo', 'productos', 'contratos', 'seguro', 'celebren', 'incluyendo', 'derechos', 'obligaciones', 'partes', 'conformidad', 'dicho', 'precepto', 'aseguradora', 'recibe', 'reclamación', 'debe', 'informar', 'precisión', 'si', 'procede', 'pago', 'suma', 'asegurada', 'razones', 'cuales', 'proceda', 'caso', 'haciendo', 'referencia', 'específica', 'condiciones', 'exclusiones', 'limitaciones', 'pagos', 'deducibles', 'cualquier', 'modalidad', 'aplicable', 'términos', 'póliza', 'condiciones', 'generales', 'seguro', 'si', 'reclama', 'pago', 'seguro', 'haber', 'ocurrido', 'siniestro', 'carga', 'prueba', 'asegurado', 'contratante', 'beneficiario', 'póliza', 'reduce', 'acreditar', 'existencia', 'contrato', 'seguro', 'materialización', 'riesgo', 'amparado', 'póliza', 'dio', 'aviso', 'oportuno', 'aseguradora', 'si', 'aseguradora', 'aduce', 'causas', 'pagó', 'siniestro', 'justificadas', 'condiciones', 'generales', 'contrato', 'seguro', 'conformidad', 'artículo', 'código', 'comercio', 'artículos', 'ley', 'contrato', 'seguro', 'corresponde', 'aseguradora', 'exhibir', 'dichas', 'condiciones', 'generales', 'pues', 'negativa', 'pago', 'actualizarse', 'algún', 'supuesto', 'previsto', 'condiciones', 'generales', 'contrato', 'seguro', 'omisiones', 'falsas', 'declaraciones', 'asegurado', 'contratación', 'ello', 'constituye', 'sustento', 'excepción', 'carga', 'exhibir', 'dichas', 'condiciones', 'generales', 'décimo', 'primer', 'tribunal', 'colegiado', 'materia', 'civil', 'primer', 'circuito', 'civil', 'tesis', 'aislada'] </t>
  </si>
  <si>
    <t xml:space="preserve">['licitaciones', 'públicas', 'facultades', 'artículo', 'constitución', 'federal', 'otorga', 'posición', 'ente', 'regulador', 'procedimientos', 'relativos', 'artículo', 'constitución', 'política', 'unidos', 'mexicanos', 'contiene', 'diversos', 'mandatos', 'relativos', 'concesiones', 'deben', 'otorgarse', 'mediante', 'licitación', 'pública', 'ser', 'procedimiento', 'asegura', 'máxima', 'concurrencia', 'prevengan', 'fenómenos', 'concentración', 'contraríen', 'interés', 'público', 'asegure', 'menor', 'precio', 'servicios', 'usuario', 'final', 'ningún', 'caso', 'factor', 'meramente', 'económico', 'determinante', 'definir', 'ganador', 'licitación', 'cuales', 'advierte', 'autorización', 'introduzca', 'ciertas', 'modalidades', 'procedimientos', 'licitatorios', 'orden', 'constitucional', 'prevengan', 'fenómenos', 'concentración', 'implica', 'posición', 'ente', 'regulador', 'puede', 'adoptar', 'mecanismos', 'necesarios', 'alcanzar', 'fin', 'otorgar', 'ventajas', 'incentivos', 'nuevos', 'competidores', 'pues', 'así', 'favorece', 'participación', 'titulares', 'concesiones', 'asimismo', 'directriz', 'constitucional', 'factor', 'económico', 'determinante', 'elección', 'oferente', 'ganador', 'significa', 'vez', 'órgano', 'regulador', 'facultad', 'introducir', 'criterios', 'calificar', 'posturas', 'licitación', 'cuales', 'implican', 'establezcan', 'distinciones', 'acordes', 'principios', 'idoneidad', 'racionalidad', 'rigen', 'ejercicio', 'potestades', 'regulatorias', 'ello', 'viole', 'principio', 'constitucional', 'igualdad', 'rige', 'ejercicio', 'funciones', 'públicas', 'procedimiento', 'licitación', 'pues', 'prohíbe', 'diseño', 'bases', 'concurso', 'relativo', 'incluyan', 'criterios', 'oportunidad', 'mérito', 'conveniencia', 'técnicas', 'dictar', 'fallo', 'impide', 'introduzcan', 'criterios', 'cuya', 'aplicación', 'conduzca', 'preferir', 'unas', 'propuestas', 'respecto', 'decir', 'sienten', 'bases', 'hacer', 'distinciones', 'concursantes', 'máxime', 'mejores', 'prácticas', 'internacionales', 'aconsejan', 'atienda', 'factores', 'parámetros', 'función', 'serie', 'criterios', 'objetivos', 'subjetivos', 'elegir', 'propuesta', 'ganadora', 'segundo', 'tribunal', 'colegiado', 'materia', 'administrativa', 'especializado', 'competencia', 'económica', 'radiodifusión', 'residencia', 'ciudad', 'méxico', 'jurisdicción', 'toda', 'república', 'constitucional', 'administrativa', 'tesis', 'aislada'] </t>
  </si>
  <si>
    <t xml:space="preserve">['suspensión', 'relación', 'laboral', 'si', 'trabajador', 'condenado', 'pena', 'privativa', 'libertad', 'patrón', 'ejerce', 'derecho', 'rescindir', 'vínculo', 'laboral', 'causa', 'actualiza', 'dicha', 'figura', 'jurídica', 'artículo', 'fracción', 'iii', 'ley', 'federal', 'trabajo', 'prevé', 'causa', 'suspensión', 'vínculo', 'laboral', 'operario', 'privado', 'libertad', 'después', 'obtenga', 'sentencia', 'absolutoria', 'parte', 'conforme', 'artículo', 'fracción', 'ii', 'ley', 'término', 'días', 'reincorporarse', 'prestar', 'servicios', 'contados', 'partir', 'puesto', 'libertad', 'respecto', 'segunda', 'sala', 'suprema', 'corte', 'justicia', 'nación', 'emitir', 'jurisprudencia', 'rubro', 'despido', 'injustificado', 'autoridad', 'laboral', 'resolver', 'relativo', 'negativa', 'aquél', 'debe', 'determinar', 'si', 'trabajador', 'presentó', 'patrón', 'reanudar', 'labores', 'términos', 'artículo', 'fracción', 'ii', 'ley', 'federal', 'trabajo', 'estableció', 'corresponde', 'trabajador', 'demostrar', 'así', 'hizo', 'razón', 'trata', 'supuesto', 'básico', 'acción', 'embargo', 'diverso', 'numeral', 'fracción', 'xiv', 'dispone', 'si', 'trabajador', 'condenado', 'pena', 'prisión', 'entonces', 'patrón', 'podrá', 'rescindir', 'relación', 'responsabilidad', 'si', 'éste', 'ejerce', 'prerrogativa', 'término', 'legal', 'agotado', 'procedimiento', 'regulado', 'parte', 'final', 'numeral', 'puede', 'considerarse', 'relación', 'trabajo', 'termina', 'ipso', 'facto', 'sola', 'existencia', 'sentencia', 'condenatoria', 'actor', 'sino', 'interpretación', 'analógica', 'numerales', 'fracción', 'iii', 'fracción', 'ii', 'aludidos', 'concluye', 'vínculo', 'continúa', 'vigente', 'suspendido', 'imposibilidad', 'prestación', 'servicio', 'personal', 'subordinado', 'trabajador', 'pueda', 'reincorporarse', 'empleo', 'patrón', 'haga', 'uso', 'facultad', 'rescisoria', 'ahí', 'vez', 'empleado', 'compurgue', 'pena', 'prisión', 'cuenta', 'días', 'acudir', 'fuente', 'trabajo', 'fin', 'reanudar', 'funciones', 'siendo', 'carga', 'probatoria', 'demostrar', 'así', 'hizo', 'términos', 'jurisprudencia', 'citada', 'primer', 'tribunal', 'colegiado', 'materias', 'civil', 'trabajo', 'décimo', 'séptimo', 'circuito', 'laboral', 'tesis', 'aislada'] </t>
  </si>
  <si>
    <t xml:space="preserve">['amparo', 'directo', 'órganos', 'federales', 'pueden', 'sustituirse', 'función', 'autoridad', 'responsable', 'sólo', 'negarlo', 'sino', 'concederlo', 'siempre', 'exista', 'duda', 'acerca', 'elementos', 'apoyan', 'resolver', 'pues', 'ello', 'privilegia', 'emisión', 'sentencias', 'resuelvan', 'fondo', 'asunto', 'formalismos', 'procedimentales', 'artículo', 'constitución', 'política', 'unidos', 'mexicanos', 'párrafo', 'tercero', 'señala', 'siempre', 'afecte', 'igualdad', 'partes', 'debido', 'proceso', 'derechos', 'juicios', 'procedimientos', 'seguidos', 'forma', 'juicio', 'autoridades', 'deberán', 'privilegiar', 'solución', 'conflicto', 'formalismos', 'procedimentales', 'acorde', 'previsto', 'artículos', 'fracción', 'ii', 'segundo', 'párrafo', 'párrafo', 'segundo', 'párrafo', 'primero', 'ley', 'amparo', 'aunado', 'ello', 'primera', 'sala', 'suprema', 'corte', 'justicia', 'nación', 'emitir', 'tesis', 'aislada', 'título', 'subtítulo', 'amparo', 'directo', 'elementos', 'considerar', 'tribunal', 'amparo', 'alegue', 'omisión', 'estudio', 'cuestión', 'debidamente', 'planteada', 'autoridad', 'responsable', 'destacó', 'aun', 'tratándose', 'omisiones', 'jueces', 'sólo', 'deben', 'resolver', 'dichas', 'cuestiones', 'interrogantes', 'abiertas', 'distintas', 'posibilidades', 'interpretativas', 'igualmente', 'valiosas', 'decir', 'resueltas', 'claramente', 'normas', 'jurídicas', 'aplicables', 'criterios', 'firmes', 'luego', 'base', 'dichos', 'postulados', 'legales', 'órganos', 'federales', 'pueden', 'sustituirse', 'función', 'autoridad', 'responsable', 'sólo', 'negar', 'amparo', 'sino', 'concederlo', 'siempre', 'exista', 'duda', 'ley', 'jurisprudencia', 'aplicable', 'análisis', 'pruebas', 'desahogadas', 'juicio', 'origen', 'resuelva', 'claramente', 'conflicto', 'pues', 'forma', 'privilegia', 'emisión', 'sentencias', 'resuelvan', 'fondo', 'asunto', 'formalismos', 'procedimentales', 'tercer', 'tribunal', 'colegiado', 'trigésimo', 'circuito', 'común', 'tesis', 'aislada'] </t>
  </si>
  <si>
    <t xml:space="preserve">['amparo', 'directo', 'sentencia', 'definitiva', 'condenatoria', 'impone', 'inimputable', 'medida', 'seguridad', 'tratamiento', 'médico', 'psiquiátrico', 'internamiento', 'plazo', 'promoverlo', 'ocho', 'años', 'previsto', 'artículo', 'fracción', 'ii', 'ley', 'materia', 'interpretación', 'teleológica', 'precepto', 'citado', 'deriva', 'si', 'bien', 'alude', 'sentencia', 'definitiva', 'condenatoria', 'proceso', 'penal', 'imponga', 'pena', 'prisión', 'efectos', 'presentación', 'demanda', 'plazo', 'ocho', 'años', 'excepción', 'genérico', 'quince', 'días', 'cierto', 'primero', 'plazos', 'indicados', 'aplicable', 'si', 'trata', 'sentencia', 'dicha', 'naturaleza', 'dictada', 'inimputable', 'impone', 'medida', 'seguridad', 'tratamiento', 'médico', 'psiquiátrico', 'internamiento', 'efecto', 'medida', 'referencia', 'afecta', 'libertad', 'persona', 'mismo', 'grado', 'intensidad', 'pena', 'prisión', 'si', 'acuerdo', 'naturaleza', 'penal', 'acto', 'trasciende', 'derecho', 'humano', 'considerado', 'mayor', 'valor', 'plenamente', 'justificado', 'pueda', 'acceder', 'jurisdicción', 'constitucional', 'plazo', 'ocho', 'años', 'cuestionar', 'regularidad', 'constitucional', 'tercer', 'tribunal', 'colegiado', 'materia', 'penal', 'primer', 'circuito', 'común', 'penal', 'tesis', 'aislada'] </t>
  </si>
  <si>
    <t xml:space="preserve">['refugiados', 'debe', 'suplirse', 'queja', 'deficiente', 'conforme', 'fracción', 'vii', 'artículo', 'ley', 'amparo', 'favor', 'reclamen', 'negativa', 'autoridad', 'administrativa', 'reconocerles', 'dicha', 'condición', 'atención', 'situación', 'vulnerabilidad', 'ley', 'amparo', 'establece', 'reglas', 'procesales', 'específicas', 'diferenciadas', 'aplicables', 'actos', 'representan', 'extraordinaria', 'afectación', 'función', 'trata', 'situaciones', 'medio', 'vida', 'libertad', 'integridad', 'personal', 'permanencia', 'territorio', 'nacional', 'derechos', 'humanos', 'altamente', 'preciados', 'requieren', 'protección', 'judicial', 'accesible', 'amplia', 'pueda', 'darse', 'tratamiento', 'procesal', 'diferenciado', 'vale', 'desprender', 'principio', 'interpretativo', 'orientación', 'pro', 'homine', 'intensificada', 'propia', 'legislación', 'amparo', 'situaciones', 'semejante', 'riesgo', 'fin', 'guardar', 'sistematicidad', 'interior', 'ordenamiento', 'permitir', 'cumplan', 'objetivos', 'últimos', 'soluciones', 'allanen', 'acceso', 'justicia', 'potencien', 'deberes', 'procesales', 'juzgador', 'pueda', 'mayores', 'obstáculos', 'brindar', 'protección', 'judicial', 'caso', 'requiera', 'ahora', 'bien', 'base', 'anterior', 'considerando', 'fracción', 'vii', 'artículo', 'ley', 'amparo', 'debe', 'interpretarse', 'luz', 'objetivos', 'últimos', 'persigue', 'literalmente', 'procede', 'suplencia', 'queja', 'deficiente', 'acude', 'amparo', 'extranjero', 'reclama', 'negativa', 'autoridad', 'administrativa', 'reconocerle', 'condición', 'refugiado', 'país', 'precisamente', 'trata', 'personas', 'arguyen', 'vida', 'libertad', 'integridad', 'peligro', 'país', 'origen', 'situaciones', 'ley', 'amparo', 'dado', 'especial', 'regulación', 'procesal', 'precisamente', 'reunirse', 'tipo', 'casos', 'riesgos', 'autorizan', 'interpretar', 'trata', 'personas', 'clara', 'desventaja', 'social', 'pues', 'vulnerabilidad', 'sido', 'reconocida', 'derecho', 'internacional', 'derecho', 'interno', 'salieron', 'país', 'origen', 'dejando', 'general', 'vida', 'posesiones', 'familia', 'afectos', 'atrás', 'situación', 'amenaza', 'vida', 'pérdida', 'libertad', 'integridad', 'aún', 'ocasiones', 'hablan', 'idioma', 'país', 'acogida', 'difícilmente', 'lazos', 'éste', 'conocimiento', 'amplio', 'contexto', 'menos', 'sistema', 'legal', 'permita', 'ejercer', 'mejor', 'derechos', 'humanos', 'relativos', 'pedir', 'refugio', 'protección', 'judicial', 'ser', 'devueltos', 'país', 'salido', 'situación', 'amenaza', 'décimo', 'octavo', 'tribunal', 'colegiado', 'materia', 'administrativa', 'primer', 'circuito', 'constitucional', 'administrativa', 'común', 'tesis', 'aislada'] </t>
  </si>
  <si>
    <t xml:space="preserve">['violación', 'leyes', 'procedimiento', 'reclamable', 'amparo', 'directo', 'constituye', 'resolución', 'declara', 'infundado', 'incidente', 'nulidad', 'actuaciones', 'resolución', 'decide', 'declarar', 'nulidad', 'actuado', 'procedimiento', 'natural', 'declarando', 'infundado', 'incidente', 'respectivo', 'acto', 'imposible', 'reparación', 'reclamable', 'amparo', 'indirecto', 'términos', 'artículo', 'fracción', 'iv', 'ley', 'amparo', 'sino', 'trataría', 'caso', 'violación', 'leyes', 'procedimiento', 'acuerdo', 'fracción', 'artículo', 'legislación', 'invocada', 'reclamable', 'únicamente', 'vía', 'amparo', 'directo', 'promoverse', 'demanda', 'amparo', 'sentencia', 'definitiva', 'dicte', 'juicio', 'correspondiente', 'según', 'dispone', 'diverso', 'propia', 'ley', 'segundo', 'tribunal', 'colegiado', 'materia', 'civil', 'sexto', 'circuito', 'común', 'civil', 'jurisprudencia'] </t>
  </si>
  <si>
    <t xml:space="preserve">['remate', 'improcedente', 'amparo', 'promueva', 'conforme', 'nueva', 'ley', 'materia', 'si', 'vigencia', 'abrogada', 'dictó', 'resolución', 'definitiva', 'procedía', 'juicio', 'respectivo', 'artículo', 'fracción', 'iii', 'ley', 'amparo', 'abrogada', 'regulaba', 'procedencia', 'amparo', 'resolución', 'definitiva', 'dictara', 'procedimiento', 'remate', 'entendida', 'aquella', 'confirmaba', 'aprobación', 'anulaba', 'declaración', 'fincado', 'cambio', 'artículo', 'fracción', 'iv', 'ley', 'amparo', 'vigente', 'partir', 'abril', 'establece', 'procedencia', 'amparo', 'resolución', 'forma', 'definitiva', 'ordena', 'otorgamiento', 'escritura', 'entrega', 'bienes', 'rematados', 'así', 'acuerdo', 'teoría', 'componentes', 'norma', 'supuesto', 'consecuencia', 'concurren', 'mismo', 'tiempo', 'vigencia', 'ley', 'excluye', 'aplicación', 'ley', 'posterior', 'partir', 'momento', 'inconforme', 'queda', 'sujeto', 'observancia', 'luego', 'si', 'conforme', 'abrogada', 'ley', 'dictó', 'resolución', 'procedía', 'amparo', 'respecto', 'procedimiento', 'remate', 'momento', 'surgió', 'supuesto', 'normativo', 'procedencia', 'ende', 'quedaron', 'agotadas', 'actualizadas', 'condiciones', 'especiales', 'acudir', 'juicio', 'respectivo', 'resulta', 'inaceptable', 'enmienda', 'nueva', 'ley', 'conceda', 'oportunidad', 'acudir', 'amparo', 'replantear', 'atacar', 'actos', 'cuya', 'oportunidad', 'procesal', 'quedó', 'consumada', 'conforme', 'ley', 'anterior', 'décimo', 'tercer', 'tribunal', 'colegiado', 'materia', 'civil', 'primer', 'circuito', 'común', 'tesis', 'aislada'] </t>
  </si>
  <si>
    <t xml:space="preserve">['caducidad', 'instancia', 'procedimiento', 'mercantil', 'tercería', 'excluyente', 'dominio', 'juzgador', 'puede', 'decretarla', 'perjuicio', 'incapaz', 'obstante', 'representado', 'tutor', 'conformidad', 'criterio', 'sustentado', 'primera', 'sala', 'suprema', 'corte', 'justicia', 'nación', 'tesis', 'jurisprudencia', 'rubro', 'caducidad', 'instancia', 'improcedente', 'juicios', 'diriman', 'derechos', 'menores', 'incapaces', 'legislación', 'veracruz', 'alguna', 'partes', 'procedimiento', 'menor', 'edad', 'incapaz', 'carga', 'procesal', 'dar', 'impulso', 'procedimiento', 'puede', 'atribuirse', 'manera', 'exclusiva', 'únicamente', 'goza', 'capacidad', 'plena', 'soporta', 'peso', 'responsabilidad', 'actuación', 'juicio', 'modo', 'caso', 'menor', 'edad', 'incapaz', 'parte', 'procedimiento', 'aunque', 'encuentre', 'representado', 'alguien', 'debe', 'estimarse', 'asunto', 'aplica', 'principio', 'estricto', 'derecho', 'derecho', 'involucrado', 'pertenece', 'ámbito', 'interés', 'social', 'orden', 'público', 'relevancia', 'derecho', 'adquiere', 'frente', 'condición', 'vulnerable', 'titular', 'misma', 'línea', 'razonamiento', 'debe', 'estimarse', 'juzgador', 'procedimiento', 'naturaleza', 'mercantil', 'tercería', 'excluyente', 'dominio', 'puede', 'decretar', 'caducidad', 'instancia', 'perjuicio', 'incapaz', 'eventual', 'inactividad', 'procesal', 'atribuya', 'términos', 'artículo', 'inciso', 'código', 'comercio', 'obstante', 'representado', 'tutor', 'si', 'caso', 'interés', 'derecho', 'encuentra', 'involucrado', 'cuenta', 'así', 'justifica', 'condición', 'vulnerabilidad', 'desventaja', 'incapaz', 'encuentra', 'dentro', 'procedimiento', 'segundo', 'tribunal', 'colegiado', 'materia', 'civil', 'tercer', 'circuito', 'civil', 'tesis', 'aislada'] </t>
  </si>
  <si>
    <t xml:space="preserve">['beneficios', 'innecesario', 'agotar', 'principio', 'definitividad', 'juicio', 'amparo', 'indirecto', 'reclama', 'resolución', 'judicial', 'desecha', 'plano', 'niega', 'solicitud', 'relativa', 'independencia', 'cuál', 'trate', 'ley', 'previsto', 'conforme', 'artículo', 'fracción', 'xviii', 'inciso', 'ley', 'amparo', 'previo', 'ejercicio', 'acción', 'constitucional', 'deben', 'agotar', 'medios', 'ordinarios', 'defensa', 'ley', 'acto', 'indique', 'tal', 'efecto', 'pues', 'ser', 'así', 'amparo', 'indirecto', 'improcedente', 'razón', 'éste', 'constituye', 'medio', 'defensa', 'extraordinario', 'principio', 'definitividad', 'embargo', 'precepto', 'legal', 'invocado', 'prevé', 'excepciones', 'referido', 'postulado', 'atención', 'naturaleza', 'jurídica', 'reclamo', 'quejoso', 'escrito', 'demanda', 'encontramos', 'actos', 'tendentes', 'afectar', 'libertad', 'personal', 'agraviado', 'puede', 'darse', 'manera', 'directa', 'indirecta', 'orden', 'ideas', 'actualiza', 'excepción', 'referencia', 'juicio', 'amparo', 'biinstancial', 'quejoso', 'controvierte', 'resolución', 'judicial', 'desecha', 'plano', 'niega', 'solicitud', 'beneficios', 'independencia', 'cuál', 'trate', 'ley', 'previsto', 'conforme', 'naturaleza', 'jurídica', 'constituye', 'acto', 'afecta', 'indirectamente', 'libertad', 'personal', 'esfera', 'derechos', 'pues', 'aun', 'tal', 'privación', 'causa', 'sentencia', 'condenatoria', 'dictada', 'proceso', 'penal', 'continuará', 'restringido', 'misma', 'consecuencia', 'dicha', 'determinación', 'posee', 'características', 'pues', 'margen', 'desechado', 'plano', 'solicitud', 'bien', 'negado', 'momento', 'dirimirse', 'fondo', 'asunto', 'cierto', 'invariablemente', 'cualquiera', 'dichas', 'hipótesis', 'impetrante', 'consigue', 'satisfacer', 'pretensión', 'otorgue', 'beneficio', 'preliberacional', 'requerido', 'ahí', 'resolución', 'dirime', 'conducente', 'respecto', 'solicitud', 'beneficios', 'determina', 'alguna', 'manera', 'permanencia', 'sentenciado', 'situación', 'privación', 'libertad', 'personal', 'pudiendo', 'afectar', 'reinserción', 'social', 'éste', 'pretende', 'través', 'petición', 'tales', 'características', 'pueda', 'compurgar', 'pena', 'prisión', 'menor', 'tiempo', 'realizarlo', 'condiciones', 'distintas', 'internamiento', 'incentivo', 'lograr', 'dicha', 'reinserción', 'desestimarse', 'desecharse', 'negarse', 'solicitud', 'fija', 'estadía', 'sentenciado', 'situación', 'privación', 'libertad', 'personal', 'pues', 'ocasiona', 'continúe', 'compurgando', 'pena', 'prisión', 'impuesta', 'condiciones', 'quántum', 'decretado', 'sentencia', 'condenatoria', 'afectarse', 'indirectamente', 'libertad', 'personal', 'quejoso', 'innecesario', 'agote', 'principio', 'definitividad', 'previamente', 'promoción', 'juicio', 'amparo', 'trata', 'resoluciones', 'indicadas', 'pleno', 'materia', 'penal', 'primer', 'circuito', 'común', 'penal', 'jurisprudencia'] </t>
  </si>
  <si>
    <t xml:space="preserve">['bullying', 'escolar', 'estándar', 'acreditar', 'existencia', 'casos', 'acoso', 'escolar', 'probar', 'responsabilidad', 'acciones', 'omisiones', 'provoquen', 'daño', 'menor', 'preciso', 'acreditar', 'existencia', 'bullying', 'escolar', 'fenómeno', 'verifica', 'acto', 'omisión', 'manera', 'repetida', 'agreda', 'física', 'psicoemocional', 'patrimonial', 'sexualmente', 'niño', 'niña', 'adolescente', 'realizado', 'bajo', 'cuidado', 'instituciones', 'escolares', 'públicas', 'privadas', 'así', 'bullying', 'escolar', 'constituye', 'situación', 'hostigamiento', 'carácter', 'reiterado', 'acoso', 'escolar', 'puede', 'implicar', 'serie', 'conductas', 'violentas', 'intimidatorias', 'denigratorias', 'menos', 'intensas', 'pasan', 'segregación', 'peleas', 'manipulación', 'psicológica', 'burlas', 'provocaciones', 'uso', 'apodos', 'hirientes', 'violencia', 'física', 'exclusión', 'social', 'suma', 'gama', 'cromática', 'susceptible', 'reduccionismos', 'debe', 'partirse', 'concepto', 'acoso', 'escolar', 'puede', 'ir', 'mera', 'falta', 'comisión', 'delito', 'grave', 'constitucional', 'civil', 'tesis', 'aislada'] </t>
  </si>
  <si>
    <t xml:space="preserve">['divorcio', 'compensación', 'económica', 'razón', 'trabajo', 'establece', 'artículo', 'código', 'familiar', 'michoacán', 'permite', 'reclamar', 'valor', 'bienes', 'adquiridos', 'matrimonio', 'sólo', 'logrados', 'mientras', 'subsistió', 'cohabitación', 'matrimonio', 'acto', 'jurídico', 'diversos', 'efectos', 'relación', 'personas', 'celebran', 'cuales', 'generan', 'ciertos', 'derechos', 'deberes', 'jurídicos', 'correlativos', 'cónyuges', 'atinente', 'sostenimiento', 'cargas', 'familiares', 'general', 'satisface', 'contribución', 'económica', 'hagan', 'cónyuges', 'sostenimiento', 'hogar', 'embargo', 'ocasiones', 'consortes', 'decide', 'dedicarse', 'desempeño', 'trabajo', 'doméstico', 'caso', 'cuidado', 'hijos', 'sacrificando', 'así', 'posibilidad', 'recibir', 'remuneración', 'ocupar', 'tiempo', 'ámbito', 'laboral', 'genera', 'desigualdad', 'bienes', 'adquiridos', 'cónyuges', 'ello', 'legislador', 'trató', 'igualar', 'dicha', 'situación', 'equiparando', 'trabajo', 'hogar', 'contribución', 'económica', 'tal', 'dispone', 'artículo', 'código', 'familiar', 'michoacán', 'así', 'caso', 'consortes', 'quiera', 'disolver', 'matrimonio', 'entable', 'demanda', 'divorcio', 'éste', 'quedará', 'desprotegido', 'toda', 'vez', 'legislador', 'contempló', 'trabajo', 'realizado', 'hogar', 'dispuso', 'artículo', 'legislación', 'familiar', 'comento', 'denominada', 'compensación', 'económica', 'razón', 'trabajo', 'da', 'derecho', 'cualquiera', 'cónyuges', 'encuentre', 'desventaja', 'equilibrar', 'referida', 'situación', 'desigualdad', 'otorgándole', 'posibilidad', 'reclamar', 'cincuenta', 'ciento', 'valor', 'bienes', 'adquiridos', 'tiempo', 'duró', 'matrimonio', 'logrados', 'solamente', 'tiempo', 'cohabitaron', 'toda', 'vez', 'derecho', 'deber', 'contribuir', 'sostenimiento', 'cargas', 'familiares', 'existe', 'razón', 'matrimonio', 'extingue', 'junto', 'éste', 'derivado', 'anterior', 'resulta', 'claro', 'hecho', 'cónyuges', 'dejen', 'cohabitar', 'extingue', 'derecho', 'deber', 'contribuir', 'sostenimiento', 'hogar', 'toda', 'vez', 'trata', 'derecho', 'deber', 'independiente', 'correlativo', 'tal', 'desprende', 'interpretación', 'artículo', 'codificación', 'familiar', 'ende', 'si', 'consortes', 'contribuyó', 'mismo', 'trabajo', 'hogar', 'caso', 'cuidado', 'hijos', 'trata', 'actividades', 'debió', 'realizar', 'vigencia', 'matrimonio', 'sólo', 'tiempo', 'cohabitaron', 'vivir', 'juntos', 'derecho', 'deber', 'independiente', 'correlativo', 'contribuir', 'sostenimiento', 'cargas', 'familiares', 'obstáculo', 'hecho', 'vivan', 'juntos', 'dedique', 'hogar', 'cuidado', 'hijos', 'siga', 'aportando', 'dinero', 'mismo', 'además', 'actividades', 'necesariamente', 'deben', 'ser', 'únicas', 'realice', 'haga', 'mayor', 'medida', 'civil', 'jurisprudencia'] </t>
  </si>
  <si>
    <t xml:space="preserve">['visita', 'domiciliaria', 'si', 'visitador', 'acude', 'fecha', 'fijada', 'citatorio', 'entender', 'inicio', 'cierre', 'acta', 'final', 'debe', 'dejar', 'nuevo', 'respetar', 'derecho', 'seguridad', 'jurídica', 'visitado', 'artículos', 'fracción', 'ii', 'fracción', 'vi', 'código', 'fiscal', 'federación', 'prevén', 'ausencia', 'visitado', 'representante', 'inicio', 'visita', 'domiciliaria', 'cierre', 'acta', 'final', 'debe', 'dejarse', 'citatorio', 'espere', 'visitador', 'hora', 'determinada', 'día', 'siguiente', 'desarrollo', 'diligencia', 'correspondiente', 'embargo', 'señalan', 'hacer', 'visitador', 'acuda', 'fecha', 'fijada', 'citatorio', 'inicial', 'ende', 'menos', 'aún', 'posibilidad', 'expedición', 'ulterior', 'atento', 'derecho', 'seguridad', 'jurídica', 'otorgar', 'gobernado', 'total', 'certeza', 'desarrollo', 'visita', 'domiciliaria', 'inicio', 'fin', 'optando', 'presencia', 'representante', 'inasistencia', 'visitador', 'genera', 'necesidad', 'dejar', 'nuevo', 'citatorio', 'encuentre', 'presente', 'lugar', 'visitar', 'halle', 'persona', 'buscada', 'fije', 'fecha', 'cierta', 'podrá', 'ser', 'día', 'siguiente', 'entrega', 'requiera', 'expresarse', 'motivo', 'generó', 'faltara', 'fecha', 'originalmente', 'establecida', 'constitucional', 'administrativa', 'jurisprudencia'] </t>
  </si>
  <si>
    <t xml:space="preserve">['seguro', 'social', 'deducción', 'fondo', 'jubilaciones', 'pensiones', 'términos', 'artículos', 'régimen', 'jubilaciones', 'pensiones', 'declaración', 'tercera', 'inciso', 'cláusula', 'convenio', 'adicional', 'jubilaciones', 'pensiones', 'trabajadores', 'base', 'nuevo', 'ingreso', 'instituto', 'mexicano', 'seguro', 'social', 'integra', 'conceptos', 'provisión', 'fondo', 'jubilación', 'fondo', 'jubilaciones', 'interpretación', 'conforme', 'artículos', 'régimen', 'jubilaciones', 'pensiones', 'así', 'declaración', 'tercera', 'inciso', 'cláusula', 'convenio', 'adicional', 'jubilaciones', 'pensiones', 'trabajadores', 'base', 'nuevo', 'ingreso', 'posible', 'extraer', 'régimen', 'jubilaciones', 'pensiones', 'autoriza', 'determinar', 'monto', 'cuantía', 'básica', 'jubilación', 'pensión', 'salario', 'disminuya', 'cantidad', 'equivalente', 'fondo', 'jubilaciones', 'pensiones', 'financiamiento', 'régimen', 'jubilaciones', 'pensiones', 'constituye', 'aportaciones', 'bipartitas', 'cargo', 'operario', 'tres', 'ciento', 'parte', 'restante', 'cargo', 'instituto', 'mexicano', 'seguro', 'social', 'partir', 'suscripción', 'convenio', 'adicional', 'jubilaciones', 'pensiones', 'trabajadores', 'base', 'nuevo', 'ingreso', 'trabajadores', 'activo', 'aportarán', 'cuota', 'financiamiento', 'régimen', 'jubilaciones', 'pensiones', 'cuatro', 'ciento', 'incrementará', 'punto', 'porcentual', 'cada', 'año', 'llegar', 'diez', 'adminiculados', 'anteriores', 'razonamientos', 'contenidos', 'ejecutoria', 'segunda', 'sala', 'suprema', 'corte', 'justicia', 'nación', 'dio', 'origen', 'jurisprudencia', 'rubro', 'pensión', 'jubilatoria', 'trabajadores', 'instituto', 'mexicano', 'seguro', 'social', 'forma', 'verificar', 'disminución', 'términos', 'artículo', 'penúltimo', 'párrafo', 'régimen', 'jubilaciones', 'pensiones', 'contrato', 'colectivo', 'trabajo', 'bienio', 'advierte', 'descuento', 'autorizado', 'artículo', 'régimen', 'jubilaciones', 'pensiones', 'bajo', 'título', 'fondo', 'jubilaciones', 'pensiones', 'debe', 'integrarse', 'deducciones', 'conceptos', 'provisión', 'fondo', 'jubilación', 'fondo', 'jubilación', 'así', 'pues', 'régimen', 'jubilaciones', 'pensiones', 'trabajadores', 'instituto', 'mexicano', 'seguro', 'social', 'complementa', 'plan', 'pensiones', 'establecido', 'ley', 'seguro', 'social', 'ahí', 'interpretación', 'disposiciones', 'debe', 'hacerse', 'armonizándolas', 'manera', 'debe', 'preferir', 'exégesis', 'complementa', 'así', 'contraponga', 'tercer', 'tribunal', 'colegiado', 'décimo', 'quinto', 'circuito', 'laboral', 'jurisprudencia'] </t>
  </si>
  <si>
    <t xml:space="preserve">['planes', 'parciales', 'urbanización', 'nayarit', 'artículos', 'fracción', 'vi', 'bis', 'ter', 'quáter', 'salvo', 'fracción', 'viii', 'inciso', 'fracciones', 'ii', 'párrafo', 'primero', 'fracción', 'ley', 'asentamientos', 'humanos', 'desarrollo', 'urbano', 'entidad', 'adicionados', 'reformados', 'mediante', 'decreto', 'publicado', 'periódico', 'oficial', 'gobierno', 'estatal', 'septiembre', 'prever', 'particulares', 'podrán', 'formularlos', 'violan', 'artículos', 'párrafo', 'tercero', 'fracción', 'xxix', 'fracción', 'inciso', 'constitución', 'federal', 'indicados', 'preceptos', 'legales', 'prever', 'particulares', 'podrán', 'formular', 'proyectos', 'planes', 'parciales', 'urbanización', 'violan', 'artículos', 'párrafo', 'tercero', 'fracción', 'xxix', 'fracción', 'inciso', 'constitución', 'política', 'unidos', 'mexicanos', 'cumplen', 'principio', 'planeación', 'democrática', 'desarrollo', 'elaboración', 'aprobación', 'planes', 'municipales', 'desarrollo', 'urbano', 'éstos', 'deriven', 'parciales', 'urbanización', 'da', 'participación', 'sectores', 'social', 'privado', 'formulación', 'además', 'creación', 'últimos', 'contraria', 'función', 'social', 'derecho', 'propiedad', 'haga', 'prevalecer', 'intereses', 'particulares', 'faculta', 'particulares', 'imponer', 'modalidades', 'propiedad', 'inmobiliaria', 'aprueban', 'ayuntamientos', 'si', 'bien', 'aquéllos', 'elaboran', 'plan', 'inicial', 'anteproyecto', 'éste', 'encuentra', 'sujeto', 'revisión', 'caso', 'modificación', 'autoridad', 'participa', 'sociedad', 'elimina', 'intervención', 'municipio', 'merma', 'facultad', 'formularlos', 'constitucional', 'administrativa', 'jurisprudencia'] </t>
  </si>
  <si>
    <t xml:space="preserve">['peritos', 'instituto', 'jalisciense', 'ciencias', 'forenses', 'si', 'realizan', 'funciones', 'seguridad', 'pública', 'relación', 'une', 'referido', 'instituto', 'naturaleza', 'administrativa', 'si', 'bien', 'instituto', 'jalisciense', 'ciencias', 'forenses', 'organismo', 'público', 'descentralizado', 'regla', 'general', 'tratándose', 'tipo', 'organismos', 'relaciones', 'laborales', 'rigen', 'apartado', 'artículo', 'constitución', 'política', 'unidos', 'mexicanos', 'cierto', 'caso', 'peritos', 'laboran', 'dicho', 'instituto', 'ejerciendo', 'funciones', 'relacionadas', 'seguridad', 'pública', 'naturaleza', 'relación', 'une', 'dicho', 'instituto', 'laboral', 'sino', 'administrativa', 'conformidad', 'fracción', 'xiii', 'apartado', 'dicho', 'numeral', 'peritos', 'miembros', 'cuerpos', 'seguridad', 'pública', 'rigen', 'conforme', 'régimen', 'especial', 'excluye', 'aplicación', 'normas', 'trabajo', 'corrobora', 'ley', 'sistema', 'seguridad', 'pública', 'jalisco', 'vigente', 'partir', 'agosto', 'artículos', 'establece', 'consideran', 'elementos', 'operativos', 'integrantes', 'instituciones', 'seguridad', 'pública', 'procuración', 'justicia', 'peritos', 'instituto', 'jalisciense', 'ciencias', 'forenses', 'realicen', 'funciones', 'relacionadas', 'investigación', 'delito', 'apoyo', 'autoridades', 'ministeriales', 'judiciales', 'cumplimiento', 'funciones', 'términos', 'artículo', 'citada', 'ley', 'artículo', 'ley', 'orgánica', 'aludido', 'instituto', 'reformado', 'abril', 'dispone', 'relaciones', 'laborales', 'dichos', 'peritos', 'rigen', 'conforme', 'apartado', 'aludido', 'artículo', 'así', 'ley', 'general', 'sistema', 'nacional', 'seguridad', 'pública', 'demás', 'leyes', 'aplicables', 'tercer', 'tribunal', 'colegiado', 'materia', 'trabajo', 'tercer', 'circuito', 'administrativa', 'laboral', 'tesis', 'aislada'] </t>
  </si>
  <si>
    <t xml:space="preserve">['concurso', 'mercantil', 'tratándose', 'personas', 'morales', 'solicitud', 'declaración', 'debe', 'acompañarse', 'documento', 'público', 'conste', 'manifestación', 'socios', 'declararse', 'mora', 'interpretación', 'artículo', 'fracción', 'vii', 'ley', 'relativa', 'artículo', 'fracción', 'vii', 'ley', 'concursos', 'mercantiles', 'advierte', 'tratándose', 'personas', 'morales', 'deben', 'acompañarse', 'solicitud', 'declaración', 'concurso', 'mercantil', 'acuerdos', 'corporativos', 'necesarios', 'solicitarlo', 'conformidad', 'términos', 'condiciones', 'establecidos', 'estatutos', 'sociales', 'respectivos', 'órganos', 'sociales', 'competentes', 'cuales', 'deberán', 'evidenciar', 'manera', 'indubitable', 'intención', 'socios', 'accionistas', 'tal', 'requisito', 'satisface', 'documento', 'público', 'correspondiente', 'quede', 'claramente', 'asentada', 'intención', 'socios', 'declararse', 'mora', 'conformidad', 'previo', 'acuerdo', 'conjunto', 'éstos', 'integre', 'voluntad', 'motivos', 'solicitar', 'dicho', 'concurso', 'tercer', 'tribunal', 'colegiado', 'materia', 'civil', 'primer', 'circuito', 'civil', 'tesis', 'aislada'] </t>
  </si>
  <si>
    <t xml:space="preserve">['interés', 'jurídico', 'interés', 'simple', 'diferencias', 'efectos', 'amparo', 'afectación', 'interés', 'jurídico', 'condición', 'procedencia', 'amparo', 'sustento', 'titularidad', 'derecho', 'puede', 'ser', 'carácter', 'subjetivo', 'bien', 'carácter', 'objetivo', 'erga', 'omnes', 'así', 'último', 'cualquier', 'eventual', 'afectado', 'resienta', 'daño', 'concreto', 'situación', 'frente', 'orden', 'jurídico', 'vea', 'afectado', 'hecho', 'autoridades', 'conduzcan', 'dentro', 'margen', 'ley', 'pueda', 'ser', 'remediado', 'través', 'medida', 'individualizada', 'parte', 'autoridades', 'cabe', 'señalar', 'hipótesis', 'debe', 'distinguirse', 'claramente', 'aquella', 'situación', 'simplemente', 'aduzca', 'pérdida', 'beneficio', 'ventaja', 'fáctica', 'material', 'derive', 'actuación', 'irregular', 'autoridad', 'pues', 'tal', 'supuesto', 'equivale', 'interés', 'simple', 'faculta', 'particular', 'exigir', 'determinada', 'prestación', 'manera', 'susceptible', 'tutela', 'judicial', 'sino', 'sólo', 'permite', 'formular', 'peticiones', 'denuncias', 'cuarto', 'tribunal', 'colegiado', 'materia', 'administrativa', 'primer', 'circuito', 'común', 'tesis', 'aislada'] </t>
  </si>
  <si>
    <t xml:space="preserve">['renta', 'artículo', 'párrafo', 'segundo', 'ley', 'impuesto', 'relativo', 'viola', 'principio', 'equidad', 'tributaria', 'legislación', 'vigente', 'diciembre', 'precepto', 'legal', 'obligar', 'instituciones', 'fianzas', 'seguros', 'residentes', 'extranjero', 'establecimiento', 'permanente', 'país', 'pagar', 'impuesto', 'renta', 'causado', 'concepto', 'intereses', 'perciban', 'residentes', 'méxico', 'nacionales', 'residentes', 'extranjero', 'establecimiento', 'permanente', 'país', 'motivo', 'aceptación', 'aval', 'otorgamiento', 'garantía', 'responsabilidad', 'cualquier', 'clase', 'viola', 'principio', 'equidad', 'tributaria', 'contenido', 'artículo', 'fracción', 'iv', 'constitución', 'política', 'unidos', 'mexicanos', 'pues', 'si', 'bien', 'artículo', 'ley', 'impuesto', 'renta', 'califica', 'intereses', 'pagos', 'reciban', 'mismas', 'actividades', 'compañías', 'aseguradoras', 'afianzadoras', 'residentes', 'país', 'cierto', 'ambos', 'causantes', 'encuentran', 'mismas', 'condiciones', 'sujetos', 'mecanismos', 'impositivos', 'diversos', 'tan', 'así', 'residentes', 'extranjero', 'acumulan', 'ingresos', 'conforme', 'disposiciones', 'ley', 'impositiva', 'mexicana', 'pues', 'tributan', 'conforme', 'principio', 'territorialidad', 'fuente', 'renta', 'ingresos', 'perciban', 'fuentes', 'localizadas', 'dentro', 'país', 'diferencia', 'residentes', 'méxico', 'gravados', 'conforme', 'principio', 'renta', 'mundial', 'ingresos', 'reciban', 'independencia', 'origen', 'cuenta', 'propio', 'numeral', 'establece', 'impuesto', 'cargo', 'primeros', 'paga', 'solo', 'momento', 'vía', 'retención', 'deducción', 'alguna', 'máxime', 'segundos', 'deben', 'acumular', 'demás', 'ingresos', 'recursos', 'dinerarios', 'reciben', 'motivo', 'actividad', 'financiera', 'preponderante', 'términos', 'artículo', 'legislación', 'citada', 'evidente', 'encuentra', 'justificado', 'trato', 'diferenciado', 'mérito', 'realización', 'actividades', 'derivan', 'pagos', 'operación', 'aislada', 'regida', 'ley', 'fiscal', 'mexicana', 'mientras', 'constituye', 'actividad', 'preponderante', 'deben', 'acumular', 'ingresos', 'relativos', 'manifestarlos', 'declaraciones', 'además', 'dicha', 'diferenciación', 'pretende', 'privilegiar', 'contribuyentes', 'nacionales', 'éstos', 'deben', 'pagar', 'impuesto', 'conforme', 'tasa', 'prevista', 'ordenamiento', 'impositivo', 'local', 'normalmente', 'superior', 'establecida', 'convenios', 'internacionales', 'constitucional', 'administrativa', 'tesis', 'aislada'] </t>
  </si>
  <si>
    <t xml:space="preserve">['caducidad', 'instancia', 'materia', 'mercantil', 'resolución', 'niega', 'decretarla', 'asunto', 'cuantía', 'mayor', 'procede', 'recurso', 'apelación', 'acorde', 'artículos', 'vigente', 'diciembre', 'código', 'comercio', 'asuntos', 'cuantía', 'menor', 'procede', 'recurso', 'apelación', 'decir', 'monto', 'inferior', 'quinientos', 'mil', 'pesos', 'suerte', 'principal', 'sentencias', 'definitivas', 'apelables', 'igualmente', 'interlocutorias', 'resulta', 'aplicable', 'autos', 'causan', 'gravamen', 'pueda', 'reparase', 'sentencia', 'definitiva', 'si', 'ley', 'expresamente', 'dispone', 'siendo', 'proveídos', 'fueren', 'apelables', 'decretos', 'pueden', 'ser', 'revocados', 'juez', 'dictó', 'sustituya', 'conocimiento', 'negocio', 'caducidad', 'instancia', 'operará', 'pleno', 'derecho', 'decrete', 'oficio', 'petición', 'parte', 'cualquiera', 'juicio', 'primer', 'auto', 'dicte', 'éste', 'citación', 'oír', 'sentencia', 'supuestos', 'especificados', 'citado', 'precepto', 'acorde', 'previsto', 'fracción', 'vii', 'permite', 'establecer', 'juicios', 'mercantiles', 'resolución', 'decrete', 'caducidad', 'impugnable', 'través', 'recurso', 'apelación', 'caso', 'juicio', 'admita', 'alzada', 'decir', 'asunto', 'ventilado', 'juzgado', 'paz', 'cuantía', 'menor', 'monto', 'inferior', 'quinientos', 'mil', 'pesos', 'concepto', 'suerte', 'principal', 'determinación', 'niega', 'decretar', 'caducidad', 'instancia', 'asunto', 'cuantía', 'mayor', 'ventilado', 'juzgado', 'primera', 'instancia', 'materia', 'mercantil', 'procede', 'recurso', 'apelación', 'actualice', 'supuesto', 'previsto', 'referido', 'artículo', 'procedencia', 'recurso', 'revocación', 'tribunal', 'colegiado', 'trigésimo', 'primer', 'circuito', 'civil', 'tesis', 'aislada'] </t>
  </si>
  <si>
    <t xml:space="preserve">['pensión', 'jubilatoria', 'trabajadores', 'comisión', 'federal', 'electricidad', 'procede', 'pago', 'retroactivo', 'partir', 'fecha', 'trabajador', 'debió', 'ser', 'jubilado', 'sindicato', 'solicite', 'anticipación', 'mínima', 'días', 'causas', 'imputables', 'dicha', 'empresa', 'aquélla', 'otorgado', 'cláusula', 'contrato', 'colectivo', 'trabajo', 'comisión', 'federal', 'electricidad', 'apartado', 'primero', 'fracción', 'establece', 'jubilación', 'derecho', 'ejercicio', 'optativo', 'trabajadores', 'dicho', 'apartado', 'aplicable', 'titulares', 'plaza', 'anterioridad', 'agosto', 'así', 'aquellos', 'trabajadores', 'temporales', 'empresa', 'reconozca', 'antigüedad', 'anterior', 'fecha', 'aludida', 'asimismo', 'trabajador', 'derecho', 'pago', 'jubilación', 'podrá', 'cobrar', 'importe', 'beneficio', 'partir', 'fecha', 'debió', 'ser', 'jubilado', 'independencia', 'salario', 'percibía', 'seguir', 'laborando', 'sindicato', 'solicite', 'anticipación', 'mínima', 'días', 'causas', 'imputables', 'comisión', 'aquélla', 'otorgue', 'anterior', 'concluye', 'condición', 'establece', 'disposición', 'pago', 'retroactivo', 'prestación', 'referida', 'solicitado', 'conducto', 'sindicato', 'comisión', 'ésta', 'hubiere', 'otorgado', 'oportunamente', 'aun', 'empleado', 'reunía', 'requisitos', 'necesarios', 'obtención', 'pues', 'contrario', 'pago', 'podrá', 'realizarse', 'cumplirse', 'condición', 'indispensable', 'procedencia', 'pago', 'válido', 'si', 'considera', 'jubilación', 'prestación', 'extralegal', 'cuyos', 'requisitos', 'modalidades', 'regulan', 'contratos', 'colectivos', 'trabajo', 'noveno', 'tribunal', 'colegiado', 'materia', 'trabajo', 'primer', 'circuito', 'laboral', 'tesis', 'aislada'] </t>
  </si>
  <si>
    <t xml:space="preserve">['recurso', 'apelación', 'auto', 'admite', 'debe', 'notificarse', 'personalmente', 'cómputo', 'término', 'formular', 'agravios', 'continuar', 'aquél', 'inicia', 'partir', 'notificación', 'proveído', 'respectivo', 'primera', 'sala', 'suprema', 'corte', 'justicia', 'nación', 'resolver', 'contradicción', 'tesis', 'ps', 'estableció', 'juzgador', 'deber', 'jurídico', 'ordenar', 'notificara', 'personalmente', 'apelante', 'acuerdo', 'prevenía', 'término', 'tres', 'días', 'formulara', 'agravios', 'acuerdo', 'mencionado', 'implicaba', 'requerimiento', 'representar', 'orden', 'órgano', 'jurisdiccional', 'efectos', 'intimatorios', 'fuerza', 'necesaria', 'ser', 'obedecida', 'si', 'apelante', 'formulaba', 'agravios', 'dentro', 'término', 'concedido', 'establecía', 'sanción', 'consistente', 'declaración', 'quedaba', 'desierto', 'recurso', 'interpuesto', 'además', 'tener', 'seguridad', 'apelante', 'enteró', 'sólo', 'momento', 'debía', 'expresar', 'agravios', 'quién', 'debía', 'presentarlos', 'sino', 'consecuencia', 'traerá', 'omisión', 'menester', 'notificación', 'haga', 'personalmente', 'ahora', 'bien', 'juicio', 'tribunal', 'acontece', 'situación', 'análoga', 'tratándose', 'juicios', 'civiles', 'federales', 'recurso', 'apelación', 'admite', 'aunado', 'ello', 'si', 'bien', 'dicho', 'proveído', 'equivale', 'puridad', 'verdadero', 'emplazamiento', 'puesto', 'interposición', 'admisión', 'recurso', 'apelación', 'marca', 'inicio', 'juicio', 'sino', 'grado', 'distinto', 'instancia', 'cierto', 'resulta', 'equiparable', 'éste', 'máxime', 'continuación', 'formulación', 'agravios', 'debe', 'suscitarse', 'éste', 'quede', 'desierto', 'advierte', 'jurisprudencia', 'rubro', 'apelación', 'exhiben', 'copias', 'escrito', 'expresión', 'agravios', 'correr', 'traslado', 'partes', 'debe', 'prevenir', 'apelante', 'declararla', 'desierta', 'legislación', 'procesal', 'civil', 'federal', 'razón', 'considera', 'auto', 'admite', 'recurso', 'apelación', 'debe', 'ser', 'notificado', 'personalmente', 'apelantes', 'cómputo', 'término', 'formular', 'agravios', 'continuar', 'apelación', 'inicia', 'partir', 'notificación', 'proveído', 'respectivo', 'deriva', 'diversa', 'jurisprudencia', 'rubro', 'apelación', 'tres', 'días', 'establece', 'artículo', 'código', 'federal', 'procedimientos', 'civiles', 'continuación', 'recurso', 'deben', 'computarse', 'partir', 'notifique', 'admisión', 'apelación', 'partir', 'reciban', 'autos', 'tribunal', 'alzada', 'segundo', 'tribunal', 'colegiado', 'circuito', 'centro', 'auxiliar', 'cuarta', 'región', 'civil', 'tesis', 'aislada'] </t>
  </si>
  <si>
    <t xml:space="preserve">['prima', 'vacacional', 'aguinaldo', 'condena', 'pago', 'términos', 'segundo', 'párrafo', 'artículo', 'ley', 'federal', 'trabajo', 'limitada', 'periodo', 'máximo', 'meses', 'precepto', 'citado', 'prevé', 'si', 'juicio', 'patrón', 'comprueba', 'causa', 'rescisión', 'trabajador', 'derecho', 'cualquiera', 'sido', 'acción', 'intentada', 'paguen', 'salarios', 'vencidos', 'computados', 'fecha', 'despido', 'periodo', 'máximo', 'meses', 'razón', 'corresponda', 'fecha', 'realice', 'pago', 'conforme', 'artículos', 'ley', 'federal', 'trabajo', 'prima', 'vacacional', 'aguinaldo', 'prestaciones', 'integran', 'salario', 'efectos', 'indemnizatorios', 'además', 'respecto', 'última', 'prestación', 'así', 'establece', 'expresamente', 'jurisprudencia', 'segunda', 'sala', 'suprema', 'corte', 'justicia', 'nación', 'consecuencia', 'si', 'trabajador', 'deja', 'percibir', 'dichas', 'prestaciones', 'causa', 'despido', 'injustificado', 'éstas', 'forman', 'parte', 'salarios', 'caídos', 'condena', 'pago', 'limitada', 'plazo', 'máximo', 'meses', 'términos', 'artículo', 'segundo', 'párrafo', 'ley', 'indicada', 'pleno', 'materia', 'trabajo', 'primer', 'circuito', 'laboral', 'jurisprudencia'] </t>
  </si>
  <si>
    <t xml:space="preserve">['procedimientos', 'especial', 'ordinario', 'juicio', 'laboral', 'supuesto', 'violación', 'procesal', 'tramitación', 'vía', 'incorrecta', 'trasciende', 'resultado', 'fallo', 'ende', 'da', 'lugar', 'reposición', 'procedimiento', 'alcance', 'jurisprudencia', 'conformidad', 'consideraciones', 'expuestas', 'segunda', 'sala', 'suprema', 'corte', 'justicia', 'nación', 'ejecutoria', 'dio', 'origen', 'jurisprudencia', 'publicada', 'semanario', 'judicial', 'federación', 'gaceta', 'novena', 'época', 'tomo', 'xxxiii', 'junio', 'página', 'rubro', 'procedimientos', 'especial', 'ordinario', 'juicio', 'laboral', 'tramitación', 'vía', 'incorrecta', 'constituye', 'violación', 'procesal', 'da', 'lugar', 'reposición', 'procedimiento', 'afectar', 'defensas', 'partes', 'trascender', 'resultado', 'laudo', 'análisis', 'comparativo', 'procedimientos', 'especial', 'ordinario', 'previstos', 'ley', 'federal', 'trabajo', 'correspondiente', 'etapa', 'demanda', 'excepciones', 'permite', 'advertir', 'distinto', 'efecto', 'jurídico', 'provoca', 'partes', 'incomparecencia', 'mencionada', 'audiencia', 'asistir', 'realizar', 'manifestación', 'alguna', 'pues', 'tratándose', 'procedimiento', 'ordinario', 'impone', 'demandada', 'sanción', 'incomparecencia', 'tener', 'contestada', 'demanda', 'afirmativo', 'salvo', 'prueba', 'contrario', 'reduciéndose', 'oportunidad', 'probar', 'actor', 'trabajador', 'existió', 'despido', 'bien', 'ciertos', 'hechos', 'asentados', 'demanda', 'lado', 'caso', 'demandado', 'comparezca', 'audiencia', 'omita', 'dar', 'respuesta', 'pretensiones', 'expuestas', 'sanción', 'consiste', 'admitidos', 'hechos', 'posibilidad', 'rendir', 'prueba', 'contrario', 'asimismo', 'concerniente', 'procedimiento', 'especial', 'repercusión', 'falta', 'comparecencia', 'audiencia', 'ley', 'etapa', 'demanda', 'excepciones', 'demandada', 'resulta', 'totalmente', 'diferente', 'prevista', 'procedimiento', 'ordinario', 'dado', 'consecuencia', 'comparecer', 'mencionada', 'etapa', 'consiste', 'tener', 'admitidas', 'peticiones', 'actora', 'salvo', 'aquellas', 'contrarias', 'ley', 'tratándose', 'procedimiento', 'ordinario', 'carga', 'procesal', 'corresponde', 'demandada', 'da', 'oportunidad', 'probar', 'contrario', 'respecto', 'supuestos', 'prevé', 'propia', 'ley', 'si', 'asunto', 'ventila', 'vía', 'especial', 'automáticamente', 'acreditado', 'derecho', 'dar', 'oportunidad', 'demandada', 'rendir', 'pruebas', 'sólo', 'puede', 'obtener', 'laudo', 'absolutorio', 'pretensiones', 'contrarias', 'ley', 'base', 'expuesto', 'regla', 'general', 'puede', 'considerarse', 'violación', 'procesal', 'acontecida', 'procedimiento', 'laboral', 'tramitó', 'vía', 'incorrecta', 'afecta', 'defensas', 'quejoso', 'trasciende', 'resultado', 'fallo', 'da', 'lugar', 'reposición', 'actualiza', 'casos', 'solo', 'hecho', 'procedimiento', 'laboral', 'ventilado', 'vía', 'incorrecta', 'sino', 'determinarse', 'actualización', 'considerando', 'cada', 'caso', 'particular', 'anterior', 'virtud', 'si', 'violación', 'procesal', 'hace', 'consistir', 'procedimiento', 'debió', 'seguirse', 'vía', 'especial', 'tramitó', 'ordinaria', 'ello', 'sólo', 'afectará', 'defensas', 'quejoso', 'demandado', 'trascenderá', 'resultado', 'laudo', 'éste', 'compareciera', 'formular', 'contestación', 'demanda', 'comparecido', 'omita', 'realizar', 'manifestación', 'alguna', 'pues', 'tal', 'supuesto', 'sola', 'tramitación', 'juicio', 'vía', 'incorrecta', 'modifica', 'sustancialmente', 'fijación', 'carga', 'procesal', 'posibilidad', 'defensa', 'razones', 'precisadas', 'acontece', 'procedimiento', 'laboral', 'ventilado', 'vía', 'ordinaria', 'lugar', 'especial', 'demandado', 'comparece', 'contesta', 'demanda', 'pues', 'dicha', 'hipótesis', 'afectado', 'defensas', 'quejoso', 'ende', 'violación', 'procesal', 'originada', 'motivo', 'vía', 'incorrecta', 'tramitó', 'juicio', 'natural', 'trascendió', 'resultado', 'fallo', 'primer', 'tribunal', 'colegiado', 'circuito', 'centro', 'auxiliar', 'décima', 'región', 'laboral', 'tesis', 'aislada'] </t>
  </si>
  <si>
    <t xml:space="preserve">['alimentos', 'obligación', 'proporcionarlos', 'orden', 'social', 'moral', 'jurídico', 'suprema', 'corte', 'justicia', 'nación', 'sostenido', 'principio', 'obligación', 'dar', 'alimentos', 'origen', 'deber', 'carácter', 'ético', 'moral', 'posterioridad', 'acogido', 'derecho', 'eleva', 'categoría', 'obligación', 'jurídica', 'provista', 'sanción', 'efecto', 'obligación', 'ministrar', 'alimentos', 'descansa', 'obligación', 'carácter', 'ético', 'proporcionar', 'socorro', 'medida', 'encontrarse', 'posibilitado', 'ello', 'formando', 'parte', 'grupo', 'familiar', 'necesitan', 'tal', 'virtud', 'respecto', 'alimentos', 'derecho', 'reforzado', 'deber', 'ayuda', 'mutua', 'miembros', 'grupo', 'familiar', 'imponiendo', 'sanción', 'jurídica', 'coacción', 'falta', 'cumplimiento', 'tal', 'deber', 'regla', 'moral', 'transforma', 'precepto', 'jurídico', 'ayuda', 'recíproca', 'miembros', 'núcleo', 'social', 'primario', 'familia', 'así', 'obligación', 'proporcionar', 'alimentos', 'presenta', 'tres', 'órdenes', 'social', 'moral', 'jurídico', 'social', 'subsistencia', 'individuos', 'grupo', 'familiar', 'interesa', 'sociedad', 'misma', 'puesto', 'familia', 'forma', 'núcleo', 'social', 'primario', 'miembros', 'corresponde', 'primer', 'lugar', 'velar', 'parientes', 'próximos', 'carezcan', 'necesario', 'subsistir', 'moral', 'lazos', 'sangre', 'derivan', 'vínculos', 'afecto', 'impiden', 'ello', 'ligados', 'abandonar', 'desamparo', 'parientes', 'necesitan', 'ayuda', 'socorro', 'fin', 'dejarlos', 'perecer', 'abandono', 'finalmente', 'orden', 'jurídico', 'incumbe', 'derecho', 'hacer', 'coercible', 'cumplimiento', 'pues', 'interés', 'público', 'interés', 'social', 'demanda', 'observancia', 'deber', 'halle', 'garantizado', 'tal', 'forma', 'acreedor', 'necesita', 'alimentos', 'pueda', 'recurrir', 'caso', 'necesario', 'poder', 'realice', 'finalidad', 'satisfaga', 'interés', 'grupo', 'social', 'manera', 'derecho', 'establece', 'segundo', 'tribunal', 'colegiado', 'materia', 'civil', 'séptimo', 'circuito', 'civil', 'tesis', 'aislada'] </t>
  </si>
  <si>
    <t xml:space="preserve">['medidas', 'cautelares', 'dirigidas', 'mantener', 'situación', 'hecho', 'posible', 'decretarlas', 'juicio', 'ordinario', 'civil', 'petición', 'interesado', 'siempre', 'acredite', 'tener', 'interés', 'legítimo', 'solicitarlas', 'juez', 'haga', 'examen', 'preliminar', 'derecho', 'alegado', 'peligro', 'demora', 'interpretación', 'conforme', 'artículos', 'código', 'procedimientos', 'civiles', 'distrito', 'federal', 'aplicable', 'ciudad', 'méxico', 'garantía', 'acceso', 'efectivo', 'jurisdicción', 'prevista', 'artículo', 'segundo', 'párrafo', 'constitución', 'política', 'unidos', 'mexicanos', 'acuerdo', 'artículos', 'código', 'civil', 'ciudad', 'infiere', 'juzgador', 'cuenta', 'amplias', 'facultades', 'adoptar', 'medidas', 'estime', 'pertinentes', 'fin', 'preservar', 'materia', 'juicio', 'así', 'evitar', 'defrauden', 'derechos', 'terceros', 'causen', 'perjuicios', 'interesados', 'normas', 'legislación', 'adjetiva', 'civil', 'mencionadas', 'puedan', 'entenderse', 'preceptos', 'aislados', 'discordantes', 'sistema', 'pertenecen', 'sino', 'disposiciones', 'establecidas', 'propósito', 'asegurar', 'ejecución', 'material', 'sentencia', 'ello', 'gobernados', 'gocen', 'acceso', 'efectivo', 'impartición', 'justicia', 'desarrollan', 'tribunales', 'evitar', 'defrauden', 'derechos', 'terceros', 'secuela', 'procesal', 'juicio', 'natural', 'ahora', 'bien', 'consecución', 'dichos', 'objetivos', 'juzgador', 'puede', 'adoptar', 'medidas', 'estime', 'pertinentes', 'silencio', 'oscuridad', 'insuficiencia', 'ley', 'autorice', 'dejar', 'resolver', 'solicitado', 'medidas', 'cautelares', 'dirigidas', 'mantener', 'situación', 'hecho', 'resulten', 'acordes', 'derecho', 'va', 'dilucidar', 'sentencia', 'definitiva', 'juzgador', 'puede', 'impedir', 'defrauden', 'derechos', 'terceros', 'ocasionen', 'perjuicios', 'partes', 'ahí', 'función', 'principios', 'rigen', 'aquéllas', 'acredite', 'tener', 'interés', 'legítimo', 'solicitarlas', 'formule', 'petición', 'atinente', 'juzgador', 'examen', 'preliminar', 'existencia', 'aun', 'presuntiva', 'derecho', 'alegado', 'peligro', 'demora', 'conforme', 'circunstancias', 'rodeen', 'caso', 'específico', 'debe', 'ponderar', 'si', 'medida', 'cautelar', 'dirigida', 'mantener', 'situación', 'hecho', 'apta', 'evitar', 'defrauden', 'derechos', 'terceros', 'ocasionen', 'perjuicios', 'partes', 'realicen', 'actos', 'puedan', 'dificultar', 'ejecución', 'sentencia', 'llegue', 'emitirse', 'juicio', 'ordinario', 'civil', 'décimo', 'segundo', 'tribunal', 'colegiado', 'materia', 'civil', 'primer', 'circuito', 'civil', 'tesis', 'aislada'] </t>
  </si>
  <si>
    <t xml:space="preserve">['procedencia', 'vía', 'constituir', 'presupuesto', 'procesal', 'orden', 'público', 'indisponible', 'insubsanable', 'tribunal', 'colegiado', 'circuito', 'conoce', 'amparo', 'directo', 'puede', 'analizar', 'oficiosamente', 'idoneidad', 'juicio', 'origen', 'encauzamiento', 'proceso', 'vía', 'correcta', 'finalidad', 'respetar', 'derechos', 'seguridad', 'jurídica', 'tutela', 'jurisdiccional', 'efectiva', 'previstos', 'artículos', 'constitución', 'política', 'unidos', 'mexicanos', 'virtud', 'cuales', 'pretensiones', 'litigiosas', 'gobernados', 'sólo', 'pueden', 'dirimirse', 'mediante', 'procedimientos', 'regulares', 'establecidos', 'previamente', 'leyes', 'ello', 'procedencia', 'vía', 'constituye', 'presupuesto', 'procesal', 'orden', 'público', 'indisponible', 'insubsanable', 'decir', 'trata', 'condición', 'indispensable', 'iniciar', 'tramitar', 'fallar', 'válidamente', 'juicio', 'requisito', 'cuya', 'ausencia', 'puede', 'ser', 'convalidada', 'mediante', 'consentimiento', 'tácito', 'expreso', 'justiciables', 'considerando', 'anterior', 'jurisprudencias', 'primera', 'sala', 'suprema', 'corte', 'justicia', 'nación', 'determinó', 'juzgadores', 'ordinarios', 'primera', 'segunda', 'instancias', 'deben', 'analizar', 'oficiosamente', 'procedencia', 'vía', 'incluso', 'juicios', 'regidos', 'principio', 'dispositivo', 'ahora', 'bien', 'mayoría', 'razón', 'infiere', 'tribunales', 'colegiados', 'circuito', 'conocer', 'amparo', 'directo', 'pueden', 'analizar', 'oficiosamente', 'idoneidad', 'vía', 'sustanció', 'juicio', 'natural', 'juzgadores', 'amparo', 'principales', 'garantes', 'derechos', 'fundamentales', 'sistema', 'jurisdiccional', 'facultades', 'podrían', 'ser', 'inferiores', 'tribunales', 'comunes', 'analizar', 'ex', 'officio', 'regularidad', 'constitucional', 'proceso', 'origen', 'advertir', 'ausencia', 'condiciones', 'mínimas', 'exigidas', 'constitución', 'federal', 'resolver', 'válidamente', 'fondo', 'asunto', 'tercer', 'tribunal', 'colegiado', 'vigésimo', 'séptimo', 'circuito', 'común', 'tesis', 'aislada'] </t>
  </si>
  <si>
    <t xml:space="preserve">['cesación', 'efectos', 'amparo', 'actualiza', 'motivo', 'improcedencia', 'acto', 'reclamado', 'orden', 'determinado', 'periodo', 'operaciones', 'realizó', 'agente', 'aduanal', 'sujetas', 'reconocimiento', 'aduanero', 'autoridad', 'informe', 'dejó', 'aplicarla', 'si', 'monitoreo', 'originó', 'instruyera', 'quejoso', 'procedimiento', 'administrativo', 'materia', 'aduanera', 'culminó', 'imposición', 'sanción', 'pecuniaria', 'conformidad', 'fracción', 'xvi', 'artículo', 'ley', 'amparo', 'juicio', 'garantías', 'improcedente', 'cesado', 'efectos', 'acto', 'reclamado', 'así', 'dicha', 'hipótesis', 'sido', 'definida', 'segunda', 'sala', 'suprema', 'corte', 'justicia', 'nación', 'aquella', 'surte', 'existencia', 'insubsistencia', 'acto', 'reclamado', 'efectos', 'desaparecido', 'destruido', 'forma', 'inmediata', 'total', 'incondicional', 'si', 'otorgado', 'amparo', 'si', 'acto', 'hubiere', 'invadido', 'esfera', 'jurídica', 'particular', 'habiéndola', 'irrumpido', 'cesación', 'deje', 'alguna', 'huella', 'además', 'aplicar', 'causa', 'improcedencia', 'relatada', 'necesario', 'revocación', 'acto', 'reclama', 'efectos', 'incondicional', 'inmediata', 'modo', 'restablezcan', 'manera', 'total', 'situación', 'anterior', 'promoción', 'juicio', 'garantías', 'produciéndose', 'resultado', 'sentencia', 'protectora', 'constitucional', 'asigna', 'artículo', 'ley', 'amparo', 'orden', 'ideas', 'actualiza', 'motivo', 'improcedencia', 'referido', 'acto', 'reclamado', 'orden', 'determinado', 'periodo', 'operaciones', 'realizó', 'agente', 'aduanal', 'sujetas', 'reconocimiento', 'aduanero', 'autoridad', 'informe', 'dejó', 'aplicarla', 'si', 'monitoreo', 'originó', 'instruyera', 'quejoso', 'procedimiento', 'administrativo', 'materia', 'aduanera', 'culminó', 'imposición', 'sanción', 'pecuniaria', 'toda', 'vez', 'efectos', 'consecuencias', 'acto', 'dejaron', 'huella', 'esfera', 'jurídica', 'séptimo', 'tribunal', 'colegiado', 'materia', 'administrativa', 'primer', 'circuito', 'común', 'administrativa', 'tesis', 'aislada'] </t>
  </si>
  <si>
    <t xml:space="preserve">['caducidad', 'facultades', 'autoridades', 'fiscales', 'determinar', 'derechos', 'uso', 'espectro', 'radioeléctrico', 'configura', 'plazo', 'cinco', 'años', 'contado', 'partir', 'presentó', 'debió', 'haberse', 'presentado', 'declaración', 'correspondiente', 'aplicable', 'diez', 'tratarse', 'contribución', 'calculada', 'ejercicios', 'conformidad', 'artículo', 'fracción', 'ii', 'código', 'fiscal', 'federación', 'facultades', 'autoridades', 'determinar', 'contribuciones', 'omitidos', 'accesorios', 'así', 'imponer', 'sanciones', 'infracciones', 'disposiciones', 'fiscales', 'extinguen', 'plazo', 'cinco', 'años', 'cuenta', 'caso', 'contribuciones', 'calculan', 'ejercicios', 'partir', 'presentó', 'debió', 'haber', 'presentado', 'declaración', 'respectiva', 'parte', 'artículo', 'ley', 'federal', 'derechos', 'dispone', 'derecho', 'uso', 'espectro', 'radioeléctrico', 'pagará', 'anualmente', 'dentro', 'meses', 'enero', 'junio', 'sigue', 'presencia', 'contribución', 'calcula', 'ejercicios', 'sino', 'ley', 'establece', 'tarifa', 'periodo', 'determinado', 'utilización', 'bien', 'nacional', 'consecuencia', 'caducidad', 'facultades', 'autoridades', 'fiscales', 'determinar', 'tipo', 'derechos', 'configura', 'plazo', 'cinco', 'años', 'contado', 'partir', 'presentó', 'debió', 'haberse', 'presentado', 'declaración', 'correspondiente', 'resulte', 'aplicable', 'porción', 'artículo', 'citado', 'dispone', 'plazo', 'refiere', 'artículo', 'diez', 'años', 'contribuyente', 'presentado', 'solicitud', 'registro', 'federal', 'contribuyentes', 'lleve', 'contabilidad', 'conserve', 'plazo', 'establece', 'código', 'así', 'ejercicios', 'presente', 'alguna', 'declaración', 'ejercicio', 'pues', 'dicho', 'plazo', 'únicamente', 'previsto', 'contribuciones', 'calculadas', 'ejercicios', 'ocurre', 'derechos', 'uso', 'espectro', 'radioeléctrico', 'primer', 'tribunal', 'colegiado', 'circuito', 'materia', 'administrativa', 'especializado', 'competencia', 'económica', 'radiodifusión', 'residencia', 'distrito', 'federal', 'jurisdicción', 'toda', 'república', 'administrativa', 'tesis', 'aislada'] </t>
  </si>
  <si>
    <t xml:space="preserve">['pensión', 'cesantía', 'edad', 'avanzada', 'obtenerla', 'reconocer', 'cotizaciones', 'semanales', 'régimen', 'seguro', 'social', 'generadas', 'trabajador', 'causó', 'baja', 'reingreso', 'ocurra', 'después', 'años', 'necesario', 'acreditar', 'cotizaciones', 'semanales', 'nuevo', 'aseguramiento', 'términos', 'artículo', 'ley', 'seguro', 'social', 'vigente', 'junio', 'conservación', 'derechos', 'intención', 'proteger', 'trabajador', 'momento', 'asegurado', 'siga', 'gozando', 'ciertos', 'beneficios', 'aun', 'hubiere', 'dejado', 'pertenecer', 'régimen', 'obligatorio', 'cumplan', 'requisitos', 'legales', 'dentro', 'periodo', 'conservación', 'derechos', 'podrá', 'obtenerse', 'alguna', 'pensiones', 'establece', 'legislación', 'embargo', 'actualizarse', 'hipótesis', 'referida', 'diverso', 'artículo', 'prevé', 'favor', 'trabajador', 'dejado', 'sujeto', 'régimen', 'seguro', 'social', 'reingrese', 'éste', 'reconocimiento', 'aportaciones', 'anteriores', 'siempre', 'cumplan', 'requisitos', 'numeral', 'exige', 'ende', 'instaura', 'fracción', 'iii', 'precepto', 'últimamente', 'citado', 'interrupción', 'pago', 'cotizaciones', 'años', 'aun', 'cumpla', 'requisito', 'señalado', 'artículo', 'fracción', 'ley', 'referida', 'obtener', 'pensión', 'cesantía', 'edad', 'avanzada', 'requisito', 'reunir', 'semanas', 'aportaciones', 'nuevo', 'aseguramiento', 'pleno', 'materia', 'trabajo', 'primer', 'circuito', 'laboral', 'jurisprudencia'] </t>
  </si>
  <si>
    <t xml:space="preserve">['delito', 'salud', 'modalidad', 'narcomenudeo', 'hipótesis', 'comercio', 'variante', 'venta', 'actualiza', 'agravante', 'prevista', 'artículo', 'párrafo', 'tercero', 'fracción', 'ii', 'ley', 'general', 'salud', 'relativa', 'dicho', 'ilícito', 'cometa', 'dentro', 'espacio', 'comprendido', 'radio', 'diste', 'menos', 'trescientos', 'metros', 'límites', 'colindancia', 'centros', 'educativos', 'asistenciales', 'policiales', 'reclusión', 'si', 'acredita', 'persona', 'compró', 'estupefaciente', 'inculpado', 'acudió', 'dichos', 'lugares', 'tener', 'acreditada', 'citada', 'agravante', 'comisión', 'delito', 'salud', 'modalidad', 'narcomenudeo', 'hipótesis', 'comercio', 'variante', 'venta', 'éste', 'debe', 'realizarse', 'alguno', 'siguientes', 'lugares', 'centros', 'educativos', 'asistenciales', 'policiales', 'reclusión', 'dentro', 'espacio', 'comprendido', 'radio', 'diste', 'menos', 'trescientos', 'metros', 'límites', 'colindancia', 'mismo', 'acudan', 'si', 'bien', 'cierto', 'acuerdo', 'mecánica', 'hechos', 'narrados', 'agentes', 'aprehensores', 'dictámenes', 'periciales', 'inspecciones', 'ministeriales', 'inculpado', 'comercializó', 'autorización', 'narcótico', 'dentro', 'espacio', 'comprendido', 'radio', 'dista', 'menos', 'trescientos', 'metros', 'límites', 'colindancia', 'sitios', 'si', 'acredita', 'persona', 'compró', 'estupefaciente', 'acudido', 'dichos', 'lugares', 'ejemplo', 'ser', 'alumno', 'maestro', 'centro', 'educativo', 'paciente', 'enfermero', 'doctor', 'asistencial', 'policía', 'detenido', 'policial', 'persona', 'encuentra', 'prisión', 'preventiva', 'compurgando', 'alguna', 'pena', 'libertad', 'custodio', 'reclusión', 'etcétera', 'actualiza', 'agravante', 'estudio', 'objeto', 'establecerla', 'sancionar', 'mayor', 'severidad', 'alto', 'índice', 'consumo', 'venta', 'narcóticos', 'dentro', 'citados', 'lugares', 'así', 'evitarla', 'personas', 'acuden', 'dentro', 'proximidad', 'éstos', 'radio', 'trescientos', 'metros', 'sucede', 'caso', 'pues', 'dicho', 'existe', 'prueba', 'alguna', 'acredite', 'adquirió', 'droga', 'acudido', 'centros', 'señalados', 'noveno', 'tribunal', 'colegiado', 'materia', 'penal', 'primer', 'circuito', 'penal', 'tesis', 'aislada'] </t>
  </si>
  <si>
    <t xml:space="preserve">['instituto', 'mexicano', 'propiedad', 'industrial', 'tarifas', 'fija', 'servicios', 'presta', 'rigen', 'principios', 'justicia', 'tributaria', 'conforme', 'artículos', 'párrafo', 'primero', 'ley', 'federal', 'derechos', 'fracción', 'iv', 'código', 'fiscal', 'federación', 'tarifas', 'fija', 'instituto', 'mexicano', 'propiedad', 'industrial', 'servicios', 'presta', 'participan', 'naturaleza', 'contribuciones', 'específicamente', 'derechos', 'trata', 'pagan', 'recibir', 'servicio', 'presta', 'organismo', 'público', 'descentralizado', 'además', 'ingresos', 'éste', 'percibe', 'concepto', 'destinados', 'sufragar', 'gasto', 'público', 'sino', 'incrementar', 'patrimonio', 'fortalecerlo', 'financieramente', 'lograr', 'mayor', 'autonomía', 'gestión', 'cumplimiento', 'objeto', 'consecuencia', 'tarifas', 'indicadas', 'rigen', 'principios', 'justicia', 'tributaria', 'contenidos', 'artículo', 'fracción', 'iv', 'constitución', 'política', 'unidos', 'mexicanos', 'legalidad', 'tributaria', 'ello', 'implique', 'deje', 'arbitrio', 'autoridad', 'administrativa', 'determinación', 'monto', 'toda', 'vez', 'junta', 'directiva', 'mencionado', 'organismo', 'debe', 'observar', 'conducente', 'lineamientos', 'previstos', 'citado', 'artículo', 'fijar', 'actualizar', 'monto', 'derechos', 'además', 'impedir', 'cobre', 'tarifa', 'guarde', 'relación', 'costo', 'servicio', 'acorde', 'derechos', 'legalidad', 'seguridad', 'jurídica', 'reconocidos', 'artículos', 'constitución', 'federal', 'constitucional', 'administrativa', 'jurisprudencia'] </t>
  </si>
  <si>
    <t xml:space="preserve">['adquisiciones', 'arrendamientos', 'servicios', 'sector', 'público', 'actos', 'procedimiento', 'contratación', 'menos', 'tres', 'personas', 'tramitado', 'conforme', 'ley', 'relativa', 'debe', 'agotarse', 'previo', 'amparo', 'inconformidad', 'prevista', 'ordenamiento', 'caso', 'recurso', 'revisión', 'alude', 'ley', 'federal', 'procedimiento', 'administrativo', 'juicio', 'contencioso', 'administrativo', 'federal', 'juicio', 'amparo', 'funda', 'diversos', 'principios', 'distinguen', 'restantes', 'medios', 'defensa', 'comunes', 'previstos', 'artículo', 'constitución', 'política', 'unidos', 'mexicanos', 'encuentra', 'definitividad', 'cuyo', 'objeto', 'restringir', 'procedencia', 'acción', 'propósito', 'previo', 'ésta', 'agoten', 'medios', 'defensa', 'ordinarios', 'procedentes', 'impedir', 'promoción', 'efecto', 'pernicioso', 'obstaculizar', 'tramitación', 'aquellos', 'procedimientos', 'ordinarios', 'culminación', 'dictado', 'resolución', 'firme', 'fortalece', 'ejercicio', 'facultades', 'corresponden', 'demás', 'autoridades', 'resolver', 'situaciones', 'presenten', 'genera', 'certidumbre', 'ordenamiento', 'jurídico', 'bajo', 'premisa', 'ley', 'amparo', 'artículo', 'fracción', 'xx', 'dispone', 'tratándose', 'actos', 'distintos', 'emitidos', 'tribunales', 'judiciales', 'administrativos', 'trabajo', 'juicio', 'amparo', 'improcedente', 'mientras', 'puedan', 'ser', 'revisados', 'oficio', 'conforme', 'leyes', 'rijan', 'proceda', 'algún', 'juicio', 'recurso', 'medio', 'defensa', 'legal', 'virtud', 'puedan', 'ser', 'modificados', 'revocados', 'nulificados', 'siempre', 'acuerdo', 'mismas', 'leyes', 'suspendan', 'efectos', 'dichos', 'actos', 'oficio', 'mediante', 'interposición', 'juicio', 'recurso', 'medio', 'defensa', 'legal', 'haga', 'valer', 'quejoso', 'mismos', 'alcances', 'prevé', 'propia', 'ley', 'exigir', 'mayores', 'requisitos', 'ésta', 'consigna', 'conceder', 'suspensión', 'definitiva', 'plazo', 'mayor', 'establece', 'otorgamiento', 'suspensión', 'provisional', 'acto', 'mismo', 'considerado', 'susceptible', 'suspenderse', 'causa', 'improcedencia', 'actualiza', 'tratándose', 'amparo', 'promovido', 'actos', 'procedimiento', 'contratación', 'menos', 'tres', 'personas', 'tramitado', 'conforme', 'ley', 'adquisiciones', 'arrendamientos', 'servicios', 'sector', 'público', 'convocatoria', 'recepción', 'propuestas', 'fallo', 'pone', 'fin', 'pues', 'susceptibles', 'impugnarse', 'ordinariamente', 'mediante', 'inconformidad', 'prevista', 'artículo', 'dicho', 'ordenamiento', 'secretaría', 'función', 'pública', 'además', 'acorde', 'artículo', 'factible', 'obtener', 'suspensión', 'actos', 'recurridos', 'provisional', 'definitivamente', 'mismos', 'requisitos', 'exigidos', 'artículo', 'ley', 'amparo', 'suspensión', 'definitiva', 'consistentes', 'solicite', 'dicha', 'medida', 'asegure', 'perjuicio', 'interés', 'social', 'contravención', 'disposiciones', 'orden', 'público', 'anterior', 'obstante', 'numeral', 'citado', 'prevé', 'además', 'inconforme', 'deberá', 'expresar', 'razones', 'cuales', 'estima', 'procedente', 'suspensión', 'afectación', 'resentiría', 'caso', 'continúen', 'procedimientos', 'contratación', 'ley', 'amparo', 'señale', 'exigencia', 'inadvertir', 'jurisprudencia', 'segunda', 'sala', 'suprema', 'corte', 'justicia', 'nación', 'consideró', 'artículo', 'ley', 'federal', 'procedimiento', 'contencioso', 'administrativo', 'texto', 'anterior', 'reforma', 'publicada', 'diario', 'oficial', 'federación', 'diciembre', 'establecía', 'mayores', 'requisitos', 'conceder', 'suspensión', 'acto', 'reclamado', 'ley', 'amparo', 'abrogada', 'obligación', 'exponer', 'razones', 'consideraba', 'debía', 'otorgarse', 'medida', 'perjuicios', 'causarían', 'caso', 'ejecución', 'actos', 'cuya', 'suspensión', 'solicitaba', 'pues', 'caso', 'criterio', 'quedó', 'superado', 'expedición', 'ley', 'amparo', 'vigente', 'términos', 'artículo', 'sexto', 'transitorio', 'estimó', 'tribunal', 'emitir', 'tesis', 'iv', 'dicho', 'ordenamiento', 'instituye', 'nuevo', 'sistema', 'equilibrado', 'regido', 'mayores', 'elementos', 'normativos', 'formales', 'sustantivos', 'generales', 'específicos', 'dictado', 'resoluciones', 'relativas', 'suspensión', 'exige', 'manera', 'análoga', 'alegue', 'actos', 'reclamados', 'violan', 'derechos', 'previstos', 'artículo', 'propia', 'ley', 'ello', 'produzca', 'afectación', 'real', 'actual', 'esfera', 'jurídica', 'lado', 'suspensión', 'inconformidad', 'mismos', 'alcances', 'ley', 'amparo', 'resultar', 'procedente', 'deberá', 'precisarse', 'situación', 'quedar', 'cosas', 'tomarán', 'medidas', 'pertinentes', 'conservar', 'materia', 'asunto', 'forma', 'similar', 'cuanto', 'efectos', 'generales', 'suspensión', 'suspensión', 'provisional', 'instituida', 'referido', 'ordenamiento', 'obtiene', 'plazo', 'mayor', 'considerado', 'otorgamiento', 'provisional', 'amparo', 'pues', 'aun', 'prevé', 'término', 'específico', 'indica', 'solicitada', 'suspensión', 'autoridad', 'acordará', 'concederla', 'negarla', 'permite', 'advertir', 'atención', 'naturaleza', 'cautelar', 'debe', 'hacerse', 'inmediato', 'ley', 'amparo', 'prevé', 'dentro', 'veinticuatro', 'horas', 'contadas', 'partir', 'presente', 'demanda', 'órgano', 'jurisdiccional', 'debe', 'resolver', 'si', 'desecha', 'previene', 'admite', 'caso', 'tramitará', 'incidente', 'suspensión', 'deberá', 'determinar', 'conducente', 'finalmente', 'actos', 'reclamados', 'especie', 'susceptibles', 'anularse', 'resultado', 'promoción', 'medio', 'defensa', 'ordinario', 'aludido', 'según', 'advierte', 'artículo', 'ley', 'adquisiciones', 'arrendamientos', 'servicios', 'sector', 'público', 'desprende', 'resolución', 'emita', 'autoridad', 'recurso', 'podrá', 'sobreseer', 'instancia', 'declararla', 'infundada', 'inoperantes', 'motivos', 'inconformidad', 'decretar', 'nulidad', 'total', 'procedimiento', 'acto', 'impugnado', 'efectos', 'reposición', 'ordenar', 'firma', 'contrato', 'máxime', 'precepto', 'establece', 'además', 'resolución', 'emita', 'podrá', 'impugnarse', 'mediante', 'recurso', 'revisión', 'previsto', 'ley', 'federal', 'procedimiento', 'administrativo', 'instancias', 'competentes', 'inteligencia', 'dicha', 'revisión', 'opcional', 'términos', 'artículo', 'primer', 'párrafo', 'legislación', 'referida', 'instancia', 'jurisdiccional', 'relativa', 'tribunal', 'federal', 'justicia', 'fiscal', 'administrativa', 'competente', 'términos', 'artículo', 'fracciones', 'xi', 'xvi', 'ley', 'orgánica', 'actos', 'indicados', 'debe', 'agotarse', 'previo', 'amparo', 'inconformidad', 'caso', 'recurso', 'revisión', 'juicio', 'contencioso', 'administrativo', 'federal', 'contener', 'artículo', 'ley', 'federal', 'procedimiento', 'contencioso', 'administrativo', 'menores', 'requisitos', 'consignados', 'obtener', 'suspensión', 'definitiva', 'amparo', 'plazo', 'mayor', 'establecido', 'otorgamiento', 'provisional', 'segundo', 'tribunal', 'colegiado', 'materia', 'administrativa', 'cuarto', 'circuito', 'común', 'administrativa', 'tesis', 'aislada'] </t>
  </si>
  <si>
    <t xml:space="preserve">['actas', 'investigación', 'administrativa', 'procedimiento', 'investigación', 'establecido', 'contrato', 'colectivo', 'trabajo', 'trabajadores', 'seguro', 'social', 'hecho', 'ratificadas', 'representante', 'sindical', 'resta', 'valor', 'probatorio', 'si', 'hicieron', 'personas', 'constan', 'imputaciones', 'eventualmente', 'originen', 'rescisión', 'relación', 'laboral', 'notificación', 'sindicato', 'inicio', 'procedimiento', 'respectivo', 'demuestra', 'pruebas', 'artículo', 'bis', 'contrato', 'colectivo', 'trabajo', 'celebrado', 'instituto', 'mexicano', 'seguro', 'social', 'trabajadores', 'estableció', 'obligación', 'iniciar', 'procedimiento', 'investigación', 'debía', 'notificarse', 'sindicato', 'constituye', 'formalidad', 'validez', 'propio', 'procedimiento', 'conforme', 'jurisprudencia', 'dicho', 'requisito', 'puede', 'acreditarse', 'actas', 'administrativas', 'levantadas', 'aquél', 'respecto', 'cuales', 'diversa', 'jurisprudencia', 'otrora', 'cuarta', 'sala', 'suprema', 'corte', 'justicia', 'nación', 'estableció', 'actas', 'clase', 'documentos', 'privados', 'conllevan', 'intrínsecamente', 'prueba', 'plena', 'contenido', 'alcanzar', 'fuerza', 'demostrativa', 'requiere', 'logra', 'través', 'comparecencia', 'órgano', 'jurisdiccional', 'firmaron', 'dando', 'así', 'oportunidad', 'trabajador', 'repreguntarles', 'embargo', 'análisis', 'ejecutoria', 'dio', 'origen', 'advierte', 'consideró', 'personas', 'constan', 'imputaciones', 'eventualmente', 'originen', 'rescisión', 'relación', 'trabajo', 'debían', 'comparecer', 'dicha', 'constancia', 'adquiera', 'pleno', 'valor', 'probatorio', 'acreditar', 'formalidad', 'señalada', 'si', 'bien', 'puede', 'ser', 'ratificada', 'representante', 'sindical', 'cierto', 'determinados', 'casos', 'comparecencia', 'logra', 'ello', 'debe', 'restársele', 'eficacia', 'demostrativa', 'pues', 'notificación', 'sindicato', 'inicio', 'procedimiento', 'demás', 'diligencias', 'investigación', 'puede', 'ser', 'demostrada', 'mediante', 'pruebas', 'constancia', 'cita', 'dos', 'testigos', 'aprecie', 'fehacientemente', 'organización', 'sindical', 'llamada', 'investigación', 'tercer', 'tribunal', 'colegiado', 'materia', 'trabajo', 'primer', 'circuito', 'laboral', 'tesis', 'aislada'] </t>
  </si>
  <si>
    <t xml:space="preserve">['amparo', 'adhesivo', 'formulación', 'alegatos', 'formalidades', 'materia', 'alcances', 'distintos', 'función', 'amparo', 'adhesivo', 'brindar', 'mayor', 'concentración', 'juicio', 'amparo', 'directo', 'aras', 'lograr', 'justicia', 'completa', 'evitar', 'dilaciones', 'innecesarias', 'impedir', 'existencia', 'diversos', 'juicios', 'amparo', 'respecto', 'mismos', 'actos', 'reclamados', 'ello', 'implique', 'límite', 'contenido', 'alegatos', 'pueden', 'formular', 'partes', 'pues', 'formalidades', 'materia', 'alcances', 'amparo', 'adhesivo', 'alegatos', 'distintos', 'así', 'pues', 'amparo', 'adhesivo', 'constituye', 'propiamente', 'ejercicio', 'demanda', 'amparo', 'bajo', 'mismas', 'formalidades', 'cuanto', 'presentación', 'trámite', 'rigen', 'principal', 'materia', 'limitada', 'violaciones', 'procesales', 'análisis', 'argumentos', 'mejorar', 'sentencia', 'favorable', 'quejoso', 'adherente', 'alcance', 'exige', 'órganos', 'amparo', 'plasmar', 'análisis', 'argumentación', 'parte', 'alegatos', 'constituyen', 'elementos', 'esenciales', 'procedimiento', 'cuya', 'formalidad', 'implica', 'partes', 'posibilidad', 'argumentar', 'pleno', 'conocimiento', 'expediente', 'información', 'consta', 'ésta', 'materia', 'límite', 'propio', 'asunto', 'pues', 'factible', 'hacerlos', 'valer', 'manifestaciones', 'opiniones', 'conclusiones', 'lógicas', 'respecto', 'juicio', 'amparo', 'comunicar', 'órgano', 'jurisdiccional', 'derecho', 'convenga', 'cuanto', 'alcance', 'si', 'bien', 'deben', 'ser', 'analizados', 'existe', 'obligación', 'plasmar', 'consideración', 'alguna', 'respecto', 'sentencia', 'ahí', 'presupuestos', 'procedencia', 'amparo', 'adhesivo', 'limitan', 'manifestaciones', 'pueden', 'llegar', 'expresar', 'partes', 'alegatos', 'pues', 'válidamente', 'pueden', 'encaminarse', 'fortalecer', 'mejorar', 'consideraciones', 'fallo', 'reclamado', 'parte', 'benefició', 'algún', 'aspecto', 'pues', 'relacionan', 'litis', 'juicio', 'amparo', 'tan', 'así', 'propio', 'artículo', 'ley', 'amparo', 'señala', 'expresamente', 'partes', 'cuentan', 'ambas', 'posibilidades', 'excluyan', 'común', 'tesis', 'aislada'] </t>
  </si>
  <si>
    <t xml:space="preserve">['recurso', 'queja', 'interpuesto', 'desechamiento', 'demanda', 'amparo', 'infundado', 'argumento', 'tribunal', 'colegiado', 'circuito', 'admitirlo', 'debe', 'pronunciarse', 'procedencia', 'suspensión', 'acto', 'reclamado', 'ser', 'inaplicable', 'aspecto', 'artículo', 'ley', 'materia', 'conformidad', 'artículos', 'ley', 'amparo', 'pronunciamiento', 'procedencia', 'suspensión', 'acto', 'reclamado', 'sólo', 'compete', 'juez', 'amparo', 'conoce', 'juicio', 'caso', 'órgano', 'revisor', 'dicha', 'medida', 'negó', 'vez', 'admitida', 'demanda', 'ahí', 'argumento', 'relativo', 'tribunal', 'colegiado', 'circuito', 'admitir', 'recurso', 'queja', 'interpuesto', 'desechamiento', 'demanda', 'motivo', 'manifiesto', 'indudable', 'improcedencia', 'debe', 'pronunciarse', 'procedencia', 'dicha', 'medida', 'cautelar', 'infundado', 'pues', 'sola', 'admisión', 'recurso', 'supone', 'admisión', 'demanda', 'amparo', 'sino', 'únicamente', 'abre', 'posibilidad', 'auto', 'impugnado', 'pueda', 'ser', 'modificado', 'revocado', 'confirmado', 'caso', 'inaplicable', 'artículo', 'ley', 'materia', 'toda', 'vez', 'sólo', 'establece', 'relativo', 'suspensión', 'tramitación', 'juicio', 'amparo', 'tratándose', 'resoluciones', 'dictadas', 'procedimiento', 'amparo', 'indirecto', 'naturaleza', 'trascendental', 'grave', 'puedan', 'causar', 'perjuicio', 'reparable', 'alguna', 'partes', 'así', 'suspensión', 'ejecución', 'acto', 'reclamado', 'además', 'aplicación', 'precepto', 'presupuesto', 'lógico', 'jurídico', 'previa', 'admisión', 'demanda', 'amparo', 'sexto', 'tribunal', 'colegiado', 'materia', 'penal', 'primer', 'circuito', 'común', 'tesis', 'aislada'] </t>
  </si>
  <si>
    <t xml:space="preserve">['averiguación', 'previa', 'acusado', 'requiera', 'copias', 'ésta', 'ministerio', 'público', 'debe', 'determinar', 'cada', 'caso', 'si', 'derecho', 'obligación', 'originado', 'solicitud', 'exige', 'simples', 'certificadas', 'legislación', 'quintana', 'roo', 'abrogada', 'conforme', 'artículos', 'ley', 'orgánica', 'procuraduría', 'general', 'justicia', 'abrogada', 'código', 'procedimientos', 'penales', 'abrogado', 'virtud', 'declaratoria', 'inicio', 'código', 'nacional', 'procedimientos', 'penales', 'ambos', 'quintana', 'roo', 'acusado', 'puede', 'obtener', 'copias', 'averiguación', 'previa', 'requiera', 'cumplir', 'deberes', 'ejercer', 'derechos', 'salvo', 'casos', 'delitos', 'sexuales', 'violencia', 'familiar', 'aquellos', 'víctima', 'ofendido', 'oponga', 'razones', 'seguridad', 'personal', 'ahora', 'bien', 'toda', 'obligación', 'derecho', 'motive', 'solicitud', 'copias', 'amerita', 'éstas', 'certificadas', 'consecuente', 'empleo', 'recursos', 'humanos', 'significa', 'cada', 'caso', 'ministerio', 'público', 'determinará', 'razonadamente', 'forma', 'deberán', 'expedirse', 'simples', 'certificadas', 'así', 'ejemplo', 'si', 'pedidas', 'sólo', 'ejercer', 'derecho', 'acceso', 'datos', 'indagatoria', 'previsto', 'artículo', 'apartado', 'fracciones', 'vii', 'constitución', 'política', 'unidos', 'mexicanos', 'texto', 'anterior', 'reforma', 'publicada', 'diario', 'oficial', 'federación', 'junio', 'innecesario', 'ordene', 'certificación', 'finalidad', 'derecho', 'solamente', 'informativa', 'modo', 'puede', 'satisfacerse', 'través', 'expedición', 'copias', 'simples', 'tercer', 'tribunal', 'colegiado', 'vigésimo', 'séptimo', 'circuito', 'penal', 'tesis', 'aislada'] </t>
  </si>
  <si>
    <t xml:space="preserve">['pruebas', 'mejor', 'proveer', 'práctica', 'debe', 'darse', 'intervención', 'partes', 'fin', 'lesionar', 'derecho', 'audiencia', 'artículo', 'código', 'procedimientos', 'civiles', 'distrito', 'federal', 'confiere', 'juzgador', 'facultad', 'potestativa', 'desahogo', 'pruebas', 'comúnmente', 'denominado', 'mejor', 'proveer', 'traducen', 'actos', 'instrucción', 'realizados', 'propia', 'iniciativa', 'órgano', 'jurisdiccional', 'objeto', 'pueda', 'formar', 'propia', 'convicción', 'materia', 'litigio', 'diligencias', 'constituyen', 'propiamente', 'pretensión', 'partes', 'mismas', 'remedia', 'descuido', 'pues', 'si', 'bien', 'juez', 'facultado', 'decretar', 'tipo', 'pruebas', 'limitante', 'consiste', 'lesione', 'derecho', 'partes', 'oyéndolas', 'procurando', 'igualdad', 'mérito', 'último', 'intención', 'legislador', 'aun', 'tratándose', 'pruebas', 'mejor', 'proveer', 'permita', 'intervención', 'partes', 'desahogo', 'así', 'garantiza', 'derecho', 'fundamental', 'audiencia', 'pues', 'aptitud', 'manifestar', 'interés', 'convenga', 'inclusive', 'objetar', 'medio', 'convicción', 'trate', 'máxime', 'legislador', 'estableció', 'orden', 'desahogo', 'pruebas', 'mejor', 'proveer', 'deban', 'sujetarse', 'reglas', 'generales', 'ley', 'adjetiva', 'civil', 'local', 'establece', 'razón', 'ley', 'distingue', 'dable', 'distinguir', 'juzgador', 'además', 'permitirse', 'intervención', 'interesados', 'podría', 'privarse', 'juez', 'medios', 'prueba', 'necesarios', 'conocimiento', 'verdad', 'décimo', 'primer', 'tribunal', 'colegiado', 'materia', 'civil', 'primer', 'circuito', 'civil', 'tesis', 'aislada'] </t>
  </si>
  <si>
    <t xml:space="preserve">['derecho', 'fundamental', 'recurso', 'judicial', 'efectivo', 'hecho', 'acciones', 'intentadas', 'gobernados', 'resuelvan', 'favorablemente', 'intereses', 'constituye', 'mismo', 'violación', 'aquél', 'derecho', 'fundamental', 'recurso', 'sencillo', 'rápido', 'efectivo', 'reconocido', 'artículo', 'numeral', 'convención', 'americana', 'derechos', 'humanos', 'implica', 'mecanismos', 'medios', 'procesales', 'destinados', 'garantizar', 'derechos', 'humanos', 'efectivos', 'establecido', 'corte', 'interamericana', 'derechos', 'humanos', 'conlleva', 'recurso', 'realmente', 'idóneo', 'determinar', 'si', 'incurrido', 'violación', 'derechos', 'humanos', 'caso', 'proveer', 'necesario', 'remediarla', 'ahora', 'bien', 'primera', 'sala', 'suprema', 'corte', 'justicia', 'nación', 'considera', 'hecho', 'acciones', 'intentadas', 'gobernados', 'resuelvan', 'favorablemente', 'intereses', 'significa', 'acceso', 'recurso', 'efectivo', 'proteger', 'derechos', 'pues', 'si', 'bien', 'cierto', 'dichos', 'recursos', 'deben', 'disponibles', 'interesado', 'resolver', 'efectiva', 'fundadamente', 'asunto', 'planteado', 'caso', 'proveer', 'reparación', 'adecuada', 'siempre', 'cualquier', 'caso', 'cabría', 'considerar', 'tribunales', 'deban', 'resolver', 'fondo', 'asunto', 'planteado', 'favorablemente', 'importe', 'verificar', 'procedencia', 'pretensiones', 'constitucional', 'tesis', 'aislada'] </t>
  </si>
  <si>
    <t xml:space="preserve">['guarda', 'custodia', 'provisional', 'niño', 'niña', 'adolescente', 'atento', 'principio', 'igualdad', 'género', 'si', 'acredita', 'niño', 'bajo', 'cuidado', 'padre', 'madre', 'demostrado', 'interés', 'asistir', 'recogerlo', 'desarrollar', 'convivencias', 'decretadas', 'jurídicamente', 'válido', 'aquél', 'obtenga', 'tendencia', 'actual', 'llegar', 'igualdad', 'género', 'transformando', 'roles', 'anteriormente', 'cada', 'parte', 'pertenecía', 'dentro', 'núcleo', 'familiar', 'consistentes', 'mujer', 'debía', 'dedicarse', 'procreación', 'cuidado', 'hijos', 'hogar', 'mientras', 'hombre', 'debía', 'ocuparse', 'garantizar', 'satisfacción', 'necesidades', 'económicas', 'familia', 'subsistencia', 'mujer', 'debía', 'encargarse', 'ámbito', 'doméstico', 'hombre', 'mantener', 'vínculo', 'sistema', 'familiar', 'exterior', 'embargo', 'padre', 'encarga', 'cuidado', 'niño', 'niña', 'adolescente', 'madre', 'trabaja', 'mercado', 'laboral', 'advertirse', 'cambio', 'roles', 'género', 'proteger', 'estabilidad', 'emocional', 'menores', 'edad', 'dable', 'padre', 'obtenga', 'guarda', 'custodia', 'provisional', 'niño', 'niña', 'adolescente', 'bajo', 'cuidado', 'realice', 'trabajo', 'doméstico', 'siendo', 'ésa', 'aportación', 'hogar', 'pues', 'artículo', 'ter', 'código', 'procedimientos', 'civiles', 'distrito', 'federal', 'aplicable', 'ciudad', 'méxico', 'establece', 'juez', 'familiar', 'regular', 'derecho', 'convivencia', 'manera', 'provisional', 'deberá', 'tomar', 'cuenta', 'elementos', 'alcance', 'decidir', 'bajo', 'principio', 'interés', 'superior', 'infancia', 'deduce', 'atento', 'principio', 'igualdad', 'género', 'si', 'niño', 'niña', 'adolescente', 'bajo', 'cuidado', 'padre', 'madre', 'además', 'demostrado', 'interés', 'asistir', 'recogerlo', 'desarrollar', 'convivencias', 'decretadas', 'jurídicamente', 'válido', 'padre', 'obtenga', 'guarda', 'custodia', 'tercer', 'tribunal', 'colegiado', 'materia', 'civil', 'primer', 'circuito', 'constitucional', 'civil', 'tesis', 'aislada'] </t>
  </si>
  <si>
    <t xml:space="preserve">['procedimientos', 'administrativos', 'principales', 'incidentales', 'efectos', 'consecuencias', 'puedan', 'producir', 'resoluciones', 'factor', 'determinante', 'establecer', 'medio', 'impugnación', 'pertinente', 'dentro', 'secuela', 'cada', 'procedimiento', 'administrativo', 'principal', 'pueden', 'darse', 'incrustarse', 'vez', 'índole', 'parcial', 'auxiliar', 'complementaria', 'así', 'existen', 'varias', 'clases', 'procedimientos', 'cuya', 'denominación', 'estructura', 'dependen', 'naturaleza', 'contenido', 'acto', 'terminal', 'saber', 'complejos', 'principales', 'ii', 'modulares', 'intermedios', 'incidentales', 'accidentales', 'ocurre', 'principales', 'procedimientos', 'incidentales', 'pueden', 'concluir', 'resolución', 'terminal', 'ser', 'impugnados', 'cuerda', 'separada', 'aunque', 'continúe', 'trámite', 'aquéllos', 'decisiones', 'adoptadas', 'éstos', 'terminales', 'sólo', 'cuanto', 'tema', 'cuestión', 'relativa', 'incidencia', 'procedimiento', 'básico', 'antecedente', 'origen', 'causan', 'afectaciones', 'agravios', 'distintos', 'autónomos', 'conforme', 'deben', 'darse', 'respuestas', 'soluciones', 'respectivas', 'efectos', 'consecuencias', 'puedan', 'producir', 'determinaciones', 'intraprocesales', 'terminales', 'factor', 'determinante', 'establecer', 'medio', 'impugnación', 'pertinente', 'primer', 'tribunal', 'colegiado', 'circuito', 'materia', 'administrativa', 'especializado', 'competencia', 'económica', 'radiodifusión', 'residencia', 'distrito', 'federal', 'jurisdicción', 'toda', 'república', 'constitucional', 'administrativa', 'jurisprudencia'] </t>
  </si>
  <si>
    <t xml:space="preserve">['devolución', 'saldo', 'favor', 'contribuciones', 'si', 'juicio', 'contencioso', 'administrativo', 'promovido', 'negativa', 'solicitud', 'respectiva', 'desvirtúan', 'motivos', 'acto', 'aun', 'sustentado', 'desistimiento', 'salas', 'tribunal', 'federal', 'justicia', 'administrativa', 'deben', 'resolver', 'fondo', 'asunto', 'reenviar', 'expediente', 'autoridad', 'administrativa', 'nueva', 'oportunidad', 'valore', 'si', 'acredita', 'existencia', 'derecho', 'subjetivo', 'pedido', 'principio', 'progresividad', 'previsto', 'artículo', 'constitución', 'política', 'unidos', 'mexicanos', 'impide', 'interpretación', 'restrictiva', 'normas', 'derechos', 'humanos', 'regresión', 'respecto', 'alcance', 'protección', 'favorecer', 'evolución', 'ampliar', 'alcance', 'protección', 'acorde', 'principio', 'obligación', 'establecida', 'artículo', 'propia', 'constitución', 'salas', 'tribunal', 'federal', 'justicia', 'administrativa', 'obligación', 'promover', 'garantizar', 'derechos', 'humanos', 'mediante', 'impartición', 'justicia', 'pronta', 'expedita', 'condiciones', 'dichos', 'órganos', 'conocen', 'juicio', 'contencioso', 'administrativo', 'promovido', 'negativa', 'solicitud', 'devolución', 'saldo', 'favor', 'contribuciones', 'desvirtúan', 'motivos', 'realizó', 'devolución', 'respectiva', 'aun', 'sustentado', 'desistimiento', 'refiere', 'artículo', 'quinto', 'sexto', 'párrafos', 'código', 'fiscal', 'federación', 'deben', 'resolver', 'reenviar', 'expediente', 'autoridad', 'administrativa', 'nueva', 'oportunidad', 'valore', 'si', 'acredita', 'existencia', 'derecho', 'subjetivo', 'pedido', 'pues', 'forma', 'proceder', 'cumple', 'mandatos', 'mencionados', 'resolverse', 'fondo', 'asunto', 'elementos', 'hacerlo', 'somete', 'solicitante', 'trámites', 'largos', 'consecuente', 'exigencia', 'interponer', 'nuevos', 'medios', 'defensa', 'compeler', 'autoridad', 'fiscal', 'cumplir', 'obligación', 'legal', 'debería', 'desempeñar', 'buena', 'fe', 'bajo', 'procedimiento', 'reglado', 'sometidos', 'conocimiento', 'elementos', 'necesarios', 'comprobar', 'veracidad', 'saldo', 'favor', 'primer', 'tribunal', 'colegiado', 'materia', 'administrativa', 'cuarto', 'circuito', 'administrativa', 'tesis', 'aislada'] </t>
  </si>
  <si>
    <t xml:space="preserve">['prescripción', 'acciones', 'materia', 'laboral', 'burocrática', 'prevista', 'artículo', 'ley', 'federal', 'trabajadores', 'servicio', 'ser', 'institución', 'guarde', 'relación', 'pugne', 'figura', 'derechos', 'refiere', 'artículo', 'constitución', 'federal', 'puede', 'analizarse', 'figura', 'prescripción', 'materia', 'laboral', 'prevista', 'artículo', 'ley', 'federal', 'trabajadores', 'servicio', 'guarda', 'relación', 'pugna', 'directa', 'indirectamente', 'artículo', 'constitución', 'política', 'unidos', 'mexicanos', 'último', 'refiere', 'cuestiones', 'distintas', 'saber', 'derechos', 'cláusulas', 'estipulaciones', 'nulas', 'obligarán', 'contrayentes', 'aun', 'expresen', 'algún', 'contrato', 'trabajo', 'general', 'aspectos', 'ajenos', 'figura', 'prescripción', 'acciones', 'materia', 'laboral', 'burocrática', 'consiste', 'pérdida', 'derecho', 'ejercerse', 'oportunamente', 'términos', 'previstos', 'propia', 'ley', 'conforme', 'anterior', 'posible', 'analizar', 'aludido', 'artículo', 'bajo', 'argumento', 'transgrede', 'referido', 'artículo', 'toda', 'vez', 'ambas', 'normas', 'regulan', 'cuestiones', 'diferentes', 'aquél', 'prevé', 'hipótesis', 'pierde', 'derecho', 'consecuencia', 'falta', 'ejercicio', 'tiempo', 'establecido', 'ley', 'precepto', 'constitucional', 'derechos', 'ahí', 'puedan', 'confrontarse', 'ambos', 'preceptos', 'determinar', 'si', 'norma', 'secundaria', 'sexto', 'tribunal', 'colegiado', 'materia', 'trabajo', 'primer', 'circuito', 'constitucional', 'laboral', 'tesis', 'aislada'] </t>
  </si>
  <si>
    <t xml:space="preserve">['excepción', 'compensación', 'opuesta', 'ejecución', 'sentencia', 'artículo', 'código', 'procedimientos', 'civiles', 'jalisco', 'señalar', 'factible', 'tramitación', 'defensa', 'siempre', 'pida', 'después', 'transcurridos', 'ciento', 'ochenta', 'días', 'solicitada', 'ejecución', 'contraviene', 'derecho', 'fundamental', 'acceso', 'justicia', 'previsto', 'artículo', 'constitución', 'federal', 'tutela', 'jurisdiccional', 'cuentan', 'gobernados', 'reconocida', 'artículo', 'constitución', 'política', 'unidos', 'mexicanos', 'sido', 'explicada', 'primera', 'sala', 'suprema', 'corte', 'justicia', 'nación', 'derecho', 'público', 'subjetivo', 'toda', 'persona', 'dentro', 'plazos', 'términos', 'previstos', 'ordenamientos', 'jurídicos', 'aplicables', 'acceder', 'manera', 'expedita', 'tribunales', 'independientes', 'imparciales', 'plantear', 'pretensión', 'defenderse', 'finalidad', 'través', 'juicio', 'observen', 'determinadas', 'formalidades', 'resuelva', 'torno', 'cuál', 'partes', 'asiste', 'derecho', 'caso', 'decisión', 'cumplimentada', 'términos', 'derecho', 'puede', 'conculcarse', 'normas', 'impongan', 'requisitos', 'impeditivos', 'acceso', 'jurisdicción', 'si', 'tales', 'trabas', 'resultan', 'innecesarias', 'excesivas', 'carentes', 'razonabilidad', 'respecto', 'fines', 'lícitamente', 'puede', 'perseguir', 'legislador', 'ahora', 'bien', 'requisitos', 'contemplados', 'artículo', 'código', 'procedimientos', 'civiles', 'fin', 'dé', 'curso', 'excepción', 'compensación', 'opuesta', 'etapa', 'ejecución', 'fallo', 'definitivo', 'cualquier', 'resolución', 'dé', 'concluido', 'juicio', 'conlleve', 'condena', 'contraviene', 'derecho', 'fundamental', 'acceso', 'justicia', 'previsto', 'citado', 'artículo', 'señalar', 'factible', 'tramitación', 'defensa', 'siempre', 'pida', 'después', 'transcurran', 'ciento', 'ochenta', 'días', 'solicitada', 'ejecución', 'ello', 'depende', 'voluntad', 'ejecutante', 'menoscaba', 'capacidad', 'defensa', 'ejecutado', 'pesar', 'cuente', 'prueba', 'desprenda', 'ninguna', 'razón', 'ser', 'continuación', 'procedimiento', 'ejecución', 'si', 'ejemplo', 'ejecutado', 'favor', 'ejecutante', 'crédito', 'líquido', 'mayor', 'declarado', 'sentencia', 'firme', 'ende', 'sujeto', 'controversia', 'quinto', 'tribunal', 'colegiado', 'materia', 'civil', 'tercer', 'circuito', 'constitucional', 'civil', 'tesis', 'aislada'] </t>
  </si>
  <si>
    <t xml:space="preserve">['solicitud', 'concesión', 'aprovechamiento', 'aguas', 'subterráneas', 'hecho', 'declare', 'improcedente', 'base', 'disposiciones', 'emitidas', 'posterioridad', 'presentación', 'implica', 'aplicación', 'retroactiva', 'éstas', 'perjuicio', 'particular', 'conforme', 'teoría', 'derechos', 'adquiridos', 'actualiza', 'aplicación', 'retroactiva', 'perjuicio', 'particular', 'éste', 'realiza', 'solicitud', 'concesión', 'aprovechamiento', 'aguas', 'subterráneas', 'posteriormente', 'autoridad', 'agua', 'uso', 'atribuciones', 'modifica', 'normativa', 'aplicable', 'base', 'nuevas', 'disposiciones', 'publicadas', 'diario', 'oficial', 'federación', 'determina', 'acuífero', 'correspondiente', 'existe', 'disponibilidad', 'vital', 'líquido', 'declara', 'improcedente', 'solicitud', 'pues', 'época', 'ésta', 'hizo', 'peticionario', 'contaba', 'algún', 'derecho', 'adquirido', 'expectativa', 'derecho', 'toda', 'vez', 'expensas', 'autoridad', 'verificara', 'si', 'reunían', 'requisitos', 'legales', 'autorización', 'disponibilidad', 'aguas', 'nacionales', 'cuenca', 'hidrológica', 'respectiva', 'segundo', 'tribunal', 'colegiado', 'materias', 'penal', 'administrativa', 'décimo', 'séptimo', 'circuito', 'constitucional', 'administrativa', 'tesis', 'aislada'] </t>
  </si>
  <si>
    <t xml:space="preserve">['interés', 'jurídico', 'amparo', 'materia', 'civil', 'carece', 'éste', 'quejoso', 'ostentándose', 'tercero', 'extraño', 'juicio', 'reclama', 'falta', 'emplazamiento', 'juicio', 'sumario', 'otorgamiento', 'firma', 'escritura', 'acción', 'pro', 'forma', 'conforme', 'doctrina', 'judicial', 'interés', 'jurídico', 'juicio', 'amparo', 'entiende', 'existencia', 'derecho', 'legítimamente', 'tutelado', 'ser', 'transgredido', 'actuación', 'autoridad', 'faculta', 'titular', 'acudir', 'órgano', 'jurisdiccional', 'correspondiente', 'demandando', 'afectación', 'cese', 'carece', 'éste', 'quejoso', 'ostentándose', 'tercero', 'extraño', 'juicio', 'reclama', 'falta', 'emplazamiento', 'juicio', 'sumario', 'civil', 'otorgamiento', 'firma', 'escritura', 'pues', 'aun', 'resultara', 'ser', 'propietario', 'bien', 'inmueble', 'materia', 'procedimiento', 'efecto', 'sentencia', 'ahí', 'pronuncia', 'propia', 'naturaleza', 'acción', 'pro', 'forma', 'priva', 'derecho', 'propiedad', 'posesión', 'alguno', 'pues', 'única', 'finalidad', 'lograr', 'obligue', 'demandado', 'otorgar', 'contrato', 'aunque', 'existente', 'adolece', 'vicio', 'falta', 'forma', 'exigida', 'ley', 'prejuzgar', 'mejor', 'derecho', 'propiedad', 'vendedor', 'demandado', 'juicio', 'natural', 'algún', 'tercero', 'quinto', 'tribunal', 'colegiado', 'circuito', 'centro', 'auxiliar', 'quinta', 'región', 'común', 'civil', 'tesis', 'aislada'] </t>
  </si>
  <si>
    <t xml:space="preserve">['revisión', 'fiscal', 'notificaciones', 'practicadas', 'autoridad', 'recurrente', 'radicación', 'tribunal', 'colegiado', 'circuito', 'surten', 'efectos', 'momento', 'sido', 'practicadas', 'conformidad', 'artículo', 'fracción', 'iii', 'constitución', 'federal', 'trámite', 'recurso', 'revisión', 'administrativa', 'interponga', 'resoluciones', 'definitivas', 'dicten', 'tribunales', 'contencioso', 'administrativo', 'federal', 'distrito', 'federal', 'sujetará', 'establezca', 'ley', 'amparo', 'revisión', 'juicio', 'amparo', 'vía', 'indirecta', 'disposición', 'debe', 'entenderse', 'normas', 'ordenamiento', 'legal', 'aplicables', 'medio', 'defensa', 'quede', 'radicado', 'tribunal', 'colegiado', 'circuito', 'conocimiento', 'mientras', 'reglas', 'deberán', 'observarse', 'interposición', 'forma', 'debe', 'notificarse', 'sentencia', 'recurra', 'momento', 'surte', 'efectos', 'plazo', 'prevea', 'legislación', 'juicio', 'contencioso', 'administrativo', 'si', 'cuenta', 'casos', 'revisión', 'administrativa', 'inconforme', 'autoridad', 'actuando', 'defensa', 'acto', 'emitido', 'administración', 'base', 'potestades', 'públicas', 'notificaciones', 'tribunal', 'colegiado', 'circuito', 'practique', 'rigen', 'analógicamente', 'disposiciones', 'atinentes', 'autoridades', 'responsables', 'terceras', 'interesadas', 'concretamente', 'artículos', 'fracción', 'ii', 'incisos', 'fracción', 'fracción', 'ley', 'amparo', 'conforme', 'cuales', 'notificaciones', 'surten', 'efectos', 'momento', 'practicado', 'primer', 'tribunal', 'colegiado', 'materia', 'administrativa', 'primer', 'circuito', 'administrativa', 'común', 'tesis', 'aislada'] </t>
  </si>
  <si>
    <t xml:space="preserve">['excepción', 'principio', 'definitividad', 'juicio', 'amparo', 'directo', 'artículo', 'párrafo', 'segundo', 'ley', 'materia', 'establece', 'condiciones', 'pobreza', 'marginación', 'viola', 'principio', 'igualdad', 'procesal', 'partes', 'principio', 'referido', 'implica', 'igualdad', 'aritmética', 'simétrica', 'exigible', 'exactitud', 'numérica', 'derechos', 'cargas', 'cada', 'partes', 'sino', 'demanda', 'razonable', 'igualdad', 'posibilidades', 'ejercicio', 'cada', 'pretensiones', 'modo', 'genere', 'posición', 'sustancialmente', 'desventajosa', 'frente', 'respecto', 'primera', 'sala', 'suprema', 'corte', 'justicia', 'nación', 'tesis', 'aislada', 'cccxlvi', 'título', 'subtítulo', 'principio', 'igualdad', 'procesal', 'alcances', 'estableció', 'procurar', 'equiparación', 'oportunidades', 'erige', 'regla', 'actuación', 'juzgadores', 'fin', 'victoria', 'partes', 'determinada', 'situación', 'ventajosa', 'sino', 'justicia', 'pretensiones', 'contexto', 'artículo', 'párrafo', 'segundo', 'ley', 'amparo', 'establecer', 'excepción', 'principio', 'definitividad', 'juicio', 'amparo', 'directo', 'condiciones', 'pobreza', 'marginación', 'social', 'encuentran', 'aptitud', 'emprender', 'juicio', 'viola', 'principio', 'igualdad', 'procesal', 'partes', 'contrario', 'tiende', 'salvaguardarlo', 'dar', 'equilibrio', 'procesal', 'aquellas', 'personas', 'dicha', 'situación', 'encuentran', 'condiciones', 'ejercer', 'adecuadamente', 'derecho', 'defensa', 'común', 'constitucional', 'tesis', 'aislada'] </t>
  </si>
  <si>
    <t xml:space="preserve">['sanción', 'prevista', 'artículo', 'ley', 'federal', 'radiodifusión', 'aplicable', 'uso', 'autorizado', 'espectro', 'radioeléctrico', 'artículo', 'ley', 'federal', 'radiodifusión', 'establece', 'dos', 'infracciones', 'sancionarán', 'pérdida', 'beneficio', 'nación', 'bienes', 'instalaciones', 'equipos', 'empleados', 'comisión', 'atribuible', 'personas', 'contar', 'concesión', 'autorización', 'presten', 'servicios', 'radiodifusión', 'cualquier', 'medio', 'invadan', 'obstruyan', 'vías', 'generales', 'comunicación', 'cuanto', 'segunda', 'hipótesis', 'artículos', 'fracción', 'xxxi', 'ordenamiento', 'citado', 'establecen', 'espectro', 'radioeléctrico', 'considera', 'vía', 'general', 'comunicación', 'susceptible', 'sufrir', 'interferencias', 'perjudiciales', 'debido', 'utilización', 'indebida', 'bandas', 'frecuencias', 'integran', 'ahí', 'uso', 'frecuencias', 'espectro', 'radioeléctrico', 'contar', 'concesión', 'permiso', 'autorización', 'requerida', 'ello', 'supone', 'invasión', 'obstrucción', 'dicha', 'vía', 'general', 'comunicación', 'implica', 'ocupación', 'forma', 'anormal', 'irregular', 'injustificada', 'consecuencia', 'estorbar', 'impedir', 'adecuada', 'gestión', 'sanción', 'prevista', 'numeral', 'referido', 'primer', 'término', 'aplicable', 'uso', 'autorizado', 'espectro', 'radioeléctrico', 'primer', 'tribunal', 'colegiado', 'circuito', 'materia', 'administrativa', 'especializado', 'competencia', 'económica', 'radiodifusión', 'residencia', 'ciudad', 'méxico', 'jurisdicción', 'toda', 'república', 'administrativa', 'tesis', 'aislada'] </t>
  </si>
  <si>
    <t xml:space="preserve">['penas', 'diferencias', 'test', 'derechos', 'fundamentales', 'término', 'ambiguo', 'puede', 'predicarse', 'test', 'materia', 'derechos', 'fundamentales', 'penas', 'términos', 'artículo', 'constitucional', 'así', 'primer', 'caso', 'analiza', 'relación', 'principios', 'entendidos', 'mandatos', 'optimización', 'ordenan', 'debe', 'realizarse', 'mayor', 'medida', 'posible', 'acuerdo', 'posibilidades', 'fácticas', 'normativas', 'existentes', 'conflictos', 'principios', 'derechos', 'así', 'concebidos', 'deben', 'resolverse', 'aplicando', 'test', 'viene', 'ser', 'especie', 'meta', 'principio', 'si', 'quiere', 'principio', 'último', 'ordenamiento', 'jurídico', 'principio', 'consta', 'vez', 'tres', 'sub', 'principios', 'idoneidad', 'necesidad', 'estricto', 'ponderación', 'dos', 'primeros', 'refieren', 'optimización', 'relación', 'posibilidades', 'fácticas', 'significa', 'medida', 'ley', 'sentencia', 'etcétera', 'limita', 'derecho', 'bien', 'constitucional', 'considerable', 'importancia', 'satisfacer', 'debe', 'ser', 'idónea', 'obtener', 'finalidad', 'necesaria', 'debe', 'ocurrir', 'misma', 'finalidad', 'pudiera', 'alcanzarse', 'costo', 'menor', 'tercer', 'sub', 'principio', 'contrario', 'ver', 'optimización', 'relación', 'posibilidades', 'normativas', 'cambio', 'caso', 'penas', 'regularmente', 'analiza', 'regla', 'tipo', 'penal', 'trate', 'frente', 'principio', 'constitucional', 'principio', 'establecido', 'artículo', 'constitucional', 'finalidad', 'determinar', 'si', 'aquélla', 'regla', 'satisface', 'exigencia', 'principio', 'constitucional', 'concretamente', 'si', 'pena', 'acorde', 'relación', 'bien', 'jurídico', 'afectado', 'casos', 'posible', 'adoptar', 'cualquier', 'metodología', 'encaminada', 'justificación', 'exigida', 'artículo', 'dejando', 'naturalmente', 'análisis', 'materia', 'derechos', 'fundamentales', 'dado', 'tipo', 'casos', 'colisión', 'dos', 'principios', 'constitucional', 'penal', 'tesis', 'aislada'] </t>
  </si>
  <si>
    <t xml:space="preserve">['transporte', 'movilidad', 'sustentable', 'nuevo', 'león', 'artículo', 'fracción', 'inciso', 'ley', 'relativa', 'exige', 'presentación', 'carta', 'antecedentes', 'penales', 'requisito', 'obtener', 'licencia', 'especial', 'conducción', 'vehículos', 'encuentran', 'afectos', 'sistemas', 'modalidades', 'servicio', 'estatal', 'transporte', 'transgrede', 'derecho', 'humano', 'discriminación', 'artículo', 'ley', 'transporte', 'movilidad', 'sustentable', 'nuevo', 'león', 'regula', 'procedimiento', 'obtención', 'denominada', 'licencia', 'especial', 'parte', 'personas', 'físicas', 'interés', 'conducción', 'vehículos', 'encuentran', 'afectos', 'sistemas', 'modalidades', 'servicio', 'estatal', 'transporte', 'fracción', 'inciso', 'exige', 'requisito', 'obtención', 'presentar', 'carta', 'antecedentes', 'penales', 'parte', 'conformidad', 'jurisprudencia', 'primera', 'sala', 'suprema', 'corte', 'justicia', 'nación', 'publicada', 'semanario', 'judicial', 'federación', 'gaceta', 'novena', 'época', 'tomo', 'xxiv', 'septiembre', 'página', 'rubro', 'igualdad', 'criterios', 'determinar', 'si', 'legislador', 'respeta', 'principio', 'constitucional', 'determinar', 'si', 'distinción', 'norma', 'descansa', 'base', 'objetiva', 'razonable', 'bien', 'si', 'constituye', 'discriminación', 'vedada', 'necesario', 'realizar', 'siguiente', 'determinar', 'si', 'distinción', 'derivada', 'orden', 'jurídico', 'persigue', 'finalidad', 'objetiva', 'válida', 'examinar', 'racionalidad', 'adecuación', 'citada', 'distinción', 'si', 'existe', 'medida', 'clasificatoria', 'fin', 'pretendido', 'verificar', 'cumpla', 'requisito', 'dado', 'legislador', 'puede', 'tratar', 'alcanzar', 'objetivos', 'legítimos', 'modo', 'abiertamente', 'desproporcional', 'condiciones', 'requisito', 'consistente', 'presentación', 'carta', 'antecedentes', 'penales', 'obedece', 'finalidad', 'objetiva', 'válida', 'razón', 'legislador', 'busca', 'ello', 'seguridad', 'tranquilidad', 'usuarios', 'transporte', 'público', 'personas', 'efecto', 'conducido', 'incurrido', 'algún', 'delito', 'ende', 'cuentan', 'antecedentes', 'penales', 'asimismo', 'requisito', 'racional', 'constituir', 'medio', 'apto', 'fin', 'objetivo', 'legislador', 'quiere', 'alcanzar', 'pues', 'dará', 'seguridad', 'usuarios', 'autoridades', 'sólo', 'expedirán', 'licencias', 'especiales', 'personas', 'incurrido', 'delitos', 'finalmente', 'multicitado', 'requisito', 'resulta', 'proporcional', 'toda', 'vez', 'mencionada', 'finalidad', 'objetiva', 'produce', 'afectación', 'desmedida', 'bienes', 'derechos', 'protegidos', 'personas', 'soliciten', 'expedición', 'licencia', 'mérito', 'requiera', 'exhibición', 'carta', 'mención', 'cuenten', 'antecedentes', 'penales', 'razón', 'dicho', 'requisito', 'impide', 'prestar', 'servicios', 'relación', 'servicio', 'público', 'transporte', 'bien', 'buscar', 'oportunidades', 'trabajo', 'sector', 'privado', 'manera', 'independiente', 'referido', 'artículo', 'fracción', 'inciso', 'transgrede', 'derecho', 'humano', 'discriminación', 'previsto', 'artículo', 'constitución', 'política', 'unidos', 'mexicanos', 'segundo', 'tribunal', 'colegiado', 'materia', 'administrativa', 'cuarto', 'circuito', 'constitucional', 'administrativa', 'tesis', 'aislada'] </t>
  </si>
  <si>
    <t xml:space="preserve">['terreno', 'forestal', 'alcance', 'probatorio', 'inventario', 'nacional', 'forestal', 'suelos', 'derecho', 'administrativo', 'sancionador', 'conformidad', 'artículos', 'ley', 'general', 'desarrollo', 'forestal', 'sustentable', 'inventario', 'nacional', 'forestal', 'suelos', 'instrumento', 'política', 'nacional', 'materia', 'forestal', 'relacionan', 'manera', 'organizada', 'sistemática', 'datos', 'estadísticos', 'contables', 'bienes', 'servicios', 'ambientales', 'tal', 'inventario', 'comprende', 'cuestiones', 'superficie', 'localización', 'terrenos', 'forestales', 'preferentemente', 'forestales', 'cuenta', 'país', 'propósito', 'integrar', 'información', 'estadística', 'elaborar', 'cartografía', 'distintos', 'niveles', 'ordenación', 'manejo', 'debe', 'ser', 'actualizado', 'menos', 'cada', 'cinco', 'años', 'información', 'ahí', 'recogida', 'base', 'formulación', 'ejecución', 'control', 'seguimiento', 'programas', 'acciones', 'materia', 'forestal', 'integración', 'zonificación', 'forestal', 'constituye', 'instrumento', 'política', 'nacional', 'materia', 'forestal', 'términos', 'numeral', 'fracción', 'iv', 'ley', 'general', 'desarrollo', 'forestal', 'sustentable', 'conforme', 'anterior', 'inventario', 'objeto', 'sistematizar', 'datos', 'estadísticos', 'bienes', 'ambientales', 'finalidad', 'propiciar', 'mejor', 'administración', 'contribuir', 'desarrollo', 'forestal', 'sustentable', 'contenidos', 'variables', 'dinámicos', 'razón', 'necesaria', 'periódica', 'actualización', 'características', 'anotadas', 'guarda', 'tal', 'inventario', 'si', 'bien', 'permiten', 'establecer', 'hecho', 'terreno', 'encuentre', 'ahí', 'inventariado', 'forestal', 'traduce', 'presunción', 'fuerte', 'trata', 'efecto', 'predio', 'forestal', 'implica', 'marco', 'procedimiento', 'administrativo', 'sancionador', 'pueda', 'demostrar', 'contrario', 'lado', 'tampoco', 'implica', 'sólo', 'predios', 'ahí', 'inventariados', 'únicos', 'país', 'tal', 'calidad', 'pues', 'podrá', 'probar', 'pese', 'registre', 'así', 'tal', 'inventario', 'determinado', 'predio', 'forestal', 'satisfacer', 'criterios', 'legales', 'definen', 'décimo', 'octavo', 'tribunal', 'colegiado', 'materia', 'administrativa', 'primer', 'circuito', 'administrativa', 'tesis', 'aislada'] </t>
  </si>
  <si>
    <t xml:space="preserve">['lanzamiento', 'procede', 'fijar', 'contragarantía', 'ejecutar', 'sentencia', 'ordena', 'cuanto', 'condenas', 'cuya', 'ejecución', 'sólo', 'afecte', 'derechos', 'tipo', 'patrimonial', 'cuantificables', 'dinero', 'artículo', 'segundo', 'párrafo', 'ley', 'amparo', 'establece', 'admitirá', 'contragarantía', 'ejecutarse', 'acto', 'reclamado', 'quede', 'materia', 'juicio', 'amparo', 'resulte', 'extremo', 'difícil', 'restituir', 'cosas', 'guardaban', 'violación', 'anterior', 'procede', 'fijar', 'contragarantía', 'ejecutar', 'sentencia', 'ordena', 'lanzamiento', 'pues', 'ejecutarse', 'provocaría', 'descrédito', 'expondría', 'persona', 'personas', 'desalojadas', 'situación', 'vergüenza', 'ello', 'afectación', 'sentimientos', 'difícil', 'restituir', 'aunque', 'obtenga', 'protección', 'constitucional', 'contrario', 'si', 'sentencia', 'reclamada', 'además', 'entrega', 'desocupación', 'inmueble', 'condenas', 'cuya', 'ejecución', 'sólo', 'afecte', 'derechos', 'tipo', 'patrimonial', 'cuantificables', 'dinero', 'ello', 'implica', 'coexisten', 'aspectos', 'pueden', 'ejecutarse', 'obstáculo', 'fije', 'contragarantía', 'fin', 'puedan', 'ejecutarse', 'éstas', 'décimo', 'segundo', 'tribunal', 'colegiado', 'materia', 'civil', 'primer', 'circuito', 'civil', 'tesis', 'aislada'] </t>
  </si>
  <si>
    <t xml:space="preserve">['financiamiento', 'público', 'partidos', 'políticos', 'nacionales', 'artículos', 'párrafo', 'incisos', 'párrafo', 'ley', 'general', 'partidos', 'políticos', 'establecer', 'gastos', 'estructura', 'partidista', 'estructuras', 'electorales', 'dentro', 'ministraciones', 'destinadas', 'sostenimiento', 'actividades', 'ordinarias', 'permanentes', 'aquellos', 'entes', 'vía', 'consecuencia', 'párrafo', 'mencionado', 'numeral', 'artículo', 'fracción', 'ii', 'constitución', 'política', 'unidos', 'mexicanos', 'dispone', 'financiamiento', 'público', 'partidos', 'políticos', 'nacionales', 'divide', 'ministraciones', 'corresponden', 'sostenimiento', 'actividades', 'ordinarias', 'permanentes', 'tendientes', 'obtención', 'voto', 'procesos', 'electorales', 'carácter', 'específico', 'ahora', 'respecto', 'ministraciones', 'destinadas', 'actividades', 'carácter', 'específico', 'inciso', 'fracción', 'ii', 'artículo', 'constitucional', 'citado', 'pormenoriza', 'actividades', 'aplicarán', 'dichas', 'ministraciones', 'señala', 'concretamente', 'relativas', 'educación', 'capacitación', 'investigación', 'socioeconómica', 'política', 'así', 'tareas', 'editoriales', 'toca', 'ministraciones', 'sostenimiento', 'actividades', 'ordinarias', 'permanentes', 'partidos', 'políticos', 'única', 'exclusivamente', 'deben', 'aplicarse', 'sufragar', 'gastos', 'cuya', 'exigibilidad', 'produce', 'proceso', 'electoral', 'curso', 'pues', 'trata', 'erogaciones', 'objeto', 'conquistar', 'voto', 'ciudadano', 'sino', 'solamente', 'proporcionar', 'continuo', 'mantenimiento', 'integral', 'estructura', 'orgánica', 'instituto', 'político', 'relativo', 'mientras', 'ministraciones', 'tendientes', 'obtención', 'voto', 'procesos', 'electorales', 'constituyen', 'recursos', 'deben', 'aplicarse', 'única', 'exclusivamente', 'manera', 'intermitente', 'conforme', 'pulso', 'procesos', 'electorales', 'directamente', 'mediante', 'adquisición', 'propaganda', 'bien', 'forma', 'indirecta', 'aplicando', 'fondos', 'reforzar', 'estructura', 'orgánica', 'partidista', 'necesidad', 'contar', 'mayor', 'participación', 'militantes', 'simpatizantes', 'terceros', 'tareas', 'organización', 'partido', 'gestión', 'administrativa', 'dichos', 'procesos', 'implican', 'congruencia', 'expuesto', 'concluye', 'artículos', 'párrafo', 'incisos', 'párrafo', 'porción', 'normativa', 'dice', 'excepción', 'gasto', 'relativo', 'estructuras', 'electorales', 'mismo', 'estimado', 'gasto', 'operativo', 'ordinario', 'ley', 'general', 'partidos', 'políticos', 'establecer', 'gastos', 'estructura', 'partidista', 'estructuras', 'electorales', 'dentro', 'ministraciones', 'destinadas', 'sostenimiento', 'actividades', 'ordinarias', 'permanentes', 'aquellos', 'entes', 'lado', 'ninguno', 'dos', 'gastos', 'carácter', 'estructural', 'queda', 'comprendido', 'dentro', 'educación', 'capacitación', 'investigación', 'socioeconómica', 'política', 'tareas', 'editoriales', 'pesar', 'dichos', 'gastos', 'concibieron', 'erogarse', 'dentro', 'campañas', 'electorales', 'destino', 'margen', 'norma', 'fundamental', 'prevé', 'legislador', 'secundario', 'etiquetó', 'dentro', 'actividades', 'ordinarias', 'permanentes', 'partidos', 'políticos', 'admisible', 'significa', 'incrementar', 'gasto', 'correspondiente', 'erogaciones', 'continuas', 'permanentes', 'restar', 'cambio', 'cantidad', 'equivalente', 'fondos', 'intermitentes', 'obtención', 'voto', 'suma', 'dinero', 'además', 'fiscalizada', 'efectos', 'control', 'recursos', 'aplicados', 'campañas', 'asimismo', 'vía', 'consecuencia', 'debe', 'declararse', 'invalidez', 'integral', 'párrafo', 'artículo', 'ley', 'general', 'partidos', 'políticos', 'pormenorizan', 'gastos', 'estructuras', 'electorales', 'cuales', 'pueden', 'considerarse', 'válidos', 'haberse', 'expulsado', 'orden', 'jurídico', 'tal', 'concepto', 'presupuestal', 'constitucional', 'jurisprudencia'] </t>
  </si>
  <si>
    <t xml:space="preserve">['acción', 'oposición', 'procede', 'concesión', 'medida', 'cautelar', 'consistente', 'inscripción', 'demanda', 'mercantil', 'registro', 'público', 'propiedad', 'comercio', 'ciudad', 'conforme', 'artículo', 'código', 'procedimientos', 'civiles', 'distrito', 'federal', 'aplicable', 'ciudad', 'méxico', 'aplicación', 'supletoria', 'código', 'comercio', 'términos', 'artículo', 'artículo', 'ley', 'general', 'sociedades', 'mercantiles', 'regula', 'acción', 'oposición', 'accionistas', 'resoluciones', 'tomadas', 'asambleas', 'generales', 'mientras', 'prevé', 'suspensión', 'ejecución', 'resoluciones', 'impugnadas', 'siempre', 'otorgue', 'fianza', 'bastante', 'responder', 'daños', 'perjuicios', 'pudieran', 'causarse', 'sociedad', 'inejecución', 'resoluciones', 'ahora', 'bien', 'si', 'promueve', 'acción', 'oposición', 'suspensión', 'acuerdos', 'asamblea', 'impugnada', 'señaló', 'medida', 'cautelar', 'inscripción', 'demanda', 'registro', 'público', 'comercio', 'fin', 'hacer', 'conocimiento', 'terceros', 'situación', 'relación', 'comerciantes', 'protección', 'buena', 'fe', 'tráfico', 'mercantil', 'propósito', 'publicidad', 'actos', 'registran', 'si', 'existen', 'mayores', 'elementos', 'determinar', 'grado', 'posibles', 'daños', 'perjuicios', 'pudieran', 'ocasionar', 'dicha', 'inscripción', 'procede', 'ejecución', 'medida', 'respecto', 'artículo', 'código', 'comercio', 'establece', 'cuáles', 'actos', 'comercio', 'anotarán', 'folio', 'mercantil', 'cada', 'comerciante', 'sociedad', 'diverso', 'artículo', 'fracción', 'ii', 'regula', 'inscripciones', 'registro', 'público', 'comercio', 'trate', 'resoluciones', 'providencias', 'judiciales', 'modo', 'si', 'inscripción', 'demanda', 'constituye', 'resolución', 'relativa', 'medida', 'cautelar', 'factible', 'ordenar', 'inscripción', 'respectiva', 'registro', 'público', 'propiedad', 'comercio', 'distrito', 'federal', 'ahora', 'ciudad', 'méxico', 'acorde', 'artículo', 'código', 'procedimientos', 'civiles', 'distrito', 'federal', 'aplicable', 'ciudad', 'méxico', 'aplicación', 'supletoria', 'código', 'comercio', 'conforme', 'artículo', 'ahora', 'bien', 'artículo', 'código', 'mercantil', 'citado', 'regula', 'posibilidad', 'inscripción', 'resoluciones', 'judiciales', 'omiso', 'precisar', 'relativo', 'inscripción', 'demandas', 'materia', 'mercantil', 'resolución', 'judicial', 'omisión', 'suple', 'aplicar', 'artículo', 'invocado', 'si', 'artículo', 'invocado', 'permite', 'inscripción', 'resoluciones', 'judiciales', 'diverso', 'regula', 'supletoriedad', 'código', 'procedimientos', 'civiles', 'distrito', 'federal', 'aplicable', 'ciudad', 'méxico', 'procedente', 'ordenar', 'inscripción', 'demanda', 'registro', 'público', 'propiedad', 'comercio', 'ciudad', 'ello', 'así', 'artículo', 'código', 'comercio', 'establece', 'existencia', 'folio', 'electrónico', 'cada', 'comerciante', 'sociedad', 'harán', 'anotaciones', 'señaladas', 'antelación', 'diverso', 'artículo', 'establece', 'procedencia', 'medida', 'cautelar', 'encuentra', 'debidamente', 'regulada', 'fracción', 'ii', 'dentro', 'rubro', 'providencias', 'judiciales', 'obstante', 'anterior', 'factible', 'ordenar', 'inscripción', 'registro', 'público', 'propiedad', 'comercio', 'ciudad', 'acuerdo', 'artículo', 'referido', 'pues', 'omisión', 'artículo', 'mencionado', 'suple', 'conforme', 'artículo', 'cita', 'tratándose', 'medidas', 'cautelares', 'procede', 'concesión', 'medida', 'cautelar', 'consistente', 'inscripción', 'demanda', 'mercantil', 'registro', 'público', 'propiedad', 'comercio', 'ciudad', 'acuerdo', 'artículo', 'código', 'procedimientos', 'civiles', 'distrito', 'federal', 'aplicable', 'ciudad', 'méxico', 'aplicación', 'supletoria', 'código', 'comercio', 'términos', 'artículo', 'décimo', 'segundo', 'tribunal', 'colegiado', 'materia', 'civil', 'primer', 'circuito', 'civil', 'tesis', 'aislada'] </t>
  </si>
  <si>
    <t xml:space="preserve">['auto', 'vinculación', 'proceso', 'juez', 'garantía', 'tribunal', 'apelación', 'jueces', 'distrito', 'tribunales', 'colegiados', 'circuito', 'momento', 'dictarlo', 'analizarlo', 'únicamente', 'deben', 'atender', 'datos', 'investigación', 'refiera', 'ministerio', 'público', 'audiencia', 'relativa', 'pruebas', 'desahoguen', 'siempre', 'alguno', 'supuestos', 'excepción', 'nuevo', 'sistema', 'justicia', 'penal', 'chihuahua', 'conforme', 'nuevo', 'sistema', 'justicia', 'penal', 'acusatorio', 'adversarial', 'dictado', 'auto', 'vinculación', 'proceso', 'sólo', 'debe', 'atenderse', 'datos', 'establezcan', 'cometió', 'hecho', 'señalado', 'ley', 'delito', 'exista', 'probabilidad', 'indiciado', 'cometió', 'participó', 'comisión', 'debe', 'atenderse', 'juez', 'garantía', 'caso', 'analizarse', 'tribunal', 'apelación', 'jueces', 'distrito', 'tribunales', 'colegiados', 'circuito', 'aquella', 'determinación', 'debe', 'dictarse', 'analizarse', 'únicamente', 'base', 'datos', 'investigación', 'refiera', 'ministerio', 'público', 'audiencia', 'vinculación', 'proceso', 'pruebas', 'desahoguen', 'siempre', 'alguno', 'supuestos', 'excepción', 'datos', 'formalizan', 'etapa', 'preliminar', 'reconocimiento', 'personas', 'declaración', 'ministerial', 'imputado', 'anticipo', 'prueba', 'previstos', 'artículos', 'código', 'procedimientos', 'penales', 'chihuahua', 'respectivamente', 'primer', 'tribunal', 'colegiado', 'materias', 'penal', 'administrativa', 'décimo', 'séptimo', 'circuito', 'penal', 'jurisprudencia'] </t>
  </si>
  <si>
    <t xml:space="preserve">['trabajadores', 'servicio', 'instituciones', 'policiales', 'tres', 'órdenes', 'gobierno', 'pertenezcan', 'carrera', 'policial', 'disposición', 'legal', 'expresa', 'consideran', 'confianza', 'conformidad', 'artículo', 'ley', 'general', 'sistema', 'nacional', 'seguridad', 'pública', 'relaciones', 'jurídicas', 'instituciones', 'policiales', 'integrantes', 'rigen', 'fracción', 'xiii', 'apartado', 'artículo', 'constitución', 'política', 'unidos', 'mexicanos', 'ley', 'demás', 'disposiciones', 'legales', 'aplicables', 'establecen', 'expresamente', 'servidores', 'públicos', 'dichas', 'instituciones', 'tres', 'órdenes', 'gobierno', 'pertenezcan', 'carrera', 'policial', 'considerarán', 'trabajadores', 'confianza', 'efectos', 'nombramiento', 'podrán', 'darse', 'terminados', 'cualquier', 'momento', 'ahí', 'derivar', 'dicha', 'calidad', 'ley', 'innecesario', 'acrediten', 'funciones', 'desempeñadas', 'contenidas', 'artículo', 'ley', 'federal', 'trabajadores', 'servicio', 'saber', 'si', 'corresponden', 'dirección', 'decisión', 'administración', 'inspección', 'vigilancia', 'fiscalización', 'ende', 'si', 'propias', 'empleo', 'confianza', 'pues', 'fundamento', 'éstos', 'considerados', 'trabajadores', 'tal', 'calidad', 'encuentra', 'normativa', 'referida', 'sexto', 'tribunal', 'colegiado', 'materia', 'trabajo', 'primer', 'circuito', 'laboral', 'jurisprudencia'] </t>
  </si>
  <si>
    <t xml:space="preserve">['aguinaldo', 'procede', 'pago', 'existir', 'condena', 'reinstalación', 'junta', 'declare', 'procedente', 'reinstalación', 'procede', 'pago', 'aguinaldos', 'venzan', 'tramitación', 'juicio', 'laboral', 'si', 'interpretación', 'armónica', 'artículos', 'ley', 'federal', 'trabajo', 'colige', 'aguinaldo', 'prestación', 'integra', 'salario', 'base', 'calcular', 'monto', 'salarios', 'caídos', 'mayor', 'razón', 'procede', 'pago', 'hubieren', 'vencido', 'tramitación', 'juicio', 'pues', 'supuesto', 'debe', 'considerarse', 'prestaciones', 'económicas', 'deben', 'cubrirse', 'si', 'relación', 'laboral', 'nunca', 'interrumpido', 'despido', 'imputable', 'patrón', 'sexto', 'tribunal', 'colegiado', 'materia', 'trabajo', 'primer', 'circuito', 'laboral', 'jurisprudencia'] </t>
  </si>
  <si>
    <t xml:space="preserve">['servidores', 'públicos', 'previsión', 'establecida', 'artículo', 'párrafo', 'tercero', 'constitución', 'política', 'unidos', 'mexicanos', 'inaplicable', 'sistema', 'imposición', 'sanciones', 'administrativas', 'dicha', 'porción', 'normativa', 'prever', 'imposición', 'penas', 'modificación', 'duración', 'propias', 'exclusivas', 'autoridad', 'judicial', 'inaplicable', 'sistema', 'imposición', 'sanciones', 'administrativas', 'derivadas', 'servidores', 'públicos', 'texto', 'surgió', 'motivo', 'reforma', 'constitucional', 'publicada', 'diario', 'oficial', 'federación', 'junio', 'introdujo', 'nuevo', 'sistema', 'justicia', 'penal', 'corte', 'acusatorio', 'régimen', 'modificación', 'duración', 'penas', 'propio', 'autoridad', 'judicial', 'refiere', 'penas', 'derivadas', 'comisión', 'ilícitos', 'criminales', 'deben', 'imponer', 'jueces', 'penales', 'así', 'sanciones', 'administrativas', 'provenientes', 'servidores', 'públicos', 'anterior', 'significa', 'tratándose', 'dicha', 'materia', 'exista', 'marco', 'constitucional', 'justifique', 'imposición', 'sanciones', 'concretamente', 'atinente', 'inhabilitación', 'ejercicio', 'función', 'título', 'cuarto', 'constitución', 'política', 'unidos', 'mexicanos', 'prevé', 'sistema', 'normas', 'conducentes', 'autoridad', 'administrativa', 'competente', 'sancione', 'carácter', 'servidores', 'públicos', 'incurran', 'actos', 'omisiones', 'afecten', 'legalidad', 'honradez', 'lealtad', 'imparcialidad', 'eficiencia', 'deben', 'observar', 'desempeño', 'función', 'pública', 'administrativa', 'tesis', 'aislada'] </t>
  </si>
  <si>
    <t xml:space="preserve">['revisión', 'fiscal', 'alcance', 'expresión', 'asunto', 'verse', 'cualquier', 'aspecto', 'relacionado', 'pensiones', 'otorga', 'instituto', 'seguridad', 'servicios', 'sociales', 'trabajadores', 'contenida', 'artículo', 'fracción', 'vi', 'ley', 'federal', 'procedimiento', 'contencioso', 'administrativo', 'efectos', 'procedencia', 'aquel', 'recurso', 'precepto', 'referido', 'deriva', 'podrá', 'promoverse', 'recurso', 'revisión', 'fiscal', 'tribunal', 'colegiado', 'circuito', 'sentencias', 'definitivas', 'emitan', 'pleno', 'secciones', 'sala', 'superior', 'salas', 'regionales', 'tribunal', 'federal', 'justicia', 'fiscal', 'administrativa', 'versen', 'cualquier', 'aspecto', 'relacionado', 'pensiones', 'otorga', 'instituto', 'seguridad', 'servicios', 'sociales', 'trabajadores', 'embargo', 'porción', 'normativa', 'establece', 'procedencia', 'recurso', 'sentencia', 'impugnada', 'deba', 'tratar', 'sólo', 'pensión', 'otorgada', 'citado', 'instituto', 'sino', 'literalmente', 'indica', 'basta', 'verse', 'aspectos', 'relacionados', 'pensiones', 'otorgadas', 'cualquier', 'aspecto', 'relacionado', 'éstas', 'dilucidado', 'sentencia', 'impugnada', 'suficiente', 'proceda', 'revisión', 'fiscal', 'controversia', 'incrementos', 'prestaciones', 'dinero', 'derecho', 'jubilados', 'pensionados', 'concreto', 'bono', 'despensa', 'previsión', 'social', 'múltiple', 'pues', 'aspectos', 'relacionados', 'pensión', 'otorgada', 'issste', 'aunque', 'conformen', 'fijar', 'cuantía', 'común', 'aquella', 'percepciones', 'otorgadas', 'jubilados', 'pensionados', 'aun', 'adicionales', 'aquélla', 'pues', 'acuerdo', 'artículos', 'último', 'párrafo', 'ley', 'instituto', 'seguridad', 'servicios', 'sociales', 'trabajadores', 'vigente', 'marzo', 'reglamento', 'otorgamiento', 'pensiones', 'trabajadores', 'sujetos', 'régimen', 'artículo', 'décimo', 'transitorio', 'decreto', 'expide', 'ley', 'instituto', 'seguridad', 'servicios', 'sociales', 'trabajadores', 'jubilados', 'pensionados', 'derecho', 'proporción', 'prestaciones', 'dinero', 'aumentadas', 'manera', 'general', 'trabajadores', 'activo', 'siempre', 'resulten', 'compatibles', 'pleno', 'décimo', 'cuarto', 'circuito', 'administrativa', 'jurisprudencia'] </t>
  </si>
  <si>
    <t xml:space="preserve">['impuesto', 'nóminas', 'decreto', 'número', 'reforma', 'artículo', 'ley', 'hacienda', 'nuevo', 'león', 'publicado', 'periódico', 'oficial', 'local', 'diciembre', 'incrementa', 'tasa', 'impacta', 'alcance', 'exención', 'prevista', 'numeral', 'fracción', 'ii', 'incisos', 'propio', 'ordenamiento', 'establecida', 'previamente', 'ende', 'éste', 'puede', 'impugnarse', 'través', 'juicio', 'amparo', 'incremento', 'tasa', 'impuesto', 'nóminas', 'mediante', 'reforma', 'indicada', 'artículo', 'ley', 'hacienda', 'nuevo', 'león', 'impactó', 'alcance', 'artículo', 'fracción', 'ii', 'incisos', 'previamente', 'instituido', 'mismo', 'ordenamiento', 'establece', 'exentas', 'pago', 'impuesto', 'nóminas', 'erogaciones', 'efectuadas', 'instituciones', 'educativas', 'asociaciones', 'religiosas', 'consiguiente', 'puede', 'impugnarse', 'amparo', 'aun', 'consentido', 'tácitamente', 'obligación', 'enterar', 'impuesto', 'relativo', 'tasa', 'tales', 'instituciones', 'asociaciones', 'pagarán', 'pues', 'puede', 'concluirse', 'consintió', 'pagar', 'impuesto', 'tasa', 'dichos', 'sujetos', 'sigan', 'totalmente', 'exentos', 'ahí', 'surte', 'causa', 'improcedencia', 'prevista', 'artículo', 'fracción', 'xii', 'ley', 'amparo', 'abrogada', 'fracción', 'xiii', 'vigente', 'actualizarse', 'interés', 'jurídico', 'contribuyentes', 'obligadas', 'relación', 'sistema', 'exención', 'mayor', 'magnitud', 'raíz', 'aumento', 'tasa', 'impuesto', 'refleja', 'afectación', 'jurídica', 'respecto', 'elementos', 'esenciales', 'sino', 'clara', 'repercusión', 'exenciones', 'permitidas', 'cuestión', 'incide', 'temas', 'tributarios', 'legalidad', 'equidad', 'anterior', 'ponderando', 'principio', 'seguridad', 'jurídica', 'conllevan', 'artículos', 'constitución', 'política', 'unidos', 'mexicanos', 'fracción', 'xii', 'ley', 'amparo', 'abrogada', 'atención', 'causa', 'improcedencia', 'dubitable', 'debe', 'privilegiarse', 'aplicación', 'derecho', 'humano', 'tutela', 'judicial', 'efectiva', 'luz', 'principios', 'interpretación', 'favorable', 'persona', 'in', 'dubio', 'pro', 'actione', 'conforme', 'artículos', 'constitucional', 'numeral', 'numeral', 'convención', 'americana', 'derechos', 'humanos', 'fin', 'adoptar', 'interpretación', 'favorable', 'ejercicio', 'derecho', 'pleno', 'materia', 'administrativa', 'cuarto', 'circuito', 'común', 'administrativa', 'jurisprudencia'] </t>
  </si>
  <si>
    <t xml:space="preserve">['disolución', 'sociedad', 'conyugal', 'hijos', 'carecen', 'interés', 'jurídico', 'acudir', 'juicio', 'amparo', 'reclamen', 'aspectos', 'relacionados', 'aquélla', 'aun', 'menores', 'edad', 'disolución', 'vínculo', 'matrimonial', 'finaliza', 'parentesco', 'afinidad', 'consortes', 'mas', 'consanguinidad', 'descendientes', 'razón', 'disolución', 'sociedad', 'conyugal', 'consecuencias', 'divorcio', 'afecta', 'esfera', 'jurídica', 'hijos', 'pues', 'éstos', 'aquéllos', 'siguen', 'vigentes', 'derechos', 'obligaciones', 'surgidos', 'solidaridad', 'familiar', 'lleva', 'descendientes', 'carezcan', 'interés', 'jurídico', 'acudir', 'juicio', 'amparo', 'reclamen', 'aspectos', 'relacionados', 'disolución', 'sociedad', 'conyugal', 'aun', 'menores', 'edad', 'pues', 'interés', 'superior', 'menor', 'constituye', 'principio', 'afectación', 'sino', 'mandato', 'optimización', 'derechos', 'menor', 'relación', 'situación', 'particular', 'segundo', 'tribunal', 'colegiado', 'materia', 'civil', 'séptimo', 'circuito', 'común', 'civil', 'tesis', 'aislada'] </t>
  </si>
  <si>
    <t xml:space="preserve">['importación', 'definitiva', 'vehículos', 'usados', 'equipados', 'motor', 'diésel', 'peso', 'bruto', 'vehicular', 'mayor', 'kilogramos', 'acuerdo', 'dan', 'conocer', 'condiciones', 'ambientales', 'aquélla', 'sujetará', 'publicado', 'diario', 'oficial', 'federación', 'abril', 'contrapone', 'tratado', 'libre', 'comercio', 'américa', 'norte', 'artículo', 'citado', 'tratado', 'permite', 'parte', 'adopten', 'barreras', 'técnicas', 'comercio', 'pueden', 'consistir', 'incluso', 'prohibir', 'importación', 'anterior', 'finalidad', 'proteger', 'ciertos', 'intereses', 'bienes', 'países', 'firmantes', 'consideren', 'razones', 'objetivos', 'legítimos', 'protección', 'medio', 'ambiente', 'obstante', 'acuerdo', 'normativa', 'internacional', 'barreras', 'técnicas', 'comercio', 'deben', 'reunir', 'ciertos', 'requisitos', 'validez', 'finalidad', 'utilicen', 'obstaculizar', 'comercio', 'evitar', 'establecer', 'trato', 'discriminatorio', 'injustificado', 'hacia', 'partes', 'indicado', 'acuerdo', 'contraviene', 'tratado', 'libre', 'comercio', 'américa', 'norte', 'objetivo', 'encaminado', 'proteger', 'medio', 'ambiente', 'considera', 'legítimo', 'términos', 'artículos', 'propio', 'tratado', 'constitución', 'política', 'unidos', 'mexicanos', 'así', 'evaluación', 'riesgo', 'efectuada', 'secretaría', 'medio', 'ambiente', 'recursos', 'naturales', 'emitir', 'acuerdo', 'referido', 'basó', 'varios', 'factores', 'prevé', 'citado', 'tratado', 'artículo', 'saber', 'evidencia', 'científica', 'información', 'técnica', 'disponibles', 'procesos', 'métodos', 'producción', 'así', 'condiciones', 'ambientales', 'autoridad', 'evaluó', 'motores', 'fabricados', 'producidos', 'norma', 'correspondiente', 'año', 'anteriores', 'cumplen', 'normas', 'técnicas', 'epa', 'euro', 'iv', 'susceptibles', 'dañar', 'medio', 'ambiente', 'emisiones', 'siempre', 'mayores', 'permitidas', 'normativa', 'vigente', 'nacional', 'producción', 'vehicular', 'ahí', 'acuerdo', 'cita', 'contrapone', 'tratado', 'libre', 'comercio', 'américa', 'norte', 'administrativa', 'tesis', 'aislada'] </t>
  </si>
  <si>
    <t xml:space="preserve">['víctima', 'directa', 'reparación', 'daño', 'amparo', 'directo', 'interpretación', 'integral', 'artículos', 'párrafo', 'cuarto', 'fracción', 'iii', 'quinto', 'párrafo', 'ley', 'general', 'víctimas', 'colige', 'poder', 'judicial', 'federación', 'competente', 'reconocer', 'calidad', 'víctima', 'efectos', 'ordenamiento', 'mencionado', 'persona', 'física', 'obtuvo', 'sentencia', 'favorable', 'amparo', 'directo', 'embargo', 'éste', 'principio', 'vía', 'determinar', 'grado', 'cometió', 'cómo', 'debe', 'repararse', 'daño', 'causado', 'supuestos', 'distintos', 'exigir', 'responsable', 'reparación', 'violación', 'términos', 'artículo', 'ley', 'amparo', 'decir', 'juicio', 'amparo', 'directo', 'deben', 'restablecerse', 'cosas', 'guardaban', 'violación', 'derechos', 'instancia', 'decidir', 'régimen', 'reparación', 'conforme', 'ley', 'general', 'víctimas', 'pues', 'aquél', 'sólo', 'revisa', 'acto', 'reclamado', 'emitido', 'autoridad', 'responsable', 'tribunal', 'colegiado', 'circuito', 'puede', 'abrir', 'nueva', 'instancia', 'juzgar', 'responsable', 'violación', 'derechos', 'humanos', 'quejoso', 'ello', 'independencia', 'cumplimiento', 'numeral', 'citado', 'deben', 'dejarse', 'salvo', 'derechos', 'quejoso', 'reclame', 'víctima', 'reparación', 'integral', 'daño', 'vía', 'correspondiente', 'décimo', 'octavo', 'tribunal', 'colegiado', 'materia', 'administrativa', 'primer', 'circuito', 'común', 'tesis', 'aislada'] </t>
  </si>
  <si>
    <t xml:space="preserve">['prueba', 'informe', 'cargo', 'autoridades', 'responsables', 'inadmisible', 'términos', 'artículo', 'ley', 'amparo', 'prueba', 'ofrecida', 'quejosa', 'juicio', 'amparo', 'indirecto', 'informe', 'cargo', 'autoridad', 'responsable', 'resulta', 'inadmisible', 'conforme', 'artículo', 'ley', 'amparo', 'virtud', 'ofrecimiento', 'implica', 'aquélla', 'deba', 'emitir', 'documento', 'inexistente', 'archivos', 'informe', 'bajo', 'lineamientos', 'señalados', 'oferente', 'respecto', 'hechos', 'apreciaciones', 'litis', 'circunscribe', 'propio', 'juicio', 'indudablemente', 'traduciría', 'prueba', 'posiciones', 'proscrita', 'citado', 'precepto', 'legal', 'común', 'jurisprudencia'] </t>
  </si>
  <si>
    <t xml:space="preserve">['libertad', 'expresión', 'derecho', 'información', 'funcionarios', 'universitarios', 'deben', 'tolerar', 'mayor', 'intromisión', 'derecho', 'honor', 'vida', 'privada', 'propia', 'imagen', 'reciban', 'críticas', 'desempeño', 'cargo', 'naturaleza', 'jurídica', 'universidades', 'autónomas', 'organismos', 'personalidad', 'jurídica', 'patrimonio', 'propio', 'imparte', 'educación', 'niveles', 'establecidos', 'artículo', 'constitución', 'política', 'unidos', 'mexicanos', 'confiere', 'funcionarios', 'diversas', 'potestades', 'administrativas', 'relacionadas', 'servicio', 'carácter', 'público', 'así', 'tal', 'circunstancia', 'justifica', 'mayor', 'escrutinio', 'sometidos', 'funcionarios', 'universitarios', 'deben', 'tolerar', 'mayor', 'intromisión', 'derecho', 'honor', 'vida', 'privada', 'propia', 'imagen', 'reciban', 'desempeño', 'cargo', 'máxime', 'afirmaciones', 'apreciaciones', 'actuación', 'fomentan', 'transparencia', 'crítica', 'gestión', 'estatal', 'ámbito', 'particularmente', 'sensible', 'desarrollo', 'nacional', 'educación', 'pública', 'superior', 'constitucional', 'tesis', 'aislada'] </t>
  </si>
  <si>
    <t xml:space="preserve">['desistimiento', 'simultáneo', 'juicio', 'amparo', 'recurso', 'revisión', 'debe', 'atenderse', 'acción', 'constitucional', 'desistimiento', 'quejoso', 'juicio', 'amparo', 'recurso', 'revisión', 'planteado', 'mismo', 'escrito', 'tribunal', 'colegiado', 'circuito', 'revisor', 'debe', 'atender', 'acción', 'originó', 'juicio', 'constitucional', 'toda', 'vez', 'recurso', 'revisión', 'naturaleza', 'accesoria', 'relación', 'juicio', 'último', 'estudio', 'preferente', 'conlleva', 'decretar', 'sobreseimiento', 'juicio', 'conforme', 'artículo', 'fracción', 'ley', 'amparo', 'común', 'jurisprudencia'] </t>
  </si>
  <si>
    <t xml:space="preserve">['vista', 'quejoso', 'términos', 'artículo', 'párrafo', 'segundo', 'ley', 'amparo', 'desahogo', 'puede', 'plantearse', 'precepto', 'sustenta', 'causa', 'improcedencia', 'advertida', 'oficio', 'órgano', 'revisor', 'segundo', 'párrafo', 'artículo', 'ley', 'amparo', 'establece', 'órgano', 'jurisdiccional', 'advierta', 'oficio', 'causa', 'improcedencia', 'alegada', 'alguna', 'partes', 'analizada', 'órgano', 'jurisdiccional', 'inferior', 'debe', 'dar', 'vista', 'quejoso', 'plazo', 'tres', 'días', 'manifieste', 'derecho', 'convenga', 'interpretación', 'exegética', 'dicha', 'porción', 'normativa', 'permite', 'considerar', 'quejoso', 'desahogo', 'mérito', 'puede', 'alegar', 'derecho', 'convenga', 'pues', 'restringe', 'tipo', 'argumentos', 'aquél', 'puede', 'exponer', 'aplicación', 'apotegma', 'jurídico', 'conforme', 'si', 'ley', 'distingue', 'juzgador', 'puede', 'hacerlo', 'debe', 'estimarse', 'existe', 'impedimento', 'quejoso', 'plantee', 'precepto', 'sustenta', 'dicha', 'improcedencia', 'órgano', 'revisor', 'debe', 'dar', 'respuesta', 'argumentos', 'atención', 'principios', 'exhaustividad', 'congruencia', 'resultar', 'fundados', 'conducirá', 'tenerla', 'actualizada', 'necesidad', 'exista', 'formalmente', 'resolución', 'aplicado', 'dicha', 'norma', 'pues', 'ésta', 'materializará', 'si', 'desvirtúa', 'causa', 'improcedencia', 'además', 'existe', 'recurso', 'combatir', 'posteriormente', 'aplicación', 'modo', 'único', 'momento', 'procesal', 'cuenta', 'quejoso', 'plantear', 'precepto', 'ley', 'amparo', 'pretende', 'hacerse', 'efectivo', 'desahogo', 'vista', 'citada', 'segundo', 'tribunal', 'colegiado', 'materia', 'civil', 'segundo', 'circuito', 'común', 'tesis', 'aislada'] </t>
  </si>
  <si>
    <t xml:space="preserve">['estereotipo', 'alcoholismo', 'si', 'juicios', 'familiares', 'progenitor', 'hace', 'señalamiento', 'carga', 'procesal', 'acreditar', 'existe', 'afición', 'hacia', 'alcohol', 'circunstancia', 'incide', 'forma', 'patente', 'cuidado', 'menor', 'edad', 'base', 'protocolo', 'juzgar', 'perspectiva', 'género', 'emitido', 'suprema', 'corte', 'justicia', 'nación', 'estereotipos', 'aquellas', 'características', 'actitudes', 'roles', 'forma', 'estructural', 'sociedad', 'atribuye', 'asigna', 'personas', 'problema', 'respecto', 'estereotipos', 'sucede', 'adjudican', 'consecuencias', 'jurídicas', 'así', 'baja', 'jerarquía', 'relación', 'sujeto', 'neutral', 'universal', 'dentro', 'juicios', 'familiares', 'progenitor', 'señale', 'gusto', 'bebidas', 'embriagantes', 'manifestación', 'basa', 'estereotipo', 'concibe', 'personas', 'problemas', 'alcoholismo', 'poca', 'nula', 'responsabilidad', 'cuestión', 'trasciende', 'relaciones', 'paterno', 'filiales', 'descuidar', 'obligaciones', 'hijos', 'ahí', 'progenitor', 'efectúa', 'señalamiento', 'carga', 'procesal', 'acreditar', 'existe', 'afición', 'hacia', 'alcohol', 'circunstancia', 'incide', 'forma', 'patente', 'cuidado', 'menor', 'edad', 'dado', 'caso', 'trata', 'mera', 'descalificación', 'carente', 'sustento', 'jurídico', 'segundo', 'tribunal', 'colegiado', 'materia', 'civil', 'séptimo', 'circuito', 'civil', 'tesis', 'aislada'] </t>
  </si>
  <si>
    <t xml:space="preserve">['acta', 'nacimiento', 'nula', 'pleno', 'derecho', 'si', 'hombre', 'diferente', 'esposo', 'presenta', 'registrar', 'menor', 'conocimiento', 'previo', 'madre', 'mujer', 'casada', 'legislación', 'guanajuato', 'artículo', 'código', 'civil', 'guanajuato', 'establece', 'hijo', 'mujer', 'casada', 'puede', 'ser', 'reconocido', 'hijo', 'hombre', 'distinto', 'marido', 'sino', 'éste', 'desconocido', 'sentencia', 'ejecutoria', 'declarado', 'hijo', 'embargo', 'disposición', 'inobservada', 'acta', 'respectiva', 'nula', 'pleno', 'derecho', 'debido', 'citado', 'numeral', 'impone', 'sanción', 'si', 'hombre', 'diferente', 'esposo', 'presenta', 'registrar', 'menor', 'conocimiento', 'previo', 'madre', 'mujer', 'casada', 'realiza', 'conducta', 'dolosa', 'puede', 'prevalerse', 'desconocer', 'posteriormente', 'obligaciones', 'derivadas', 'vínculo', 'filio', 'paternal', 'formado', 'anterior', 'términos', 'artículo', 'mismo', 'código', 'reconocimiento', 'voluntario', 'padre', 'prueba', 'filiación', 'menor', 'produce', 'consecuencias', 'jurídicas', 'favor', 'éste', 'derecho', 'recibir', 'alimentos', 'percibir', 'porción', 'hereditaria', 'fije', 'ley', 'ser', 'tratado', 'hijo', 'parientes', 'así', 'sociedad', 'tercer', 'tribunal', 'colegiado', 'materias', 'civil', 'trabajo', 'décimo', 'sexto', 'circuito', 'civil', 'tesis', 'aislada'] </t>
  </si>
  <si>
    <t xml:space="preserve">['recurso', 'reconsideración', 'previsto', 'artículo', 'ley', 'federal', 'competencia', 'económica', 'operar', 'sistema', 'litis', 'abierta', 'interpone', 'resolución', 'definitiva', 'procedimiento', 'declaración', 'poder', 'sustancial', 'mercado', 'relevante', 'pueden', 'reiterarse', 'argumentos', 'manifestados', 'dictamen', 'preliminar', 'abundar', 'tratar', 'mejorarlos', 'exponer', 'novedosos', 'legislación', 'vigente', 'julio', 'hecho', 'procedimiento', 'declaración', 'poder', 'sustancial', 'mercado', 'relevante', 'acuerdo', 'artículo', 'bis', 'fracción', 'vi', 'ley', 'federal', 'competencia', 'económica', 'vigente', 'julio', 'otorgue', 'agente', 'económico', 'interés', 'asunto', 'plazo', 'veinte', 'días', 'manifieste', 'derecho', 'convenga', 'respecto', 'dictamen', 'preliminar', 'ofrezca', 'elementos', 'convicción', 'estime', 'pertinentes', 'sólo', 'implica', 'posibilidad', 'ejerza', 'derecho', 'defensa', 'dentro', 'procedimiento', 'preclusión', 'relativo', 'esgrimir', 'argumentos', 'estime', 'pertinentes', 'momento', 'interponer', 'recurso', 'reconsideración', 'resolución', 'definitiva', 'aun', 'reitere', 'manifestó', 'dictamen', 'preliminar', 'abunde', 'trate', 'mejorarlos', 'exponga', 'novedosos', 'pues', 'disposición', 'invocada', 'prevé', 'además', 'conforme', 'artículo', 'propio', 'ordenamiento', 'materia', 'recurso', 'resolución', 'definitiva', 'podía', 'causarle', 'agravio', 'dictamen', 'preliminar', 'modo', 'incorrecto', 'defensas', 'deban', 'definirse', 'anteriormente', 'máxime', 'posibilidad', 'realizar', 'manifestaciones', 'traduce', 'emplazamiento', 'deben', 'permitirse', 'recurrente', 'dichos', 'planteamientos', 'decir', 'opera', 'sistema', 'litis', 'abierta', 'primer', 'tribunal', 'colegiado', 'circuito', 'materia', 'administrativa', 'especializado', 'competencia', 'económica', 'radiodifusión', 'residencia', 'ciudad', 'méxico', 'jurisdicción', 'toda', 'república', 'administrativa', 'tesis', 'aislada'] </t>
  </si>
  <si>
    <t xml:space="preserve">['prueba', 'informes', 'juicio', 'laboral', 'ilegal', 'desechamiento', 'sustentado', 'hecho', 'debe', 'rendirlo', 'parte', 'formal', 'material', 'procedimiento', 'interpretación', 'armónica', 'sistemática', 'artículos', 'ley', 'federal', 'trabajo', 'deriva', 'proceso', 'laboral', 'admisibles', 'medios', 'prueba', 'siempre', 'contrarios', 'moral', 'derecho', 'refieran', 'hechos', 'controvertidos', 'sido', 'confesados', 'partes', 'además', 'sólo', 'podrán', 'desecharse', 'admitirse', 'relación', 'litis', 'planteada', 'fueren', 'inútiles', 'intrascendentes', 'advierte', 'adición', 'pruebas', 'admitidas', 'petición', 'parte', 'autoridad', 'laboral', 'facultad', 'realizar', 'diligencias', 'estime', 'necesarias', 'esclarecimiento', 'verdad', 'así', 'citada', 'legislación', 'expresamente', 'faculta', 'tribunales', 'laborales', 'desechar', 'pruebas', 'únicamente', 'relación', 'litis', 'planteada', 'fueren', 'inútiles', 'intrascendentes', 'deberán', 'invariablemente', 'expresar', 'motivo', 'ello', 'orden', 'ideas', 'sólo', 'citar', 'ejemplo', 'aplicable', 'cualquier', 'supuesto', 'análogo', 'si', 'trabajador', 'demanda', 'tener', 'mejor', 'derecho', 'escalafonario', 'ocupar', 'plaza', 'subdirector', 'escuela', 'secundaria', 'técnica', 'acorde', 'tal', 'acción', 'corresponde', 'carga', 'prueba', 'anuncia', 'prueba', 'documental', 'informes', 'cargo', 'comisión', 'estatal', 'mixta', 'escalafón', 'parte', 'demandada', 'juicio', 'ilegal', 'desechamiento', 'apoyado', 'circunstancia', 'pues', 'hecho', 'ser', 'parte', 'juicio', 'constituye', 'razón', 'suficientemente', 'válida', 'admitirla', 'puesto', 'legislación', 'aplicable', 'hace', 'distinción', 'alguna', 'respecto', 'cuanto', 'improcedente', 'prueba', 'informes', 'proveniente', 'partes', 'modo', 'si', 'ley', 'distingue', 'juzgador', 'debe', 'hacerlo', 'máxime', 'trata', 'medio', 'convicción', 'útil', 'trascendente', 'aunado', 'si', 'bien', 'acorde', 'citado', 'artículo', 'toda', 'autoridad', 'persona', 'ajena', 'juicio', 'obligada', 'contribuir', 'información', 'autoridad', 'laboral', 'requiera', 'ésta', 'debe', 'proveer', 'necesario', 'obtenerla', 'así', 'conforme', 'diverso', 'numeral', 'legislación', 'mencionada', 'trate', 'informes', 'copias', 'deba', 'expedir', 'alguna', 'autoridad', 'junta', 'deberá', 'solicitarlos', 'directamente', 'significa', 'petición', 'haga', 'carácter', 'autoridad', 'resulte', 'improcedente', 'pues', 'cierto', 'intención', 'legislador', 'coartar', 'derecho', 'partes', 'demostrar', 'verdad', 'real', 'legal', 'ahí', 'prueba', 'documental', 'vía', 'informe', 'puede', 'solicitarse', 'cualquier', 'persona', 'autoridad', 'petición', 'trabajador', 'demandado', 'bien', 'motu', 'proprio', 'uso', 'facultades', 'tribunal', 'debe', 'proceder', 'términos', 'indicados', 'implica', 'prohibición', 'partes', 'soliciten', 'recabar', 'información', 'poder', 'particular', 'incluso', 'aun', 'posee', 'resulte', 'ser', 'parte', 'formal', 'material', 'juicio', 'laboral', 'resumen', 'si', 'acuerdo', 'ley', 'toda', 'autoridad', 'persona', 'ajena', 'juicio', 'obligada', 'contribuir', 'información', 'autoridad', 'requiera', 'luego', 'mayoría', 'razón', 'debe', 'proporcionar', 'información', 'requerida', 'autoridad', 'persona', 'figure', 'parte', 'dentro', 'procedimiento', 'dicha', 'obligación', 'enfatiza', 'cargas', 'procesales', 'deben', 'cubrirse', 'cada', 'parte', 'además', 'precisamente', 'integrar', 'relación', 'jurídico', 'procesal', 'desconocen', 'hechos', 'fundamento', 'acción', 'segundo', 'tribunal', 'colegiado', 'materia', 'trabajo', 'séptimo', 'circuito', 'laboral', 'tesis', 'aislada'] </t>
  </si>
  <si>
    <t xml:space="preserve">['principio', 'congruencia', 'previsto', 'artículo', 'ley', 'federal', 'procedimiento', 'contencioso', 'administrativo', 'transgrede', 'sala', 'tribunal', 'federal', 'justicia', 'fiscal', 'administrativa', 'resuelve', 'aspecto', 'hizo', 'valer', 'demanda', 'nulidad', 'si', 'finalmente', 'pronuncia', 'respecto', 'reclamo', 'efectivamente', 'planteado', 'determinado', 'relación', 'aquél', 'influye', 'éste', 'principio', 'congruencia', 'previsto', 'artículo', 'citado', 'obliga', 'resoluciones', 'salas', 'tribunal', 'federal', 'justicia', 'fiscal', 'administrativa', 'emitan', 'conforme', 'litis', 'propuesta', 'decir', 'resolverse', 'controversia', 'atienda', 'efectivamente', 'planteado', 'partes', 'concordancia', 'demanda', 'contestación', 'contener', 'determinaciones', 'afirmaciones', 'contradigan', 'dicho', 'principio', 'transgrede', 'sala', 'correspondiente', 'resuelve', 'aspecto', 'hizo', 'valer', 'demanda', 'nulidad', 'si', 'finalmente', 'pronuncia', 'respecto', 'reclamo', 'efectivamente', 'planteado', 'determinado', 'relación', 'aquél', 'influye', 'éste', 'pues', 'actuar', 'irregular', 'lesiona', 'esfera', 'jurídica', 'particular', 'aspecto', 'específico', 'incidir', 'decisión', 'adoptada', 'respecto', 'temática', 'propuesta', 'tercer', 'tribunal', 'colegiado', 'materia', 'administrativa', 'cuarto', 'circuito', 'administrativa', 'tesis', 'aislada'] </t>
  </si>
  <si>
    <t xml:space="preserve">['acción', 'pauliana', 'tratándose', 'créditos', 'laborales', 'improcedente', 'ejercicio', 'si', 'laudo', 'favor', 'trabajador', 'quedó', 'insubsistente', 'efectos', 'ejecutoria', 'amparo', 'pues', 'constituye', 'crédito', 'válido', 'sustentarla', 'ejercicio', 'acción', 'pauliana', 'necesario', 'acreedor', 'crédito', 'anterior', 'acto', 'cuya', 'nulidad', 'demanda', 'ahora', 'bien', 'caso', 'créditos', 'laborales', 'necesaria', 'existencia', 'laudo', 'favor', 'trabajador', 'encuentre', 'vigente', 'acreditar', 'éste', 'asiste', 'derecho', 'demandar', 'patronal', 'deudora', 'caso', 'realizar', 'actos', 'fraudulentos', 'tendientes', 'quedar', 'insolvencia', 'económica', 'así', 'motivo', 'ejecutoria', 'amparo', 'deja', 'insubsistente', 'primer', 'laudo', 'carecerá', 'efectos', 'jurídicos', 'fincarle', 'calidad', 'acreedor', 'patronal', 'anterior', 'explica', 'virtud', 'laudo', 'acto', 'jurídico', 'decisión', 'culmina', 'contienda', 'laboral', 'puede', 'emitirse', 'varios', 'actos', 'sino', 'solo', 'dé', 'unidad', 'decisión', 'entonces', 'si', 'amparo', 'otorga', 'laudo', 'implica', 'dejarlo', 'efecto', 'dictar', 'dirima', 'puntos', 'litis', 'términos', 'señalados', 'sentencia', 'claro', 'impugnado', 'instancia', 'constitucional', 'equivale', 'jurídica', 'quedar', 'insubsistente', 'condiciones', 'dable', 'otorgarle', 'valor', 'jurídico', 'alguno', 'referido', 'laudo', 'sustentar', 'carácter', 'acreedor', 'dicho', 'trabajador', 'ejercer', 'acción', 'pauliana', 'primer', 'tribunal', 'colegiado', 'circuito', 'centro', 'auxiliar', 'octava', 'región', 'común', 'civil', 'tesis', 'aislada'] </t>
  </si>
  <si>
    <t xml:space="preserve">['secretarios', 'estudio', 'cuenta', 'tribunal', 'superior', 'justicia', 'veracruz', 'tener', 'calidad', 'trabajadores', 'confianza', 'derecho', 'pago', 'tiempo', 'extraordinario', 'lugar', 'ello', 'reciben', 'compensación', 'artículos', 'apartado', 'fracción', 'xiv', 'constitución', 'política', 'unidos', 'mexicanos', 'fracción', 'vi', 'fracción', 'ley', 'número', 'estatal', 'servicio', 'civil', 'veracruz', 'ley', 'número', 'orgánica', 'poder', 'judicial', 'veracruz', 'ignacio', 'llave', 'vigente', 'febrero', 'fracción', 'iii', 'cuarto', 'transitorio', 'ley', 'número', 'establece', 'bases', 'normativas', 'expedir', 'condiciones', 'generales', 'trabajo', 'sujetarán', 'trabajadores', 'confianza', 'poderes', 'públicos', 'organismos', 'autónomos', 'municipios', 'veracruz', 'llave', 'cláusulas', 'tercera', 'fracción', 'ii', 'punto', 'vigésima', 'tercera', 'vigésima', 'cuarta', 'condiciones', 'generales', 'trabajo', 'trabajadores', 'confianza', 'poder', 'judicial', 'veracruz', 'publicadas', 'gaceta', 'oficial', 'marzo', 'reglamento', 'interior', 'tribunal', 'superior', 'justicia', 'poder', 'judicial', 'veracruz', 'advierte', 'secretarios', 'estudio', 'cuenta', 'proyectistas', 'tribunal', 'superior', 'justicia', 'veracruz', 'ingresaron', 'posterioridad', 'abril', 'considerados', 'trabajadores', 'confianza', 'gozan', 'derecho', 'estabilidad', 'empleo', 'sino', 'sólo', 'medidas', 'protección', 'salario', 'beneficios', 'seguridad', 'social', 'tenor', 'servidores', 'públicos', 'demandan', 'pago', 'tiempo', 'extraordinario', 'debe', 'considerarse', 'ser', 'trabajadores', 'confianza', 'obligados', 'prestar', 'servicios', 'horarios', 'establecidos', 'siempre', 'necesidades', 'servicio', 'así', 'requieran', 'implica', 'pago', 'tiempo', 'extraordinario', 'naturaleza', 'confianza', 'grado', 'responsabilidad', 'funciones', 'representan', 'reciben', 'pago', 'compensación', 'luego', 'si', 'juicio', 'laboral', 'demuestra', 'pago', 'compensación', 'correlativa', 'debe', 'estimarse', 'legal', 'absolución', 'decrete', 'cuanto', 'hace', 'reclamo', 'horas', 'extras', 'aquélla', 'comprende', 'servicios', 'prestados', 'horarios', 'normales', 'citado', 'órgano', 'jurisdiccional', 'segundo', 'tribunal', 'colegiado', 'materia', 'trabajo', 'séptimo', 'circuito', 'laboral', 'tesis', 'aislada'] </t>
  </si>
  <si>
    <t xml:space="preserve">['sociedades', 'capital', 'variable', 'aumento', 'disminución', 'éste', 'innecesario', 'celebrar', 'asamblea', 'extraordinaria', 'si', 'bien', 'cierto', 'artículo', 'fracción', 'iii', 'ley', 'general', 'sociedades', 'mercantiles', 'establece', 'asambleas', 'extraordinarias', 'tratarán', 'cosas', 'aumento', 'reducción', 'capital', 'social', 'acuerdo', 'diverso', 'legislación', 'relativo', 'sociedades', 'capital', 'variable', 'éste', 'puede', 'aumentarse', 'disminuirse', 'formalidades', 'establecidas', 'capítulo', 'viii', 'propio', 'ordenamiento', 'último', 'supuesto', 'basta', 'anotación', 'modificación', 'correspondiente', 'libro', 'registros', 'variaciones', 'capital', 'social', 'empresa', 'conforme', 'principios', 'autonomía', 'partes', 'libertad', 'contractual', 'así', 'derecho', 'humano', 'libertad', 'asociación', 'decir', 'innecesario', 'celebren', 'asambleas', 'extraordinarias', 'actas', 'deriven', 'protocolicen', 'fedatario', 'público', 'registro', 'público', 'comercio', 'pues', 'ello', 'contravendría', 'indicado', 'capítulo', 'viii', 'así', 'autonomía', 'sociedad', 'autorregulación', 'disposiciones', 'encuentran', 'contenidas', 'capítulo', 'referido', 'aplicables', 'sociedades', 'capital', 'variable', 'toca', 'modificación', 'capital', 'social', 'mínimo', 'respecto', 'variable', 'pues', 'finalidad', 'aquéllas', 'permitir', 'modificarlo', 'manera', 'rápida', 'sencilla', 'primer', 'tribunal', 'colegiado', 'materia', 'administrativa', 'tercer', 'circuito', 'civil', 'administrativa', 'tesis', 'aislada'] </t>
  </si>
  <si>
    <t xml:space="preserve">['responsabilidad', 'civil', 'límite', 'cobertura', 'seguro', 'obligatorio', 'proteger', 'usuarios', 'vehículo', 'transporte', 'público', 'pasajeros', 'interpretación', 'literal', 'sistemática', 'teleológica', 'artículos', 'ley', 'contrato', 'seguro', 'ley', 'general', 'instituciones', 'sociedades', 'mutualistas', 'seguros', 'permite', 'afirmar', 'seguros', 'obligatorios', 'factible', 'pactar', 'límite', 'responsabilidad', 'dividirlo', 'bien', 'persona', 'aunque', 'caso', 'aseguradora', 'deberá', 'cubrir', 'suma', 'asegurada', 'monto', 'indemnizatorio', 'establezcan', 'disposiciones', 'legales', 'administrativas', 'carácter', 'general', 'derivadas', 'vigentes', 'contratarse', 'seguro', 'suerte', 'póliza', 'servirá', 'indudable', 'referencia', 'tal', 'efecto', 'supuesto', 'infringir', 'aquella', 'cuantía', 'exigible', 'normas', 'aplicables', 'deberá', 'atenderse', 'dicho', 'monto', 'aras', 'mantener', 'funcionalidad', 'preceptos', 'interpretados', 'lograr', 'finalidad', 'protectora', 'anima', 'contraría', 'ello', 'naturaleza', 'seguro', 'cuyo', 'concepto', 'determinante', 'limitación', 'indemnización', 'monto', 'pactado', 'contratación', 'misma', 'sucede', 'diferenciación', 'límite', 'cobertura', 'seguros', 'voluntarios', 'obligatorios', 'responsabilidad', 'civil', 'justificación', 'propósito', 'eminente', 'protección', 'caracteriza', 'seguros', 'obligatorios', 'atenúa', 'seguros', 'voluntarios', 'cuales', 'rige', 'principio', 'autonomía', 'voluntad', 'partes', 'límite', 'suma', 'asegurada', 'disposiciones', 'legales', 'remiten', 'dispositivos', 'invocados', 'encuentran', 'aplicables', 'concesionarios', 'transporte', 'público', 'pasajeros', 'obligados', 'contar', 'seguro', 'obligatorio', 'ley', 'transporte', 'vialidad', 'distrito', 'federal', 'cuyos', 'artículos', 'fracción', 'xii', 'advierte', 'seguro', 'obligatorio', 'deben', 'contar', 'concesionarios', 'propietarios', 'conductores', 'vehículos', 'servicio', 'público', 'transporte', 'pasajeros', 'debe', 'cubrir', 'manera', 'total', 'integral', 'daños', 'pudieran', 'ocasionarse', 'sujetos', 'usuario', 'conforme', 'anterior', 'monto', 'cubra', 'manera', 'total', 'integral', 'daños', 'ocasionados', 'usuario', 'límite', 'responsabilidad', 'consiguiente', 'deben', 'tener', 'aseguradoras', 'cuarto', 'tribunal', 'colegiado', 'materia', 'civil', 'primer', 'circuito', 'civil', 'tesis', 'aislada'] </t>
  </si>
  <si>
    <t xml:space="preserve">['nulidad', 'testamento', 'procede', 'decretar', 'pérdida', 'oficio', 'notario', 'si', 'momento', 'declararse', 'judicialmente', 'nulidad', 'vigente', 'disposición', 'establecía', 'acuerdo', 'principio', 'ley', 'previsto', 'artículo', 'constitución', 'política', 'unidos', 'mexicanos', 'así', 'diversas', 'teorías', 'definen', 'ley', 'debe', 'regir', 'actos', 'hechos', 'jurídicos', 'tiempo', 'puede', 'establecerse', 'artículo', 'código', 'civil', 'distrito', 'federal', 'derogado', 'prevé', 'pérdida', 'oficio', 'notario', 'motivo', 'nulidad', 'testamento', 'inaplicable', 'si', 'decretarse', 'ésta', 'dicho', 'precepto', 'vigente', 'obstante', 'presentarse', 'demanda', 'respectiva', 'vigor', 'anterior', 'así', 'pues', 'dicha', 'pérdida', 'constituye', 'sólo', 'expectativa', 'derecho', 'ser', 'consecuencia', 'declaración', 'nulidad', 'testamento', 'validez', 'actos', 'jurídicos', 'debe', 'presumirse', 'mientras', 'demuestre', 'nulidad', 'forma', 'requeriría', 'declaración', 'judicial', 'nulidad', 'testamento', 'actualizara', 'supuesto', 'pérdida', 'oficio', 'notario', 'público', 'intervino', 'otorgamiento', 'mismo', 'puede', 'considerarse', 'conforme', 'teoría', 'componentes', 'norma', 'pues', 'si', 'supuesto', 'normativo', 'preveía', 'pérdida', 'oficio', 'notario', 'lugar', 'norma', 'sido', 'derogada', 'debe', 'prevalecer', 'última', 'situación', 'ende', 'cabe', 'acudir', 'vigente', 'actualizarse', 'mencionado', 'supuesto', 'declaración', 'nulidad', 'asimismo', 'podría', 'servir', 'base', 'aplicación', 'retroactiva', 'precepto', 'legal', 'hecho', 'efectos', 'nulidad', 'retrotraigan', 'fecha', 'celebró', 'acto', 'jurídico', 'conforme', 'artículo', 'código', 'citado', 'último', 'sólo', 'relaciona', 'efectos', 'dicho', 'acto', 'decir', 'derechos', 'obligaciones', 'consecuentes', 'actos', 'realizados', 'ejecución', 'cumplimiento', 'cambio', 'consecuencia', 'pérdida', 'oficio', 'fedatario', 'participa', 'otorgamiento', 'acto', 'situación', 'directamente', 'relacionada', 'derechos', 'obligaciones', 'nacidos', 'testamento', 'anulado', 'sino', 'trata', 'consecuencia', 'extrínseca', 'ajena', 'éstos', 'constitucional', 'civil', 'tesis', 'aislada'] </t>
  </si>
  <si>
    <t xml:space="preserve">['trabajadores', 'servicio', 'caso', 'procede', 'pago', 'parte', 'proporcional', 'prima', 'vacacional', 'aun', 'laboren', 'meses', 'periodo', 'conforme', 'artículos', 'párrafo', 'tercero', 'ley', 'federal', 'trabajadores', 'servicio', 'trabajadores', 'meses', 'consecutivos', 'servicios', 'disfrutarán', 'periodos', 'anuales', 'vacaciones', 'días', 'laborables', 'cada', 'gocen', 'periodos', 'percibirán', 'prima', 'adicional', 'sueldo', 'presupuestal', 'corresponda', 'periodos', 'derecho', 'prestaciones', 'surge', 'después', 'meses', 'consecutivos', 'servicios', 'disfrute', 'da', 'periodos', 'anuales', 'consecuencia', 'trabajador', 'registra', 'antigüedad', 'superior', 'meses', 'demanda', 'pago', 'prima', 'vacacional', 'haberse', 'roto', 'vínculo', 'laborar', 'completo', 'segundo', 'periodo', 'subsecuentes', 'derecho', 'pago', 'proporcional', 'aquélla', 'pues', 'condición', 'meses', 'servicios', 'nuevo', 'ingreso', 'décimo', 'tercer', 'tribunal', 'colegiado', 'materia', 'trabajo', 'primer', 'circuito', 'laboral', 'jurisprudencia'] </t>
  </si>
  <si>
    <t xml:space="preserve">['régimen', 'convivencia', 'provisional', 'juicios', 'versan', 'únicamente', 'alimentos', 'basta', 'solicitud', 'padre', 'custodio', 'juez', 'decrete', 'código', 'procedimientos', 'civiles', 'veracruz', 'conformidad', 'código', 'citado', 'términos', 'generales', 'juicios', 'alimentos', 'resulta', 'admisible', 'partes', 'juez', 'varíen', 'pretensión', 'litis', 'juicio', 'vez', 'ésta', 'fija', 'embargo', 'tratándose', 'específicamente', 'régimen', 'convivencia', 'provisional', 'acuerdo', 'artículos', 'constitución', 'política', 'unidos', 'mexicanos', 'define', 'interés', 'superior', 'menor', 'convención', 'derechos', 'niño', 'adoptada', 'asamblea', 'general', 'naciones', 'unidas', 'veinte', 'noviembre', 'mil', 'novecientos', 'ochenta', 'nueve', 'ley', 'protección', 'derechos', 'niñas', 'niños', 'adolescentes', 'abrogada', 'basta', 'solicitud', 'progenitor', 'custodio', 'convivir', 'menor', 'hijo', 'juzgador', 'provea', 'respecto', 'derecho', 'fundamental', 'menor', 'si', 'existe', 'impedimento', 'legal', 'alguno', 'ello', 'signifique', 'prejuzgar', 'convivencia', 'definitiva', 'pues', 'ésta', 'deberá', 'demandarse', 'juicio', 'autónomo', 'considere', 'afectado', 'toda', 'vez', 'excepción', 'regla', 'litis', 'juicio', 'alimentos', 'opera', 'sólo', 'respecto', 'régimen', 'convivencia', 'provisional', 'primer', 'tribunal', 'colegiado', 'materia', 'civil', 'séptimo', 'circuito', 'civil', 'tesis', 'aislada'] </t>
  </si>
  <si>
    <t xml:space="preserve">['usura', 'procedimiento', 'debe', 'realizar', 'tribunal', 'colegiado', 'circuito', 'autoridad', 'responsable', 'omite', 'estudiar', 'posible', 'actualización', 'atento', 'principio', 'exhaustividad', 'abandono', 'parcial', 'criterio', 'sustentado', 'tesis', 'vii', 'todas', 'autoridades', 'ámbito', 'competencias', 'obligadas', 'proteger', 'derechos', 'humanos', 'consagrados', 'constitución', 'política', 'unidos', 'mexicanos', 'tratados', 'internacionales', 'mexicano', 'parte', 'derechos', 'tutelados', 'propiedad', 'privada', 'siendo', 'prohibición', 'explotación', 'hombre', 'hombre', 'modalidad', 'usura', 'maneras', 'garantizar', 'ejercicio', 'tenor', 'jueces', 'instancia', 'defecto', 'tribunales', 'alzada', 'casos', 'proceda', 'apelación', 'deben', 'analizar', 'ex', 'officio', 'si', 'intereses', 'pactados', 'contratantes', 'constituyen', 'usura', 'atento', 'parámetros', 'objetivos', 'elemento', 'subjetivo', 'cuales', 'hizo', 'mención', 'primera', 'sala', 'suprema', 'corte', 'justicia', 'nación', 'resolver', 'contradicción', 'tesis', 'considerarlos', 'usurarios', 'reducir', 'prudencialmente', 'tasa', 'interés', 'pactada', 'ahora', 'bien', 'caso', 'juzgador', 'responsable', 'omita', 'estudiar', 'posible', 'actualización', 'usura', 'si', 'tribunal', 'colegiado', 'circuito', 'advierte', 'indiciariamente', 'pacto', 'usurario', 'fijación', 'tasa', 'mencionada', 'debe', 'concederse', 'amparo', 'efecto', 'autoridad', 'responsable', 'repare', 'violación', 'apuntada', 'cumpla', 'principio', 'exhaustividad', 'medio', 'dicho', 'análisis', 'tenor', 'parámetros', 'establecidos', 'jurisprudencias', 'primera', 'sala', 'máximo', 'tribunal', 'ello', 'implique', 'tribunal', 'pronuncie', 'invalidez', 'validez', 'tal', 'porcentaje', 'usurario', 'razón', 'ello', 'materia', 'fondo', 'corresponderá', 'responsable', 'dicho', 'estudio', 'efectuar', 'autoridad', 'responsable', 'realizará', 'libertad', 'jurisdicción', 'esclarecer', 'si', 'intereses', 'constituyen', 'usura', 'precisándole', 'innecesaria', 'actualización', 'parámetros', 'guía', 'objetivos', 'elemento', 'subjetivo', 'concluir', 'existencia', 'explotación', 'hombre', 'hombre', 'modalidad', 'usura', 'derivado', 'anteriores', 'argumentos', 'nueva', 'reflexión', 'órgano', 'jurisdiccional', 'aparta', 'parcialmente', 'criterio', 'sustentado', 'tesis', 'vii', 'título', 'subtítulo', 'usura', 'procedimiento', 'debe', 'realizar', 'tribunal', 'colegiado', 'circuito', 'autoridad', 'responsable', 'omita', 'estudiar', 'posible', 'actualización', 'parte', 'indica', 'necesario', 'quejoso', 'formule', 'motivo', 'inconformidad', 'juicio', 'amparo', 'directo', 'toda', 'vez', 'parte', 'base', 'requiere', 'concepto', 'violación', 'analizar', 'fondo', 'usura', 'segundo', 'tribunal', 'colegiado', 'materia', 'civil', 'séptimo', 'circuito', 'común', 'civil', 'jurisprudencia'] </t>
  </si>
  <si>
    <t xml:space="preserve">['indemnización', 'imputado', 'prevista', 'artículo', 'código', 'procedimientos', 'penales', 'chihuahua', 'improcedente', 'si', 'todas', 'etapas', 'previas', 'juicio', 'cumplieron', 'requisitos', 'legales', 'aun', 'determine', 'aquél', 'participó', 'hechos', 'atribuyen', 'precepto', 'mencionado', 'consagra', 'deber', 'indemnizar', 'imputado', 'siempre', 'colmen', 'siguientes', 'requisitos', 'exista', 'afectación', 'derecho', 'privacidad', 'integridad', 'física', 'psicológica', 'moral', 'libertad', 'personal', 'trabajo', 'dicho', 'menoscabo', 'realice', 'ilícitamente', 'ahora', 'si', 'bien', 'acredita', 'primer', 'requisito', 'si', 'quejoso', 'sufrió', 'perjuicio', 'derecho', 'libertad', 'personal', 'determinado', 'tiempo', 'encontrarse', 'sujeto', 'proceso', 'penal', 'segundo', 'requisitos', 'ilícito', 'afectación', 'sufrida', 'puede', 'estimarse', 'acreditado', 'si', 'respecto', 'elementos', 'convicción', 'cuales', 'privó', 'libertad', 'prisión', 'preventiva', 'arraigo', 'advirtió', 'dato', 'alguno', 'evidenciara', 'fundados', 'actos', 'ilegales', 'contrarios', 'derecho', 'toda', 'vez', 'momento', 'satisficieron', 'requisitos', 'señalados', 'código', 'procedimientos', 'penales', 'chihuahua', 'calificar', 'legales', 'detención', 'vinculación', 'proceso', 'así', 'prisión', 'preventiva', 'igualmente', 'si', 'cada', 'estadios', 'procesales', 'mencionados', 'advirtió', 'colmados', 'requisitos', 'señalados', 'éstos', 'luego', 'improcedente', 'otorgar', 'dicha', 'indemnización', 'imputado', 'si', 'todas', 'etapas', 'previas', 'juicio', 'cumplieron', 'requisitos', 'legales', 'aun', 'determine', 'aquél', 'participó', 'hechos', 'atribuyen', 'pues', 'ello', 'existe', 'ilicitud', 'parte', 'autoridad', 'haga', 'posible', 'pago', 'indemnización', 'si', 'bien', 'cierto', 'afectó', 'libertad', 'circunstancia', 'derivó', 'actos', 'ajustaron', 'derecho', 'decir', 'ilícitos', 'mismos', 'aunado', 'artículo', 'código', 'citado', 'choca', 'artículos', 'pacto', 'internacional', 'derechos', 'civiles', 'políticos', 'convención', 'americana', 'derechos', 'humanos', 'establecen', 'procedencia', 'indemnización', 'detención', 'objeto', 'gobernado', 'ilícita', 'primer', 'tribunal', 'colegiado', 'materias', 'penal', 'administrativa', 'décimo', 'séptimo', 'circuito', 'penal', 'tesis', 'aislada'] </t>
  </si>
  <si>
    <t xml:space="preserve">['presunción', 'muerte', 'efectos', 'sentencia', 'decreta', 'caso', 'secuestro', 'cobro', 'riesgo', 'asegurado', 'presunción', 'muerte', 'legal', 'hechos', 'constitutivos', 'supuestos', 'derecho', 'fundamento', 'declaración', 'ausencia', 'individuo', 'suma', 'transcurso', 'seis', 'años', 'presencia', 'noticias', 'éste', 'ley', 'presume', 'muerte', 'efectos', 'jurídicos', 'presunción', 'muerte', 'encuentran', 'regulados', 'artículos', 'código', 'civil', 'distrito', 'federal', 'ahora', 'bien', 'secuestro', 'personas', 'consiste', 'privación', 'ilegítima', 'libertad', 'sufre', 'persona', 'comete', 'secuestro', 'llamado', 'secuestrador', 'exige', 'dinero', 'algún', 'beneficio', 'liberar', 'víctima', 'secuestrado', 'ilícito', 'país', 'mostrado', 'incremento', 'notable', 'ocasiones', 'vuelve', 'tener', 'noticia', 'víctima', 'contexto', 'imposibilidad', 'establecer', 'fecha', 'cierta', 'muerte', 'persona', 'secuestrada', 'nunca', 'apareció', 'deberá', 'tenerse', 'tal', 'efectos', 'contrato', 'seguro', 'particular', 'aquella', 'ocurrió', 'secuestro', 'ausencia', 'datos', 'específicos', 'fecha', 'defunción', 'persona', 'secuestrada', 'debe', 'tenerse', 'fecha', 'deceso', 'tratándose', 'contrato', 'seguro', 'aquella', 'privada', 'libertad', 'siempre', 'luego', 'sido', 'declarada', 'judicialmente', 'presunción', 'muerte', 'así', 'resultaría', 'absurdo', 'sostener', 'fallecimiento', 'secuestrado', 'dio', 'emitirse', 'sentencia', 'presuntamente', 'así', 'declare', 'dado', 'tiempo', 'requiere', 'declaración', 'razón', 'suficiente', 'efectos', 'fallo', 'deban', 'retrotraerse', 'fecha', 'certeza', 'persona', 'ausentó', 'haber', 'sido', 'ilegalmente', 'privada', 'libertad', 'regresado', 'permite', 'inferir', 'si', 'término', 'previsto', 'apareció', 'privada', 'vida', 'efecto', 'manera', 'ejemplo', 'hace', 'notar', 'caso', 'desaparición', 'persona', 'consecuencia', 'incendio', 'explosión', 'terremoto', 'catástrofe', 'aérea', 'ferroviaria', 'si', 'bien', 'sabe', 'conocimiento', 'momento', 'exacto', 'muerte', 'infiere', 'persona', 'falleció', 'momento', 'hecho', 'debe', 'tenerse', 'fecha', 'presunto', 'fallecimiento', 'efectos', 'contrato', 'seguro', 'vida', 'aquella', 'persona', 'secuestrada', 'consecuencia', 'efectos', 'sentencia', 'declare', 'presunción', 'muerte', 'deben', 'retrotraerse', 'día', 'hecho', 'ocurrió', 'pago', 'indemnización', 'correspondiente', 'beneficiarios', 'seguro', 'vida', 'contratado', 'plagiado', 'octavo', 'tribunal', 'colegiado', 'materia', 'civil', 'primer', 'circuito', 'civil', 'tesis', 'aislada'] </t>
  </si>
  <si>
    <t xml:space="preserve">['divorcio', 'necesario', 'artículo', 'código', 'civil', 'chiapas', 'exigir', 'régimen', 'disolución', 'matrimonio', 'acreditación', 'causales', 'vulnera', 'derecho', 'libre', 'desarrollo', 'personalidad', 'libre', 'desarrollo', 'personalidad', 'ordenamiento', 'jurídico', 'mexicano', 'conforme', 'lineamientos', 'pleno', 'suprema', 'corte', 'justicia', 'nación', 'plasmados', 'tesis', 'aislada', 'lxvi', 'publicada', 'semanario', 'judicial', 'federación', 'gaceta', 'novena', 'época', 'tomo', 'xxx', 'diciembre', 'página', 'rubro', 'derecho', 'libre', 'desarrollo', 'personalidad', 'aspectos', 'comprende', 'derecho', 'fundamental', 'permite', 'individuos', 'elegir', 'materializar', 'planes', 'vida', 'estimen', 'convenientes', 'cuyos', 'límites', 'externos', 'exclusivamente', 'orden', 'público', 'derechos', 'terceros', 'artículo', 'código', 'civil', 'chiapas', 'exigir', 'régimen', 'disolución', 'matrimonio', 'acreditación', 'causales', 'existe', 'mutuo', 'consentimiento', 'contrayentes', 'vulnera', 'derecho', 'libre', 'desarrollo', 'personalidad', 'restringe', 'toda', 'vez', 'resulta', 'idóneo', 'perseguir', 'alguno', 'límites', 'imponen', 'derechos', 'terceros', 'orden', 'público', 'consecuencia', 'jueces', 'entidad', 'pueden', 'condicionar', 'otorgamiento', 'divorcio', 'prueba', 'alguna', 'causal', 'tal', 'manera', 'decretarlo', 'basta', 'cónyuges', 'solicite', 'necesidad', 'expresar', 'motivo', 'alguno', 'embargo', 'hecho', 'casos', 'decrete', 'divorcio', 'existencia', 'cónyuge', 'culpable', 'implica', 'desconocer', 'necesidad', 'resolver', 'cuestiones', 'familiares', 'relacionadas', 'disolución', 'matrimonio', 'pudieran', 'ser', 'guarda', 'custodia', 'hijos', 'régimen', 'convivencia', 'padre', 'alimentos', 'alguna', 'cuestión', 'semejante', 'segundo', 'tribunal', 'colegiado', 'vigésimo', 'circuito', 'constitucional', 'civil', 'tesis', 'aislada'] </t>
  </si>
  <si>
    <t xml:space="preserve">['jurisprudencia', 'contenido', 'alcances', 'expresión', 'persona', 'alguna', 'prevista', 'último', 'párrafo', 'artículo', 'ley', 'amparo', 'porción', 'normativa', 'referida', 'establecer', 'jurisprudencia', 'ningún', 'caso', 'efecto', 'retroactivo', 'perjuicio', 'persona', 'alguna', 'impone', 'juzgador', 'serie', 'exigencias', 'pues', 'primer', 'término', 'deberá', 'cerciorarse', 'caso', 'concreto', 'existe', 'problema', 'retroactividad', 'relación', 'criterio', 'jurisprudencial', 'escenario', 'respecto', 'personas', 'físicas', 'morales', 'siempre', 'actualizará', 'prohibición', 'contenida', 'ley', 'amparo', 'encuadrar', 'expresión', 'persona', 'alguna', 'embargo', 'trate', 'persona', 'moral', 'oficial', 'juzgador', 'analizar', 'naturaleza', 'asunto', 'carácter', 'ésta', 'comparece', 'pues', 'si', 'hace', 'defender', 'acto', 'autoridad', 'entonces', 'encuadrará', 'prohibición', 'aludida', 'hará', 'comparezca', 'defender', 'interés', 'naturaleza', 'patrimonial', 'patronal', 'contractual', 'común', 'jurisprudencia'] </t>
  </si>
  <si>
    <t xml:space="preserve">['actos', 'tortura', 'si', 'quejoso', 'manifiesta', 'sufrido', 'derivado', 'internamiento', 'centro', 'reclusión', 'allegan', 'indicios', 'existencia', 'autoridad', 'responsable', 'niega', 'informe', 'justificado', 'juzgador', 'amparo', 'fin', 'contar', 'elementos', 'suficientes', 'dictar', 'sentencia', 'excepción', 'debe', 'adoptar', 'oficio', 'providencias', 'tendentes', 'recabar', 'necesario', 'constatar', 'aquéllos', 'realizando', 'regla', 'general', 'negativa', 'lisa', 'llana', 'acto', 'reclamado', 'libera', 'autoridad', 'responsable', 'necesidad', 'comprobarla', 'toda', 'vez', 'factible', 'demostrar', 'negado', 'ahí', 'carga', 'probar', 'recae', 'quejoso', 'obstante', 'demanda', 'reclama', 'actos', 'tortura', 'derivados', 'internamiento', 'centro', 'reclusión', 'allegan', 'indicios', 'existencia', 'sustanciación', 'juicio', 'amparo', 'autoridad', 'responsable', 'informe', 'justificado', 'niega', 'términos', 'párrafo', 'tercero', 'numeral', 'ley', 'amparo', 'juzgador', 'amparo', 'fin', 'contar', 'elementos', 'suficientes', 'emitir', 'sentencia', 'excepción', 'debe', 'adoptar', 'oficio', 'providencias', 'tendentes', 'recabar', 'necesario', 'constatar', 'éstos', 'efecto', 'realizando', 'además', 'cumple', 'obligaciones', 'mexicano', 'relación', 'tratados', 'internacionales', 'suscrito', 'tema', 'tortura', 'tercer', 'tribunal', 'colegiado', 'materia', 'penal', 'segundo', 'circuito', 'común', 'penal', 'tesis', 'aislada'] </t>
  </si>
  <si>
    <t xml:space="preserve">['salarios', 'caídos', 'forma', 'computarlos', 'conforme', 'plazo', 'fijado', 'pago', 'sueldo', 'artículos', 'primer', 'párrafo', 'ley', 'federal', 'trabajo', 'regulan', 'salario', 'plazos', 'pago', 'prevén', 'posibilidad', 'aquél', 'fije', 'día', 'semana', 'quincena', 'mes', 'aunado', 'determine', 'semana', 'mes', 'dividirá', 'respectivamente', 'establecer', 'estipendio', 'diario', 'premisas', 'conflicto', 'laboral', 'deba', 'obtenerse', 'sueldo', 'diario', 'computar', 'salarios', 'caídos', 'debe', 'efectuarse', 'sumatoria', 'semanas', 'quincenas', 'meses', 'año', 'luego', 'dividir', 'resultado', 'sino', 'debe', 'atenderse', 'siguientes', 'hipótesis', 'obtener', 'diferencia', 'económica', 'injustificada', 'pago', 'salarios', 'caídos', 'litis', 'fijado', 'sólo', 'enunciación', 'estipendio', 'diario', 'entonces', 'pago', 'deberá', 'calcularse', 'día', 'calendario', 'si', 'litis', 'fijó', 'enunciación', 'estipendio', 'unidad', 'tiempo', 'semana', 'dividirá', 'obtener', 'salario', 'diario', 'litis', 'fijado', 'enunciación', 'estipendio', 'unidad', 'tiempo', 'quincena', 'dividirá', 'obtener', 'salario', 'diario', 'finalmente', 'litis', 'fijó', 'enunciación', 'estipendio', 'unidad', 'tiempo', 'mes', 'dividirá', 'obtener', 'salario', 'diario', 'anterior', 'justifica', 'dado', 'casos', 'erogación', 'sueldo', 'hace', 'atención', 'número', 'días', 'trabajados', 'sino', 'unidad', 'tiempo', 'semana', 'quincena', 'mes', 'cuyo', 'estipendio', 'mismo', 'ejemplo', 'cada', 'meses', 'año', 'obstante', 'diferencia', 'número', 'días', 'existe', 'sueldo', 've', 'disminuido', 'febrero', 'tener', 'días', 'sino', 'pagan', 'mensualidades', 'año', 'décimo', 'tercer', 'tribunal', 'colegiado', 'materia', 'trabajo', 'primer', 'circuito', 'laboral', 'tesis', 'aislada'] </t>
  </si>
  <si>
    <t xml:space="preserve">['auto', 'libertad', 'decretado', 'calificación', 'detención', 'imputado', 'afectar', 'materialmente', 'derechos', 'sustantivos', 'quejoso', 'juicio', 'amparo', 'indirecto', 'promovido', 'improcedente', 'hecho', 'juez', 'control', 'calificar', 'ilegal', 'detención', 'imputado', 'emita', 'auto', 'libertad', 'aunque', 'constituye', 'acto', 'dentro', 'juicio', 'trata', 'cuya', 'ejecución', 'imposible', 'reparación', 'encuentra', 'supuestos', 'procedencia', 'amparo', 'indirecto', 'anterior', 'pues', 'acto', 'afecte', 'materialmente', 'derechos', 'sustantivos', 'quejoso', 'virtud', 'resolución', 'citada', 'produce', 'manera', 'inmediata', 'afectación', 'algún', 'derecho', 'fundamental', 'caso', 'acto', 'impide', 'continuación', 'investigación', 'pues', 'ministerio', 'público', 'podrá', 'solicitar', 'juez', 'control', 'orden', 'citación', 'comparecencia', 'aprehensión', 'imputado', 'vez', 'ejecutada', 'juez', 'control', 'reanudará', 'audiencia', 'inicial', 'momento', 'vincular', 'proceso', 'segundo', 'tribunal', 'colegiado', 'materia', 'penal', 'tercer', 'circuito', 'común', 'penal', 'tesis', 'aislada'] </t>
  </si>
  <si>
    <t xml:space="preserve">['procedimiento', 'determinación', 'prima', 'seguro', 'riesgos', 'trabajo', 'dictámenes', 'elaborados', 'personal', 'médico', 'instituto', 'mexicano', 'seguro', 'social', 'formatos', 'st', 'st', 'st', 'st', 'actos', 'instrumentales', 'requieren', 'cumplir', 'requisitos', 'fundamentación', 'motivación', 'conforme', 'reglas', 'condiciones', 'establecidas', 'artículos', 'ley', 'seguro', 'social', 'así', 'reglamento', 'ley', 'seguro', 'social', 'materia', 'afiliación', 'clasificación', 'empresas', 'recaudación', 'fiscalización', 'concierne', 'procedimiento', 'determinación', 'prima', 'seguro', 'riesgos', 'trabajo', 'advierte', 'dictámenes', 'refieren', 'formatos', 'st', 'alta', 'riesgo', 'trabajo', 'st', 'incapacidad', 'permanente', 'defunción', 'riesgo', 'trabajo', 'st', 'aviso', 'atención', 'médica', 'inicial', 'calificación', 'probable', 'riesgo', 'trabajo', 'st', 'aviso', 'atención', 'médica', 'calificación', 'probable', 'enfermedad', 'trabajo', 'cargo', 'médicos', 'adscritos', 'instituto', 'mexicano', 'seguro', 'social', 'mismos', 'considerados', 'constituyen', 'actos', 'definitivos', 'materia', 'administrativa', 'toda', 'vez', 'sola', 'emisión', 'independencia', 'contenido', 'alcance', 'incide', 'esfera', 'jurídica', 'empleador', 'si', 'bien', 'pudiera', 'repercutir', 'incremento', 'índice', 'siniestralidad', 'empresa', 'haría', 'depender', 'aumento', 'grado', 'riesgo', 'prima', 'encuentre', 'cotizando', 'posibilidad', 'constituye', 'acto', 'futuro', 'incierto', 'momento', 'puede', 'considerarse', 'lesione', 'intereses', 'legalmente', 'protegidos', 'pues', 'actualización', 'probable', 'consecuencia', 'esperar', 'momento', 'dicho', 'patrón', 'cumpla', 'obligación', 'efectuar', 'revisión', 'anual', 'siniestralidad', 'cuyo', 'resultado', 'podrá', 'oponer', 'desacuerdo', 'dará', 'lugar', 'instituto', 'mexicano', 'seguro', 'social', 'pueda', 'supuestos', 'rectificar', 'clasificación', 'prima', 'acto', 'puridad', 'constituye', 'voluntad', 'final', 'autoridad', 'administrativa', 'torno', 'monto', 'ascendería', 'prima', 'anual', 'seguro', 'riesgos', 'trabajo', 'derivado', 'anterior', 'válido', 'sostener', 'atento', 'naturaleza', 'dictámenes', 'médicos', 'referencia', 'traducen', 'actos', 'molestia', 'privación', 'ameriten', 'cumplir', 'requisitos', 'fundamentación', 'motivación', 'contrae', 'artículo', 'constitución', 'política', 'unidos', 'mexicanos', 'razón', 'objeto', 'trata', 'documentos', 'carácter', 'meramente', 'informativo', 'instrumental', 'puesto', 'únicamente', 'contienen', 'opinión', 'profesionales', 'medicina', 'trabajo', 'acerca', 'condiciones', 'salud', 'trabajadores', 'obstante', 'necesario', 'puntualizar', 'informes', 'contraen', 'dictámenes', 'referidos', 'podrán', 'ser', 'impugnados', 'junto', 'resolución', 'determine', 'grado', 'riesgo', 'administrativa', 'laboral', 'jurisprudencia'] </t>
  </si>
  <si>
    <t xml:space="preserve">['medidas', 'seguridad', 'sanitaria', 'momentos', 'puede', 'ordenarse', 'suspensión', 'mensajes', 'publicitarios', 'materia', 'salud', 'artículo', 'ley', 'general', 'salud', 'deriva', 'medidas', 'seguridad', 'sanitaria', 'podrán', 'aplicarse', 'base', 'resultados', 'visita', 'informe', 'verificación', 'éstos', 'advierta', 'existencia', 'alguna', 'irregularidad', 'tal', 'caso', 'citará', 'interesado', 'personalmente', 'correo', 'certificado', 'acuse', 'recibo', 'dentro', 'plazo', 'menor', 'cinco', 'mayor', 'treinta', 'días', 'exprese', 'intereses', 'convenga', 'ofrezca', 'pruebas', 'relacionadas', 'hechos', 'contenidos', 'informe', 'acta', 'verificación', 'mientras', 'conforme', 'artículos', 'fracción', 'iv', 'ley', 'general', 'control', 'tabaco', 'medidas', 'seguridad', 'pueden', 'aplicarse', 'consecuencia', 'resultado', 'procedimiento', 'administrativo', 'correspondiente', 'anterior', 'concluye', 'suspensión', 'mensajes', 'publicitarios', 'materia', 'salud', 'medida', 'seguridad', 'sanitaria', 'puede', 'ordenarse', 'dos', 'momentos', 'diversos', 'primero', 'consecuencia', 'contenido', 'informe', 'verificación', 'cuyo', 'caso', 'carácter', 'provisional', 'segundo', 'motivo', 'conclusión', 'procedimiento', 'administrativo', 'correspondiente', 'previo', 'respeto', 'formalidades', 'esenciales', 'debido', 'proceso', 'carácter', 'definitiva', 'administrativa', 'tesis', 'aislada'] </t>
  </si>
  <si>
    <t xml:space="preserve">['violación', 'análisis', 'violencia', 'moral', 'elemento', 'delito', 'debe', 'abarcar', 'contexto', 'integral', 'hechos', 'denunciados', 'víctima', 'incluyendo', 'posible', 'miedo', 'derivado', 'relación', 'sometimiento', 'precedente', 'agresor', 'tratándose', 'delito', 'violación', 'análisis', 'violencia', 'moral', 'elemento', 'ilícito', 'debe', 'abarcar', 'contexto', 'integral', 'hechos', 'denunciados', 'víctima', 'incluyendo', 'posible', 'miedo', 'derivado', 'relación', 'sometimiento', 'precedente', 'agresor', 'perspectiva', 'incompleta', 'autoridad', 'hechos', 'denunciados', 'datos', 'aportados', 'conduce', 'centrar', 'erróneamente', 'toda', 'atención', 'violencia', 'física', 'moral', 'solamente', 'relacionada', 'materialización', 'actos', 'sexuales', 'ocurridos', 'día', 'evento', 'delictuoso', 'dejando', 'lado', 'permanente', 'sometimiento', 'amenazas', 'sólo', 'basan', 'ejemplo', 'presencia', 'arma', 'fuego', 'cierto', 'indicio', 'corrobora', 'motivos', 'miedo', 'constante', 'derivado', 'propia', 'relación', 'precedente', 'sino', 'vínculo', 'relación', 'deteriorada', 'víctima', 'condición', 'mujer', 'violentada', 'física', 'verbal', 'moralmente', 'sujeto', 'señala', 'agresor', 'respecto', 'encuentra', 'situación', 'desventaja', 'miedo', 'riesgo', 'acceder', 'entrevistarse', 'aceptar', 'trato', 'cause', 'algún', 'mal', 'familia', 'enseñe', 'videos', 'relaciones', 'sexuales', 'califica', 'denigrantes', 'análisis', 'exige', 'juzgamiento', 'perspectiva', 'género', 'apreciando', 'potencial', 'vulnerabilidad', 'víctima', 'frente', 'agresor', 'valiéndose', 'relación', 'pareja', 'irregular', 'posiblemente', 'enfermiza', 'somete', 'obliga', 'pasivo', 'mediante', 'imposición', 'género', 'realización', 'actos', 'contrarios', 'voluntad', 'propia', 'entrevista', 'permanencia', 'activo', 'práctica', 'conductas', 'erótico', 'sexuales', 'exigidas', 'activo', 'aparentemente', 'consentidas', 'realidad', 'sólo', 'toleradas', 'obligadamente', 'víctima', 'virtud', 'condición', 'sometimiento', 'contexto', 'integral', 'hechos', 'segundo', 'tribunal', 'colegiado', 'materia', 'penal', 'segundo', 'circuito', 'constitucional', 'penal', 'tesis', 'aislada'] </t>
  </si>
  <si>
    <t xml:space="preserve">['amparo', 'directo', 'adhesivo', 'materia', 'administrativa', 'autoridad', 'demandada', 'juicio', 'contencioso', 'administrativo', 'federal', 'local', 'carece', 'legitimación', 'promoverlo', 'carácter', 'tercero', 'interesado', 'artículo', 'fracción', 'iii', 'inciso', 'párrafo', 'segundo', 'constitución', 'política', 'unidos', 'mexicanos', 'así', 'interpretación', 'sistemática', 'artículos', 'ley', 'amparo', 'concluye', 'autoridades', 'demandadas', 'juicio', 'contencioso', 'administrativo', 'federal', 'local', 'carecen', 'legitimación', 'promover', 'amparo', 'adhesivo', 'materia', 'administrativa', 'carácter', 'tercero', 'interesado', 'juicio', 'amparo', 'directo', 'pues', 'único', 'supuesto', 'personas', 'morales', 'públicas', 'pueden', 'solicitar', 'amparo', 'norma', 'general', 'acto', 'omisión', 'afecte', 'patrimonio', 'respecto', 'relaciones', 'jurídicas', 'encuentran', 'plano', 'igualdad', 'particulares', 'supuesto', 'actúan', 'funciones', 'autoridad', 'sino', 'personas', 'morales', 'derecho', 'privado', 'ocurre', 'procedimiento', 'referido', 'intervienen', 'parte', 'demandada', 'defensa', 'legalidad', 'acto', 'administrativo', 'emitido', 'ejercicio', 'funciones', 'derecho', 'público', 'despojado', 'imperio', 'común', 'administrativa', 'jurisprudencia'] </t>
  </si>
  <si>
    <t xml:space="preserve">['relación', 'laboral', 'inexistente', 'si', 'actor', 'cumple', 'condena', 'prestó', 'algún', 'tipo', 'servicio', 'dentro', 'centro', 'readaptación', 'social', 'finalidad', 'obtener', 'remisión', 'parcial', 'pena', 'privativa', 'libertad', 'artículo', 'ley', 'federal', 'trabajo', 'advierte', 'relación', 'trabajo', 'tres', 'elementos', 'esenciales', 'trabajador', 'preste', 'servicios', 'personalmente', 'haga', 'forma', 'subordinada', 'decir', 'bajo', 'órdenes', 'patrón', 'representantes', 'trabajo', 'remunerado', 'tres', 'considerado', 'subordinación', 'distingue', 'relación', 'laboral', 'prestaciones', 'personales', 'servicios', 'entendido', 'si', 'interno', 'centro', 'readaptación', 'social', 'obtuvo', 'libertad', 'demanda', 'algún', 'tipo', 'prestación', 'indemnización', 'constitucional', 'reinstalación', 'indemnización', 'riesgo', 'trabajo', 'etcétera', 'motivo', 'prestó', 'servicio', 'laboró', 'dicho', 'lugar', 'claro', 'tipo', 'conceptos', 'deberá', 'reclamarlos', 'vía', 'forma', 'legalmente', 'correspondan', 'través', 'acción', 'laboral', 'existen', 'ordenamientos', 'ley', 'regula', 'ejecución', 'sanciones', 'penales', 'reglamento', 'interior', 'centros', 'readaptación', 'social', 'centros', 'preventivos', 'reclusión', 'ambos', 'nuevo', 'león', 'revelan', 'trabajo', 'desarrollado', 'centros', 'trata', 'beneficio', 'establecido', 'favor', 'internos', 'reducción', 'pena', 'prisión', 'hipótesis', 'actualizan', 'elementos', 'distinguen', 'relación', 'laboral', 'prestaciones', 'servicios', 'inexistente', 'subordinación', 'toda', 'vez', 'trabajo', 'llevado', 'cabo', 'internos', 'sólo', 'objeto', 'remisión', 'parcial', 'pena', 'privativa', 'libertad', 'tercer', 'tribunal', 'colegiado', 'materia', 'trabajo', 'cuarto', 'circuito', 'laboral', 'tesis', 'aislada'] </t>
  </si>
  <si>
    <t xml:space="preserve">['derecho', 'fundamental', 'vivienda', 'digna', 'decorosa', 'alcance', 'artículo', 'párrafo', 'séptimo', 'constitución', 'política', 'unidos', 'mexicanos', 'si', 'bien', 'cierto', 'citado', 'derecho', 'fundamental', 'reconocido', 'artículo', 'párrafo', 'séptimo', 'constitución', 'política', 'unidos', 'mexicanos', 'origen', 'deseo', 'satisfacer', 'necesidad', 'colectiva', 'puede', 'limitarse', 'ser', 'derecho', 'exclusivo', 'titulares', 'vivienda', 'popular', 'incluso', 'carecen', 'derecho', 'fundamental', 'vivienda', 'digna', 'decorosa', 'protege', 'todas', 'personas', 'debe', 'ser', 'excluyente', 'ahora', 'bien', 'delimita', 'alcance', 'contenido', 'pues', 'persigue', 'ciudadanos', 'obtengan', 'debe', 'entenderse', 'vivienda', 'adecuada', 'satisface', 'mero', 'hecho', 'personas', 'lugar', 'habitar', 'cualquiera', 'éste', 'sino', 'lugar', 'pueda', 'considerarse', 'vivienda', 'adecuada', 'debe', 'cumplir', 'necesariamente', 'estándar', 'mínimo', 'sido', 'definido', 'comité', 'derechos', 'económicos', 'sociales', 'culturales', 'organización', 'naciones', 'unidas', 'observación', 'general', 'interpretar', 'artículo', 'numeral', 'pacto', 'internacional', 'derechos', 'económicos', 'sociales', 'culturales', 'publicado', 'diario', 'oficial', 'federación', 'mayo', 'caso', 'contrario', 'daría', 'efectividad', 'objetivo', 'perseguido', 'constituyente', 'permanente', 'forma', 'dispone', 'artículo', 'constitución', 'federal', 'constituye', 'derecho', 'mínimo', 'obste', 'reconocer', 'grupos', 'vulnerables', 'requieren', 'protección', 'constitucional', 'reforzada', 'tenor', 'válido', 'dedique', 'mayores', 'recursos', 'programas', 'atender', 'problema', 'vivienda', 'aqueja', 'clases', 'necesitadas', 'ello', 'implique', 'hacer', 'excluyente', 'derecho', 'vivienda', 'adecuada', 'constitucional', 'tesis', 'aislada'] </t>
  </si>
  <si>
    <t xml:space="preserve">['ofrecimiento', 'trabajo', 'calificarlo', 'demanda', 'dos', 'personas', 'físicas', 'morales', 'basta', 'propuesta', 'incida', 'niegue', 'existencia', 'relación', 'laboral', 'actor', 'análisis', 'sistemático', 'diversas', 'disposiciones', 'ley', 'federal', 'trabajo', 'texto', 'anterior', 'decreto', 'reformas', 'publicado', 'diario', 'oficial', 'federación', 'noviembre', 'advierte', 'esencia', 'demanda', 'varias', 'personas', 'cada', 'calidad', 'parte', 'ii', 'puede', 'responder', 'libremente', 'hechos', 'acciones', 'reclamadas', 'título', 'personal', 'iii', 'goza', 'derechos', 'reglas', 'procedimentales', 'defensa', 'unilateral', 'dictarse', 'laudo', 'acreedoras', 'consecuencias', 'propio', 'actuar', 'ahora', 'bien', 'figura', 'ofrecimiento', 'trabajo', 'constituye', 'institución', 'procesal', 'consecuencia', 'revertir', 'carga', 'prueba', 'respecto', 'existencia', 'despido', 'modo', 'sólo', 'codemandados', 'acude', 'junta', 'conciliación', 'arbitraje', 'negando', 'despido', 'ofrece', 'trabajo', 'mismos', 'términos', 'condiciones', 'venía', 'desempeñando', 'actora', 'si', 'oferta', 'buena', 'fe', 'eficacia', 'revertir', 'trabajador', 'carga', 'probar', 'despido', 'cambio', 'hace', 'restante', 'restantes', 'codemandados', 'niegan', 'existencia', 'relación', 'laboral', 'actor', 'corresponderá', 'acreditar', 'existió', 'vínculo', 'tal', 'virtud', 'oferta', 'debe', 'calificarse', 'tomando', 'cuenta', 'únicamente', 'actitud', 'procesal', 'demandado', 'realizó', 'importe', 'negara', 'existencia', 'relación', 'laboral', 'independencia', 'acción', 'ejercitado', 'solidariamente', 'análisis', 'carga', 'prueba', 'distinto', 'cada', 'caso', 'máxime', 'si', 'parte', 'base', 'niega', 'vínculo', 'imposibilitado', 'jurídicamente', 'realizar', 'algún', 'ofrecimiento', 'trabajador', 'podría', 'ofertar', 'reinstalación', 'si', 'postura', 'existía', 'relación', 'trabajo', 'suma', 'concluye', 'demanda', 'dos', 'personas', 'físicas', 'morales', 'calificación', 'ofrecimiento', 'trabajo', 'formula', 'demandados', 'incide', 'circunstancia', 'niegue', 'existencia', 'relación', 'laboral', 'laboral', 'jurisprudencia'] </t>
  </si>
  <si>
    <t xml:space="preserve">['normas', 'admiten', 'interpretación', 'conforme', 'norma', 'discriminatoria', 'puede', 'realizarse', 'interpretación', 'conforme', 'pues', 'existencia', 'jurídica', 'redacción', 'continuará', 'siendo', 'aplicable', 'pese', 'ser', 'discriminatoria', 'contraria', 'artículo', 'constitución', 'política', 'unidos', 'mexicanos', 'obligaciones', 'internacionales', 'contraídas', 'méxico', 'decir', 'si', 'contenido', 'literal', 'norma', 'analizada', 'obtiene', 'trato', 'discriminatorio', 'contenido', 'contrario', 'precepto', 'indicado', 'entonces', 'debe', 'declararse', 'órgano', 'amparo', 'interpretación', 'conforme', 'repara', 'trato', 'diferenciado', 'generado', 'pues', 'busca', 'suprimir', 'discriminación', 'generada', 'norma', 'cesando', 'constante', 'afectación', 'inclusión', 'expresa', 'régimen', 'jurídico', 'cuestión', 'además', 'realizar', 'interpretación', 'conforme', 'implicaría', 'órgano', 'control', 'constitucional', 'ignore', 'desconozca', 'legislador', 'incumplió', 'obligación', 'positiva', 'configurar', 'textos', 'legales', 'evitando', 'cualquier', 'forma', 'discriminación', 'lectura', 'aplicación', 'además', 'privilegiar', 'intelección', 'preceptos', 'permita', 'subsistencia', 'texto', 'normativo', 'discriminatorio', 'constitucional', 'común', 'tesis', 'aislada'] </t>
  </si>
  <si>
    <t xml:space="preserve">['concurso', 'mercantil', 'deficiencias', 'pudiera', 'presentar', 'contabilidad', 'concursada', 'ausencia', 'elementos', 'idóneos', 'sustenten', 'conduce', 'establecer', 'ilegalidad', 'sentencia', 'declare', 'empresa', 'si', 'juez', 'concursal', 'estima', 'suficientes', 'elementos', 'brindan', 'dar', 'inicio', 'procedimiento', 'concurso', 'mercantil', 'fin', 'visitador', 'efecto', 'designe', 'revise', 'situación', 'financiera', 'empresa', 'dice', 'problemas', 'insolvencia', 'liquidez', 'dicho', 'especialista', 'emite', 'opinión', 'efectivamente', 'satisfacen', 'hipótesis', 'legales', 'determinan', 'incumplimiento', 'generalizado', 'obligaciones', 'pago', 'comerciante', 'ello', 'declara', 'iniciación', 'procedimiento', 'respectivo', 'dando', 'pie', 'etapa', 'conciliación', 'deficiencias', 'pudiera', 'presentar', 'contabilidad', 'concursada', 'ausencia', 'documentos', 'idóneos', 'sustenten', 'conduce', 'establecer', 'ilegalidad', 'sentencia', 'declaratoria', 'concurso', 'máxime', 'dicho', 'evento', 'puede', 'actualizar', 'aquella', 'hipótesis', 'podrían', 'colmar', 'elementos', 'ilícitos', 'penales', 'regulados', 'propia', 'ley', 'concursos', 'mercantiles', 'sancionan', 'precisamente', 'evento', 'relativo', 'agravación', 'dolosa', 'problemas', 'liquidez', 'suscitados', 'motivo', 'ocultamiento', 'elaboración', 'deficiente', 'falsa', 'destrucción', 'registros', 'contables', 'términos', 'legales', 'deben', 'llevarse', 'segundo', 'tribunal', 'colegiado', 'materia', 'civil', 'sexto', 'circuito', 'civil', 'tesis', 'aislada'] </t>
  </si>
  <si>
    <t xml:space="preserve">['acción', 'pauliana', 'procedencia', 'debe', 'distinguirse', 'naturaleza', 'jurídica', 'crédito', 'ejecuta', 'tratándose', 'deriva', 'controversia', 'laboral', 'menester', 'laudo', 'determine', 'existencia', 'obligación', 'pago', 'patrón', 'prestaciones', 'reclamadas', 'trabajador', 'inaplicabilidad', 'jurisprudencia', 'suprema', 'corte', 'justicia', 'nación', 'definido', 'acción', 'pauliana', 'medida', 'conservar', 'patrimonio', 'deudor', 'protectora', 'créditos', 'objeto', 'anular', 'actos', 'celebrados', 'deudor', 'perjuicio', 'acreedor', 'resulte', 'insolvencia', 'primero', 'crédito', 'materia', 'acción', 'anterior', 'dichos', 'actos', 'parte', 'primera', 'sala', 'suprema', 'corte', 'justicia', 'nación', 'sustentar', 'jurisprudencia', 'publicada', 'semanario', 'judicial', 'federación', 'gaceta', 'novena', 'época', 'tomo', 'xxxiv', 'septiembre', 'página', 'rubro', 'acción', 'pauliana', 'procedencia', 'siempre', 'trate', 'actos', 'título', 'gratuito', 'requiere', 'existencia', 'previa', 'sentencia', 'firme', 'declare', 'derecho', 'acreedor', 'legislaciones', 'guanajuato', 'yucatán', 'determinó', 'efectos', 'procedencia', 'acción', 'necesaria', 'existencia', 'sentencia', 'firme', 'sino', 'únicamente', 'requiere', 'deudor', 'realice', 'acto', 'naturaleza', 'perjuicio', 'acreedor', 'aun', 'buena', 'fe', 'contratante', 'consecuencia', 'insolvencia', 'deudor', 'crédito', 'virtud', 'intenta', 'acción', 'anterior', 'dicho', 'acto', 'empero', 'criterio', 'cita', 'inaplicable', 'tratándose', 'créditos', 'derivan', 'relación', 'jurídica', 'procesal', 'trabajador', 'obtiene', 'laudo', 'favorable', 'convierte', 'acreedor', 'parte', 'patronal', 'virtud', 'existencia', 'tal', 'condición', 'requiere', 'derecho', 'asiste', 'pago', 'prestaciones', 'reclamadas', 'contenga', 'decisión', 'jurisdiccional', 'condiciones', 'debe', 'distinguirse', 'efectos', 'procedencia', 'acción', 'pauliana', 'naturaleza', 'jurídica', 'crédito', 'ejecuta', 'pues', 'tratándose', 'actos', 'mercantiles', 'innecesaria', 'declaratoria', 'existencia', 'obligación', 'pago', 'dada', 'existencia', 'documento', 'ejecutivo', 'contiene', 'diferencia', 'créditos', 'provienen', 'controversia', 'laboral', 'menester', 'laudo', 'dictado', 'autoridad', 'laboral', 'determine', 'existencia', 'obligación', 'pago', 'patrón', 'prestaciones', 'reclamadas', 'trabajador', 'adquiere', 'ende', 'prerrogativas', 'acreedor', 'aquél', 'primer', 'tribunal', 'colegiado', 'circuito', 'centro', 'auxiliar', 'octava', 'región', 'civil', 'tesis', 'aislada'] </t>
  </si>
  <si>
    <t xml:space="preserve">['tarjeta', 'crédito', 'ponderación', 'presunciones', 'contrario', 'resultan', 'confesión', 'ficta', 'cliente', 'frente', 'sanción', 'tener', 'ciertos', 'hechos', 'probar', 'haber', 'exhibido', 'banco', 'documentos', 'obran', 'poder', 'juicio', 'iniciado', 'lograr', 'nulidad', 'cargos', 'efectuados', 'tarjeta', 'bancaria', 'juez', 'puede', 'requerir', 'banco', 'exhiba', 'documentos', 'relacionados', 'operaciones', 'reclamadas', 'cumplir', 'requerimiento', 'tribunal', 'ciertas', 'afirmaciones', 'actor', 'consistentes', 'banco', 'realizó', 'cargos', 'forma', 'indebida', 'ahora', 'reconocimiento', 'admite', 'prueba', 'contrario', 'banco', 'puede', 'demostrar', 'cargos', 'válidos', 'ello', 'puede', 'ofrecer', 'confesional', 'cargo', 'cliente', 'si', 'éste', 'presenta', 'desahogo', 'juez', 'ciertas', 'posiciones', 'calificadas', 'legales', 'escenario', 'tribunal', 'lado', 'reconocimiento', 'banco', 'realizó', 'cargos', 'forma', 'indebida', 'confesión', 'ficta', 'actor', 'éste', 'admite', 'cargos', 'válidos', 'ello', 'juzgador', 'debe', 'otorgar', 'valor', 'reconocimiento', 'confesión', 'ficta', 'cliente', 'debe', 'acreditar', 'autorizó', 'cargos', 'reclamados', 'lograr', 'tal', 'fin', 'banco', 'debe', 'exhibir', 'vouchers', 'pagarés', 'notas', 'venta', 'documentos', 'prueben', 'origen', 'características', 'operaciones', 'controvertidas', 'si', 'institución', 'demandada', 'presenta', 'documentos', 'actor', 'podrá', 'justificar', 'acción', 'desvirtuar', 'presunción', 'derivada', 'confesión', 'ficta', 'efecto', 'haber', 'sido', 'declarado', 'confeso', 'forma', 'ficta', 'cliente', 'admitió', 'cargos', 'válidos', 'anterior', 'presunción', 'admite', 'prueba', 'contrario', 'pesar', 'ello', 'banco', 'impidió', 'cliente', 'probara', 'misma', 'exhibir', 'documentos', 'institución', 'bancaria', 'hizo', 'nugatorio', 'derecho', 'defensa', 'cliente', 'permitirle', 'probar', 'cargos', 'inválidos', 'puede', 'verse', 'otorgar', 'valor', 'confesión', 'ficta', 'implicaría', 'privilegiar', 'presunción', 'establecida', 'favor', 'banco', 'principio', 'impidió', 'contraria', 'probara', 'acción', 'ello', 'desvirtuara', 'efectos', 'confesión', 'ficta', 'términos', 'simples', 'puede', 'darse', 'valor', 'presunción', 'confesión', 'ficta', 'beneficiado', 'impidió', 'contrario', 'desvirtuara', 'tercer', 'tribunal', 'colegiado', 'materia', 'civil', 'primer', 'circuito', 'civil', 'tesis', 'aislada'] </t>
  </si>
  <si>
    <t xml:space="preserve">['notificación', 'boletín', 'electrónico', 'juicio', 'contencioso', 'administrativo', 'forma', 'cumplir', 'requisitos', 'conforme', 'artículo', 'ley', 'federal', 'procedimiento', 'contencioso', 'administrativo', 'datos', 'debe', 'contener', 'notificación', 'boletín', 'electrónico', 'denominación', 'sala', 'ponencia', 'magistrado', 'corresponda', 'nombre', 'particular', 'identificación', 'autoridades', 'notificar', 'clave', 'expediente', 'contenido', 'auto', 'resolución', 'así', 'satisfacer', 'segundo', 'dichos', 'requisitos', 'insuficiente', 'cita', 'número', 'expediente', 'pues', 'aunque', 'alguno', 'elementos', 'éste', 'pudiera', 'referirse', 'ponencia', 'corresponde', 'asunto', 'partes', 'desconocen', 'información', 'factible', 'deduzcan', 'aquél', 'cumplir', 'último', 'contenido', 'auto', 'resolución', 'puede', 'precisarse', 'manera', 'destinatario', 'conozca', 'términos', 'emitió', 'primer', 'tribunal', 'colegiado', 'trigésimo', 'circuito', 'administrativa', 'tesis', 'aislada'] </t>
  </si>
  <si>
    <t xml:space="preserve">['violencia', 'familiar', 'artículo', 'fracción', 'ii', 'párrafo', 'segundo', 'código', 'penal', 'distrito', 'federal', 'contempla', 'dicho', 'delito', 'personas', 'señaladas', 'sanción', 'respectiva', 'viola', 'derecho', 'fundamental', 'igualdad', 'consagrado', 'artículos', 'constitución', 'federal', 'si', 'atiende', 'descripción', 'tipo', 'penal', 'citado', 'acuerdo', 'naturaleza', 'razón', 'legal', 'regula', 'actuar', 'humano', 'fin', 'erradique', 'violencia', 'familiar', 'principalmente', 'mujer', 'aquellos', 'grupos', 'vulnerables', 'resienten', 'mayor', 'medida', 'finalidad', 'derechos', 'vean', 'transgredidos', 'advierte', 'artículo', 'fracción', 'ii', 'párrafo', 'segundo', 'código', 'penal', 'distrito', 'federal', 'establecer', 'cometa', 'dicho', 'delito', 'personas', 'descritas', 'porción', 'normativa', 'impondrán', 'penas', 'prisión', 'pérdida', 'derechos', 'respecto', 'víctima', 'incluidos', 'carácter', 'sucesorio', 'patria', 'potestad', 'tutela', 'alimentos', 'así', 'decretarán', 'medidas', 'protección', 'tratamiento', 'especializado', 'personas', 'agresoras', 'viola', 'derecho', 'fundamental', 'igualdad', 'consagrado', 'artículos', 'constitución', 'política', 'unidos', 'mexicanos', 'mencionado', 'artículo', 'fracción', 'ii', 'establece', 'regulación', 'abstracta', 'impersonal', 'general', 'todas', 'personas', 'ubiquen', 'supuestos', 'previstos', 'permanece', 'después', 'cada', 'aplicación', 'casos', 'idénticos', 'mientras', 'reformado', 'abrogado', 'acción', 'omisión', 'ejerza', 'cualquier', 'tipo', 'violencia', 'ahí', 'prevista', 'sujetos', 'pasivos', 'precisados', 'distinción', 'alguna', 'deben', 'imponer', 'penas', 'señaladas', 'antelación', 'entonces', 'ser', 'familia', 'componente', 'básico', 'sujeto', 'aprende', 'convivir', 'sociedad', 'respetar', 'diversos', 'bienes', 'jurídicos', 'tutelados', 'ley', 'evidente', 'propio', 'través', 'mecanismos', 'legales', 'salvaguardar', 'normal', 'desarrollo', 'núcleo', 'familiar', 'penalidad', 'determinada', 'casos', 'justificación', 'someter', 'justiciable', 'sólo', 'pena', 'prisión', 'sino', 'además', 'tratamiento', 'respectivo', 'parte', 'integral', 'reinserción', 'social', 'noveno', 'tribunal', 'colegiado', 'materia', 'penal', 'primer', 'circuito', 'constitucional', 'penal', 'tesis', 'aislada'] </t>
  </si>
  <si>
    <t xml:space="preserve">['derecho', 'vivir', 'entorno', 'familiar', 'libre', 'violencia', 'deberes', 'juzgador', 'materia', 'probatoria', 'si', 'bien', 'carga', 'prueba', 'recae', 'presunta', 'víctima', 'violencia', 'familiar', 'casos', 'ésta', 'debe', 'acreditar', 'situación', 'violencia', 'familiar', 'signifique', 'invierte', 'carga', 'prueba', 'demandado', 'determinadas', 'circunstancias', 'juez', 'debe', 'allegarse', 'oficio', 'mayores', 'elementos', 'probatorios', 'finalidad', 'esclarecer', 'posible', 'vulneración', 'integridad', 'física', 'persona', 'agredida', 'congruente', 'doctrina', 'desarrollada', 'suprema', 'corte', 'juzgador', 'debe', 'allegarse', 'oficio', 'material', 'probatorio', 'involucren', 'derechos', 'persona', 'pertenezca', 'grupo', 'vulnerable', 'sociedad', 'anterior', 'justifica', 'medida', 'partes', 'contienda', 'violencia', 'intrafamiliar', 'situación', 'debilidad', 'frente', 'presunto', 'agresor', 'constitucional', 'civil', 'tesis', 'aislada'] </t>
  </si>
  <si>
    <t xml:space="preserve">['prueba', 'pericial', 'innecesario', 'desahogarla', 'colegiadamente', 'si', 'actualiza', 'alguna', 'hipótesis', 'artículo', 'código', 'procedimientos', 'civiles', 'méxico', 'si', 'bien', 'prueba', 'pericial', 'regla', 'general', 'debe', 'ser', 'colegiada', 'códigos', 'procedimientos', 'civiles', 'entidades', 'federativas', 'manera', 'precisa', 'establecen', 'ninguno', 'contendientes', 'puede', 'quedar', 'perito', 'juzgador', 'encuentra', 'facultado', 'nombrar', 'caso', 'rebeldía', 'cierto', 'ello', 'exigible', 'legislación', 'procesal', 'impone', 'partes', 'carga', 'ofrecer', 'parte', 'caso', 'nombrado', 'contraparte', 'oferente', 'prueba', 'pericial', 'rinda', 'dictamen', 'juez', 'podrá', 'designarlo', 'rebeldía', 'sucede', 'legislación', 'adjetiva', 'méxico', 'pues', 'artículo', 'dispone', 'categóricamente', 'lugar', 'nombramiento', 'diverso', 'si', 'contraparte', 'oferente', 'designa', 'si', 'nombrado', 'acepta', 'cargo', 'acude', 'desahogo', 'rinde', 'dictamen', 'plazo', 'fijado', 'ahí', 'juzgador', 'legalmente', 'facultado', 'integrar', 'prueba', 'sólo', 'perito', 'oferente', 'valorar', 'dicho', 'medio', 'convicción', 'dictamen', 'necesariamente', 'deba', 'desahogarla', 'colegiadamente', 'si', 'actualiza', 'alguna', 'hipótesis', 'precepto', 'referido', 'primer', 'tribunal', 'colegiado', 'segundo', 'circuito', 'residencia', 'ciudad', 'nezahualcóyotl', 'méxico', 'civil', 'tesis', 'aislada'] </t>
  </si>
  <si>
    <t xml:space="preserve">['recurso', 'revocación', 'previsto', 'artículo', 'ley', 'tránsito', 'sonora', 'innecesario', 'agotarlo', 'boletas', 'infracción', 'tránsito', 'previo', 'promover', 'amparo', 'indirecto', 'regularse', 'tramitación', 'suspensión', 'efectos', 'acto', 'impugnado', 'artículos', 'fracción', 'iv', 'constitución', 'política', 'unidos', 'mexicanos', 'fracción', 'xx', 'ley', 'amparo', 'instituyen', 'excepción', 'principio', 'definitividad', 'normas', 'ordinarias', 'establezcan', 'juicio', 'recurso', 'medio', 'defensa', 'legal', 'virtud', 'actos', 'autoridades', 'puedan', 'ser', 'modificados', 'revocados', 'nulificados', 'contemplen', 'posibilidad', 'suspendan', 'efectos', 'condiciones', 'si', 'tramitación', 'recurso', 'revocación', 'previsto', 'artículo', 'ley', 'tránsito', 'sonora', 'boletas', 'infracción', 'tránsito', 'regula', 'suspensión', 'efectos', 'acto', 'impugnado', 'existe', 'obligación', 'agotarlo', 'acudir', 'juicio', 'amparo', 'indirecto', 'aun', 'procedimiento', 'correspondiente', 'estime', 'pronta', 'resolución', 'considerar', 'comparecencia', 'afectado', 'autoridad', 'ésta', 'resuelva', 'mismo', 'momento', 'circunstancia', 'insuficiente', 'pues', 'preceptos', 'inicialmente', 'citados', 'disponen', 'excepción', 'principio', 'definitividad', 'especificar', 'tipo', 'procedimiento', 'debe', 'seguirse', 'juicio', 'recurso', 'medio', 'defensa', 'legal', 'contengan', 'leyes', 'ordinarias', 'controvertir', 'acto', 'autoridad', 'particular', 'si', 'sumarios', 'ordinarios', 'resolución', 'instantánea', 'cuya', 'dilucidación', 'definitiva', 'prolongue', 'tiempo', 'desarrollarse', 'diversas', 'etapas', 'sólo', 'señalan', 'necesidad', 'leyes', 'establezcan', 'medios', 'impugnación', 'prevea', 'suspensión', 'efectos', 'actos', 'autoridad', 'ahí', 'corresponde', 'intérprete', 'dichas', 'normas', 'concluir', 'advertirse', 'instituyó', 'excepción', 'regla', 'general', 'aplicable', 'procedimientos', 'derivados', 'medios', 'ordinarios', 'defensa', 'corrobora', 'anterior', 'hecho', 'recurso', 'revocación', 'necesariamente', 'debe', 'resultar', 'favorable', 'gobernado', 'indicarlo', 'así', 'ley', 'razón', 'considerar', 'obligatorio', 'agotarlo', 'previo', 'promoción', 'amparo', 'implicaría', 'acto', 'controvertido', 'pueda', 'ser', 'ejecutado', 'continúe', 'surtiendo', 'efectos', 'incluso', 'sustanciación', 'recurso', 'consecuencias', 'ello', 'pudieran', 'derivar', 'segundo', 'tribunal', 'colegiado', 'materias', 'penal', 'administrativa', 'quinto', 'circuito', 'común', 'administrativa', 'tesis', 'aislada'] </t>
  </si>
  <si>
    <t xml:space="preserve">['remate', 'negativa', 'aprobarlo', 'acuerdo', 'desaprueba', 'consecuencias', 'constituyen', 'caso', 'excepción', 'actualiza', 'procedencia', 'amparo', 'indirecto', 'afectar', 'derechos', 'sustantivos', 'promovente', 'suprema', 'corte', 'justicia', 'nación', 'establecido', 'procede', 'amparo', 'indirecto', 'aquella', 'decisión', 'confirme', 'anule', 'declaración', 'fincado', 'remate', 'adjudicación', 'bienes', 'así', 'excluyó', 'procedencia', 'declaración', 'fincado', 'remate', 'adjudicación', 'manera', 'simple', 'ser', 'necesario', 'posterior', 'apruebe', 'desapruebe', 'condiciones', 'negativa', 'aprobar', 'remate', 'admite', 'procedencia', 'acción', 'amparo', 'evidente', 'tratarse', 'caso', 'previsto', 'legislador', 'actualiza', 'constituye', 'doctrinalmente', 'laguna', 'ley', 'integrarse', 'modo', 'debe', 'concluirse', 'términos', 'generales', 'amparo', 'procede', 'afecten', 'manera', 'irreparable', 'derechos', 'sustantivos', 'agravio', 'quejoso', 'modo', 'excepcional', 'si', 'trata', 'acto', 'desaprobación', 'remate', 'intervino', 'consecuencia', 'resolución', 'aprueba', 'deja', 'huella', 'relación', 'citados', 'derechos', 'quejoso', 'relativos', 'determinar', 'si', 'incorrecta', 'dicha', 'decisión', 'alega', 'agravia', 'posibilita', 'acceso', 'amparo', 'indirecto', 'manera', 'negativa', 'aprobar', 'remate', 'desaprobación', 'consecuencias', 'constituyen', 'acto', 'irreparable', 'perjuicio', 'derechos', 'sustantivos', 'promovente', 'manera', 'excepcional', 'posibilita', 'acceso', 'amparo', 'indirecto', 'medio', 'control', 'legalidad', 'decisión', 'décimo', 'tercer', 'tribunal', 'colegiado', 'materia', 'civil', 'primer', 'circuito', 'común', 'tesis', 'aislada'] </t>
  </si>
  <si>
    <t xml:space="preserve">['días', 'descanso', 'obligatorio', 'requisitos', 'condenar', 'pago', 'demandado', 'contestando', 'demanda', 'afirmativo', 'incomparecencia', 'audiencia', 'ley', 'etapa', 'demanda', 'excepciones', 'otrora', 'cuarta', 'sala', 'suprema', 'corte', 'justicia', 'nación', 'jurisprudencia', 'publicada', 'gaceta', 'semanario', 'judicial', 'federación', 'octava', 'época', 'número', 'junio', 'página', 'rubro', 'descanso', 'obligatorio', 'carga', 'prueba', 'haber', 'laborado', 'días', 'estableció', 'acreditar', 'procedencia', 'reclamo', 'días', 'descanso', 'obligatorio', 'existen', 'dos', 'cargas', 'procesales', 'primera', 'corresponde', 'empleado', 'demostrar', 'laboró', 'días', 'descanso', 'obligatorio', 'así', 'afirmado', 'segunda', 'vez', 'acreditado', 'último', 'trabajó', 'días', 'patrón', 'atañe', 'probar', 'cubrió', 'asimismo', 'artículo', 'párrafo', 'tercero', 'ley', 'federal', 'trabajo', 'prevé', 'sanción', 'procesal', 'consistente', 'si', 'demandado', 'concurre', 'audiencia', 'ley', 'periodo', 'demanda', 'excepciones', 'demanda', 'contestada', 'afirmativo', 'tenor', 'actor', 'reclama', 'patrón', 'pago', 'días', 'descanso', 'obligatorio', 'base', 'supuesto', 'laboró', 'éste', 'corresponde', 'demostrar', 'procedencia', 'carga', 'probatoria', 'solventa', 'si', 'demanda', 'mencionó', 'expresamente', 'haber', 'laborado', 'días', 'patrón', 'comparece', 'audiencia', 'genera', 'contestada', 'demanda', 'afirmativo', 'pues', 'hecho', 'tenerse', 'presuntamente', 'cierto', 'manifestado', 'actor', 'ocurso', 'inicial', 'da', 'lugar', 'satisfacer', 'carga', 'probatoria', 'pesa', 'demostrar', 'laboró', 'días', 'descanso', 'obligatorio', 'siempre', 'escrito', 'así', 'manifestado', 'parte', 'demandada', 'ofrecido', 'ninguna', 'prueba', 'invalidara', 'dicha', 'presunción', 'certeza', 'caso', 'tal', 'expresión', 'hace', 'prueba', 'plena', 'si', 'encuentra', 'contradicción', 'alguna', 'probanza', 'ende', 'vez', 'acreditada', 'carga', 'probatoria', 'actor', 'débito', 'correlativo', 'recae', 'patrón', 'haber', 'cubierto', 'días', 'descanso', 'obligatorio', 'laborados', 'si', 'empleador', 'demuestra', 'pago', 'procede', 'emitir', 'condena', 'concepto', 'segundo', 'tribunal', 'colegiado', 'materia', 'trabajo', 'séptimo', 'circuito', 'laboral', 'jurisprudencia'] </t>
  </si>
  <si>
    <t xml:space="preserve">['notarios', 'públicos', 'carácter', 'autoridad', 'responsable', 'efectos', 'juicio', 'amparo', 'regulado', 'ley', 'vigente', 'abril', 'legislación', 'puebla', 'conformidad', 'artículo', 'ley', 'notariado', 'puebla', 'publicada', 'periódico', 'oficial', 'entidad', 'febrero', 'función', 'notariado', 'esencialmente', 'consiste', 'dar', 'fe', 'hacer', 'constar', 'actos', 'negocios', 'hechos', 'jurídicos', 'deba', 'quiera', 'darse', 'autenticidad', 'seguridad', 'jurídica', 'conforme', 'leyes', 'propios', 'particulares', 'acuden', 'solicitar', 'prestación', 'servicios', 'notariales', 'pagan', 'éstos', 'actuación', 'notario', 'expide', 'escritura', 'pública', 'puede', 'ser', 'considerada', 'acto', 'autoridad', 'dado', 'notas', 'esenciales', 'éste', 'constituye', 'hecho', 'través', 'actos', 'unilaterales', 'creen', 'modifiquen', 'extingan', 'situaciones', 'jurídicas', 'afecten', 'esfera', 'legal', 'particular', 'dable', 'advertir', 'actos', 'notario', 'público', 'acuerdo', 'normativa', 'rige', 'tales', 'efectos', 'así', 'hecho', 'ocasiones', 'determinación', 'ley', 'requisito', 'formal', 'requiera', 'intervención', 'notario', 'dar', 'fe', 'acto', 'hecho', 'jurídico', 'ninguna', 'manera', 'puede', 'entenderse', 'acto', 'autoridad', 'establecido', 'dicha', 'intervención', 'sólo', 'efecto', 'brindar', 'autenticidad', 'certeza', 'seguridad', 'jurídica', 'respecto', 'actos', 'hechos', 'fe', 'pública', 'notarial', 'sólo', 'debe', 'considerarse', 'garantía', 'seguridad', 'jurídica', 'da', 'notario', 'particular', 'determinar', 'acto', 'realizó', 'conforme', 'derecho', 'relacionado', 'cierto', 'anterior', 'signifique', 'través', 'función', 'notarial', 'creen', 'modifiquen', 'extingan', 'situaciones', 'jurídicas', 'afecten', 'esfera', 'legal', 'particulares', 'ello', 'actos', 'notario', 'pueden', 'ser', 'considerados', 'autoridad', 'efectos', 'juicio', 'amparo', 'primer', 'tribunal', 'colegiado', 'materia', 'administrativa', 'sexto', 'circuito', 'común', 'tesis', 'aislada'] </t>
  </si>
  <si>
    <t xml:space="preserve">['emplazamiento', 'traslado', 'copia', 'simple', 'demanda', 'contraviene', 'derecho', 'audiencia', 'demandado', 'vez', 'acceso', 'justicia', 'condiciones', 'igualdad', 'legislación', 'veracruz', 'artículo', 'código', 'procedimientos', 'civiles', 'veracruz', 'especifica', 'si', 'copias', 'simples', 'dejan', 'demandado', 'emplazamiento', 'incluyen', 'documentos', 'anexados', 'demanda', 'pues', 'únicamente', 'refiere', 'dejarán', 'copias', 'simples', 'embargo', 'interpretación', 'gramatical', 'artículo', 'mismo', 'código', 'advierte', 'legislador', 'estableció', 'entrega', 'copias', 'simples', 'demanda', 'mas', 'documentos', 'anexados', 'ésta', 'pues', 'señala', 'correrá', 'traslado', 'refiriéndose', 'demanda', 'documentos', 'adjuntos', 'sino', 'sólo', 'establece', 'correrá', 'traslado', 'implica', 'debe', 'entregarse', 'únicamente', 'copia', 'demanda', 'aunado', 'diverso', 'fracción', 'iii', 'dispone', 'emplazamiento', 'debe', 'acompañarse', 'demanda', 'copia', 'ésta', 'obstante', 'anterior', 'numeral', 'citado', 'compatible', 'artículos', 'constitución', 'política', 'unidos', 'mexicanos', 'pues', 'hace', 'efectivo', 'derecho', 'audiencia', 'demandado', 'vez', 'observancia', 'derecho', 'acceso', 'justicia', 'condiciones', 'igualdad', 'dicha', 'porción', 'normativa', 'cumple', 'objetivo', 'primordial', 'emplazamiento', 'consistente', 'demandado', 'condiciones', 'preparar', 'adecuadamente', 'defensa', 'así', 'correr', 'traslado', 'copia', 'demanda', 'constituye', 'medida', 'proporcional', 'alcanzar', 'fin', 'norma', 'artículo', 'demandado', 'puede', 'imponerse', 'autos', 'instalaciones', 'juzgado', 'respectivo', 'efecto', 'obtener', 'elementos', 'necesarios', 'preparar', 'defensa', 'relación', 'documentos', 'anexados', 'demanda', 'medida', 'rompe', 'igualdad', 'procesal', 'partes', 'pues', 'ambas', 'oportunidad', 'efectiva', 'presentar', 'pretensiones', 'elementos', 'prueba', 'apoyan', 'mismas', 'condiciones', 'además', 'hecho', 'deba', 'acudirse', 'órgano', 'jurisdiccional', 'representa', 'carga', 'desmedida', 'demandado', 'toda', 'vez', 'actora', 'debe', 'apersonarse', 'juzgado', 'conocer', 'términos', 'formuló', 'contestación', 'demanda', 'forma', 'desahogar', 'vista', 'respectiva', 'concluye', 'notificador', 'debe', 'correr', 'traslado', 'demandado', 'únicamente', 'copia', 'simple', 'demanda', 'segundo', 'tribunal', 'colegiado', 'materia', 'civil', 'séptimo', 'circuito', 'constitucional', 'civil', 'tesis', 'aislada'] </t>
  </si>
  <si>
    <t xml:space="preserve">['leyes', 'factible', 'realizar', 'planteamiento', 'correspondiente', 'ajustar', 'demanda', 'juicio', 'contencioso', 'administrativo', 'intentado', 'originalmente', 'actos', 'otrora', 'comisión', 'federal', 'requisitos', 'ley', 'amparo', 'haberse', 'reconducido', 'vía', 'conformidad', 'artículo', 'ley', 'amparo', 'regla', 'general', 'aclaración', 'demanda', 'juicio', 'materia', 'virtud', 'requerimiento', 'hecho', 'términos', 'propio', 'precepto', 'faculta', 'quejosos', 'señalar', 'nuevos', 'actos', 'autoridades', 'invocados', 'inicialmente', 'sino', 'sólo', 'corregir', 'deficiencias', 'irregularidades', 'omisiones', 'detectadas', 'juez', 'distrito', 'dicho', 'requerimiento', 'debe', 'extenderse', 'señalamiento', 'nuevos', 'actos', 'autoridades', 'ende', 'formulación', 'nuevos', 'conceptos', 'violación', 'pues', 'variaría', 'litis', 'constitucional', 'originalmente', 'planteada', 'aunado', 'permitiría', 'titular', 'acción', 'amparo', 'mejorar', 'complementar', 'demanda', 'legalmente', 'permitido', 'embargo', 'actualiza', 'excepción', 'regla', 'tribunal', 'colegiado', 'circuito', 'resolver', 'conflicto', 'competencial', 'determine', 'atento', 'reforma', 'constitución', 'política', 'unidos', 'mexicanos', 'materia', 'particularmente', 'materializada', 'precepto', 'publicada', 'diario', 'oficial', 'federación', 'junio', 'vía', 'idónea', 'reclamar', 'actos', 'entonces', 'comisión', 'federal', 'juicio', 'amparo', 'indirecto', 'contencioso', 'administrativo', 'intentado', 'originalmente', 'pues', 'caso', 'determinación', 'señalada', 'faculta', 'quejoso', 'momento', 'desahogar', 'requerimiento', 'formulado', 'juez', 'distrito', 'efecto', 'ajuste', 'demanda', 'requisitos', 'ley', 'amparo', 'proponga', 'cuestiones', 'leyes', 'ello', 'implique', 'ampliación', 'demanda', 'modificación', 'litis', 'originalmente', 'planteada', 'virtud', 'tal', 'prerrogativa', 'consecuencia', 'natural', 'homologar', 'escrito', 'inicial', 'nulidad', 'formalidades', 'exigidas', 'demandas', 'amparo', 'indirecto', 'atento', 'artículos', 'ley', 'materia', 'decir', 'traduce', 'ajustar', 'demanda', 'hipótesis', 'otorga', 'normativa', 'realizar', 'planteamientos', 'leyes', 'reconducción', 'vía', 'ordenó', 'tribunal', 'colegiado', 'circuito', 'segundo', 'tribunal', 'colegiado', 'materia', 'administrativa', 'especializado', 'competencia', 'económica', 'radiodifusión', 'residencia', 'distrito', 'federal', 'jurisdicción', 'toda', 'república', 'común', 'tesis', 'aislada'] </t>
  </si>
  <si>
    <t xml:space="preserve">['revisión', 'fiscal', 'procedencia', 'recurso', 'tratándose', 'determinación', 'sujetos', 'obligados', 'artículos', 'párrafo', 'tercero', 'fracción', 'ii', 'código', 'fiscal', 'federación', 'vigente', 'diciembre', 'fracciones', 'ii', 'vi', 'ley', 'federal', 'procedimiento', 'contencioso', 'administrativo', 'vigente', 'partir', 'enero', 'prevén', 'procedencia', 'recurso', 'revisión', 'fiscal', 'tribunal', 'colegiado', 'circuito', 'resoluciones', 'emitidas', 'pleno', 'secciones', 'sala', 'superior', 'salas', 'regionales', 'ahora', 'tribunal', 'federal', 'justicia', 'administrativa', 'decreten', 'nieguen', 'sobreseimiento', 'sentencias', 'definitivas', 'dicten', 'supuestos', 'resoluciones', 'versen', 'determinación', 'sujetos', 'obligados', 'significa', 'dicha', 'hipótesis', 'procedencia', 'actualiza', 'litis', 'natural', 'discuta', 'si', 'sujeto', 'individualmente', 'considerado', 'grupo', 'categoría', 'sujetos', 'vinculados', 'relación', 'laboral', 'ende', 'si', 'parte', 'régimen', 'obligatorio', 'seguro', 'social', 'casos', 'ocupan', 'decir', 'impugne', 'acto', 'origen', 'dio', 'baja', 'trabajador', 'régimen', 'obligatorio', 'instituto', 'mexicano', 'seguro', 'social', 'ubicarse', 'supuesto', 'artículo', 'fracción', 'ley', 'seguro', 'social', 'define', 'sujetos', 'aseguramiento', 'procedente', 'revisión', 'fiscal', 'ello', 'asociado', 'diverso', 'requisito', 'importancia', 'trascendencia', 'administrativa', 'jurisprudencia'] </t>
  </si>
  <si>
    <t xml:space="preserve">['suspensión', 'juicio', 'amparo', 'exhibición', 'garantía', 'fijada', 'requisito', 'efectividad', 'implica', 'consentimiento', 'imposibilidad', 'impugnarla', 'derecho', 'tutela', 'jurisdiccional', 'efectiva', 'previsto', 'artículos', 'constitucional', 'convención', 'americana', 'derechos', 'humanos', 'demanda', 'existencia', 'garantía', 'eficaz', 'derechos', 'humanos', 'sistema', 'juicio', 'amparo', 'garantías', 'parte', 'suspensión', 'acto', 'reclamado', 'medida', 'cautelar', 'instrumento', 'garantizar', 'eficacia', 'juicio', 'amparo', 'conserva', 'materia', 'evita', 'daños', 'irreparables', 'difícilmente', 'reparables', 'derechos', 'quejoso', 'ahora', 'bien', 'artículos', 'ley', 'amparo', 'establecen', 'suspensión', 'pueda', 'ocasionar', 'daños', 'perjuicios', 'terceras', 'personas', 'quejoso', 'deberá', 'otorgar', 'garantía', 'bastante', 'cubrirlos', 'caso', 'obtener', 'resolución', 'favorable', 'juicio', 'primera', 'sala', 'exhibición', 'garantía', 'implica', 'consentimiento', 'ésta', 'imposibilidad', 'impugnarla', 'pues', 'asumir', 'postura', 'someter', 'solicitante', 'medida', 'cautelar', 'dilema', 'cuyas', 'alternativas', 'ambas', 'implican', 'frustración', 'aspectos', 'centrales', 'derecho', 'tutela', 'jurisdiccional', 'efectiva', 'caso', 'debe', 'renunciar', 'posibilidad', 'impugnar', 'garantía', 'gozar', 'efectos', 'suspensión', 'evitar', 'daños', 'irreparables', 'difícilmente', 'reparables', 'preservar', 'materia', 'juicio', 'ahí', 'sólo', 'debe', 'considerarse', 'consentida', 'caución', 'si', 'controvierte', 'oportunamente', 'independencia', 'exhibido', 'común', 'jurisprudencia'] </t>
  </si>
  <si>
    <t xml:space="preserve">['aseguramiento', 'vehículos', 'improcedente', 'conceder', 'suspensión', 'oficio', 'haber', 'resultado', 'positivo', 'conductor', 'pruebas', 'aplicadas', 'motivo', 'programa', 'salvando', 'vidas', 'prevenir', 'accidentes', 'generados', 'ingestión', 'alcohol', 'jalisco', 'pleno', 'suprema', 'corte', 'justicia', 'nación', 'definió', 'confiscación', 'prohibida', 'artículo', 'constitución', 'política', 'unidos', 'mexicanos', 'aquella', 'pena', 'priva', 'bienes', 'persona', 'adjudica', 'condiciones', 'dicha', 'figura', 'jurídica', 'actualiza', 'respecto', 'aseguramiento', 'vehículo', 'haber', 'resultado', 'positivo', 'conductor', 'pruebas', 'aplicadas', 'motivo', 'programa', 'salvando', 'vidas', 'prevenir', 'accidentes', 'generados', 'ingestión', 'alcohol', 'implementado', 'términos', 'artículos', 'ley', 'movilidad', 'transporte', 'así', 'reglamento', 'ambos', 'jalisco', 'conforme', 'cuales', 'asegura', 'retiene', 'vehículo', 'conducido', 'persona', 'rebasó', 'concentración', 'superior', 'miligramos', 'alcohol', 'litro', 'aire', 'espirado', 'toda', 'vez', 'trata', 'mera', 'limitada', 'provisional', 'propietario', 'vehículo', 'improcedente', 'conceder', 'suspensión', 'oficio', 'prevista', 'artículo', 'ley', 'amparo', 'aseguramiento', 'referido', 'óbice', 'anterior', 'medida', 'suspensional', 'proceda', 'relación', 'arresto', 'conductor', 'centro', 'urbano', 'retención', 'vial', 'alcoholimetría', 'caso', 'tutela', 'valor', 'superior', 'derecho', 'humano', 'libertad', 'personal', 'segundo', 'tribunal', 'colegiado', 'materia', 'administrativa', 'tercer', 'circuito', 'común', 'administrativa', 'tesis', 'aislada'] </t>
  </si>
  <si>
    <t xml:space="preserve">['revisión', 'contenciosa', 'administrativa', 'procedente', 'medio', 'defensa', 'nulidad', 'acto', 'impugnado', 'apoyó', 'falta', 'vigencia', 'norma', 'cuya', 'infracción', 'sancionó', 'servidor', 'público', 'tratarse', 'vicio', 'fondo', 'formal', 'procedente', 'recurso', 'interpuesto', 'sentencia', 'declaró', 'nulidad', 'acto', 'controvertido', 'estimar', 'norma', 'cuya', 'transgresión', 'sancionado', 'actor', 'carece', 'vigencia', 'anterior', 'así', 'pues', 'tomando', 'cuenta', 'acto', 'controvertido', 'constituye', 'resolución', 'sancionadora', 'norma', 'causas', 'anulación', 'pueden', 'considerarse', 'atinentes', 'fondo', 'asunto', 'ejemplo', 'servidor', 'público', 'destinatario', 'disposiciones', 'quebrantadas', 'cometió', 'conducta', 'habiéndola', 'cometido', 'constituye', 'infracción', 'condiciones', 'determinación', 'regla', 'derecho', 'cuyo', 'incumplimiento', 'atribuyó', 'promovente', 'vigor', 'implica', 'cometió', 'alguna', 'irregularidad', 'toda', 'vez', 'puede', 'exigírsele', 'actuación', 'cuyo', 'sustento', 'regla', 'insubsistente', 'ende', 'caso', 'descrito', 'estudio', 'tribunal', 'contencioso', 'versó', 'fondo', 'controversia', 'si', 'bien', 'existió', 'hecho', 'atribuido', 'éste', 'constituye', 'infracción', 'sancionable', 'conducta', 'esperaba', 'servidor', 'público', 'deriva', 'ordenamiento', 'vigente', 'equivale', 'fincó', 'responsabilidad', 'acto', 'omisión', 'momento', 'podía', 'considerarse', 'antijurídico', 'primer', 'tribunal', 'colegiado', 'materia', 'administrativa', 'primer', 'circuito', 'administrativa', 'tesis', 'aislada'] </t>
  </si>
  <si>
    <t xml:space="preserve">['miembros', 'cuerpos', 'seguridad', 'pública', 'instituciones', 'policiales', 'omisión', 'juez', 'distrito', 'darles', 'vista', 'constancias', 'integran', 'procedimiento', 'administrativo', 'separación', 'cuyo', 'acuerdo', 'inicio', 'reclamaron', 'manifiesten', 'si', 'amplían', 'demanda', 'actualiza', 'violación', 'formalidades', 'procedimiento', 'juicio', 'amparo', 'trasciende', 'resultado', 'fallo', 'amerita', 'reposición', 'exhibición', 'juicio', 'amparo', 'actuaciones', 'precedieron', 'acuerdo', 'inicio', 'procedimiento', 'administrativo', 'separación', 'miembros', 'cuerpos', 'seguridad', 'pública', 'instituciones', 'policiales', 'reclamado', 'relevante', 'criterio', 'segunda', 'sala', 'suprema', 'corte', 'justicia', 'nación', 'violaciones', 'cometidas', 'proceso', 'evaluación', 'sometidos', 'integrantes', 'sistema', 'nacional', 'seguridad', 'pública', 'deben', 'hacerse', 'valer', 'amparo', 'indirecto', 'promovido', 'propio', 'acuerdo', 'inicio', 'efecto', 'resolver', 'contradicción', 'tesis', 'índice', 'sostuvo', 'violación', 'reglas', 'proceso', 'evaluación', 'obtuvo', 'resultado', 'aprobatorio', 'debe', 'considerarse', 'dentro', 'pueden', 'llegar', 'cometerse', 'inicio', 'procedimiento', 'separación', 'dicho', 'resultado', 'negativo', 'actualiza', 'supuesto', 'incumplir', 'requisito', 'permanencia', 'aspecto', 'trae', 'consecuencia', 'apertura', 'inmediata', 'procedimiento', 'ahí', 'violaciones', 'cometidas', 'proceso', 'evaluación', 'obtuvo', 'resultado', 'aprobado', 'afectan', 'esfera', 'jurídica', 'servidor', 'público', 'pues', 'si', 'subsanan', 'pueden', 'causar', 'irreparabilidad', 'transgresión', 'derecho', 'sustantivo', 'prestación', 'servicio', 'público', 'ser', 'separado', 'cargo', 'precisó', 'sala', 'única', 'instancia', 'mediante', 'podría', 'analizarse', 'legalidad', 'proceso', 'evaluación', 'amparo', 'indirecto', 'promovido', 'acuerdo', 'inicio', 'procedimiento', 'separación', 'dictado', 'motivo', 'resultado', 'aprobatorio', 'evaluación', 'requisitos', 'permanencia', 'actualiza', 'violación', 'formalidades', 'procedimiento', 'juicio', 'amparo', 'trasciende', 'resultado', 'fallo', 'amerita', 'reposición', 'juez', 'distrito', 'omite', 'dar', 'vista', 'quejoso', 'constancias', 'integran', 'procedimiento', 'administrativo', 'separación', 'exhibidas', 'responsable', 'informe', 'justificado', 'manifieste', 'si', 'amplía', 'demanda', 'considerarlo', 'conveniente', 'argumente', 'proceso', 'evaluación', 'sometido', 'concluyó', 'resultado', 'integral', 'control', 'confianza', 'aprobatorio', 'primer', 'tribunal', 'colegiado', 'materia', 'administrativa', 'décimo', 'sexto', 'circuito', 'constitucional', 'administrativa', 'común', 'tesis', 'aislada'] </t>
  </si>
  <si>
    <t xml:space="preserve">['competencia', 'turno', 'artículo', 'acuerdo', 'general', 'pleno', 'consejo', 'judicatura', 'federal', 'establece', 'disposiciones', 'materia', 'actividad', 'administrativa', 'órganos', 'contiene', 'excepción', 'alguna', 'cuanto', 'tipo', 'conocimiento', 'previo', 'turno', 'asuntos', 'acuerdo', 'general', 'mencionado', 'modificado', 'acuerdo', 'general', 'pleno', 'consejo', 'judicatura', 'federal', 'reforma', 'adiciona', 'similar', 'establece', 'disposiciones', 'materia', 'actividad', 'administrativa', 'órganos', 'relación', 'funcionamiento', 'oficinas', 'correspondencia', 'común', 'retomó', 'contenido', 'diverso', 'acuerdo', 'general', 'regula', 'funcionamiento', 'supervisión', 'control', 'oficinas', 'correspondencia', 'común', 'tribunales', 'circuito', 'juzgados', 'distrito', 'poder', 'judicial', 'federación', 'modificado', 'diverso', 'acuerdo', 'general', 'instauró', 'turno', 'asuntos', 'mediante', 'sistema', 'relación', 'obligación', 'previamente', 'asignación', 'aleatoria', 'jefes', 'oficinas', 'correspondencia', 'común', 'verifiquen', 'si', 'asunto', 'debe', 'remitirse', 'órgano', 'jurisdiccional', 'determinado', 'encontrarse', 'cualquiera', 'supuestos', 'previstos', 'artículo', 'acuerdo', 'citado', 'primer', 'término', 'refiere', 'fracción', 'iii', 'respecto', 'trate', 'cualquier', 'recurso', 'relacionado', 'juicio', 'amparo', 'antecedente', 'deriva', 'conocido', 'cualquier', 'vía', 'única', 'excepción', 'trate', 'queja', 'prevista', 'artículo', 'fracción', 'inciso', 'ley', 'amparo', 'parte', 'finalidad', 'returno', 'solamente', 'cumple', 'enviar', 'asunto', 'relacionado', 'diverso', 'órgano', 'jurisdiccional', 'haber', 'realizado', 'algún', 'pronunciamiento', 'problema', 'planteado', 'negocio', 'relativo', 'utilizar', 'consideraciones', 'evitar', 'dictado', 'sentencias', 'contradictorias', 'sino', 'implica', 'además', 'aprovechar', 'conocimiento', 'previo', 'haber', 'conocido', 'acto', 'relacionado', 'vinculado', 'manera', 'general', 'específica', 'constituye', 'antecedente', 'hecho', 'común', 'dio', 'origen', 'acto', 'impugnado', 'correspondiente', 'implica', 'conocimiento', 'previo', 'términos', 'artículo', 'fracción', 'iii', 'indicado', 'asuntos', 'relacionados', 'presentado', 'anterioridad', 'turnarán', 'órgano', 'jurisdiccional', 'conocido', 'conociendo', 'anterior', 'excepción', 'límite', 'aplicación', 'salvo', 'prevista', 'parte', 'final', 'fracción', 'iii', 'referida', 'efectos', 'vinculación', 'tipo', 'conocimiento', 'previo', 'returno', 'asuntos', 'anterior', 'toda', 'vez', 'itera', 'finalidad', 'returno', 'cumple', 'enviar', 'expediente', 'diverso', 'órgano', 'jurisdiccional', 'haber', 'realizado', 'algún', 'pronunciamiento', 'problema', 'planteado', 'negocio', 'relativo', 'utilizar', 'consideraciones', 'evitar', 'dictado', 'resoluciones', 'contradictorias', 'bien', 'trata', 'aprovechar', 'conocimiento', 'previo', 'acerca', 'antecedentes', 'expediente', 'respectivo', 'segundo', 'tribunal', 'colegiado', 'décimo', 'séptimo', 'circuito', 'común', 'tesis', 'aislada'] </t>
  </si>
  <si>
    <t xml:space="preserve">['fraude', 'específico', 'artículo', 'fracción', 'iii', 'código', 'penal', 'méxico', 'emplear', 'términos', 'propio', 'libre', 'respecto', 'bien', 'determinado', 'vulnera', 'derecho', 'fundamental', 'exacta', 'aplicación', 'ley', 'materia', 'penal', 'vertiente', 'taxatividad', 'precepto', 'citado', 'prevé', 'comete', 'delito', 'fraude', 'disponga', 'bien', 'propio', 'libre', 'conocimiento', 'gravado', 'ahora', 'bien', 'hecho', 'términos', 'propio', 'libre', 'respecto', 'bien', 'determinado', 'encuentren', 'definidos', 'expresamente', 'artículo', 'mencionado', 'algún', 'dicho', 'ordenamiento', 'afecta', 'principio', 'taxatividad', 'pues', 'claros', 'comprensibles', 'autoridad', 'judicial', 'colectividad', 'normas', 'citadas', 'dirigidas', 'evidente', 'propio', 'hace', 'alusión', 'pertenece', 'persona', 'libre', 'bien', 'afectado', 'algún', 'gravamen', 'situación', 'jurídica', 'ponga', 'riesgo', 'transmisión', 'ello', 'implique', 'ejemplo', 'propio', 'forma', 'parte', 'sociedad', 'conyugal', 'pues', 'alega', 'forma', 'parte', 'dicha', 'sociedad', 'pertenece', 'bien', 'encontraba', 'gravado', 'faltaba', 'algún', 'elemento', 'registral', 'gravamen', 'pues', 'intención', 'legislador', 'evitar', 'cualquier', 'engaño', 'riesgo', 'transmisión', 'bienes', 'sujetos', 'cualquier', 'tipo', 'gravamen', 'registrada', 'dicha', 'afectación', 'propiedad', 'total', 'parcial', 'bien', 'determinado', 'además', 'análisis', 'grado', 'suficiencia', 'claridad', 'precisión', 'expresión', 'debe', 'efectuarse', 'considerando', 'únicamente', 'texto', 'ley', 'sino', 'puede', 'acudirse', 'gramática', 'expresiones', 'contenidas', 'misma', 'disposición', 'normativa', 'incluso', 'primera', 'sala', 'suprema', 'corte', 'justicia', 'nación', 'ido', 'allá', 'considerar', 'imprescindible', 'atender', 'contexto', 'desenvuelven', 'normas', 'posibles', 'destinatarios', 'anterior', 'aprecia', 'grado', 'suficiente', 'claridad', 'precisión', 'expresiones', 'propio', 'libre', 'concluye', 'artículo', 'fracción', 'iii', 'código', 'penal', 'méxico', 'emplear', 'dichos', 'términos', 'vulnera', 'derecho', 'fundamental', 'exacta', 'aplicación', 'ley', 'penal', 'vertiente', 'taxatividad', 'reconocido', 'artículo', 'constitución', 'política', 'unidos', 'mexicanos', 'pues', 'contexto', 'desenvuelve', 'norma', 'dirigida', 'obtiene', 'significado', 'confusión', 'alguna', 'lenguaje', 'natural', 'incluso', 'jurídico', 'constitucional', 'penal', 'tesis', 'aislada'] </t>
  </si>
  <si>
    <t xml:space="preserve">['inspección', 'documentos', 'patrón', 'debe', 'conservar', 'exhibir', 'juicio', 'parte', 'ofrezca', 'debe', 'particularizar', 'constatar', 'prueba', 'alguna', 'partes', 'juicio', 'laboral', 'ofrece', 'prueba', 'inspección', 'documentos', 'patrón', 'debe', 'conservar', 'exhibir', 'juicio', 'necesario', 'particularice', 'hecho', 'hechos', 'pretende', 'demostrar', 'puesto', 'autoridad', 'practique', 'sólo', 'puede', 'verificar', 'existencia', 'datos', 'específicos', 'observables', 'documentos', 'pongan', 'vista', 'tales', 'fechas', 'nombres', 'números', 'relación', 'periodos', 'comprenden', 'si', 'indica', 'busca', 'probar', 'hechos', 'narrados', 'demanda', 'condiciones', 'trabajo', 'adeudos', 'pendientes', 'aspectos', 'semejantes', 'prueba', 'debe', 'desecharse', 'pues', 'propio', 'función', 'fedatario', 'declarar', 'hechos', 'litis', 'deben', 'tenerse', 'demostrados', 'menos', 'aún', 'pronunciarse', 'partes', 'pueda', 'adeudar', 'primer', 'tribunal', 'colegiado', 'materia', 'trabajo', 'décimo', 'sexto', 'circuito', 'laboral', 'tesis', 'aislada'] </t>
  </si>
  <si>
    <t xml:space="preserve">['suspensión', 'plano', 'amparo', 'tratándose', 'otorgada', 'favor', 'núcleo', 'población', 'ejidal', 'improcedente', 'fijar', 'garantía', 'levantamiento', 'suspensión', 'plano', 'procede', 'ciertos', 'casos', 'establecidos', 'ley', 'amparo', 'atención', 'naturaleza', 'actos', 'reclamen', 'calidad', 'grupo', 'vulnerable', 'solicite', 'precisamente', 'lograr', 'equilibrio', 'procesal', 'ahí', 'otorga', 'incluso', 'oficio', 'garantía', 'improcedente', 'fijar', 'ésta', 'levantamiento', 'otorgada', 'favor', 'núcleo', 'población', 'ejidal', 'dada', 'naturaleza', 'máxime', 'conformidad', 'párrafo', 'tercero', 'artículo', 'ley', 'amparo', 'suspensión', 'concedida', 'aquél', 'requiere', 'garantía', 'surta', 'efectos', 'ende', 'situación', 'excepcional', 'cobran', 'aplicación', 'artículos', 'propio', 'ordenamiento', 'refieren', 'contragarantía', 'regla', 'general', 'sólo', 'tercero', 'puede', 'otorgar', 'segundo', 'tribunal', 'colegiado', 'materias', 'penal', 'administrativa', 'décimo', 'séptimo', 'circuito', 'común', 'administrativa', 'tesis', 'aislada'] </t>
  </si>
  <si>
    <t xml:space="preserve">['competencia', 'amparo', 'razón', 'territorio', 'tratándose', 'pluralidad', 'lugares', 'ámbitos', 'espaciales', 'ejecución', 'corresponde', 'juez', 'distrito', 'presente', 'demanda', 'interpretación', 'párrafos', 'primero', 'segundo', 'artículo', 'ley', 'amparo', 'párrafo', 'segundo', 'artículo', 'ley', 'amparo', 'vigor', 'diferencia', 'abrogada', 'ley', 'contiene', 'novísima', 'hipótesis', 'torno', 'lugar', 'ejecución', 'si', 'acto', 'reclamado', 'puede', 'tener', 'ejecución', 'distrito', 'comenzado', 'ejecutarse', 'sigue', 'ejecutándose', 'competente', 'juez', 'distrito', 'presente', 'demanda', 'igual', 'hipótesis', 'párrafo', 'primero', 'citado', 'numeral', 'lugar', 'ámbito', 'espacial', 'ejecución', 'sigue', 'siendo', 'pauta', 'determinación', 'competencia', 'razón', 'territorio', 'embargo', 'diferencia', 'ambos', 'párrafos', 'estriba', 'mientras', 'primero', 'presupone', 'ejecución', 'materializa', 'solo', 'lugar', 'sola', 'jurisdicción', 'segundo', 'contempla', 'posibilidad', 'acto', 'reclamado', 'pueda', 'tener', 'ejecución', 'distrito', 'bien', 'naturaleza', 'tracto', 'sucesivo', 'acto', 'éste', 'tuviere', 'sucesiva', 'realización', 'dos', 'lugares', 'distritos', 'así', 'párrafo', 'segundo', 'legislador', 'creó', 'regla', 'competencia', 'territorial', 'comprendiendo', 'dos', 'lugares', 'ejecución', 'define', 'favor', 'juez', 'distrito', 'materialmente', 'presente', 'demanda', 'amparo', 'quinto', 'tribunal', 'colegiado', 'materia', 'penal', 'primer', 'circuito', 'común', 'tesis', 'aislada'] </t>
  </si>
  <si>
    <t xml:space="preserve">['divorcio', 'expresión', 'causa', 'audiencia', 'previa', 'conciliación', 'legislación', 'distrito', 'federal', 'audiencia', 'previa', 'conciliación', 'señalada', 'juzgador', 'proveer', 'contestación', 'demanda', 'debe', 'desarrollarse', 'atendiendo', 'contenido', 'artículo', 'código', 'procedimientos', 'civiles', 'distrito', 'federal', 'decir', 'tomando', 'consideración', 'disposición', 'prevé', 'reglas', 'comunes', 'juicios', 'ordinarios', 'reglas', 'especiales', 'juicio', 'divorcio', 'así', 'juez', 'debe', 'realizar', 'siguiente', 'analizar', 'excepciones', 'dilatorias', 'prevén', 'artículos', 'código', 'procedimientos', 'civiles', 'mencionado', 'ii', 'examinar', 'cuestiones', 'previas', 'caso', 'encuentren', 'satisfechos', 'requisitos', 'declarar', 'divorcio', 'transcurrido', 'plazo', 'año', 'previsto', 'artículo', 'propio', 'ordenamiento', 'matrimonio', 'sido', 'declarado', 'nulo', 'anterioridad', 'voluntad', 'demandante', 'encuentre', 'viciada', 'etcétera', 'juez', 'emitir', 'resolución', 'lugar', 'declarar', 'divorcio', 'caso', 'encuentren', 'satisfechos', 'requisitos', 'previos', 'deberá', 'entonces', 'iii', 'procurar', 'conciliación', 'partes', 'proponer', 'alternativas', 'enseguida', 'puede', 'presentar', 'alguno', 'siguientes', 'escenarios', 'si', 'partes', 'acuerdo', 'todas', 'pretensiones', 'declaración', 'divorcio', 'contenido', 'íntegro', 'convenio', 'juzgador', 'vez', 'verificado', 'convenio', 'contraviene', 'ley', 'dará', 'concluida', 'audiencia', 'citará', 'dictar', 'sentencia', 'declare', 'divorcio', 'apruebe', 'totalidad', 'convenio', 'dará', 'concluido', 'juicio', 'términos', 'artículo', 'código', 'civil', 'distrito', 'federal', 'si', 'cónyuges', 'llegan', 'acuerdo', 'total', 'convenio', 'contraviene', 'ley', 'juez', 'debe', 'continuar', 'audiencia', 'términos', 'siguientes', 'calificará', 'puntos', 'convenio', 'acuerdo', 'contravengan', 'ley', 'sólo', 'caso', 'acuerdo', 'cuestiones', 'convenio', 'ordenará', 'pasen', 'autos', 'vista', 'dictar', 'auto', 'definitivo', 'divorcio', 'deberán', 'aprobar', 'cuestiones', 'acuerdo', 'previamente', 'calificado', 'legales', 'términos', 'artículo', 'código', 'procedimientos', 'civiles', 'distrito', 'federal', 'cuanto', 'puntos', 'acuerdo', 'continuará', 'audiencia', 'dejará', 'salvo', 'derechos', 'partes', 'hagan', 'valer', 'juicio', 'aplicación', 'conducente', 'reglas', 'incidentes', 'previstas', 'artículo', 'código', 'procedimientos', 'civiles', 'citado', 'atención', 'principios', 'rectores', 'controversia', 'orden', 'familiar', 'resulten', 'aplicables', 'tal', 'efecto', 'ordenará', 'oficio', 'continuación', 'procedimiento', 'dará', 'vista', 'partes', 'plazo', 'tres', 'días', 'comunes', 'escrito', 'cada', 'parte', 'manifiesten', 'interés', 'convenga', 'ampliación', 'modificación', 'pretensiones', 'originalmente', 'planteadas', 'convenio', 'caso', 'mismo', 'escrito', 'ofrezcan', 'pruebas', 'consideren', 'oportunas', 'apercibimiento', 'caso', 'hacer', 'manifestación', 'alguna', 'reiteradas', 'pretensiones', 'formuladas', 'propuestas', 'convenio', 'contraconvenio', 'juicio', 'seguirá', 'respecto', 'dará', 'concluida', 'audiencia', 'civil', 'tesis', 'aislada'] </t>
  </si>
  <si>
    <t xml:space="preserve">['ejecución', 'sentencias', 'amparo', 'ley', 'aplicable', 'procedimientos', 'iniciados', 'anterioridad', 'entrada', 'vigor', 'nueva', 'ley', 'amparo', 'determinar', 'ley', 'debe', 'aplicarse', 'procedimientos', 'cumplimiento', 'ejecución', 'sentencias', 'amparo', 'iniciados', 'anterioridad', 'entrada', 'vigor', 'nueva', 'ley', 'amparo', 'expedida', 'mediante', 'decreto', 'publicado', 'diario', 'oficial', 'federación', 'dos', 'abril', 'dos', 'mil', 'trece', 'conveniente', 'analizar', 'retroactividad', 'ley', 'luz', 'teoría', 'componentes', 'norma', 'sustentada', 'jurisprudencia', 'rubro', 'retroactividad', 'leyes', 'determinación', 'conforme', 'teoría', 'componentes', 'norma', 'embargo', 'dada', 'problemática', 'representa', 'cada', 'caso', 'hacer', 'análisis', 'relativo', 'seguridad', 'jurídica', 'fin', 'evitar', 'confusiones', 'respecto', 'incluso', 'llegaran', 'hacer', 'nugatorias', 'estériles', 'sentencias', 'concesorias', 'amparo', 'debe', 'considerarse', 'parámetro', 'general', 'determinar', 'ley', 'aplicable', 'cada', 'asunto', 'fecha', 'causa', 'ejecutoria', 'sentencia', 'amparo', 'ser', 'dato', 'objetivo', 'fácilmente', 'determinable', 'manera', 'implicaría', 'necesidad', 'cada', 'caso', 'juez', 'distrito', 'tribunal', 'colegiado', 'circuito', 'actúe', 'procedimiento', 'ejecución', 'sentencia', 'iniciado', 'bajo', 'vigencia', 'ley', 'anterior', 'efectuar', 'análisis', 'completo', 'determinar', 'casos', 'aplica', 'ley', 'anterior', 'vigente', 'incluso', 'etapa', 'aplicar', 'tercer', 'tribunal', 'colegiado', 'materia', 'administrativa', 'sexto', 'circuito', 'común', 'jurisprudencia'] </t>
  </si>
  <si>
    <t xml:space="preserve">['libertad', 'provisional', 'bajo', 'caución', 'artículos', 'código', 'federal', 'procedimientos', 'penales', 'limitan', 'garantía', 'asequibilidad', 'refiere', 'artículo', 'apartado', 'fracción', 'constitución', 'política', 'unidos', 'mexicanos', 'texto', 'anterior', 'reforma', 'publicada', 'diario', 'oficial', 'federación', 'junio', 'conforme', 'citado', 'precepto', 'constitucional', 'inculpado', 'queda', 'disposición', 'juez', 'puede', 'solicitar', 'libertad', 'provisional', 'bajo', 'caución', 'siempre', 'delito', 'imputado', 'circunstancias', 'permitan', 'acceder', 'tal', 'beneficio', 'siendo', 'monto', 'caución', 'fijada', 'debe', 'ser', 'asequible', 'inculpado', 'juzgador', 'solamente', 'debe', 'tomar', 'cuenta', 'reparación', 'daño', 'sanciones', 'pecuniarias', 'caso', 'puedan', 'imponerse', 'sino', 'cumplimiento', 'obligaciones', 'procesales', 'cargo', 'concluye', 'artículos', 'código', 'federal', 'procedimientos', 'penales', 'limitan', 'garantía', 'asequibilidad', 'refiere', 'numeral', 'apartado', 'fracción', 'constitución', 'general', 'república', 'pues', 'hace', 'indicado', 'artículo', 'tratándose', 'delitos', 'efectos', 'económicos', 'autor', 'obtiene', 'beneficio', 'causa', 'daño', 'patrimonial', 'objeto', 'garantía', 'asegurar', 'reparación', 'daño', 'contrario', 'fianza', 'podría', 'resultar', 'menor', 'beneficio', 'obtenido', 'ilícito', 'daños', 'perjuicios', 'causados', 'realización', 'justifica', 'sanción', 'pecuniaria', 'pueda', 'llegar', 'imponerse', 'mientras', 'citado', 'artículo', 'establece', 'prevención', 'idéntica', 'contenida', 'aludido', 'precepto', 'constitucional', 'manera', 'señalar', 'dicho', 'artículo', 'tomará', 'cuenta', 'naturaleza', 'garantía', 'ofrezca', 'sólo', 'desarrolla', 'concepto', 'incluido', 'constitución', 'además', 'considerar', 'diversas', 'formas', 'previstas', 'legislación', 'penal', 'exhibir', 'caución', 'depósito', 'efectivo', 'fianza', 'prenda', 'hipoteca', 'permite', 'cumplir', 'orden', 'garantía', 'debe', 'ser', 'asequible', 'inculpado', 'éste', 'puede', 'presentar', 'caución', 'fijada', 'forma', 'convenga', 'mandato', 'constitucional', 'además', 'materia', 'anima', 'señalados', 'artículos', 'procesales', 'libertad', 'provisional', 'bajo', 'caución', 'inculpado', 'sino', 'derecho', 'obtenerla', 'cumplan', 'requisitos', 'ley', 'ahí', 'pueden', 'considerarse', 'prever', 'mayores', 'requisitos', 'contenidos', 'ley', 'fundamental', 'constitucional', 'penal', 'jurisprudencia'] </t>
  </si>
  <si>
    <t xml:space="preserve">['juicio', 'oral', 'mercantil', 'objeción', 'documentos', 'puede', 'plantearse', 'momento', 'contestar', 'demanda', 'acorde', 'artículo', 'bis', 'código', 'comercio', 'inaplicabilidad', 'analógica', 'jurisprudencia', 'interpretación', 'citado', 'precepto', 'advierte', 'juicios', 'orales', 'mercantiles', 'objeción', 'documentos', 'puede', 'plantearse', 'válidamente', 'momento', 'contestar', 'demanda', 'virtud', 'disposición', 'prevé', 'expresamente', 'sólo', 'podrá', 'hacerse', 'valer', 'etapa', 'admisión', 'pruebas', 'audiencia', 'preliminar', 'caso', 'ofrecidos', 'momento', 'audiencia', 'ofrezcan', 'presenten', 'después', 'preliminar', 'modo', 'limita', 'claramente', 'situación', 'pueda', 'realizarse', 'algún', 'momento', 'procedimiento', 'pueda', 'entenderse', 'forma', 'puesto', 'hacerlo', 'rompería', 'principios', 'rigen', 'procedimiento', 'oral', 'mercantil', 'específico', 'oralidad', 'inmediación', 'deduce', 'todas', 'cuestiones', 'surjan', 'procedimiento', 'deben', 'plantearse', 'oralmente', 'resolverse', 'juez', 'conocimiento', 'inaplicable', 'analógicamente', 'jurisprudencia', 'sustentada', 'primera', 'sala', 'suprema', 'corte', 'justicia', 'nación', 'publicada', 'semanario', 'judicial', 'federación', 'gaceta', 'décima', 'época', 'libro', 'xviii', 'tomo', 'marzo', 'página', 'rubro', 'objeción', 'documentos', 'prevista', 'artículo', 'código', 'comercio', 'reformado', 'mediante', 'decreto', 'publicado', 'diario', 'oficial', 'federación', 'abril', 'puede', 'plantearse', 'acto', 'procesalmente', 'válido', 'momento', 'contestar', 'demanda', 'puesto', 'ésta', 'interpreta', 'disposición', 'aplicable', 'juicios', 'distintos', 'oral', 'mercantil', 'rige', 'bajo', 'reglas', 'especiales', 'además', 'estimarlo', 'modo', 'implicaría', 'desarticular', 'normas', 'proceso', 'oral', 'finalidad', 'proceso', 'desarrolle', 'bajo', 'orden', 'determinado', 'obligaría', 'juzgador', 'retomar', 'oficiosamente', 'audiencia', 'respectiva', 'aspectos', 'constituyen', 'cargas', 'procesales', 'cuyo', 'ejercicio', 'sólo', 'corresponde', 'hacer', 'valer', 'partes', 'encuentran', 'constreñidas', 'términos', 'artículo', 'bis', 'código', 'comercio', 'asistir', 'audiencias', 'través', 'legítimos', 'representantes', 'ello', 'finalidad', 'éstas', 'audiencias', 'integran', 'juicio', 'oral', 'mercantil', 'ejerzan', 'derechos', 'confiere', 'impone', 'ley', 'bajo', 'dirección', 'juzgador', 'caso', 'preliminar', 'proveerá', 'admisión', 'pruebas', 'ofrecidas', 'términos', 'diverso', 'numeral', 'bis', 'deben', 'objetarse', 'documentos', 'allegados', 'entonces', 'partes', 'audiencia', 'corresponda', 'documentos', 'ofrezcan', 'posteriormente', 'dicha', 'audiencia', 'juzgador', 'proveerá', 'admisión', 'medios', 'convicción', 'parte', 'contraria', 'igualdad', 'procesal', 'posibilidad', 'contrarrestar', 'razones', 'motivos', 'puedan', 'alegarse', 'pruebas', 'documentales', 'hubiere', 'allegado', 'incluso', 'ofrecer', 'probanzas', 'desvirtuar', 'objeción', 'éstas', 'pueda', 'exteriorizarse', 'décimo', 'primer', 'tribunal', 'colegiado', 'materia', 'civil', 'primer', 'circuito', 'civil', 'tesis', 'aislada'] </t>
  </si>
  <si>
    <t xml:space="preserve">['juicio', 'contencioso', 'administrativo', 'tabasco', 'impugne', 'negativa', 'omisión', 'organismos', 'públicos', 'pagar', 'facturas', 'amparan', 'entrega', 'productos', 'prestación', 'servicios', 'derivado', 'adjudicación', 'directa', 'debe', 'exigirse', 'actor', 'exhiba', 'contrato', 'relacionado', 'aquéllas', 'legislación', 'vigente', 'julio', 'conforme', 'establecido', 'segunda', 'sala', 'suprema', 'corte', 'justicia', 'nación', 'jurisprudencia', 'título', 'subtítulo', 'contratos', 'administrativos', 'incumplimiento', 'pago', 'naturaleza', 'administrativa', 'así', 'interpretación', 'artículo', 'fracción', 'ley', 'justicia', 'administrativa', 'tabasco', 'vigente', 'julio', 'relación', 'numerales', 'fracción', 'xiv', 'fracción', 'iv', 'ley', 'adquisiciones', 'arrendamientos', 'prestación', 'servicios', 'propia', 'entidad', 'colige', 'procede', 'juicio', 'contencioso', 'administrativo', 'negativa', 'omisión', 'organismos', 'públicos', 'pagar', 'facturas', 'amparan', 'entrega', 'productos', 'prestación', 'servicios', 'derivado', 'adjudicación', 'directa', 'anterior', 'artículo', 'citado', 'faculta', 'expresamente', 'organismos', 'públicos', 'fincar', 'pedidos', 'celebrar', 'contratos', 'modalidad', 'adjudicación', 'directa', 'efecto', 'lograr', 'objeto', 'social', 'relevante', 'considerar', 'términos', 'fracción', 'iii', 'artículo', 'invocado', 'juicio', 'procede', 'resoluciones', 'dicten', 'interpretación', 'cumplimiento', 'contratos', 'administrativos', 'entonces', 'ello', 'revela', 'voluntad', 'legislador', 'distinguir', 'fincar', 'pedidos', 'celebrar', 'contratos', 'así', 'tratándose', 'modalidad', 'adjudicación', 'directa', 'organismo', 'público', 'finque', 'pedidos', 'jurídicamente', 'válido', 'exigir', 'exhibición', 'contrato', 'pues', 'trata', 'vía', 'adquisición', 'diversa', 'si', 'demanda', 'alude', 'modalidad', 'adquisición', 'indicada', 'exhiben', 'facturas', 'pagadas', 'amparan', 'entrega', 'productos', 'prestación', 'servicios', 'tribunal', 'materia', 'debe', 'desecharla', 'bajo', 'argumento', 'actor', 'exhibió', 'contrato', 'relacionado', 'aquéllas', 'primer', 'tribunal', 'colegiado', 'circuito', 'centro', 'auxiliar', 'decimoprimera', 'región', 'residencia', 'coatzacoalcos', 'veracruz', 'administrativa', 'tesis', 'aislada'] </t>
  </si>
  <si>
    <t xml:space="preserve">['copias', 'fotostáticas', 'ofrecidas', 'prueba', 'procedimiento', 'laboral', 'si', 'exhiben', 'demostrar', 'ciertos', 'hechos', 'reconoce', 'contenido', 'constituyen', 'confesión', 'parte', 'adquiere', 'valor', 'probatorio', 'oferente', 'si', 'bien', 'cierto', 'suprema', 'corte', 'justicia', 'nación', 'establecido', 'copias', 'fotostáticas', 'reguladas', 'artículo', 'ley', 'federal', 'trabajo', 'pueden', 'tener', 'valor', 'probatorio', 'pleno', 'tratarse', 'reproducciones', 'susceptibles', 'alteración', 'partes', 'juicio', 'exhibe', 'acreditar', 'diversos', 'hechos', 'contenidos', 'configura', 'excepción', 'regla', 'general', 'señalada', 'artículo', 'citada', 'ley', 'establece', 'confesión', 'expresa', 'espontánea', 'partes', 'necesidad', 'ser', 'ofrecida', 'prueba', 'manifestaciones', 'contenidas', 'constancias', 'actuaciones', 'juicio', 'significa', 'si', 'partes', 'aporta', 'fotocopias', 'demostrar', 'ciertos', 'hechos', 'evidente', 'reconoce', 'contenido', 'datos', 'documentos', 'cuestión', 'constituye', 'confesión', 'parte', 'adquiere', 'valor', 'probatorio', 'oferente', 'noveno', 'tribunal', 'colegiado', 'materia', 'trabajo', 'primer', 'circuito', 'laboral', 'jurisprudencia'] </t>
  </si>
  <si>
    <t xml:space="preserve">['violación', 'derechos', 'humanos', 'puede', 'dar', 'lugar', 'reparación', 'económica', 'vía', 'civil', 'administrativa', 'hechos', 'ilícitos', 'actividad', 'irregular', 'pueden', 'implicar', 'violación', 'derechos', 'humanos', 'efecto', 'ilícito', 'civil', 'configura', 'incumple', 'norma', 'orden', 'público', 'lex', 'artis', 'dicho', 'deber', 'puede', 'constituir', 'derecho', 'humano', 'deber', 'violado', 'identifica', 'plenamente', 'derecho', 'reconocido', 'nivel', 'internacional', 'nacional', 'podría', 'ser', 'prohibición', 'discriminación', 'protección', 'honor', 'libertad', 'expresión', 'reparación', 'económica', 'violaciones', 'derechos', 'humanos', 'puede', 'demandarse', 'través', 'procedimientos', 'especiales', 'creados', 'específicamente', 'ello', 'generar', 'compensación', 'económica', 'atendiendo', 'peculiaridades', 'derecho', 'afectado', 'obstante', 'falta', 'procedimientos', 'específicos', 'puede', 'demandarse', 'reparación', 'económica', 'derivada', 'daños', 'patrimoniales', 'morales', 'generados', 'violación', 'derechos', 'humanos', 'través', 'vía', 'civil', 'responsable', 'particular', 'vía', 'administrativa', 'responsable', 'debe', 'tenerse', 'cuenta', 'demandas', 'través', 'juicios', 'debe', 'acreditarse', 'violación', 'generó', 'daño', 'patrimonial', 'moral', 'sólo', 'propósito', 'compensación', 'económica', 'afectaciones', 'sufridas', 'generación', 'medidas', 'pecuniarias', 'reparación', 'satisfacción', 'repetición', 'constitucional', 'civil', 'tesis', 'aislada'] </t>
  </si>
  <si>
    <t xml:space="preserve">['revisión', 'amparo', 'hecho', 'impugne', 'acuerdo', 'contiene', 'requerimiento', 'recurrente', 'exhiba', 'determinado', 'número', 'copias', 'escrito', 'expresión', 'agravios', 'significa', 'auto', 'interpuesto', 'dicho', 'recurso', 'declara', 'ejecutoriada', 'sentencia', 'constituya', 'acto', 'derivado', 'consentido', 'legislación', 'amparo', 'vigente', 'abril', 'hecho', 'recurrente', 'impugnado', 'acuerdo', 'requirió', 'exhibir', 'determinado', 'número', 'copias', 'escrito', 'expresión', 'agravios', 'bajo', 'apercibimiento', 'tener', 'interpuesto', 'recurso', 'revisión', 'sentencia', 'amparo', 'significa', 'auto', 'hizo', 'efectivo', 'dicho', 'apercibimiento', 'declaró', 'ejecutoriada', 'dicha', 'resolución', 'constituya', 'acto', 'derivado', 'consentido', 'así', 'considera', 'auto', 'apercibimiento', 'autónomo', 'distinto', 'aquel', 'determinó', 'tener', 'interpuesta', 'citada', 'impugnación', 'éste', 'depende', 'falta', 'acatamiento', 'mencionado', 'requerimiento', 'ello', 'hecho', 'impugne', 'proveído', 'determina', 'caso', 'cumplir', 'exhibición', 'copias', 'requeridas', 'interpuesto', 'recurso', 'conduce', 'sostener', 'auto', 'hace', 'efectivo', 'apercibimiento', 'declara', 'ejecutoriada', 'sentencia', 'amparo', 'acto', 'derivado', 'consentido', 'puesto', 'recurso', 'queja', 'interpuesto', 'última', 'determinación', 'procedente', 'éste', 'puede', 'plantearse', 'vía', 'agravio', 'ilegalidad', 'requerimiento', 'copias', 'tercer', 'tribunal', 'colegiado', 'materia', 'trabajo', 'cuarto', 'circuito', 'común', 'tesis', 'aislada'] </t>
  </si>
  <si>
    <t xml:space="preserve">['cuenta', 'individuales', 'trabajadores', 'emitidos', 'instituto', 'mexicano', 'seguro', 'social', 'si', 'autoridad', 'aporta', 'copias', 'certificadas', 'éstos', 'negativa', 'lisa', 'llana', 'actor', 'juicio', 'contencioso', 'administrativo', 'contar', 'número', 'patronal', 'identificación', 'electrónica', 'haber', 'realizado', 'movimiento', 'afiliatorio', 'alguno', 'corresponde', 'éste', 'desvirtuar', 'dichos', 'documentos', 'aplicación', 'jurisprudencia', 'acuerdo', 'jurisprudencia', 'segunda', 'sala', 'suprema', 'corte', 'justicia', 'nación', 'publicada', 'semanario', 'judicial', 'federación', 'gaceta', 'novena', 'época', 'tomo', 'xxvi', 'octubre', 'página', 'rubro', 'cuenta', 'individuales', 'trabajadores', 'certificación', 'parte', 'instituto', 'mexicano', 'seguro', 'social', 'valor', 'probatorio', 'pleno', 'apta', 'acreditar', 'relación', 'laboral', 'aquéllos', 'patrón', 'certificados', 'dichos', 'cuenta', 'ser', 'resultado', 'información', 'presentada', 'vía', 'formato', 'impreso', 'través', 'medios', 'magnéticos', 'digitales', 'electrónicos', 'ópticos', 'magneto', 'ópticos', 'cualquier', 'naturaleza', 'utilizó', 'número', 'patronal', 'identificación', 'electrónica', 'hace', 'veces', 'firma', 'autógrafa', 'valor', 'probatorio', 'pleno', 'acreditar', 'relación', 'laboral', 'trabajadores', 'patrón', 'aun', 'éste', 'desconozca', 'innecesario', 'exigir', 'insuficiente', 'actor', 'juicio', 'contencioso', 'administrativo', 'limite', 'negar', 'lisa', 'llanamente', 'cuenta', 'número', 'patronal', 'identificación', 'electrónica', 'realizado', 'movimiento', 'afiliatorio', 'alguno', 'dado', 'información', 'utilizada', 'instituto', 'mexicano', 'seguro', 'social', 'emitir', 'cédulas', 'liquidación', 'fiscal', 'obtiene', 'formatos', 'impresos', 'autorizados', 'firmas', 'autógrafas', 'medios', 'electrónicos', 'presentados', 'patrón', 'utiliza', 'dicho', 'número', 'máxime', 'si', 'organismo', 'aporta', 'copias', 'certificadas', 'cuenta', 'individuales', 'trabajadores', 'datos', 'obtenidos', 'sistema', 'nacional', 'derechos', 'obligaciones', 'sindo', 'pues', 'caso', 'negativa', 'relación', 'laboral', 'afiliación', 'implícitamente', 'conlleva', 'afirmación', 'documentos', 'aportados', 'juicio', 'falsos', 'inexactos', 'hace', 'necesario', 'actor', 'desvirtúe', 'pues', 'contrario', 'debe', 'reconocerse', 'validez', 'resolución', 'administrativa', 'impugnada', 'primer', 'tribunal', 'colegiado', 'materia', 'administrativa', 'décimo', 'sexto', 'circuito', 'administrativa', 'jurisprudencia'] </t>
  </si>
  <si>
    <t xml:space="preserve">['juicio', 'sucesorio', 'intestamentario', 'sobreseer', 'radicado', 'respecto', 'mismo', 'autor', 'herencia', 'mismos', 'bienes', 'deben', 'considerarse', 'fechas', 'autos', 'radicación', 'legislación', 'michoacán', 'radicación', 'juicio', 'sucesorio', 'refiere', 'artículo', 'código', 'procedimientos', 'civiles', 'michoacán', 'vigente', 'partir', 'ocho', 'septiembre', 'dos', 'mil', 'ocho', 'da', 'presentarse', 'escrito', 'inicial', 'denuncia', 'intestado', 'sino', 'juez', 'dicta', 'auto', 'hecha', 'denuncia', 'manda', 'publicar', 'edicto', 'puerta', 'juzgado', 'término', 'treinta', 'días', 'convocando', 'consideren', 'herederos', 'comparezcan', 'deducir', 'derechos', 'sobreseer', 'juicio', 'sucesorio', 'haberse', 'radicado', 'respecto', 'mismo', 'autor', 'sucesión', 'mismos', 'bienes', 'deben', 'tomarse', 'consideración', 'fechas', 'autos', 'radicación', 'aquellas', 'presentaron', 'denuncias', 'intestado', 'tribunal', 'colegiado', 'materia', 'civil', 'décimo', 'primer', 'circuito', 'civil', 'tesis', 'aislada'] </t>
  </si>
  <si>
    <t xml:space="preserve">['facultad', 'atracción', 'innecesario', 'ejercicio', 'anterioridad', 'amparo', 'revisión', 'cuya', 'atracción', 'pretende', 'resuelto', 'falta', 'interés', 'jurídico', 'mismo', 'quejoso', 'impugnar', 'actos', 'esencialmente', 'iguales', 'conformidad', 'artículo', 'ley', 'amparo', 'vigente', 'abril', 'suprema', 'corte', 'justicia', 'nación', 'atribuciones', 'atraer', 'juicios', 'amparo', 'revisten', 'interés', 'importancia', 'trascendencia', 'respecto', 'primera', 'sala', 'determinó', 'jurisprudencia', 'publicada', 'semanario', 'judicial', 'federación', 'gaceta', 'novena', 'época', 'tomo', 'xxvii', 'abril', 'página', 'rubro', 'facultad', 'atracción', 'requisitos', 'ejercicio', 'última', 'característica', 'enunciada', 'implica', 'asunto', 'interés', 'superlativo', 'carácter', 'trascendente', 'cuales', 'cumplen', 'amparo', 'revisión', 'cuya', 'atracción', 'pretende', 'acto', 'reclamado', 'esencialmente', 'igual', 'acto', 'mismo', 'quejoso', 'anterioridad', 'presentó', 'demanda', 'amparo', 'cuya', 'resolución', 'suprema', 'corte', 'justicia', 'nación', 'advirtió', 'falta', 'interés', 'jurídico', 'aquél', 'impugnarlo', 'común', 'tesis', 'aislada'] </t>
  </si>
  <si>
    <t xml:space="preserve">['renta', 'artículo', 'fracción', 'xxvi', 'ley', 'impuesto', 'relativo', 'vulnera', 'principio', 'equidad', 'tributaria', 'precepto', 'citado', 'prever', 'contribuyentes', 'tributo', 'asociaciones', 'deportivas', 'reconocidas', 'comisión', 'nacional', 'deporte', 'siempre', 'miembros', 'sistema', 'nacional', 'deporte', 'términos', 'ley', 'general', 'cultura', 'física', 'deporte', 'viola', 'principio', 'referencia', 'pues', 'finalidad', 'medida', 'legislativa', 'válida', 'dirigirse', 'contribuyentes', 'ánimo', 'lucro', 'proporcionen', 'elementos', 'establezcan', 'escenarios', 'realizar', 'deporte', 'mejoren', 'entorno', 'social', 'idónea', 'genera', 'competitividad', 'desarrollo', 'instituciones', 'cuyo', 'objetivo', 'regenerar', 'tejido', 'social', 'través', 'práctica', 'deportiva', 'cumple', 'requisito', 'necesidad', 'atender', 'finalidad', 'mediata', 'agotar', 'instrumentos', 'alcance', 'mejorar', 'salud', 'pública', 'convivencia', 'sociedad', 'refiere', 'artículo', 'constitución', 'política', 'unidos', 'mexicanos', 'máxime', 'alienta', 'práctica', 'deporte', 'trata', 'regenerar', 'tejido', 'social', 'asociaciones', 'deportivas', 'reconocidas', 'afectas', 'régimen', 'fiscal', 'permita', 'desarrollen', 'gratuitamente', 'instalaciones', 'métodos', 'estrategias', 'competitivos', 'índole', 'atlética', 'precepto', 'comento', 'transgrede', 'referido', 'principio', 'justicia', 'tributaria', 'constitucional', 'administrativa', 'tesis', 'aislada'] </t>
  </si>
  <si>
    <t xml:space="preserve">['consejo', 'judicatura', 'federal', 'actos', 'improcedente', 'juicio', 'amparo', 'artículo', 'fracción', 'iii', 'ley', 'amparo', 'vigente', 'partir', 'tres', 'abril', 'dos', 'mil', 'trece', 'establece', 'juicio', 'amparo', 'improcedente', 'actos', 'consejo', 'judicatura', 'federal', 'independencia', 'positivos', 'negativos', 'omisivos', 'si', 'reclaman', 'abstenciones', 'resoluciones', 'imputan', 'consejo', 'judicatura', 'federal', 'juicio', 'amparo', 'deviene', 'notoriamente', 'improcedente', 'anterior', 'desatienda', 'jurisprudencia', 'emitida', 'máximo', 'tribunal', 'país', 'título', 'subtítulo', 'consejo', 'judicatura', 'federal', 'impugnación', 'amparo', 'decisiones', 'diversas', 'emitidas', 'materia', 'designación', 'adscripción', 'ratificación', 'remoción', 'magistrados', 'circuito', 'jueces', 'distrito', 'actualiza', 'motivo', 'manifiesto', 'indudable', 'improcedencia', 'toda', 'vez', 'dicho', 'criterio', 'interpretó', 'artículo', 'constitución', 'política', 'unidos', 'mexicanos', 'relación', 'reforma', 'materia', 'derechos', 'humanos', 'publicada', 'diario', 'oficial', 'federación', 'diez', 'junio', 'dos', 'mil', 'once', 'empero', 'existe', 'disposición', 'expresa', 'nueva', 'ley', 'amparo', 'legislador', 'precisó', 'juicio', 'amparo', 'improcedente', 'actos', 'consejo', 'judicatura', 'federal', 'primer', 'tribunal', 'colegiado', 'materia', 'administrativa', 'cuarto', 'circuito', 'común', 'administrativa', 'tesis', 'aislada'] </t>
  </si>
  <si>
    <t xml:space="preserve">['procedimiento', 'contencioso', 'administrativo', 'artículo', 'ley', 'federal', 'relativa', 'prevé', 'notificación', 'vía', 'boletín', 'electrónico', 'viola', 'derecho', 'equidad', 'procesal', 'precepto', 'aludido', 'prevé', 'resoluciones', 'emitidas', 'juicio', 'contencioso', 'administrativo', 'federal', 'deben', 'notificarse', 'personalmente', 'correo', 'certificado', 'acuse', 'recibo', 'ahora', 'último', 'párrafo', 'artículo', 'indicada', 'ley', 'disponer', 'demás', 'casos', 'notificaciones', 'ordenarán', 'hacer', 'particulares', 'boletín', 'electrónico', 'viola', 'derecho', 'equidad', 'procesal', 'reconocido', 'artículo', 'párrafo', 'segundo', 'constitución', 'política', 'unidos', 'mexicanos', 'hace', 'distinción', 'actor', 'autoridad', 'demandada', 'disponen', 'mismas', 'oportunidades', 'procedimiento', 'defenderse', 'pues', 'norma', 'sólo', 'señala', 'forma', 'deberá', 'hacerse', 'saber', 'partes', 'desarrollo', 'proceso', 'acuerdo', 'contenido', 'auto', 'proveído', 'resolución', 'notificar', 'atender', 'persona', 'particular', 'constitucional', 'administrativa', 'tesis', 'aislada'] </t>
  </si>
  <si>
    <t xml:space="preserve">['sobreseimiento', 'juicio', 'contencioso', 'administrativo', 'federal', 'constituye', 'violación', 'leyes', 'procedimiento', 'decretado', 'sentencia', 'definitiva', 'falta', 'interés', 'ello', 'derive', 'ambigüedad', 'cuanto', 'persona', 'solicita', 'nulidad', 'si', 'previamente', 'previno', 'promovente', 'aclarara', 'derecho', 'audiencia', 'previsto', 'artículo', 'constitución', 'política', 'unidos', 'mexicanos', 'implica', 'privar', 'gobernado', 'libertad', 'propiedades', 'posesiones', 'derechos', 'requiere', 'juicio', 'seguido', 'tribunales', 'previamente', 'establecidos', 'cumplan', 'formalidades', 'esenciales', 'procedimiento', 'conforme', 'leyes', 'expedidas', 'anterioridad', 'hecho', 'luego', 'si', 'ley', 'federal', 'procedimiento', 'contencioso', 'administrativo', 'prevé', 'artículos', 'requisitos', 'debe', 'observar', 'demanda', 'juicio', 'materia', 'así', 'documentos', 'deben', 'anexarse', 'ésta', 'entonces', 'existir', 'ambigüedad', 'cuanto', 'persona', 'solicita', 'nulidad', 'ejemplo', 'acude', 'representación', 'persona', 'moral', 'dos', 'denominaciones', 'sociales', 'personalidad', 'acredita', 'sólo', 'respecto', 'mientras', 'actos', 'impugnados', 'aluden', 'debe', 'prevenirse', 'promovente', 'aclare', 'escrito', 'inicial', 'esperar', 'dictado', 'sentencia', 'definitiva', 'decrete', 'sobreseimiento', 'falta', 'interés', 'pues', 'ello', 'constituye', 'violación', 'normas', 'procedimiento', 'encuadra', 'fracciones', 'iv', 'vi', 'xii', 'artículo', 'ley', 'amparo', 'amerita', 'reposición', 'tercer', 'tribunal', 'colegiado', 'materia', 'administrativa', 'primer', 'circuito', 'administrativa', 'tesis', 'aislada'] </t>
  </si>
  <si>
    <t xml:space="preserve">['incidente', 'cumplimiento', 'sustituto', 'sentencia', 'amparo', 'admisión', 'desahogo', 'prueba', 'pericial', 'ofrecida', 'sustanciación', 'rigen', 'ley', 'amparo', 'acorde', 'párrafo', 'tercero', 'artículo', 'ley', 'amparo', 'cumplimiento', 'sustituto', 'sentencia', 'amparo', 'tramitará', 'incidentalmente', 'términos', 'artículos', 'propia', 'ley', 'pues', 'bien', 'considerando', 'prueba', 'pericial', 'institución', 'suficientemente', 'reglamentada', 'artículos', 'ley', 'materia', 'ésta', 'debe', 'regir', 'ofrecimiento', 'desahogo', 'sustanciación', 'incidente', 'cumplimiento', 'sustituto', 'caso', 'deba', 'atenderse', 'supletoriedad', 'código', 'federal', 'procedimientos', 'civiles', 'inteligencia', 'satisfacer', 'obligación', 'vigilar', 'puntual', 'cumplimiento', 'ejecutoria', 'amparo', 'órgano', 'jurisdiccional', 'debe', 'asegurarse', 'perito', 'designado', 'emita', 'dictamen', 'acuerdo', 'directrices', 'establecidas', 'suprema', 'corte', 'justicia', 'nación', 'caso', 'advertir', 'irregularidades', 'deficiencias', 'requerir', 'experto', 'aclare', 'puntos', 'lleve', 'cabo', 'nuevas', 'diligencias', 'complementar', 'dictamen', 'incluso', 'nombrar', 'perito', 'emita', 'dictamen', 'relativo', 'común', 'tesis', 'aislada'] </t>
  </si>
  <si>
    <t xml:space="preserve">['derecho', 'identidad', 'menor', 'elementos', 'deben', 'tomar', 'cuenta', 'niño', 'niña', 'nació', 'consecuencia', 'tratamiento', 'inseminación', 'artificial', 'heteróloga', 'derecho', 'identidad', 'menor', 'contemplado', 'artículo', 'constitución', 'política', 'unidos', 'mexicanos', 'empleó', 'tratamiento', 'inseminación', 'artificial', 'heteróloga', 'dota', 'contenido', 'bajo', 'doble', 'connotación', 'primer', 'lugar', 'respecto', 'consecuencias', 'jurídicas', 'surgen', 'someten', 'tratamientos', 'segundo', 'lugar', 'relación', 'impacto', 'produce', 'hijos', 'nacidos', 'bajo', 'técnicas', 'así', 'presencia', 'tratamiento', 'inseminación', 'artificial', 'heteróloga', 'técnica', 'través', 'personas', 'individual', 'pareja', 'pueden', 'ejercer', 'derecho', 'formar', 'familia', 'primero', 'verificar', 'cuál', 'dimensiones', 'individual', 'pareja', 'realizó', 'tratamiento', 'después', 'ello', 'resultará', 'necesario', 'determinar', 'si', 'existió', 'consentimiento', 'persona', 'aportó', 'material', 'genético', 'pues', 'ello', 'constituirá', 'elementos', 'integrar', 'filiación', 'hijo', 'nacido', 'bajo', 'técnica', 'reproducción', 'asistida', 'hecho', 'anterior', 'operador', 'jurídico', 'elementos', 'fijar', 'consecuencias', 'jurídicas', 'acto', 'cuales', 'deberán', 'ser', 'asumidas', 'precisamente', 'bajo', 'doble', 'connotación', 'mencionada', 'tomando', 'cuenta', 'mejor', 'decisión', 'aquella', 'atienda', 'interés', 'superior', 'menor', 'constitucional', 'civil', 'tesis', 'aislada'] </t>
  </si>
  <si>
    <t xml:space="preserve">['seguro', 'social', 'artículo', 'fracción', 'iii', 'párrafo', 'tercero', 'ley', 'relativa', 'viola', 'derecho', 'humano', 'medio', 'ambiente', 'adecuado', 'previsto', 'artículo', 'párrafo', 'quinto', 'constitucional', 'norma', 'ordinaria', 'citada', 'prever', 'personas', 'asegurado', 'trabajador', 'presentan', 'incapacidad', 'permanente', 'parcial', 'disminución', 'orgánica', 'funcional', 'únicamente', 'derecho', 'indemnización', 'global', 'anualidades', 'diferencia', 'aquellas', 'incapacidad', 'superior', 'porcentaje', 'inferior', 'pueden', 'elegir', 'indemnización', 'pensión', 'contraviene', 'derecho', 'humano', 'medio', 'ambiente', 'adecuado', 'desarrollo', 'bienestar', 'derecho', 'vincula', 'obliga', 'dictar', 'normas', 'tiendan', 'proteger', 'medio', 'ambiente', 'entendido', 'éste', 'conjunto', 'elementos', 'naturales', 'artificiales', 'inducidos', 'hombre', 'hacen', 'posible', 'existencia', 'desarrollo', 'seres', 'humanos', 'demás', 'organismos', 'vivos', 'interactúan', 'espacio', 'tiempo', 'determinados', 'procurando', 'libre', 'contaminación', 'fin', 'asegurar', 'equilibrio', 'ecológico', 'resulta', 'circunstancia', 'persona', 'presente', 'incapacidad', 'parcial', 'permanente', 'disminución', 'orgánica', 'funcional', 'dé', 'derecho', 'recibir', 'únicamente', 'pago', 'indemnización', 'global', 'anualidades', 'constituye', 'condicionante', 'derecho', 'humano', 'medio', 'ambiente', 'adecuado', 'desarrollo', 'bienestar', 'sino', 'depende', 'políticas', 'gobierno', 'adopte', 'finalidad', 'asegurar', 'vida', 'digna', 'medio', 'ambiente', 'libre', 'contaminación', 'constitucional', 'laboral', 'tesis', 'aislada'] </t>
  </si>
  <si>
    <t xml:space="preserve">['horas', 'extras', 'si', 'reclaman', 'conforme', 'artículo', 'ley', 'federal', 'trabajo', 'vigente', 'partir', 'diciembre', 'inaplicables', 'hipótesis', 'inverosimilitud', 'así', 'tesis', 'jurisprudencia', 'entonces', 'cuarta', 'sala', 'suprema', 'corte', 'justicia', 'nación', 'jurisprudencia', 'publicada', 'gaceta', 'semanario', 'judicial', 'federación', 'octava', 'época', 'número', 'mayo', 'página', 'rubro', 'horas', 'extras', 'reclamaciones', 'inverosímiles', 'determinó', 'acuerdo', 'artículo', 'fracción', 'viii', 'ley', 'federal', 'trabajo', 'vigente', 'noviembre', 'carga', 'prueba', 'tiempo', 'efectivamente', 'laborado', 'exista', 'controversia', 'particular', 'corresponde', 'patrón', 'aplicación', 'regla', 'conduce', 'resultados', 'absurdos', 'inverosímiles', 'juntas', 'pueden', 'apartarse', 'resultado', 'formal', 'resolver', 'base', 'apreciación', 'conciencia', 'hechos', 'inclusive', 'absolviendo', 'reclamación', 'formulada', 'criterio', 'resulta', 'inaplicable', 'juicios', 'tramitados', 'luz', 'reforma', 'ley', 'federal', 'trabajo', 'noviembre', 'ésta', 'modificó', 'disposición', 'legal', 'referencia', 'patrón', 'corresponde', 'demostrar', 'jornada', 'extraordinaria', 'exceda', 'horas', 'semanales', 'dichos', 'asuntos', 'deberá', 'atenderse', 'delegación', 'carga', 'probatoria', 'correspondiendo', 'actor', 'acreditar', 'horas', 'extras', 'excedan', 'primeras', 'décimo', 'tercer', 'tribunal', 'colegiado', 'materia', 'trabajo', 'primer', 'circuito', 'laboral', 'jurisprudencia'] </t>
  </si>
  <si>
    <t xml:space="preserve">['convenio', 'laboral', 'suscrito', 'juicio', 'debe', 'analizarse', 'laudo', 'resuelva', 'controversia', 'exhiba', 'junto', 'constancias', 'integran', 'proceda', 'dar', 'concluido', 'procedimiento', 'ordenar', 'archivo', 'interpretación', 'sistemática', 'artículos', 'ley', 'federal', 'trabajo', 'permite', 'definir', 'juicios', 'laborales', 'emitir', 'laudo', 'decide', 'fondo', 'relativo', 'procedencia', 'acción', 'haga', 'valer', 'así', 'condena', 'absolución', 'apoyo', 'pruebas', 'aportadas', 'relación', 'expresado', 'demanda', 'contestación', 'demás', 'pretensiones', 'ejercidas', 'hechos', 'controvertidos', 'parte', 'precepto', 'fracción', 'iii', 'dicha', 'ley', 'establece', 'convenio', 'suscrito', 'juicio', 'laboral', 'dará', 'terminado', 'conflicto', 'surtirá', 'mismos', 'efectos', 'laudo', 'ahí', 'supuesto', 'válido', 'ordenar', 'archivo', 'expediente', 'definitivamente', 'concluido', 'dado', 'existe', 'razón', 'dictarse', 'fallo', 'si', 'dicho', 'convenio', 'adquiere', 'categoría', 'laudo', 'consentido', 'ejecutoriado', 'respecto', 'otrora', 'cuarta', 'sala', 'suprema', 'corte', 'justicia', 'nación', 'tesis', 'rubro', 'convenios', 'materia', 'trabajo', 'equivalen', 'cosa', 'juzgada', 'interpretó', 'convenio', 'pactado', 'antelación', 'diverso', 'procedimiento', 'puede', 'originar', 'archivo', 'expediente', 'asunto', 'definitivamente', 'concluido', 'haberse', 'llevado', 'cabo', 'juicio', 'adquiere', 'carácter', 'laudo', 'consentido', 'ejecutoriado', 'consecuencia', 'emitir', 'acto', 'privativo', 'litigio', 'laboral', 'determinado', 'base', 'convenio', 'ajeno', 'firmado', 'contendientes', 'debe', 'analizarse', 'laudo', 'decida', 'juicio', 'exhibido', 'vez', 'cumplidas', 'formalidades', 'previstas', 'ley', 'emisión', 'principios', 'congruencia', 'exhaustividad', 'fin', 'garantizar', 'respeto', 'derechos', 'audiencia', 'legalidad', 'afectado', 'protegidos', 'artículos', 'constitución', 'política', 'unidos', 'mexicanos', 'ilegal', 'autoridad', 'laboral', 'ordene', 'archivo', 'controversia', 'relativa', 'apoyo', 'convenio', 'signado', 'partes', 'segundo', 'tribunal', 'colegiado', 'circuito', 'centro', 'auxiliar', 'cuarta', 'región', 'laboral', 'tesis', 'aislada'] </t>
  </si>
  <si>
    <t xml:space="preserve">['suspensión', 'amparo', 'directo', 'materia', 'laboral', 'si', 'obtenerla', 'quejoso', 'exhibe', 'garantía', 'prendaria', 'aporta', 'elementos', 'necesarios', 'demuestren', 'existencia', 'física', 'material', 'bienes', 'posible', 'establecer', 'si', 'precio', 'avala', 'factura', 'respectiva', 'actual', 'debe', 'tenérsele', 'cumpliendo', 'caución', 'fijada', 'amparo', 'directo', 'quejoso', 'exhibe', 'garantía', 'prendaria', 'obtener', 'suspensión', 'aporta', 'elementos', 'necesarios', 'demuestren', 'existencia', 'física', 'material', 'bienes', 'posible', 'establecer', 'si', 'precio', 'avala', 'factura', 'respectiva', 'actual', 'debe', 'tenérsele', 'cumpliendo', 'caución', 'fijada', 'anterior', 'si', 'toma', 'cuenta', 'derecho', 'real', 'accesorio', 'prenda', 'función', 'asegurar', 'acreedor', 'empleado', 'cumplimiento', 'satisfacción', 'obtenido', 'laudo', 'requisito', 'esencial', 'prenda', 'constituye', 'puesta', 'actor', 'posesión', 'bienes', 'quedar', 'depósito', 'propio', 'patrón', 'asumirá', 'obligaciones', 'consecuencias', 'respectivas', 'ahí', 'conforme', 'artículo', 'párrafo', 'final', 'código', 'federal', 'procedimientos', 'civiles', 'aplicación', 'supletoria', 'ley', 'amparo', 'previamente', 'tener', 'quejoso', 'garantizando', 'daños', 'perjuicios', 'pudieran', 'ocasionarse', 'obtención', 'medida', 'suspensiva', 'junta', 'obligada', 'dar', 'vista', 'trabajador', 'fin', 'exprese', 'interés', 'convenga', 'relación', 'bienes', 'proponen', 'garantía', 'cuyo', 'importe', 'asegure', 'suficientemente', 'obligaciones', 'contraigan', 'ordenando', 'inclusive', 'práctica', 'inspección', 'asistencia', 'perito', 'valuador', 'intervención', 'trabajador', 'fin', 'verificar', 'existencia', 'física', 'muebles', 'descripción', 'condiciones', 'encuentren', 'determinar', 'valor', 'económico', 'vigente', 'haciéndole', 'saber', 'garante', 'compromiso', 'conservarlos', 'mantenerlos', 'lugar', 'convenido', 'depósito', 'pudiendo', 'realizar', 'disposición', 'alguna', 'consentimiento', 'empleado', 'autorización', 'junta', 'primer', 'tribunal', 'colegiado', 'décimo', 'noveno', 'circuito', 'común', 'laboral', 'tesis', 'aislada'] </t>
  </si>
  <si>
    <t xml:space="preserve">['emplazamiento', 'juicio', 'laboral', 'validez', 'suficiente', 'forma', 'notificación', 'cédula', 'notificación', 'instructivo', 'reúna', 'requisitos', 'refiere', 'numeral', 'ley', 'federal', 'trabajo', 'acuerdo', 'artículo', 'fracción', 'ley', 'federal', 'trabajo', 'emplazamiento', 'juicio', 'hará', 'personalmente', 'conforme', 'formalidades', 'previstas', 'primera', 'notificación', 'personal', 'contenidas', 'numeral', 'luego', 'análisis', 'último', 'artículo', 'advierte', 'hipótesis', 'alguna', 'señale', 'expresamente', 'cédula', 'notificación', 'forma', 'realización', 'tal', 'diligencia', 'mientras', 'fracción', 'alude', 'instructivo', 'diverso', 'numeral', 'señalan', 'requisitos', 'debe', 'contener', 'cédula', 'notificación', 'así', 'instructivo', 'obstante', 'interpretación', 'armónica', 'numerales', 'concluye', 'formas', 'notificación', 'cédula', 'notificación', 'notificación', 'instructivo', 'utilizan', 'manera', 'indistinta', 'alternada', 'inclusive', 'ámbito', 'jurídico', 'sido', 'abordadas', 'sinónimos', 'atento', 'ello', 'validez', 'emplazamiento', 'juicio', 'mediante', 'alguna', 'formas', 'notificación', 'basta', 'documento', 'respectivo', 'reúna', 'requisitos', 'previstos', 'precepto', 'invocado', 'pues', 'trata', 'tener', 'certeza', 'jurídica', 'acto', 'procesal', 'llevó', 'cabo', 'términos', 'establecidos', 'ley', 'decir', 'obre', 'constancia', 'persona', 'buscada', 'conocimiento', 'diligencia', 'así', 'asentó', 'funcionario', 'precisar', 'entregó', 'dejó', 'instructivo', 'cédula', 'interesado', 'persona', 'atendió', 'segundo', 'tribunal', 'colegiado', 'materias', 'civil', 'trabajo', 'décimo', 'séptimo', 'circuito', 'laboral', 'tesis', 'aislada'] </t>
  </si>
  <si>
    <t xml:space="preserve">['reanudación', 'procedimiento', 'laboral', 'debe', 'notificarse', 'personalmente', 'haberse', 'suspendido', 'interposición', 'incidente', 'competencia', 'conformidad', 'artículo', 'fracción', 'ley', 'federal', 'trabajo', 'hará', 'personalmente', 'notificación', 'respecto', 'resolución', 'ordene', 'reanudación', 'procedimiento', 'cuya', 'tramitación', 'interrumpida', 'suspendida', 'cualquier', 'causa', 'legal', 'tales', 'condiciones', 'si', 'procedimiento', 'laboral', 'suspende', 'mismo', 'haberse', 'planteado', 'incidente', 'competencia', 'junta', 'después', 'haberlo', 'resuelto', 'obligada', 'notificar', 'manera', 'personal', 'partes', 'comparecieron', 'audiencia', 'respectiva', 'boletín', 'laboral', 'continuación', 'juicio', 'etapa', 'procesal', 'correspondiente', 'sexto', 'tribunal', 'colegiado', 'materia', 'trabajo', 'primer', 'circuito', 'laboral', 'tesis', 'aislada'] </t>
  </si>
  <si>
    <t xml:space="preserve">['delito', 'violación', 'demostración', 'elemento', 'violencia', 'física', 'medio', 'imposición', 'cópula', 'condicionada', 'existencia', 'lesiones', 'naturaleza', 'aspecto', 'explícitamente', 'vinculantes', 'ejecución', 'ilícito', 'legislación', 'guanajuato', 'tipo', 'penal', 'violación', 'previsto', 'artículo', 'código', 'penal', 'guanajuato', 'exige', 'configuración', 'comprobación', 'elemento', 'violencia', 'medio', 'imposición', 'cópula', 'ahora', 'bien', 'tratándose', 'causación', 'violencia', 'física', 'elemento', 'cuestión', 'si', 'bien', 'puede', 'evidenciarse', 'partir', 'lesiones', 'graves', 'profundas', 'piel', 'bien', 'explícitas', 'haber', 'sido', 'causadas', 'área', 'genital', 'dada', 'naturaleza', 'evento', 'embargo', 'exigir', 'demuestre', 'así', 'casos', 'denegatorio', 'justicia', 'asumir', 'vencimiento', 'resistencia', 'víctima', 'violación', 'sólo', 'puede', 'lograrse', 'partir', 'causación', 'actos', 'violencia', 'física', 'manifestados', 'lesiones', 'naturaleza', 'aspecto', 'explícitamente', 'vinculantes', 'ejecución', 'delito', 'constituye', 'estereotipo', 'vías', 'erradicación', 'incluso', 'ataque', 'podrían', 'resultar', 'lesiones', 'aparentes', 'tipo', 'psicológico', 'tenor', 'conforme', 'adecuada', 'práctica', 'jurisdiccional', 'si', 'víctima', 'delito', 'presentó', 'sólo', 'ciertas', 'marcas', 'cuerpo', 'empero', 'origen', 'ubicación', 'acordes', 'mecánica', 'hechos', 'relató', 'ello', 'bastante', 'considerarlas', 'indicios', 'vinculados', 'hecho', 'denunciado', 'mayor', 'razón', 'si', 'existen', 'elementos', 'prueba', 'puedan', 'verse', 'robustecidos', 'conclusiones', 'prueba', 'pericial', 'materia', 'psicología', 'primer', 'tribunal', 'colegiado', 'materia', 'penal', 'décimo', 'sexto', 'circuito', 'penal', 'tesis', 'aislada'] </t>
  </si>
  <si>
    <t xml:space="preserve">['recurso', 'revocación', 'artículo', 'fracción', 'iii', 'penúltimo', 'párrafo', 'código', 'fiscal', 'federación', 'opone', 'diversos', 'fracción', 'vi', 'ley', 'federal', 'derechos', 'contribuyente', 'ende', 'existe', 'transgresión', 'derecho', 'seguridad', 'jurídica', 'últimas', 'disposiciones', 'legales', 'mencionadas', 'establecen', 'derechos', 'contribuyentes', 'frente', 'administración', 'tributaria', 'posibilidad', 'aportar', 'documentos', 'encuentran', 'poder', 'autoridad', 'fiscal', 'actuante', 'ofrecer', 'prueba', 'expediente', 'administrativo', 'emane', 'acto', 'impugnado', 'mientras', 'artículo', 'fracción', 'iii', 'penúltimo', 'párrafo', 'código', 'fiscal', 'federación', 'impone', 'contribuyente', 'carga', 'exhibir', 'constancia', 'notificación', 'acto', 'pretenda', 'combatir', 'mediante', 'recurso', 'revocación', 'excepto', 'declare', 'bajo', 'protesta', 'decir', 'verdad', 'recibió', 'notificación', 'practicado', 'correo', 'certificado', 'acuse', 'recibo', 'trate', 'negativa', 'ficta', 'constituye', 'menoscabo', 'aquellas', 'prerrogativas', 'sino', 'simplemente', 'modulación', 'así', 'preceptos', 'mención', 'contradictorios', 'sino', 'deben', 'apreciarse', 'manera', 'adminiculada', 'si', 'atiende', 'objeto', 'fundamental', 'ley', 'federal', 'derechos', 'contribuyente', 'enunciar', 'genéricamente', 'prerrogativas', 'particulares', 'frente', 'autoridades', 'tributarias', 'contiene', 'normas', 'procesales', 'código', 'fiscal', 'federación', 'genera', 'incertidumbre', 'cuál', 'actitud', 'dichos', 'particulares', 'deben', 'observar', 'interponen', 'recurso', 'revocación', 'especial', 'cuanto', 'documentales', 'deben', 'acompañar', 'escrito', 'respectivo', 'revela', 'existe', 'transgresión', 'derecho', 'seguridad', 'jurídica', 'reconocido', 'artículo', 'constitución', 'política', 'unidos', 'mexicanos', 'constitucional', 'administrativa', 'tesis', 'aislada'] </t>
  </si>
  <si>
    <t xml:space="preserve">['revisión', 'fiscal', 'improcedente', 'recurso', 'resolución', 'declara', 'nulidad', 'lisa', 'llana', 'acto', 'impugnado', 'prescripción', 'crédito', 'fiscal', 'términos', 'artículo', 'párrafo', 'primero', 'ley', 'federal', 'procedimiento', 'contencioso', 'administrativo', 'recurso', 'revisión', 'fiscal', 'improcedente', 'resoluciones', 'declaren', 'nulidad', 'acto', 'impugnado', 'vicio', 'formal', 'resolución', 'declara', 'nulidad', 'lisa', 'llana', 'aquél', 'advertir', 'crédito', 'fiscal', 'extinguió', 'prescripción', 'decir', 'hacerse', 'efectivo', 'mediante', 'pago', 'plazo', 'legalmente', 'establecido', 'atañe', 'vicio', 'forma', 'toda', 'vez', 'estudio', 'sólo', 'conmina', 'sala', 'realizar', 'cómputo', 'dilucidar', 'si', 'autoridad', 'cobró', 'oportunamente', 'crédito', 'fiscal', 'previamente', 'determinado', 'firme', 'exigible', 'realizar', 'estudio', 'legalidad', 'tercer', 'tribunal', 'colegiado', 'materia', 'administrativa', 'primer', 'circuito', 'administrativa', 'tesis', 'aislada'] </t>
  </si>
  <si>
    <t xml:space="preserve">['contradicción', 'tesis', 'defensor', 'procesado', 'legitimación', 'denunciarla', 'divergencia', 'criterios', 'integre', 'asuntos', 'cuales', 'defendido', 'quejoso', 'conforme', 'artículos', 'fracción', 'xiii', 'párrafo', 'segundo', 'constitución', 'política', 'unidos', 'mexicanos', 'fracción', 'ii', 'último', 'relación', 'diverso', 'fracción', 'ii', 'ambos', 'ley', 'amparo', 'sustenten', 'criterios', 'contradictorios', 'tribunales', 'colegiados', 'diferente', 'circuito', 'denuncia', 'correspondiente', 'puede', 'plantearse', 'suprema', 'corte', 'justicia', 'nación', 'partes', 'intervinieron', 'juicios', 'tales', 'criterios', 'contradictorios', 'sustentaron', 'ahora', 'bien', 'artículo', 'párrafo', 'segundo', 'ley', 'citada', 'prevé', 'acto', 'reclamado', 'derive', 'procedimiento', 'penal', 'quejoso', 'podrá', 'promover', 'juicio', 'amparo', 'conducto', 'defensor', 'cualquier', 'persona', 'casos', 'previstos', 'ley', 'implica', 'si', 'defensor', 'facultades', 'promoverlo', 'defender', 'intereses', 'entonces', 'parte', 'dicho', 'juicio', 'ahí', 'defensor', 'procesado', 'legitimación', 'denunciar', 'probable', 'divergencia', 'criterios', 'ésta', 'integre', 'aquellos', 'asuntos', 'cuales', 'defendido', 'quejoso', 'común', 'tesis', 'aislada'] </t>
  </si>
  <si>
    <t xml:space="preserve">['principio', 'definitividad', 'excepción', 'prevista', 'último', 'párrafo', 'fracción', 'xviii', 'artículo', 'ley', 'amparo', 'actualiza', 'recurribilidad', 'auto', 'reclamado', 'incierta', 'virtud', 'antinomia', 'existente', 'artículos', 'código', 'procedimientos', 'civiles', 'sonora', 'relación', 'procedencia', 'revocación', 'autos', 'admitan', 'recurso', 'disposición', 'expresa', 'último', 'párrafo', 'fracción', 'xviii', 'artículo', 'ley', 'amparo', 'prevé', 'dos', 'supuestos', 'exime', 'observancia', 'principio', 'definitividad', 'procedencia', 'medio', 'ordinario', 'impugnación', 'encuentre', 'sujeta', 'interpretación', 'adicional', 'fundamento', 'resulte', 'insuficiente', 'determinarla', 'ahora', 'numeral', 'código', 'procedimientos', 'civiles', 'sonora', 'establece', 'procedencia', 'genérica', 'recurso', 'revocación', 'excepto', 'ley', 'disponga', 'auto', 'respectivo', 'recurrible', 'factible', 'interponer', 'recurso', 'cambio', 'acuerdo', 'diverso', 'artículo', 'ordenamiento', 'citado', 'autos', 'pueden', 'ser', 'revocados', 'juez', 'dicte', 'sustituya', 'conocimiento', 'negocio', 'ley', 'establezca', 'expresamente', 'procedencia', 'recurso', 'disponga', 'recurribles', 'existe', 'antinomia', 'preceptos', 'invocados', 'código', 'adjetivo', 'civil', 'local', 'virtud', 'mientras', 'señalado', 'primer', 'orden', 'establece', 'improcedencia', 'recurso', 'revocación', 'ley', 'disponga', 'auto', 'respectivo', 'recurrible', 'segundo', 'admite', 'procedencia', 'precisamente', 'supuesto', 'luego', 'caso', 'resulta', 'incierta', 'procedencia', 'revocación', 'auto', 'reclamado', 'virtud', 'establecerse', 'expresamente', 'propio', 'código', 'debe', 'dispensarse', 'justiciable', 'agotar', 'dicho', 'medio', 'ordinario', 'defensa', 'promover', 'juicio', 'amparo', 'pues', 'solución', 'conflicto', 'normativo', 'cuestión', 'requiere', 'interpretación', 'adicional', 'preceptos', 'encontrados', 'apoyo', 'métodos', 'interpretativos', 'criterios', 'selección', 'norma', 'procesal', 'aplicable', 'tercer', 'tribunal', 'colegiado', 'materias', 'civil', 'trabajo', 'quinto', 'circuito', 'común', 'civil', 'tesis', 'aislada'] </t>
  </si>
  <si>
    <t xml:space="preserve">['administrativas', 'servidores', 'públicos', 'medidas', 'consistentes', 'suspensión', 'temporal', 'empleo', 'retención', 'percepciones', 'siempre', 'respete', 'mínimo', 'subsistencia', 'procedimiento', 'respectivo', 'previsto', 'artículo', 'fracción', 'ley', 'federal', 'relativa', 'dicta', 'resolución', 'administrativa', 'determinan', 'aquéllas', 'precepto', 'fracción', 'citados', 'advierte', 'procedimiento', 'administrativas', 'servidores', 'públicos', 'otorga', 'facultad', 'discrecional', 'favor', 'secretaría', 'función', 'pública', 'contralor', 'interno', 'caso', 'titular', 'área', 'suspender', 'temporalmente', 'servidor', 'público', 'si', 'así', 'estima', 'pertinente', 'conducción', 'continuación', 'investigaciones', 'dicha', 'medida', 'cautelar', 'objeto', 'facilitar', 'curso', 'investigaciones', 'naturaleza', 'procedimientos', 'administrativas', 'servidores', 'públicos', 'busca', 'proteger', 'preservar', 'intereses', 'públicos', 'fundamentales', 'legalidad', 'lealtad', 'honradez', 'imparcialidad', 'eficiencia', 'así', 'adecuado', 'desarrollo', 'función', 'pública', 'caso', 'prevenir', 'sigan', 'generando', 'mayores', 'daños', 'administración', 'pública', 'ahí', 'términos', 'artículo', 'constitución', 'política', 'unidos', 'mexicanos', 'posible', 'determinar', 'suspensión', 'temporal', 'empleo', 'servidor', 'público', 'idónea', 'razonable', 'siempre', 'objeto', 'facilitar', 'curso', 'investigaciones', 'evitar', 'perjuicio', 'ulterior', 'administración', 'pública', 'ahora', 'bien', 'razones', 'justifican', 'suspensión', 'labores', 'extensivas', 'retención', 'percepciones', 'servidor', 'público', 'respete', 'mínimo', 'subsistencia', 'constituirse', 'aspecto', 'inherente', 'labor', 'desempeña', 'decir', 'medida', 'ingresos', 'derecho', 'servidor', 'público', 'derivan', 'desempeño', 'funciones', 'encomendadas', 'cuales', 'derecho', 'siempre', 'dicha', 'función', 'desarrolle', 'constitucional', 'administrativa', 'tesis', 'aislada'] </t>
  </si>
  <si>
    <t xml:space="preserve">['recurso', 'apelación', 'inoperantes', 'agravios', 'tendentes', 'impugnar', 'violación', 'procesal', 'auto', 'negó', 'decretar', 'caducidad', 'instancia', 'así', 'aquellas', 'determinaciones', 'trámite', 'impugnación', 'específico', 'legislación', 'guerrero', 'artículo', 'código', 'procesal', 'civil', 'establecer', 'recurso', 'apelación', 'deberán', 'expresarse', 'agravios', 'relación', 'violaciones', 'normas', 'esenciales', 'procedimiento', 'refiere', 'términos', 'generales', 'interponga', 'sentencia', 'definitiva', 'algún', 'auto', 'expresamente', 'disponga', 'código', 'referido', 'ahora', 'bien', 'si', 'trata', 'recurso', 'apelación', 'sentencias', 'definitivas', 'podrán', 'formular', 'agravios', 'propia', 'sentencia', 'violaciones', 'procesales', 'así', 'establezca', 'código', 'sucede', 'relación', 'actuaciones', 'irrecurribles', 'dentro', 'procedimiento', 'resoluciones', 'incidentales', 'nulidad', 'actuaciones', 'notificaciones', 'auto', 'admite', 'pruebas', 'términos', 'artículos', 'código', 'adjetivo', 'invocado', 'contraste', 'inoperantes', 'agravios', 'tendentes', 'impugnar', 'violación', 'procesal', 'auto', 'niega', 'decretar', 'caducidad', 'instancia', 'tener', 'trámite', 'impugnación', 'específico', 'artículo', 'fracción', 'ii', 'inciso', 'admite', 'recurso', 'reconsideración', 'resolución', 'caso', 'dicte', 'tribunal', 'alzada', 'constituirá', 'cosa', 'juzgada', 'supuesto', 'impugnado', 'oportunamente', 'deberá', 'estimarse', 'consentida', 'consecuencia', 'inoperante', 'sostener', 'contrario', 'implicaría', 'conceder', 'doble', 'oportunidad', 'parte', 'interesada', 'impugnar', 'negativa', 'caducidad', 'instancia', 'promoviendo', 'apelación', 'auto', 'respectivo', 'caso', 'sentencia', 'definitiva', 'favorezca', 'jurídicamente', 'inaceptable', 'atenta', 'seguridad', 'certeza', 'jurídicas', 'partes', 'previstas', 'artículos', 'constitución', 'política', 'unidos', 'mexicanos', 'tercer', 'tribunal', 'colegiado', 'materias', 'civil', 'trabajo', 'vigésimo', 'primer', 'circuito', 'civil', 'tesis', 'aislada'] </t>
  </si>
  <si>
    <t xml:space="preserve">['legitimación', 'tercero', 'interesado', 'interponer', 'recurso', 'revisión', 'sentencia', 'negó', 'amparo', 'resolvió', 'incidente', 'impugnó', 'personalidad', 'representante', 'quejoso', 'si', 'último', 'pronunciamiento', 'repercute', 'únicamente', 'procedencia', 'juicio', 'amparo', 'cualquier', 'ámbito', 'formal', 'materialmente', 'jurisdiccional', 'conforme', 'interpretación', 'sistemática', 'artículos', 'fracción', 'inciso', 'primer', 'párrafo', 'primer', 'párrafo', 'ley', 'amparo', 'recurso', 'revisión', 'sólo', 'puede', 'interponerlo', 'parte', 'causa', 'perjuicio', 'sentencia', 'definitiva', 'impugna', 'parte', 'segunda', 'sala', 'suprema', 'corte', 'justicia', 'nación', 'jurisprudencia', 'título', 'subtítulo', 'revisión', 'amparo', 'directo', 'legitimación', 'interponer', 'recurso', 'deriva', 'sólo', 'calidad', 'parte', 'sino', 'además', 'sentencia', 'combatida', 'agravie', 'titular', 'derecho', 'cuente', 'representación', 'legal', 'aquél', 'sostuvo', 'ser', 'recursos', 'medios', 'impugnación', 'puede', 'ejercer', 'persona', 'agraviada', 'resolución', 'poder', 'obtener', 'modificación', 'revocación', 'legitimación', 'impugnarla', 'excitar', 'función', 'jurisdiccional', 'nueva', 'instancia', 'deriva', 'sólo', 'calidad', 'parte', 'juicio', 'amparo', 'sino', 'además', 'resolución', 'combatida', 'cause', 'agravio', 'titular', 'derecho', 'puesto', 'discusión', 'juicio', 'caso', 'cuente', 'representación', 'legal', 'aquél', 'ahora', 'bien', 'tercero', 'interesado', 'términos', 'generales', 'interés', 'opuesto', 'quejoso', 'contexto', 'resulta', 'jurídicamente', 'conveniente', 'subsista', 'acto', 'reclamado', 'determinación', 'niega', 'amparo', 'principio', 'contraría', 'esfera', 'jurídica', 'legítima', 'interponer', 'revisión', 'aunque', 'deben', 'analizarse', 'circunstancias', 'cada', 'caso', 'corroborar', 'ausencia', 'afectación', 'consecuencia', 'si', 'tramitación', 'juicio', 'amparo', 'tercero', 'interesado', 'objeta', 'mediante', 'incidente', 'relativo', 'personalidad', 'ostenta', 'representación', 'quejosa', 'aduce', 'efecto', 'existencia', 'vicios', 'acto', 'ésta', 'conferida', 'juez', 'distrito', 'dictar', 'sentencia', 'definitiva', 'analiza', 'forma', 'previa', 'tema', 'jurídico', 'considera', 'acreditado', 'mencionado', 'presupuesto', 'procesal', 'estimar', 'actualizada', 'hipótesis', 'artículo', 'ley', 'amparo', 'pronunciamiento', 'afecta', 'esfera', 'jurídica', 'si', 'tema', 'cuestión', 'analizado', 'exclusivamente', 'objeto', 'establecer', 'si', 'satisface', 'mencionado', 'presupuesto', 'efectos', 'procedencia', 'juicio', 'amparo', 'cuya', 'finalidad', 'casos', 'dirimir', 'fondo', 'cuestiones', 'relativas', 'representación', 'persona', 'moral', 'puesto', 'juez', 'distrito', 'exclusivamente', 'constata', 'si', 'satisfacen', 'requisitos', 'procedencia', 'acción', 'constitucional', 'conforme', 'ley', 'materia', 'conclusión', 'arriba', 'implica', 'pronunciamiento', 'generalizado', 'incida', 'cualquier', 'ámbito', 'formal', 'materialmente', 'jurisdiccional', 'sentencia', 'depara', 'afectación', 'tercero', 'interesado', 'entonces', 'carece', 'legitimación', 'interponer', 'recurso', 'revisión', 'si', 'negó', 'amparo', 'primer', 'tribunal', 'colegiado', 'materia', 'administrativa', 'sexto', 'circuito', 'común', 'tesis', 'aislada'] </t>
  </si>
  <si>
    <t xml:space="preserve">['responsabilidad', 'solidaria', 'prevista', 'artículo', 'fracción', 'iii', 'ley', 'aduanera', 'actualice', 'tratándose', 'propietarios', 'vehículos', 'particulares', 'innecesario', 'demostrar', 'intervinieron', 'directamente', 'introducción', 'país', 'mercancías', 'procedencia', 'extranjera', 'transporten', 'aquéllos', 'responsabilidad', 'solidaria', 'característica', 'obligado', 'indirecto', 'coincide', 'situación', 'prevista', 'legislador', 'cumplir', 'deber', 'contribuir', 'sino', 'garantizar', 'amplia', 'acepción', 'pago', 'deuda', 'tributaria', 'ubica', 'supuesto', 'establecido', 'ley', 'ser', 'responsable', 'tal', 'situación', 'ver', 'realización', 'objetiva', 'directa', 'hecho', 'generador', 'tributo', 'sólo', 'responde', 'situaciones', 'particulares', 'exigirse', 'comprobación', 'aquél', 'incumplió', 'obligación', 'principal', 'otorgando', 'condición', 'contribuyente', 'obligado', 'principal', 'ahora', 'bien', 'si', 'artículo', 'fracción', 'iii', 'ley', 'aduanera', 'prevé', 'responsabilidad', 'solidaria', 'pago', 'impuestos', 'comercio', 'exterior', 'demás', 'contribuciones', 'así', 'cuotas', 'compensatorias', 'causadas', 'motivo', 'introducción', 'mercancías', 'territorio', 'nacional', 'perjuicio', 'establecido', 'código', 'fiscal', 'federación', 'propietarios', 'medios', 'transporte', 'causen', 'mercancías', 'transporten', 'cumplan', 'obligaciones', 'impuestas', 'leyes', 'refiere', 'artículo', 'invocada', 'legislación', 'aduanera', 'motivo', 'entrada', 'mercancías', 'extranjeras', 'país', 'tratándose', 'tránsito', 'éstas', 'cuenten', 'documentación', 'acredite', 'legal', 'estancia', 'país', 'transporten', 'inconcuso', 'actualice', 'responsabilidad', 'solidaria', 'materia', 'aduanera', 'propietarios', 'vehículos', 'particulares', 'innecesario', 'demostrar', 'éstos', 'intervención', 'directa', 'introducción', 'extracción', 'custodia', 'almacenaje', 'manejo', 'tenencia', 'mercancías', 'extranjeras', 'pues', 'ello', 'desvirtuaría', 'figura', 'jurídica', 'responsabilidad', 'solidaria', 'parte', 'base', 'ser', 'indirecta', 'derivada', 'omisión', 'deber', 'sino', 'basta', 'propietario', 'vehículo', 'particular', 'aunque', 'directamente', 'introdujo', 'mercancías', 'omita', 'cumplir', 'obligaciones', 'tal', 'carácter', 'imponen', 'disposiciones', 'legales', 'transporte', 'mercancías', 'extranjeras', 'acreditara', 'legal', 'estancia', 'transportadas', 'dicho', 'vehículo', 'pleno', 'vigésimo', 'séptimo', 'circuito', 'administrativa', 'jurisprudencia'] </t>
  </si>
  <si>
    <t xml:space="preserve">['centros', 'verificación', 'vehicular', 'autorización', 'operar', 'centro', 'verificación', 'vehicular', 'momento', 'ratificación', 'revalidación', 'misma', 'sujetas', 'condicionantes', 'orden', 'público', 'generales', 'así', 'condicionantes', 'orden', 'normativo', 'operativo', 'particulares', 'cada', 'caso', 'autorización', 'operar', 'centro', 'verificación', 'vehicular', 'eventual', 'ratificación', 'revalidación', 'temáticas', 'abordan', 'destacadamente', 'artículos', 'reglamento', 'ley', 'ambiental', 'protección', 'tierra', 'distrito', 'federal', 'ahora', 'ciudad', 'méxico', 'materia', 'verificación', 'vehicular', 'cuales', 'establecen', 'condicionantes', 'sujetos', 'tales', 'actos', 'siendo', 'éstas', 'necesidades', 'servicio', 'verificación', 'vehicular', 'ii', 'condiciones', 'afluencia', 'vehicular', 'iii', 'cumplimiento', 'requisitos', 'ley', 'normas', 'operativas', 'respectivas', 'dicha', 'disposición', 'deriva', 'encuentran', 'condicionadas', 'establecen', 'supuestos', 'específicos', 'otorgamiento', 'autorizaciones', 'caso', 'revalidaciones', 'sujetas', 'primero', 'ciertas', 'condicionantes', 'orden', 'público', 'necesidades', 'servicio', 'condiciones', 'afluencia', 'parque', 'vehicular', 'segundo', 'ciertas', 'condicionantes', 'orden', 'normativo', 'operativo', 'ver', 'regularidad', 'legal', 'satisfaga', 'solicitud', 'autorización', 'caso', 'ratificaciones', 'revalidaciones', 'regularidad', 'legal', 'operativa', 'desempeñado', 'centro', 'verificación', 'vehicular', 'particular', 'condicionantes', 'primero', 'referidas', 'orden', 'interés', 'público', 'mirar', 'caso', 'verificentro', 'particular', 'invocan', 'situaciones', 'facto', 'imperantes', 'ciudad', 'general', 'llevan', 'determinado', 'momento', 'administración', 'pública', 'convocar', 'establecimiento', 'centros', 'momento', 'decidir', 'descontinuar', 'operación', 'pues', 'supuesto', 'generador', 'autorización', 'caso', 'supuesto', 'ponderable', 'caso', 'revalidaciones', 'tramo', 'condicionantes', 'consistente', 'cumplimiento', 'normativa', 'administrativa', 'operativa', 'desarrolla', 'detalle', 'artículo', 'reglamento', 'mismo', 'prevé', 'autorizaciones', 'ratificaciones', 'revalidaciones', 'sujetarán', 'dispuesto', 'ley', 'reglamento', 'manual', 'operación', 'demás', 'disposiciones', 'aplicables', 'materia', 'efecto', 'establece', 'manera', 'enunciativa', 'datos', 'elementos', 'autoridad', 'debe', 'tomar', 'consideración', 'otorgamiento', 'ratificaciones', 'revalidaciones', 'respectivas', 'par', 'supuestos', 'genéricos', 'orden', 'público', 'fungen', 'condicionantes', 'necesidad', 'servicio', 'interés', 'público', 'normas', 'desarrollan', 'tipo', 'requisitos', 'corte', 'operativo', 'debe', 'cumplir', 'particular', 'ser', 'diversa', 'especie', 'entidad', 'autoridad', 'debe', 'evaluar', 'ponderar', 'caso', 'caso', 'momento', 'decidir', 'otorgar', 'negar', 'autorización', 'revalidación', 'décimo', 'octavo', 'tribunal', 'colegiado', 'materia', 'administrativa', 'primer', 'circuito', 'administrativa', 'tesis', 'aislada'] </t>
  </si>
  <si>
    <t xml:space="preserve">['detención', 'prolongada', 'procede', 'análisis', 'amparo', 'directo', 'posterior', 'si', 'abordó', 'previo', 'ser', 'violación', 'formal', 'artículo', 'ley', 'amparo', 'establece', 'demanda', 'amparo', 'principal', 'caso', 'adhesiva', 'quejoso', 'deberá', 'hacer', 'valer', 'todas', 'violaciones', 'procesales', 'estime', 'cometieron', 'hagan', 'valer', 'consentidas', 'asimismo', 'precisará', 'forma', 'trascendieron', 'perjuicio', 'resultado', 'fallo', 'tribunal', 'colegiado', 'circuito', 'deberá', 'decidir', 'respecto', 'todas', 'violaciones', 'procesales', 'hicieron', 'valer', 'aquellas', 'caso', 'advierta', 'suplencia', 'queja', 'si', 'violaciones', 'procesales', 'invocaron', 'primer', 'amparo', 'tribunal', 'colegiado', 'circuito', 'correspondiente', 'hizo', 'valer', 'oficio', 'casos', 'proceda', 'suplencia', 'queja', 'podrán', 'ser', 'materia', 'concepto', 'violación', 'estudio', 'oficioso', 'juicio', 'amparo', 'posterior', 'embargo', 'factible', 'posterior', 'amparo', 'directo', 'analice', 'si', 'detención', 'inculpado', 'policía', 'ponerlo', 'disposición', 'autoridad', 'ministerial', 'apegó', 'artículo', 'constitución', 'política', 'unidos', 'mexicanos', 'si', 'abordada', 'previo', 'virtud', 'violación', 'formal', 'segundo', 'tribunal', 'colegiado', 'materia', 'penal', 'tercer', 'circuito', 'común', 'penal', 'tesis', 'aislada'] </t>
  </si>
  <si>
    <t xml:space="preserve">['competencia', 'conocer', 'amparo', 'indirecto', 'actos', 'naturaleza', 'agraria', 'reclamados', 'autoridades', 'administrativas', 'corresponde', 'juez', 'distrito', 'materia', 'administrativa', 'quejoso', 'reclama', 'actos', 'naturaleza', 'agraria', 'autoridades', 'administrativas', 'competencia', 'conocer', 'amparo', 'indirecto', 'éstos', 'corresponde', 'juez', 'distrito', 'materia', 'administrativa', 'fundamento', 'artículo', 'fracción', 'iv', 'ley', 'orgánica', 'poder', 'judicial', 'federación', 'ende', 'inaplicable', 'hipótesis', 'prevista', 'fracción', 'iii', 'artículo', 'propio', 'ordenamiento', 'relativa', 'competencia', 'juzgados', 'distrito', 'materia', 'civil', 'relevante', 'artículo', 'ley', 'federal', 'procedimiento', 'administrativo', 'excluya', 'materia', 'agraria', 'razón', 'refiere', 'regulación', 'específica', 'distinto', 'previsto', 'ley', 'orgánica', 'mencionada', 'respecto', 'competencia', 'juzgados', 'distrito', 'materia', 'administrativa', 'tercer', 'tribunal', 'colegiado', 'materia', 'administrativa', 'tercer', 'circuito', 'común', 'administrativa', 'tesis', 'aislada'] </t>
  </si>
  <si>
    <t xml:space="preserve">['seguridad', 'servicios', 'sociales', 'trabajadores', 'artículo', 'ley', 'instituto', 'relativo', 'disponer', 'sueldo', 'básico', 'tomará', 'cuenta', 'efectos', 'cálculo', 'pensión', 'jubilatoria', 'sueldo', 'tabulador', 'regional', 'cada', 'puesto', 'señalado', 'viola', 'artículo', 'fracción', 'constitución', 'federal', 'artículo', 'fracción', 'constitución', 'política', 'unidos', 'mexicanos', 'establece', 'derecho', 'servidores', 'públicos', 'recibir', 'remuneración', 'adecuada', 'irrenunciable', 'desempeño', 'función', 'empleo', 'cargo', 'comisión', 'debe', 'ser', 'proporcional', 'parte', 'artículo', 'ley', 'instituto', 'seguridad', 'servicios', 'sociales', 'trabajadores', 'dispone', 'sueldo', 'básico', 'tomará', 'cuenta', 'efectos', 'cálculo', 'pensión', 'jubilatoria', 'sueldo', 'tabulador', 'regional', 'cada', 'puesto', 'señalado', 'así', 'advierte', 'ambos', 'preceptos', 'regulan', 'situaciones', 'diversa', 'naturaleza', 'último', 'viola', 'indicada', 'norma', 'constitucional', 'atento', 'puede', 'limitar', 'derecho', 'ésta', 'consigna', 'trabajadores', 'pensionados', 'desempeñado', 'cargo', 'público', 'cambiar', 'estatus', 'activo', 'situación', 'retiro', 'existe', 'nexo', 'laboral', 'tampoco', 'deber', 'correlativo', 'cumplir', 'obligaciones', 'propias', 'funciones', 'cargo', 'empleo', 'ocuparon', 'primer', 'tribunal', 'colegiado', 'circuito', 'centro', 'auxiliar', 'primera', 'región', 'residencia', 'distrito', 'federal', 'constitucional', 'administrativa', 'tesis', 'aislada'] </t>
  </si>
  <si>
    <t xml:space="preserve">['competencia', 'conocer', 'juicio', 'amparo', 'indirecto', 'promovido', 'acto', 'ejecutado', 'ejecutable', 'dos', 'distritos', 'judiciales', 'surte', 'favor', 'juez', 'cualquiera', 'demarcaciones', 'prevención', 'legislación', 'vigente', 'partir', 'abril', 'artículo', 'párrafo', 'segundo', 'ley', 'amparo', 'vigente', 'partir', 'abril', 'establece', 'si', 'acto', 'reclamado', 'puede', 'tener', 'ejecución', 'distrito', 'comenzado', 'ejecutarse', 'sigue', 'ejecutándose', 'competente', 'juez', 'distrito', 'presente', 'demanda', 'embargo', 'enunciado', 'normativo', 'debe', 'entenderse', 'literal', 'aisladamente', 'podrá', 'conocer', 'asunto', 'cualquier', 'juez', 'distrito', 'país', 'bien', 'necesario', 'interpretarlo', 'armonía', 'artículo', 'fracción', 'vii', 'constitución', 'política', 'unidos', 'mexicanos', 'dispone', 'demanda', 'amparo', 'indirecto', 'deberá', 'presentarse', 'juez', 'distrito', 'bajo', 'cuya', 'jurisdicción', 'encuentre', 'lugar', 'acto', 'reclamado', 'ejecute', 'trate', 'ejecutarse', 'disposición', 'infiere', 'tratándose', 'actos', 'susceptibles', 'ser', 'ejecutados', 'siempre', 'deberá', 'atenderse', 'lugar', 'ejecución', 'referente', 'determinar', 'competencia', 'territorial', 'amparo', 'indirecto', 'así', 'mediante', 'interpretación', 'norma', 'secundaria', 'conforme', 'precepto', 'constitucional', 'concluye', 'acto', 'reclamado', 'sido', 'ejecutado', 'pueda', 'ser', 'ejecutable', 'dos', 'distritos', 'judiciales', 'competente', 'conocer', 'amparo', 'biinstancial', 'juez', 'cualquiera', 'demarcaciones', 'prevención', 'tercer', 'tribunal', 'colegiado', 'vigésimo', 'séptimo', 'circuito', 'común', 'tesis', 'aislada'] </t>
  </si>
  <si>
    <t xml:space="preserve">['amparo', 'directo', 'improcedente', 'promovido', 'mismo', 'quejoso', 'mismas', 'autoridades', 'responsables', 'actos', 'reclamados', 'anterior', 'negó', 'protección', 'constitucional', 'solicitada', 'realizar', 'interpretación', 'alguna', 'normas', 'generales', 'aunque', 'violaciones', 'reclamadas', 'diversas', 'constituir', 'cosa', 'juzgada', 'acuerdo', 'fracción', 'xi', 'artículo', 'ley', 'amparo', 'principio', 'cosa', 'juzgada', 'causa', 'improcedencia', 'opera', 'juicio', 'amparo', 'existiendo', 'ejecutoria', 'dictada', 'juicio', 'constitucional', 'previo', 'promueva', 'nuevo', 'exista', 'identidad', 'quejosos', 'autoridades', 'responsables', 'actos', 'reclamados', 'aunque', 'violaciones', 'reclamadas', 'diversas', 'figura', 'sólo', 'actualiza', 'sentencia', 'resuelto', 'actos', 'reclamados', 'sino', 'determine', 'inatacabilidad', 'través', 'diverso', 'juicio', 'constitucional', 'existan', 'dos', 'juicios', 'amparo', 'directo', 'identidad', 'quejosos', 'autoridades', 'responsables', 'actos', 'reclamados', 'aunque', 'violaciones', 'reclamadas', 'diversas', 'primero', 'resuelva', 'fondo', 'asunto', 'negando', 'protección', 'constitucional', 'solicitada', 'realizar', 'interpretación', 'alguna', 'normas', 'generales', 'segundo', 'deberá', 'sobreseerse', 'actualizarse', 'causa', 'improcedencia', 'trata', 'constituir', 'cosa', 'juzgada', 'pues', 'ser', 'tribunal', 'colegiado', 'circuito', 'órgano', 'jurisdiccional', 'terminal', 'primer', 'juicio', 'resuelto', 'fondo', 'referido', 'procede', 'recurso', 'alguno', 'origina', 'sobreseimiento', 'segundo', 'términos', 'indicados', 'aun', 'dichos', 'asuntos', 'resueltos', 'misma', 'sesión', 'quinto', 'tribunal', 'colegiado', 'materia', 'administrativa', 'tercer', 'circuito', 'común', 'tesis', 'aislada'] </t>
  </si>
  <si>
    <t xml:space="preserve">['competencia', 'conocer', 'juicio', 'oral', 'mercantil', 'corresponde', 'jueces', 'menores', 'morelos', 'primera', 'instancia', 'si', 'cuantía', 'asuntos', 'excede', 'mil', 'doscientas', 'veces', 'salario', 'mínimo', 'general', 'vigente', 'entidad', 'artículo', 'código', 'comercio', 'vigente', 'partir', 'reforma', 'publicada', 'diario', 'oficial', 'federación', 'nueve', 'enero', 'dos', 'mil', 'doce', 'establece', 'juicios', 'mercantiles', 'orales', 'reglamentación', 'especial', 'parte', 'diversos', 'bis', 'mismo', 'ordenamiento', 'prevén', 'bases', 'tramitación', 'juicio', 'vía', 'oral', 'mercantil', 'cuya', 'suerte', 'principal', 'inferior', 'previsto', 'último', 'preceptos', 'citados', 'obstante', 'competencia', 'conocer', 'asuntos', 'determina', 'numeral', 'ley', 'orgánica', 'poder', 'judicial', 'específicamente', 'fracción', 'establecer', 'corresponde', 'jueces', 'menores', 'morelos', 'conocer', 'aquellos', 'asuntos', 'cuya', 'cuantía', 'exceda', 'mil', 'doscientas', 'veces', 'salario', 'mínimo', 'general', 'vigente', 'entidad', 'entenderá', 'referido', 'unidad', 'medida', 'actualización', 'términos', 'decreto', 'declaran', 'reformadas', 'adicionadas', 'diversas', 'disposiciones', 'constitución', 'política', 'unidos', 'mexicanos', 'materia', 'desindexación', 'salario', 'mínimo', 'publicado', 'veintisiete', 'enero', 'dos', 'mil', 'dieciséis', 'diario', 'oficial', 'federación', 'exclusión', 'prevista', 'precepto', 'corresponde', 'tales', 'jueces', 'primera', 'instancia', 'conocer', 'juicio', 'oral', 'mercantil', 'exceda', 'cuantía', 'obste', 'acuerdo', 'general', 'pleno', 'tribunal', 'superior', 'justicia', 'propio', 'relación', 'declaratoria', 'establece', 'bases', 'implementación', 'sistema', 'oral', 'mercantil', 'partir', 'julio', 'dos', 'mil', 'trece', 'vinculante', 'determinar', 'autoridad', 'competente', 'conocer', 'juicios', 'orales', 'mercantiles', 'sustentarse', 'artículo', 'ley', 'orgánica', 'poder', 'judicial', 'morelos', 'sólo', 'confiere', 'facultad', 'ampliar', 'modificar', 'competencia', 'territorial', 'órganos', 'primera', 'segunda', 'instancias', 'así', 'requiera', 'brindar', 'mejor', 'servicio', 'administración', 'justicia', 'así', 'ampliar', 'modificar', 'competencia', 'razón', 'cuantía', 'tribunal', 'colegiado', 'materia', 'civil', 'décimo', 'octavo', 'circuito', 'civil', 'jurisprudencia'] </t>
  </si>
  <si>
    <t xml:space="preserve">['ejercicio', 'acción', 'penal', 'interpretación', 'artículo', 'constitución', 'política', 'unidos', 'mexicanos', 'precepto', 'referido', 'reformado', 'mediante', 'decreto', 'publicado', 'diario', 'oficial', 'federación', 'junio', 'señala', 'ministerio', 'público', 'autoridad', 'competente', 'ejercer', 'acción', 'penal', 'tribunales', 'competentes', 'tal', 'cuestión', 'previo', 'citada', 'modificación', 'constitucional', 'artículo', 'párrafo', 'primero', 'constitución', 'política', 'unidos', 'mexicanos', 'establecía', 'tres', 'principios', 'fundamentales', 'ministerio', 'público', 'monopolio', 'investigación', 'hecho', 'punible', 'responsabilidad', 'autores', 'gozaba', 'vez', 'poder', 'exclusivo', 'valorar', 'resultados', 'averiguación', 'previa', 'determinar', 'si', 'quedaba', 'acreditada', 'probable', 'responsabilidad', 'persona', 'comprobarse', 'elementos', 'tipo', 'penal', 'propio', 'ministerio', 'público', 'facultad', 'ejercer', 'acción', 'penal', 'autoridades', 'judiciales', 'competentes', 'instar', 'actuación', 'jurisdiccional', 'consignación', 'así', 'reforma', 'artículo', 'constitucional', 'moduló', 'parcialmente', 'dichos', 'principios', 'añadir', 'supuesto', 'ejercicio', 'acción', 'penal', 'parte', 'particulares', 'embargo', 'mantuvo', 'contenido', 'base', 'aludidos', 'principios', 'rectores', 'conformidad', 'normativa', 'constitucional', 'reformada', 'ministerio', 'público', 'conserva', 'salvo', 'casos', 'excepción', 'competencia', 'investigar', 'delitos', 'verificar', 'probable', 'responsabilidad', 'involucrados', 'instar', 'actuación', 'jurisdiccional', 'mediante', 'materialización', 'acción', 'penal', 'remisión', 'averiguación', 'previa', 'autoridad', 'competente', 'ministerio', 'público', 'federal', 'local', 'asigne', 'poder', 'ejercer', 'acción', 'penal', 'optativo', 'punto', 'vista', 'constitucional', 'sino', 'constituye', 'requisito', 'actualmente', 'sólo', 'admite', 'dos', 'modulaciones', 'facultad', 'suprema', 'corte', 'justicia', 'nación', 'consignar', 'autoridades', 'omisas', 'cumplimiento', 'ejecutoria', 'amparo', 'términos', 'artículo', 'fracción', 'xvi', 'constitución', 'política', 'unidos', 'mexicanos', 'ejercicio', 'acción', 'penal', 'puede', 'instaurarse', 'parte', 'particulares', 'procederá', 'conforme', 'presupuestos', 'regulen', 'normativa', 'secundaria', 'consecuencia', 'artículo', 'constitucional', 'delimitación', 'cierto', 'ámbito', 'competencial', 'sirve', 'parámetro', 'actuación', 'todas', 'autoridades', 'república', 'funciona', 'órdenes', 'jurídicos', 'federal', 'estatal', 'distrito', 'federal', 'garantía', 'protección', 'varios', 'derechos', 'fundamentales', 'libertad', 'personal', 'debido', 'proceso', 'constitucional', 'penal', 'tesis', 'aislada'] </t>
  </si>
  <si>
    <t xml:space="preserve">['propiedad', 'industrial', 'aspectos', 'deben', 'tomarse', 'consideración', 'analizar', 'solicitud', 'nulidad', 'registro', 'marca', 'términos', 'artículo', 'fracción', 'ii', 'ley', 'materia', 'ley', 'propiedad', 'industrial', 'prevé', 'posibilidad', 'titular', 'marca', 'licencie', 'uso', 'caso', 'transmita', 'titularidad', 'derechos', 'derivados', 'solicitud', 'título', 'registro', 'prevé', 'primer', 'caso', 'licenciatario', 'encuentra', 'facultado', 'ejercitar', 'acciones', 'legales', 'protección', 'derechos', 'marca', 'uso', 'haga', 'ésta', 'considerará', 'realizado', 'propio', 'titular', 'respecto', 'segundo', 'supuesto', 'derechos', 'objeto', 'transferencia', 'aquellos', 'deriven', 'solicitud', 'propio', 'título', 'registro', 'pues', 'entiende', 'marcas', 'bienes', 'intangibles', 'tangibles', 'objeto', 'apropiación', 'rigen', 'institución', 'propiedad', 'privada', 'confiere', 'derechos', 'exclusividad', 'apropiación', 'transmisión', 'manera', 'caso', 'cesión', 'marca', 'transmiten', 'derechos', 'exclusivos', 'generados', 'virtud', 'registro', 'así', 'aquellos', 'derivados', 'propia', 'solicitud', 'momento', 'presentó', 'obtener', 'título', 'respectivo', 'reconocimiento', 'prioridad', 'primer', 'uso', 'cuales', 'hacen', 'constar', 'instituto', 'mexicano', 'propiedad', 'industrial', 'circunstancia', 'vez', 'encuentra', 'prevista', 'directrices', 'examen', 'relativas', 'procedimientos', 'registro', 'marcario', 'iniciados', 'oficina', 'amortización', 'mercado', 'interior', 'oami', 'órgano', 'oficial', 'marcas', 'dibujos', 'modelos', 'unión', 'europea', 'anterior', 'contexto', 'propia', 'ley', 'establece', 'marca', 'transferida', 'persona', 'sólo', 'transmiten', 'derechos', 'exclusivos', 'derivados', 'título', 'registro', 'sino', 'además', 'aquellos', 'provengan', 'propia', 'solicitud', 'registro', 'fecha', 'primer', 'uso', 'entendiendo', 'tal', 'aquella', 'solicitante', 'utilizó', 'denominación', 'primera', 'ocasión', 'pues', 'uso', 'realizado', 'cede', 'derechos', 'exclusivos', 'marca', 'incluso', 'aquel', 'declaró', 'primero', 'respectiva', 'solicitud', 'registro', 'circunstancias', 'hecho', 'transfieren', 'signo', 'efecto', 'garantizar', 'protección', 'derechos', 'propiedad', 'industrial', 'deben', 'tomarse', 'consideración', 'términos', 'artículo', 'quinquies', 'apartado', 'numeral', 'convenio', 'parís', 'protección', 'propiedad', 'industrial', 'condiciones', 'intención', 'legislador', 'artículo', 'fracción', 'ii', 'ley', 'propiedad', 'industrial', 'prevé', 'causal', 'nulidad', 'registro', 'marca', 'igual', 'similar', 'sido', 'utilizada', 'país', 'extranjero', 'anterioridad', 'fecha', 'registro', 'primer', 'uso', 'declarado', 'proteger', 'aquellos', 'derechos', 'propiedad', 'industrial', 'derivan', 'uso', 'anterior', 'marca', 'analizar', 'solicitud', 'relativa', 'deben', 'tomarse', 'consideración', 'todas', 'circunstancias', 'hecho', 'atinentes', 'preservación', 'derechos', 'solicitante', 'declaración', 'administrativa', 'nulidad', 'uso', 'denominación', 'marcaria', 'realizado', 'cedente', 'derechos', 'exclusivos', 'puede', 'ser', 'considerado', 'favor', 'cesionaria', 'pide', 'nulidad', 'registro', 'razón', 'través', 'transmisión', 'marca', 'transfieren', 'derechos', 'exclusivos', 'derivados', 'título', 'registro', 'aquellos', 'inherentes', 'propia', 'solicitud', 'cuarto', 'tribunal', 'colegiado', 'materia', 'administrativa', 'primer', 'circuito', 'administrativa', 'tesis', 'aislada'] </t>
  </si>
  <si>
    <t xml:space="preserve">['impuesto', 'tenencia', 'uso', 'vehículos', 'artículo', 'ley', 'hacienda', 'nuevo', 'león', 'establecer', 'certeza', 'forma', 'determinar', 'base', 'gravable', 'tributo', 'viola', 'principio', 'legalidad', 'tributaria', 'artículo', 'fracción', 'iv', 'constitución', 'política', 'unidos', 'mexicanos', 'prevé', 'garantía', 'legalidad', 'tributaria', 'consiste', 'disposiciones', 'legales', 'impongan', 'cargas', 'tributarias', 'contribuyentes', 'deben', 'establecer', 'manera', 'expresa', 'elementos', 'integran', 'dar', 'margen', 'arbitrariedad', 'autoridades', 'exactoras', 'determinación', 'parte', 'artículo', 'ley', 'hacienda', 'nuevo', 'león', 'indica', 'procedimiento', 'calcular', 'base', 'gravable', 'impuesto', 'tenencia', 'uso', 'vehículos', 'pues', 'establece', 'cantidades', 'cubrirse', 'tributo', 'deberán', 'actualizarse', 'mes', 'diciembre', 'cada', 'año', 'utilizando', 'factor', 'actualización', 'refiere', 'artículo', 'bis', 'código', 'fiscal', 'vez', 'establece', 'dicho', 'factor', 'obtendrá', 'dividiendo', 'índice', 'nacional', 'precios', 'consumidor', 'mes', 'anterior', 'reciente', 'periodo', 'citado', 'índice', 'correspondiente', 'mes', 'anterior', 'antiguo', 'dicho', 'periodo', 'genera', 'incertidumbre', 'forma', 'actualizada', 'cantidad', 'base', 'determinado', 'tributo', 'pues', 'aunque', 'artículo', 'bis', 'código', 'fiscal', 'federación', 'prevea', 'procedimiento', 'obtener', 'mencionado', 'índice', 'nacional', 'numerales', 'analizados', 'realizan', 'remisión', 'expresa', 'dicho', 'dispositivo', 'pesar', 'expone', 'elementos', 'contribuciones', 'deben', 'claramente', 'establecidos', 'normas', 'prevén', 'medida', 'si', 'artículo', 'ley', 'hacienda', 'nuevo', 'león', 'define', 'certeza', 'forma', 'determinar', 'base', 'gravable', 'impuesto', 'estudio', 'dejando', 'manos', 'autoridades', 'administrativas', 'determinación', 'claro', 'resulta', 'violatorio', 'garantía', 'legalidad', 'tributaria', 'primer', 'tribunal', 'colegiado', 'materia', 'administrativa', 'cuarto', 'circuito', 'constitucional', 'administrativa', 'jurisprudencia'] </t>
  </si>
  <si>
    <t xml:space="preserve">['servidumbre', 'voluntaria', 'favor', 'petróleos', 'mexicanos', 'modalidad', 'gasoducto', 'poliducto', 'ejidatario', 'individual', 'carece', 'legitimación', 'activa', 'causa', 'demandar', 'nulidad', 'pago', 'indemnización', 'correspondiente', 'si', 'asignación', 'derechos', 'agrarios', 'realizó', 'posterioridad', 'constitución', 'aquélla', 'dentro', 'juicio', 'agrario', 'ejidatarios', 'poseedores', 'titulares', 'parcelas', 'afectadas', 'servidumbre', 'voluntaria', 'modalidad', 'gasoducto', 'poliducto', 'legitimados', 'demandar', 'nulidad', 'contrato', 'constituyó', 'ende', 'consecuente', 'pago', 'indemnización', 'procedente', 'siempre', 'términos', 'artículos', 'fracción', 'ley', 'federal', 'reforma', 'agraria', 'derogada', 'bien', 'fracción', 'iii', 'ley', 'agraria', 'acrediten', 'asignación', 'previa', 'derecho', 'individual', 'afectado', 'área', 'influencia', 'ductos', 'contrario', 'pueden', 'circunscribir', 'válidamente', 'derechos', 'ejidales', 'parte', 'tierras', 'exclusiva', 'propiedad', 'núcleo', 'población', 'respectivo', 'tampoco', 'reclamar', 'pago', 'indemnización', 'alguna', 'supuesto', 'trata', 'titular', 'cuota', 'ideal', 'pro', 'indivisa', 'indeterminada', 'máxime', 'caso', 'términos', 'artículos', 'ley', 'reglamentaria', 'artículo', 'constitucional', 'ramo', 'petróleo', 'fracción', 'reglamento', 'vigentes', 'ejecutaron', 'obras', 'relativas', 'gasoducto', 'salamanca', 'león', 'aguascalientes', 'así', 'poliducto', 'tula', 'salamanca', 'aras', 'transportar', 'productos', 'relacionados', 'industria', 'petrolera', 'estatal', 'petróleos', 'mexicanos', 'alcance', 'figura', 'expropiación', 'bien', 'posibilidad', 'suscribir', 'convenios', 'ocupación', 'motivados', 'causa', 'específica', 'utilidad', 'pública', 'reserva', 'dichos', 'actos', 'jurídicos', 'suscritos', 'propietarios', 'poseedores', 'terrenos', 'conducentes', 'luego', 'incluye', 'tierras', 'sujetas', 'régimen', 'ejidal', 'comunal', 'último', 'además', 'entendido', 'ninguno', 'escenarios', 'jurídicamente', 'factible', 'demandar', 'nulidad', 'gravamen', 'restitución', 'tierras', 'afectadas', 'material', 'jurídicamente', 'imposible', 'colocar', 'interés', 'ejidatario', 'encima', 'causa', 'utilidad', 'pública', 'relativa', 'lógicamente', 'si', 'constitución', 'carga', 'cuestión', 'verificativo', 'antelación', 'asignación', 'derechos', 'agrarios', 'parcelación', 'posterior', 'debe', 'entenderse', 'realizada', 'afectación', 'relativa', 'da', 'lugar', 'reclamar', 'nuevo', 'pago', 'indemnización', 'conducente', 'si', 'momento', 'ésta', 'sido', 'cubierta', 'favor', 'núcleo', 'población', 'propietario', 'tierras', 'ejidales', 'uso', 'común', 'siendo', 'estimarse', 'opuesto', 'aceptar', 'cada', 'transmisión', 'derechos', 'renace', 'posibilidad', 'reclamar', 'pago', 'perjuicios', 'ocasionados', 'gravamen', 'previamente', 'constituido', 'pleno', 'materia', 'administrativa', 'decimosexto', 'circuito', 'administrativa', 'jurisprudencia'] </t>
  </si>
  <si>
    <t xml:space="preserve">['seguro', 'social', 'artículo', 'párrafo', 'primero', 'ley', 'relativa', 'restringe', 'derecho', 'humano', 'acceso', 'información', 'pública', 'gubernamental', 'contenido', 'artículo', 'constitucional', 'porción', 'normativa', 'citada', 'establece', 'documentos', 'datos', 'informes', 'trabajadores', 'patrones', 'demás', 'personas', 'proporcionen', 'instituto', 'mexicano', 'seguro', 'social', 'cumplimiento', 'obligaciones', 'legales', 'estrictamente', 'confidenciales', 'pueden', 'darse', 'conocer', 'forma', 'nominativa', 'individual', 'salvo', 'actualizarse', 'alguno', 'supuestos', 'previstos', 'fracciones', 'iv', 'propio', 'precepto', 'refleja', 'acto', 'autoridad', 'tal', 'podría', 'interpretarse', 'óptica', 'tasada', 'restringe', 'derechos', 'personas', 'vinculadas', 'instituto', 'embargo', 'base', 'interpretación', 'conforme', 'extensa', 'precepto', 'reconocimiento', 'derechos', 'protegidos', 'interpretación', 'acotada', 'tratándose', 'restricciones', 'limitante', 'prevista', 'citado', 'artículo', 'restringe', 'acceso', 'información', 'si', 'bien', 'datos', 'proporcionen', 'instituto', 'aludido', 'deben', 'ser', 'tratados', 'absoluta', 'reserva', 'posible', 'cierto', 'ello', 'ver', 'terceros', 'ajenos', 'suministraron', 'dicha', 'información', 'parte', 'proporcionó', 'restricción', 'sólo', 'aplica', 'aquellos', 'ver', 'datos', 'solicitados', 'dicho', 'instituto', 'incluir', 'trabajadores', 'patrones', 'demás', 'personas', 'suministren', 'significa', 'aplica', 'individuos', 'dado', 'general', 'bloquea', 'acceso', 'libre', 'oportuno', 'información', 'tratándose', 'personas', 'entregaron', 'pudieran', 'ser', 'patrones', 'relación', 'empleados', 'propios', 'trabajadores', 'soliciten', 'constancia', 'relativa', 'propia', 'gestión', 'interés', 'particular', 'relación', 'datos', 'proporcionaron', 'asiste', 'legitimación', 'limitado', 'derecho', 'fundamental', 'acceso', 'información', 'negativa', 'proporcionar', 'información', 'proporcionaron', 'basada', 'establecida', 'artículo', 'párrafo', 'primero', 'invocado', 'ningún', 'modo', 'entorpece', 'efectividad', 'derecho', 'cuestión', 'pues', 'interés', 'solicitud', 'entrega', 'información', 'encuentra', 'justificado', 'permite', 'concluir', 'tal', 'restricción', 'comprende', 'partes', 'suministraron', 'trastoca', 'derecho', 'acceso', 'información', 'previsto', 'diverso', 'artículo', 'constitucional', 'constitucional', 'común', 'tesis', 'aislada'] </t>
  </si>
  <si>
    <t xml:space="preserve">['amparo', 'preceptos', 'ley', 'seguro', 'social', 'procede', 'reclaman', 'motivo', 'aplicación', 'resolución', 'instituto', 'respectivo', 'suspende', 'niega', 'pensión', 'necesario', 'llamarlo', 'responsable', 'juicio', 'amparo', 'promovido', 'normas', 'puede', 'tener', 'origen', 'actuación', 'autoridad', 'pleno', 'ejercicio', 'facultades', 'legales', 'concrete', 'hipótesis', 'normativas', 'perjuicio', 'gobernado', 'actuación', 'particular', 'mandato', 'ley', 'auxilio', 'administración', 'pública', 'aplica', 'ciertas', 'disposiciones', 'último', 'supuesto', 'define', 'acto', 'aplicación', 'norma', 'debe', 'necesaria', 'forzosamente', 'efectuarse', 'directamente', 'autoridad', 'estricto', 'pues', 'basta', 'produzca', 'cause', 'perjuicio', 'gobernado', 'posibilidad', 'promover', 'amparo', 'necesario', 'llamar', 'responsable', 'particular', 'actúa', 'mandato', 'expreso', 'ley', 'debido', 'hecho', 'acto', 'aplicación', 'éste', 'ejecuta', 'sólo', 'efectos', 'procedencia', 'juicio', 'ley', 'impugnada', 'aunque', 'aplicación', 'provenga', 'autoridad', 'consecuencia', 'reclama', 'algún', 'precepto', 'ley', 'seguro', 'social', 'motivo', 'aplicación', 'resolución', 'instituto', 'respectivo', 'suspende', 'niega', 'pensión', 'procede', 'juicio', 'constitucional', 'necesario', 'llamar', 'responsable', 'dicho', 'organismo', 'pues', 'aun', 'carácter', 'autoridad', 'proceder', 'debe', 'considerarse', 'particular', 'actúa', 'mandato', 'ley', 'primer', 'tribunal', 'colegiado', 'materia', 'administrativa', 'décimo', 'sexto', 'circuito', 'común', 'administrativa', 'tesis', 'aislada'] </t>
  </si>
  <si>
    <t xml:space="preserve">['legitimación', 'interponer', 'recurso', 'revisión', 'padres', 'menor', 'impugnar', 'sentencia', 'dictada', 'juicio', 'amparo', 'pesar', 'nombrado', 'asesor', 'jurídico', 'federal', 'representante', 'legal', 'patria', 'potestad', 'ejercida', 'regla', 'general', 'padres', 'menores', 'implica', 'cosas', 'representación', 'legal', 'hijos', 'parte', 'designación', 'asesor', 'jurídico', 'representante', 'legal', 'menor', 'conlleva', 'terminación', 'pérdida', 'suspensión', 'patria', 'potestad', 'manera', 'atento', 'principio', 'pro', 'persona', 'interés', 'superior', 'menor', 'incuestionable', 'padres', 'legitimados', 'impugnar', 'sentencia', 'amparo', 'desfavorable', 'importar', 'existencia', 'designación', 'asesor', 'jurídico', 'federal', 'representante', 'legal', 'acorde', 'artículos', 'numeral', 'convención', 'derechos', 'niño', 'fracción', 'iii', 'párrafos', 'segundo', 'tercero', 'ley', 'general', 'derechos', 'niñas', 'niños', 'adolescentes', 'pues', 'manera', 'salvaguardan', 'garantías', 'procesales', 'niño', 'niña', 'adolescente', 'da', 'preferencia', 'acceso', 'completo', 'impartición', 'justicia', 'octavo', 'tribunal', 'colegiado', 'circuito', 'centro', 'auxiliar', 'primera', 'región', 'residencia', 'naucalpan', 'juárez', 'méxico', 'común', 'civil', 'tesis', 'aislada'] </t>
  </si>
  <si>
    <t xml:space="preserve">['impedimento', 'recusación', 'planteado', 'dos', 'magistrados', 'integrantes', 'diverso', 'tribunal', 'colegiado', 'circuito', 'debe', 'declararse', 'materia', 'si', 'resolverlo', 'advierte', 'integra', 'resolver', 'impedimento', 'recusación', 'planteado', 'dos', 'magistrados', 'diverso', 'tribunal', 'colegiado', 'circuito', 'advierta', 'integra', 'debe', 'declararse', 'materia', 'subsistir', 'supuesto', 'fáctico', 'dos', 'magistrados', 'establecido', 'inciso', 'fracción', 'iii', 'artículo', 'ley', 'amparo', 'quinto', 'tribunal', 'colegiado', 'materia', 'penal', 'primer', 'circuito', 'común', 'tesis', 'aislada'] </t>
  </si>
  <si>
    <t xml:space="preserve">['derecho', 'humano', 'sentenciado', 'purgar', 'pena', 'prisión', 'centro', 'penitenciario', 'cercano', 'domicilio', 'alcance', 'mediante', 'reforma', 'publicada', 'diario', 'oficial', 'federación', 'junio', 'entró', 'vigor', 'junio', 'párrafo', 'octavo', 'artículo', 'constitución', 'política', 'unidos', 'mexicanos', 'estableció', 'derecho', 'humano', 'sentenciado', 'delitos', 'distintos', 'delincuencia', 'organizada', 'requieren', 'medidas', 'especiales', 'seguridad', 'purgar', 'pena', 'prisión', 'centro', 'penitenciario', 'cercano', 'domicilio', 'fin', 'propiciar', 'reintegración', 'comunidad', 'forma', 'reinserción', 'social', 'ello', 'palabra', 'podrán', 'constituyente', 'utiliza', 'denotar', 'contenido', 'dirigida', 'sentenciados', 'autoridades', 'legislativas', 'administrativas', 'cuenta', 'ejercicio', 'tal', 'derecho', 'representa', 'acto', 'volitivo', 'sentenciado', 'puede', 'manifestarlo', 'petición', 'concreta', 'ser', 'trasladado', 'centro', 'penitenciario', 'cercano', 'domicilio', 'pues', 'sólo', 'así', 'atención', 'cercanía', 'comunidad', 'puede', 'alcanzar', 'mayor', 'eficacia', 'objetivo', 'constitucional', 'reinserción', 'social', 'parte', 'hecho', 'referido', 'precepto', 'constitucional', 'disponga', 'derecho', 'cuestión', 'queda', 'sujeto', 'casos', 'condiciones', 'establezca', 'legislador', 'secundario', 'federal', 'local', 'refleja', 'únicamente', 'trata', 'derecho', 'limitado', 'restringido', 'incondicional', 'absoluto', 'ahí', 'legislador', 'secundario', 'goza', 'amplia', 'libertad', 'configuración', 'disposiciones', 'relacionadas', 'determinación', 'requisitos', 'condiciones', 'sentenciado', 'debe', 'cumplir', 'alcanzar', 'disfrutar', 'dicho', 'beneficio', 'tal', 'idóneos', 'necesarios', 'proporcionales', 'relación', 'fin', 'persiguen', 'sólo', 'así', 'evita', 'cualquier', 'pretensión', 'legislador', 'ordinario', 'hacer', 'nugatorio', 'derecho', 'reconocido', 'si', 'ley', 'establece', 'casos', 'condiciones', 'sentenciados', 'pueden', 'purgar', 'penas', 'centros', 'penitenciarios', 'cercanos', 'domicilio', 'ello', 'obstaculiza', 'goce', 'dicho', 'beneficio', 'si', 'encuentran', 'ubicados', 'supuesto', 'constitucional', 'puesto', 'contrario', 'implicaría', 'derecho', 'humano', 'comento', 'consecuencia', 'propio', 'mandato', 'constituyente', 'permanente', 'quedaran', 'sujetos', 'acto', 'voluntad', 'poderes', 'derivados', 'constitucional', 'penal', 'jurisprudencia'] </t>
  </si>
  <si>
    <t xml:space="preserve">['tercero', 'llamado', 'juicio', 'demanda', 'otorgamiento', 'escritura', 'base', 'contrato', 'celebrado', 'dos', 'personas', 'calidad', 'compradores', 'existe', 'oposición', 'entablar', 'juicio', 'vendedor', 'necesario', 'llamar', 'fuere', 'titular', 'derecho', 'sustancial', 'fin', 'integrarlo', 'relación', 'procesal', 'sentencia', 'vincule', 'efectos', 'constitutivos', 'ejecutivos', 'legislación', 'aplicable', 'ciudad', 'méxico', 'conforme', 'artículos', 'bis', 'código', 'procedimientos', 'civiles', 'distrito', 'federal', 'aplicable', 'ciudad', 'méxico', 'compete', 'acción', 'pueden', 'intervenir', 'proceso', 'tercero', 'coadyuvante', 'juicio', 'seguido', 'deudor', 'solidario', 'aquel', 'cuyo', 'derecho', 'dependa', 'subsistencia', 'derecho', 'demandado', 'actor', 'codeudores', 'obligación', 'indivisible', 'demandado', 'totalidad', 'prestación', 'siempre', 'cumplimiento', 'tal', 'naturaleza', 'sólo', 'pueda', 'satisfacerse', 'demandado', 'obligación', 'indivisible', 'solidaria', 'mancomunada', 'obligado', 'evicción', 'intente', 'excluir', 'derechos', 'actor', 'demandado', 'tercería', 'excluyente', 'dominio', 'preferencia', 'parte', 'pleno', 'suprema', 'corte', 'justicia', 'nación', 'resolver', 'contradicción', 'tesis', 'pl', 'dio', 'origen', 'jurisprudencia', 'rubro', 'denuncia', 'juicio', 'terceros', 'negativa', 'acto', 'dentro', 'juicio', 'procede', 'amparo', 'indirecto', 'legislación', 'jalisco', 'consideró', 'figura', 'jurídica', 'tercero', 'llamado', 'juicio', 'constituye', 'sólo', 'garantía', 'audiencia', 'concedida', 'favor', 'tercero', 'mediante', 'intervención', 'procedimiento', 'puede', 'evitar', 'efectos', 'directos', 'reflejos', 'cosa', 'juzgada', 'sino', 'significa', 'denunciante', 'posibilidad', 'sentencia', 'llegare', 'dictarse', 'vincule', 'tercero', 'efectos', 'constitutivos', 'ejecutivos', 'modo', 'éste', 'pueda', 'oponer', 'defensas', 'cosa', 'juzgada', 'distintas', 'analizadas', 'juicio', 'formule', 'denuncia', 'posterior', 'proceso', 'éste', 'siga', 'incoe', 'propio', 'tercero', 'ahora', 'bien', 'conforme', 'artículo', 'código', 'citado', 'nadie', 'puede', 'obligarse', 'intentar', 'proseguir', 'acción', 'voluntad', 'embargo', 'demanda', 'otorgamiento', 'escritura', 'base', 'contrato', 'celebrado', 'dos', 'personas', 'calidad', 'compradores', 'existe', 'oposición', 'entablar', 'juicio', 'vendedor', 'necesario', 'llamar', 'juicio', 'fuere', 'titular', 'derecho', 'sustancial', 'fin', 'integrarlo', 'relación', 'procesal', 'sentencia', 'dicte', 'respectivo', 'procedimiento', 'produzca', 'efectos', 'directos', 'ejecutivos', 'constitutivos', 'esfera', 'jurídica', 'pues', 'contrario', 'deja', 'indefensión', 'diverso', 'copropietario', 'ejercer', 'acción', 'derecho', 'infringe', 'derechos', 'fundamentales', 'contenidos', 'artículos', 'constitución', 'federal', 'noveno', 'tribunal', 'colegiado', 'materia', 'civil', 'primer', 'circuito', 'civil', 'tesis', 'aislada'] </t>
  </si>
  <si>
    <t xml:space="preserve">['persona', 'extranjera', 'detenida', 'identificación', 'constatación', 'tal', 'carácter', 'posible', 'identificación', 'inmediata', 'persona', 'extranjera', 'detenida', 'difícil', 'ser', 'evidente', 'nacional', 'mexicana', 'persona', 'quiere', 'autoridad', 'información', 'solución', 'aceptable', 'problema', 'relativo', 'identificación', 'personas', 'extranjeras', 'detenidas', 'autoridades', 'receptor', 'siempre', 'deberán', 'hacer', 'saber', 'inmediatamente', 'persona', 'bajo', 'custodia', 'derechos', 'artículo', 'convención', 'viena', 'reconoce', 'caso', 'ser', 'extranjero', 'primera', 'sala', 'suprema', 'corte', 'justicia', 'nación', 'considera', 'práctica', 'tipo', 'permite', 'cumplir', 'obligación', 'notificar', 'tiempo', 'persona', 'extranjera', 'detenida', 'respecto', 'derechos', 'contacto', 'asistencia', 'consular', 'constitucional', 'penal', 'tesis', 'aislada'] </t>
  </si>
  <si>
    <t xml:space="preserve">['violación', 'artículo', 'fracción', 'vi', 'código', 'penal', 'méxico', 'transgrede', 'principio', 'exacta', 'aplicación', 'ley', 'materia', 'penal', 'vertiente', 'taxatividad', 'precepto', 'citado', 'prever', 'circunstancias', 'modifican', 'delito', 'violación', 'hecho', 'ofendido', 'alguna', 'discapacidad', 'limite', 'actividades', 'vida', 'diaria', 'impida', 'desarrollo', 'individual', 'social', 'transgrede', 'principio', 'exacta', 'aplicación', 'ley', 'materia', 'penal', 'vertiente', 'taxatividad', 'contenido', 'artículo', 'constitución', 'política', 'unidos', 'mexicanos', 'aun', 'precise', 'tipo', 'discapacidades', 'actualizarían', 'modificativa', 'agravante', 'delito', 'pues', 'acepción', 'gramatical', 'palabra', 'discapacidad', 'hace', 'referencia', 'aquellas', 'personas', 'alguna', 'deficiencia', 'carácter', 'físico', 'mental', 'intelectual', 'sensorial', 'falta', 'precisión', 'dicho', 'concepto', 'parte', 'legislador', 'conlleva', 'artículo', 'fracción', 'vi', 'código', 'penal', 'méxico', 'si', 'hizo', 'precisión', 'conforme', 'inciso', 'preámbulo', 'convención', 'derechos', 'personas', 'discapacidad', 'discapacidad', 'concepto', 'evoluciona', 'resulta', 'interacción', 'personas', 'deficiencia', 'barreras', 'debidas', 'actitud', 'entorno', 'evitan', 'participación', 'plena', 'efectiva', 'sociedad', 'igualdad', 'condiciones', 'demás', 'imposible', 'enlistarlas', 'ahí', 'corresponderá', 'órgano', 'investigador', 'delito', 'acreditar', 'tipo', 'barreras', 'interacción', 'cuál', 'deficiencia', 'genera', 'discapacidad', 'constitucional', 'penal', 'tesis', 'aislada'] </t>
  </si>
  <si>
    <t xml:space="preserve">['demanda', 'amparo', 'indirecto', 'debe', 'desecharse', 'improcedente', 'instada', 'tercero', 'opositor', 'anterioridad', 'promovió', 'tercería', 'excluyente', 'dominio', 'juicio', 'ejecutivo', 'mercantil', 'agotó', 'medios', 'ordinarios', 'alcance', 'acuerdo', 'artículo', 'código', 'comercio', 'tercero', 'opositor', 'aquel', 'comparezca', 'juicio', 'deducir', 'acción', 'distinta', 'debatida', 'partes', 'asimismo', 'pleno', 'suprema', 'corte', 'justicia', 'nación', 'jurisprudencia', 'rubro', 'persona', 'extraña', 'juicio', 'concepto', 'determinó', 'tercero', 'extraño', 'juicio', 'aquel', 'parte', 'material', 'procedimiento', 'embargo', 'sufre', 'perjuicio', 'resolución', 'ejecución', 'aquél', 'emita', 'equiparado', 'éste', 'sido', 'señalado', 'parte', 'procedimiento', 'emplazado', 'incorrectamente', 'así', 'artículo', 'fracción', 'vi', 'ley', 'amparo', 'dispone', 'juicio', 'amparo', 'indirecto', 'procede', 'actos', 'dentro', 'juicio', 'afecten', 'personas', 'extrañas', 'interpretado', 'contrario', 'promueve', 'juicio', 'biinstancial', 'embargo', 'determinado', 'bien', 'aquella', 'persona', 'anterioridad', 'hizo', 'valer', 'tercería', 'excluyente', 'dominio', 'juicio', 'ejecutivo', 'mercantil', 'incluso', 'agotó', 'medios', 'ordinarios', 'alcance', 'dicho', 'juicio', 'resulta', 'improcedente', 'momento', 'promovió', 'citada', 'tercería', 'perdió', 'calidad', 'tercero', 'extraño', 'juicio', 'convirtió', 'tercero', 'opositor', 'ello', 'así', 'pues', 'finalidad', 'dicha', 'tercería', 'nulifique', 'revoque', 'modifique', 'embargo', 'reclamado', 'momento', 'hace', 'valer', 'medio', 'ordinario', 'defensa', 'pierde', 'calidad', 'tercero', 'extraño', 'ende', 'juicio', 'amparo', 'indirecto', 'resulta', 'improcedente', 'debe', 'desecharse', 'demanda', 'segundo', 'tribunal', 'colegiado', 'materias', 'civil', 'trabajo', 'vigésimo', 'primer', 'circuito', 'común', 'civil', 'tesis', 'aislada'] </t>
  </si>
  <si>
    <t xml:space="preserve">['pensión', 'jubilación', 'monto', 'integra', 'cotizado', 'dos', 'plazas', 'distintas', 'incremento', 'debe', 'calcularse', 'conforme', 'reglas', 'vigentes', 'momento', 'obtención', 'relativa', 'plaza', 'antigua', 'si', 'beneficia', 'trabajador', 'familiares', 'ley', 'instituto', 'seguridad', 'servicios', 'sociales', 'trabajadores', 'abrogada', 'pensión', 'jubilación', 'integra', 'cotizando', 'dos', 'plazas', 'distintas', 'incremento', 'debe', 'calcularse', 'conforme', 'reglas', 'artículo', 'ley', 'instituto', 'seguridad', 'servicios', 'sociales', 'trabajadores', 'abrogada', 'vigentes', 'momento', 'obtención', 'pensión', 'relativa', 'plaza', 'antigua', 'si', 'beneficia', 'trabajador', 'familiares', 'noveno', 'tribunal', 'colegiado', 'materia', 'administrativa', 'primer', 'circuito', 'laboral', 'administrativa', 'tesis', 'aislada'] </t>
  </si>
  <si>
    <t xml:space="preserve">['arrendamiento', 'inmuebles', 'habitacionales', 'significado', 'frase', 'año', 'contenida', 'artículo', 'código', 'civil', 'distrito', 'federal', 'aplicable', 'ciudad', 'méxico', 'alcance', 'arrendatario', 'pueda', 'solicitar', 'segunda', 'prórroga', 'contrato', 'pues', 'existe', 'fundamento', 'proceda', 'artículo', 'citado', 'vigente', 'partir', 'reforma', 'publicada', 'diario', 'oficial', 'federación', 'dieciséis', 'enero', 'dos', 'mil', 'tres', 'prevé', 'duración', 'mínima', 'contrato', 'arrendamiento', 'inmuebles', 'destinados', 'habitación', 'año', 'forzoso', 'arrendador', 'arrendatario', 'prorrogable', 'voluntad', 'arrendatario', 'año', 'siempre', 'encuentre', 'corriente', 'pago', 'rentas', 'salvo', 'convenio', 'contrario', 'así', 'partes', 'pactado', 'contrario', 'decir', 'exista', 'prohibición', 'expresa', 'prórroga', 'contrato', 'arrendatario', 'encuentre', 'corriente', 'pago', 'rentas', 'puede', 'solicitar', 'prórroga', 'arrendamiento', 'año', 'límite', 'temporal', 'embargo', 'vez', 'solicitada', 'autorizada', 'autoridad', 'judicial', 'haber', 'justificado', 'arrendatario', 'corriente', 'pago', 'rentas', 'factible', 'éste', 'pueda', 'nuevamente', 'solicitar', 'segunda', 'prórroga', 'año', 'precepto', 'legal', 'invocado', 'establecer', 'prórroga', 'referido', 'contrato', 'procedente', 'voluntad', 'arrendatario', 'año', 'emplea', 'palabra', 'seguida', 'plazo', 'año', 'evidentemente', 'denota', 'expresión', 'legislador', 'utilizó', 'dar', 'significado', 'temporal', 'prórroga', 'término', 'fin', 'manera', 'expresión', 'utilizada', 'enunciado', 'función', 'límite', 'tiempo', 'derecho', 'fijado', 'prórroga', 'máximo', 'inquilino', 'si', 'continuación', 'arrendamiento', 'limita', 'año', 'vigencia', 'existe', 'fundamento', 'proceda', 'otorgar', 'segunda', 'prórroga', 'décimo', 'primer', 'tribunal', 'colegiado', 'materia', 'civil', 'primer', 'circuito', 'civil', 'tesis', 'aislada'] </t>
  </si>
  <si>
    <t xml:space="preserve">['suspensión', 'provisional', 'amparo', 'procede', 'concederla', 'retención', 'vehículos', 'utilizados', 'prestación', 'servicio', 'público', 'transporte', 'retirados', 'circulación', 'cometer', 'alguna', 'infracción', 'ley', 'movilidad', 'transporte', 'jalisco', 'tratarse', 'acto', 'consumado', 'detención', 'retiro', 'circulación', 'vehículos', 'utilizados', 'prestación', 'servicio', 'público', 'transporte', 'cometer', 'infracción', 'ley', 'movilidad', 'transporte', 'jalisco', 'llevada', 'cabo', 'autoridad', 'promover', 'juicio', 'amparo', 'acto', 'consumado', 'efectos', 'suspensión', 'pues', 'consecuencias', 'agotan', 'momento', 'impone', 'sanción', 'decir', 'puede', 'considerarse', 'realizado', 'totalidad', 'sino', 'genera', 'afectación', 'tracto', 'sucesivo', 'razón', 'efectos', 'consecuencias', 'susceptibles', 'ser', 'suspendidos', 'conforme', 'artículo', 'ley', 'amparo', 'prevé', 'posibilidad', 'medida', 'suspensional', 'efecto', 'restablecer', 'quejoso', 'goce', 'derecho', 'violado', 'mientras', 'dicta', 'sentencia', 'ejecutoria', 'juicio', 'amparo', 'solicite', 'suspensión', 'provisional', 'autoridad', 'devuelva', 'concesionario', 'citados', 'vehículos', 'procede', 'concederla', 'siempre', 'cumpla', 'requisitos', 'previstos', 'artículo', 'ley', 'amparo', 'solicite', 'quejoso', 'realice', 'análisis', 'ponderado', 'afectación', 'interés', 'social', 'orden', 'público', 'apariencia', 'buen', 'derecho', 'órgano', 'conozca', 'suspensión', 'deberá', 'analizar', 'cada', 'caso', 'atendiendo', 'motivos', 'fundamentos', 'acto', 'reclamado', 'pleno', 'materia', 'administrativa', 'tercer', 'circuito', 'común', 'jurisprudencia'] </t>
  </si>
  <si>
    <t xml:space="preserve">['improcedencia', 'invocación', 'oficiosa', 'causas', 'actualicen', 'recabar', 'elementos', 'diferentes', 'tomados', 'cuenta', 'fallar', 'juicio', 'autoriza', 'vista', 'quejoso', 'establecida', 'artículo', 'párrafo', 'segundo', 'ley', 'amparo', 'vigente', 'vista', 'quejoso', 'causales', 'advertidas', 'oficiosamente', 'órgano', 'revisor', 'prevista', 'artículo', 'párrafo', 'segundo', 'ley', 'amparo', 'vigente', 'debe', 'entenderse', 'relación', 'párrafo', 'primero', 'sustente', 'algún', 'elemento', 'recabado', 'órgano', 'jurisdiccional', 'aportado', 'partes', 'diferente', 'tomados', 'cuenta', 'fallar', 'juicio', 'efecto', 'quejoso', 'quede', 'indefensión', 'oportunidad', 'ejercer', 'principio', 'contradictorio', 'refutarlos', 'desvanecer', 'eficacia', 'alcance', 'probatorios', 'fin', 'evitar', 'sobreseimiento', 'juicio', 'anterior', 'resultado', 'descriptivo', 'preceptivo', 'porción', 'normativa', 'razonablemente', 'responde', 'desarrollo', 'jurisprudencial', 'superó', 'insuficiencia', 'legislativa', 'padeció', 'abrogada', 'ley', 'amparo', 'regular', 'mayor', 'efectividad', 'atribuciones', 'órgano', 'amparo', 'materia', 'improcedencia', 'relación', 'participación', 'partes', 'respeto', 'derechos', 'dejarlos', 'indefensión', 'alegar', 'improcedencia', 'refutar', 'pruebas', 'pretenda', 'acreditar', 'contraparte', 'conocimiento', 'máxime', 'causal', 'improcedencia', 'basa', 'propio', 'caudal', 'probatorio', 'sirvió', 'fallar', 'juicio', 'implica', 'indefensión', 'alguna', 'partes', 'conservan', 'oportunidad', 'refutar', 'tales', 'elementos', 'prueba', 'incluso', 'dentro', 'audiencia', 'constitucional', 'décimo', 'tercer', 'tribunal', 'colegiado', 'materia', 'civil', 'primer', 'circuito', 'común', 'tesis', 'aislada'] </t>
  </si>
  <si>
    <t xml:space="preserve">['recurso', 'queja', 'previsto', 'artículo', 'fracción', 'vi', 'ley', 'amparo', 'improcedente', 'auto', 'dictado', 'incidente', 'innominado', 'planteado', 'autoridad', 'responsable', 'ordena', 'preparación', 'desahogo', 'pruebas', 'ésta', 'ofreció', 'objeto', 'demostrar', 'imposibilitada', 'material', 'jurídicamente', 'cumplir', 'ejecutoria', 'amparo', 'legislación', 'vigente', 'abril', 'recurso', 'queja', 'previsto', 'artículo', 'fracción', 'vi', 'ley', 'amparo', 'vigente', 'abril', 'requiere', 'procedencia', 'supuestos', 'resoluciones', 'dicten', 'jueces', 'distrito', 'vez', 'fallado', 'juicio', 'amparo', 'reparables', 'mismas', 'autoridades', 'suprema', 'corte', 'justicia', 'nación', 'arreglo', 'ley', 'luego', 'dada', 'naturaleza', 'procesal', 'auto', 'impugnado', 'ordena', 'preparación', 'desahogo', 'pruebas', 'ofertadas', 'autoridad', 'responsable', 'dentro', 'incidente', 'innominado', 'demostrar', 'imposibilidad', 'material', 'jurídica', 'cumplir', 'ejecutoria', 'amparo', 'términos', 'artículo', 'ley', 'mencionada', 'evidente', 'posibles', 'violaciones', 'procesales', 'pudieran', 'quedar', 'subsanadas', 'pronunciamiento', 'emita', 'órgano', 'justicia', 'constitucional', 'dictar', 'sentencia', 'ahí', 'si', 'determinación', 'cuestionada', 'sola', 'causa', 'perjuicios', 'directos', 'parte', 'recurrente', 'puesto', 'aún', 'emite', 'resolución', 'interlocutoria', 'decida', 'referido', 'incidente', 'inconcuso', 'actualiza', 'procedencia', 'recurso', 'queja', 'segundo', 'tribunal', 'colegiado', 'materias', 'penal', 'administrativa', 'vigésimo', 'primer', 'circuito', 'común', 'tesis', 'aislada'] </t>
  </si>
  <si>
    <t xml:space="preserve">['juicio', 'laboral', 'burocrático', 'resuelve', 'término', 'mayor', 'meses', 'prever', 'ley', 'servicio', 'civil', 'morelos', 'sanción', 'caso', 'debe', 'aplicarse', 'supletoriamente', 'artículo', 'párrafo', 'tercero', 'ley', 'federal', 'trabajo', 'indemnizar', 'trabajador', 'dicha', 'tardanza', 'artículos', 'ley', 'servicio', 'civil', 'morelos', 'advierte', 'existe', 'situación', 'prevista', 'legislador', 'presenta', 'tiempo', 'resolución', 'juicio', 'laboral', 'burocrático', 'sólo', 'excede', 'meses', 'prevé', 'dicha', 'ley', 'sino', 'tramita', 'lapso', 'mayor', 'pueda', 'considerarse', 'pago', 'meses', 'salario', 'constituya', 'solución', 'casos', 'pues', 'ello', 'atenta', 'principio', 'nadie', 'debe', 'ser', 'perjudicado', 'actos', 'indebidos', 'terceros', 'trabajador', 'debe', 'sufrir', 'perjuicios', 'tardanza', 'judicial', 'sino', 'debe', 'ser', 'indemnizado', 'despidió', 'responsable', 'inicial', 'daño', 'causado', 'forma', 'existir', 'tema', 'vacío', 'legal', 'ley', 'servicio', 'civil', 'morelos', 'debe', 'recurrirse', 'supletoriedad', 'conforme', 'jurisprudencia', 'emitida', 'segunda', 'sala', 'suprema', 'corte', 'justicia', 'nación', 'publicada', 'semanario', 'judicial', 'federación', 'gaceta', 'décima', 'época', 'libro', 'xviii', 'tomo', 'marzo', 'página', 'rubro', 'supletoriedad', 'leyes', 'requisitos', 'opere', 'pues', 'artículo', 'ley', 'cita', 'admite', 'expresamente', 'supletoriedad', 'señala', 'ley', 'federal', 'trabajo', 'ordenamientos', 'acudir', 'casos', 'previstos', 'ley', 'prevé', 'figura', 'indemnización', 'caso', 'cese', 'injustificado', 'establece', 'tratamiento', 'debe', 'darse', 'juicios', 'laborales', 'extiendan', 'periodo', 'mayor', 'meses', 'necesaria', 'aplicación', 'supletoria', 'trabajador', 'indemnice', 'tardanza', 'conclusión', 'juicio', 'base', 'debe', 'sufrir', 'perjuicios', 'deparan', 'dilación', 'contradicción', 'ley', 'servicio', 'civil', 'morelos', 'ley', 'federal', 'trabajo', 'pues', 'ambas', 'coinciden', 'debe', 'existir', 'dilación', 'sólo', 'última', 'señala', 'sanción', 'tal', 'supuesto', 'forma', 'si', 'considera', 'salarios', 'caídos', 'pueden', 'ser', 'establecidos', 'mediante', 'pago', 'intereses', 'debe', 'acudirse', 'supletoriamente', 'artículo', 'párrafo', 'tercero', 'ley', 'federal', 'citada', 'si', 'término', 'meses', 'límite', 'pago', 'salarios', 'caídos', 'dictado', 'laudo', 'pagarán', 'intereses', 'importe', 'meses', 'salario', 'razón', 'mensual', 'capitalizable', 'momento', 'pago', 'primer', 'tribunal', 'colegiado', 'materia', 'trabajo', 'décimo', 'octavo', 'circuito', 'laboral', 'tesis', 'aislada'] </t>
  </si>
  <si>
    <t xml:space="preserve">['principio', 'legalidad', 'penal', 'vertiente', 'taxatividad', 'análisis', 'contexto', 'desenvuelven', 'normas', 'penales', 'así', 'posibles', 'destinatarios', 'artículo', 'constitución', 'política', 'unidos', 'mexicanos', 'consagra', 'derecho', 'fundamental', 'exacta', 'aplicación', 'ley', 'materia', 'penal', 'establecer', 'juicios', 'orden', 'criminal', 'queda', 'prohibido', 'imponer', 'simple', 'analogía', 'aun', 'mayoría', 'razón', 'pena', 'alguna', 'decretada', 'ley', 'exactamente', 'aplicable', 'delito', 'trata', 'derecho', 'fundamental', 'limita', 'ordenar', 'autoridad', 'jurisdiccional', 'abstenga', 'interpretar', 'simple', 'analogía', 'mayoría', 'razón', 'sino', 'extensivo', 'creador', 'norma', 'orden', 'legislador', 'exigible', 'emisión', 'normas', 'claras', 'precisas', 'exactas', 'respecto', 'conducta', 'reprochable', 'así', 'consecuencia', 'jurídica', 'comisión', 'ilícito', 'descripción', 'cosa', 'tipo', 'penal', 'debe', 'claramente', 'formulado', 'determinar', 'tipicidad', 'conducta', 'intérprete', 'debe', 'tener', 'cuenta', 'derivación', 'principio', 'legalidad', 'taxatividad', 'exigencia', 'contenido', 'concreto', 'unívoco', 'labor', 'tipificación', 'ley', 'decir', 'descripción', 'típica', 'debe', 'ser', 'tal', 'manera', 'vaga', 'imprecisa', 'abierta', 'amplia', 'grado', 'permitir', 'arbitrariedad', 'aplicación', 'así', 'mandato', 'taxatividad', 'supone', 'exigencia', 'grado', 'determinación', 'conducta', 'típica', 'tal', 'objeto', 'prohibición', 'pueda', 'ser', 'conocido', 'destinatario', 'norma', 'embargo', 'anterior', 'implica', 'salvaguardar', 'principio', 'exacta', 'aplicación', 'pena', 'legislador', 'deba', 'definir', 'cada', 'vocablo', 'locución', 'utilizada', 'redactar', 'algún', 'tipo', 'penal', 'toda', 'vez', 'ello', 'tornaría', 'imposible', 'función', 'legislativa', 'asimismo', 'juicio', 'primera', 'sala', 'necesario', 'señalar', 'aplicación', 'principio', 'taxatividad', 'imprescindible', 'atender', 'contexto', 'desenvuelven', 'normas', 'así', 'posibles', 'destinatarios', 'decir', 'legislación', 'debe', 'ser', 'precisa', 'potencialmente', 'pueden', 'verse', 'sujetos', 'posible', 'tipos', 'penales', 'contengan', 'conceptos', 'jurídicos', 'indeterminados', 'términos', 'técnicos', 'vocablos', 'propios', 'sector', 'profesión', 'siempre', 'destinatarios', 'norma', 'conocimiento', 'específico', 'pautas', 'conducta', 'estimarse', 'ilegítimas', 'hallan', 'prohibidas', 'ordenamiento', 'principio', 'taxatividad', 'exige', 'sociedad', 'compleja', 'plural', 'altamente', 'especializada', 'hoy', 'día', 'tipos', 'penales', 'configuren', 'tal', 'manera', 'gobernados', 'comprensión', 'absoluta', 'mismos', 'específicamente', 'tratándose', 'aquellos', 'respecto', 'cuales', 'pueden', 'ser', 'sujetos', 'activos', 'dirigidos', 'cierto', 'sector', 'cuyas', 'pautas', 'conducta', 'específicas', 'ocurre', 'tipos', 'penales', 'dirigidos', 'miembros', 'fuerzas', 'armadas', 'constitucional', 'penal', 'jurisprudencia'] </t>
  </si>
  <si>
    <t xml:space="preserve">['sucesión', 'derechos', 'agrarios', 'juicio', 'relativo', 'existe', 'coincidencia', 'nombre', 'titular', 'derechos', 'persona', 'designó', 'sucesor', 'preferente', 'tribunal', 'materia', 'debe', 'recabar', 'medios', 'prueba', 'permitan', 'conocer', 'certeza', 'si', 'existe', 'identidad', 'personas', 'conformidad', 'artículos', 'ley', 'agraria', 'obligación', 'tribunal', 'materia', 'buscar', 'verdad', 'material', 'hechos', 'litigiosos', 'través', 'práctica', 'ampliación', 'cualquier', 'diligencia', 'necesaria', 'tal', 'efecto', 'recabando', 'incluso', 'oficio', 'documentos', 'pruebas', 'pertinentes', 'conocimiento', 'verdad', 'resolución', 'asunto', 'juicio', 'sucesión', 'derechos', 'agrarios', 'existe', 'coincidencia', 'nombre', 'titular', 'éstos', 'persona', 'designó', 'sucesor', 'preferente', 'documento', 'intitulado', 'inscripción', 'designación', 'cambio', 'sucesores', 'tribunal', 'agrario', 'debe', 'recabar', 'entidades', 'autoridades', 'competentes', 'medios', 'prueba', 'permitieran', 'conocer', 'certeza', 'si', 'existe', 'identidad', 'personas', 'fin', 'buscar', 'verdad', 'material', 'hechos', 'controversia', 'tercer', 'tribunal', 'colegiado', 'materia', 'administrativa', 'segundo', 'circuito', 'administrativa', 'tesis', 'aislada'] </t>
  </si>
  <si>
    <t xml:space="preserve">['arrendamiento', 'inmobiliario', 'apelación', 'dichos', 'procedimientos', 'procedencia', 'condicionada', 'cuantía', 'asunto', 'aunque', 'trámite', 'llevado', 'cabo', 'vigentes', 'reformas', 'código', 'procedimientos', 'civiles', 'distrito', 'federal', 'publicadas', 'septiembre', 'artículos', 'código', 'procedimientos', 'civiles', 'distrito', 'federal', 'texto', 'vigente', 'conforme', 'decreto', 'reforma', 'diversas', 'disposiciones', 'código', 'procedimientos', 'civiles', 'distrito', 'federal', 'publicado', 'gaceta', 'oficial', 'distrito', 'federal', 'septiembre', 'regulan', 'relativo', 'recurso', 'apelación', 'objeto', 'tipo', 'apelación', 'trámite', 'quiénes', 'deben', 'interponerlo', 'cuanto', 'procedencia', 'condiciona', 'monto', 'asunto', 'inferior', 'doscientos', 'doce', 'mil', 'cuatrocientos', 'sesenta', 'pesos', 'concepto', 'suerte', 'principal', 'tomen', 'cuenta', 'intereses', 'demás', 'accesorios', 'reclamados', 'embargo', 'artículos', 'citado', 'código', 'encuentran', 'dentro', 'título', 'décimosexto', 'bis', 'regula', 'específicamente', 'controversias', 'materia', 'arrendamiento', 'inmobiliario', 'establecen', 'procedencia', 'recurso', 'apelación', 'sentencia', 'definitiva', 'dictada', 'juicios', 'arrendamiento', 'inmobiliario', 'así', 'resoluciones', 'intermedias', 'dicten', 'clase', 'procedimientos', 'asimismo', 'precisan', 'forma', 'cómo', 'substanciar', 'dicho', 'recurso', 'además', 'mencionar', 'reglas', 'generales', 'apartado', 'recursos', 'aplicables', 'materia', 'arrendamiento', 'inmobiliario', 'sólo', 'opongan', 'especiales', 'orden', 'ideas', 'debe', 'concluirse', 'tratándose', 'recurso', 'apelación', 'interpuesto', 'sentencia', 'definitiva', 'resoluciones', 'intermedias', 'juicio', 'arrendamiento', 'inmobiliario', 'tramitado', 'vigente', 'reforma', 'septiembre', 'aplicable', 'regla', 'general', 'inherente', 'requisito', 'procedencia', 'atiende', 'monto', 'cuantía', 'asunto', 'pues', 'tipo', 'controversias', 'regulan', 'tramitan', 'capítulo', 'especial', 'ley', 'condiciona', 'supedita', 'procedencia', 'recurso', 'apelación', 'cuantía', 'monto', 'negocio', 'aunado', 'atendiendo', 'principio', 'especialidad', 'reglas', 'generales', 'recursos', 'sólo', 'aplicables', 'opongan', 'reglas', 'especiales', 'regulan', 'materia', 'arrendamiento', 'inmobiliario', 'deben', 'prevalecer', 'cuales', 'contempla', 'procedencia', 'recurso', 'apelación', 'resoluciones', 'intermedias', 'sentencia', 'definitiva', 'condición', 'alguna', 'décimo', 'primer', 'tribunal', 'colegiado', 'materia', 'civil', 'primer', 'circuito', 'civil', 'jurisprudencia'] </t>
  </si>
  <si>
    <t xml:space="preserve">['emplazamiento', 'huelga', 'única', 'finalidad', 'firma', 'contrato', 'colectivo', 'trabajo', 'existencia', 'diverso', 'depositado', 'posterioridad', 'admisión', 'trámite', 'aquél', 'genera', 'conclusión', 'procedimiento', 'interpretar', 'alcance', 'artículo', 'ley', 'federal', 'trabajo', 'segunda', 'sala', 'suprema', 'corte', 'justicia', 'nación', 'jurisprudencia', 'rubro', 'huelga', 'debe', 'darse', 'concluido', 'procedimiento', 'relativo', 'cualquier', 'etapa', 'encuentre', 'acredite', 'celebración', 'contrato', 'colectivo', 'trabajo', 'patrón', 'si', 'ésta', 'única', 'finalidad', 'suspensión', 'labores', 'estableció', 'debe', 'darse', 'concluido', 'procedimiento', 'huelga', 'celebrar', 'contrato', 'colectivo', 'presidente', 'junta', 'conciliación', 'arbitraje', 'verificar', 'requisitos', 'procedibilidad', 'relativos', 'constate', 'existencia', 'pacto', 'colectivo', 'celebrado', 'patrón', 'depositado', 'dicho', 'órgano', 'jurisdiccional', 'aun', 'constatación', 'realice', 'posterioridad', 'admisión', 'trámite', 'emplazamiento', 'huelga', 'fin', 'evitar', 'daños', 'consecuencias', 'partes', 'terceros', 'embargo', 'criterio', 'inaplicable', 'pacto', 'contractual', 'depositó', 'posterioridad', 'emplazamiento', 'pues', 'estimarlo', 'así', 'anularía', 'derecho', 'obtener', 'firma', 'pacto', 'colectivo', 'benéfico', 'trabajadores', 'mejores', 'prestaciones', 'señaladas', 'ley', 'laboral', 'jurisprudencia'] </t>
  </si>
  <si>
    <t xml:space="preserve">['penas', 'determinación', 'tribunal', 'apelación', 'fijar', 'sanción', 'atendiendo', 'factores', 'incrementan', 'grado', 'reprochabilidad', 'condenado', 'acreditados', 'proceso', 'aun', 'hecho', 'valer', 'ministerio', 'público', 'conclusiones', 'acusatorias', 'implica', 'rebasar', 'acusación', 'legislación', 'sonora', 'interpretación', 'literal', 'funcional', 'sistemática', 'artículos', 'constitución', 'política', 'unidos', 'mexicanos', 'código', 'penal', 'fracción', 'iv', 'código', 'procedimientos', 'penales', 'ambos', 'sonora', 'colige', 'penas', 'facultad', 'exclusiva', 'autoridad', 'judicial', 'goza', 'pleno', 'arbitrio', 'determinar', 'grado', 'reprochabilidad', 'acusado', 'juzgador', 'primer', 'grado', 'legalmente', 'obligado', 'tomar', 'consideración', 'factores', 'precisados', 'referidos', 'artículos', 'órgano', 'técnico', 'acusador', 'puede', 'mas', 'obligado', 'precisar', 'pliego', 'acusatorio', 'circunstancias', 'deberá', 'tomar', 'cuenta', 'quo', 'establecer', 'grado', 'reprochabilidad', 'acusado', 'si', 'hace', 'tratarse', 'aspecto', 'petición', 'parte', 'procesal', 'juzgador', 'obligado', 'ceñirse', 'solicitud', 'aquél', 'anterior', 'sigue', 'si', 'determinación', 'grado', 'reprochabilidad', 'correspondiente', 'sanciones', 'primera', 'instancia', 'constituyen', 'determinación', 'propia', 'exclusiva', 'autoridad', 'judicial', 'condicionada', 'solicitado', 'acusación', 'definitiva', 'tampoco', 'debe', 'estarlo', 'litis', 'apelación', 'dicho', 'recurso', 'perfectamente', 'definidos', 'objeto', 'alcance', 'términos', 'artículos', 'código', 'procedimientos', 'penales', 'aludido', 'ahí', 'si', 'juez', 'primera', 'instancia', 'incurre', 'infracción', 'normas', 'rigen', 'penas', 'principios', 'arbitrio', 'judicial', 'ministerio', 'público', 'legitimado', 'apelar', 'hacer', 'valer', 'segunda', 'instancia', 'tales', 'infracciones', 'agravios', 'aspecto', 'resulten', 'operantes', 'deban', 'sujetarse', 'limitarse', 'pedido', 'escrito', 'acusatorio', 'relación', 'penas', 'caso', 'resultar', 'fundados', 'determinación', 'ad', 'quem', 'fijar', 'sanción', 'atendiendo', 'factores', 'incrementan', 'grado', 'reprochabilidad', 'condenado', 'acreditados', 'proceso', 'implicará', 'rebasa', 'perfecciona', 'pedimento', 'órgano', 'acusador', 'aun', 'éstos', 'sido', 'hechos', 'valer', 'ministerio', 'público', 'conclusiones', 'acusatorias', 'pleno', 'quinto', 'circuito', 'penal', 'jurisprudencia'] </t>
  </si>
  <si>
    <t xml:space="preserve">['demanda', 'amparo', 'indirecto', 'promovida', 'representación', 'menor', 'si', 'promovente', 'manifiesta', 'bajo', 'protesta', 'decir', 'verdad', 'desconocer', 'identidad', 'representado', 'juez', 'distrito', 'debe', 'prevenirlo', 'sino', 'desecharla', 'plano', 'artículo', 'fracción', 'ley', 'amparo', 'advierte', 'demanda', 'amparo', 'indirecto', 'deberá', 'expresarse', 'nombre', 'domicilio', 'quejoso', 'promueve', 'nombre', 'si', 'promovente', 'omite', 'mencionar', 'nombre', 'menor', 'pretende', 'representar', 'juicio', 'amparo', 'juzgador', 'deberá', 'prevenirlo', 'subsane', 'irregularidad', 'apercibimiento', 'hacerlo', 'presentada', 'demanda', 'embargo', 'si', 'promueve', 'demanda', 'manifestó', 'bajo', 'protesta', 'decir', 'verdad', 'desconocer', 'identidad', 'menores', 'aduce', 'representar', 'basta', 'referencia', 'lugar', 'prevención', 'alguna', 'sino', 'desechar', 'plano', 'demanda', 'falta', 'interés', 'legítimo', 'pues', 'evidente', 'ningún', 'prevenirlo', 'reitere', 'afirmación', 'desconoce', 'identidad', 'menores', 'máxime', 'resulta', 'incitando', 'promovente', 'pueda', 'modificar', 'manifestaciones', 'iniciales', 'identificados', 'menores', 'tercer', 'tribunal', 'colegiado', 'vigésimo', 'séptimo', 'circuito', 'común', 'tesis', 'aislada'] </t>
  </si>
  <si>
    <t xml:space="preserve">['seguridad', 'privada', 'vigilancia', 'contrato', 'celebrado', 'sociedad', 'anónima', 'cuyo', 'objeto', 'social', 'encuentra', 'prestación', 'tipo', 'servicios', 'reputa', 'analogía', 'acto', 'comercio', 'calidad', 'mercantil', 'acto', 'jurídico', 'celebrado', 'sociedad', 'anónima', 'cuyo', 'objeto', 'social', 'prestación', 'servicios', 'seguridad', 'privada', 'vigilancia', 'resulta', 'coincidencia', 'derechos', 'obligaciones', 'derivadas', 'convenio', 'actividades', 'establecieron', 'preponderantes', 'identificación', 'objeto', 'social', 'pactado', 'constituirse', 'carácter', 'dicho', 'acto', 'repudia', 'idea', 'mercantilidad', 'ser', 'acto', 'naturaleza', 'esencialmente', 'civil', 'así', 'constitución', 'persona', 'moral', 'bajo', 'modalidad', 'sociedad', 'anónima', 'regulada', 'ley', 'general', 'sociedades', 'mercantiles', 'dedicada', 'prestación', 'servicios', 'seguridad', 'privada', 'vigilancia', 'conduce', 'considerar', 'actos', 'comercio', 'celebra', 'ejecución', 'objeto', 'social', 'contratos', 'lleve', 'cabo', 'coincidencia', 'actividad', 'mercantil', 'guardan', 'analogía', 'actos', 'comercio', 'expresamente', 'considerados', 'tales', 'fracciones', 'xx', 'xxi', 'artículo', 'código', 'comercio', 'pleno', 'materia', 'civil', 'sexto', 'circuito', 'civil', 'jurisprudencia'] </t>
  </si>
  <si>
    <t xml:space="preserve">['incidente', 'liquidación', 'interposición', 'interrumpe', 'plazo', 'prescripción', 'ejecución', 'sentencia', 'condene', 'pago', 'prestaciones', 'líquidas', 'ilíquidas', 'interpretación', 'código', 'comercio', 'texto', 'anterior', 'reformas', 'publicadas', 'diario', 'oficial', 'federación', 'mayo', 'interposición', 'incidente', 'liquidación', 'interrumpe', 'plazo', 'prescripción', 'ejecución', 'sentencia', 'condene', 'pago', 'prestaciones', 'líquidas', 'ilíquidas', 'existe', 'disposición', 'establezca', 'posibilidad', 'opere', 'prescripción', 'parcial', 'ejecutar', 'sentencia', 'puede', 'sustentarse', 'existan', 'derechos', 'autónomos', 'cada', 'prestación', 'condene', 'juicio', 'ejecutivo', 'mercantil', 'pues', 'fallo', 'contenga', 'prestaciones', 'líquidas', 'genéricas', 'ambas', 'clases', 'éstas', 'derivan', 'misma', 'sentencia', 'constituye', 'cosa', 'juzgada', 'ende', 'única', 'indivisible', 'ahora', 'bien', 'circunstancia', 'artículo', 'código', 'procedimientos', 'civiles', 'distrito', 'federal', 'aplicación', 'supletoria', 'código', 'comercio', 'vigente', 'reformas', 'publicadas', 'diario', 'oficial', 'federación', 'mayo', 'señale', 'condena', 'pago', 'cantidad', 'líquida', 'puede', 'hacerse', 'efectiva', 'necesidad', 'esperar', 'liquiden', 'prestaciones', 'condenado', 'manera', 'genérica', 'conlleva', 'obligación', 'ejecutar', 'sentencia', 'respecto', 'condena', 'líquida', 'sino', 'únicamente', 'prevé', 'facultad', 'favor', 'ejecutante', 'esperar', 'prestaciones', 'determinadas', 'cuantifiquen', 'exigir', 'pago', 'encuentren', 'cantidad', 'líquida', 'constituya', 'exigencia', 'ocurra', 'pues', 'norma', 'imperativa', 'pleno', 'materia', 'civil', 'primer', 'circuito', 'civil', 'jurisprudencia'] </t>
  </si>
  <si>
    <t xml:space="preserve">['sustitución', 'jurisprudencia', 'consejo', 'judicatura', 'federal', 'debe', 'emitir', 'lineamientos', 'procedimientos', 'necesarios', 'procedencia', 'figura', 'jurídica', 'cuanto', 'plenos', 'circuito', 'legitimados', 'solicitarla', 'atendiendo', 'exigencias', 'previstas', 'ley', 'amparo', 'reforma', 'artículos', 'constitución', 'política', 'unidos', 'mexicanos', 'publicada', 'diario', 'oficial', 'federación', 'junio', 'ley', 'amparo', 'publicada', 'indicado', 'medio', 'difusión', 'oficial', 'abril', 'constituyó', 'marco', 'jurídico', 'plenos', 'circuito', 'órganos', 'decisorios', 'contradicciones', 'tesis', 'pudiesen', 'generarse', 'tribunales', 'colegiados', 'circuito', 'pertenecientes', 'misma', 'jurisdicción', 'cuales', 'integrarán', 'magistrados', 'presidentes', 'respectivos', 'tribunales', 'términos', 'ley', 'orgánica', 'poder', 'judicial', 'federación', 'atendiendo', 'circunstancias', 'particulares', 'carácter', 'administrativo', 'cada', 'circuito', 'judicial', 'embargo', 'procedimientos', 'estructura', 'cuya', 'eficacia', 'cuanto', 'implementación', 'aplicación', 'ley', 'amparo', 'queda', 'cargo', 'consejo', 'judicatura', 'federal', 'ahí', 'deba', 'emitir', 'lineamientos', 'encaminados', 'cumplir', 'condiciones', 'legales', 'cuerpo', 'normativo', 'torno', 'actuales', 'figuras', 'caso', 'plenos', 'circuito', 'legitimados', 'solicitar', 'suprema', 'corte', 'justicia', 'nación', 'sustitución', 'jurisprudencia', 'ello', 'consolidar', 'cambio', 'sustancial', 'sistema', 'jurídico', 'común', 'tesis', 'aislada'] </t>
  </si>
  <si>
    <t xml:space="preserve">['juicio', 'nulidad', 'san', 'luis', 'potosí', 'innecesario', 'agotarlo', 'previo', 'promover', 'amparo', 'indirecto', 'exigir', 'código', 'procesal', 'administrativo', 'local', 'mayores', 'requisitos', 'ley', 'amparo', 'conceder', 'suspensión', 'acto', 'impugnado', 'artículos', 'código', 'procesal', 'administrativo', 'san', 'luis', 'potosí', 'advierte', 'exigencia', 'mayores', 'requisitos', 'otorgar', 'suspensión', 'acto', 'impugnado', 'juicio', 'nulidad', 'contenidos', 'artículos', 'ley', 'amparo', 'toda', 'vez', 'aquel', 'ordenamiento', 'exige', 'solicitante', 'exponga', 'razones', 'ameritan', 'necesidad', 'otorgar', 'medida', 'mientras', 'ley', 'citada', 'segundo', 'término', 'prevé', 'dicho', 'requisito', 'aunado', 'anterior', 'legislación', 'local', 'establece', 'surta', 'efectos', 'suspensión', 'previamente', 'deberá', 'otorgarse', 'garantía', 'cambio', 'ley', 'amparo', 'dispone', 'medida', 'suspensional', 'surtirá', 'efectos', 'momento', 'pronuncie', 'acuerdo', 'relativo', 'dejará', 'surtirlos', 'si', 'dentro', 'plazo', 'cinco', 'días', 'quejoso', 'otorga', 'garantía', 'fijada', 'asimismo', 'norma', 'estatal', 'señala', 'manera', 'precisa', 'cuál', 'plazo', 'autoridad', 'jurisdiccional', 'resolver', 'suspensión', 'juicio', 'constitucional', 'decidirá', 'suspensión', 'provisional', 'presentación', 'demanda', 'tardar', 'plazo', 'veinticuatro', 'horas', 'según', 'caso', 'mientras', 'nivel', 'local', 'deja', 'partes', 'certeza', 'ello', 'ocurrirá', 'plazo', 'mayor', 'veinticuatro', 'horas', 'orden', 'ideas', 'si', 'suspensión', 'acto', 'administrativo', 'prevé', 'código', 'procesal', 'administrativo', 'san', 'luis', 'potosí', 'contiene', 'mayores', 'requisitos', 'concesión', 'menores', 'alcances', 'plazo', 'largo', 'proveer', 'otorgamiento', 'medida', 'cautelar', 'establecida', 'ley', 'amparo', 'ello', 'actualiza', 'excepción', 'principio', 'definitividad', 'establecido', 'fracción', 'xx', 'artículo', 'dicha', 'ley', 'consecuencia', 'innecesario', 'agotar', 'juicio', 'nulidad', 'previo', 'promover', 'juicio', 'amparo', 'segundo', 'tribunal', 'colegiado', 'materias', 'civil', 'administrativa', 'noveno', 'circuito', 'común', 'administrativa', 'tesis', 'aislada'] </t>
  </si>
  <si>
    <t xml:space="preserve">['normas', 'conflicto', 'función', 'históricamente', 'estudio', 'derecho', 'internacional', 'privado', 'dividido', 'cuatro', 'partes', 'nacionalidad', 'condición', 'jurídica', 'extranjeros', 'conflictos', 'leyes', 'competencia', 'judicial', 'tales', 'tópicos', 'sido', 'objeto', 'mayor', 'análisis', 'parte', 'importante', 'sector', 'academia', 'relativo', 'conflictos', 'leyes', 'staelens', 'guillot', 'patrick', 'diccionario', 'jurídico', 'mexicano', 'tomo', 'ii', 'unam', 'páginas', 'garcía', 'moreno', 'víctor', 'carlos', 'derecho', 'conflictual', 'unam', 'méxico', 'páginas', 'éstos', 'presentan', 'relación', 'jurídica', 'contiene', 'elementos', 'vinculan', 'dos', 'sistemas', 'jurídicos', 'dentro', 'instrumentos', 'derecho', 'conflictual', 'desarrollado', 'solucionar', 'concurrencias', 'normativas', 'derivadas', 'existencia', 'diversos', 'sistemas', 'jurídicos', 'destacan', 'normas', 'conflicto', 'dichas', 'disposiciones', 'sirven', 'determinar', 'caso', 'guarde', 'relación', 'dos', 'sistemas', 'jurídicos', 'nacionales', 'diferentes', 'cuál', 'imperará', 'resolver', 'controversia', 'entonces', 'función', 'normas', 'conflicto', 'garantizar', 'cada', 'punto', 'conflictivo', 'resuelva', 'base', 'solo', 'sistema', 'jurídico', 'favorece', 'seguridad', 'jurídica', 'justiciables', 'segundo', 'tribunal', 'colegiado', 'materia', 'civil', 'tercer', 'circuito', 'civil', 'tesis', 'aislada'] </t>
  </si>
  <si>
    <t xml:space="preserve">['homicidio', 'relación', 'parentesco', 'cometido', 'mujeres', 'autoridades', 'involucradas', 'proceso', 'penal', 'deben', 'conducirlo', 'resolverlo', 'perspectiva', 'género', 'atento', 'circunstancias', 'cometió', 'dicho', 'delito', 'condiciones', 'vida', 'autora', 'suprema', 'corte', 'justicia', 'nación', 'señalado', 'resolver', 'perspectiva', 'género', 'implica', 'detectar', 'eliminar', 'todas', 'barreras', 'obstáculos', 'discriminan', 'personas', 'condición', 'sexo', 'género', 'incluido', 'uso', 'nocivo', 'estereotipos', 'través', 'visiones', 'ideas', 'preconcebidas', 'generalizadas', 'atributos', 'características', 'integrantes', 'grupo', 'particular', 'poseen', 'deberían', 'llevar', 'práctica', 'caso', 'mujeres', 'obligación', 'conlleva', 'reconocer', 'derechos', 'vida', 'libre', 'violencia', 'discriminación', 'así', 'acceso', 'justicia', 'condiciones', 'igualdad', 'dispone', 'convención', 'eliminación', 'todas', 'formas', 'discriminación', 'mujer', 'concordancia', 'ello', 'tratándose', 'delito', 'homicidio', 'relación', 'parentesco', 'cometido', 'mujeres', 'autoridades', 'involucradas', 'proceso', 'penal', 'deben', 'conducirlo', 'resolverlo', 'perspectiva', 'atento', 'circunstancias', 'cometió', 'dicho', 'delito', 'condiciones', 'vida', 'autora', 'fin', 'constatar', 'hechos', 'producto', 'consecuencia', 'algún', 'tipo', 'violencia', 'discriminación', 'pues', 'alto', 'porcentaje', 'homicidios', 'víctimas', 'hijos', 'niños', 'mujer', 'ejerce', 'rol', 'cuidado', 'hacia', 'dirige', 'violencia', 'resultado', 'largo', 'continuo', 'proceso', 'malos', 'tratos', 'negligencia', 'abusos', 'recibido', 'dando', 'muerte', 'menores', 'ocasiones', 'seguido', 'intento', 'suicidio', 'aniquilando', 'mismo', 'tiempo', 'propia', 'razón', 'ser', 'ciertos', 'casos', 'mujer', 'comete', 'delito', 'solo', 'acto', 'insólito', 'intempestivo', 'suele', 'presentar', 'pérdida', 'transitoria', 'conciencia', 'dar', 'cuenta', 'acto', 'produce', 'desenlace', 'tensión', 'acumulada', 'producto', 'amenazas', 'abandono', 'ausencia', 'apoyo', 'afecto', 'parejas', 'terceros', 'condiciones', 'sitúan', 'vulnerabilidad', 'actuar', 'autoridades', 'implica', 'despojar', 'justicia', 'venda', 'impide', 'reconocer', 'origen', 'violencia', 'mujeres', 'relación', 'histórica', 'desigual', 'poder', 'varones', 'eludir', 'análisis', 'consecuencias', 'reacciones', 'sobrevienen', 'hechos', 'vulneran', 'derechos', 'humanos', 'noveno', 'tribunal', 'colegiado', 'materia', 'penal', 'primer', 'circuito', 'constitucional', 'penal', 'tesis', 'aislada'] </t>
  </si>
  <si>
    <t xml:space="preserve">['juicio', 'contencioso', 'administrativo', 'ley', 'procedimiento', 'justicia', 'administrativa', 'oaxaca', 'establece', 'mayores', 'requisitos', 'señalados', 'ley', 'amparo', 'conceder', 'suspensión', 'acto', 'reclamado', 'debe', 'desecharse', 'demanda', 'amparo', 'ampliación', 'auto', 'inicial', 'argumento', 'previamente', 'debe', 'agotarse', 'aquél', 'excepciones', 'principio', 'definitividad', 'previsto', 'artículo', 'fracción', 'xx', 'ley', 'amparo', 'consiste', 'ley', 'rija', 'acto', 'reclamado', 'establezca', 'existencia', 'juicio', 'recurso', 'medio', 'defensa', 'legal', 'virtud', 'pueda', 'ser', 'modificado', 'revocado', 'nulificado', 'acto', 'autoridad', 'suspendan', 'efectos', 'exigir', 'mayores', 'requisitos', 'previstos', 'dicho', 'ordenamiento', 'conceder', 'suspensión', 'definitiva', 'respecto', 'numeral', 'fracción', 'iii', 'ley', 'procedimiento', 'justicia', 'administrativa', 'oaxaca', 'establece', 'mayores', 'exigencias', 'señaladas', 'ley', 'amparo', 'conceder', 'suspensión', 'acto', 'impugnado', 'disponer', 'requisito', 'ejecución', 'éste', 'generen', 'solicitante', 'daños', 'perjuicios', 'difícil', 'reparación', 'elemento', 'previsto', 'artículo', 'ley', 'amparo', 'actualizarse', 'excepción', 'señalada', 'causal', 'improcedencia', 'juicio', 'constitucional', 'manifiesta', 'indudable', 'términos', 'artículo', 'misma', 'ley', 'demanda', 'amparo', 'ampliación', 'debe', 'desecharse', 'auto', 'inicial', 'argumento', 'necesario', 'promover', 'previamente', 'juicio', 'contencioso', 'administrativo', 'segundo', 'tribunal', 'colegiado', 'materias', 'civil', 'administrativa', 'décimo', 'tercer', 'circuito', 'común', 'administrativa', 'tesis', 'aislada'] </t>
  </si>
  <si>
    <t xml:space="preserve">['contradicción', 'tesis', 'declarada', 'improcedente', 'pleno', 'circuito', 'existir', 'jurisprudencia', 'temática', 'punto', 'divergencia', 'decisión', 'relativa', 'obliga', 'órganos', 'propio', 'circuito', 'aplicarla', 'si', 'pleno', 'circuito', 'resuelve', 'contradicción', 'tesis', 'declararla', 'improcedente', 'debido', 'existencia', 'jurisprudencia', 'temática', 'resuelve', 'tópico', 'estudio', 'dicha', 'decisión', 'obliga', 'órganos', 'circuito', 'aplicar', 'jurisprudencia', 'temática', 'relativa', 'pleno', 'decimoséptimo', 'circuito', 'común', 'tesis', 'aislada'] </t>
  </si>
  <si>
    <t xml:space="preserve">['derecho', 'libertad', 'personal', 'derecho', 'privacidad', 'limitación', 'corresponde', 'autoridad', 'justificar', 'afectación', 'individuos', 'derecho', 'preservación', 'grado', 'privacidad', 'frente', 'acciones', 'autoridades', 'existe', 'constitución', 'federal', 'preocupación', 'proteger', 'privacidad', 'manifiesta', 'distintos', 'preceptos', 'dichos', 'casos', 'intimidad', 'derecho', 'humano', 'distintos', 'niveles', 'protección', 'dependiendo', 'si', 'constituye', 'garante', 'protector', 'mismo', 'frente', 'sociedad', 'si', 'contrario', 'debe', 'ser', 'garante', 'frente', 'propia', 'actividad', 'resultando', 'relevante', 'tipo', 'actividad', 'trata', 'casos', 'derecho', 'intimidad', 'encuentra', 'íntimamente', 'relacionado', 'libertad', 'personal', 'respecto', 'importante', 'resaltar', 'toda', 'persona', 'sólo', 'legítima', 'expectativa', 'sino', 'derecho', 'ser', 'molestada', 'autoridad', 'salvo', 'causas', 'justificadas', 'anterior', 'finalidad', 'evitar', 'abusos', 'parte', 'autoridad', 'estándar', 'limitación', 'derecho', 'humano', 'libertad', 'personal', 'carácter', 'estricto', 'rigor', 'ello', 'corresponderá', 'autoridad', 'probar', 'elementos', 'objetivos', 'razonables', 'justificar', 'válidamente', 'afectación', 'libertad', 'seguridad', 'personal', 'constitucional', 'tesis', 'aislada'] </t>
  </si>
  <si>
    <t xml:space="preserve">['responsabilidad', 'patrimonial', 'interpretación', 'expresión', 'situación', 'económica', 'víctima', 'prevista', 'artículo', 'código', 'civil', 'federal', 'efectos', 'existencia', 'cuantificación', 'daño', 'moral', 'conforme', 'artículo', 'código', 'civil', 'federal', 'daño', 'moral', 'consiste', 'afectación', 'persona', 'sufre', 'sentimientos', 'afectos', 'creencias', 'decoro', 'honor', 'reputación', 'vida', 'privada', 'configuración', 'aspectos', 'físicos', 'bien', 'consideración', 'misma', 'demás', 'decir', 'daño', 'moral', 'centra', 'objeto', 'contenido', 'intereses', 'patrimoniales', 'espirituales', 'pueden', 'afectarse', 'conformidad', 'dignidad', 'personas', 'principio', 'igualdad', 'tutela', 'constitución', 'política', 'unidos', 'mexicanos', 'situación', 'económica', 'víctima', 'puede', 'ser', 'usada', 'factor', 'acreditar', 'existencia', 'daño', 'moral', 'cuantificar', 'monto', 'indemnizatorio', 'lesividad', 'consecuencias', 'carácter', 'patrimonial', 'angustias', 'aflicciones', 'humillaciones', 'padecimiento', 'dolor', 'aspectos', 'enteramente', 'ajenos', 'pobreza', 'riqueza', 'resiente', 'anterior', 'entendido', 'artículo', 'citado', 'establece', 'parámetros', 'cuantificación', 'daño', 'moral', 'constituye', 'situación', 'económica', 'víctima', 'debe', 'entenderse', 'expresión', 'precisamente', 'referida', 'casos', 'lesividad', 'acarrea', 'perjuicios', 'patrimoniales', 'situación', 'económica', 'persona', 'afectada', 'constituye', 'herramienta', 'necesaria', 'fijar', 'pago', 'respectivo', 'derechos', 'patrimoniales', 'lesionados', 'administrativa', 'tesis', 'aislada'] </t>
  </si>
  <si>
    <t xml:space="preserve">['manual', 'provee', 'criterios', 'metodología', 'separación', 'contable', 'servicio', 'aplicable', 'concesionarios', 'redes', 'públicas', 'relativas', 'viola', 'principio', 'regulación', 'asimétrica', 'legislación', 'abrogada', 'regulación', 'asimétrica', 'medios', 'través', 'cuales', 'garantiza', 'derecho', 'libre', 'concurrencia', 'competencia', 'establecer', 'límites', 'agentes', 'preponderantes', 'poder', 'sustancial', 'mercados', 'altamente', 'concentrados', 'estructuras', 'monopolio', 'fin', 'reducir', 'barreras', 'acceso', 'competencia', 'generar', 'esquemas', 'concurran', 'compitan', 'agentes', 'concordancia', 'anterior', 'ley', 'federal', 'abrogada', 'fracción', 'xi', 'artículo', 'faculta', 'órgano', 'especializado', 'materia', 'imponer', 'obligaciones', 'específicas', 'entidades', 'poder', 'sustancial', 'mercado', 'relevante', 'embargo', 'hecho', 'manual', 'referido', 'expedido', 'pleno', 'extinta', 'comisión', 'federal', 'mediante', 'resolución', 'publicada', 'diario', 'oficial', 'federación', 'marzo', 'establecido', 'misma', 'metodología', 'operadores', 'viola', 'principio', 'regulación', 'asimétrica', 'descrito', 'conformidad', 'artículos', 'fracción', 'iv', 'ley', 'citada', 'obligación', 'presentar', 'información', 'separación', 'contable', 'servicio', 'impone', 'concesionarios', 'redes', 'públicas', 'además', 'emitir', 'dicho', 'manual', 'órgano', 'mencionado', 'actuó', 'uso', 'atribución', 'señalada', 'sino', 'hizo', 'establecer', 'forma', 'cumplimiento', 'carga', 'legalmente', 'impuesta', 'universo', 'concesionarios', 'materia', 'primer', 'tribunal', 'colegiado', 'circuito', 'materia', 'administrativa', 'especializado', 'competencia', 'económica', 'radiodifusión', 'residencia', 'distrito', 'federal', 'jurisdicción', 'toda', 'república', 'constitucional', 'administrativa', 'tesis', 'aislada'] </t>
  </si>
  <si>
    <t xml:space="preserve">['juicio', 'hipotecario', 'interpretación', 'conforme', 'artículo', 'párrafo', 'último', 'código', 'procedimientos', 'civiles', 'jalisco', 'artículo', 'constitución', 'política', 'unidos', 'mexicanos', 'artículo', 'código', 'procedimientos', 'civiles', 'jalisco', 'debe', 'interpretarse', 'conformidad', 'dispuesto', 'artículo', 'constitución', 'política', 'unidos', 'mexicanos', 'expresión', 'regirá', 'presentes', 'reglas', 'juicio', 'objeto', 'debe', 'entenderse', 'través', 'vía', 'especial', 'hipotecaria', 'pueden', 'desahogarse', 'pretensiones', 'distintas', 'ahí', 'establecidas', 'embargo', 'ello', 'significa', 'objeto', 'impedir', 'puedan', 'hacerse', 'valer', 'vías', 'ello', 'procedente', 'acorde', 'exposición', 'motivos', 'reforma', 'introdujo', 'plazo', 'año', 'opere', 'caducidad', 'vía', 'sumaria', 'hipotecaria', 'así', 'sostener', 'artículo', 'citado', 'necesario', 'interpretarlo', 'restricción', 'año', 'ejercicio', 'vía', 'hipotecaria', 'impide', 'acreedor', 'hipotecario', 'pueda', 'ejercer', 'acción', 'mediante', 'vía', 'ordinaria', 'vez', 'caducada', 'aquélla', 'entendido', 'dichos', 'efectos', 'cumplir', 'requisitos', 'misma', 'establezca', 'sujetarse', 'ordenado', 'regulación', 'si', 'ejerce', 'acción', 'pago', 'vía', 'ordinaria', 'podrá', 'embargar', 'bien', 'hipotecado', 'inicio', 'sino', 'sólo', 'caso', 'obtenga', 'sentencia', 'favorable', 'sólo', 'podrá', 'realizarse', 'valor', 'hipoteca', 'términos', 'establecidos', 'etapa', 'ejecución', 'sentencia', 'asimismo', 'mientras', 'siga', 'vigente', 'vía', 'hipotecaria', 'acreedor', 'obligado', 'hacer', 'uso', 'ésta', 'podrá', 'emplear', 'ejercicio', 'acción', 'constitucional', 'civil', 'tesis', 'aislada'] </t>
  </si>
  <si>
    <t xml:space="preserve">['patentes', 'artículo', 'párrafo', 'tratado', 'libre', 'comercio', 'américa', 'norte', 'tlcan', 'parámetro', 'determinar', 'validez', 'artículo', 'ley', 'propiedad', 'industrial', 'artículo', 'párrafo', 'tlcan', 'prever', 'partes', 'interpretarán', 'aplicarán', 'disposiciones', 'tratado', 'luz', 'objetivos', 'establecidos', 'párrafo', 'conformidad', 'normas', 'aplicables', 'derecho', 'internacional', 'establece', 'estándar', 'obligatorio', 'interpretación', 'disposiciones', 'ahora', 'bien', 'determinar', 'contenido', 'vinculante', 'mexicano', 'artículo', 'párrafo', 'establece', 'cada', 'partes', 'establecerá', 'periodo', 'protección', 'patentes', 'menos', 'veinte', 'años', 'contados', 'partir', 'fecha', 'presentación', 'solicitud', 'diecisiete', 'partir', 'fecha', 'otorgamiento', 'patente', 'casos', 'proceda', 'cada', 'partes', 'podrá', 'extender', 'periodo', 'protección', 'fin', 'compensar', 'retrasos', 'originados', 'procedimientos', 'administrativos', 'aprobación', 'debe', 'acudirse', 'artículo', 'numeral', 'convención', 'viena', 'derecho', 'tratados', 'indica', 'tratado', 'interpretarse', 'buena', 'fe', 'conforme', 'corriente', 'atribuirse', 'términos', 'contexto', 'considerando', 'objeto', 'fin', 'ahí', 'conforme', 'corriente', 'usual', 'natural', 'ordinario', 'debe', 'atribuirse', 'palabra', 'podrá', 'contenida', 'artículo', 'párrafo', 'citado', 'texto', 'tratado', 'refleja', 'voluntad', 'partes', 'resulta', 'optativo', 'extender', 'periodo', 'protección', 'patentes', 'fin', 'compensar', 'retrasos', 'originados', 'procedimientos', 'administrativos', 'aprobación', 'asimismo', 'expresión', 'podrá', 'extender', 'periodo', 'protección', 'armonizó', 'norma', 'numeral', 'tratado', 'referido', 'prevé', 'cada', 'partes', 'podrá', 'otorgar', 'legislación', 'interna', 'protección', 'derechos', 'propiedad', 'intelectual', 'amplia', 'requerida', 'propio', 'tratado', 'cumple', 'objetivo', 'artículo', 'párrafo', 'inciso', 'tlcan', 'consistente', 'proteger', 'hacer', 'valer', 'forma', 'adecuada', 'efectiva', 'derechos', 'propiedad', 'intelectual', 'territorio', 'cada', 'partes', 'asegurándose', 'vez', 'medidas', 'destinadas', 'defender', 'derechos', 'conviertan', 'obstáculos', 'comercio', 'legítimo', 'ser', 'voluntad', 'partes', 'cada', 'éstas', 'pueda', 'extender', 'periodo', 'protección', 'artículo', 'párrafo', 'tratado', 'libre', 'comercio', 'américa', 'norte', 'puede', 'servir', 'parámetro', 'determinar', 'validez', 'artículo', 'ley', 'propiedad', 'industrial', 'señala', 'patente', 'vigencia', 'veinte', 'años', 'improrrogables', 'ser', 'vinculante', 'mexicano', 'además', 'dicha', 'norma', 'reconoce', 'derechos', 'explotación', 'patente', 'presenta', 'solicitud', 'supuesto', 'compensar', 'retrasos', 'procedimiento', 'administrativo', 'aprobación', 'común', 'administrativa', 'tesis', 'aislada'] </t>
  </si>
  <si>
    <t xml:space="preserve">['ratificación', 'escritos', 'aun', 'artículo', 'código', 'procedimientos', 'civiles', 'puebla', 'otorga', 'juez', 'facultad', 'discrecional', 'darles', 'curso', 'aquéllos', 'ésta', 'debe', 'ser', 'arbitraria', 'aun', 'dicho', 'dispositivo', 'faculta', 'juzgador', 'mandar', 'ratificar', 'escritos', 'darles', 'curso', 'casos', 'considere', 'necesario', 'si', 'ley', 'ordena', 'ejercicio', 'tal', 'facultad', 'discrecional', 'puede', 'ser', 'arbitrario', 'mencionar', 'motivo', 'razón', 'apoyada', 'ley', 'dé', 'base', 'ello', 'solo', 'hecho', 'indicar', 'ratificación', 'ordena', 'ejercicio', 'dicha', 'facultad', 'constituye', 'motivación', 'justificar', 'orden', 'aun', 'aquellos', 'casos', 'parte', 'demandada', 'comparecido', 'juicio', 'pues', 'ello', 'constituye', 'razón', 'legal', 'requerirle', 'fin', 'ratifique', 'ocurso', 'pues', 'si', 'hiciera', 'extensiva', 'forma', 'proceder', 'casos', 'llegaría', 'extremo', 'tener', 'mandar', 'ratificar', 'escritos', 'presentaran', 'contestar', 'demanda', 'entregaran', 'juzgado', 'parte', 'demandada', 'contestado', 'demanda', 'único', 'medio', 'comparecer', 'juicio', 'toda', 'vez', 'ello', 'puede', 'suceder', 'través', 'cualquier', 'escrito', 'partes', 'presenten', 'juzgado', 'primer', 'tribunal', 'colegiado', 'materia', 'civil', 'sexto', 'circuito', 'civil', 'tesis', 'aislada'] </t>
  </si>
  <si>
    <t xml:space="preserve">['sumisión', 'expresa', 'juicio', 'ejecutivo', 'mercantil', 'debe', 'fijarse', 'función', 'contenido', 'título', 'crédito', 'contrato', 'relativo', 'dio', 'origen', 'ejerce', 'acción', 'cambiaria', 'directa', 'juicio', 'ejecutivo', 'mercantil', 'base', 'pagaré', 'suscribió', 'motivo', 'contrato', 'crédito', 'tal', 'circunstancia', 'trae', 'consecuencia', 'documento', 'base', 'acción', 'pierda', 'naturaleza', 'título', 'ejecutivo', 'caracteriza', 'principios', 'incorporación', 'legitimación', 'literalidad', 'autonomía', 'abstracción', 'así', 'pues', 'aunque', 'título', 'crédito', 'vinculado', 'contrato', 'crédito', 'ninguna', 'forma', 'resta', 'autonomía', 'literalidad', 'tratarse', 'prueba', 'preconstituida', 'acción', 'términos', 'previsto', 'artículos', 'ley', 'general', 'títulos', 'operaciones', 'crédito', 'circunstancia', 'únicamente', 'consecuencia', 'si', 'título', 'circulado', 'atenúe', 'abstracción', 'documento', 'ejecutivo', 'dado', 'vínculo', 'existente', 'título', 'mismo', 'negocio', 'fundamental', 'dado', 'origen', 'ello', 'únicamente', 'da', 'lugar', 'acreedora', 'sujeta', 'excepciones', 'personales', 'traduciéndose', 'éstas', 'deudor', 'acreedor', 'éstas', 'demuestren', 'luego', 'si', 'actor', 'ejerció', 'acción', 'cambiaria', 'directa', 'base', 'título', 'crédito', 'denominados', 'pagarés', 'tramita', 'vía', 'ejecutiva', 'mercantil', 'términos', 'artículo', 'código', 'comercio', 'lugar', 'demanda', 'funda', 'documento', 'único', 'fin', 'ejecución', 'título', 'crédito', 'mediante', 'procedimiento', 'breve', 'medida', 'éste', 'constituye', 'prueba', 'preconstituida', 'adeudo', 'precisamente', 'documento', 'conforme', 'contenido', 'fijará', 'competencia', 'decidir', 'respecto', 'cualquier', 'controversia', 'genere', 'motivo', 'derecho', 'crédito', 'incorporó', 'función', 'documento', 'distinto', 'contrato', 'crédito', 'dio', 'origen', 'décimo', 'quinto', 'tribunal', 'colegiado', 'materia', 'civil', 'primer', 'circuito', 'civil', 'tesis', 'aislada'] </t>
  </si>
  <si>
    <t xml:space="preserve">['póliza', 'seguro', 'vehículos', 'transporte', 'público', 'pasajeros', 'aun', 'pactado', 'cláusula', 'exclusión', 'ésta', 'debe', 'tenerse', 'puesta', 'si', 'aseguradora', 'pretende', 'liberarse', 'responsabilidad', 'civil', 'vehículo', 'circule', 'puertas', 'abiertas', 'artículos', 'ley', 'contrato', 'seguro', 'ley', 'general', 'instituciones', 'sociedades', 'mutualistas', 'seguros', 'abrogada', 'remiten', 'disposiciones', 'aplicables', 'concesionarios', 'transporte', 'público', 'pasajeros', 'obligados', 'contar', 'seguro', 'obligatorio', 'ley', 'transporte', 'vialidad', 'distrito', 'federal', 'abrogada', 'cuyos', 'artículos', 'fracción', 'xii', 'advierte', 'seguro', 'obligatorio', 'deben', 'contar', 'concesionarios', 'propietarios', 'conductores', 'vehículos', 'transporte', 'público', 'pasajeros', 'debe', 'cubrir', 'total', 'integralmente', 'daños', 'pudieran', 'ocasionarse', 'sujetos', 'usuario', 'tenor', 'aun', 'póliza', 'tipo', 'seguro', 'pactado', 'exclusión', 'ésta', 'debe', 'tenerse', 'puesta', 'atención', 'contraria', 'intención', 'legislador', 'reformar', 'decreto', 'publicado', 'diario', 'oficial', 'federación', 'abril', 'segundo', 'párrafo', 'artículo', 'citado', 'cuyo', 'propósito', 'seguro', 'obligatorio', 'establecer', 'figura', 'contractual', 'cuya', 'funcionalidad', 'idónea', 'logro', 'finalidad', 'protectora', 'así', 'caso', 'seguro', 'obligatorio', 'pasajero', 'finalidad', 'protección', 'usuario', 'logra', 'tener', 'puestas', 'cláusulas', 'exclusión', 'justificación', 'liberar', 'responsabilidad', 'civil', 'aseguradora', 'estriba', 'vehículo', 'circule', 'puertas', 'abiertas', 'realidad', 'social', 'conocimiento', 'general', 'ciudad', 'méxico', 'exceso', 'población', 'necesidad', 'utilizar', 'medio', 'transporte', 'público', 'conlleva', 'dificultad', 'autobuses', 'pasajeros', 'transiten', 'puertas', 'cerradas', 'aseguradora', 'obligada', 'cubrir', 'montos', 'indemnizatorios', 'sumas', 'aseguradas', 'pactaron', 'contrato', 'seguro', 'virtud', 'sustituyó', 'obligación', 'civil', 'indemnizar', 'daño', 'ocasionado', 'corresponde', 'propietario', 'vehículo', 'asegurado', 'conductor', 'unidad', 'décimo', 'quinto', 'tribunal', 'colegiado', 'materia', 'civil', 'primer', 'circuito', 'civil', 'tesis', 'aislada'] </t>
  </si>
  <si>
    <t xml:space="preserve">['comisión', 'federal', 'electricidad', 'contratos', 'suministro', 'energía', 'eléctrica', 'deben', 'considerarse', 'celebrados', 'particulares', 'sino', 'verdaderos', 'contratos', 'administrativos', 'conforme', 'artículos', 'ley', 'servicio', 'público', 'energía', 'eléctrica', 'abrogada', 'reglamento', 'así', 'disposición', 'general', 'cuarta', 'manual', 'disposiciones', 'relativas', 'suministro', 'venta', 'energía', 'eléctrica', 'destinada', 'servicio', 'público', 'publicado', 'diario', 'oficial', 'federación', 'marzo', 'suscripción', 'contrato', 'suministro', 'energía', 'eléctrica', 'existe', 'plano', 'igualdad', 'genera', 'relación', 'coordinación', 'anterior', 'así', 'si', 'toma', 'consideración', 'formatos', 'contratos', 'señalados', 'aprobados', 'secretaría', 'economía', 'visto', 'bueno', 'energía', 'dependencias', 'administración', 'pública', 'federal', 'centralizada', 'disponen', 'ordenan', 'contenido', 'puedan', 'modificarse', 'alterarse', 'obligaciones', 'derivadas', 'contratación', 'relativo', 'facturación', 'prepago', 'energía', 'eléctrica', 'medición', 'contenido', 'aviso', 'recibo', 'periodos', 'consumo', 'demás', 'conceptos', 'relacionados', 'venta', 'energía', 'eléctrica', 'contemplados', 'manual', 'citado', 'usuario', 'pueda', 'sugerir', 'alguna', 'modificación', 'aspectos', 'relacionados', 'tarifa', 'aplicable', 'garantías', 'duración', 'contrato', 'fecha', 'límite', 'pago', 'horario', 'suministro', 'casos', 'suspensión', 'requisitos', 'reanudación', 'servicio', 'suministrador', 'interrupción', 'servicio', 'causas', 'modificación', 'terminación', 'contrato', 'autorización', 'expresa', 'usuario', 'realicen', 'revisiones', 'verificaciones', 'constituyen', 'condiciones', 'contrato', 'derivan', 'voluntad', 'comisión', 'federal', 'electricidad', 'usuario', 'sino', 'ley', 'mencionada', 'reglamento', 'tenor', 'si', 'suscripción', 'contrato', 'suministro', 'energía', 'eléctrica', 'usuario', 'somete', 'condiciones', 'dictadas', 'secretaría', 'economía', 'visto', 'bueno', 'energía', 'derivan', 'ley', 'posibilidad', 'negociación', 'concluye', 'dichos', 'contratos', 'deben', 'considerarse', 'verdaderos', 'contratos', 'administrativos', 'administrativa', 'tesis', 'aislada'] </t>
  </si>
  <si>
    <t xml:space="preserve">['interés', 'jurídico', 'promover', 'juicio', 'amparo', 'indirecto', 'cónyuges', 'ostentan', 'terceros', 'extraños', 'impugnar', 'embargo', 'bien', 'perteneciente', 'sociedad', 'conyugal', 'aun', 'ésta', 'hubiere', 'inscrito', 'registro', 'público', 'propiedad', 'artículo', 'fracción', 'párrafo', 'cuarto', 'ley', 'amparo', 'prevé', 'tratándose', 'actos', 'resoluciones', 'provenientes', 'tribunales', 'judiciales', 'administrativos', 'agrarios', 'trabajo', 'quejoso', 'deberá', 'aducir', 'ser', 'titular', 'derecho', 'subjetivo', 'afecte', 'manera', 'personal', 'directa', 'parte', 'artículo', 'fracción', 'xii', 'dicha', 'ley', 'dispone', 'amparo', 'improcedente', 'actos', 'afecten', 'intereses', 'jurídicos', 'quejoso', 'ahora', 'bien', 'suprema', 'corte', 'justicia', 'nación', 'establecido', 'examen', 'derecho', 'propiedad', 'posesión', 'inmobiliaria', 'motivo', 'interposición', 'juicio', 'amparo', 'personas', 'ostentan', 'terceras', 'extrañas', 'juicio', 'resuelve', 'forma', 'directa', 'definitiva', 'titularidad', 'sustantiva', 'derechos', 'sino', 'sólo', 'determina', 'eficacia', 'conceder', 'negar', 'protección', 'federal', 'solicitada', 'respecto', 'acto', 'reclamado', 'juicio', 'constitucional', 'así', 'cónyuges', 'ostentan', 'terceros', 'extraños', 'interés', 'jurídico', 'promover', 'juicio', 'amparo', 'indirecto', 'embargo', 'bien', 'perteneciente', 'sociedad', 'conyugal', 'aun', 'ésta', 'hubiere', 'inscrito', 'registro', 'público', 'propiedad', 'pues', 'resultaría', 'irrelevante', 'estudio', 'procedencia', 'hecho', 'juicio', 'constitucional', 'acreditado', 'derecho', 'propiedad', 'inmobiliario', 'ostenta', 'quejosa', 'inscrito', 'dicho', 'registro', 'surtir', 'efectos', 'terceros', 'buena', 'fe', 'pues', 'circunstancia', 'trasciende', 'apreciación', 'interés', 'jurídico', 'depender', 'examen', 'fondo', 'dicho', 'juicio', 'además', 'resuelto', 'cuanto', 'procedencia', 'juicio', 'amparo', 'implica', 'pronunciamiento', 'alguno', 'respecto', 'cuestión', 'fondo', 'quedará', 'sujeta', 'pruebas', 'argumentos', 'quejosa', 'deriven', 'razones', 'jurídicas', 'pueda', 'concluirse', 'existencia', 'derecho', 'audiencia', 'debiera', 'haber', 'sido', 'tutelado', 'procedimiento', 'cuya', 'reposición', 'reclama', 'común', 'jurisprudencia'] </t>
  </si>
  <si>
    <t xml:space="preserve">['sociedad', 'conyugal', 'falta', 'inscripción', 'registro', 'público', 'propiedad', 'inmuebles', 'adquiridos', 'vigencia', 'impide', 'surta', 'efectos', 'terceros', 'adquirentes', 'buena', 'fe', 'legislación', 'veracruz', 'conformidad', 'artículo', 'código', 'civil', 'veracruz', 'institución', 'sociedad', 'conyugal', 'implica', 'inmuebles', 'adquiridos', 'vigencia', 'forman', 'parte', 'comunidad', 'conformada', 'cónyuges', 'celebraron', 'matrimonio', 'bajo', 'régimen', 'ende', 'constituye', 'surte', 'efectos', 'propios', 'consortes', 'embargo', 'tratándose', 'terceros', 'adquirentes', 'buena', 'fe', 'derechos', 'reales', 'afectos', 'sociedad', 'conyugal', 'sólo', 'pueden', 'ser', 'oponibles', 'si', 'bien', 'raíz', 'aparece', 'inscrito', 'nombre', 'aquélla', 'registro', 'público', 'propiedad', 'ponderando', 'inscripción', 'cumple', 'fin', 'legal', 'dar', 'publicidad', 'actos', 'jurídicos', 'medio', 'terceros', 'conocimiento', 'situación', 'éstos', 'guardan', 'aras', 'evitar', 'fraudes', 'perjuicios', 'consecuencia', 'natural', 'desconocimiento', 'tales', 'actos', 'surgiendo', 'así', 'figura', 'comprador', 'adquirente', 'buena', 'fe', 'registral', 'define', 'aquel', 'adquiere', 'inmueble', 'única', 'persona', 'aparece', 'autoridad', 'registral', 'derecho', 'suficiente', 'celebrar', 'operación', 'desconociendo', 'adquirente', 'vicios', 'pudieran', 'existir', 'realizar', 'acto', 'jurídico', 'juicio', 'ordinario', 'civil', 'reclame', 'nulidad', 'acto', 'traslativo', 'dominio', 'aduciendo', 'actor', 'cónyuge', 'parte', 'vendedora', 'bajo', 'régimen', 'sociedad', 'conyugal', 'debió', 'obtenerse', 'consentimiento', 'enajenar', 'inmueble', 'indispensable', 'acredite', 'inscripción', 'dicho', 'bien', 'raíz', 'registro', 'público', 'propiedad', 'nombre', 'sociedad', 'conyugal', 'derechos', 'reales', 'pudieran', 'asistirle', 'cónyuge', 'actor', 'puedan', 'surtir', 'efectos', 'tercero', 'adquirido', 'mismo', 'inmueble', 'pues', 'contrario', 'implicaría', 'último', 'adquirió', 'bien', 'única', 'persona', 'aparece', 'inscrita', 'dueña', 'absoluta', 'aquél', 'ende', 'jurídicamente', 'correcto', 'tercero', 'adquirente', 'buena', 'fe', 'deba', 'sufrir', 'consecuencias', 'posibles', 'vicios', 'desconocía', 'dada', 'falta', 'inscripción', 'sociedad', 'conyugal', 'primer', 'tribunal', 'colegiado', 'materia', 'civil', 'séptimo', 'circuito', 'civil', 'tesis', 'aislada'] </t>
  </si>
  <si>
    <t xml:space="preserve">['sistema', 'penal', 'acusatorio', 'infundado', 'argumento', 'tratarse', 'aquél', 'mediante', 'amparo', 'indirecto', 'deba', 'analizarse', 'desechamiento', 'admisión', 'pruebas', 'si', 'reglas', 'procedencia', 'amparo', 'mismas', 'legislación', 'méxico', 'resolución', 'desestima', 'desecha', 'pruebas', 'documentales', 'ofrecidas', 'defensa', 'quejoso', 'admite', 'diversas', 'planteadas', 'ministerio', 'público', 'audiencia', 'intermedia', 'nuevo', 'sistema', 'justicia', 'penal', 'méxico', 'acto', 'imposible', 'reparación', 'efectos', 'procedencia', 'juicio', 'amparo', 'indirecto', 'pues', 'pronunciamiento', 'afectan', 'derechos', 'sustantivos', 'quejoso', 'vida', 'libertad', 'integridad', 'personal', 'libertad', 'tránsito', 'propiedad', 'sino', 'trata', 'infracción', 'meramente', 'adjetiva', 'intraprocesal', 'afecta', 'derechos', 'fundamentales', 'hace', 'improcedente', 'juicio', 'amparo', 'indirecto', 'dado', 'si', 'quejoso', 'obtiene', 'sentencia', 'favorable', 'violación', 'trascendería', 'resultado', 'fallo', 'perjuicio', 'si', 'aun', 'ocasionaría', 'situación', 'imposible', 'reparación', 'podría', 'impugnarla', 'amparo', 'directo', 'términos', 'artículos', 'ley', 'amparo', 'infundado', 'argumento', 'tratarse', 'nuevo', 'sistema', 'justicia', 'penal', 'reclamable', 'amparo', 'indirecto', 'constituye', 'acto', 'ejecución', 'irreparable', 'pues', 'violaciones', 'procesales', 'dado', 'dentro', 'desarrollo', 'dicho', 'sistema', 'justicia', 'debe', 'soslayarse', 'reglas', 'procedencia', 'amparo', 'momento', 'siguen', 'siendo', 'mismas', 'segundo', 'tribunal', 'colegiado', 'materia', 'penal', 'segundo', 'circuito', 'común', 'tesis', 'aislada'] </t>
  </si>
  <si>
    <t xml:space="preserve">['competencia', 'resolución', 'desecha', 'desestima', 'excepción', 'falta', 'competencia', 'ulterior', 'recurso', 'improcedente', 'juicio', 'amparo', 'indirecto', 'conforme', 'ley', 'materia', 'vigente', 'partir', 'abril', 'inaplicabilidad', 'jurisprudencia', 'tribunal', 'pleno', 'suprema', 'corte', 'justicia', 'nación', 'jurisprudencia', 'sostuvo', 'juicio', 'amparo', 'indirecto', 'procede', 'manera', 'excepcional', 'aun', 'tratándose', 'violaciones', 'formales', 'adjetivas', 'procesales', 'resolución', 'desecha', 'excepción', 'incompetencia', 'declinatoria', 'afecta', 'partes', 'grado', 'predominante', 'superior', 'ser', 'fundada', 'debe', 'reponerse', 'procedimiento', 'trae', 'consecuencia', 'retardar', 'impartición', 'justicia', 'contrariando', 'espíritu', 'artículo', 'constitución', 'política', 'unidos', 'mexicanos', 'embargo', 'criterio', 'pronunciado', 'conforme', 'marco', 'legal', 'anterior', 'abril', 'ahora', 'bien', 'observancia', 'diversa', 'jurisprudencia', 'rubro', 'personalidad', 'resolución', 'desecha', 'excepción', 'falta', 'personalidad', 'ulterior', 'recurso', 'improcedente', 'amparo', 'indirecto', 'resultando', 'inaplicable', 'jurisprudencia', 'ley', 'amparo', 'vigente', 'partir', 'abril', 'procede', 'establecer', 'partir', 'publicación', 'actual', 'ley', 'amparo', 'artículo', 'fracción', 'ofrece', 'precisión', 'comprender', 'alcance', 'expresión', 'relativa', 'actos', 'imposible', 'reparación', 'establecer', 'éstos', 'entienden', 'afecten', 'materialmente', 'derechos', 'sustantivos', 'tutelados', 'constitución', 'política', 'unidos', 'mexicanos', 'tratados', 'internacionales', 'mexicano', 'parte', 'aclaración', 'legislador', 'secundario', 'proporcionó', 'mayor', 'seguridad', 'jurídica', 'promover', 'juicio', 'amparo', 'indirecto', 'actos', 'imposible', 'reparación', 'mediante', 'fórmula', 'legal', 'previó', 'actos', 'ser', 'calificados', 'irreparables', 'necesitarían', 'producir', 'afectación', 'material', 'derechos', 'sustantivos', 'decir', 'consecuencias', 'deberían', 'ser', 'tal', 'gravedad', 'impidieran', 'forma', 'actual', 'ejercicio', 'derecho', 'únicamente', 'produzcan', 'lesión', 'jurídica', 'naturaleza', 'formal', 'adjetiva', 'necesariamente', 'llegará', 'trascender', 'resultado', 'fallo', 'además', 'deben', 'recaer', 'derechos', 'cuyo', 'significado', 'rebase', 'puramente', 'procesal', 'lesionando', 'bienes', 'jurídicos', 'cuya', 'fuente', 'provenga', 'exclusivamente', 'leyes', 'adjetivas', 'bajo', 'línea', 'argumentativa', 'concluye', 'juicio', 'amparo', 'indirecto', 'improcedente', 'resolución', 'ulterior', 'recurso', 'desecha', 'desestima', 'excepción', 'falta', 'competencia', 'pues', 'promoción', 'dicho', 'juicio', 'actos', 'imposible', 'reparación', 'dictados', 'proceso', 'procedimiento', 'deben', 'cumplirse', 'dos', 'condiciones', 'trate', 'actos', 'afecten', 'materialmente', 'derechos', 'equivale', 'situar', 'asunto', 'aquellos', 'supuestos', 'acto', 'autoritario', 'impide', 'libre', 'ejercicio', 'algún', 'derecho', 'forma', 'presente', 'incluso', 'dictado', 'fallo', 'definitivo', 'derechos', 'afectados', 'materialmente', 'revistan', 'categoría', 'derechos', 'sustantivos', 'expresión', 'antagónica', 'derechos', 'naturaleza', 'formal', 'adjetiva', 'derechos', 'últimos', 'afectación', 'actual', 'diferencia', 'sustantivos', 'sino', 'depende', 'llegue', 'trascender', 'desenlace', 'juicio', 'procedimiento', 'momento', 'secuelas', 'pueden', 'consumarse', 'forma', 'efectiva', 'acuerdo', 'anterior', 'resulta', 'inaplicable', 'jurisprudencia', 'improcedente', 'casos', 'juicio', 'amparo', 'indirecto', 'aquélla', 'generó', 'amparo', 'legislación', 'dejaba', 'abierta', 'toda', 'posibilidad', 'interpretación', 'debía', 'asumirse', 'dicha', 'expresión', 'acontece', 'modo', 'juicios', 'amparo', 'iniciados', 'conforme', 'ley', 'amparo', 'vigente', 'debe', 'prescindirse', 'aplicación', 'tal', 'criterio', 'incurrir', 'desacato', 'ordenamiento', 'pleno', 'materia', 'civil', 'primer', 'circuito', 'común', 'jurisprudencia'] </t>
  </si>
  <si>
    <t xml:space="preserve">['revisión', 'amparo', 'directo', 'reglas', 'determinan', 'preclusión', 'derecho', 'impugnar', 'normas', 'generales', 'conformidad', 'artículos', 'fracción', 'fracción', 'iv', 'ley', 'amparo', 'juicio', 'amparo', 'directo', 'puede', 'alegarse', 'algún', 'precepto', 'normativo', 'dentro', 'conceptos', 'violación', 'combatirse', 'norma', 'general', 'acto', 'reclamado', 'casos', 'pronunciamiento', 'norma', 'controvertida', 'trae', 'consecuencia', 'insubsistencia', 'sentencia', 'laudo', 'resolución', 'funda', 'posterior', 'emisión', 'inaplique', 'precepto', 'declarado', 'anterior', 'implica', 'juicio', 'amparo', 'directo', 'opere', 'consentimiento', 'tácito', 'reclaman', 'normas', 'generales', 'toda', 'vez', 'efectos', 'juicio', 'deben', 'entenderse', 'carácter', 'restrictivo', 'otorgar', 'negar', 'protección', 'federal', 'respecto', 'éstas', 'pues', 'acto', 'reclamado', 'efecto', 'base', 'jurisprudencia', 'pleno', 'suprema', 'corte', 'justicia', 'nación', 'rubro', 'amparo', 'directo', 'leyes', 'opera', 'consentimiento', 'tácito', 'reclama', 'norma', 'aplicada', 'perjuicio', 'gobernado', 'pesar', 'tratarse', 'segundo', 'ulterior', 'acto', 'aplicación', 'deben', 'declararse', 'inoperantes', 'conceptos', 'violación', 'hechos', 'valer', 'juicio', 'amparo', 'directo', 'respecto', 'norma', 'sentencia', 'reclamada', 'constituya', 'segundo', 'ulterior', 'acto', 'aplicación', 'embargo', 'conforme', 'dicho', 'criterio', 'momento', 'preciso', 'verificar', 'si', 'aplicación', 'perjudica', 'promovente', 'si', 'precluido', 'derecho', 'impugnarla', 'así', 'coexistencia', 'inoperatividad', 'consentimiento', 'tácito', 'aplicabilidad', 'preclusión', 'arrojan', 'siguientes', 'reglas', 'posible', 'impugnar', 'norma', 'previamente', 'aplicada', 'incluso', 'misma', 'autoridad', 'siempre', 'trate', 'nueva', 'secuela', 'procesal', 'decir', 'nuevo', 'acto', 'reclamado', 'actuando', 'dentro', 'misma', 'secuela', 'tribunal', 'colegiado', 'circuito', 'oficio', 'pronuncie', 'validez', 'precepto', 'actualiza', 'preclusión', 'agravios', 'resultan', 'inoperantes', 'pérdida', 'derecho', 'impugnar', 'norma', 'existiendo', 'dos', 'juicios', 'amparo', 'dentro', 'misma', 'secuela', 'procesal', 'planteada', 'primero', 'quedado', 'estudio', 'sido', 'planteada', 'sido', 'planteada', 'estudiada', 'recurrida', 'revisión', 'obstante', 'entenderá', 'obligada', 'interposición', 'recurso', 'revisión', 'ello', 'podría', 'interponerse', 'segundo', 'juicio', 'resolución', 'aplicaron', 'primera', 'vez', 'preceptos', 'impugnados', 'actualizado', 'violación', 'procesal', 'cuyo', 'estudio', 'resultado', 'preferente', 'tema', 'referirse', 'ejemplo', 'aplicación', 'norma', 'combatida', 'modo', 'estudio', 'quedase', 'supeditado', 'cuestión', 'procesal', 'común', 'tesis', 'aislada'] </t>
  </si>
  <si>
    <t xml:space="preserve">['vida', 'silvestre', 'procede', 'conceder', 'suspensión', 'provisional', 'aplicación', 'artículo', 'tercer', 'párrafo', 'ley', 'general', 'relativa', 'tratarse', 'norma', 'prohibitiva', 'efectos', 'positivos', 'conforme', 'artículos', 'fracción', 'constitución', 'política', 'unidos', 'mexicanos', 'segundo', 'párrafo', 'ley', 'amparo', 'juzgador', 'resolver', 'concesión', 'suspensión', 'provisional', 'aplicación', 'artículo', 'tercer', 'párrafo', 'ley', 'general', 'vida', 'silvestre', 'prohíbe', 'uso', 'ejemplares', 'vida', 'silvestre', 'circos', 'debe', 'verificar', 'si', 'dada', 'naturaleza', 'acto', 'reclamado', 'éste', 'puede', 'suspenderse', 'ahora', 'bien', 'atento', 'anterior', 'cuenta', 'actos', 'prohibitivos', 'impiden', 'particular', 'realizar', 'determinada', 'acción', 'conducta', 'actuación', 'autoridad', 'dirige', 'particular', 'abstenga', 'seguir', 'actuando', 'ejecutar', 'determinado', 'acto', 'regla', 'general', 'improcedente', 'suspensión', 'concesión', 'implicaría', 'retrotraer', 'efectos', 'encontraban', 'prohibición', 'efecto', 'regla', 'general', 'corresponde', 'sentencia', 'fondo', 'además', 'incorporar', 'quejoso', 'derecho', 'contaba', 'emitirse', 'acto', 'impugnado', 'embargo', 'tratándose', 'actos', 'prohibitivos', 'efectos', 'positivos', 'actualiza', 'excepción', 'regla', 'indicada', 'pues', 'si', 'bien', 'impide', 'gobernado', 'realizar', 'cierto', 'acto', 'actividad', 'traen', 'consigo', 'restricción', 'derechos', 'adquiridos', 'anterioridad', 'sucede', 'cuenta', 'permiso', 'licencia', 'realizar', 'actividad', 'posterioridad', 'prohíbe', 'continuar', 'ésta', 'prohibición', 'sólo', 'puede', 'derivar', 'acto', 'concreto', 'aplicación', 'norma', 'general', 'sino', 'ésta', 'reclama', 'sola', 'entrada', 'vigor', 'efectos', 'consecuencias', 'susceptibles', 'paralizarse', 'términos', 'artículo', 'ley', 'amparo', 'virtud', 'atendiendo', 'tercer', 'párrafo', 'artículo', 'ley', 'general', 'vida', 'silvestre', 'norma', 'prohibitiva', 'efectos', 'positivos', 'frente', 'particulares', 'inicio', 'vigencia', 'contaban', 'autorización', 'uso', 'animales', 'silvestres', 'espectáculos', 'circenses', 'reforma', 'introdujo', 'dicha', 'restricción', 'permitía', 'naturaleza', 'constituye', 'obstáculo', 'conceder', 'suspensión', 'provisional', 'aplicación', 'pleno', 'materia', 'administrativa', 'decimosexto', 'circuito', 'común', 'administrativa', 'jurisprudencia'] </t>
  </si>
  <si>
    <t xml:space="preserve">['ejecución', 'laudo', 'omisión', 'acordar', 'planilla', 'liquidación', 'constituye', 'violación', 'paraliza', 'procedimiento', 'relativo', 'justifica', 'procedencia', 'juicio', 'amparo', 'indirecto', 'artículos', 'fracción', 'fracción', 'vii', 'constitución', 'política', 'unidos', 'mexicanos', 'así', 'diversos', 'fracción', 'ley', 'amparo', 'disponen', 'omisiones', 'autoridad', 'vulneren', 'derechos', 'convencionales', 'gobernado', 'procede', 'amparo', 'indirecto', 'contexto', 'si', 'actora', 'trabajador', 'presenta', 'planilla', 'liquidación', 'iniciar', 'procedimiento', 'incidental', 'objeto', 'determinar', 'condena', 'líquida', 'laudo', 'ejecutarse', 'junta', 'acuerda', 'plazo', 'previsto', 'artículo', 'ley', 'federal', 'trabajo', 'horas', 'ello', 'constituye', 'omisión', 'justifica', 'procedencia', 'amparo', 'indirecto', 'derecho', 'acceso', 'tutela', 'judicial', 'efectiva', 'vertiente', 'eficacia', 'resoluciones', 've', 'obstaculizado', 'perjuicio', 'actor', 'lapso', 'persista', 'inactividad', 'autoridad', 'responsable', 'pues', 'exhibición', 'planilla', 'liquidación', 'aludida', 'condición', 'comience', 'procedimiento', 'ejecución', 'décimo', 'cuarto', 'tribunal', 'colegiado', 'materia', 'trabajo', 'primer', 'circuito', 'común', 'jurisprudencia'] </t>
  </si>
  <si>
    <t xml:space="preserve">['divorcio', 'indemnización', 'alude', 'artículo', 'código', 'familiar', 'michoacán', 'debe', 'atender', 'tiempo', 'cónyuges', 'cohabitaron', 'hogar', 'conyugal', 'precepto', 'código', 'familiar', 'michoacán', 'prevé', 'derecho', 'cualquiera', 'cónyuges', 'reclamar', 'indemnización', 'equivalente', 'cincuenta', 'ciento', 'bienes', 'adquiridos', 'matrimonio', 'siempre', 'cosas', 'demandante', 'dedicado', 'lapso', 'duró', 'matrimonio', 'desempeño', 'trabajo', 'hogar', 'caso', 'cuidado', 'hijos', 'ahora', 'bien', 'compensación', 'económica', 'debe', 'atender', 'principio', 'justicia', 'equidad', 'distributiva', 'bienes', 'función', 'desequilibrio', 'pueda', 'producirse', 'cumplir', 'cónyuges', 'cargas', 'familiares', 'estima', 'condición', 'dicho', 'numeral', 'exige', 'puede', 'interpretarse', 'gramaticalmente', 'concluir', 'invariablemente', 'debe', 'analizarse', 'función', 'tiempo', 'duró', 'matrimonio', 'punto', 'vista', 'estrictamente', 'legal', 'formal', 'sino', 'debe', 'entenderse', 'tiempo', 'consortes', 'cohabitaron', 'hogar', 'conyugal', 'regla', 'general', 'forma', 'puede', 'darse', 'interacción', 'cónyuges', 'aporte', 'dinero', 'trabajo', 'hogar', 'tiempo', 'origina', 'desequilibrio', 'económico', 'éstos', 'precisamente', 'relevó', 'hogareñas', 'jurídicamente', 'comparten', 'igual', 'permitiéndole', 'dedicar', 'tiempo', 'diligencia', 'desarrollo', 'profesional', 'laboral', 'aquél', 'puede', 'realizar', 'debido', 'dedicar', 'tiempo', 'labores', 'hogar', 'impedido', 'desarrollar', 'actividad', 'mercado', 'laboral', 'ello', 'si', 'últimos', 'años', 'matrimonio', 'lapso', 'éste', 'separados', 'ello', 'implica', 'proceda', 'prestación', 'sino', 'proceder', 'ésta', 'bienes', 'repartirán', 'tiempo', 'convivido', 'tribunal', 'colegiado', 'materia', 'civil', 'décimo', 'primer', 'circuito', 'civil', 'tesis', 'aislada'] </t>
  </si>
  <si>
    <t xml:space="preserve">['tribunal', 'conciliación', 'arbitraje', 'michoacán', 'incompetente', 'conocer', 'demanda', 'entablada', 'regidor', 'impugna', 'negativa', 'ayuntamiento', 'pagarle', 'diversas', 'cantidades', 'dejó', 'percibir', 'tiempo', 'fungió', 'calidad', 'tribunal', 'conciliación', 'arbitraje', 'michoacán', 'incompetente', 'conocer', 'demanda', 'entablada', 'regidor', 'reclama', 'negativa', 'ayuntamiento', 'pagarle', 'diversas', 'cantidades', 'aquél', 'dejó', 'percibir', 'tiempo', 'fungió', 'tal', 'calidad', 'vínculo', 'ambos', 'constituye', 'relación', 'supra', 'subordinación', 'gobernante', 'gobernado', 'tipo', 'conoce', 'tribunal', 'indicado', 'sino', 'relación', 'miembros', 'ayuntamiento', 'origen', 'elección', 'popular', 'situación', 'permite', 'establecer', 'actualiza', 'alguno', 'supuestos', 'colme', 'competencia', 'dicho', 'tribunal', 'términos', 'artículo', 'ley', 'trabajadores', 'servicio', 'michoacán', 'ocampo', 'municipios', 'sino', 'trata', 'cuestión', 'relacionada', 'materia', 'electoral', 'derecho', 'regidor', 'demandar', 'ayuntamiento', 'remuneraciones', 'adquirió', 'forma', 'inherente', 'elección', 'cargo', 'electo', 'virtud', 'sueldo', 'demás', 'prestaciones', 'reclamadas', 'ligados', 'función', 'comprender', 'derecho', 'ciudadano', 'ocupar', 'cargo', 'resultó', 'electo', 'medio', 'voto', 'popular', 'pleno', 'decimoprimer', 'circuito', 'laboral', 'jurisprudencia'] </t>
  </si>
  <si>
    <t xml:space="preserve">['repetición', 'acto', 'reclamado', 'carece', 'materia', 'denuncia', 'acto', 'reiterativo', 'reclamado', 'queda', 'efectos', 'legislación', 'vigente', 'octubre', 'si', 'autos', 'justifica', 'insubsistencia', 'resolución', 'considerada', 'reiterativa', 'acto', 'reclamado', 'juicio', 'amparo', 'desaparece', 'presupuesto', 'dio', 'materia', 'denuncia', 'repetición', 'acto', 'reclamado', 'pues', 'puede', 'hacerse', 'declaratoria', 'acto', 'dejó', 'producir', 'consecuencias', 'ámbito', 'jurídico', 'común', 'jurisprudencia'] </t>
  </si>
  <si>
    <t xml:space="preserve">['obras', 'públicas', 'servicios', 'relacionados', 'mismas', 'corresponde', 'jueces', 'distrito', 'materia', 'administrativa', 'competencia', 'conocer', 'controversias', 'suscitadas', 'motivo', 'interpretación', 'cumplimiento', 'contratos', 'celebrados', 'particulares', 'municipios', 'nuevo', 'león', 'cargo', 'total', 'parcial', 'recursos', 'federales', 'términos', 'ley', 'relativa', 'interpretación', 'sistemática', 'artículos', 'ley', 'obras', 'públicas', 'servicios', 'relacionados', 'mismas', 'colige', 'controversias', 'actos', 'contratos', 'convenios', 'dependencias', 'entidades', 'administración', 'pública', 'federal', 'celebren', 'contravención', 'ley', 'resueltas', 'tribunales', 'federales', 'casos', 'pactado', 'cláusula', 'arbitral', 'medio', 'alterno', 'solución', 'controversias', 'éste', 'resulte', 'inaplicable', 'ello', 'aplicará', 'entidades', 'federativas', 'sólo', 'leyes', 'regulen', 'expresamente', 'forma', 'podrán', 'resolverlas', 'tal', 'virtud', 'si', 'legislación', 'nuevo', 'león', 'establece', 'disposición', 'regule', 'competencia', 'conocer', 'aquéllas', 'tratándose', 'suscitadas', 'motivo', 'interpretación', 'cumplimiento', 'contratos', 'celebrados', 'particulares', 'municipios', 'entidad', 'cargo', 'total', 'parcial', 'recursos', 'federales', 'términos', 'mencionado', 'ordenamiento', 'corresponde', 'jueces', 'distrito', 'materia', 'administrativa', 'artículo', 'fracción', 'ley', 'orgánica', 'poder', 'judicial', 'federación', 'señala', 'conocerán', 'controversias', 'surjan', 'motivo', 'aplicación', 'leyes', 'federales', 'deba', 'decidirse', 'legalidad', 'subsistencia', 'procedimiento', 'seguido', 'autoridades', 'administrativas', 'ello', 'así', 'obstante', 'actualmente', 'existe', 'tribunal', 'federal', 'justicia', 'fiscal', 'administrativa', 'competencia', 'acota', 'conforme', 'artículo', 'fracción', 'xxix', 'constitución', 'política', 'unidos', 'mexicanos', 'dirimir', 'conflictos', 'suscitados', 'administración', 'pública', 'federal', 'particulares', 'además', 'refleja', 'hipótesis', 'prevista', 'artículo', 'fracción', 'vii', 'ley', 'orgánica', 'carece', 'competencia', 'atender', 'susciten', 'municipios', 'particulares', 'ahí', 'contravenga', 'criterio', 'sustentado', 'segunda', 'sala', 'suprema', 'corte', 'justicia', 'nación', 'jurisprudencia', 'publicada', 'semanario', 'judicial', 'federación', 'gaceta', 'novena', 'época', 'tomo', 'xxxi', 'enero', 'página', 'rubro', 'rescisión', 'administrativa', 'contratos', 'obras', 'públicas', 'servicios', 'relacionados', 'mismas', 'adquisiciones', 'arrendamientos', 'servicios', 'sector', 'público', 'decretada', 'dependencias', 'entidades', 'administración', 'pública', 'federal', 'impugnable', 'juicio', 'contencioso', 'administrativo', 'tribunal', 'federal', 'justicia', 'fiscal', 'administrativa', 'ejecutoria', 'dio', 'origen', 'observa', 'versó', 'interpretación', 'aplicación', 'fracciones', 'artículo', 'ley', 'inicialmente', 'citada', 'prevén', 'objeto', 'reglamentar', 'aplicación', 'artículo', 'constitución', 'federal', 'materia', 'contrataciones', 'obras', 'públicas', 'así', 'servicios', 'relacionados', 'mismas', 'realicen', 'unidades', 'administrativas', 'presidencia', 'república', 'secretarías', 'consejería', 'jurídica', 'ejecutivo', 'procuraduría', 'general', 'república', 'organismos', 'empresas', 'participación', 'estatal', 'mayoritaria', 'fideicomisos', 'fideicomitente', 'gobierno', 'federal', 'entidad', 'paraestatal', 'hipótesis', 'prevista', 'fracción', 'vi', 'refiere', 'entidades', 'federativas', 'municipios', 'entes', 'públicos', 'unas', 'segundo', 'tribunal', 'colegiado', 'materia', 'administrativa', 'cuarto', 'circuito', 'administrativa', 'común', 'tesis', 'aislada'] </t>
  </si>
  <si>
    <t xml:space="preserve">['condominio', 'interpretación', 'gramatical', 'artículos', 'fracción', 'ix', 'código', 'procedimientos', 'civiles', 'ley', 'propiedad', 'condominio', 'inmuebles', 'ambos', 'aplicables', 'ciudad', 'méxico', 'interpretación', 'gramatical', 'enunciados', 'contenidos', 'preceptos', 'legales', 'establecen', 'cuenta', 'liquidación', 'adeudos', 'intereses', 'moratorios', 'pena', 'convencional', 'estipulado', 'asamblea', 'general', 'condóminos', 'suscrita', 'administrador', 'comité', 'vigilancia', 'legislación', 'procesal', 'presidente', 'último', 'legislación', 'condominal', 'aplicando', 'reglas', 'sintaxis', 'desprende', 'liquidación', 'adeudos', 'debe', 'ir', 'suscrito', 'administrador', 'comité', 'vigilancia', 'necesidad', 'ser', 'aprobado', 'asamblea', 'general', 'anterior', 'así', 'pues', 'sujeto', 'liquidación', 'resto', 'texto', 'destinado', 'expresar', 'cualidades', 'aquél', 'primera', 'cualidad', 'revela', 'ocurrir', 'redacción', 'natural', 'oración', 'haciendo', 'lado', 'frase', 'intercalada', 'aposición', 'sujeto', 'verbo', 'suscribir', 'deja', 'lugar', 'duda', 'acción', 'suscribir', 'realiza', 'administrador', 'condominio', 'presidente', 'comité', 'vigilancia', 'ambos', 'obstáculo', 'anterior', 'falta', 'concordancia', 'género', 'sujeto', 'verbo', 'emplear', 'voz', 'suscrita', 'vez', 'suscrito', 'contexto', 'armoniza', 'adeudos', 'intereses', 'penas', 'convencionales', 'primeros', 'género', 'masculino', 'plural', 'liga', 'da', 'manera', 'lógica', 'natural', 'frases', 'liquidación', 'suscrita', 'segunda', 'cualidad', 'sujeto', 'encuentra', 'expresión', 'puesta', 'aposición', 'propende', 'determinar', 'objeto', 'liquidación', 'adeudos', 'intereses', 'penas', 'convencionales', 'estipulados', 'reglamento', 'condominio', 'asamblea', 'general', 'condóminos', 'pues', 'texto', 'sujeto', 'adeudos', 'intereses', 'penas', 'convencionales', 'verbo', 'empleado', 'estipular', 'complemento', 'reglamento', 'asamblea', 'manera', 'predicado', 'recae', 'sujeto', 'cuarto', 'tribunal', 'colegiado', 'materia', 'civil', 'primer', 'circuito', 'civil', 'tesis', 'aislada'] </t>
  </si>
  <si>
    <t xml:space="preserve">['revisión', 'fiscal', 'jefe', 'servicio', 'administración', 'tributaria', 'carece', 'legitimación', 'interponerla', 'declara', 'nulidad', 'resoluciones', 'materia', 'impuestos', 'federales', 'coordinados', 'casos', 'fisco', 'federal', 'intervención', 'alguna', 'emisión', 'éstas', 'facultades', 'fiscales', 'federales', 'transmitidas', 'restricción', 'mediante', 'convenio', 'colaboración', 'coordinación', 'fiscal', 'si', 'bien', 'cierto', 'dicho', 'funcionario', 'conforme', 'artículo', 'fracción', 'ii', 'inciso', 'ley', 'federal', 'procedimiento', 'contencioso', 'administrativo', 'parte', 'juicios', 'controviertan', 'resoluciones', 'autoridades', 'federativas', 'coordinadas', 'términos', 'convenios', 'acuerdos', 'coordinación', 'fiscal', 'verdad', 'aquél', 'fundamento', 'resulta', 'insuficiente', 'legitimar', 'dicha', 'autoridad', 'defender', 'revisión', 'fiscal', 'validez', 'actos', 'autoridades', 'estatales', 'si', 'bien', 'emitieron', 'base', 'convenios', 'acuerdos', 'coordinación', 'fiscal', 'finalmente', 'fisco', 'federal', 'intervención', 'alguna', 'emisión', 'anterior', 'deriva', 'interpretación', 'artículos', 'fracción', 'iii', 'constitución', 'política', 'unidos', 'mexicanos', 'ley', 'amparo', 'párrafo', 'ley', 'federal', 'procedimiento', 'contencioso', 'administrativo', 'desprende', 'reglas', 'resolución', 'sujetarán', 'previsto', 'ley', 'reglamentaria', 'artículos', 'revisión', 'amparo', 'indirecto', 'destacando', 'artículo', 'ley', 'amparo', 'establece', 'autoridades', 'sólo', 'pueden', 'interponer', 'revisión', 'defender', 'acto', 'cada', 'reclamado', 'ahí', 'si', 'acto', 'emitido', 'sólo', 'autoridad', 'estatal', 'participación', 'federal', 'basta', 'dicho', 'jefe', 'servicio', 'administración', 'tributaria', 'parte', 'además', 'debe', 'perderse', 'vista', 'si', 'artículo', 'ley', 'federal', 'procedimiento', 'contencioso', 'administrativo', 'interpretara', 'tal', 'manera', 'permita', 'interponer', 'revisión', 'tales', 'casos', 'autoridad', 'estatal', 'federal', 'intervino', 'prácticamente', 'convertiría', 'dicho', 'fundamento', 'secundario', 'norma', 'reguladora', 'facultad', 'concurrente', 'admitir', 'actuación', 'autoridades', 'estatales', 'federales', 'contrario', 'artículo', 'constitucional', 'residualmente', 'distribuyen', 'competencias', 'base', 'exclusión', 'referido', 'federación', 'entiende', 'conferido', 'viceversa', 'produciéndose', 'así', 'resultando', 'interpretativo', 'contrario', 'propia', 'constitución', 'además', 'ley', 'federal', 'ordinaria', 'procedimiento', 'contencioso', 'administrativo', 'podría', 'considerase', 'sede', 'normativa', 'apropiada', 'instituir', 'facultad', 'concurrente', 'aspecto', 'excepcional', 'debe', 'entenderse', 'reservado', 'constitución', 'tercer', 'tribunal', 'colegiado', 'materia', 'administrativa', 'segundo', 'circuito', 'administrativa', 'tesis', 'aislada'] </t>
  </si>
  <si>
    <t xml:space="preserve">['vicios', 'mercancía', 'servicio', 'materia', 'contrato', 'necesaria', 'comunicación', 'partes', 'corrección', 'reposición', 'artículo', 'código', 'comercio', 'toda', 'transacción', 'mercantil', 'encuentra', 'basada', 'principios', 'autonomía', 'partes', 'buena', 'fe', 'teoría', 'actos', 'propios', 'embargo', 'principios', 'busca', 'privilegiar', 'artículo', 'código', 'comercio', 'encuentran', 'conservación', 'contratos', 'comunicación', 'partes', 'expeditez', 'objeto', 'través', 'medio', 'idóneo', 'contacto', 'logre', 'partes', 'contrato', 'conocimiento', 'vicios', 'mercancía', 'servicio', 'materia', 'mismo', 'efecto', 'reponerla', 'corregirlo', 'ello', 'privilegiar', 'tráfico', 'mercantil', 'comerciantes', 'oportunidad', 'autocomposición', 'comunicación', 'caso', 'constituirá', 'prueba', 'inconformidad', 'tales', 'vicios', 'procedimiento', 'judicial', 'tercer', 'tribunal', 'colegiado', 'materia', 'civil', 'primer', 'circuito', 'civil', 'tesis', 'aislada'] </t>
  </si>
  <si>
    <t xml:space="preserve">['amparo', 'adhesivo', 'decisión', 'recaiga', 'mismo', 'deberá', 'trascender', 'puntos', 'resolutivos', 'sentencia', 'amparo', 'amparo', 'adhesivo', 'acción', 'obtenido', 'sentencia', 'favorable', 'procedimiento', 'jurisdiccional', 'origen', 'interés', 'subsista', 'acto', 'reclamado', 'merece', 'punto', 'resolutivo', 'autónomo', 'refleje', 'resuelto', 'tribunal', 'relación', 'mismo', 'puntos', 'resolutivos', 'reflejan', 'fallo', 'tribunal', 'amparo', 'ello', 'valoración', 'conceptos', 'violación', 'quejoso', 'adherente', 'sólo', 'debe', 'contenida', 'considerandos', 'respectivos', 'sino', 'debe', 'trascender', 'puntos', 'resolutivos', 'sentencia', 'correspondiente', 'ahora', 'bien', 'punto', 'vista', 'técnico', 'adecuado', 'puntos', 'resolutivos', 'resuelvan', 'amparo', 'adhesivo', 'elaborados', 'términos', 'negar', 'amparo', 'solicitado', 'otorgarlo', 'declararlo', 'materia', 'según', 'corresponda', 'común', 'jurisprudencia'] </t>
  </si>
  <si>
    <t xml:space="preserve">['reconocimiento', 'inocencia', 'previsto', 'artículo', 'código', 'nacional', 'procedimientos', 'penales', 'improcedente', 'incidente', 'relativo', 'asuntos', 'imputado', 'opta', 'procedimiento', 'abreviado', 'primera', 'sala', 'suprema', 'corte', 'justicia', 'nación', 'tesis', 'aislada', 'xlv', 'título', 'subtítulo', 'procedimiento', 'abreviado', 'imposibilidad', 'analizar', 'temas', 'tortura', 'incomunicación', 'respecto', 'origen', 'datos', 'prueba', 'juicio', 'amparo', 'directo', 'promovido', 'sentencia', 'definitiva', 'derivada', 'aquél', 'definió', 'procedimiento', 'abreviado', 'terminación', 'anticipada', 'procedimiento', 'basa', 'aceptación', 'imputado', 'ser', 'sentenciado', 'hechos', 'medios', 'convicción', 'obran', 'carpeta', 'investigación', 'caso', 'dictar', 'fallo', 'condenatorio', 'inculpado', 'haga', 'acreedor', 'beneficio', 'reducción', 'pena', 'vez', 'consentido', 'procedimiento', 'abreviado', 'libre', 'voluntaria', 'informadamente', 'decir', 'aceptación', 'imputado', 'participación', 'comisión', 'delito', 'soportada', 'medios', 'convicción', 'renunciando', 'juicio', 'oral', 'ello', 'excluye', 'aplicación', 'principio', 'contradicción', 'probatoria', 'reconocido', 'artículo', 'constitución', 'política', 'unidos', 'mexicanos', 'debate', 'demostrar', 'comisión', 'hecho', 'delictivo', 'culpabilidad', 'acusado', 'mediante', 'elementos', 'prueba', 'sino', 'partes', 'convienen', 'tener', 'presupuestos', 'hechos', 'probados', 'partir', 'medios', 'convicción', 'sustenta', 'acusación', 'si', 'incidente', 'reconocimiento', 'inocencia', 'figura', 'carácter', 'extraordinario', 'excepcional', 'procedencia', 'deben', 'aportarse', 'pruebas', 'hagan', 'factible', 'posteriores', 'sentencia', 'así', 'resultar', 'idóneas', 'mostrar', 'invalidez', 'originalmente', 'apoyó', 'condena', 'implica', 'revaloricen', 'elementos', 'convicción', 'inconcuso', 'estimar', 'procedente', 'reconocimiento', 'inocencia', 'procedimiento', 'abreviado', 'rompería', 'principio', 'contradicción', 'probatoria', 'únicamente', 'lugar', 'juicio', 'oral', 'así', 'si', 'parte', 'código', 'nacional', 'procedimientos', 'penales', 'artículo', 'parte', 'final', 'dispone', 'reconocimiento', 'inocencia', 'procede', 'desacrediten', 'formalmente', 'sentencia', 'irrevocable', 'pruebas', 'fundó', 'condena', 'procedimiento', 'abreviado', 'dijo', 'ofrecen', 'producen', 'pruebas', 'entonces', 'innegable', 'surten', 'requisitos', 'procedencia', 'reconocimiento', 'inocencia', 'aspecto', 'carácter', 'técnico', 'insoslayable', 'tribunal', 'colegiado', 'vigésimo', 'tercer', 'circuito', 'penal', 'tesis', 'aislada'] </t>
  </si>
  <si>
    <t xml:space="preserve">['derechos', 'humanos', 'conforme', 'artículo', 'constitución', 'federal', 'vigente', 'junio', 'garantías', 'protección', 'pueden', 'adoptar', 'carácter', 'positivo', 'negativo', 'texto', 'artículo', 'párrafo', 'primero', 'constitución', 'política', 'unidos', 'mexicanos', 'vigente', 'junio', 'establece', 'personas', 'gozarán', 'derechos', 'humanos', 'reconocidos', 'dicho', 'ordenamiento', 'fundamental', 'tratados', 'internacionales', 'mexicano', 'parte', 'así', 'garantías', 'protección', 'dichos', 'términos', 'garantías', 'protección', 'fin', 'tutelar', 'derechos', 'humanos', 'pueden', 'adoptar', 'diversas', 'formas', 'ejemplo', 'aquellas', 'permiten', 'invalidar', 'anular', 'acto', 'respetado', 'derechos', 'personas', 'aquellas', 'buscan', 'producir', 'acto', 'promueve', 'protege', 'tales', 'derechos', 'así', 'aquellas', 'sancionan', 'omisión', 'actuación', 'exigidos', 'promover', 'respetar', 'proteger', 'derechos', 'humanos', 'anterior', 'traduce', 'garantías', 'protección', 'pueden', 'generar', 'actos', 'positivo', 'actos', 'negativo', 'dependerán', 'naturaleza', 'protección', 'persiga', 'garantía', 'correspondiente', 'decir', 'según', 'objeto', 'producir', 'acto', 'promueva', 'respete', 'proteja', 'derechos', 'humanos', 'constitucional', 'tesis', 'aislada'] </t>
  </si>
  <si>
    <t xml:space="preserve">['tercero', 'interesado', 'juicio', 'amparo', 'calidad', 'víctima', 'delito', 'si', 'muere', 'haber', 'designado', 'representante', 'tribunales', 'amparo', 'deben', 'suspender', 'procedimiento', 'realizar', 'diligencias', 'pertinentes', 'notificar', 'sucesión', 'través', 'representante', 'albacea', 'términos', 'artículo', 'ley', 'materia', 'tercero', 'interesado', 'calidad', 'víctima', 'delito', 'reconocida', 'proceso', 'penal', 'fallece', 'representación', 'sustanciación', 'juicio', 'amparo', 'promovido', 'inculpado', 'tribunales', 'amparo', 'directo', 'indirecto', 'deben', 'suspender', 'juicio', 'realizar', 'diligencias', 'pertinentes', 'notificar', 'sucesión', 'través', 'representante', 'albacea', 'términos', 'artículo', 'ley', 'amparo', 'toda', 'vez', 'si', 'llega', 'demostrar', 'plena', 'responsabilidad', 'quejoso', 'imputado', 'comisión', 'delito', 'obligado', 'reparar', 'daño', 'causado', 'víctimas', 'constituye', 'derecho', 'susceptible', 'heredarse', 'situaciones', 'siempre', 'trate', 'derechos', 'estrictamente', 'personales', 'ley', 'materia', 'garantiza', 'protejan', 'juicio', 'intereses', 'sucesión', 'proteja', 'masa', 'hereditaria', 'funge', 'parte', 'juicio', 'amparo', 'derechos', 'herederos', 'legatarios', 'cuales', 'puede', 'reúnan', 'calidad', 'víctima', 'indirecta', 'delito', 'familiares', 'difunto', 'actuar', 'forma', 'traería', 'consecuencia', 'motivo', 'muerte', 'tercero', 'interesado', 'reconocido', 'carácter', 'juicio', 'amparo', 'ser', 'víctima', 'ofendido', 'causa', 'penal', 'sustituido', 'persona', 'pudiera', 'tener', 'misma', 'calidad', 'víctima', 'sido', 'reconocida', 'instancia', 'constitucional', 'dejando', 'ello', 'indefensión', 'posibles', 'herederos', 'legatarios', 'aquel', 'calidad', 'parte', 'juicio', 'amparo', 'clara', 'violación', 'derechos', 'principio', 'seguridad', 'jurídica', 'primera', 'sala', 'penal', 'común', 'jurisprudencia'] </t>
  </si>
  <si>
    <t xml:space="preserve">['prueba', 'superveniente', 'materia', 'laboral', 'término', 'ofrecerla', 'tres', 'días', 'contados', 'partir', 'conocimiento', 'existencia', 'artículo', 'ley', 'federal', 'trabajo', 'alude', 'posibilidad', 'vez', 'concluida', 'etapa', 'ofrecimiento', 'admisión', 'pruebas', 'solamente', 'admitirán', 'refieran', 'hechos', 'supervenientes', 'ahora', 'bien', 'hecho', 'superveniente', 'debe', 'entenderse', 'aquel', 'ocurre', 'posterioridad', 'fecha', 'formula', 'demanda', 'contestación', 'fase', 'procesal', 'correspondiente', 'puede', 'ser', 'conoce', 'después', 'celebrada', 'etapa', 'demanda', 'excepciones', 'entonces', 'prueba', 'superveniente', 'nace', 'luego', 'agotada', 'ofrecimiento', 'admisión', 'pruebas', 'conocimiento', 'después', 'verificada', 'última', 'tal', 'virtud', 'si', 'partes', 'juicio', 'laboral', 'pretende', 'admitida', 'prueba', 'superveniente', 'conoció', 'después', 'llevarse', 'cabo', 'etapa', 'ofrecimiento', 'admisión', 'pruebas', 'debe', 'ofrecerla', 'término', 'tres', 'días', 'previsto', 'artículo', 'ley', 'federal', 'trabajo', 'precisamente', 'realizar', 'actuación', 'expresamente', 'fijado', 'término', 'específico', 'tampoco', 'debe', 'quedar', 'arbitrio', 'oferente', 'oportunidad', 'hacerlo', 'propia', 'ley', 'fija', 'momentos', 'verificarse', 'actos', 'procesales', 'so', 'pena', 'opere', 'preclusión', 'derecho', 'correspondiente', 'primer', 'tribunal', 'colegiado', 'materia', 'trabajo', 'décimo', 'sexto', 'circuito', 'laboral', 'tesis', 'aislada'] </t>
  </si>
  <si>
    <t xml:space="preserve">['homicidio', 'cometido', 'concubinario', 'calificativa', 'traición', 'prevista', 'artículo', 'fracción', 'ii', 'código', 'penal', 'distrito', 'federal', 'aplicable', 'ciudad', 'méxico', 'implícita', 'tipo', 'penal', 'artículo', 'código', 'penal', 'distrito', 'federal', 'aplicable', 'ciudad', 'méxico', 'señala', 'sancionará', 'penas', 'ahí', 'indican', 'privación', 'vida', 'cometida', 'activo', 'pasivo', 'resulta', 'ser', 'ascendiente', 'descendiente', 'consanguíneo', 'línea', 'recta', 'hermano', 'adoptante', 'adoptado', 'cónyuge', 'concubina', 'concubinario', 'relación', 'pareja', 'permanente', 'conocimiento', 'vínculo', 'entonces', 'si', 'activo', 'sanciona', 'fundamento', 'dicha', 'descripción', 'homicidio', 'cometió', 'agravio', 'concubina', 'sabiendo', 'dicha', 'relación', 'además', 'agrava', 'calificativa', 'traición', 'prevista', 'artículo', 'fracción', 'ii', 'propio', 'código', 'haber', 'quebrantado', 'confianza', 'tácita', 'derivada', 'vínculo', 'pasivo', 'debía', 'esperar', 'imputado', 'relación', 'sentimental', 'concubinarios', 'debe', 'suprimirse', 'última', 'virtud', 'implícita', 'aquella', 'conducta', 'existir', 'identidad', 'bien', 'jurídico', 'lesionado', 'específicamente', 'fe', 'seguridad', 'ambas', 'confianza', 'hoy', 'occisa', 'quejoso', 'relación', 'concubinarios', 'anterior', 'evitar', 'imponer', 'doble', 'sanción', 'respecto', 'misma', 'conducta', 'acorde', 'artículo', 'constitución', 'política', 'unidos', 'mexicanos', 'primer', 'tribunal', 'colegiado', 'materia', 'penal', 'primer', 'circuito', 'penal', 'tesis', 'aislada'] </t>
  </si>
  <si>
    <t xml:space="preserve">['interés', 'legítimo', 'amparo', 'leyes', 'permite', 'impugnar', 'parte', 'valorativa', 'normas', 'jurídicas', 'necesidad', 'acto', 'aplicación', 'aquéllas', 'resulten', 'significados', 'transmitidos', 'acciones', 'llevadas', 'personas', 'ser', 'producto', 'voluntad', 'exceptúa', 'persona', 'artificial', 'representada', 'ordenamiento', 'jurídico', 'así', 'leyes', 'sólo', 'regulan', 'conductas', 'sino', 'transmiten', 'mensajes', 'dan', 'coherencia', 'contenidos', 'normativos', 'establecen', 'regulan', 'conducta', 'humana', 'vacío', 'neutralidad', 'sino', 'hacen', 'transmitir', 'evaluación', 'oficial', 'cosas', 'juicio', 'democrático', 'cuestión', 'interés', 'general', 'leyes', 'sólo', 'contienen', 'parte', 'dispositiva', 'sino', 'valorativa', 'última', 'producto', 'ciertas', 'tesis', 'concurren', 'mayorías', 'legislativas', 'anterior', 'especialmente', 'relevante', 'considerar', 'trata', 'estereotipos', 'pues', 'percepción', 'social', 'hace', 'sobrevivir', 'prejuicio', 'sector', 'discriminado', 'sustenta', 'compleja', 'red', 'leyes', 'normas', 'regulan', 'intercambios', 'personas', 'promocionar', 'rechazo', 'grupos', 'cuyo', 'efecto', 'preservar', 'determinado', 'mensaje', 'oficial', 'sociedad', 'eficacia', 'determinados', 'contenidos', 'dispositivos', 'legislación', 'luego', 'discriminación', 'sólo', 'puede', 'resentir', 'norma', 'regula', 'directamente', 'conducta', 'grupo', 'vulnerable', 'sino', 'mediante', 'aquellas', 'normas', 'promocionan', 'ayudan', 'construir', 'significado', 'social', 'exclusión', 'degradación', 'si', 'bien', 'pueden', 'tener', 'miembros', 'cierto', 'grupo', 'vulnerable', 'destinatarios', 'efectos', 'aplicación', 'mediante', 'regulación', 'conducta', 'terceros', 'genera', 'daño', 'estigmatización', 'discriminación', 'así', 'primera', 'sala', 'estima', 'junto', 'afectación', 'material', 'tradicional', 'puede', 'generar', 'parte', 'dispositiva', 'norma', 'puede', 'existir', 'afectación', 'inmaterial', 'produce', 'mensaje', 'transmitido', 'norma', 'decir', 'parte', 'valorativa', 'palabras', 'estigma', 'discriminación', 'puede', 'ser', 'afectación', 'expresiva', 'generada', 'directamente', 'norma', 'comúnmente', 'traduce', 'serie', 'eventuales', 'afectaciones', 'materiales', 'secundarias', 'motivo', 'puesta', 'práctica', 'contenido', 'prescrito', 'norma', 'exclusión', 'beneficios', 'distribución', 'inequitativa', 'cargas', 'embargo', 'relevante', 'partes', 'contenga', 'norma', 'si', 'existe', 'afectación', 'estigmatización', 'discriminación', 'generada', 'directamente', 'parte', 'valorativa', 'debe', 'reconocer', 'interés', 'legítimo', 'impugnarla', 'esperar', 'acto', 'aplicación', 'cabe', 'precisar', 'tipo', 'afectación', 'diluye', 'concepto', 'interés', 'legítimo', 'interés', 'simple', 'pues', 'puede', 'considerarse', 'estigma', 'afectación', 'ideológica', 'produce', 'ley', 'ciertos', 'miembros', 'población', 'general', 'permite', 'hacer', 'pasar', 'interés', 'legítimo', 'mera', 'percepción', 'dañina', 'subjetiva', 'quejoso', 'decir', 'disidencia', 'oposición', 'norma', 'afectación', 'estigmatización', 'afectación', 'concreta', 'distinguible', 'mera', 'oposición', 'disidencia', 'ideológica', 'ley', 'generable', 'mensaje', 'tachado', 'discriminatorio', 'utilización', 'categorías', 'sospechosas', 'establecidas', 'artículo', 'constitucional', 'quejoso', 'destinatario', 'ser', 'miembro', 'grupos', 'vulnerables', 'identificados', 'mediante', 'categorías', 'así', 'estigmatización', 'discriminación', 'sólo', 'depende', 'impresiones', 'subjetivas', 'quejoso', 'sino', 'evaluación', 'impersonal', 'objetiva', 'juzgador', 'determina', 'mediante', 'derivación', 'entendimientos', 'colectivos', 'compartidos', 'contexto', 'social', 'desenvuelve', 'historia', 'símbolos', 'utilizados', 'común', 'tesis', 'aislada'] </t>
  </si>
  <si>
    <t xml:space="preserve">['registro', 'plataforma', 'electoral', 'artículo', 'párrafo', 'segundo', 'código', 'instituciones', 'procesos', 'electorales', 'puebla', 'reformado', 'mediante', 'decreto', 'publicado', 'periódico', 'oficial', 'local', 'septiembre', 'viola', 'principio', 'certeza', 'electoral', 'desprende', 'párrafo', 'primero', 'precepto', 'referido', 'registro', 'plataforma', 'electoral', 'partido', 'político', 'encuentra', 'vinculado', 'ser', 'necesario', 'llevarlo', 'cabo', 'candidatos', 'propondrá', 'ocupar', 'distintos', 'cargos', 'elección', 'popular', 'lógica', 'artículo', 'párrafo', 'segundo', 'normativa', 'electoral', 'mencionada', 'viola', 'principio', 'certeza', 'contenido', 'artículo', 'fracción', 'iv', 'inciso', 'constitución', 'política', 'unidos', 'mexicanos', 'pues', 'plazos', 'previstos', 'llevar', 'cabo', 'registros', 'referidos', 'contraponen', 'sino', 'guardan', 'relación', 'armónica', 'toda', 'vez', 'primero', 'plataforma', 'lleva', 'cabo', 'marzo', 'mientras', 'conforme', 'normativa', 'aplicable', 'candidatos', 'realiza', 'tercera', 'semana', 'abril', 'año', 'elección', 'constitucional', 'jurisprudencia'] </t>
  </si>
  <si>
    <t xml:space="preserve">['compurgación', 'pena', 'impuesta', 'sentencia', 'determinación', 'recae', 'petición', 'reo', 'puede', 'promoverse', 'amparo', 'indirecto', 'cualquier', 'tiempo', 'tratarse', 'acto', 'afecta', 'libertad', 'personal', 'tribunal', 'pleno', 'primera', 'sala', 'suprema', 'corte', 'justicia', 'nación', 'sostenido', 'criterio', 'libertad', 'personal', 'individuos', 'sólo', 'afecta', 'través', 'actos', 'autoridad', 'consecuencia', 'material', 'privarlos', 'disfrutan', 'momento', 'sino', 'mediante', 'actos', 'determinen', 'alguna', 'manera', 'permanencia', 'gobernado', 'situación', 'actual', 'privación', 'libertad', 'personal', 'modifiquen', 'condiciones', 'tal', 'privación', 'deba', 'ejecutarse', 'reo', 'presenta', 'petición', 'relativa', 'compurgó', 'pena', 'impuesta', 'sentencia', 'cómputo', 'prisión', 'preventiva', 'debe', 'realizarse', 'cierta', 'forma', 'cualquier', 'solicitud', 'relacionada', 'dicho', 'tema', 'resolución', 'recae', 'incide', 'posibilidad', 'sentenciado', 'continúe', 'compurgando', 'pena', 'prisión', 'impuesto', 'manera', 'acto', 'afecta', 'libertad', 'personal', 'consecuencia', 'puede', 'ser', 'impugnada', 'cualquier', 'momento', 'través', 'juicio', 'garantías', 'quedar', 'comprendida', 'fracción', 'ii', 'artículo', 'ley', 'amparo', 'prevé', 'supuestos', 'excepción', 'término', 'genérico', 'quince', 'días', 'promoción', 'establecido', 'diverso', 'artículo', 'propia', 'ley', 'penal', 'jurisprudencia'] </t>
  </si>
  <si>
    <t xml:space="preserve">['procedimiento', 'inmovilización', 'derivado', 'créditos', 'fiscales', 'firmes', 'rige', 'exclusivamente', 'reglas', 'previstas', 'artículos', 'bis', 'ter', 'código', 'fiscal', 'federación', 'legislación', 'vigente', 'indicado', 'artículo', 'bis', 'advierte', 'facultad', 'autoridades', 'fiscales', 'determinar', 'inmovilización', 'depósitos', 'bancarios', 'seguros', 'cualquier', 'depósito', 'moneda', 'nacional', 'extranjera', 'realice', 'cualquier', 'tipo', 'cuenta', 'nombre', 'contribuyente', 'entidades', 'financieras', 'sociedades', 'cooperativas', 'ahorro', 'préstamo', 'inversiones', 'valores', 'derivada', 'créditos', 'fiscales', 'firmes', 'garantizados', 'atribución', 'origen', 'procedimiento', 'sumarísimo', 'alterno', 'cobro', 'tipo', 'créditos', 'establecido', 'legislador', 'fin', 'dotar', 'autoridades', 'fiscales', 'herramientas', 'eficientes', 'lograr', 'mayor', 'presencia', 'recaudatoria', 'encuentra', 'sustento', 'firmeza', 'dichos', 'créditos', 'rige', 'propias', 'reglas', 'contenidas', 'además', 'referidas', 'artículo', 'ter', 'código', 'fiscal', 'federación', 'así', 'previstas', 'procedimiento', 'administrativo', 'ejecución', 'conduce', 'estimar', 'ejercer', 'facultad', 'inmovilización', 'destacada', 'innecesario', 'previamente', 'trabe', 'embargo', 'términos', 'establecidos', 'procedimiento', 'administrativo', 'ejecución', 'administrativa', 'jurisprudencia'] </t>
  </si>
  <si>
    <t xml:space="preserve">['renta', 'artículo', 'fracción', 'iii', 'ley', 'impuesto', 'relativo', 'prever', 'retención', 'ingresos', 'exceden', 'monto', 'determinado', 'desatiende', 'convenio', 'número', 'organización', 'internacional', 'trabajo', 'principio', 'supremacía', 'constitucional', 'ende', 'viola', 'artículos', 'legislación', 'vigente', 'mayo', 'precepto', 'legal', 'señalado', 'establece', 'exención', 'pago', 'impuesto', 'renta', 'obtención', 'ingresos', 'provenientes', 'jubilaciones', 'pensiones', 'formas', 'retiro', 'monto', 'diario', 'equivalente', 'nueve', 'veces', 'salario', 'mínimo', 'general', 'área', 'geográfica', 'contribuyente', 'grava', 'excedente', 'mediante', 'retención', 'parte', 'artículos', 'punto', 'inciso', 'convenio', 'número', 'organización', 'internacional', 'trabajo', 'relativo', 'norma', 'mínima', 'seguridad', 'social', 'regulan', 'supuestos', 'suspensión', 'reducción', 'pago', 'prestaciones', 'vejez', 'requisitos', 'hacer', 'procedentes', 'dichas', 'figuras', 'operar', 'torno', 'pagos', 'periódicos', 'debe', 'tomarse', 'consideración', 'aludidos', 'preceptos', 'convencionales', 'normas', 'mínimas', 'seguridad', 'social', 'sólo', 'rigen', 'campo', 'material', 'referencia', 'impedir', 'disposiciones', 'derecho', 'nacional', 'ámbito', 'suspendan', 'reduzcan', 'pagos', 'concepto', 'pensiones', 'jubilaciones', 'prestaciones', 'vejez', 'términos', 'convenio', 'caso', 'regulen', 'tales', 'figuras', 'bajo', 'determinadas', 'circunstancias', 'previo', 'cumplimiento', 'requisitos', 'debiendo', 'interpretarse', 'armónicamente', 'disposiciones', 'esencialmente', 'artículo', 'apartados', 'fracción', 'xxix', 'fracción', 'xi', 'constitución', 'política', 'unidos', 'mexicanos', 'cuanto', 'establece', 'bases', 'seguridad', 'social', 'trabajadores', 'iniciativa', 'privada', 'servicio', 'público', 'fracción', 'iii', 'artículo', 'ley', 'impuesto', 'renta', 'tener', 'naturaleza', 'tributaria', 'sujeta', 'cumplimiento', 'normas', 'mínimas', 'seguridad', 'social', 'adoptadas', 'indicado', 'convenio', 'sino', 'encuentra', 'esencialmente', 'delimitada', 'principios', 'justicia', 'tributaria', 'derivados', 'artículo', 'fracción', 'iv', 'constitucional', 'convenio', 'referido', 'contiene', 'norma', 'alguna', 'mexicano', 'podrá', 'gravar', 'ingresos', 'pensiones', 'jubilaciones', 'puede', 'derivarse', 'renunciado', 'ejercer', 'potestad', 'tributaria', 'ingresos', 'naturaleza', 'sujetado', 'cumplimiento', 'disposiciones', 'materia', 'seguridad', 'social', 'particularmente', 'satisficieran', 'requisitos', 'señalados', 'artículo', 'inciso', 'supuestos', 'descritos', 'artículo', 'punto', 'ambos', 'convenio', 'número', 'cobro', 'tributo', 'vía', 'retención', 'pensionados', 'jubilados', 'casos', 'proceda', 'debe', 'asumirse', 'reducción', 'toda', 'vez', 'figura', 'sólo', 'lugar', 'medida', 'montos', 'pensión', 'jubilación', 'previamente', 'calculados', 'determinados', 'conforme', 'disposiciones', 'seguridad', 'social', 'vieran', 'disminuidos', 'base', 'normas', 'misma', 'naturaleza', 'manera', 'caso', 'ocurrir', 'eventual', 'reducción', 'montos', 'tales', 'conceptos', 'retención', 'recaería', 'últimos', 'denota', 'diferencia', 'reducción', 'pensión', 'jubilación', 'gravamen', 'respectivo', 'momento', 'deberá', 'respetar', 'principios', 'materia', 'tributaria', 'monto', 'exento', 'contenido', 'fracción', 'iii', 'artículo', 'referido', 'jurisprudencia', 'sustentada', 'suprema', 'corte', 'justicia', 'nación', 'derecho', 'mínimo', 'vital', 'carácter', 'regla', 'prescrita', 'tener', 'cumplido', 'requisito', 'previsto', 'artículo', 'inciso', 'convenio', 'número', 'cometido', 'observar', 'normas', 'mínimas', 'materia', 'seguridad', 'social', 'ello', 'deban', 'considerarse', 'desatendidas', 'exigencias', 'citado', 'instrumento', 'internacional', 'cuenta', 'desarrollo', 'cumplimiento', 'derecho', 'interno', 'mexicano', 'realizarse', 'través', 'normativa', 'respectiva', 'materia', 'artículo', 'fracción', 'iii', 'referencia', 'vigente', 'mayo', 'desatiende', 'citadas', 'normas', 'internacionales', 'dimensión', 'caracterizada', 'derechos', 'humanos', 'materia', 'seguridad', 'social', 'principio', 'supremacía', 'constitucional', 'ende', 'viola', 'artículos', 'constitucional', 'administrativa', 'jurisprudencia'] </t>
  </si>
  <si>
    <t xml:space="preserve">['dirección', 'general', 'administración', 'escolar', 'universidad', 'nacional', 'autónoma', 'méxico', 'carece', 'facultades', 'sancionar', 'alumnos', 'faltas', 'normativa', 'dicha', 'institución', 'artículo', 'reglamento', 'general', 'inscripciones', 'universidad', 'nacional', 'autónoma', 'méxico', 'advierte', 'aspirantes', 'sido', 'admitidos', 'ingresar', 'casa', 'estudios', 'adquirirán', 'condición', 'alumnos', 'derechos', 'obligaciones', 'establece', 'legislación', 'universitaria', 'términos', 'si', 'bien', 'cierto', 'acuerdo', 'reorganiza', 'funciones', 'estructura', 'secretaría', 'general', 'universidad', 'nacional', 'autónoma', 'méxico', 'publicado', 'gaceta', 'unam', 'noviembre', 'reconoce', 'dirección', 'general', 'administración', 'escolar', 'diversas', 'funciones', 'relacionadas', 'administración', 'escolar', 'alumnos', 'selección', 'ingreso', 'terminación', 'estudios', 'niveles', 'bachillerato', 'licenciatura', 'posgrado', 'unidad', 'administrativa', 'carece', 'facultades', 'sancionar', 'faltas', 'normativa', 'dicha', 'institución', 'cometidas', 'individuos', 'ostentan', 'carácter', 'atribución', 'corresponde', 'exclusivamente', 'tribunal', 'universitario', 'términos', 'artículo', 'estatuto', 'general', 'propia', 'universidad', 'décimo', 'tribunal', 'colegiado', 'materia', 'administrativa', 'primer', 'circuito', 'administrativa', 'tesis', 'aislada'] </t>
  </si>
  <si>
    <t xml:space="preserve">['delitos', 'omisión', 'cuidado', 'modalidad', 'incumplimiento', 'deberes', 'económicos', 'incumplimiento', 'obligaciones', 'asistencia', 'familiar', 'previstos', 'respectivamente', 'artículos', 'vigente', 'diciembre', 'bis', 'código', 'penal', 'colima', 'abrogado', 'auto', 'formal', 'prisión', 'debe', 'delimitarse', 'periodo', 'periodos', 'cometieron', 'efecto', 'salvaguardar', 'principio', 'debido', 'proceso', 'indicarse', 'si', 'bien', 'jurídico', 'tutelado', 'cuanto', 'titular', 'corresponde', 'mismo', 'sujeto', 'pasivo', 'delitos', 'omisión', 'cuidado', 'modalidad', 'incumplimiento', 'deberes', 'económicos', 'incumplimiento', 'obligaciones', 'asistencia', 'familiar', 'previstos', 'respectivamente', 'artículos', 'vigente', 'diciembre', 'bis', 'código', 'penal', 'colima', 'publicado', 'periódico', 'oficial', 'local', 'julio', 'actualmente', 'abrogado', 'naturaleza', 'continua', 'omisión', 'constituye', 'prolonga', 'interrupción', 'tiempo', 'hechos', 'reprochados', 'misma', 'naturaleza', 'ser', 'forma', 'delictiva', 'activo', 'persiste', 'actividad', 'homogénea', 'unidad', 'intención', 'ocasión', 'ejecución', 'conjunto', 'integran', 'disposición', 'legal', 'solo', 'delito', 'quedan', 'delimitados', 'periodo', 'infracción', 'decir', 'obligado', 'dejó', 'suministrar', 'alimentos', 'presentación', 'denuncia', 'ministerio', 'público', 'momento', 'interrumpe', 'continuidad', 'independencia', 'dicho', 'ilícito', 'debido', 'naturaleza', 'continúe', 'cometiéndose', 'omiso', 'cumpla', 'deberes', 'autoridad', 'judicial', 'puede', 'considerar', 'hechos', 'materia', 'auto', 'término', 'constitucional', 'modo', 'si', 'sentencia', 'toman', 'hechos', 'precisaron', 'auto', 'formal', 'prisión', 'imponer', 'condena', 'respectiva', 'coloca', 'franco', 'indefensión', 'sentenciado', 'contraviniendo', 'artículo', 'constitución', 'política', 'unidos', 'mexicanos', 'condena', 'reo', 'debe', 'ser', 'delito', 'motivó', 'auto', 'formal', 'prisión', 'hechos', 'denunciados', 'conforme', 'anterior', 'atento', 'naturaleza', 'delito', 'incumplimiento', 'obligaciones', 'asistencia', 'familiar', 'así', 'artículos', 'constitucional', 'código', 'procedimientos', 'penales', 'colima', 'abrogado', 'auto', 'formal', 'prisión', 'deben', 'delimitarse', 'periodo', 'periodos', 'cometió', 'delito', 'imputado', 'efecto', 'salvaguardar', 'principio', 'debido', 'proceso', 'penal', 'ii', 'indicar', 'si', 'bien', 'jurídico', 'tutelado', 'cuanto', 'titular', 'forma', 'específica', 'corresponde', 'mismo', 'sujeto', 'pasivo', 'tribunal', 'colegiado', 'trigésimo', 'segundo', 'circuito', 'penal', 'tesis', 'aislada'] </t>
  </si>
  <si>
    <t xml:space="preserve">['libertad', 'tarifaria', 'legislador', 'puede', 'sujetar', 'cumplimiento', 'determinadas', 'condiciones', 'tarifas', 'servicios', 'presten', 'utilizando', 'bienes', 'nacionales', 'principio', 'libertad', 'tarifaria', 'implica', 'concesionarios', 'permisionarios', 'cuenten', 'autorización', 'legal', 'explotar', 'algún', 'bien', 'dominio', 'nación', 'podrán', 'fijar', 'libremente', 'tarifas', 'servicios', 'presten', 'según', 'convenga', 'intereses', 'economía', 'embargo', 'sola', 'existencia', 'principio', 'impide', 'legislador', 'sujete', 'cumplimiento', 'determinadas', 'condiciones', 'limitaciones', 'virtud', 'actividad', 'económica', 'basa', 'explotación', 'bien', 'nación', 'cuyo', 'uso', 'corresponde', 'originariamente', 'habitantes', 'territorio', 'nacional', 'garantizar', 'adecuada', 'competencia', 'prestación', 'servicio', 'bien', 'constituye', 'parte', 'territorio', 'nacional', 'dominio', 'público', 'nación', 'sólo', 'puede', 'sino', 'debe', 'fijar', 'límites', 'condiciones', 'garanticen', 'servicio', 'preste', 'favor', 'usuarios', 'respectivos', 'condiciones', 'equitativas', 'cuanto', 'calidad', 'oportunidad', 'precio', 'constitucional', 'administrativa', 'tesis', 'aislada'] </t>
  </si>
  <si>
    <t xml:space="preserve">['competencia', 'económica', 'artículo', 'párrafo', 'primero', 'ley', 'federal', 'relativa', 'vigente', 'julio', 'contraviene', 'derecho', 'seguridad', 'jurídica', 'precepto', 'indicado', 'establecer', 'facultad', 'comisión', 'federal', 'competencia', 'requerir', 'personas', 'relacionadas', 'hechos', 'investiga', 'presuntas', 'prácticas', 'monopólicas', 'informes', 'documentos', 'estime', 'relevantes', 'pertinentes', 'realizar', 'investigación', 'contraviene', 'derecho', 'seguridad', 'jurídica', 'reconocido', 'artículo', 'constitución', 'política', 'unidos', 'mexicanos', 'ello', 'así', 'dicha', 'facultad', 'acota', 'manera', 'razonable', 'señala', 'informes', 'documentos', 'deberán', 'ser', 'importantes', 'trascendentes', 'investigación', 'implica', 'ejercicio', 'queda', 'sujeto', 'principio', 'legalidad', 'impone', 'obligación', 'fundar', 'motivar', 'acto', 'molestia', 'debe', 'exponer', 'razones', 'considere', 'información', 'requerida', 'necesaria', 'investigación', 'presunta', 'práctica', 'monopólica', 'personas', 'debe', 'citar', 'relación', 'hechos', 'investigados', 'constitucional', 'administrativa', 'tesis', 'aislada'] </t>
  </si>
  <si>
    <t xml:space="preserve">['pensión', 'alimenticia', 'si', 'juicio', 'ordinario', 'demandó', 'progenitores', 'menores', 'pago', 'juzgador', 'facultado', 'pronunciarse', 'respecto', 'pues', 'actuar', 'manera', 'contraria', 'implicaría', 'incongruencia', 'violación', 'derecho', 'audiencia', 'debido', 'proceso', 'ilegal', 'aducir', 'debe', 'decretarse', 'progenitor', 'menores', 'porcentaje', 'igual', 'quejoso', 'efecto', 'ser', 'proporcional', 'equitativo', 'si', 'juicio', 'deriva', 'acto', 'reclamado', 'demandó', 'aquél', 'pensión', 'alimenticia', 'puede', 'resolverse', 'respecto', 'juzgador', 'facultado', 'realizar', 'pronunciamiento', 'condena', 'pretensión', 'demandada', 'juicio', 'consiguiente', 'actuar', 'manera', 'indicada', 'implicaría', 'incongruencia', 'violación', 'derecho', 'audiencia', 'debido', 'proceso', 'respecto', 'progenitor', 'ello', 'así', 'si', 'juicio', 'ordinario', 'demandó', 'pago', 'pensión', 'alimenticia', 'juzgador', 'condena', 'dicha', 'prestación', 'ello', 'significa', 'violación', 'derechos', 'humanos', 'pues', 'ser', 'condenado', 'judicialmente', 'deben', 'seguirse', 'formalidades', 'procedimiento', 'tales', 'ser', 'emplazado', 'tener', 'oportunidad', 'dar', 'contestación', 'demanda', 'promovida', 'oponer', 'excepciones', 'defensas', 'ofrecer', 'pruebas', 'autoridad', 'sólo', 'puede', 'caso', 'mencionar', 'conformidad', 'normatividad', 'progenitora', 'demandada', 'encuentra', 'obligada', 'contribuir', 'acuerdo', 'posibilidades', 'puede', 'condenar', 'ningún', 'deudor', 'alimenticio', 'pago', 'pensión', 'agotar', 'cada', 'derechos', 'procesales', 'máxime', 'forma', 'pudiera', 'cumplir', 'obligación', 'alimentaria', 'deudor', 'alimenticio', 'establece', 'normativa', 'materia', 'existen', 'supuestos', 'cesa', 'obligación', 'parentesco', 'consanguíneo', 'resulta', 'suficiente', 'establecer', 'respectivo', 'deber', 'alimentario', 'casos', 'análogos', 'segundo', 'tribunal', 'colegiado', 'materia', 'civil', 'séptimo', 'circuito', 'constitucional', 'civil', 'jurisprudencia'] </t>
  </si>
  <si>
    <t xml:space="preserve">['edictos', 'tableros', 'estrados', 'juzgado', 'cómputo', 'plazo', 'previsto', 'artículo', 'código', 'procedimientos', 'civiles', 'querétaro', 'publicación', 'fin', 'anunciar', 'venta', 'subasta', 'pública', 'bienes', 'dentro', 'juicio', 'civil', 'debe', 'efectuarse', 'base', 'días', 'hábiles', 'aplicación', 'analógica', 'tesis', 'jurisprudencial', 'primera', 'sala', 'suprema', 'corte', 'justicia', 'nación', 'jurisprudencia', 'rubro', 'edictos', 'cómputo', 'plazo', 'publicación', 'fin', 'anunciar', 'venta', 'subasta', 'pública', 'bienes', 'inmuebles', 'dentro', 'juicio', 'ejecutivo', 'mercantil', 'debe', 'efectuarse', 'base', 'días', 'hábiles', 'sostuvo', 'medular', 'publicación', 'edictos', 'puertas', 'estrados', 'juzgado', 'oficinas', 'fiscales', 'localidad', 'parte', 'funcionario', 'judicial', 'anunciar', 'venta', 'subasta', 'pública', 'bienes', 'inmuebles', 'constituye', 'actuación', 'judicial', 'puesto', 'lleva', 'cabo', 'cumplimiento', 'acto', 'procesal', 'emitido', 'juzgador', 'plazo', 'nueve', 'días', 'refiere', 'artículo', 'código', 'comercio', 'decir', 'lapso', 'deben', 'publicarse', 'tales', 'edictos', 'debe', 'computarse', 'días', 'hábiles', 'naturales', 'criterio', 'aplicable', 'analógicamente', 'tratándose', 'hipótesis', 'prevista', 'artículo', 'código', 'procedimientos', 'civiles', 'querétaro', 'prevé', 'bienes', 'sacarán', 'pública', 'subasta', 'anunciándose', 'dos', 'veces', 'siete', 'siete', 'días', 'fijándose', 'edictos', 'tableros', 'estrados', 'juzgado', 'anterior', 'éstos', 'constituyen', 'actuaciones', 'judiciales', 'llevan', 'cabo', 'cumplimiento', 'acto', 'procesal', 'emitido', 'juzgador', 'ahí', 'cómputo', 'plazo', 'previsto', 'artículo', 'citado', 'publicación', 'edictos', 'tableros', 'estrados', 'juzgado', 'fin', 'anunciar', 'venta', 'subasta', 'pública', 'bienes', 'dentro', 'juicio', 'civil', 'debe', 'efectuarse', 'base', 'días', 'hábiles', 'primer', 'tribunal', 'colegiado', 'materias', 'administrativa', 'civil', 'vigésimo', 'segundo', 'circuito', 'civil', 'tesis', 'aislada'] </t>
  </si>
  <si>
    <t xml:space="preserve">['práctica', 'monopólica', 'absoluta', 'licitaciones', 'artículo', 'fracción', 'iv', 'ley', 'federal', 'competencia', 'económica', 'vigente', 'julio', 'prevé', 'configuración', 'existencia', 'acuerdos', 'objeto', 'efecto', 'resultado', 'anticompetitivo', 'necesariamente', 'monto', 'precios', 'ofrecidos', 'precepto', 'mencionado', 'establece', 'prácticas', 'monopólicas', 'absolutas', 'contratos', 'convenios', 'arreglos', 'combinaciones', 'agentes', 'económicos', 'competidores', 'cuyo', 'objeto', 'efecto', 'establecer', 'concertar', 'coordinar', 'posturas', 'abstención', 'licitaciones', 'concursos', 'subastas', 'almonedas', 'públicas', 'implica', 'si', 'bien', 'cierto', 'autoridad', 'competente', 'analizar', 'tipo', 'conductas', 'toma', 'cuenta', 'precios', 'ofertados', 'agentes', 'económicos', 'concursos', 'naturaleza', 'dicha', 'práctica', 'configura', 'monto', 'sido', 'baja', 'alza', 'sino', 'existencia', 'acuerdos', 'adoptados', 'fijar', 'posturas', 'consecuencia', 'precios', 'objeto', 'efecto', 'resultado', 'anticompetitivo', 'procedimientos', 'públicos', 'constitucional', 'administrativa', 'jurisprudencia'] </t>
  </si>
  <si>
    <t xml:space="preserve">['prevención', 'identificación', 'operaciones', 'recursos', 'procedencia', 'ilícita', 'quejoso', 'carece', 'interés', 'jurídico', 'impugnar', 'artículos', 'fracción', 'ii', 'reglamento', 'ley', 'federal', 'relativa', 'así', 'reglas', 'carácter', 'general', 'ésta', 'refiere', 'si', 'demanda', 'amparo', 'presentó', 'vacatio', 'legis', 'normativa', 'artículo', 'primero', 'transitorio', 'ley', 'federal', 'prevención', 'identificación', 'operaciones', 'recursos', 'procedencia', 'ilícita', 'advierte', 'regla', 'general', 'dispone', 'entrará', 'vigor', 'nueve', 'meses', 'siguientes', 'día', 'publicación', 'diario', 'oficial', 'federación', 'ende', 'si', 'ésta', 'ocurrió', 'octubre', 'vigencia', 'inició', 'julio', 'embargo', 'diversos', 'transitorios', 'cuarto', 'segundo', 'párrafo', 'quinto', 'ordenamiento', 'citado', 'establecen', 'respectivamente', 'dos', 'reglas', 'especiales', 'señalar', 'presentación', 'avisos', 'términos', 'secciones', 'segunda', 'actividades', 'vulnerables', 'artículos', 'tercera', 'plazos', 'formas', 'presentación', 'avisos', 'artículos', 'capítulo', 'iii', 'llevará', 'cabo', 'primera', 'vez', 'entrada', 'vigor', 'reglamento', 'dicha', 'ley', 'disposiciones', 'relativas', 'obligación', 'presentar', 'avisos', 'artículos', 'así', 'restricciones', 'efectivo', 'artículos', 'entrarán', 'vigor', 'sesenta', 'días', 'siguientes', 'haga', 'reglamento', 'aludido', 'decir', 'vigencia', 'numerales', 'supeditada', 'inicio', 'reglamento', 'ley', 'federal', 'prevención', 'identificación', 'operaciones', 'recursos', 'procedencia', 'ilícita', 'septiembre', 'obstante', 'artículo', 'segundo', 'transitorio', 'último', 'ordenamiento', 'reitera', 'disposiciones', 'relativas', 'obligación', 'presentar', 'avisos', 'así', 'restricciones', 'efectivo', 'entrarán', 'vigor', 'sesenta', 'días', 'siguientes', 'haga', 'propio', 'reglamento', 'decir', 'partir', 'noviembre', 'año', 'referido', 'consecuencia', 'si', 'demanda', 'amparo', 'impugnan', 'preceptos', 'fracción', 'ii', 'inicialmente', 'mencionados', 'presentó', 'noviembre', 'éstos', 'podían', 'afectar', 'esfera', 'jurídica', 'quejoso', 'pues', 'encontraban', 'periodo', 'denominado', 'vacatio', 'legis', 'existía', 'obligación', 'cumplirlos', 'ahí', 'falta', 'interés', 'jurídico', 'quinto', 'tribunal', 'colegiado', 'materia', 'administrativa', 'tercer', 'circuito', 'común', 'administrativa', 'jurisprudencia'] </t>
  </si>
  <si>
    <t xml:space="preserve">['medios', 'preparatorios', 'juicio', 'improcedencia', 'recursos', 'resolución', 'concede', 'excluye', 'facultades', 'juez', 'disponer', 'crea', 'conveniente', 'cerciorarse', 'personalidad', 'solicita', 'legislación', 'quintana', 'roo', 'artículo', 'código', 'procedimientos', 'civiles', 'libre', 'soberano', 'quintana', 'roo', 'establece', 'dos', 'reglas', 'generales', 'relacionadas', 'sustanciación', 'medios', 'preparatorios', 'juicio', 'saber', 'juez', 'puede', 'disponer', 'crea', 'conveniente', 'cerciorarse', 'personalidad', 'solicita', 'diligencia', 'preparatoria', 'resolución', 'concede', 'diligencia', 'preparatoria', 'ningún', 'recurso', 'tratándose', 'primera', 'regla', 'ésta', 'contiene', 'facultad', 'especial', 'juzgador', 'examinar', 'personalidad', 'solicita', 'medios', 'preparatorios', 'juicio', 'aunque', 'norma', 'menciona', 'expresamente', 'instante', 'tal', 'atribución', 'puede', 'desplegarse', 'relativo', 'segunda', 'regla', 'ésta', 'sólo', 'hizo', 'referencia', 'improcedencia', 'recursos', 'apelación', 'revocación', 'resolución', 'concede', 'diligencia', 'preparatoria', 'infiere', 'relación', 'título', 'decimosegundo', 'propia', 'legislación', 'adjetiva', 'civil', 'así', 'pues', 'segunda', 'regla', 'vinculación', 'primera', 'improcedencia', 'recursos', 'resolución', 'concede', 'medios', 'preparatorios', 'excluye', 'facultades', 'juez', 'disponer', 'crea', 'conveniente', 'cerciorarse', 'personalidad', 'solicita', 'si', 'bien', 'momento', 'dado', 'personalidad', 'promueve', 'medio', 'preparatorio', 'puede', 'vinculada', 'concesión', 'niega', 'diligencia', 'cierto', 'supuesto', 'regulado', 'diversa', 'regla', 'contenida', 'segunda', 'parte', 'párrafo', 'segundo', 'artículo', 'dice', 'resolución', 'niega', 'diligencia', 'preparatoria', 'procedente', 'recurso', 'apelación', 'tercer', 'tribunal', 'colegiado', 'vigésimo', 'séptimo', 'circuito', 'civil', 'tesis', 'aislada'] </t>
  </si>
  <si>
    <t xml:space="preserve">['competencia', 'territorio', 'materia', 'mercantil', 'artículo', 'código', 'comercio', 'prevé', 'forma', 'determinarla', 'respeta', 'principios', 'seguridad', 'certeza', 'jurídica', 'regular', 'sistema', 'idóneo', 'abarca', 'supuestos', 'legislador', 'crear', 'sistema', 'competencial', 'territorio', 'artículo', 'código', 'comercio', 'atendió', 'elemento', 'esencial', 'negocio', 'jurídico', 'celebrado', 'saber', 'determinación', 'lugar', 'deudor', 'pueda', 'liberarse', 'obligación', 'contraída', 'así', 'cada', 'fracción', 'precepto', 'reclamado', 'excluyente', 'anterior', 'eje', 'central', 'determinación', 'lugar', 'deba', 'liberarse', 'deudor', 'obligación', 'lugar', 'designado', 'demandado', 'requerido', 'judicialmente', 'pago', 'si', 'anterior', 'señalado', 'lugar', 'designado', 'contrato', 'cumplimiento', 'obligación', 'falta', 'anteriores', 'domicilio', 'demandado', 'forma', 'realizó', 'acto', 'comercio', 'irrelevante', 'fijar', 'competencia', 'territorial', 'pues', 'reglas', 'atendió', 'considerando', 'cumplimiento', 'obligación', 'falta', 'previsión', 'independencia', 'forma', 'revista', 'contrato', 'basal', 'torna', 'pues', 'legislador', 'eligió', 'sistema', 'resulta', 'idóneo', 'atender', 'elemento', 'subjetivo', 'subyace', 'extinción', 'obligación', 'exigida', 'así', 'precepto', 'cuestionado', 'respeta', 'principios', 'seguridad', 'certeza', 'jurídica', 'regular', 'sistema', 'idóneo', 'abarca', 'supuestos', 'provoca', 'gobernados', 'inseguridad', 'jurídica', 'falta', 'previsión', 'conforme', 'sistema', 'señalado', 'indeterminación', 'tribunal', 'competente', 'fuere', 'forma', 'celebró', 'acto', 'comercio', 'tradicional', 'escrito', 'utilizando', 'medios', 'electrónicos', 'puesto', 'trascendente', 'lugar', 'libere', 'deudor', 'obligación', 'tercer', 'tribunal', 'colegiado', 'materia', 'civil', 'primer', 'circuito', 'constitucional', 'civil', 'tesis', 'aislada'] </t>
  </si>
  <si>
    <t xml:space="preserve">['jurisprudencia', 'atento', 'principio', 'ésta', 'si', 'acto', 'reclamado', 'emitió', 'cumplimiento', 'sentencia', 'amparo', 'concedió', 'protección', 'federal', 'autoridad', 'responsable', 'fallara', 'determinado', 'posteriormente', 'surge', 'criterio', 'resuelve', 'diverso', 'éste', 'debe', 'aplicarse', 'realizarse', 'escrutinio', 'constitucional', 'nuevo', 'acto', 'atentaría', 'firmeza', 'ejecutoria', 'carácter', 'cosa', 'juzgada', 'artículo', 'último', 'párrafo', 'ley', 'amparo', 'dispone', 'jurisprudencia', 'ningún', 'caso', 'efecto', 'retroactivo', 'perjuicio', 'persona', 'alguna', 'parte', 'segunda', 'sala', 'suprema', 'corte', 'justicia', 'nación', 'tesis', 'aislada', 'xcii', 'publicada', 'semanario', 'judicial', 'federación', 'viernes', 'septiembre', 'horas', 'gaceta', 'semanario', 'judicial', 'federación', 'décima', 'época', 'libro', 'tomo', 'septiembre', 'página', 'título', 'subtítulo', 'jurisprudencia', 'alcance', 'principio', 'aquélla', 'tutelado', 'artículo', 'párrafo', 'último', 'ley', 'amparo', 'estableció', 'jurisprudencia', 'puede', 'aplicarse', 'actos', 'hechos', 'jurídicos', 'ocurridos', 'anterioridad', 'cobre', 'vigencia', 'siempre', 'conlleve', 'efecto', 'retroactivo', 'perjuicio', 'personas', 'acontece', 'aplicación', 'nuevo', 'criterio', 'jurisprudencial', 'impacta', 'manera', 'directa', 'seguridad', 'jurídica', 'justiciables', 'si', 'acto', 'reclamado', 'emitió', 'cumplimiento', 'sentencia', 'amparo', 'concedió', 'protección', 'justicia', 'federal', 'autoridad', 'responsable', 'fallara', 'determinado', 'posteriormente', 'surge', 'criterio', 'jurisprudencial', 'resuelve', 'diverso', 'atento', 'indicado', 'principio', 'éste', 'debe', 'aplicarse', 'realizarse', 'escrutinio', 'constitucional', 'nuevo', 'acto', 'pues', 'sólo', 'afectaría', 'seguridad', 'jurídica', 'quejoso', 'sino', 'atentaría', 'firmeza', 'ejecutoria', 'amparo', 'carácter', 'cosa', 'juzgada', 'séptimo', 'tribunal', 'colegiado', 'materia', 'penal', 'primer', 'circuito', 'común', 'penal', 'tesis', 'aislada'] </t>
  </si>
  <si>
    <t xml:space="preserve">['extorsión', 'telefónica', 'acreditar', 'agravante', 'delito', 'prevista', 'artículo', 'párrafo', 'segundo', 'código', 'penal', 'distrito', 'federal', 'persona', 'mayor', 'años', 'edad', 'necesaria', 'conciencia', 'agente', 'dolo', 'vulnerabilidad', 'víctima', 'delito', 'extorsión', 'espíritu', 'legislador', 'rige', 'párrafo', 'segundo', 'artículo', 'código', 'penal', 'distrito', 'federal', 'salvaguarda', 'parte', 'personas', 'mayores', 'sesenta', 'años', 'tutelando', 'integridad', 'física', 'psicoemocional', 'constituir', 'grupos', 'vulnerables', 'sujetos', 'protección', 'especial', 'ahí', 'acreditar', 'agravante', 'establecida', 'dicha', 'disposición', 'normativa', 'requiere', 'dato', 'carácter', 'subjetivo', 'consistente', 'conciencia', 'agente', 'dolo', 'decir', 'conocimiento', 'pleno', 'aprovechando', 'vulnerabilidad', 'víctima', 'factible', 'aseverar', 'ejemplo', 'emplea', 'vía', 'telefónica', 'cometer', 'extorsión', 'activo', 'conoce', 'peculiaridades', 'persona', 'atiende', 'llamada', 'cuarto', 'tribunal', 'colegiado', 'materia', 'penal', 'primer', 'circuito', 'penal', 'tesis', 'aislada'] </t>
  </si>
  <si>
    <t xml:space="preserve">['orden', 'traslado', 'centro', 'penitenciario', 'autorización', 'previa', 'autoridad', 'judicial', 'efectos', 'concesión', 'amparo', 'promovido', 'autoridad', 'administrativa', 'logra', 'convalidación', 'caso', 'alegue', 'supuesto', 'excepción', 'junio', 'entró', 'vigor', 'modelo', 'penitenciario', 'reinserción', 'social', 'judicialización', 'régimen', 'modificación', 'duración', 'penas', 'previsto', 'artículos', 'párrafo', 'tercero', 'constitución', 'política', 'unidos', 'mexicanos', 'impuso', 'acto', 'conexo', 'ejecución', 'incluyendo', 'traslado', 'centro', 'penitenciario', 'considerará', 'competencia', 'exclusiva', 'poder', 'judicial', 'obstante', 'legislación', 'secundaria', 'establecieron', 'casos', 'excepción', 'acorde', 'ley', 'nacional', 'ejecución', 'penal', 'señalados', 'artículo', 'casos', 'delincuencia', 'organizada', 'medidas', 'especiales', 'seguridad', 'ii', 'riesgo', 'objetivo', 'integridad', 'salud', 'persona', 'privada', 'libertad', 'iii', 'ponga', 'riesgo', 'seguridad', 'gobernabilidad', 'centro', 'penitenciario', 'mientras', 'acuerdo', 'ley', 'ejecución', 'sanciones', 'penales', 'reinserción', 'social', 'distrito', 'federal', 'aplicable', 'ciudad', 'méxico', 'previstos', 'artículo', 'fracción', 'xii', 'párrafo', 'segundo', 'ponga', 'riesgo', 'seguridad', 'integral', 'internos', 'ii', 'centros', 'penitenciarios', 'iii', 'urgencia', 'médica', 'entonces', 'caso', 'alegue', 'caso', 'excepción', 'previa', 'autorización', 'judicial', 'autoridad', 'administrativa', 'ejecute', 'traslado', 'centro', 'penitenciario', 'deberá', 'informar', 'motivadamente', 'juez', 'circunstancias', 'especiales', 'causas', 'inmediatas', 'modalidades', 'caso', 'particular', 'cuales', 'consideró', 'acreditado', 'supuesto', 'excepción', 'analizadas', 'éstas', 'califique', 'legalidad', 'caso', 'convalide', 'dicha', 'determinación', 'precisión', 'traslado', 'ejecute', 'base', 'ley', 'nacional', 'informe', 'aludido', 'debe', 'rendirse', 'veinticuatro', 'horas', 'siguientes', 'ejecutó', 'traslado', 'razón', 'caso', 'rinda', 'informe', 'plazo', 'establecido', 'haga', 'deficientemente', 'motivado', 'orden', 'traslado', 'justificada', 'ende', 'estimará', 'emitida', 'autoridad', 'incompetente', 'contraviniendo', 'sólo', 'modelo', 'penitenciario', 'imperante', 'país', 'sino', 'derecho', 'acto', 'molestia', 'deba', 'ser', 'emitido', 'autoridad', 'competente', 'reconocido', 'artículo', 'constitución', 'federal', 'ahí', 'concesión', 'amparo', 'efectos', 'autoridad', 'responsable', 'incompetente', 'deje', 'insubsistente', 'acto', 'reclamado', 'ordene', 'regreso', 'inmediato', 'quejoso', 'centro', 'penitenciario', 'encontraba', 'previo', 'emisión', 'acto', 'hecho', 'anterior', 'autoridad', 'administrativa', 'podrá', 'solicitar', 'juez', 'correspondiente', 'ordene', 'traslado', 'dable', 'quejoso', 'continúe', 'interno', 'lugar', 'trasladó', 'pues', 'bajo', 'condiciones', 'restituyendo', 'cosas', 'guardaban', 'emisión', 'acto', 'declarado', 'séptimo', 'tribunal', 'colegiado', 'materia', 'penal', 'primer', 'circuito', 'común', 'penal', 'tesis', 'aislada'] </t>
  </si>
  <si>
    <t xml:space="preserve">['enfermedad', 'riesgo', 'trabajo', 'plazo', 'opere', 'prescripción', 'acción', 'reconocimiento', 'años', 'inicia', 'partir', 'determine', 'grado', 'incapacidad', 'aunque', 'subsista', 'relación', 'laboral', 'términos', 'artículo', 'fracción', 'ley', 'federal', 'trabajo', 'acciones', 'reclamar', 'pago', 'indemnizaciones', 'riesgos', 'trabajo', 'prescriben', 'años', 'contados', 'momento', 'determine', 'grado', 'incapacidad', 'tener', 'cuenta', 'pago', 'indemnización', 'presupone', 'reconocimiento', 'riesgo', 'trabajo', 'enfermedad', 'naturaleza', 'puede', 'manifestarse', 'vigencia', 'relación', 'laboral', 'después', 'concluida', 'claro', 'tratándose', 'reconocimiento', 'enfermedad', 'profesional', 'plazo', 'prescriptivo', 'años', 'inicia', 'partir', 'fecha', 'determine', 'grado', 'incapacidad', 'parte', 'junta', 'conciliación', 'arbitraje', 'aunque', 'subsista', 'vínculo', 'laboral', 'máxime', 'factible', 'demostrar', 'relación', 'causal', 'enfermedad', 'naturaleza', 'trabajo', 'condiciones', 'éste', 'prestaba', 'laboral', 'jurisprudencia'] </t>
  </si>
  <si>
    <t xml:space="preserve">['contestación', 'solicitud', 'cuentas', 'bancarias', 'devolución', 'montos', 'sido', 'extraídos', 'éstas', 'acto', 'administrativo', 'definitivo', 'impugnable', 'través', 'juicio', 'contencioso', 'administrativo', 'federal', 'términos', 'artículo', 'ley', 'orgánica', 'tribunal', 'federal', 'justicia', 'fiscal', 'administrativa', 'impugnables', 'dicho', 'órgano', 'actos', 'administrativos', 'incluyendo', 'aquellos', 'si', 'bien', 'resuelven', 'procedimiento', 'contienen', 'manifestación', 'última', 'voluntad', 'administración', 'pública', 'respecto', 'situación', 'caso', 'específico', 'siempre', 'ubiquen', 'cualquiera', 'hipótesis', 'ahí', 'previstas', 'tal', 'perspectiva', 'contestación', 'solicitud', 'cuentas', 'bancarias', 'devolución', 'montos', 'sido', 'extraídos', 'éstas', 'acto', 'administrativo', 'causa', 'agravio', 'materia', 'fiscal', 'solicitante', 'impugnable', 'conforme', 'fracción', 'iv', 'señalado', 'precepto', 'través', 'juicio', 'contencioso', 'administrativo', 'federal', 'dado', 'trata', 'acto', 'informativo', 'sino', 'entraña', 'manifestación', 'voluntad', 'definitiva', 'administración', 'pública', 'relación', 'solicitud', 'elevada', 'primer', 'tribunal', 'colegiado', 'circuito', 'centro', 'auxiliar', 'primera', 'región', 'residencia', 'distrito', 'federal', 'administrativa', 'tesis', 'aislada'] </t>
  </si>
  <si>
    <t xml:space="preserve">['pena', 'coinculpados', 'participan', 'codominio', 'hecho', 'aun', 'marco', 'punitivo', 'delito', 'cometido', 'mismo', 'ello', 'exime', 'juzgador', 'analizar', 'capítulo', 'respectivo', 'mayor', 'menor', 'aporte', 'conductual', 'cada', 'fin', 'fijar', 'correspondiente', 'grado', 'reproche', 'culpabilidad', 'bajo', 'esquema', 'racionalidad', 'si', 'juzgador', 'ocupa', 'individual', 'atender', 'resaltar', 'caso', 'forma', 'diferenciada', 'cada', 'acusados', 'participó', 'según', 'pruebas', 'planeación', 'materialización', 'específica', 'conductas', 'concurrentes', 'comisión', 'delito', 'debe', 'considerarse', 'debidamente', 'atendida', 'pena', 'pues', 'si', 'aporte', 'conductual', 'cada', 'mismo', 'entonces', 'tampoco', 'puede', 'ser', 'igual', 'grado', 'reproche', 'consecuente', 'atribución', 'culpabilidad', 'si', 'trata', 'coinculpados', 'participan', 'codominio', 'hecho', 'si', 'bien', 'marco', 'punitivo', 'delito', 'cometido', 'mismo', 'ello', 'exime', 'autoridad', 'judicial', 'obligación', 'analizar', 'capítulo', 'penas', 'mayor', 'menor', 'aporte', 'conductual', 'cada', 'fin', 'fijar', 'correspondiente', 'grado', 'reproche', 'culpabilidad', 'bajo', 'esquema', 'racionalidad', 'procure', 'mejor', 'forma', 'posible', 'respeto', 'lógico', 'principio', 'penas', 'entendido', 'principio', 'limitación', 'racional', 'ius', 'puniendi', 'constitucional', 'democrático', 'derecho', 'evitar', 'así', 'arbitraria', 'carente', 'justificación', 'razonada', 'segundo', 'tribunal', 'colegiado', 'materia', 'penal', 'segundo', 'circuito', 'penal', 'tesis', 'aislada'] </t>
  </si>
  <si>
    <t xml:space="preserve">['límites', 'velocidad', 'sanción', 'excederlos', 'artículos', 'reglamento', 'ley', 'servicios', 'vialidad', 'tránsito', 'transporte', 'abrogado', 'fracción', 'iii', 'ley', 'movilidad', 'transporte', 'ambos', 'jalisco', 'prevén', 'respectivamente', 'transgreden', 'derecho', 'fundamental', 'seguridad', 'jurídica', 'contravienen', 'facultades', 'congreso', 'unión', 'derecho', 'fundamental', 'señalado', 'expresión', 'genérica', 'exige', 'legislador', 'establecimiento', 'normas', 'otorguen', 'certeza', 'gobernados', 'mismo', 'tiempo', 'sirvan', 'orientación', 'autoridad', 'imponer', 'sanción', 'cada', 'caso', 'corresponda', 'así', 'artículo', 'reglamento', 'ley', 'servicios', 'vialidad', 'tránsito', 'transporte', 'abrogado', 'dispone', 'límite', 'velocidad', 'kilómetros', 'hora', 'lugares', 'exista', 'señalamiento', 'respecto', 'mientras', 'diverso', 'fracción', 'iii', 'ley', 'movilidad', 'transporte', 'ambos', 'jalisco', 'señala', 'sancionará', 'conductor', 'vehículo', 'exceda', 'diez', 'kilómetros', 'hora', 'límite', 'velocidad', 'máximo', 'permitido', 'siempre', 'existan', 'señalamientos', 'éste', 'anuncie', 'condiciones', 'primero', 'preceptos', 'referidos', 'crea', 'reconoce', 'unidad', 'medida', 'velocidad', 'denominada', 'kilómetros', 'hora', 'pues', 'kilómetro', 'hora', 'múltiplos', 'metro', 'segundo', 'unidades', 'medida', 'encuentran', 'reconocidas', 'artículo', 'ley', 'federal', 'metrología', 'normalización', 'mientras', 'segunda', 'disposición', 'únicamente', 'prevé', 'sanción', 'rebase', 'dicho', 'límite', 'velocidad', 'artículos', 'citados', 'transgreden', 'derecho', 'fundamental', 'aludido', 'cabe', 'señalar', 'clasificación', 'límite', 'velocidad', 'kilómetros', 'hora', 'tampoco', 'contraviene', 'facultades', 'congreso', 'unión', 'pues', 'categorización', 'encuentra', 'reconocida', 'artículo', 'citado', 'ser', 'múltiplos', 'metro', 'segundo', 'séptimo', 'tribunal', 'colegiado', 'materia', 'administrativa', 'tercer', 'circuito', 'constitucional', 'administrativa', 'tesis', 'aislada'] </t>
  </si>
  <si>
    <t xml:space="preserve">['impuesto', 'especial', 'producción', 'servicios', 'respecto', 'enajenación', 'importación', 'plaguicidas', 'toxicidad', 'aguda', 'congreso', 'unión', 'facultado', 'establecerlo', 'congreso', 'unión', 'facultado', 'establecer', 'impuesto', 'referido', 'apoyo', 'numeral', 'fracción', 'vii', 'constitución', 'política', 'unidos', 'mexicanos', 'prevé', 'aquel', 'órgano', 'legislativo', 'puede', 'imponer', 'contribuciones', 'necesarias', 'cubrir', 'presupuesto', 'anterior', 'independencia', 'fracción', 'xxix', 'propio', 'numeral', 'enuncie', 'contribuciones', 'federales', 'corresponde', 'establecer', 'pues', 'primera', 'fracción', 'mencionada', 'permite', 'fijar', 'tipo', 'gravámenes', 'constitucional', 'administrativa', 'tesis', 'aislada'] </t>
  </si>
  <si>
    <t xml:space="preserve">['pensión', 'alimenticia', 'menores', 'edad', 'juez', 'familiar', 'considere', 'carecer', 'competencia', 'conocer', 'demanda', 'debe', 'remitirla', 'considere', 'competente', 'interpretación', 'artículo', 'código', 'procedimientos', 'civiles', 'distrito', 'federal', 'aplicable', 'ciudad', 'méxico', 'conforme', 'artículos', 'código', 'procedimientos', 'civiles', 'distrito', 'federal', 'aplicable', 'ciudad', 'méxico', 'tribunales', 'podrán', 'inhibirse', 'conocimiento', 'asunto', 'trate', 'competencias', 'razón', 'territorio', 'materia', 'cuantía', 'encuentren', 'obligados', 'remitir', 'demanda', 'autoridad', 'estimen', 'competente', 'dejan', 'salvo', 'derechos', 'interesado', 'disposición', 'documentos', 'base', 'acción', 'si', 'estima', 'pertinente', 'presente', 'demanda', 'diversa', 'autoridad', 'explica', 'atención', 'principio', 'dispositivo', 'conforme', 'corresponde', 'exclusivamente', 'partes', 'carga', 'realizar', 'promociones', 'necesarias', 'impulsar', 'procedimiento', 'respectivo', 'embargo', 'principio', 'rige', 'materia', 'alimentos', 'favor', 'menores', 'edad', 'términos', 'establece', 'artículo', 'citado', 'código', 'adjetivo', 'desprende', 'obligación', 'jueces', 'familiar', 'actuar', 'oficiosamente', 'prontitud', 'sensibilidad', 'creatividad', 'expeditez', 'cualquier', 'situación', 'ocurriendo', 'perjuicio', 'intereses', 'niños', 'mantenerse', 'actitud', 'pasiva', 'ceñida', 'inercia', 'mediante', 'toma', 'decisiones', 'ordinarias', 'pesar', 'encontrarse', 'frente', 'situaciones', 'extraordinarias', 'criterio', 'anterior', 'emitió', 'tribunal', 'colegiado', 'circuito', 'tesis', 'relevante', 'manera', 'demanda', 'verse', 'pensión', 'alimenticia', 'menor', 'edad', 'juez', 'familiar', 'inhiba', 'conocer', 'demanda', 'debe', 'limitarse', 'declarar', 'incompetencia', 'legal', 'conocer', 'asunto', 'dejar', 'salvo', 'derecho', 'promovente', 'sino', 'debe', 'encausar', 'demanda', 'alimentos', 'remitiéndola', 'autoridad', 'corresponda', 'conocer', 'pretensión', 'fin', 'ésta', 'ámbito', 'atribuciones', 'decida', 'si', 'acepta', 'competencia', 'declinada', 'entendido', 'si', 'autoridad', 'remite', 'asunto', 'niega', 'conocer', 'éste', 'juez', 'remitente', 'deberá', 'proceder', 'conducente', 'conforme', 'establecido', 'tres', 'últimos', 'párrafos', 'artículo', 'código', 'procedimientos', 'civiles', 'distrito', 'federal', 'aplicable', 'ciudad', 'méxico', 'esencialmente', 'prevé', 'cuestión', 'debe', 'resolverse', 'cualquiera', 'tribunales', 'superiores', 'jueces', 'conflicto', 'pues', 'actuar', 'manera', 'podría', 'ponerse', 'riesgo', 'subsistencia', 'menor', 'involucrado', 'cuarto', 'tribunal', 'colegiado', 'materia', 'civil', 'primer', 'circuito', 'civil', 'tesis', 'aislada'] </t>
  </si>
  <si>
    <t xml:space="preserve">['administrativas', 'servidores', 'públicos', 'procedimientos', 'conductas', 'reprochadas', 'cometidas', 'bajo', 'vigencia', 'abrogada', 'ley', 'federal', 'relativa', 'aplicables', 'reglas', 'ésta', 'ley', 'general', 'administrativas', 'si', 'conducta', 'reprochada', 'procedimiento', 'administrativo', 'disciplinario', 'cometió', 'regía', 'abrogada', 'ley', 'federal', 'administrativas', 'servidores', 'públicos', 'lfrasp', 'éste', 'sustancia', 'conforme', 'vigente', 'ley', 'general', 'administrativas', 'lgra', 'surge', 'interrogante', 'consistente', 'quién', 'competente', 'tramitar', 'procedimientos', 'cuál', 'régimen', 'aplicar', 'sanciones', 'principio', 'parece', 'existir', 'duda', 'fecha', 'comisión', 'conductas', 'sancionadas', 'debe', 'aplicarse', 'lfrasp', 'sustantivo', 'embargo', 'adjudicación', 'consecuencias', 'previstas', 'leyes', 'sustantivas', 'obtiene', 'partir', 'aplicar', 'reglas', 'procedimiento', 'resolución', 'creadas', 'aquéllas', 'anterior', 'procedimientos', 'cauces', 'métodos', 'secuelas', 'determinar', 'aspectos', 'sustantivos', 'derechos', 'obligaciones', 'sanciones', 'etcétera', 'intentar', 'aplicar', 'normas', 'sustantivas', 'pertenecientes', 'ordenamiento', 'sistema', 'partir', 'reglas', 'procedimentales', 'atienden', 'ley', 'sistema', 'regulatorio', 'conjuntar', 'disposiciones', 'fines', 'objetivos', 'racionalidades', 'distintas', 'así', 'casos', 'permite', 'disociar', 'unas', 'disposiciones', 'pues', 'adjetivo', 'procedimental', 'entremezcla', 'sustantivo', 'precisar', 'efectos', 'resultados', 'considerando', 'secuela', 'concatenación', 'elementos', 'fases', 'cadena', 'parte', 'falta', 'determina', 'ii', 'desplegar', 'procedimiento', 'ad', 'hoc', 'particular', 'concluir', 'caso', 'iii', 'imposición', 'sanción', 'resultante', 'producto', 'antecedentes', 'presupuestos', 'contexto', 'defraudar', 'derechos', 'propósitos', 'regulatorios', 'pertinente', 'extender', 'pervivencia', 'lfrasp', 'sustantivo', 'adjetivo', 'sancionar', 'conductas', 'consumadas', 'vigencia', 'lgra', 'puede', 'servir', 'sustento', 'incluso', 'procedimental', 'sancionar', 'conductas', 'realizadas', 'bajo', 'vigencia', 'lfrasp', 'pues', 'ello', 'atiende', 'cuanto', 'interpretación', 'normas', 'adjetivas', 'procedimentales', 'debe', 'existir', 'razonabilidad', 'pues', 'nuevos', 'procedimientos', 'competencia', 'autoridades', 'actúan', 'conforme', 'lgra', 'guardan', 'conexión', 'tipo', 'falta', 'cometida', 'ésta', 'debe', 'prevista', 'ordenamiento', 'respectivo', 'entendido', 'última', 'legislación', 'distingue', 'expresamente', 'faltas', 'graves', 'graves', 'incluso', 'cometidas', 'particulares', 'connivencia', 'servidores', 'públicos', 'partir', 'razones', 'causas', 'propósitos', 'consecuencias', 'distintas', 'previsto', 'antecedió', 'compatible', 'lfrasp', 'ello', 'considera', 'así', 'pues', 'lgra', 'prevé', 'reglas', 'específicas', 'diferenciadas', 'cuanto', 'etapas', 'procesales', 'caducidad', 'procedencia', 'valoración', 'pruebas', 'autoridades', 'involucradas', 'investigadora', 'sustanciadora', 'resolutora', 'así', 'tipos', 'faltas', 'sanciones', 'autoridades', 'vinculadas', 'aplicación', 'ley', 'condiciones', 'puede', 'hacerse', 'separación', 'tajante', 'normas', 'sustantivas', 'adjetivas', 'ver', 'contexto', 'sistemático', 'estructural', 'funcional', 'paquete', 'normativo', 'contempla', 'ley', 'vigente', 'distinto', 'abrogada', 'pues', 'aquélla', 'establece', 'nuevas', 'competencias', 'procedimientos', 'atendiendo', 'esquema', 'tipificación', 'sanción', 'problemas', 'sociales', 'jurídicos', 'dan', 'importancia', 'especial', 'combate', 'corrupción', 'incompatible', 'esquema', 'procedimental', 'sustantivo', 'lfrasp', 'si', 'conducta', 'actualizó', 'bajo', 'vigencia', 'lfrasp', 'debe', 'aplicarse', 'ésta', 'relativo', 'procedimiento', 'criterios', 'sanción', 'lgra', 'contiene', 'categorización', 'incompatible', 'viejo', 'modelo', 'saber', 'distinción', 'aplicación', 'tratamiento', 'faltas', 'graves', 'graves', 'bajo', 'referentes', 'propósitos', 'diferenciados', 'tomando', 'consideración', 'criterios', 'interpretativos', 'operatividad', 'regulaciones', 'inscriben', 'amplias', 'facultades', 'decisorias', 'solución', 'conflictos', 'deducen', 'artículo', 'constitución', 'política', 'unidos', 'mexicanos', 'lagunas', 'orden', 'jurídico', 'aplicable', 'determinan', 'intervención', 'tribunales', 'solución', 'razonable', 'justa', 'controversias', 'temas', 'fondo', 'cuarto', 'tribunal', 'colegiado', 'materia', 'administrativa', 'primer', 'circuito', 'administrativa', 'tesis', 'aislada'] </t>
  </si>
  <si>
    <t xml:space="preserve">['revisión', 'amparo', 'indirecto', 'administrador', 'notificadores', 'adscritos', 'centro', 'justicia', 'alternativa', 'poder', 'judicial', 'quintana', 'roo', 'carecen', 'legitimación', 'interponer', 'recurso', 'conformidad', 'artículos', 'ley', 'justicia', 'alternativa', 'quintana', 'roo', 'centro', 'justicia', 'alternativa', 'ahí', 'regula', 'función', 'preponderante', 'actuar', 'mediador', 'partes', 'contienden', 'conflicto', 'efecto', 'tratar', 'solucione', 'través', 'mediación', 'conciliación', 'negociación', 'amigable', 'composición', 'justicia', 'restaurativa', 'parte', 'jurisprudencia', 'publicada', 'semanario', 'judicial', 'federación', 'gaceta', 'novena', 'época', 'tomo', 'xviii', 'julio', 'página', 'rubro', 'revisión', 'sentencias', 'amparo', 'directo', 'indirecto', 'órganos', 'judiciales', 'inclusive', 'orden', 'penal', 'carecen', 'legitimación', 'interponerla', 'pleno', 'suprema', 'corte', 'justicia', 'nación', 'determinó', 'órganos', 'judiciales', 'carecen', 'legitimación', 'interponer', 'recurso', 'revisión', 'amparo', 'directo', 'indirecto', 'naturaleza', 'actuación', 'imparcial', 'desapego', 'interés', 'partes', 'privadas', 'públicas', 'resoluciones', 'deben', 'ser', 'dictadas', 'conforme', 'derecho', 'actividad', 'primordial', 'agota', 'pronunciamiento', 'sentencia', 'consecuencia', 'analógicamente', 'ocurre', 'autoridades', 'judiciales', 'administrador', 'notificadores', 'adscritos', 'centro', 'justicia', 'alternativa', 'poder', 'judicial', 'quintana', 'roo', 'carecen', 'legitimación', 'interponer', 'recurso', 'revisión', 'amparo', 'indirecto', 'aun', 'carácter', 'autoridad', 'responsable', 'pues', 'actuación', 'conforme', 'marco', 'normativo', 'rige', 'limita', 'mediar', 'partes', 'contienden', 'declaratoria', 'actuado', 'procedimiento', 'realizado', 'órgano', 'causa', 'perjuicio', 'directo', 'recurrentes', 'permita', 'impugnar', 'revisión', 'determinación', 'segundo', 'tribunal', 'colegiado', 'vigésimo', 'séptimo', 'circuito', 'común', 'tesis', 'aislada'] </t>
  </si>
  <si>
    <t xml:space="preserve">['perito', 'tercero', 'nombrado', 'incidente', 'falsedad', 'firma', 'propuesto', 'juicio', 'amparo', 'pago', 'honorarios', 'profesionales', 'debe', 'presentar', 'regulación', 'respectiva', 'justificar', 'monto', 'aplicación', 'supletoria', 'código', 'federal', 'procedimientos', 'civiles', 'conforme', 'artículos', 'código', 'federal', 'procedimientos', 'civiles', 'aplicación', 'supletoria', 'ley', 'amparo', 'términos', 'artículo', 'pago', 'honorarios', 'perito', 'tercero', 'nombrado', 'incidente', 'falsedad', 'firma', 'propuesto', 'juicio', 'garantías', 'éste', 'deberá', 'presentar', 'tribunal', 'correspondiente', 'regulación', 'dará', 'vista', 'partes', 'deban', 'pagarlos', 'manifiesten', 'conducente', 'si', 'perito', 'limita', 'determinar', 'monto', 'honorarios', 'presentar', 'regulación', 'respectiva', 'refiere', 'numeral', 'señalado', 'segundo', 'lugar', 'decir', 'justificar', 'servicios', 'profesionales', 'ascienden', 'determinada', 'cantidad', 'bien', 'atendiendo', 'arancel', 'legal', 'fijado', 'mismos', 'costumbres', 'lugar', 'importancia', 'trabajos', 'materiales', 'utilizarse', 'elementos', 'circunstancias', 'particulares', 'cuales', 'puedan', 'advertirse', 'razones', 'pago', 'solicita', 'servicios', 'deja', 'partes', 'indefensión', 'pues', 'éstas', 'carecen', 'elementos', 'cuales', 'analizar', 'razones', 'específicas', 'cobro', 'honorarios', 'perito', 'exigirá', 'caso', 'rebatir', 'monto', 'razones', 'llevaron', 'éste', 'segundo', 'tribunal', 'colegiado', 'materia', 'civil', 'sexto', 'circuito', 'común', 'tesis', 'aislada'] </t>
  </si>
  <si>
    <t xml:space="preserve">['revisión', 'amparo', 'directo', 'sala', 'constitucional', 'electoral', 'tribunal', 'superior', 'justicia', 'nayarit', 'carece', 'legitimación', 'interponer', 'dicho', 'recurso', 'declara', 'acto', 'reclama', 'ejercicio', 'funciones', 'artículo', 'párrafo', 'segundo', 'ley', 'amparo', 'prevé', 'autoridades', 'judiciales', 'carecen', 'legitimación', 'recurrir', 'sentencias', 'declaren', 'acto', 'reclamado', 'éste', 'hubieren', 'emitido', 'ejercicio', 'funciones', 'aras', 'respetar', 'principio', 'imparcialidad', 'previsto', 'artículo', 'constitución', 'política', 'unidos', 'mexicanos', 'dispone', 'deber', 'juzgadores', 'resolver', 'controversia', 'total', 'desapego', 'interés', 'partes', 'tal', 'virtud', 'sala', 'constitucional', 'electoral', 'tribunal', 'superior', 'justicia', 'nayarit', 'emitir', 'acto', 'reclama', 'ejercicio', 'funciones', 'respecto', 'determinó', 'ser', 'legalmente', 'incompetente', 'emitirlo', 'carece', 'legitimación', 'interponer', 'recurso', 'revisión', 'amparo', 'directo', 'común', 'tesis', 'aislada'] </t>
  </si>
  <si>
    <t xml:space="preserve">['cesación', 'efectos', 'acto', 'reclamado', 'actualiza', 'dicha', 'causa', 'improcedencia', 'amparo', 'reclama', 'resolución', 'niega', 'petición', 'quejoso', 'sustituir', 'modalidad', 'garantía', 'interés', 'fiscal', 'juicio', 'administración', 'tributaria', 'deja', 'insubsistente', 'perjuicio', 'reponer', 'resolución', 'corresponda', 'momento', 'conformidad', 'jurisprudencias', 'publicadas', 'semanario', 'judicial', 'federación', 'gaceta', 'novena', 'época', 'tomos', 'vii', 'febrero', 'ix', 'junio', 'páginas', 'rubros', 'sobreseimiento', 'cesación', 'efectos', 'acto', 'reclamado', 'cesación', 'efectos', 'amparo', 'causa', 'improcedencia', 'actualiza', 'efectos', 'acto', 'reclamado', 'destruidos', 'forma', 'total', 'incondicional', 'respectivamente', 'actualice', 'causa', 'improcedencia', 'cesación', 'efectos', 'acto', 'reclamado', 'prevista', 'artículo', 'fracción', 'xvi', 'ley', 'amparo', 'basta', 'autoridad', 'responsable', 'deje', 'insubsistente', 'derogue', 'revoque', 'sino', 'además', 'necesario', 'destruyan', 'efectos', 'dejando', 'cosas', 'si', 'otorgado', 'amparo', 'ahora', 'bien', 'si', 'quejoso', 'garantizó', 'interés', 'fiscal', 'administración', 'tributaria', 'mediante', 'alguna', 'formas', 'permitidas', 'artículos', 'código', 'fiscal', 'federación', 'reglamento', 'posteriormente', 'solicita', 'sustitución', 'modalidad', 'garantía', 'negada', 'actualiza', 'indicado', 'motivo', 'improcedencia', 'amparo', 'promovido', 'resolución', 'si', 'juicio', 'fisco', 'deja', 'insubsistente', 'hace', 'perjuicio', 'reponer', 'acto', 'momento', 'legalmente', 'corresponda', 'anterior', 'tal', 'supuesto', 'autoridad', 'decidido', 'si', 'posible', 'aceptar', 'nueva', 'garantía', 'ofrecida', 'tercer', 'tribunal', 'colegiado', 'materia', 'administrativa', 'segundo', 'circuito', 'común', 'administrativa', 'tesis', 'aislada'] </t>
  </si>
  <si>
    <t xml:space="preserve">['sentencia', 'dictada', 'juicio', 'corte', 'acusatorio', 'si', 'revisar', 'materia', 'estudio', 'sala', 'casación', 'tribunal', 'colegiado', 'circuito', 'advierte', 'emitió', 'oralmente', 'audiencia', 'correspondiente', 'sino', 'sólo', 'escrito', 'ello', 'actualiza', 'violación', 'leyes', 'procedimiento', 'amerita', 'reposición', 'legislación', 'oaxaca', 'abrogada', 'artículo', 'constitución', 'política', 'unidos', 'mexicanos', 'establece', 'principales', 'características', 'proceso', 'penal', 'corte', 'acusatorio', 'adversarial', 'oral', 'oralidad', 'permite', 'partes', 'exponer', 'verbalmente', 'pretensiones', 'argumentaciones', 'pruebas', 'juzgador', 'emitir', 'determinaciones', 'propia', 'audiencia', 'fin', 'transparentar', 'proceso', 'garantizar', 'principios', 'nuevo', 'sistema', 'particularmente', 'inmediación', 'juez', 'tribunal', 'enjuiciamiento', 'debe', 'emitir', 'audiencia', 'juicio', 'sentencia', 'respectiva', 'expresando', 'fundamento', 'legal', 'razones', 'condenó', 'absolvió', 'acusado', 'sólo', 'implica', 'citar', 'preceptos', 'legales', 'aplicables', 'sino', 'además', 'razones', 'motivos', 'circunstancias', 'suficientes', 'permitieron', 'emitir', 'decisión', 'efectuar', 'relatoría', 'pruebas', 'valoración', 'llegar', 'concluir', 'cometido', 'delito', 'acusado', 'cometió', 'participó', 'comisión', 'pues', 'sólo', 'así', 'generará', 'certeza', 'seguridad', 'jurídica', 'anterior', 'si', 'actos', 'molestia', 'términos', 'artículo', 'constitución', 'federal', 'deben', 'fundados', 'motivados', 'mayor', 'razón', 'deben', 'actos', 'privativos', 'sentencias', 'congruente', 'artículos', 'bis', 'código', 'procesal', 'penal', 'oaxaca', 'abrogado', 'aluden', 'principios', 'inmediación', 'continuidad', 'oralidad', 'juicio', 'acusatorio', 'penal', 'contexto', 'si', 'advierte', 'existe', 'constancia', 'sentencia', 'dictada', 'juicio', 'oral', 'origen', 'debió', 'ser', 'materia', 'estudio', 'sala', 'casación', 'emisión', 'acto', 'reclamado', 'juicio', 'amparo', 'pronunciado', 'audiencia', 'pública', 'sino', 'sólo', 'obra', 'escrito', 'claro', 'realizó', 'actuación', 'forma', 'diversa', 'prevista', 'ley', 'inobservar', 'principio', 'legal', 'constitucional', 'rector', 'proceso', 'origen', 'oralidad', 'provoca', 'indefensión', 'quejoso', 'generarle', 'inseguridad', 'jurídica', 'instancia', 'revisora', 'certeza', 'plasmado', 'escrito', 'exactamente', 'decidió', 'audiencia', 'explicación', 'fallo', 'sentencia', 'constituye', 'propiamente', 'dictado', 'ésta', 'además', 'podría', 'considerarse', 'constancia', 'escrita', 'emitió', 'alcance', 'determinado', 'tribunal', 'enjuiciamiento', 'manera', 'oral', 'posibilidad', 'allá', 'expresado', 'audiencia', 'asimismo', 'podrá', 'generar', 'incertidumbre', 'jurídica', 'respecto', 'momento', 'partir', 'transcurrirá', 'plazo', 'controvertir', 'sentencia', 'decir', 'derivado', 'emisión', 'oral', 'sentencia', 'entregada', 'materialmente', 'resolución', 'pronunciada', 'escrito', 'ello', 'actualiza', 'supuesto', 'artículo', 'apartado', 'fracciones', 'xii', 'ley', 'amparo', 'amerita', 'otorgar', 'quejoso', 'protección', 'constitucional', 'solicitada', 'fin', 'ordenar', 'reposición', 'procedimiento', 'audiencia', 'dicte', 'dé', 'lectura', 'sentencia', 'respectiva', 'tribunal', 'colegiado', 'materias', 'penal', 'administrativa', 'décimo', 'tercer', 'circuito', 'común', 'penal', 'tesis', 'aislada'] </t>
  </si>
  <si>
    <t xml:space="preserve">['flagrancia', 'equiparada', 'efectos', 'jurídicos', 'derivados', 'declaratoria', 'artículo', 'párrafo', 'segundo', 'código', 'procedimientos', 'penales', 'distrito', 'federal', 'prevé', 'primera', 'sala', 'suprema', 'corte', 'justicia', 'nación', 'determinado', 'invalidez', 'medios', 'probatorios', 'sólo', 'afecta', 'aquellas', 'pruebas', 'obtenidas', 'directamente', 'motivo', 'acto', 'provocó', 'violación', 'derechos', 'humanos', 'sino', 'todas', 'aquellas', 'vínculo', 'directo', 'dicha', 'violación', 'asimismo', 'pruebas', 'obtenidas', 'resultado', 'prueba', 'ilícita', 'igualmente', 'inválidas', 'aunque', 'consecución', 'cumplido', 'requisitos', 'legales', 'derivar', 'violación', 'algún', 'derecho', 'humano', 'directa', 'indirectamente', 'conformidad', 'regla', 'exclusión', 'probatoria', 'deben', 'ser', 'empleadas', 'procedimiento', 'jurisdiccional', 'ahí', 'alcance', 'dicha', 'interpretación', 'relación', 'artículo', 'constitución', 'política', 'unidos', 'mexicanos', 'respecto', 'condiciones', 'excepcionales', 'justifican', 'válidamente', 'afectación', 'libertad', 'personal', 'individuos', 'base', 'declaró', 'artículo', 'párrafo', 'segundo', 'código', 'procedimientos', 'penales', 'distrito', 'federal', 'prevé', 'supuesto', 'detención', 'flagrancia', 'equiparada', 'efecto', 'jurídico', 'exclusión', 'pruebas', 'impacto', 'real', 'proceso', 'constituye', 'vía', 'reparación', 'derecho', 'humano', 'vulnerado', 'constitucional', 'penal', 'tesis', 'aislada'] </t>
  </si>
  <si>
    <t xml:space="preserve">['intereses', 'caso', 'rescisión', 'contrato', 'compraventa', 'comprador', 'derecho', 'paguen', 'necesidad', 'interpelación', 'previa', 'conforme', 'artículo', 'código', 'civil', 'distrito', 'federal', 'si', 'rescinde', 'venta', 'comprador', 'pagado', 'parte', 'precio', 'derecho', 'intereses', 'legales', 'cantidad', 'entregó', 'ahora', 'bien', 'obligación', 'cubrir', 'intereses', 'parte', 'vendedor', 'recibido', 'precio', 'parte', 'éste', 'guarda', 'relación', 'concepto', 'mora', 'efecto', 'mientras', 'mora', 'consiste', 'retardo', 'injustificado', 'cumplimiento', 'obligación', 'obligación', 'pagar', 'intereses', 'casos', 'rescisión', 'contrato', 'compraventa', 'reconoce', 'fuente', 'disfrute', 'precio', 'parte', 'vendedor', 'razón', 'intereses', 'computan', 'partir', 'momento', 'propio', 'vendedor', 'recibió', 'necesidad', 'interpelación', 'alguna', 'octavo', 'tribunal', 'colegiado', 'materia', 'civil', 'primer', 'circuito', 'civil', 'tesis', 'aislada'] </t>
  </si>
  <si>
    <t xml:space="preserve">['suplencia', 'queja', 'deficiente', 'procede', 'omita', 'observar', 'jurisprudencia', 'suprema', 'corte', 'justicia', 'nación', 'resulte', 'aplicación', 'exacta', 'caso', 'concreto', 'constituir', 'violación', 'manifiesta', 'ley', 'deje', 'defensa', 'justiciable', 'conforme', 'fracción', 'vi', 'artículo', 'ley', 'amparo', 'artículo', 'ley', 'amparo', 'establece', 'sistema', 'observancia', 'obligatoria', 'jurisprudencia', 'emite', 'suprema', 'corte', 'justicia', 'nación', 'actuando', 'pleno', 'salas', 'juzgadores', 'resultan', 'vinculados', 'criterios', 'interpretativos', 'máximo', 'tribunal', 'país', 'pues', 'obligación', 'ineludible', 'acatarlos', 'partir', 'día', 'hábil', 'siguiente', 'aquel', 'publicados', 'semanario', 'judicial', 'federación', 'debiendo', 'hacerlo', 'todas', 'resoluciones', 'dicten', 'ejercicio', 'funciones', 'advierta', 'falta', 'observancia', 'inaplicación', 'criterios', 'suprema', 'corte', 'justicia', 'nación', 'resulten', 'ser', 'conducentes', 'caso', 'concreto', 'definan', 'resuelvan', 'punto', 'medular', 'sometido', 'competencia', 'tribunales', 'proceder', 'constituye', 'violación', 'manifiesta', 'ley', 'deja', 'defensa', 'justiciable', 'comete', 'emisión', 'resolución', 'revisada', 'supuesto', 'procede', 'suplir', 'queja', 'deficiente', 'conforme', 'fracción', 'vi', 'artículo', 'ley', 'amparo', 'segundo', 'tribunal', 'colegiado', 'materia', 'civil', 'sexto', 'circuito', 'común', 'tesis', 'aislada'] </t>
  </si>
  <si>
    <t xml:space="preserve">['improcedencia', 'juicio', 'amparo', 'cambio', 'situación', 'jurídica', 'actualiza', 'dicha', 'causa', 'acto', 'reclamado', 'orden', 'arraigo', 'autos', 'advierte', 'sustituyó', 'haberse', 'dictado', 'auto', 'formal', 'prisión', 'primera', 'sala', 'suprema', 'corte', 'justicia', 'nación', 'jurisprudencia', 'publicada', 'semanario', 'judicial', 'federación', 'viernes', 'mayo', 'horas', 'gaceta', 'semanario', 'judicial', 'federación', 'décima', 'época', 'libro', 'tomo', 'mayo', 'página', 'título', 'subtítulo', 'arraigo', 'orden', 'relativa', 'actualiza', 'causa', 'improcedencia', 'cesación', 'efectos', 'abandono', 'tesis', 'aislada', 'lxxxiii', 'sostuvo', 'amparo', 'indirecto', 'reclama', 'arraigo', 'surte', 'causal', 'improcedencia', 'prevista', 'fracción', 'xxi', 'artículo', 'ley', 'amparo', 'vigente', 'partir', 'abril', 'efectos', 'dicha', 'medida', 'precautoria', 'cesan', 'absoluta', 'completa', 'pruebas', 'obtenidas', 'ejecución', 'efectos', 'actos', 'judiciales', 'posteriores', 'obstante', 'autos', 'advierte', 'orden', 'arraigo', 'sustituyó', 'haberse', 'dictado', 'auto', 'formal', 'prisión', 'ello', 'impide', 'actualice', 'diversa', 'causa', 'improcedencia', 'cambio', 'situación', 'jurídica', 'prevista', 'fracción', 'xvii', 'propio', 'artículo', 'pues', 'si', 'situación', 'jurídica', 'entiende', 'conjunto', 'normas', 'jurídicas', 'condicionan', 'rigen', 'alguna', 'formas', 'restricción', 'libertad', 'detención', 'arraigo', 'aprehensión', 'prisión', 'preventiva', 'pena', 'pasa', 'forma', 'surge', 'figura', 'además', 'independencia', 'pruebas', 'obtenidas', 'arraigo', 'produzcan', 'efectos', 'actos', 'posteriores', 'surte', 'cambio', 'situación', 'jurídica', 'arraigo', 'acto', 'procesal', 'entendido', 'concerniente', 'valoración', 'pruebas', 'lícito', 'ilícito', 'éstas', 'materia', 'análisis', 'impugna', 'acto', 'posterior', 'producen', 'efectos', 'verbigracia', 'auto', 'formal', 'prisión', 'pues', 'ponderan', 'medios', 'convicción', 'obtenidos', 'motivo', 'arraigo', 'directamente', 'relacionados', 'éste', 'además', 'operar', 'suplencia', 'queja', 'deficiente', 'dicho', 'examen', 'podrá', 'incluso', 'realizarse', 'oficio', 'necesidad', 'reclame', 'arraigo', 'acto', 'destacado', 'artículo', 'prevé', 'ningún', 'perjuicio', 'causa', 'quejoso', 'sobresea', 'juicio', 'términos', 'fracción', 'xvii', 'artículo', 'ley', 'materia', 'noveno', 'tribunal', 'colegiado', 'materia', 'penal', 'primer', 'circuito', 'común', 'penal', 'tesis', 'aislada'] </t>
  </si>
  <si>
    <t xml:space="preserve">['anuncios', 'publicitarios', 'móviles', 'existe', 'antinomia', 'artículos', 'fracciones', 'xii', 'xiii', 'fracción', 'iii', 'reglamento', 'anuncios', 'publicidad', 'municipio', 'zapopan', 'jalisco', 'regulan', 'ley', 'movilidad', 'transporte', 'reglamento', 'artículo', 'reglamento', 'municipal', 'mencionado', 'concordancia', 'exposición', 'motivos', 'generó', 'expedición', 'permite', 'establecer', 'objetivo', 'primordial', 'persigue', 'dicho', 'ordenamiento', 'regular', 'actividad', 'comercial', 'publicitaria', 'diferentes', 'modalidades', 'fin', 'garantizar', 'certeza', 'jurídica', 'desarrollo', 'sustentable', 'así', 'seguridad', 'física', 'ambiental', 'material', 'habitantes', 'municipio', 'zapopan', 'jalisco', 'bienes', 'proteger', 'derecho', 'humano', 'medio', 'ambiente', 'adecuado', 'desarrollo', 'bienestar', 'libre', 'toda', 'contaminación', 'visual', 'así', 'relativos', 'cultura', 'salud', 'parte', 'materia', 'regula', 'ley', 'movilidad', 'transporte', 'reglamento', 'versa', 'servicio', 'público', 'tránsito', 'ahora', 'bien', 'artículos', 'fracciones', 'xii', 'xiii', 'fracción', 'iii', 'reglamento', 'municipal', 'citado', 'establecen', 'prohibición', 'portar', 'anuncios', 'móviles', 'cualquier', 'medio', 'transporte', 'propiedad', 'privada', 'destinados', 'específicamente', 'difundir', 'publicidad', 'fines', 'comerciales', 'propósito', 'proteger', 'derechos', 'humanos', 'señalados', 'responder', 'así', 'objetivo', 'primordial', 'perseguido', 'propio', 'esfera', 'competencial', 'exclusiva', 'según', 'artículo', 'fracciones', 'ii', 'iii', 'constitución', 'política', 'unidos', 'mexicanos', 'consecuencia', 'dichas', 'disposiciones', 'reglamentarias', 'contraponen', 'legislación', 'reglamento', 'estatales', 'aludidos', 'pues', 'finalidad', 'éstos', 'atañe', 'exclusivamente', 'servicio', 'público', 'tránsito', 'entidad', 'difiere', 'ostensiblemente', 'objeto', 'específico', 'aquéllas', 'existe', 'antinomia', 'preceptos', 'reglamentarios', 'municipales', 'invocados', 'regulan', 'anuncios', 'publicitarios', 'móviles', 'ordenamientos', 'estatales', 'relativos', 'servicio', 'público', 'tránsito', 'ocupan', 'situaciones', 'hecho', 'derecho', 'diferentes', 'atento', 'objetivos', 'distintos', 'razón', 'materia', 'quinto', 'tribunal', 'colegiado', 'materia', 'administrativa', 'tercer', 'circuito', 'administrativa', 'tesis', 'aislada'] </t>
  </si>
  <si>
    <t xml:space="preserve">['instituciones', 'públicas', 'salud', 'dar', 'alta', 'paciente', 'concluir', 'obligaciones', 'materia', 'insuficiente', 'tercera', 'persona', 'pueda', 'cargo', 'si', 'justifica', 'objetivamente', 'dicha', 'persona', 'cuenta', 'medios', 'requeridos', 'afrontar', 'todas', 'necesidades', 'inherentes', 'paciente', 'persona', 'internada', 'alguna', 'institución', 'pública', 'salud', 'darla', 'alta', 'concluir', 'deberes', 'estatales', 'materia', 'razón', 'suficiente', 'cuente', 'algún', 'familiar', 'persona', 'interesada', 'pues', 'jurídicamente', 'preponderante', 'saber', 'si', 'tercero', 'capacidad', 'suficiente', 'afrontar', 'todas', 'necesidades', 'paciente', 'económicas', 'asistencia', 'cuidados', 'inherentes', 'padecimiento', 'condiciones', 'respeto', 'derecho', 'humano', 'protección', 'salud', 'previsto', 'artículo', 'constitución', 'política', 'unidos', 'mexicanos', 'institución', 'pública', 'podrá', 'darle', 'alta', 'excusar', 'cese', 'obligaciones', 'bajo', 'argumento', 'familiar', 'interesado', 'puede', 'cargo', 'sólo', 'ser', 'ejemplo', 'visita', 'cubre', 'cuotas', 'hospitalarias', 'pues', 'aun', 'tipo', 'acciones', 'evidencian', 'interés', 'tercera', 'persona', 'salud', 'enfermo', 'insuficiente', 'sustentar', 'ésta', 'capacidad', 'real', 'cubrir', 'gastos', 'necesidades', 'causados', 'padecimiento', 'si', 'justifica', 'objetivamente', 'referido', 'tercero', 'cuenta', 'medios', 'requeridos', 'responder', 'íntegramente', 'bienestar', 'salud', 'paciente', 'entonces', 'tutela', 'efectiva', 'derechos', 'humanos', 'salud', 'asistencia', 'social', 'establecidos', 'artículo', 'constitucional', 'citado', 'persistirá', 'deber', 'institución', 'estatal', 'hacerse', 'cargo', 'persona', 'enferma', 'primer', 'tribunal', 'colegiado', 'segundo', 'circuito', 'residencia', 'ciudad', 'nezahualcóyotl', 'méxico', 'constitucional', 'administrativa', 'tesis', 'aislada'] </t>
  </si>
  <si>
    <t xml:space="preserve">['violencia', 'intrafamiliar', 'tener', 'demostrado', 'delito', 'innecesario', 'activo', 'pasivo', 'cohabiten', 'basta', 'acredite', 'además', 'maltrato', 'produjo', 'cónyuge', 'parientes', 'consanguinidad', 'afinidad', 'cuarto', 'grado', 'concubina', 'concubinario', 'legislación', 'jalisco', 'tener', 'demostrado', 'delito', 'violencia', 'intrafamiliar', 'establecido', 'sancionado', 'artículo', 'ter', 'código', 'penal', 'jalisco', 'innecesario', 'pasivo', 'activo', 'cohabiten', 'pues', 'elemento', 'tipo', 'penal', 'prevea', 'fin', 'sino', 'únicamente', 'requiere', 'además', 'compruebe', 'maltrato', 'aquéllos', 'miembros', 'familia', 'ser', 'cónyuges', 'parientes', 'consanguinidad', 'afinidad', 'cuarto', 'grado', 'concubina', 'concubinario', 'vivan', 'bajo', 'mismo', 'techo', 'pleno', 'materia', 'penal', 'tercer', 'circuito', 'penal', 'jurisprudencia'] </t>
  </si>
  <si>
    <t xml:space="preserve">['competencia', 'conocer', 'resolver', 'conflictos', 'susciten', 'policías', 'municipales', 'nuevo', 'león', 'dependencias', 'encuentren', 'adscritos', 'motivo', 'prestación', 'servicios', 'corresponde', 'tribunal', 'justicia', 'administrativa', 'entidad', 'artículo', 'apartado', 'fracción', 'xiii', 'constitución', 'política', 'unidos', 'mexicanos', 'establece', 'militares', 'marinos', 'personal', 'servicio', 'exterior', 'agentes', 'ministerio', 'público', 'peritos', 'miembros', 'instituciones', 'policiales', 'regirán', 'propias', 'leyes', 'torno', 'tales', 'elementos', 'servidores', 'públicos', 'suprema', 'corte', 'justicia', 'nación', 'jurisprudencias', 'sostenido', 'mantienen', 'relación', 'jurídica', 'naturaleza', 'administrativa', 'corresponde', 'tribunal', 'justicia', 'administrativa', 'nuevo', 'león', 'competencia', 'conocer', 'resolver', 'conflictos', 'suscitados', 'policías', 'municipales', 'dicha', 'entidad', 'dependencias', 'encuentren', 'adscritos', 'motivo', 'prestación', 'servicios', 'conformidad', 'artículos', 'bis', 'bis', 'ley', 'seguridad', 'pública', 'fracciones', 'viii', 'xiv', 'ley', 'justicia', 'administrativa', 'ambas', 'dicho', 'máxime', 'ley', 'servicio', 'civil', 'local', 'establece', 'expresamente', 'competencia', 'tribunal', 'arbitraje', 'conocer', 'dichas', 'controversias', 'válido', 'hacer', 'excepciones', 'pues', 'ello', 'contravendría', 'sistema', 'normativo', 'constitucional', 'establecido', 'tribunal', 'colegiado', 'materias', 'trabajo', 'administrativa', 'cuarto', 'circuito', 'administrativa', 'común', 'tesis', 'aislada'] </t>
  </si>
  <si>
    <t xml:space="preserve">['igualdad', 'ley', 'discriminación', 'connotación', 'jurídica', 'nacional', 'internacional', 'si', 'bien', 'cierto', 'conceptos', 'estrechamente', 'vinculados', 'idénticos', 'aunque', 'complementarios', 'idea', 'ley', 'debe', 'establecer', 'permitir', 'distinciones', 'derechos', 'personas', 'base', 'nacionalidad', 'raza', 'sexo', 'religión', 'cualquier', 'condición', 'circunstancia', 'personal', 'social', 'consecuencia', 'todas', 'personas', 'iguales', 'decir', 'noción', 'igualdad', 'deriva', 'directamente', 'unidad', 'naturaleza', 'género', 'humano', 'inseparable', 'dignidad', 'persona', 'frente', 'incompatible', 'toda', 'situación', 'considerar', 'superior', 'determinado', 'grupo', 'conduzca', 'tratarlo', 'privilegio', 'inversa', 'considerarlo', 'inferior', 'trate', 'hostilidad', 'cualquier', 'forma', 'discrimine', 'goce', 'derechos', 'reconocen', 'consideran', 'tal', 'situación', 'inferioridad', 'así', 'pues', 'admisible', 'crear', 'diferencias', 'trato', 'seres', 'humanos', 'correspondan', 'única', 'idéntica', 'naturaleza', 'embargo', 'igualdad', 'discriminación', 'desprenden', 'idea', 'unidad', 'dignidad', 'naturaleza', 'persona', 'tratamiento', 'jurídico', 'diferente', 'discriminatorio', 'toda', 'distinción', 'trato', 'puede', 'considerarse', 'ofensiva', 'misma', 'dignidad', 'humana', 'igualdad', 'prevista', 'artículo', 'constitución', 'política', 'unidos', 'mexicanos', 'diversos', 'instrumentos', 'internacionales', 'materia', 'derechos', 'humanos', 'concepto', 'identidad', 'ordena', 'legislador', 'introducir', 'distinciones', 'ambos', 'géneros', 'si', 'hace', 'éstas', 'deben', 'ser', 'razonables', 'justificables', 'constitucional', 'tesis', 'aislada'] </t>
  </si>
  <si>
    <t xml:space="preserve">['improcedencia', 'amparo', 'adhesivo', 'regla', 'general', 'debe', 'determinarse', 'tribunal', 'colegiado', 'circuito', 'reunido', 'pleno', 'acuerdo', 'presidencia', 'salvo', 'aquélla', 'notoria', 'manifiesta', 'conforme', 'artículo', 'ley', 'amparo', 'obtuvo', 'sentencia', 'laudo', 'favorable', 'puede', 'adherirse', 'amparo', 'directo', 'pretenda', 'fortalecer', 'consideraciones', 'favorecen', 'fracción', 'plantee', 'violaciones', 'procesales', 'pudieran', 'trascender', 'resultado', 'fallo', 'fracción', 'ii', 'implica', 'realizar', 'estudio', 'minucioso', 'exhaustivo', 'completo', 'objetivo', 'escrito', 'amparo', 'adhesivo', 'ello', 'corresponde', 'hacerlo', 'tribunal', 'colegiado', 'circuito', 'pleno', 'fin', 'encontrar', 'verdadera', 'intención', 'tercero', 'interesado', 'cuanto', 'si', 'demanda', 'adherente', 'impugna', 'parte', 'sentencia', 'definitiva', 'contiene', 'consideraciones', 'autónomas', 'desvinculadas', 'absolución', 'condena', 'medida', 'si', 'pretende', 'fortalecer', 'argumentos', 'autoridad', 'responsable', 'si', 'bien', 'favorecen', 'estima', 'deben', 'mejorarse', 'plantear', 'alguna', 'violación', 'leyes', 'esenciales', 'procedimiento', 'pudiera', 'trascender', 'perjuicio', 'si', 'contrario', 'promovente', 'impugna', 'consideraciones', 'benefician', 'perjudicar', 'derechos', 'pues', 'vía', 'idónea', 'impugnar', 'tales', 'extremos', 'sino', 'principal', 'daría', 'lugar', 'decretar', 'improcedencia', 'amparo', 'adhesivo', 'obstáculo', 'efectuar', 'análisis', 'mediante', 'auto', 'presidencia', 'admitido', 'razón', 'dicho', 'proveído', 'mero', 'trámite', 'deriva', 'examen', 'preliminar', 'obliga', 'órgano', 'colegiado', 'pues', 'calificación', 'si', 'actualizan', 'dos', 'supuestos', 'procedencia', 'previstos', 'citado', 'numeral', 'determinación', 'si', 'improcedente', 'amparo', 'adhesivo', 'hipótesis', 'ausentes', 'corresponde', 'presidente', 'recepción', 'oportuna', 'regla', 'general', 'proveer', 'admisión', 'ello', 'desdoro', 'improcedencia', 'notoria', 'manifiesta', 'excepción', 'pueda', 'desecharse', 'plano', 'principio', 'auto', 'presidencia', 'quedando', 'expedito', 'derecho', 'recurrir', 'tal', 'determinación', 'reclamación', 'términos', 'artículo', 'referida', 'ley', 'segundo', 'tribunal', 'colegiado', 'materia', 'trabajo', 'séptimo', 'circuito', 'común', 'tesis', 'aislada'] </t>
  </si>
  <si>
    <t xml:space="preserve">['juicio', 'contencioso', 'administrativo', 'debe', 'descontarse', 'plazo', 'promoverlo', 'periodo', 'autoridad', 'demandada', 'vacaciones', 'siempre', 'resolución', 'impugnada', 'derive', 'procedimiento', 'seguido', 'forma', 'juicio', 'criterio', 'reiterado', 'alto', 'tribunal', 'verificar', 'oportunidad', 'promoción', 'juicio', 'amparo', 'directo', 'además', 'días', 'ley', 'amparo', 'señala', 'inhábiles', 'deben', 'descontar', 'aquellos', 'autoridad', 'responsable', 'laborado', 'puesto', 'lapso', 'tribunales', 'civiles', 'administrativos', 'trabajo', 'encuentran', 'cerrados', 'público', 'partes', 'oportunidad', 'imponerse', 'autos', 'emana', 'acto', 'reclamado', 'ahí', 'pueden', 'preparar', 'material', 'elaboración', 'demanda', 'amparo', 'datos', 'indispensables', 'tal', 'efecto', 'obstante', 'criterios', 'invocados', 'definió', 'días', 'deben', 'descontarse', 'plazo', 'promoción', 'juicio', 'amparo', 'directo', 'estiman', 'aplicables', 'igualdad', 'razón', 'tramitación', 'juicio', 'nulidad', 'toda', 'vez', 'periodo', 'vacacional', 'otorgado', 'autoridad', 'demandada', 'gobernado', 'posibilidad', 'consultar', 'constancias', 'relativas', 'consecuencia', 'preparar', 'adecuada', 'defensa', 'siempre', 'acto', 'impugnado', 'derive', 'procedimiento', 'administrativo', 'seguido', 'forma', 'juicio', 'toda', 'vez', 'aquél', 'puede', 'controvertir', 'violaciones', 'sustanciación', 'producido', 'sucede', 'tratándose', 'actos', 'aislados', 'fundamentos', 'motivos', 'dieron', 'lugar', 'emisión', 'contienen', 'propio', 'documento', 'constituya', 'resultado', 'procedimiento', 'primer', 'tribunal', 'colegiado', 'materia', 'administrativa', 'primer', 'circuito', 'administrativa', 'tesis', 'aislada'] </t>
  </si>
  <si>
    <t xml:space="preserve">['servidores', 'públicos', 'tabasco', 'artículo', 'fracción', 'iv', 'ley', 'relativa', 'precisar', 'casos', 'puede', 'decretarse', 'suspensión', 'establece', 'elementos', 'deben', 'tomarse', 'cuenta', 'considerar', 'actualizan', 'supuestos', 'ello', 'así', 'límites', 'parámetros', 'deben', 'observarse', 'ejecución', 'prever', 'posibilidad', 'autoridad', 'opte', 'medida', 'viola', 'garantías', 'legalidad', 'seguridad', 'jurídica', 'artículo', 'fracción', 'iv', 'ley', 'servidores', 'públicos', 'tabasco', 'establece', 'atribución', 'contraloría', 'general', 'órgano', 'competente', 'municipios', 'suspender', 'libre', 'arbitrio', 'empleados', 'ejercicio', 'funciones', 'fin', 'continuar', 'investigación', 'realizada', 'dentro', 'procedimiento', 'responsabilidad', 'correspondiente', 'decir', 'juicio', 'así', 'convenga', 'mejor', 'conducción', 'continuación', 'investigaciones', 'condiciones', 'precisar', 'citado', 'precepto', 'casos', 'puede', 'decretarse', 'suspensión', 'elementos', 'deben', 'tomarse', 'cuenta', 'considerar', 'actualizan', 'supuestos', 'ello', 'así', 'límites', 'parámetros', 'deben', 'observarse', 'ejecución', 'prever', 'posibilidad', 'autoridad', 'opte', 'medida', 'atención', 'caso', 'viola', 'garantías', 'legalidad', 'seguridad', 'jurídica', 'consagradas', 'artículo', 'constitución', 'política', 'unidos', 'mexicanos', 'deja', 'indefensión', 'incertidumbre', 'jurídica', 'servidor', 'público', 'afectado', 'desconocer', 'motivos', 'supuestos', 'circunstancias', 'opciones', 'parámetros', 'límites', 'aplica', 'tal', 'determinación', 'queda', 'sujeto', 'actos', 'arbitrarios', 'restricción', 'materialización', 'consecuencia', 'control', 'jurisdiccional', 'permitir', 'tribunal', 'revisor', 'pueda', 'determinar', 'si', 'ajustada', 'derecho', 'medida', 'dictada', 'carece', 'parámetros', 'legales', 'ello', 'tribunal', 'colegiado', 'materias', 'administrativa', 'trabajo', 'décimo', 'circuito', 'constitucional', 'administrativa', 'tesis', 'aislada'] </t>
  </si>
  <si>
    <t xml:space="preserve">['contrato', 'cesión', 'derechos', 'posesorios', 'materia', 'agraria', 'conforme', 'principio', 'buena', 'fe', 'puede', 'cuestionarse', 'eficacia', 'si', 'sido', 'declarado', 'nulo', 'si', 'pretende', 'nulidad', 'sólo', 'aduce', 'vicios', 'formales', 'desvirtuar', 'consentimiento', 'otorgó', 'celebrarlo', 'buena', 'fe', 'entiende', 'sujeción', 'conducta', 'contratantes', 'principios', 'rectitud', 'honradez', 'establecidos', 'moral', 'social', 'vigente', 'puede', 'ser', 'considerada', 'ignorancia', 'lesión', 'ocasiona', 'interés', 'persona', 'tutelado', 'derecho', 'acto', 'objetivamente', 'antijurídico', 'irregular', 'embargo', 'autor', 'realizó', 'convicción', 'regular', 'permitido', 'significa', 'confianza', 'situación', 'jurídica', 'permite', 'asunto', 'jurídico', 'disposición', 'creer', 'atributario', 'legitimación', 'poder', 'disponente', 'liga', 'confianza', 'apariencia', 'jurídica', 'supuesto', 'persona', 'incide', 'error', 'acerca', 'titularidad', 'legitimidad', 'conducta', 'sino', 'adversario', 'además', 'confía', 'da', 'entender', 'apariencia', 'derecho', 'considerada', 'rectitud', 'honradez', 'trato', 'supone', 'criterio', 'manera', 'proceder', 'partes', 'deben', 'atenerse', 'relaciones', 'jurídicas', 'celebración', 'interpretación', 'ejecución', 'negocios', 'jurídicos', 'principio', 'aludido', 'retomó', 'legislador', 'artículos', 'código', 'civil', 'federal', 'establecer', 'contratos', 'perfeccionan', 'obligan', 'contratantes', 'sólo', 'cumplimiento', 'expresamente', 'pactado', 'sino', 'consecuencias', 'según', 'naturaleza', 'conformes', 'buena', 'fe', 'uso', 'ley', 'validez', 'observancia', 'pueden', 'dejarse', 'arbitrio', 'alguno', 'aquéllos', 'incluso', 'así', 'infiere', 'diversos', 'numerales', 'ordenamiento', 'mencionado', 'exoneran', 'enajenante', 'responder', 'evicción', 'supuestos', 'adquirente', 'conocía', 'vicios', 'bien', 'asimismo', 'acorde', 'dicho', 'postulado', 'persona', 'puede', 'alegar', 'nulidad', 'contrato', 'celebró', 'aceptó', 'momento', 'considerándolo', 'válido', 'años', 'benefició', 'sólo', 'ahora', 'estime', 'sujeto', 'pactó', 'capacidad', 'legal', 'hacerlo', 'advierte', 'artículo', 'legislación', 'sustantiva', 'civil', 'citada', 'señala', 'incapacidad', 'partes', 'puede', 'ser', 'invocada', 'provecho', 'propio', 'preceptos', 'aplicables', 'supletoriamente', 'materia', 'agraria', 'términos', 'artículo', 'ley', 'regula', 'contener', 'ésta', 'normas', 'regulen', 'situaciones', 'consecuencia', 'conforme', 'principio', 'buena', 'fe', 'puede', 'cuestionarse', 'eficacia', 'contrato', 'cesión', 'derechos', 'posesorios', 'materia', 'agraria', 'si', 'sido', 'declarado', 'nulo', 'si', 'pretende', 'nulidad', 'sólo', 'aduce', 'vicios', 'formales', 'desvirtuar', 'consentimiento', 'otorgó', 'celebrarlo', 'primer', 'tribunal', 'colegiado', 'materias', 'administrativa', 'trabajo', 'décimo', 'primer', 'circuito', 'administrativa', 'tesis', 'aislada'] </t>
  </si>
  <si>
    <t xml:space="preserve">['competencia', 'conocer', 'recurso', 'revisión', 'sentencia', 'dictada', 'juicio', 'amparo', 'indirecto', 'reclama', 'negativa', 'devolución', 'aportaciones', 'parte', 'fondo', 'vivienda', 'instituto', 'seguridad', 'servicios', 'sociales', 'trabajadores', 'sonora', 'corresponde', 'tribunal', 'colegiado', 'circuito', 'materia', 'administrativa', 'segunda', 'sala', 'suprema', 'corte', 'justicia', 'nación', 'sostenido', 'conflictos', 'discute', 'competencia', 'razón', 'materia', 'conocer', 'recurso', 'revisión', 'amparo', 'indirecto', 'debe', 'verificarse', 'naturaleza', 'acto', 'reclamado', 'autoridad', 'responsable', 'así', 'acto', 'consistente', 'negativa', 'fondo', 'vivienda', 'instituto', 'seguridad', 'servicios', 'sociales', 'trabajadores', 'sonora', 'devolver', 'aportaciones', 'enteradas', 'dependencia', 'gubernamental', 'prestó', 'servicios', 'quejoso', 'pensionado', 'vida', 'laboral', 'naturaleza', 'administrativa', 'si', 'bien', 'pensiones', 'fuente', 'relación', 'trabajo', 'establecida', 'derechohabiente', 'dependencia', 'pública', 'laborado', 'embargo', 'relación', 'surgida', 'aquél', 'instituto', 'constituye', 'diversa', 'naturaleza', 'administrativa', 'éste', 'actúa', 'carácter', 'autoridad', 'crear', 'modificar', 'extinguir', 'situación', 'jurídica', 'pensionado', 'ahí', 'derivado', 'naturaleza', 'acto', 'reclamado', 'autoridad', 'responsable', 'surte', 'competencia', 'favor', 'tribunal', 'colegiado', 'circuito', 'materia', 'administrativa', 'conocer', 'recurso', 'revisión', 'aludido', 'común', 'administrativa', 'jurisprudencia'] </t>
  </si>
  <si>
    <t xml:space="preserve">['personalidad', 'juicio', 'laboral', 'cuestiones', 'atinentes', 'falta', 'alguna', 'partes', 'ser', 'tema', 'naturaleza', 'adjetiva', 'puede', 'impugnarse', 'conforme', 'artículo', 'fracciones', 'viii', 'ley', 'materia', 'improcedente', 'amparo', 'indirecto', 'artículo', 'fracción', 'ley', 'amparo', 'establece', 'regla', 'general', 'juicio', 'amparo', 'indirecto', 'procede', 'actos', 'juicio', 'cuyos', 'efectos', 'imposible', 'reparación', 'entendiéndose', 'afectan', 'materialmente', 'derechos', 'sustantivos', 'tutelados', 'constitución', 'política', 'unidos', 'mexicanos', 'tratados', 'internacionales', 'mexicano', 'parte', 'ahora', 'bien', 'fracción', 'viii', 'legislador', 'contempló', 'única', 'hipótesis', 'excepción', 'procedencia', 'juicio', 'biinstancial', 'tratándose', 'violaciones', 'formales', 'cometidas', 'juicio', 'aquellos', 'actos', 'autoridad', 'determinen', 'inhibir', 'declinar', 'competencia', 'conocimiento', 'asunto', 'inconcuso', 'juicio', 'amparo', 'indirecto', 'promovido', 'cuestiones', 'atinentes', 'falta', 'personalidad', 'partes', 'juicio', 'laboral', 'improcedente', 'tratarse', 'tema', 'naturaleza', 'adjetiva', 'puede', 'impugnarse', 'conforme', 'citadas', 'fracciones', 'haber', 'sido', 'establecida', 'expresamente', 'legislador', 'norma', 'excepción', 'pues', 'principio', 'interpretación', 'generalmente', 'aceptado', 'normas', 'excepción', 'aplicación', 'estricta', 'segundo', 'tribunal', 'colegiado', 'décimo', 'segundo', 'circuito', 'común', 'laboral', 'tesis', 'aislada'] </t>
  </si>
  <si>
    <t xml:space="preserve">['cumplimiento', 'sentencias', 'amparo', 'órgano', 'judicial', 'conozca', 'juicio', 'debe', 'remitir', 'autos', 'superior', 'casos', 'determine', 'existe', 'imposibilidad', 'lograrlo', 'exista', 'declaración', 'órgano', 'judicial', 'amparo', 'sentencia', 'protectora', 'puede', 'cumplirse', 'razones', 'jurídicas', 'bien', 'materiales', 'debe', 'cesar', 'conocimiento', 'asunto', 'enviar', 'autos', 'superior', 'acorde', 'quinto', 'párrafo', 'artículo', 'ley', 'amparo', 'prevé', 'si', 'ejecutoria', 'cumplida', 'cumplida', 'totalmente', 'correctamente', 'considera', 'imposible', 'cumplimiento', 'remitirá', 'autos', 'tribunal', 'colegiado', 'circuito', 'suprema', 'corte', 'justicia', 'nación', 'según', 'corresponda', 'establece', 'conducente', 'artículo', 'dicha', 'ley', 'disposición', 'pleno', 'suprema', 'corte', 'justicia', 'nación', 'pormenorizó', 'inciso', 'fracción', 'vi', 'artículo', 'segundo', 'acuerdo', 'general', 'número', 'publicado', 'diario', 'oficial', 'federación', 'mayo', 'ahora', 'bien', 'si', 'lugar', 'cumplir', 'obligación', 'juzgador', 'ordena', 'archivo', 'asunto', 'concepto', 'concesión', 'amparo', 'pudo', 'realizar', 'misión', 'restituir', 'quejoso', 'goce', 'derecho', 'humano', 'violado', 'fracción', 'ii', 'artículo', 'mismo', 'ordenamiento', 'habilita', 'partes', 'interpongan', 'recurso', 'inconformidad', 'dicha', 'determinación', 'fin', 'superior', 'examine', 'legalidad', 'particularmente', 'si', 'existe', 'pretextada', 'imposibilidad', 'acatar', 'sentencia', 'protectora', 'razón', 'esgrimida', 'renunciar', 'restablecer', 'cosas', 'guardaban', 'violación', 'cometida', 'pues', 'existir', 'medio', 'defensa', 'privaría', 'quejoso', 'oportunidad', 'obtener', 'casos', 'proceda', 'sustitución', 'cumplimiento', 'sentencia', 'mediante', 'pago', 'daños', 'perjuicios', 'liquidarse', 'incidente', 'respectivo', 'común', 'jurisprudencia'] </t>
  </si>
  <si>
    <t xml:space="preserve">['control', 'ex', 'officio', 'condiciones', 'generales', 'ejercicio', 'autoridad', 'judicial', 'ejercer', 'control', 'ex', 'officio', 'términos', 'establecidos', 'expediente', 'varios', 'suprema', 'corte', 'justicia', 'nación', 'debe', 'asegurarse', 'actualizado', 'necesidad', 'hacer', 'tipo', 'control', 'decir', 'cada', 'caso', 'debe', 'determinar', 'si', 'resulta', 'indispensable', 'hacer', 'interpretación', 'conforme', 'amplio', 'estricto', 'inaplicación', 'ocurre', 'presencia', 'norma', 'resulta', 'sospechosa', 'dudosa', 'cara', 'parámetros', 'control', 'derechos', 'humanos', 'modo', 'norma', 'genera', 'sospechas', 'invalidez', 'juzgador', 'parecer', 'potencialmente', 'violatoria', 'derechos', 'humanos', 'entonces', 'hace', 'necesario', 'análisis', 'exhaustivo', 'presunción', 'gozan', 'todas', 'normas', 'jurídicas', 'puesto', 'siquiera', 'entredicho', 'anterior', 'así', 'señaló', 'citado', 'expediente', 'varios', 'normas', 'pierden', 'presunción', 'sino', 'resultado', 'control', 'así', 'refleje', 'implica', 'normas', 'controladas', 'puedan', 'incluso', 'salvar', 'presunción', 'mediante', 'interpretación', 'conforme', 'amplio', 'estricto', 'común', 'constitucional', 'tesis', 'aislada'] </t>
  </si>
  <si>
    <t xml:space="preserve">['caducidad', 'instancia', 'informes', 'rendidos', 'dependencias', 'públicas', 'privadas', 'respecto', 'domicilio', 'demandada', 'emplazarla', 'juicio', 'interrumpen', 'término', 'opere', 'legislación', 'jalisco', 'informes', 'rendidos', 'diversas', 'dependencias', 'públicas', 'privadas', 'motivo', 'requerimiento', 'previamente', 'hizo', 'órgano', 'jurisdiccional', 'conoce', 'juicio', 'señalan', 'si', 'archivos', 'cuentan', 'algún', 'domicilio', 'parte', 'demandada', 'pueda', 'emplazar', 'aptos', 'interrumpir', 'término', 'opere', 'caducidad', 'instancia', 'virtud', 'trata', 'promoción', 'alguna', 'partes', 'actor', 'demandado', 'terceros', 'llamados', 'juicio', 'procedimiento', 'exige', 'artículo', 'bis', 'código', 'procedimientos', 'civiles', 'jalisco', 'pues', 'sólo', 'partes', 'pueden', 'presentar', 'promociones', 'juicio', 'ello', 'interrumpir', 'caducidad', 'instancia', 'quinto', 'tribunal', 'colegiado', 'materia', 'civil', 'tercer', 'circuito', 'civil', 'tesis', 'aislada'] </t>
  </si>
  <si>
    <t xml:space="preserve">['concurso', 'mercantil', 'alcance', 'facultades', 'juez', 'rector', 'procedimiento', 'análisis', 'artículo', 'ley', 'concursos', 'mercantiles', 'luz', 'exposición', 'motivos', 'propia', 'ley', 'constitución', 'federal', 'lleva', 'conclusión', 'facultades', 'juez', 'concurso', 'pueden', 'ser', 'ordinariamente', 'corresponden', 'cualquier', 'órgano', 'jurisdiccional', 'resolver', 'problemas', 'jurídicos', 'respectivos', 'salvedad', 'casos', 'deba', 'considerarse', 'reservado', 'impulso', 'procesal', 'interesados', 'puede', 'proceder', 'oficio', 'fin', 'dar', 'cumplimiento', 'ley', 'establece', 'atribución', 'pueda', 'estimarse', 'sujeta', 'norma', 'regla', 'alguna', 'pues', 'artículo', 'constitucional', 'somete', 'todas', 'autoridades', 'principio', 'legalidad', 'significa', 'deben', 'ajustar', 'actos', 'mandatos', 'ley', 'pueden', 'atribuirse', 'mayores', 'facultades', 'ley', 'permita', 'luego', 'disposición', 'contenida', 'artículo', 'ley', 'concursos', 'mercantiles', 'juez', 'rector', 'procedimiento', 'concurso', 'mercantil', 'facultades', 'necesarias', 'dar', 'cumplimiento', 'ley', 'establece', 'implica', 'juez', 'concurso', 'aptitud', 'imponer', 'obligaciones', 'otorgar', 'derechos', 'mayor', 'fundamento', 'propia', 'disposición', 'puesto', 'entenderlo', 'así', 'daría', 'margen', 'arbitrariedad', 'ello', 'considerar', 'legalmente', 'ejercidas', 'atribuciones', 'juez', 'resulta', 'indispensable', 'vincular', 'aquel', 'precepto', 'normas', 'desprenda', 'facultad', 'obligación', 'actuar', 'forma', 'determinada', 'tendiente', 'dar', 'cumplimiento', 'disposición', 'disposiciones', 'específicas', 'misma', 'ley', 'octavo', 'tribunal', 'colegiado', 'materia', 'civil', 'primer', 'circuito', 'civil', 'tesis', 'aislada'] </t>
  </si>
  <si>
    <t xml:space="preserve">['transporte', 'movilidad', 'sustentable', 'nuevo', 'león', 'artículo', 'fracción', 'inciso', 'ley', 'relativa', 'exige', 'presentación', 'carta', 'antecedentes', 'penales', 'requisito', 'obtener', 'licencia', 'especial', 'conducción', 'vehículos', 'encuentran', 'afectos', 'sistemas', 'modalidades', 'servicio', 'estatal', 'transporte', 'transgrede', 'derecho', 'libertad', 'trabajo', 'artículo', 'ley', 'transporte', 'movilidad', 'sustentable', 'nuevo', 'león', 'regula', 'procedimiento', 'obtener', 'denominada', 'licencia', 'especial', 'personas', 'físicas', 'interés', 'conducción', 'vehículos', 'encuentran', 'afectos', 'sistemas', 'modalidades', 'servicio', 'estatal', 'transporte', 'fracción', 'inciso', 'exige', 'requisito', 'obtención', 'presentar', 'carta', 'antecedentes', 'penales', 'parte', 'conformidad', 'jurisprudencia', 'pleno', 'suprema', 'corte', 'justicia', 'nación', 'publicada', 'semanario', 'judicial', 'federación', 'gaceta', 'novena', 'época', 'tomo', 'ix', 'abril', 'página', 'rubro', 'libertad', 'trabajo', 'absoluta', 'acuerdo', 'principios', 'fundamentales', 'rigen', 'artículo', 'párrafo', 'primero', 'constitución', 'política', 'unidos', 'mexicanos', 'determinar', 'si', 'norma', 'transgrede', 'derecho', 'libertad', 'trabajo', 'establecida', 'artículo', 'párrafo', 'primero', 'constitución', 'política', 'unidos', 'mexicanos', 'necesario', 'verifique', 'si', 'impide', 'particular', 'ejercicio', 'actividad', 'satisfaga', 'presupuestos', 'siguientes', 'trate', 'actividad', 'ilícita', 'afecten', 'derechos', 'terceros', 'afecten', 'derechos', 'sociedad', 'general', 'condiciones', 'si', 'bien', 'cierto', 'hipótesis', 'inicialmente', 'descrita', 'satisface', 'presupuesto', 'consistente', 'trate', 'actividad', 'ilícita', 'dado', 'oficio', 'conductor', 'vehículos', 'denominados', 'taxis', 'forman', 'parte', 'transporte', 'público', 'lícito', 'cumple', 'presupuestos', 'segundo', 'tercero', 'ejercer', 'mencionada', 'actividad', 'persona', 'cuente', 'antecedentes', 'penales', 'afectarían', 'derechos', 'terceros', 'usuarios', 'servicio', 'aludido', 'pues', 'sociedad', 'interesada', 'protección', 'seguridad', 'éstos', 'mediante', 'conducción', 'vehículos', 'referidos', 'personas', 'incurrido', 'algún', 'delito', 'ello', 'cuenten', 'antecedentes', 'penales', 'toda', 'vez', 'finalidad', 'requisito', 'presentación', 'carta', 'antecedentes', 'penales', 'obtención', 'licencia', 'especial', 'protección', 'propios', 'usuarios', 'referido', 'artículo', 'fracción', 'inciso', 'transgrede', 'derecho', 'libertad', 'trabajo', 'segundo', 'tribunal', 'colegiado', 'materia', 'administrativa', 'cuarto', 'circuito', 'constitucional', 'administrativa', 'tesis', 'aislada'] </t>
  </si>
  <si>
    <t xml:space="preserve">['resolución', 'contratos', 'incumplimiento', 'partes', 'sólo', 'procede', 'si', 'éste', 'resulta', 'grave', 'interpretación', 'sistemática', 'funcional', 'artículos', 'código', 'civil', 'aplicable', 'ciudad', 'méxico', 'acorde', 'principios', 'rectores', 'contratos', 'autonomía', 'voluntad', 'buena', 'fe', 'buenas', 'costumbres', 'conservación', 'sustentado', 'aforismo', 'utile', 'per', 'mutile', 'non', 'vitiatur', 'permite', 'establecer', 'resolución', 'contractual', 'forma', 'excepcional', 'extinción', 'sobrevenida', 'contrato', 'válidamente', 'celebrado', 'sólo', 'debe', 'acudirse', 'manera', 'extraordinaria', 'incumplimiento', 'obligación', 'principal', 'partes', 'revista', 'tal', 'gravedad', 'justifique', 'racionalmente', 'extinción', 'contrato', 'clara', 'frustración', 'interés', 'afectado', 'preservarlo', 'efecto', 'acorde', 'doctrina', 'jurisprudencia', 'española', 'gravedad', 'incumplimiento', 'determina', 'conforme', 'dos', 'criterios', 'primero', 'carácter', 'subjetivo', 'actualiza', 'acreditación', 'fuerte', 'deudor', 'voluntad', 'real', 'cumplir', 'obligaciones', 'debe', 'sustentarse', 'hechos', 'objetivos', 'debidamente', 'probados', 'frecuente', 'incumplimiento', 'mismo', 'acreedor', 'acreedores', 'segundo', 'parámetro', 'carácter', 'objetivo', 'actualiza', 'si', 'incumplimiento', 'caso', 'puede', 'considerar', 'racionalmente', 'suficiente', 'desalentar', 'interés', 'acreedor', 'relación', 'contractual', 'criterios', 'susceptibles', 'coexistir', 'complementarse', 'pues', 'manera', 'propende', 'calificación', 'idónea', 'gravedad', 'incumplimiento', 'acorde', 'finalidades', 'perseguidas', 'resolución', 'principios', 'rectores', 'contratos', 'cuarto', 'tribunal', 'colegiado', 'materia', 'civil', 'primer', 'circuito', 'civil', 'tesis', 'aislada'] </t>
  </si>
  <si>
    <t xml:space="preserve">['revisión', 'electrónica', 'artículos', 'fracción', 'ix', 'código', 'fiscal', 'federación', 'prevén', 'plazo', 'desvirtuar', 'irregularidades', 'precisadas', 'resolución', 'provisional', 'respectiva', 'violan', 'derecho', 'audiencia', 'preceptos', 'citados', 'establecer', 'contribuyente', 'revisado', 'podrá', 'manifestar', 'derecho', 'convenga', 'ofrecer', 'pruebas', 'estime', 'conducentes', 'desvirtuar', 'hechos', 'omisiones', 'advertidos', 'autoridad', 'hacendaria', 'base', 'información', 'documentación', 'obra', 'poder', 'dentro', 'días', 'siguientes', 'notifique', 'resolución', 'provisional', 'respectiva', 'violan', 'derecho', 'audiencia', 'reconocido', 'artículo', 'constitución', 'política', 'unidos', 'mexicanos', 'dicho', 'plazo', 'razonable', 'medida', 'contribuyentes', 'deber', 'conservar', 'disposición', 'autoridad', 'toda', 'información', 'documentación', 'relacionada', 'cumplimiento', 'obligaciones', 'fiscales', 'requerida', 'máxime', 'pruebas', 'cualquier', 'motivo', 'exhiban', 'procedimiento', 'respectivo', 'podrán', 'ofrecerse', 'recurso', 'revocación', 'caso', 'haga', 'valer', 'resolución', 'definitiva', 'constitucional', 'administrativa', 'jurisprudencia'] </t>
  </si>
  <si>
    <t xml:space="preserve">['juicio', 'contencioso', 'administrativo', 'federal', 'vía', 'sumaria', 'aplicación', 'hipótesis', 'legalmente', 'establecidas', 'improcedencia', 'debe', 'relacionarse', 'supuestos', 'materiales', 'tramitación', 'conforme', 'artículo', 'ley', 'federal', 'procedimiento', 'contencioso', 'administrativo', 'tramitación', 'juicio', 'nulidad', 'vía', 'sumaria', 'improcedente', 'controviertan', 'resoluciones', 'definitivas', 'adecuen', 'supuestos', 'establecidos', 'vía', 'fracción', 'ii', 'refiriéndose', 'éstos', 'además', 'controvierta', 'legalidad', 'acto', 'administrativo', 'decreto', 'acuerdo', 'carácter', 'general', 'fracción', 'ii', 'iii', 'impongan', 'multas', 'sanciones', 'pecuniarias', 'incluya', 'alguna', 'carga', 'obligación', 'fracción', 'iv', 'trate', 'sanciones', 'económicas', 'materia', 'administrativas', 'servidores', 'públicos', 'relativas', 'responsabilidad', 'resarcitoria', 'fracción', 'iii', 'infracciones', 'normas', 'propiedad', 'intelectual', 'fracción', 'iv', 'respecto', 'cuales', 'ofrecido', 'prueba', 'testimonial', 'pueda', 'presentarse', 'personas', 'señaladas', 'testigos', 'fracción', 'vi', 'embargo', 'aplicación', 'hipótesis', 'referidas', 'debe', 'relacionarse', 'supuestos', 'enlistados', 'artículo', 'propio', 'ordenamiento', 'pues', 'éstos', 'legislador', 'delimitó', 'materias', 'específicas', 'hacen', 'procedente', 'tramitación', 'atención', 'criterio', 'cuantía', 'menor', 'hecho', 'generador', 'resolución', 'impugnada', 'motivo', 'análisis', 'tribunal', 'federal', 'justicia', 'fiscal', 'administrativa', 'décimo', 'tribunal', 'colegiado', 'materia', 'administrativa', 'primer', 'circuito', 'administrativa', 'tesis', 'aislada'] </t>
  </si>
  <si>
    <t xml:space="preserve">['aplicabilidad', 'derecho', 'extranjero', 'soluciones', 'resolver', 'problema', 'calificación', 'resolver', 'cuál', 'norma', 'derecho', 'extranjero', 'aplicable', 'caso', 'determinado', 'propuesto', 'diferentes', 'soluciones', 'calificación', 'lex', 'fori', 'método', 'supone', 'aplicación', 'categorías', 'jurídicas', 'sistema', 'parte', 'juez', 'determinación', 'calificación', 'basa', 'ello', 'varios', 'argumentos', 'normas', 'derecho', 'internacional', 'privado', 'forman', 'parte', 'sistema', 'jurídico', 'cuenta', 'orden', 'mantener', 'coherencia', 'serie', 'conceptos', 'definiciones', 'legislador', 'utiliza', 'formular', 'normas', 'si', 'problema', 'calificación', 'refiere', 'interpretación', 'norma', 'categorías', 'jurídicas', 'establece', 'indiscutible', 'ésta', 'debe', 'corresponder', 'propio', 'sistema', 'calificación', 'carácter', 'previo', 'conflicto', 'leyes', 'función', 'consiste', 'hacer', 'opere', 'norma', 'conflictual', 'vez', 'determinará', 'ley', 'aplicable', 'fondo', 'cuestión', 'única', 'norma', 'juez', 'puede', 'considerar', 'forma', 'parte', 'sistema', 'puede', 'acudir', 'sistema', 'extranjero', 'sabe', 'si', 'aplicable', 'suponer', 'posibilidad', 'caer', 'círculo', 'vicioso', 'juez', 'autoridad', 'sistema', 'obligado', 'utilizar', 'conceptos', 'éste', 'fruto', 'además', 'política', 'legislativa', 'determinada', 'responden', 'factores', 'sociológicos', 'políticos', 'internacionales', 'legislador', 'tomado', 'cuenta', 'procesado', 'manera', 'particular', 'calificación', 'lege', 'causae', 'consiste', 'definición', 'conceptos', 'jurídicos', 'norma', 'apego', 'derecho', 'extranjero', 'eventualmente', 'aplicable', 'relación', 'basa', 'argumento', 'derecho', 'extranjero', 'unidad', 'puede', 'desmembrarse', 'arbitrariamente', 'si', 'aplicación', 'sujeta', 'moldes', 'extraños', 'si', 'fundamenta', 'categorías', 'propias', 'unidad', 'rompe', 'resultado', 'aplicación', 'derecho', 'reformado', 'método', 'revela', 'complejidad', 'calificación', 'haciendo', 'hincapié', 'presencia', 'real', 'derecho', 'extranjero', 'relación', 'señalar', 'peligros', 'aplicación', 'absoluta', 'lex', 'fori', 'método', 'comparativo', 'parte', 'necesidad', 'crear', 'normas', 'conflictuales', 'verdaderamente', 'adecuadas', 'problemas', 'internacionales', 'cuyos', 'conceptos', 'respondan', 'posibilidad', 'aplicación', 'normas', 'distintas', 'sistema', 'propio', 'respetando', 'instituciones', 'desconocidas', 'quinto', 'tribunal', 'colegiado', 'materia', 'civil', 'primer', 'circuito', 'civil', 'tesis', 'aislada'] </t>
  </si>
  <si>
    <t xml:space="preserve">['promoción', 'juicio', 'laboral', 'si', 'razón', 'recepción', 'funcionario', 'asentó', 'haberse', 'recibido', 'firma', 'autógrafa', 'copia', 'simple', 'genera', 'presunción', 'exhibió', 'original', 'firma', 'autógrafa', 'conforme', 'artículos', 'fracción', 'xix', 'reglamento', 'interior', 'junta', 'local', 'conciliación', 'arbitraje', 'chihuahua', 'oficial', 'partes', 'caso', 'secretario', 'general', 'obligación', 'recibir', 'demandas', 'promociones', 'presenten', 'anotar', 'original', 'así', 'copias', 'hora', 'fecha', 'recepción', 'número', 'anexos', 'así', 'autorizar', 'firma', 'dichos', 'documentos', 'implica', 'trata', 'documentos', 'escritos', 'ello', 'conlleva', 'necesidad', 'vayan', 'signados', 'autógrafamente', 'consideraciones', 'segunda', 'sala', 'suprema', 'corte', 'justicia', 'nación', 'resolver', 'contradicción', 'tesis', 'originó', 'jurisprudencia', 'publicada', 'semanario', 'judicial', 'federación', 'gaceta', 'décima', 'época', 'libro', 'iv', 'tomo', 'enero', 'página', 'rubro', 'promociones', 'dentro', 'juicio', 'amparo', 'oficial', 'partes', 'órgano', 'jurisdiccional', 'asienta', 'recibió', 'firma', 'autógrafa', 'razón', 'acuse', 'correspondiente', 'genera', 'presunción', 'presentaron', 'original', 'referida', 'signatura', 'concluye', 'cumplimiento', 'principios', 'legalidad', 'certeza', 'jurídica', 'previstos', 'artículo', 'constitución', 'política', 'unidos', 'mexicanos', 'función', 'recepción', 'órganos', 'referidos', 'limita', 'actividad', 'meramente', 'material', 'vinculada', 'sólo', 'tarea', 'recibir', 'sino', 'conlleva', 'obligación', 'revisar', 'documentos', 'cuidadosamente', 'verificar', 'si', 'promoción', 'recibida', 'original', 'firma', 'autógrafa', 'solicitante', 'consecuencia', 'todas', 'promociones', 'presentadas', 'personal', 'respectivo', 'junta', 'razón', 'correspondiente', 'realice', 'anotación', 'recibieron', 'firma', 'autógrafa', 'bien', 'copia', 'simple', 'genera', 'presunción', 'exhibieron', 'original', 'firma', 'autógrafa', 'pues', 'ser', 'así', 'dado', 'carácter', 'formal', 'función', 'cita', 'debió', 'asentarse', 'manera', 'primer', 'tribunal', 'colegiado', 'materias', 'civil', 'trabajo', 'décimo', 'séptimo', 'circuito', 'laboral', 'tesis', 'aislada'] </t>
  </si>
  <si>
    <t xml:space="preserve">['notificaciones', 'personales', 'trate', 'subsecuentes', 'emplazamiento', 'diligenciario', 'obligado', 'cerciorarse', 'ahí', 'habita', 'persona', 'notificar', 'tampoco', 'dejarle', 'citatorio', 'presente', 'legislación', 'tlaxcala', 'libro', 'primero', 'título', 'primero', 'capítulo', 'iv', 'código', 'procedimientos', 'civiles', 'tlaxcala', 'contiene', 'disposiciones', 'expresas', 'realizar', 'primera', 'notificación', 'emplazamiento', 'llevar', 'cabo', 'subsecuentes', 'notificaciones', 'personales', 'primera', 'notificación', 'resulta', 'aplicable', 'artículo', 'señala', 'hará', 'personalmente', 'interesado', 'secretario', 'juzgado', 'sustituya', 'caso', 'haga', 'notificación', 'debe', 'cerciorarse', 'previamente', 'casa', 'designada', 'hacerla', 'vive', 'persona', 'ser', 'notificada', 'si', 'interesado', 'encuentra', 'primera', 'busca', 'dejará', 'citatorio', 'hora', 'fija', 'dentro', 'veinticuatro', 'horas', 'siguientes', 'si', 'persona', 'citada', 'conforme', 'supuesto', 'anterior', 'espera', 'hará', 'notificación', 'instructivo', 'deberá', 'entregarse', 'parientes', 'domésticos', 'interesado', 'cualquiera', 'persona', 'viva', 'casa', 'si', 'niegan', 'recibirlo', 'secretario', 'hará', 'notificación', 'medio', 'cédula', 'fijará', 'puertas', 'casa', 'estrados', 'juzgado', 'tribunal', 'ocurrirá', 'casa', 'designada', 'notificación', 'encontrase', 'persona', 'reciba', 'instructivo', 'autos', 'asentará', 'razón', 'haber', 'dado', 'cumplimiento', 'anterior', 'cambio', 'notificaciones', 'subsecuentes', 'rige', 'numeral', 'dispone', 'harán', 'interesados', 'personalmente', 'si', 'ocurren', 'juzgado', 'tribunal', 'mismo', 'día', 'pronuncien', 'día', 'siguiente', 'pronunciadas', 'resoluciones', 'respectivas', 'ser', 'así', 'notificación', 'hará', 'instructivo', 'inmediatamente', 'después', 'transcurrido', 'términos', 'anteriores', 'respecto', 'cabe', 'precisar', 'artículo', 'citado', 'debe', 'interpretarse', 'manera', 'armónica', 'numeral', 'fracción', 'establece', 'instructivo', 'deberá', 'contener', 'nombre', 'apellido', 'promovente', 'juez', 'tribunal', 'mande', 'practicar', 'diligencia', 'determinación', 'mande', 'notificar', 'fecha', 'mención', 'negocio', 'expediente', 'dictó', 'fecha', 'hora', 'deja', 'nombre', 'apellido', 'persona', 'entrega', 'consecuencia', 'realizar', 'subsecuentes', 'notificaciones', 'personales', 'posteriores', 'primera', 'deben', 'aplicarse', 'analógicamente', 'fracciones', 'ii', 'iv', 'referido', 'artículo', 'decir', 'notificador', 'obligado', 'cerciorarse', 'casa', 'designada', 'hacerla', 'vive', 'persona', 'notificar', 'tampoco', 'dejarle', 'citatorio', 'interesado', 'primera', 'busca', 'espere', 'hora', 'fija', 'dentro', 'veinticuatro', 'horas', 'siguientes', 'tercer', 'tribunal', 'colegiado', 'circuito', 'centro', 'auxiliar', 'segunda', 'región', 'residencia', 'san', 'andrés', 'cholula', 'puebla', 'civil', 'tesis', 'aislada'] </t>
  </si>
  <si>
    <t xml:space="preserve">['audiencia', 'recepción', 'admisión', 'pruebas', 'juicio', 'laboral', 'ordinario', 'validez', 'acuerdos', 'dicten', 'indispensable', 'firmados', 'presidente', 'junta', 'especial', 'autorizados', 'secretario', 'artículos', 'ley', 'federal', 'trabajo', 'texto', 'anterior', 'reforma', 'publicada', 'diario', 'oficial', 'federación', 'mayo', 'infiere', 'regla', 'general', 'actuaciones', 'juntas', 'especiales', 'deben', 'realizarse', 'colegiadamente', 'regla', 'admite', 'excepción', 'contenida', 'inciso', 'fracción', 'ii', 'artículo', 'citado', 'consistente', 'tramitación', 'conflictos', 'individuales', 'colectivos', 'naturaleza', 'jurídica', 'bastará', 'presencia', 'presidente', 'junta', 'especial', 'auxiliar', 'llevará', 'adelante', 'audiencia', 'terminación', 'si', 'presente', 'ninguno', 'representantes', 'aquél', 'dictará', 'resoluciones', 'procedan', 'salvo', 'versen', 'personalidad', 'competencia', 'aceptación', 'pruebas', 'desistimiento', 'acción', 'refiere', 'artículo', 'ley', 'citada', 'sustitución', 'patrón', 'casos', 'cuales', 'presidente', 'acordará', 'cite', 'representantes', 'decisión', 'dichas', 'cuestiones', 'si', 'ninguno', 'concurre', 'dictará', 'resolución', 'proceda', 'acuerdos', 'relativos', 'recepción', 'admisión', 'pruebas', 'constituyen', 'determinaciones', 'equiparables', 'aceptación', 'validez', 'deben', 'ser', 'firmados', 'menos', 'presidente', 'fe', 'secretario', 'pues', 'ausencia', 'representantes', 'único', 'facultado', 'legislador', 'emitir', 'tipo', 'actuaciones', 'primer', 'tribunal', 'colegiado', 'materias', 'civil', 'trabajo', 'octavo', 'circuito', 'laboral', 'tesis', 'aislada'] </t>
  </si>
  <si>
    <t xml:space="preserve">['demanda', 'amparo', 'presentada', 'portal', 'servicios', 'línea', 'poder', 'judicial', 'federación', 'firma', 'electrónica', 'certificada', 'poder', 'judicial', 'federación', 'firel', 'autorizado', 'quejoso', 'juez', 'distrito', 'facultado', 'desecharla', 'plano', 'apreciarse', 'voluntad', 'aparece', 'promovente', 'implementación', 'sistema', 'electrónico', 'poder', 'judicial', 'federación', 'utilización', 'firma', 'electrónica', 'hacen', 'referencia', 'artículo', 'ley', 'amparo', 'acuerdo', 'general', 'conjunto', 'número', 'suprema', 'corte', 'justicia', 'nación', 'tribunal', 'electoral', 'poder', 'judicial', 'federación', 'consejo', 'judicatura', 'federal', 'relativo', 'firma', 'electrónica', 'certificada', 'poder', 'judicial', 'federación', 'firel', 'expediente', 'electrónico', 'acuerdo', 'general', 'conjunto', 'suprema', 'corte', 'justicia', 'nación', 'consejo', 'judicatura', 'federal', 'regula', 'servicios', 'tecnológicos', 'relativos', 'tramitación', 'electrónica', 'juicio', 'amparo', 'comunicaciones', 'oficiales', 'procesos', 'oralidad', 'penal', 'centros', 'justicia', 'penal', 'federal', 'presentar', 'demandas', 'recursos', 'promociones', 'documentos', 'recibir', 'comunicaciones', 'notificaciones', 'oficiales', 'consultar', 'expedientes', 'acuerdos', 'resoluciones', 'sentencias', 'relacionados', 'asuntos', 'competencia', 'órganos', 'través', 'sistemas', 'tecnológicos', 'consejo', 'portal', 'servicios', 'línea', 'poder', 'judicial', 'federación', 'implicaron', 'soslayar', 'principio', 'instancia', 'parte', 'agraviada', 'contenido', 'artículos', 'fracción', 'constitución', 'política', 'unidos', 'mexicanos', 'ley', 'amparo', 'sino', 'únicamente', 'objetivos', 'fundamentales', 'simplificar', 'actuación', 'procesal', 'órganos', 'modernizar', 'sistema', 'impartición', 'justicia', 'otorgar', 'validez', 'promociones', 'judiciales', 'realizadas', 'través', 'medios', 'digitales', 'correo', 'electrónico', 'firma', 'electrónica', 'mismos', 'efectos', 'jurídicos', 'comunicados', 'oficiales', 'firmas', 'autógrafas', 'presenta', 'demanda', 'amparo', 'portal', 'indicado', 'firmada', 'firel', 'persona', 'quejoso', 'señala', 'autorizado', 'escrito', 'demanda', 'puede', 'considerarse', 'irregularidad', 'previstas', 'numeral', 'ley', 'amparo', 'dé', 'lugar', 'requerir', 'prevenir', 'quejoso', 'comparezca', 'ratificar', 'escrito', 'demanda', 'pues', 'contener', 'firma', 'electrónica', 'aprecia', 'voluntad', 'aparece', 'promovente', 'decir', 'instancia', 'parte', 'juez', 'distrito', 'facultado', 'desecharla', 'plano', 'común', 'jurisprudencia'] </t>
  </si>
  <si>
    <t xml:space="preserve">['revisión', 'fiscal', 'autoridad', 'recurrente', 'servicio', 'administración', 'tributaria', 'carece', 'legitimación', 'interponer', 'recurso', 'mediante', 'uso', 'firma', 'electrónica', 'avanzada', 'prevista', 'disposiciones', 'fiscales', 'dicho', 'recurso', 'improcedente', 'artículos', 'fracción', 'párrafos', 'primero', 'sexto', 'código', 'fiscal', 'federación', 'así', 'regla', 'resolución', 'miscelánea', 'fiscal', 'reformada', 'mediante', 'segunda', 'resolución', 'modificaciones', 'resolución', 'miscelánea', 'referida', 'publicada', 'diario', 'oficial', 'federación', 'julio', 'advierte', 'uso', 'firma', 'electrónica', 'avanzada', 'funcionarios', 'servicio', 'administración', 'tributaria', 'limita', 'actos', 'resoluciones', 'administrativas', 'derivadas', 'aplicación', 'disposiciones', 'fiscales', 'tenor', 'si', 'autoridad', 'dicho', 'órgano', 'interpone', 'revisión', 'fiscal', 'mediante', 'uso', 'firma', 'electrónica', 'avanzada', 'aludida', 'ser', 'interposición', 'recurso', 'acto', 'procesal', 'previsto', 'artículo', 'ley', 'federal', 'procedimiento', 'contencioso', 'administrativo', 'éste', 'debe', 'desecharse', 'improcedente', 'virtud', 'acreditó', 'legitimación', 'recurrente', 'pues', 'escrito', 'agravios', 'contiene', 'firma', 'autógrafa', 'firma', 'electrónica', 'válida', 'tercer', 'tribunal', 'colegiado', 'materia', 'administrativa', 'cuarto', 'circuito', 'administrativa', 'jurisprudencia'] </t>
  </si>
  <si>
    <t xml:space="preserve">['recurso', 'reclamación', 'queda', 'materia', 'vía', 'consecuencia', 'si', 'promovió', 'auto', 'desechó', 'queja', 'interpuesta', 'acuerdo', 'autoridad', 'responsable', 'proveyó', 'respecto', 'suspensión', 'amparo', 'directo', 'tribunal', 'colegiado', 'circuito', 'debía', 'conocer', 'declara', 'incompetente', 'remite', 'autos', 'juzgado', 'distrito', 'tribunal', 'colegiado', 'circuito', 'declara', 'incompetente', 'conocer', 'juicio', 'amparo', 'directo', 'advierte', 'corresponde', 'juzgado', 'distrito', 'vía', 'indirecta', 'remite', 'autos', 'tal', 'resolución', 'constituye', 'ejecutoria', 'deja', 'efectos', 'resuelto', 'autoridad', 'responsable', 'acuerdo', 'proveyó', 'respecto', 'suspensión', 'solicitada', 'quejoso', 'ahí', 'volverse', 'inexistente', 'genera', 'quede', 'materia', 'recurso', 'queja', 'interpuesto', 'dicha', 'determinación', 'así', 'vía', 'consecuencia', 'ser', 'accesorio', 'asunto', 'deriva', 'deberá', 'declararse', 'materia', 'recurso', 'reclamación', 'interpuesto', 'auto', 'decide', 'desechar', 'citada', 'queja', 'puede', 'producir', 'efecto', 'alguno', 'tribunal', 'colegiado', 'materias', 'administrativa', 'civil', 'octavo', 'circuito', 'común', 'tesis', 'aislada'] </t>
  </si>
  <si>
    <t xml:space="preserve">['interés', 'jurídico', 'promovente', 'queja', 'faltas', 'administrativas', 'atribuidas', 'notario', 'público', 'reclamar', 'omisión', 'dictar', 'resolución', 'definitiva', 'dentro', 'procedimiento', 'respectivo', 'conforme', 'ley', 'notariado', 'puebla', 'vigente', 'partir', 'enero', 'diferencia', 'ley', 'materia', 'publicada', 'periódico', 'oficial', 'local', 'febrero', 'si', 'bien', 'tribunal', 'colegiado', 'circuito', 'tesis', 'vi', 'rubro', 'faltas', 'administrativas', 'atribuidas', 'notario', 'público', 'promovente', 'queja', 'carece', 'interés', 'jurídico', 'reclamar', 'omisión', 'dictar', 'resolución', 'definitiva', 'dentro', 'procedimiento', 'relativo', 'legislación', 'puebla', 'publicada', 'páginas', 'tomo', 'xxx', 'julio', 'novena', 'época', 'semanario', 'judicial', 'federación', 'gaceta', 'sostuvo', 'carecía', 'interés', 'jurídico', 'promovente', 'queja', 'respecto', 'conducta', 'administrativa', 'atribuida', 'notario', 'público', 'pues', 'tal', 'criterio', 'abordó', 'ley', 'notariado', 'puebla', 'publicada', 'periódico', 'oficial', 'dicha', 'entidad', 'federativa', 'febrero', 'cuyas', 'disposiciones', 'legales', 'contemplaba', 'intervención', 'interesado', 'procedimiento', 'embargo', 'artículo', 'ley', 'notariado', 'vigente', 'partir', 'enero', 'establece', 'intervención', 'interesado', 'procedimiento', 'iniciado', 'motivo', 'queja', 'darle', 'carácter', 'parte', 'reconocerle', 'así', 'derecho', 'intervenir', 'procedimiento', 'respectivo', 'conforme', 'legislación', 'vigente', 'actuación', 'interesado', 'sólo', 'limita', 'hacer', 'conocimiento', 'autoridad', 'competente', 'posible', 'conducta', 'infractora', 'notario', 'público', 'sino', 'intervenir', 'solicitar', 'dicte', 'resolución', 'definitiva', 'procedimiento', 'relativo', 'confiere', 'interés', 'jurídico', 'actuar', 'tales', 'términos', 'diferencia', 'legislación', 'anterior', 'permitía', 'primer', 'tribunal', 'colegiado', 'materia', 'administrativa', 'sexto', 'circuito', 'común', 'administrativa', 'tesis', 'aislada'] </t>
  </si>
  <si>
    <t xml:space="preserve">['sistema', 'seguridad', 'pública', 'jalisco', 'artículo', 'ley', 'relativa', 'prever', 'relaciones', 'jurídicas', 'secretarios', 'actuarios', 'ministerio', 'público', 'regirán', 'artículo', 'apartado', 'fracción', 'xiii', 'constitución', 'política', 'unidos', 'mexicanos', 'segunda', 'sala', 'suprema', 'corte', 'justicia', 'nación', 'jurisprudencia', 'interpretó', 'precepto', 'constitucional', 'referido', 'sostuvo', 'régimen', 'exclusión', 'contiene', 'rige', 'únicamente', 'servidores', 'públicos', 'limitativamente', 'sido', 'mencionados', 'fracción', 'saber', 'militares', 'marinos', 'personal', 'servicio', 'exterior', 'agentes', 'ministerio', 'público', 'peritos', 'miembros', 'instituciones', 'policiales', 'regirán', 'propias', 'leyes', 'concluyó', 'incluye', 'secretarios', 'actuarios', 'ministerio', 'público', 'relación', 'naturaleza', 'laboral', 'artículo', 'ley', 'sistema', 'seguridad', 'pública', 'jalisco', 'considera', 'sujetos', 'exclusión', 'toda', 'vez', 'viola', 'regímenes', 'jurídicos', 'regulados', 'artículo', 'apartado', 'constitución', 'política', 'unidos', 'mexicanos', 'rebasar', 'aludido', 'catálogo', 'restrictivo', 'inmerso', 'fracción', 'xiii', 'contemplados', 'expresamente', 'ende', 'relación', 'naturaleza', 'laboral', 'función', 'desempeñen', 'dentro', 'estructura', 'orgánica', 'institución', 'ministerio', 'público', 'luego', 'si', 'legislador', 'ordinario', 'desatendió', 'dicho', 'catálogo', 'excluyente', 'extendiéndolo', 'trabajadores', 'servicio', 'inobservó', 'exigencia', 'principio', 'supremacía', 'constitucional', 'norma', 'directiva', 'fundamental', 'seguir', 'realización', 'valores', 'pleno', 'materia', 'administrativa', 'tercer', 'circuito', 'constitucional', 'laboral', 'jurisprudencia'] </t>
  </si>
  <si>
    <t xml:space="preserve">['menores', 'edad', 'si', 'juzgador', 'advierte', 'alguna', 'vulneración', 'derechos', 'aun', 'actos', 'reclamados', 'deriven', 'cuestión', 'administrativa', 'debe', 'dar', 'vista', 'titular', 'sistema', 'nacional', 'desarrollo', 'integral', 'familia', 'fin', 'ámbito', 'competencia', 'tome', 'medidas', 'necesarias', 'pertinentes', 'salvaguardar', 'garantizar', 'interés', 'superior', 'niño', 'conforme', 'interés', 'superior', 'niño', 'previsto', 'artículos', 'noveno', 'párrafo', 'constitución', 'política', 'unidos', 'mexicanos', 'numeral', 'convención', 'derechos', 'niño', 'numeral', 'declaración', 'universal', 'derechos', 'humanos', 'numeral', 'numeral', 'pacto', 'internacional', 'derechos', 'civiles', 'políticos', 'convención', 'americana', 'derechos', 'humanos', 'ley', 'protección', 'derechos', 'niñas', 'niños', 'adolescentes', 'abrogada', 'juzgador', 'resolver', 'temas', 'involucren', 'derechos', 'niños', 'debe', 'tomar', 'cuenta', 'aspectos', 'dirigidos', 'garantizar', 'proteger', 'desarrollo', 'así', 'pleno', 'ejercicio', 'derechos', 'fundándose', 'dignidad', 'ser', 'humano', 'características', 'aquéllos', 'situación', 'particular', 'hallen', 'atención', 'dichos', 'mandatos', 'forma', 'subsidiaria', 'propósito', 'velar', 'cuidado', 'físico', 'mental', 'menores', 'pro', 'garantizar', 'protección', 'toda', 'forma', 'maltrato', 'si', 'advierte', 'alguna', 'vulneración', 'derechos', 'aun', 'actos', 'reclamados', 'deriven', 'cuestión', 'administrativa', 'debe', 'darse', 'vista', 'titular', 'sistema', 'nacional', 'desarrollo', 'integral', 'familia', 'fin', 'ámbito', 'competencia', 'tome', 'medidas', 'necesarias', 'pertinentes', 'salvaguardar', 'garantizar', 'interés', 'superior', 'niño', 'décimo', 'primer', 'tribunal', 'colegiado', 'materia', 'administrativa', 'primer', 'circuito', 'constitucional', 'administrativa', 'tesis', 'aislada'] </t>
  </si>
  <si>
    <t xml:space="preserve">['tutela', 'judicial', 'efectiva', 'acceso', 'recurso', 'efectivo', 'sencillo', 'rápido', 'consecuencia', 'derecho', 'fundamental', 'artículo', 'constitución', 'política', 'unidos', 'mexicanos', 'establece', 'todas', 'personas', 'gozan', 'derechos', 'humanos', 'reconocidos', 'constitución', 'tratados', 'internacionales', 'mexicano', 'parte', 'así', 'garantías', 'protección', 'parte', 'artículo', 'constitucional', 'prevé', 'derecho', 'fundamental', 'tutela', 'judicial', 'efectiva', 'supone', 'primer', 'término', 'acceso', 'jurisdicción', 'decir', 'gobernado', 'pueda', 'ser', 'parte', 'proceso', 'judicial', 'segundo', 'derecho', 'obtener', 'sentencia', 'fondo', 'cuestión', 'planteada', 'cabal', 'ejecución', 'deberá', 'ser', 'pronta', 'completa', 'imparcial', 'encuentra', 'íntimamente', 'relacionado', 'principio', 'debido', 'proceso', 'contenido', 'artículo', 'señalado', 'ordenamiento', 'dar', 'cabal', 'cumplimiento', 'derecho', 'inicialmente', 'mencionado', 'debe', 'otorgarse', 'oportunidad', 'defensa', 'previamente', 'acto', 'privativo', 'libertad', 'propiedad', 'posesiones', 'derechos', 'impone', 'además', 'cumplan', 'formalidades', 'esenciales', 'procedimiento', 'acceso', 'recurso', 'efectivo', 'sencillo', 'rápido', 'mediante', 'jueces', 'tribunales', 'tutelen', 'manera', 'eficaz', 'ejercicio', 'derechos', 'humanos', 'toda', 'persona', 'solicite', 'sustanciados', 'conformidad', 'reglas', 'debido', 'proceso', 'legal', 'consecuencia', 'derecho', 'fundamental', 'tutela', 'judicial', 'efectiva', 'asegura', 'obtención', 'justicia', 'pronta', 'completa', 'imparcial', 'apegada', 'exigencias', 'formales', 'propia', 'constitución', 'consagra', 'beneficio', 'toda', 'persona', 'encuentre', 'bajo', 'jurisdicción', 'octavo', 'tribunal', 'colegiado', 'circuito', 'centro', 'auxiliar', 'primera', 'región', 'residencia', 'naucalpan', 'juárez', 'méxico', 'constitucional', 'común', 'tesis', 'aislada'] </t>
  </si>
  <si>
    <t xml:space="preserve">['amparo', 'revisión', 'improcedente', 'suspender', 'trámite', 'resolución', 'petición', 'partes', 'fundada', 'solicitó', 'suprema', 'corte', 'justicia', 'nación', 'ejerciera', 'facultad', 'atracción', 'artículo', 'párrafo', 'primero', 'ley', 'amparo', 'establece', 'suprema', 'corte', 'justicia', 'nación', 'estime', 'amparo', 'revisión', 'características', 'especiales', 'deba', 'ser', 'conocimiento', 'atraerá', 'oficiosamente', 'conforme', 'procedimiento', 'establecido', 'numeral', 'misma', 'ley', 'aludido', 'procedimiento', 'implica', 'siguientes', 'etapas', 'plantee', 'asunto', 'cualquiera', 'ministros', 'caso', 'solicitud', 'procurador', 'general', 'república', 'ii', 'pleno', 'sala', 'acuerde', 'si', 'procede', 'solicitar', 'autos', 'tribunal', 'colegiado', 'circuito', 'iii', 'ser', 'así', 'previa', 'suspensión', 'procedimiento', 'tribunal', 'colegiado', 'circuito', 'remitirá', 'autos', 'suprema', 'corte', 'justicia', 'nación', 'dentro', 'plazo', 'tres', 'días', 'siguientes', 'recepción', 'solicitud', 'iv', 'recibidos', 'autos', 'turnará', 'asunto', 'ministro', 'corresponda', 'dentro', 'plazo', 'quince', 'días', 'formule', 'dictamen', 'efecto', 'resolver', 'si', 'ejerce', 'dicha', 'facultad', 'discutido', 'tribunal', 'pleno', 'sala', 'dentro', 'tres', 'días', 'siguientes', 'si', 'pleno', 'sala', 'decide', 'ejercer', 'facultad', 'atracción', 'avocará', 'conocimiento', 'caso', 'contrario', 'devolverá', 'autos', 'tribunal', 'origen', 'conforme', 'procedimiento', 'aludido', 'tribunal', 'colegiado', 'circuito', 'únicamente', 'obligado', 'suspender', 'trámite', 'resolución', 'amparo', 'revisión', 'reciba', 'solicitud', 'remitir', 'autos', 'máximo', 'tribunal', 'parte', 'ministro', 'presidente', 'pleno', 'salas', 'supuesto', 'debe', 'suspenderse', 'procedimiento', 'decide', 'si', 'ejerce', 'facultad', 'atracción', 'contexto', 'resulta', 'improcedente', 'tribunal', 'colegiado', 'circuito', 'suspenda', 'procedimiento', 'motivo', 'solicitud', 'exhibida', 'partes', 'juicio', 'amparo', 'sustentada', 'presentó', 'escrito', 'suprema', 'corte', 'justicia', 'nación', 'ejerciera', 'facultad', 'atracción', 'independencia', 'falta', 'legitimación', 'instar', 'procedimiento', 'referido', 'establece', 'partir', 'momento', 'procede', 'suspender', 'trámite', 'resolución', 'asunto', 'pueda', 'extenderse', 'momento', 'anterior', 'sustentado', 'posibilidad', 'derivada', 'petición', 'sujeta', 'ministro', 'haga', 'pues', 'concederse', 'emplearían', 'solicitudes', 'evitar', 'determinado', 'tribunal', 'colegiado', 'circuito', 'resolviera', 'asunto', 'dilatar', 'resolución', 'conveniencia', 'partes', 'tercer', 'tribunal', 'colegiado', 'vigésimo', 'séptimo', 'circuito', 'común', 'tesis', 'aislada'] </t>
  </si>
  <si>
    <t xml:space="preserve">['querella', 'delito', 'lesiones', 'culposas', 'motivo', 'tránsito', 'vehículos', 'si', 'lesionado', 'mayor', 'edad', 'carece', 'representante', 'legal', 'puede', 'presentarla', 'mismo', 'incapacitado', 'consecuencia', 'percance', 'ello', 'obsta', 'ministerio', 'público', 'ejerza', 'acción', 'penal', 'dicho', 'ilícito', 'legislación', 'san', 'luis', 'potosí', 'artículo', 'código', 'penal', 'san', 'luis', 'potosí', 'establece', 'sólo', 'petición', 'ofendido', 'legítimo', 'representante', 'procederá', 'culpa', 'motivo', 'tránsito', 'vehículos', 'cause', 'lesiones', 'cualquiera', 'naturaleza', 'siempre', 'conductor', 'encontrado', 'ebriedad', 'bajo', 'influjo', 'estupefacientes', 'psicotrópicos', 'cualquiera', 'sustancia', 'produzca', 'efectos', 'similares', 'dejado', 'abandonada', 'víctima', 'parte', 'artículo', 'código', 'procedimientos', 'penales', 'misma', 'entidad', 'señala', 'casos', 'ofendido', 'menor', 'edad', 'mayor', 'incapacitado', 'querella', 'presentada', 'conducto', 'ejerza', 'patria', 'potestad', 'tutela', 'carácter', 'víctima', 'delito', 'casos', 'menores', 'edad', 'mayores', 'dieciséis', 'años', 'podrá', 'hacer', 'mismo', 'embargo', 'tales', 'disposiciones', 'omisas', 'caso', 'afectado', 'mayor', 'edad', 'carezca', 'representante', 'legal', 'lesiones', 'provocadas', 'dicho', 'percance', 'incapaciten', 'presentar', 'mismo', 'querella', 'implica', 'carencia', 'formalidad', 'ministerio', 'público', 'pueda', 'ejercer', 'acción', 'penal', 'pues', 'si', 'toma', 'cuenta', 'asamblea', 'general', 'organización', 'naciones', 'unidas', 'aprobó', 'normas', 'uniformes', 'igualdad', 'oportunidades', 'personas', 'discapacidad', 'comprenden', 'aquellas', 'padezcan', 'deficiencia', 'física', 'intelectual', 'sensorial', 'dolencia', 'requiera', 'atención', 'médica', 'enfermedad', 'mental', 'permanentes', 'transitorias', 'artículo', 'convención', 'derechos', 'personas', 'discapacidad', 'establece', 'partes', 'asegurarán', 'personas', 'discapacidad', 'acceso', 'justicia', 'igualdad', 'condiciones', 'demás', 'si', 'ofendido', 'encontraba', 'imposibilitado', 'físicamente', 'expresarse', 'inconsciente', 'fractura', 'maxilar', 'inferior', 'evidente', 'presentaba', 'menos', 'temporal', 'incapacidad', 'tal', 'caso', 'ausencia', 'querella', 'parte', 'propio', 'lesionado', 'debe', 'impedir', 'ejercicio', 'acción', 'persecutora', 'delito', 'contrario', 'traduce', 'acto', 'discriminatorio', 'afecta', 'derecho', 'acceso', 'justicia', 'primer', 'tribunal', 'colegiado', 'noveno', 'circuito', 'penal', 'tesis', 'aislada'] </t>
  </si>
  <si>
    <t xml:space="preserve">['inconformidad', 'amparo', 'indirecto', 'procede', 'estudio', 'oficioso', 'consideraciones', 'base', 'cuales', 'decretó', 'imposibilidad', 'cumplir', 'fallo', 'protector', 'aun', 'dicho', 'recurso', 'interponga', 'autoridad', 'responsable', 'impugnar', 'exclusivamente', 'multas', 'impuestas', 'procedimiento', 'ejecución', 'respectivo', 'conformidad', 'artículo', 'fracción', 'xvi', 'último', 'párrafo', 'constitución', 'política', 'unidos', 'mexicanos', 'concordancia', 'diverso', 'ley', 'amparo', 'podrá', 'archivarse', 'ningún', 'juicio', 'amparo', 'sentencia', 'concedido', 'agraviado', 'protección', 'constitucional', 'quede', 'enteramente', 'cumplida', 'exista', 'materia', 'ejecución', 'así', 'determinado', 'órgano', 'jurisdiccional', 'competente', 'resolución', 'fundada', 'motivada', 'ello', 'razón', 'existe', 'interés', 'social', 'cualquier', 'acto', 'juzgado', 'probado', 'injusto', 'parte', 'autoridad', 'deba', 'resarcirse', 'aquélla', 'pues', 'representa', 'apego', 'orden', 'respeto', 'derechos', 'gobernados', 'dentro', 'democrático', 'derecho', 'manera', 'aun', 'recurso', 'inconformidad', 'amparo', 'indirecto', 'interponga', 'autoridad', 'responsable', 'acuerdo', 'declaró', 'imposibilidad', 'cumplir', 'fallo', 'protector', 'impugne', 'exclusivamente', 'multa', 'decretó', 'procedimiento', 'ejecución', 'respectivo', 'procede', 'examinar', 'oficio', 'consideraciones', 'base', 'cuales', 'decretó', 'imposibilidad', 'material', 'cumplir', 'ejecutoria', 'amparo', 'así', 'caso', 'gobernado', 'otorgó', 'tutela', 'federal', 'sólo', 'encontraba', 'interno', 'centro', 'reclusión', 'reclamó', 'omisiones', 'relacionadas', 'condiciones', 'internamiento', 'existe', 'tercero', 'interesado', 'agente', 'ministerio', 'público', 'federación', 'carece', 'legitimación', 'recurrir', 'sino', 'además', 'recobró', 'libertad', 'egresar', 'centro', 'penitenciario', 'lógico', 'mismo', 'inconformará', 'resuelto', 'juez', 'distrito', 'bien', 'dicha', 'posibilidad', 'remota', 'aceptarse', 'postura', 'contraria', 'correría', 'riesgo', 'archive', 'definitiva', 'asunto', 'comprobado', 'validez', 'resuelto', 'quo', 'demérito', 'artículo', 'mencionado', 'prohíbe', 'ocurra', 'si', 'ello', 'calificado', 'órgano', 'jurisdiccional', 'competente', 'manera', 'fundada', 'motivada', 'luego', 'incluye', 'tribunal', 'colegiado', 'circuito', 'conozca', 'recurso', 'inconformidad', 'casos', 'ende', 'independencia', 'quién', 'parte', 'inconforme', 'así', 'beneficio', 'pudiera', 'irrogarle', 'dicho', 'estudio', 'siempre', 'advertirán', 'deficiencias', 'cierto', 'órgano', 'revisor', 'frente', 'acuerdo', 'problemática', 'presenta', 'refiere', 'exclusiva', 'voluntad', 'posible', 'afectado', 'sino', 'cuestión', 'orden', 'público', 'ahí', 'cumplir', 'artículos', 'referidos', 'debe', 'verificarse', 'oficiosamente', 'legalidad', 'acuerdo', 'atinente', 'imposibilidad', 'cumplir', 'sentencia', 'protectora', 'independencia', 'invoquen', 'agravios', 'específicos', 'respecto', 'quién', 'parte', 'inconforme', 'entendido', 'obligatorio', 'órgano', 'competente', 'plasmar', 'ejecutoria', 'consideraciones', 'relacionadas', 'estudio', 'señalado', 'si', 'observa', 'alguna', 'ilegalidad', 'cometida', 'quo', 'debe', 'pronunciarse', 'fundada', 'motivadamente', 'exige', 'último', 'precepto', 'citado', 'segundo', 'tribunal', 'colegiado', 'vigésimo', 'cuarto', 'circuito', 'común', 'penal', 'tesis', 'aislada'] </t>
  </si>
  <si>
    <t xml:space="preserve">['discriminación', 'ámbito', 'laboral', 'consecuencias', 'ello', 'puede', 'generar', 'independientes', 'requieren', 'ser', 'analizadas', 'juzgador', 'cada', 'caso', 'concreto', 'contrario', 'sucede', 'daños', 'físicos', 'tangibles', 'estudio', 'daños', 'índole', 'moral', 'caso', 'concreto', 'ciertas', 'precisamente', 'componente', 'abstracción', 'gozan', 'mismos', 'embargo', 'pesar', 'diversos', 'criterios', 'emitido', 'torno', 'daño', 'moral', 'manera', 'probar', 'evaluar', 'daño', 'cuestión', 'intereses', 'deben', 'ser', 'protegidos', 'elementos', 'deben', 'ser', 'tomados', 'consideración', 'cuantificar', 'monto', 'indemnización', 'caso', 'misma', 'proceda', 'primera', 'sala', 'suprema', 'corte', 'justicia', 'nación', 'considera', 'daño', 'moral', 'alegado', 'provenga', 'acto', 'discriminatorio', 'violación', 'directa', 'derecho', 'fundamental', 'discriminación', 'contenido', 'artículo', 'constitucional', 'posible', 'advertir', 'cuatro', 'tipos', 'consecuencias', 'puede', 'acarrear', 'tal', 'discriminación', 'nulidad', 'acto', 'ii', 'indemnización', 'daños', 'causados', 'iii', 'imposición', 'medidas', 'reparatorias', 'carácter', 'disuasorio', 'iv', 'caso', 'legislación', 'aplicable', 'prevea', 'establecimiento', 'sanciones', 'penales', 'respecto', 'necesario', 'indicar', 'tales', 'consecuencias', 'gozan', 'plena', 'justificación', 'sistema', 'jurídico', 'pues', 'tal', 'establece', 'artículo', 'convención', 'americana', 'derechos', 'humanos', 'existencia', 'violación', 'derecho', 'protegido', 'propia', 'convención', 'derecho', 'discriminación', 'contenido', 'artículo', 'garantizará', 'goce', 'mismo', 'si', 'resulta', 'procedente', 'repararán', 'consecuencias', 'generadas', 'así', 'pago', 'justa', 'indemnización', 'sufrido', 'lesión', 'adicionalmente', 'cuatro', 'consecuencias', 'indicadas', 'gozan', 'independencia', 'pesar', 'mismas', 'originan', 'existencia', 'acto', 'discriminatorio', 'cierto', 'cada', 'responde', 'determinada', 'intención', 'torno', 'dicho', 'acto', 'diversos', 'elementos', 'generan', 'actualización', 'si', 'bien', 'presencia', 'acto', 'discriminatorio', 'ende', 'violatorio', 'artículo', 'constitucional', 'órgano', 'jurisdiccional', 'deberá', 'dejar', 'efectos', 'mismo', 'cierto', 'ello', 'implica', 'deba', 'decretar', 'procedencia', 'indemnización', 'daño', 'moral', 'imposición', 'medida', 'disuasoria', 'toda', 'vez', 'cada', 'consecuencia', 'responde', 'dinámica', 'específica', 'requiere', 'estudio', 'elementos', 'diversos', 'constitucional', 'laboral', 'civil', 'tesis', 'aislada'] </t>
  </si>
  <si>
    <t xml:space="preserve">['orden', 'deportación', 'si', 'juicio', 'amparo', 'reclama', 'porción', 'normativa', 'sirvió', 'fundamento', 'emitirla', 'opera', 'excepción', 'prevista', 'fracción', 'iv', 'artículo', 'ley', 'materia', 'demanda', 'puede', 'presentarse', 'cualquier', 'tiempo', 'precepto', 'fracción', 'mencionados', 'establecen', 'acto', 'reclamado', 'implique', 'peligro', 'privación', 'vida', 'ataques', 'libertad', 'personal', 'procedimiento', 'incomunicación', 'deportación', 'expulsión', 'proscripción', 'destierro', 'desaparición', 'forzada', 'personas', 'alguno', 'prohibidos', 'artículo', 'constitución', 'política', 'unidos', 'mexicanos', 'así', 'incorporación', 'forzosa', 'ejército', 'armada', 'fuerza', 'aérea', 'nacionales', 'demanda', 'podrá', 'presentarse', 'cualquier', 'tiempo', 'luego', 'dicho', 'término', 'debe', 'hacerse', 'extensivo', 'estudio', 'porción', 'normativa', 'sirvió', 'fundamento', 'emitir', 'orden', 'deportación', 'dice', 'anterior', 'pues', 'estudio', 'ambas', 'cuestiones', 'artículos', 'fundamentó', 'oficio', 'deportación', 'último', 'debe', 'hacerse', 'integralmente', 'tener', 'estrecha', 'relación', 'aun', 'estudio', 'porción', 'normativa', 'encuentra', 'prevista', 'dentro', 'casos', 'excepción', 'señalados', 'fracción', 'iv', 'artículo', 'ley', 'amparo', 'debe', 'operar', 'misma', 'regla', 'término', 'quince', 'días', 'considerarse', 'ésta', 'ley', 'primer', 'tribunal', 'colegiado', 'materia', 'penal', 'primer', 'circuito', 'común', 'penal', 'tesis', 'aislada'] </t>
  </si>
  <si>
    <t xml:space="preserve">['renta', 'primer', 'párrafo', 'artículo', 'ley', 'impuesto', 'relativo', 'vigente', 'partir', 'enero', 'respeta', 'principio', 'tributaria', 'principio', 'señalado', 'radica', 'medularmente', 'participación', 'ciudadanos', 'sostenimiento', 'gastos', 'públicos', 'efectúe', 'función', 'mayor', 'menor', 'capacidad', 'económica', 'manifestada', 'realizar', 'hecho', 'imponible', 'cuyos', 'elementos', 'cuantificación', 'obligación', 'tributaria', 'deben', 'hacer', 'referencia', 'éste', 'estudio', 'principio', 'tributaria', 'contenido', 'artículo', 'fracción', 'iv', 'constitución', 'política', 'unidos', 'mexicanos', 'relación', 'sistema', 'tributación', 'conlleva', 'elementos', 'previstos', 'legislador', 'apreciar', 'capacidad', 'contributiva', 'mecanismo', 'determinación', 'tributo', 'modo', 'efectos', 'impuesto', 'renta', 'personas', 'físicas', 'debe', 'considerarse', 'además', 'capacidad', 'contributiva', 'determina', 'únicamente', 'cuantía', 'ingreso', 'sino', 'fuente', 'riqueza', 'produce', 'lleva', 'establecer', 'diversas', 'categorías', 'ingresos', 'provocando', 'tantas', 'modalidades', 'tratamientos', 'fiscales', 'actividades', 'generadoras', 'resulten', 'incluso', 'circunstancias', 'especiales', 'rodean', 'obtención', 'debido', 'elementos', 'reveladores', 'aquélla', 'realizar', 'hecho', 'imponible', 'siendo', 'acorde', 'citado', 'principio', 'constitucional', 'tales', 'elementos', 'contemplen', 'apartado', 'normativo', 'cuantificar', 'obligación', 'tributaria', 'ahí', 'primer', 'párrafo', 'artículo', 'ley', 'impuesto', 'renta', 'resulte', 'constitucional', 'pues', 'éste', 'establece', 'forma', 'determinar', 'base', 'gravable', 'atendiendo', 'diversas', 'fuentes', 'riqueza', 'constitucional', 'administrativa', 'tesis', 'aislada'] </t>
  </si>
  <si>
    <t xml:space="preserve">['tiempo', 'extraordinario', 'trabajadores', 'servicio', 'mecanismo', 'cálculo', 'pago', 'conforme', 'artículo', 'ley', 'federal', 'trabajo', 'aplicación', 'supletoria', 'conforme', 'artículo', 'ley', 'federal', 'trabajadores', 'servicio', 'tiempo', 'extraordinario', 'podrá', 'exceder', 'tres', 'horas', 'diarias', 'tres', 'veces', 'consecutivas', 'parte', 'segunda', 'sala', 'suprema', 'corte', 'justicia', 'nación', 'jurisprudencia', 'publicada', 'semanario', 'judicial', 'federación', 'gaceta', 'novena', 'época', 'tomo', 'xviii', 'noviembre', 'página', 'rubro', 'trabajadores', 'servicio', 'artículo', 'ley', 'federal', 'trabajo', 'aplicable', 'supletoriamente', 'ordenamiento', 'burocrático', 'relativo', 'respecta', 'tiempo', 'extraordinario', 'excede', 'nueve', 'horas', 'semana', 'señaló', 'válida', 'aplicación', 'supletoria', 'artículo', 'ley', 'federal', 'trabajo', 'respecto', 'tiempo', 'extraordinario', 'trabajadores', 'servicio', 'exceda', 'límite', 'nueve', 'horas', 'semana', 'numeral', 'advierte', 'tiempo', 'extra', 'rebase', 'tres', 'horas', 'diarias', 'tres', 'veces', 'semana', 'cubrirán', 'salario', 'corresponda', 'horas', 'jornada', 'mientras', 'horas', 'excedan', 'nueve', 'semana', 'deberán', 'pagarse', 'salario', 'respectivo', 'ahora', 'bien', 'anterior', 'colige', 'mecanismo', 'cálculo', 'pago', 'basado', 'sólo', 'máximo', 'nueve', 'horas', 'generadas', 'semana', 'sino', 'día', 'razón', 'deberá', 'atenderse', 'horas', 'realmente', 'laboradas', 'diariamente', 'tomando', 'consideración', 'trabajadores', 'servicio', 'laboran', 'lunes', 'viernes', 'si', 'trabajador', 'prestó', 'servicios', 'toda', 'semana', 'generando', 'dos', 'horas', 'extras', 'diarias', 'claro', 'primeras', 'seis', 'horas', 'extras', 'originadas', 'primeros', 'tres', 'días', 'pagadas', 'salario', 'mientras', 'restantes', 'cuatro', 'días', 'subsecuentes', 'cubrirán', 'tercer', 'tribunal', 'colegiado', 'materia', 'trabajo', 'primer', 'circuito', 'laboral', 'tesis', 'aislada'] </t>
  </si>
  <si>
    <t xml:space="preserve">['revisión', 'fiscal', 'interpone', 'misma', 'sentencia', 'misma', 'autoridad', 'segunda', 'subsecuente', 'ocasión', 'dentro', 'plazo', 'legalmente', 'concedido', 'ello', 'improcedente', 'dicho', 'recurso', 'recurso', 'revisión', 'fiscal', 'improcedente', 'interpone', 'misma', 'sentencia', 'misma', 'autoridad', 'segunda', 'subsecuente', 'ocasión', 'dentro', 'plazo', 'legalmente', 'concedido', 'ello', 'atención', 'ley', 'federal', 'procedimiento', 'contencioso', 'administrativo', 'permite', 'anterior', 'razones', 'seguridad', 'jurídica', 'economía', 'procesal', 'debe', 'indicarse', 'hecho', 'artículo', 'ordenamiento', 'citado', 'prevea', 'derecho', 'autoridades', 'demandadas', 'interponer', 'medio', 'impugnación', 'señalado', 'actualice', 'alguno', 'supuestos', 'ahí', 'previstos', 'debe', 'interpretarse', 'prerrogativa', 'limita', 'exclusivamente', 'recurso', 'pues', 'estimar', 'contrario', 'permitir', 'promueva', 'vez', 'implicaría', 'coexistencia', 'dos', 'recursos', 'elevados', 'mismo', 'recurrente', 'misma', 'sentencia', 'además', 'ocioso', 'resulta', 'jurídicamente', 'inadmisible', 'anterior', 'impide', 'autoridad', 'pueda', 'ampliar', 'agravios', 'dentro', 'plazo', 'quince', 'días', 'interponer', 'revisión', 'supuesto', 'existe', 'obligación', 'tomarlos', 'cuenta', 'resolver', 'décimo', 'tribunal', 'colegiado', 'materia', 'administrativa', 'primer', 'circuito', 'administrativa', 'tesis', 'aislada'] </t>
  </si>
  <si>
    <t xml:space="preserve">['competencia', 'territorio', 'conocer', 'procedimiento', 'ejecución', 'penal', 'términos', 'artículo', 'ley', 'nacional', 'ejecución', 'penal', 'corresponde', 'juez', 'cuya', 'circunscripción', 'territorial', 'encuentre', 'persona', 'privada', 'libertad', 'congreso', 'entidad', 'relativa', 'realizado', 'declaratoria', 'vigencia', 'establecida', 'artículo', 'segundo', 'transitorio', 'dicha', 'ley', 'conformidad', 'artículos', 'primero', 'segundo', 'transitorios', 'ley', 'nacional', 'ejecución', 'penal', 'ésta', 'entró', 'vigor', 'partir', 'junio', 'día', 'siguiente', 'publicación', 'diario', 'oficial', 'federación', 'excepción', 'artículos', 'fracciones', 'iii', 'párrafo', 'séptimo', 'fracción', 'ii', 'fracción', 'vii', 'así', 'estableció', 'entrarían', 'vigor', 'año', 'después', 'publicación', 'ley', 'día', 'siguiente', 'publicación', 'declaratoria', 'efecto', 'emitieran', 'entidades', 'federativas', 'pudiera', 'exceder', 'noviembre', 'dispuso', 'cuanto', 'artículos', 'empero', 'éstos', 'fecha', 'límite', 'noviembre', 'ahora', 'bien', 'intelección', 'artículos', 'fracción', 'iii', 'primero', 'tercero', 'cuarto', 'transitorios', 'advierte', 'partir', 'entrada', 'vigor', 'ley', 'nacional', 'mencionada', 'abrogaron', 'derogaron', 'según', 'caso', 'todas', 'legislaciones', 'entidades', 'federativas', 'encuentra', 'sonora', 'regulaban', 'ejecución', 'sanciones', 'penales', 'así', 'aquellas', 'disposiciones', 'opusieran', 'nuevo', 'ordenamiento', 'entonces', 'si', 'artículo', 'referido', 'precisa', 'juez', 'competente', 'conocer', 'procedimiento', 'ejecución', 'penal', 'aquel', 'cuya', 'circunscripción', 'territorial', 'encuentre', 'persona', 'privada', 'libertad', 'éste', 'corresponde', 'conocer', 'procedimiento', 'ejecución', 'penal', 'congreso', 'entidad', 'federativa', 'aquélla', 'encuentre', 'recluida', 'realizado', 'declaratoria', 'vigencia', 'establecida', 'artículo', 'segundo', 'transitorio', 'indicado', 'pues', 'interpretación', 'realizada', 'dota', 'contenido', 'aplicación', 'pragmática', 'nueva', 'ley', 'nacional', 'contrario', 'dejaría', 'capricho', 'entidades', 'federativas', 'momento', 'debe', 'aplicarse', 'dicha', 'ley', 'aún', 'preceptos', 'cuya', 'vigencia', 'encontró', 'sujeta', 'condición', 'refieren', 'competencia', 'órganos', 'deben', 'conocer', 'conflictos', 'suscitados', 'motivo', 'ejecución', 'penas', 'menos', 'libertad', 'anticipada', 'tercer', 'tribunal', 'colegiado', 'décimo', 'quinto', 'circuito', 'penal', 'tesis', 'aislada'] </t>
  </si>
  <si>
    <t xml:space="preserve">['controversias', 'desahogo', 'prevención', 'implique', 'ejercicio', 'derecho', 'sustantivo', 'actor', 'debe', 'realizarlo', 'entidad', 'poder', 'órgano', 'actor', 'conducto', 'funcionarios', 'legalmente', 'facultados', 'representarlo', 'artículo', 'ley', 'reglamentaria', 'fracciones', 'ii', 'artículo', 'constitución', 'política', 'unidos', 'mexicanos', 'otorga', 'ministro', 'instructor', 'facultad', 'caso', 'considere', 'escritos', 'demanda', 'contestación', 'reconvención', 'ampliación', 'fueren', 'oscuros', 'irregulares', 'prevenga', 'promoventes', 'subsanen', 'irregularidades', 'dentro', 'plazo', 'cinco', 'días', 'facultad', 'debe', 'entenderse', 'promoventes', 'desahoguen', 'prevención', 'subsanen', 'irregularidades', 'requeridas', 'entidades', 'poderes', 'órganos', 'legitimados', 'artículo', 'fracción', 'constitucional', 'conformidad', 'previsto', 'artículo', 'indicada', 'ley', 'reglamentaria', 'funcionarios', 'términos', 'normas', 'rigen', 'facultados', 'representarlos', 'tratándose', 'desahogo', 'prevención', 'implique', 'ejercicio', 'derecho', 'sustantivo', 'acción', 'necesariamente', 'requiere', 'desahogo', 'lleve', 'cabo', 'propia', 'entidad', 'poder', 'órgano', 'actor', 'través', 'funcionarios', 'legalmente', 'facultados', 'representarlo', 'conducto', 'delegados', 'acreditados', 'éstos', 'conforme', 'citado', 'artículo', 'párrafo', 'segundo', 'únicamente', 'podrán', 'presentar', 'promociones', 'concurrir', 'audiencias', 'rendir', 'pruebas', 'formular', 'alegatos', 'promover', 'incidentes', 'recursos', 'previstos', 'citada', 'ley', 'actuaciones', 'sólo', 'pueden', 'tener', 'lugar', 'vez', 'admitida', 'demanda', 'implican', 'ejercicio', 'derecho', 'sustantivo', 'órgano', 'actor', 'ningún', 'caso', 'podrán', 'referirse', 'contestación', 'reconvención', 'ampliación', 'aclaración', 'demanda', 'implique', 'ejercicio', 'derecho', 'sustantivo', 'entidad', 'poder', 'órgano', 'legitimado', 'citado', 'artículo', 'fracción', 'constitución', 'federal', 'común', 'constitucional', 'tesis', 'aislada'] </t>
  </si>
  <si>
    <t xml:space="preserve">['amparo', 'directo', 'adhesivo', 'demanda', 'relativa', 'debe', 'presentarse', 'tribunal', 'colegiado', 'circuito', 'conoce', 'principal', 'autoridad', 'responsable', 'conforme', 'artículos', 'fracción', 'iii', 'inciso', 'párrafo', 'segundo', 'constitución', 'política', 'unidos', 'mexicanos', 'ley', 'amparo', 'circunstancia', 'ejercicio', 'amparo', 'adhesivo', 'dependa', 'principal', 'cuyas', 'reglas', 'aplicables', 'conducente', 'significa', 'términos', 'artículo', 'párrafo', 'segundo', 'ley', 'citada', 'demanda', 'relativa', 'deba', 'presentarse', 'autoridad', 'responsable', 'juicio', 'amparo', 'directo', 'ésta', 'sólo', 'calidad', 'auxiliar', 'justicia', 'federal', 'cuyas', 'atribuciones', 'explícitamente', 'conferidas', 'encuentra', 'recepción', 'demanda', 'amparo', 'adhesivo', 'deriva', 'artículos', 'propia', 'legislación', 'existe', 'sanción', 'supuesto', 'remitiese', 'tribunal', 'amparo', 'según', 'advierte', 'artículo', 'ley', 'amparo', 'demanda', 'amparo', 'adhesivo', 'debe', 'presentarse', 'tribunal', 'colegiado', 'circuito', 'conozca', 'principal', 'entendido', 'presentación', 'autoridad', 'distinta', 'interrumpe', 'plazos', 'legales', 'promoción', 'caso', 'días', 'previsto', 'diverso', 'propio', 'ordenamiento', 'legal', 'común', 'jurisprudencia'] </t>
  </si>
  <si>
    <t xml:space="preserve">['tercería', 'excluyente', 'dominio', 'falta', 'inscripción', 'registral', 'documento', 'tercerista', 'pretenda', 'fundar', 'acción', 'conlleva', 'pueda', 'oponerse', 'tercero', 'adquirente', 'buena', 'fe', 'derecho', 'real', 'mismo', 'bien', 'adjudicación', 'juicio', 'ejecutivo', 'mercantil', 'otrora', 'tercera', 'sala', 'suprema', 'corte', 'justicia', 'nación', 'sostuvo', 'jurisprudencia', 'rubro', 'embargo', 'ilegal', 'trabado', 'bienes', 'salidos', 'dominio', 'deudor', 'aun', 'encuentren', 'inscritos', 'registro', 'público', 'propiedad', 'nombre', 'nuevo', 'adquirente', 'legislación', 'durango', 'similar', 'distrito', 'federal', 'acreedor', 'quirografario', 'derecho', 'real', 'poder', 'directo', 'inmediato', 'cosa', 'embargada', 'embargo', 'realizado', 'juicio', 'ejecutivo', 'mercantil', 'aun', 'encuentre', 'registrado', 'puede', 'ser', 'oponible', 'adquirieron', 'anterioridad', 'propiedad', 'bien', 'lado', 'primera', 'sala', 'suprema', 'corte', 'justicia', 'nación', 'resolver', 'contradicción', 'tesis', 'dieciséis', 'enero', 'dos', 'mil', 'trece', 'sostuvo', 'derecho', 'real', 'propiedad', 'cónyuge', 'oído', 'juicio', 'ejecutivo', 'mercantil', 'respecto', 'inmueble', 'adquirido', 'motivo', 'sociedad', 'conyugal', 'encuentra', 'inscrita', 'registro', 'público', 'propiedad', 'oponible', 'mediante', 'juicio', 'amparo', 'derecho', 'adquirió', 'remate', 'inmueble', 'embargado', 'adjudicatario', 'buena', 'fe', 'juicio', 'ejecutivo', 'mercantil', 'pues', 'partir', 'venta', 'ésta', 'constituye', 'acto', 'traslativo', 'dominio', 'importa', 'concurrencia', 'derecho', 'real', 'obste', 'origen', 'remoto', 'derecho', 'propiedad', 'consistente', 'derecho', 'personal', 'ejerció', 'judicialmente', 'pues', 'vez', 'adjudicado', 'bien', 'derecho', 'real', 'totalmente', 'independiente', 'origen', 'anteriores', 'consideraciones', 'permiten', 'afirmar', 'mediante', 'tramitación', 'culminación', 'procedimiento', 'remate', 'adjudicación', 'derivado', 'juicio', 'ejecutivo', 'mercantil', 'postor', 'adjudicatario', 'buena', 'fe', 'cubierto', 'precio', 'fijado', 'venta', 'adquiere', 'derecho', 'propiedad', 'inmueble', 'rematado', 'procedimiento', 'venta', 'judicial', 'implica', 'adquiere', 'coetáneamente', 'auténtico', 'derecho', 'real', 'bien', 'raíz', 'forma', 'análoga', 'sucedería', 'caso', 'compraventa', 'privada', 'condiciones', 'identidad', 'jurídica', 'sustancial', 'falta', 'inscripción', 'registral', 'documento', 'tercerista', 'pretende', 'fundar', 'acción', 'tercería', 'excluyente', 'dominio', 'conlleva', 'pueda', 'oponerse', 'tercero', 'adquirente', 'buena', 'fe', 'derecho', 'real', 'mismo', 'bien', 'adjudicación', 'juicio', 'ejecutivo', 'mercantil', 'pues', 'último', 'encuentra', 'inmune', 'frente', 'derecho', 'real', 'pretende', 'hacer', 'valer', 'tercerista', 'carece', 'inscripción', 'registro', 'público', 'propiedad', 'segundo', 'tribunal', 'colegiado', 'materias', 'penal', 'civil', 'vigésimo', 'circuito', 'civil', 'tesis', 'aislada'] </t>
  </si>
  <si>
    <t xml:space="preserve">['pérdida', 'patria', 'potestad', 'ejerce', 'dicha', 'acción', 'deudor', 'alimentario', 'pretende', 'justificar', 'incumplimiento', 'parcial', 'total', 'obligación', 'alimentaria', 'carecer', 'empleo', 'fuente', 'ingresos', 'capacidad', 'cumplir', 'totalidad', 'obligación', 'debe', 'demostrar', 'circunstancias', 'hizo', 'conocimiento', 'juez', 'familiar', 'decretó', 'libere', 'responsabilidad', 'conlleva', 'dicho', 'incumplimiento', 'legislación', 'aplicable', 'ciudad', 'méxico', 'artículo', 'fracción', 'iv', 'código', 'civil', 'distrito', 'federal', 'aplicable', 'ciudad', 'méxico', 'exige', 'declarar', 'si', 'procede', 'decretar', 'pérdida', 'patria', 'potestad', 'deba', 'determinarse', 'previamente', 'capacidad', 'económica', 'deudor', 'alimentario', 'pues', 'dicho', 'precepto', 'parte', 'base', 'existencia', 'previa', 'resolución', 'judicial', 'decretado', 'monto', 'pensión', 'alimenticia', 'ahí', 'decidir', 'si', 'existe', 'incumplimiento', 'total', 'parcial', 'acorde', 'jurisprudencia', 'ejecutoria', 'dio', 'origen', 'emitida', 'primera', 'sala', 'suprema', 'corte', 'justicia', 'nación', 'rubro', 'patria', 'potestad', 'cumplimiento', 'parcial', 'insuficiente', 'obligación', 'alimentaria', 'causa', 'justificada', 'noventa', 'días', 'genera', 'pérdida', 'interpretación', 'artículo', 'fracción', 'iv', 'código', 'civil', 'distrito', 'federal', 'vigente', 'partir', 'junio', 'orden', 'aun', 'parte', 'demandada', 'acredite', 'cambio', 'situación', 'económica', 'impide', 'cubrir', 'totalidad', 'monto', 'pensión', 'alimenticia', 'decretada', 'resolución', 'judicial', 'ello', 'hace', 'procedente', 'tome', 'consideración', 'tener', 'justificado', 'incumplimiento', 'pues', 'conforme', 'dicho', 'precepto', 'jurisprudencia', 'citados', 'interpretados', 'conjuntamente', 'artículos', 'constitución', 'política', 'unidos', 'mexicanos', 'último', 'párrafo', 'código', 'civil', 'invocado', 'concluye', 'primero', 'caso', 'conflicto', 'corresponde', 'juez', 'familiar', 'fijar', 'manera', 'ministrar', 'alimentos', 'determinada', 'resolución', 'judicial', 'si', 'pretende', 'reconocimiento', 'declaración', 'derecho', 'entonces', 'debe', 'acudirse', 'resuelva', 'derecho', 'corresponda', 'segundo', 'si', 'obligación', 'alimentaria', 'quedó', 'ordenada', 'resolución', 'judicial', 'entonces', 'ésta', 'debe', 'cumplirse', 'deudor', 'alimentista', 'ende', 'queda', 'libre', 'arbitrio', 'establecer', 'monto', 'forma', 'acordarla', 'otorgarla', 'tercero', 'si', 'deudor', 'alimentista', 'estima', 'cambiado', 'circunstancias', 'pueden', 'afectar', 'cumplimiento', 'obligación', 'alimentaria', 'puede', 'ser', 'cambio', 'empleo', 'fuente', 'ingresos', 'entonces', 'encuentra', 'obligado', 'informarlo', 'inmediato', 'juez', 'familiar', 'éste', 'resuelva', 'conducente', 'acuerdo', 'circunstancias', 'caso', 'efecto', 'incurrir', 'alguna', 'responsabilidad', 'cuarto', 'si', 'deudor', 'estima', 'carece', 'medios', 'cumplir', 'obligación', 'alimentaria', 'deberá', 'solicitar', 'juez', 'familiar', 'decrete', 'cesación', 'suspensión', 'cumplirla', 'caso', 'reducir', 'monto', 'acuerdo', 'capacidad', 'según', 'circunstancias', 'caso', 'efecto', 'incurrir', 'alguna', 'responsabilidad', 'orden', 'si', 'ejerce', 'acción', 'pérdida', 'ejercicio', 'patria', 'potestad', 'deudor', 'alimentario', 'pretende', 'justificar', 'incumplimiento', 'parcial', 'total', 'obligación', 'alimentaria', 'motivo', 'carecer', 'empleo', 'fuente', 'ingresos', 'capacidad', 'cumplir', 'totalidad', 'obligación', 'decretada', 'entonces', 'encuentra', 'obligado', 'demostrar', 'previo', 'demande', 'circunstancias', 'hizo', 'conocimiento', 'juez', 'familiar', 'decretó', 'derecho', 'alimentos', 'mejor', 'casos', 'resolución', 'decretado', 'modificación', 'cesación', 'dicha', 'obligación', 'pues', 'sólo', 'manera', 'conforme', 'normativa', 'citada', 'libera', 'responsabilidad', 'conlleva', 'incumplimiento', 'anterior', 'salvo', 'éste', 'deba', 'circunstancias', 'previstas', 'dicha', 'normativa', 'pudiera', 'ser', 'ejemplo', 'enfermedad', 'accidente', 'eventos', 'externos', 'dejaran', 'incapacitado', 'impidieran', 'acudir', 'juez', 'familiar', 'solicitar', 'conducente', 'considerarse', 'así', 'permitiría', 'deudor', 'libre', 'arbitrio', 'fijara', 'forma', 'cumplir', 'obligación', 'alimentaria', 'encuentra', 'permitido', 'normativa', 'señalada', 'décimo', 'primer', 'tribunal', 'colegiado', 'materia', 'civil', 'primer', 'circuito', 'civil', 'tesis', 'aislada'] </t>
  </si>
  <si>
    <t xml:space="preserve">['consolidación', 'fiscal', 'procedimientos', 'opcionales', 'determinar', 'impuesto', 'diferido', 'conforme', 'decreto', 'reformas', 'ley', 'impuesto', 'renta', 'publicado', 'diciembre', 'ocasionan', 'trato', 'diferenciado', 'injustificado', 'sociedades', 'controladoras', 'personas', 'morales', 'sujetas', 'régimen', 'general', 'dicha', 'ley', 'violan', 'principio', 'equidad', 'tributaria', 'legislación', 'vigente', 'enero', 'diciembre', 'determinar', 'impuesto', 'diferido', 'motivo', 'consolidación', 'correspondiente', 'sexto', 'ejercicio', 'fiscal', 'anterior', 'impuesto', 'diferido', 'generado', 'ejercicio', 'ejercicio', 'posteriores', 'debe', 'enterarse', 'partir', 'relativo', 'ejercicio', 'fiscal', 'anteriores', 'pagadero', 'sociedades', 'controladoras', 'pueden', 'aplicar', 'procedimientos', 'opcionales', 'previstos', 'artículos', 'relación', 'cuarto', 'fracción', 'viii', 'relación', 'diversas', 'fracciones', 'vi', 'vii', 'ix', 'disposiciones', 'transitorias', 'ley', 'impuesto', 'renta', 'vigente', 'partir', 'cuales', 'ser', 'tipo', 'cedular', 'aislado', 'permiten', 'partir', 'utilidad', 'pérdida', 'fiscal', 'consolidada', 'ejercicio', 'amortizar', 'pérdidas', 'fiscales', 'consolidadas', 'ejercicios', 'anteriores', 'diferencia', 'ocurre', 'personas', 'morales', 'régimen', 'general', 'ley', 'aludida', 'términos', 'disposiciones', 'pueden', 'determinar', 'utilidad', 'pérdida', 'fiscal', 'caso', 'amortizar', 'pérdidas', 'fiscales', 'ejercicios', 'anteriores', 'respecto', 'debe', 'tomarse', 'consideración', 'si', 'bien', 'régimen', 'consolidación', 'fiscal', 'apoya', 'reglas', 'básicas', 'general', 'ley', 'puede', 'existir', 'convergencia', 'distintos', 'aspectos', 'aquél', 'funciona', 'regulaciones', 'propias', 'especiales', 'dan', 'lugar', 'esencialmente', 'efectos', 'diferimiento', 'diversas', 'obligaciones', 'contribuyentes', 'régimen', 'general', 'existen', 'referidos', 'procedimientos', 'opcionales', 'propósito', 'identificar', 'exclusivamente', 'conceptos', 'utilitarios', 'mediante', 'reversión', 'pérdidas', 'fiscales', 'pérdidas', 'enajenación', 'acciones', 'determinación', 'entero', 'tributo', 'dividendos', 'contables', 'distribuidos', 'sociedades', 'grupo', 'así', 'aplicación', 'mecanismos', 'comparación', 'cufines', 'cufinres', 'respecto', 'cuales', 'pagado', 'impuesto', 'efectos', 'diferimiento', 'propios', 'consolidación', 'manera', 'pueden', 'involucrar', 'factores', 'resultados', 'inherentes', 'situación', 'fiscal', 'general', 'grupo', 'caso', 'toman', 'consideración', 'ejercicio', 'tras', 'ejercicio', 'conforme', 'cálculo', 'integral', 'impuesto', 'renta', 'consolidado', 'previsto', 'artículos', 'ley', 'aludida', 'ocurre', 'así', 'personas', 'morales', 'sujetas', 'régimen', 'general', 'pues', 'deben', 'determinar', 'enterar', 'impuesto', 'diferido', 'alguno', 'acuerdo', 'anterior', 'concluye', 'artículos', 'citados', 'primer', 'término', 'violan', 'principio', 'equidad', 'tributaria', 'contenido', 'artículo', 'fracción', 'iv', 'constitución', 'política', 'unidos', 'mexicanos', 'prever', 'procedimientos', 'opcionales', 'tipo', 'cedular', 'aislado', 'determinar', 'impuesto', 'diferido', 'motivo', 'consolidación', 'partir', 'utilidad', 'pérdida', 'fiscal', 'consolidada', 'ejercicio', 'permitir', 'amortización', 'pérdidas', 'fiscales', 'consolidadas', 'ejercicios', 'anteriores', 'estructuran', 'bajo', 'premisa', 'general', 'personas', 'morales', 'tributan', 'régimen', 'consolidación', 'fiscal', 'ubican', 'plano', 'jurídico', 'igualdad', 'frente', 'hacen', 'conforme', 'régimen', 'general', 'ley', 'manera', 'toman', 'consideración', 'aspectos', 'propios', 'sociedades', 'controladoras', 'presentan', 'demás', 'personas', 'morales', 'identificación', 'exclusiva', 'utilidades', 'gravables', 'respecto', 'cuales', 'pagado', 'impuesto', 'haber', 'quedado', 'diferido', 'entero', 'justifica', 'trato', 'diferenciado', 'otorgan', 'dichas', 'controladoras', 'acatamiento', 'principio', 'constitucional', 'mencionado', 'administrativa', 'constitucional', 'jurisprudencia'] </t>
  </si>
  <si>
    <t xml:space="preserve">['amparo', 'directo', 'procede', 'términos', 'artículo', 'fracción', 'ley', 'materia', 'sentencias', 'definitivas', 'dictadas', 'tribunales', 'contencioso', 'administrativo', 'aparentemente', 'favorables', 'quejoso', 'legislación', 'vigente', 'partir', 'abril', 'artículo', 'fracción', 'ii', 'ley', 'amparo', 'vigente', 'partir', 'abril', 'señala', 'juicio', 'amparo', 'directo', 'procede', 'sentencias', 'definitivas', 'resoluciones', 'pongan', 'fin', 'juicio', 'dictadas', 'tribunales', 'contencioso', 'administrativo', 'éstas', 'favorables', 'quejoso', 'único', 'efecto', 'hacer', 'valer', 'conceptos', 'violación', 'normas', 'generales', 'aplicadas', 'si', 'sentencia', 'impugnada', 'sala', 'responsable', 'declaró', 'nulidad', 'acto', 'reclamado', 'determinados', 'efectos', 'limitó', 'alcance', 'ésta', 'derivado', 'omisión', 'pronunciarse', 'pretensión', 'deducida', 'demanda', 'fallo', 'aparentemente', 'favorable', 'quejoso', 'aplicable', 'caso', 'fracción', 'ii', 'referido', 'precepto', 'sino', 'establece', 'juicio', 'amparo', 'directo', 'procede', 'sentencias', 'definitivas', 'dictadas', 'tribunales', 'administrativos', 'violación', 'cometida', 'éstas', 'trascienda', 'resultado', 'fallo', 'décimo', 'sexto', 'tribunal', 'colegiado', 'materia', 'administrativa', 'primer', 'circuito', 'común', 'administrativa', 'tesis', 'aislada'] </t>
  </si>
  <si>
    <t xml:space="preserve">['omisión', 'normativa', 'actualiza', 'hecho', 'instituto', 'federal', 'emita', 'normas', 'generales', 'necesarias', 'cumplimiento', 'objetivos', 'tratarse', 'facultad', 'discrecional', 'mandato', 'constitucional', 'expreso', 'primera', 'sala', 'suprema', 'corte', 'justicia', 'nación', 'resolver', 'amparo', 'revisión', 'sesión', 'noviembre', 'señaló', 'omisión', 'legislativa', 'presenta', 'exista', 'mandato', 'constitucional', 'establezca', 'manera', 'precisa', 'deber', 'legislar', 'determinado', 'obligación', 'sido', 'incumplida', 'total', 'parcialmente', 'implica', 'existencia', 'mandato', 'puntual', 'jerarquía', 'constitucional', 'órgano', 'órganos', 'legislativos', 'expidan', 'normativa', 'base', 'regularse', 'determinada', 'situación', 'depende', 'posibilidad', 'hacer', 'efectivos', 'ciertos', 'derechos', 'parte', 'artículo', 'constitución', 'política', 'unidos', 'mexicanos', 'establece', 'instituto', 'federal', 'carácter', 'órgano', 'constitucional', 'autónomo', 'encargado', 'regulación', 'promoción', 'supervisión', 'uso', 'aprovechamiento', 'explotación', 'espectro', 'radioeléctrico', 'redes', 'prestación', 'servicios', 'radiodifusión', 'así', 'acceso', 'infraestructura', 'activa', 'pasiva', 'insumos', 'esenciales', 'cuenta', 'facultades', 'expedir', 'aspectos', 'técnicos', 'especializados', 'corresponden', 'normas', 'generales', 'necesarias', 'cumplimiento', 'objetivos', 'condiciones', 'dicha', 'habilitación', 'puede', 'considerarse', 'mandato', 'expreso', 'regulación', 'jurídica', 'deba', 'tenerse', 'base', 'atribuir', 'órgano', 'incumplimiento', 'equiparable', 'omisión', 'legislativa', 'caso', 'normativa', 'pues', 'aun', 'efectivamente', 'comporta', 'autoridad', 'productora', 'disposiciones', 'carácter', 'general', 'cuestiones', 'competencia', 'presencia', 'obligación', 'constitucional', 'emitir', 'normativa', 'determinada', 'caso', 'trata', 'facultad', 'discrecional', 'tendente', 'cumplimiento', 'objetivos', 'asignados', 'ámbitos', 'constitucional', 'legal', 'primer', 'tribunal', 'colegiado', 'circuito', 'materia', 'administrativa', 'especializado', 'competencia', 'económica', 'radiodifusión', 'residencia', 'ciudad', 'méxico', 'jurisdicción', 'toda', 'república', 'constitucional', 'administrativa', 'tesis', 'aislada'] </t>
  </si>
  <si>
    <t xml:space="preserve">['presunción', 'inocencia', 'estándar', 'prueba', 'condiciones', 'estimar', 'existe', 'prueba', 'cargo', 'suficiente', 'desvirtuarla', 'poder', 'considerar', 'prueba', 'cargo', 'suficiente', 'enervar', 'presunción', 'inocencia', 'juez', 'debe', 'cerciorarse', 'pruebas', 'cargo', 'desvirtúen', 'hipótesis', 'inocencia', 'efectivamente', 'alegada', 'defensa', 'juicio', 'mismo', 'tiempo', 'caso', 'existan', 'debe', 'descartarse', 'pruebas', 'descargo', 'contraindicios', 'den', 'lugar', 'duda', 'razonable', 'hipótesis', 'culpabilidad', 'sustentada', 'parte', 'acusadora', 'constitucional', 'penal', 'jurisprudencia'] </t>
  </si>
  <si>
    <t xml:space="preserve">['tiempo', 'probable', 'duración', 'juicio', 'amparo', 'hecho', 'superveniente', 'incrementar', 'garantía', 'suspensión', 'acto', 'reclamado', 'interpretación', 'funcional', 'artículo', 'ley', 'amparo', 'relativo', 'si', 'resolución', 'concede', 'niega', 'suspensión', 'definitiva', 'puede', 'modificarse', 'revocarse', 'oficio', 'petición', 'parte', 'ocurra', 'hecho', 'superveniente', 'motive', 'mientras', 'pronuncie', 'sentencia', 'ejecutoria', 'juicio', 'amparo', 'debiendo', 'tramitarse', 'misma', 'forma', 'incidente', 'suspensión', 'hace', 'patente', 'concepto', 'hecho', 'superveniente', 'refiere', 'circunstancias', 'posteriores', 'concesión', 'medida', 'cautelar', 'distintas', 'tomadas', 'cuenta', 'asumir', 'decisión', 'supuesto', 'encuentra', 'prolongación', 'tiempo', 'consideración', 'juez', 'federal', 'probable', 'resolución', 'juicio', 'amparo', 'si', 'factor', 'sirvió', 'base', 'establecer', 'monto', 'garantía', 'manera', 'si', 'verbigracia', 'otorgar', 'medida', 'precautoria', 'aduce', 'tiempo', 'probable', 'duración', 'juicio', 'seis', 'meses', 'comprendidas', 'dos', 'instancias', 'pasa', 'tiempo', 'dicte', 'sentencia', 'actualiza', 'supuesto', 'modificación', 'interlocutoria', 'hecho', 'superveniente', 'garantía', 'extienda', 'tiempo', 'adicional', 'tardará', 'resolverse', 'totalmente', 'proceso', 'constitucional', 'cuarto', 'tribunal', 'colegiado', 'materia', 'civil', 'primer', 'circuito', 'común', 'tesis', 'aislada'] </t>
  </si>
  <si>
    <t xml:space="preserve">['autonomía', 'legislativa', 'mexicano', 'definir', 'conductas', 'constitutivas', 'delito', 'conforme', 'régimen', 'interno', 'artículos', 'numeral', 'convención', 'americana', 'derechos', 'humanos', 'implícitamente', 'refrendan', 'facultad', 'instrumento', 'multilateral', 'referido', 'reconoce', 'plena', 'autonomía', 'legislativa', 'mexicano', 'definir', 'conductas', 'constitutivas', 'delito', 'conforme', 'régimen', 'interno', 'precepto', 'numeral', 'citada', 'convención', 'implícitamente', 'distingue', 'facultad', 'parte', 'dictar', 'leyes', 'restrictivas', 'libertad', 'personas', 'causas', 'condiciones', 'fijadas', 'antemano', 'reconoce', 'artículo', 'subyace', 'afirmación', 'hacia', 'legislador', 'derecho', 'nacional', 'establecer', 'libremente', 'cuáles', 'actos', 'omisiones', 'deben', 'considerarse', 'delictivos', 'siempre', 'emitan', 'base', 'exigencias', 'legales', 'internas', 'pueden', 'incluir', 'aquellas', 'conductas', 'produzcan', 'lesión', 'peligro', 'real', 'bien', 'jurídico', 'tutela', 'lógico', 'facultad', 'legislador', 'nacional', 'emitir', 'leyes', 'protejan', 'sociedad', 'fin', 'salvaguardar', 'bienes', 'jurídicos', 'términos', 'estime', 'convenientes', 'inteligencia', 'dicha', 'facultad', 'significa', 'actuar', 'quede', 'exento', 'control', 'constitucional', 'caso', 'obre', 'forma', 'arbitraria', 'perjuicio', 'gobernados', 'proceder', 'contrario', 'vigencia', 'derechos', 'humanos', 'régimen', 'interno', 'además', 'interpretación', 'infringe', 'reglas', 'contenidas', 'numeral', 'tratado', 'internacional', 'pues', 'través', 'desarrollo', 'hermenéutico', 'permite', 'mexicano', 'suprimir', 'limitar', 'goce', 'ejercicio', 'derechos', 'libertades', 'previstos', 'normas', 'mexicanas', 'excluye', 'prerrogativas', 'garantías', 'inherentes', 'ser', 'humano', 'reconoce', 'nación', 'constitucional', 'penal', 'tesis', 'aislada'] </t>
  </si>
  <si>
    <t xml:space="preserve">['predial', 'efectos', 'amparo', 'concede', 'artículo', 'ley', 'ingresos', 'municipios', 'méxico', 'ejercicio', 'fiscal', 'año', 'comprenden', 'artículo', 'propio', 'ordenamiento', 'ejercicio', 'fiscal', 'aunque', 'reproduzca', 'términos', 'misma', 'regla', 'causación', 'impuesto', 'relativo', 'tratarse', 'actos', 'legislativos', 'diversos', 'obstante', 'artículos', 'leyes', 'ingresos', 'municipales', 'referidas', 'reproduzcan', 'términos', 'misma', 'regla', 'causación', 'impuesto', 'predial', 'si', 'juicio', 'amparo', 'concede', 'protección', 'federal', 'primero', 'preceptos', 'mencionados', 'efectos', 'protectores', 'fallo', 'comprenden', 'segundo', 'pues', 'virtud', 'principio', 'autoridad', 'formal', 'ley', 'trata', 'actos', 'legislativos', 'diversos', 'razón', 'debe', 'estimarse', 'cumplida', 'términos', 'sentencia', 'amparo', 'si', 'autoridad', 'tributaria', 'limita', 'devolver', 'impuesto', 'pagado', 'ejercicio', 'fiscal', 'así', 'año', 'siguiente', 'cuyo', 'entero', 'hizo', 'fundamento', 'distinto', 'tercer', 'tribunal', 'colegiado', 'materia', 'administrativa', 'segundo', 'circuito', 'común', 'administrativa', 'tesis', 'aislada'] </t>
  </si>
  <si>
    <t xml:space="preserve">['ayuntamientos', 'guerrero', 'apoderado', 'general', 'pleitos', 'cobranzas', 'carece', 'legitimación', 'interponer', 'representación', 'recurso', 'revisión', 'sentencia', 'dictada', 'juicio', 'amparo', 'indirecto', 'carácter', 'autoridad', 'responsable', 'legislación', 'vigente', 'partir', 'tres', 'abril', 'dos', 'mil', 'trece', 'conformidad', 'artículo', 'ley', 'amparo', 'vigente', 'partir', 'tres', 'abril', 'dos', 'mil', 'trece', 'autoridades', 'responsables', 'sólo', 'pueden', 'ser', 'representadas', 'términos', 'disposiciones', 'legales', 'reglamentarias', 'aplicables', 'parte', 'artículo', 'fracción', 'ii', 'ley', 'orgánica', 'municipio', 'libre', 'guerrero', 'establece', 'jurídicamente', 'representa', 'ayuntamiento', 'síndico', 'procurador', 'apoderado', 'general', 'pleitos', 'cobranzas', 'ayuntamiento', 'carece', 'legitimación', 'interponer', 'representación', 'recurso', 'revisión', 'sentencia', 'dictada', 'juicio', 'amparo', 'indirecto', 'carácter', 'autoridad', 'responsable', 'primer', 'tribunal', 'colegiado', 'materias', 'penal', 'administrativa', 'vigésimo', 'primer', 'circuito', 'común', 'administrativa', 'tesis', 'aislada'] </t>
  </si>
  <si>
    <t xml:space="preserve">['comunidades', 'pueblos', 'indígenas', 'todas', 'autoridades', 'ámbito', 'atribuciones', 'obligadas', 'consultarlos', 'adoptar', 'cualquier', 'acción', 'medida', 'susceptible', 'afectar', 'derechos', 'intereses', 'protección', 'efectiva', 'derechos', 'fundamentales', 'pueblos', 'comunidades', 'indígenas', 'requiere', 'garantizar', 'ejercicio', 'ciertos', 'derechos', 'humanos', 'índole', 'procedimental', 'principalmente', 'acceso', 'información', 'participación', 'toma', 'decisiones', 'acceso', 'justicia', 'todas', 'autoridades', 'ámbito', 'atribuciones', 'obligadas', 'consultarlos', 'adoptar', 'cualquier', 'acción', 'medida', 'susceptible', 'afectar', 'derechos', 'intereses', 'consulta', 'debe', 'cumplir', 'siguientes', 'parámetros', 'debe', 'ser', 'previa', 'culturalmente', 'adecuada', 'través', 'representantes', 'autoridades', 'tradicionales', 'informada', 'buena', 'fe', 'entendido', 'deber', 'consulta', 'depende', 'demostración', 'afectación', 'real', 'derechos', 'sino', 'susceptibilidad', 'puedan', 'llegar', 'dañarse', 'pues', 'precisamente', 'objetos', 'procedimiento', 'determinar', 'si', 'intereses', 'pueblos', 'indígenas', 'perjudicados', 'constitucional', 'tesis', 'aislada'] </t>
  </si>
  <si>
    <t xml:space="preserve">['libertad', 'anticipada', 'prevista', 'artículo', 'ley', 'nacional', 'ejecución', 'penal', 'previo', 'promoción', 'juicio', 'amparo', 'indirecto', 'acuerdo', 'desecha', 'plano', 'solicitud', 'dicho', 'beneficio', 'debe', 'agotarse', 'recurso', 'apelación', 'previsto', 'artículo', 'fracción', 'propia', 'ley', 'actualizarse', 'alguna', 'hipótesis', 'excepción', 'principio', 'definitividad', 'juicio', 'amparo', 'indirecto', 'señala', 'acto', 'reclamado', 'acuerdo', 'juez', 'ejecución', 'sanciones', 'penales', 'desechó', 'plano', 'solicitud', 'libertad', 'anticipada', 'planteada', 'sentenciado', 'términos', 'artículo', 'ley', 'nacional', 'ejecución', 'penal', 'agotar', 'principio', 'definitividad', 'actuación', 'legal', 'conformidad', 'artículo', 'fracción', 'ley', 'citada', 'debe', 'agotarse', 'recurso', 'apelación', 'razón', 'trata', 'acto', 'carácter', 'intraprocesal', 'queda', 'comprendido', 'alguna', 'hipótesis', 'excepción', 'fracción', 'xviii', 'artículo', 'ley', 'amparo', 'especial', 'señalada', 'parte', 'final', 'inciso', 'refiere', 'acto', 'afecte', 'libertad', 'personal', 'quejoso', 'pues', 'caso', 'solicitante', 'beneficio', 'preliberacional', 'encuentra', 'privado', 'libertad', 'personal', 'motivo', 'acuerdo', 'constituye', 'acto', 'reclamado', 'sino', 'cumpliendo', 'pena', 'impuesta', 'sentencia', 'condenatoria', 'dictó', 'proceso', 'penal', 'debe', 'agotar', 'dicho', 'recurso', 'ordinario', 'promover', 'juicio', 'amparo', 'indirecto', 'actualizarse', 'alguna', 'hipótesis', 'excepción', 'principio', 'definitividad', 'sexto', 'tribunal', 'colegiado', 'materia', 'penal', 'primer', 'circuito', 'común', 'penal', 'tesis', 'aislada'] </t>
  </si>
  <si>
    <t xml:space="preserve">['visitas', 'domiciliarias', 'artículo', 'reglamento', 'supervisión', 'comisión', 'nacional', 'bancaria', 'valores', 'prever', 'plazo', 'máximo', 'duración', 'practiquen', 'entidades', 'financieras', 'viola', 'derecho', 'fundamental', 'seguridad', 'jurídica', 'contenido', 'artículo', 'constitución', 'federal', 'si', 'bien', 'cierto', 'artículo', 'constitución', 'política', 'unidos', 'mexicanos', 'párrafos', 'primero', 'décimo', 'primero', 'décimo', 'sexto', 'establece', 'derecho', 'subjetivo', 'público', 'gobernados', 'puedan', 'ser', 'molestados', 'persona', 'papeles', 'domicilio', 'inviolabilidad', 'éste', 'propio', 'precepto', 'permite', 'autoridades', 'practicar', 'actos', 'molestia', 'fin', 'cumplan', 'propósito', 'dio', 'origen', 'siempre', 'satisfagan', 'requisitos', 'debe', 'contener', 'toda', 'orden', 'visita', 'así', 'actos', 'delimitados', 'temporalmente', 'deben', 'acotados', 'tiempo', 'prudente', 'lograr', 'objetivo', 'pretende', 'pues', 'ser', 'así', 'volverían', 'molestia', 'constante', 'permanente', 'intromisión', 'domicilio', 'contrario', 'protección', 'otorga', 'citado', 'precepto', 'constitucional', 'artículo', 'reglamento', 'supervisión', 'comisión', 'nacional', 'bancaria', 'valores', 'prever', 'plazo', 'máximo', 'duración', 'visitas', 'domiciliarias', 'practiquen', 'entidades', 'financieras', 'quedar', 'arbitrio', 'autoridades', 'duración', 'viola', 'derecho', 'fundamental', 'seguridad', 'jurídica', 'contenido', 'artículo', 'inicialmente', 'citado', 'noveno', 'tribunal', 'colegiado', 'materia', 'administrativa', 'primer', 'circuito', 'constitucional', 'administrativa', 'tesis', 'aislada'] </t>
  </si>
  <si>
    <t xml:space="preserve">['derecho', 'fundamental', 'asistencia', 'consular', 'obligaciones', 'autoridades', 'tener', 'cumplido', 'deber', 'asistencia', 'extranjero', 'representación', 'consular', 'términos', 'inciso', 'párrafo', 'primero', 'artículo', 'convención', 'viena', 'relaciones', 'consulares', 'autoridades', 'administrativas', 'policiales', 'ministeriales', 'judiciales', 'deberán', 'facilitar', 'libre', 'comunicación', 'funcionarios', 'consulares', 'persona', 'extranjera', 'detenida', 'así', 'visitas', 'objeto', 'preparar', 'defensa', 'extranjero', 'frente', 'tribunales', 'si', 'oposición', 'persona', 'extranjera', 'detenida', 'visitas', 'funcionarios', 'consulares', 'éstas', 'deberán', 'interrumpirse', 'trascendencia', 'decisión', 'obliga', 'autoridades', 'dejar', 'constancia', 'oposición', 'contacto', 'visita', 'asistencia', 'consular', 'realiza', 'extranjero', 'comprensión', 'consecuencias', 'jurídicas', 'ello', 'conlleva', 'constitucional', 'penal', 'tesis', 'aislada'] </t>
  </si>
  <si>
    <t xml:space="preserve">['servidores', 'públicos', 'confianza', 'jalisco', 'municipios', 'ley', 'relativa', 'confirió', 'derecho', 'estabilidad', 'empleo', 'ende', 'reclamar', 'prestaciones', 'caso', 'despido', 'injustificado', 'legislación', 'vigente', 'septiembre', 'artículo', 'ley', 'servidores', 'públicos', 'jalisco', 'municipios', 'reformado', 'mediante', 'decreto', 'publicado', 'periódico', 'oficial', 'entidad', 'enero', 'deriva', 'servidores', 'públicos', 'confianza', 'derecho', 'previamente', 'cese', 'instaure', 'procedimiento', 'administrativo', 'otorgue', 'garantía', 'audiencia', 'defensa', 'conforme', 'numerales', 'ley', 'citada', 'salvo', 'titulares', 'entidades', 'públicas', 'refiere', 'artículo', 'indicado', 'ordenamiento', 'designados', 'dependan', 'directamente', 'evidencia', 'aquéllos', 'gozan', 'derecho', 'estabilidad', 'empleo', 'pueden', 'demandar', 'reinstalación', 'indemnización', 'correspondiente', 'caso', 'despido', 'injustificado', 'hecho', 'servidor', 'público', 'nombramiento', 'plaza', 'considerada', 'confianza', 'resulta', 'insuficiente', 'declarar', 'improcedente', 'acción', 'reinstalación', 'toda', 'vez', 'mencionado', 'artículo', 'legislador', 'local', 'amplió', 'derechos', 'trabajadores', 'burocráticos', 'confianza', 'consagra', 'fracción', 'xiv', 'apartado', 'artículo', 'constitución', 'política', 'unidos', 'mexicanos', 'limitados', 'medidas', 'protección', 'salario', 'beneficios', 'seguridad', 'social', 'pues', 'incorporó', 'estabilidad', 'empleo', 'ende', 'derechos', 'derivados', 'prerrogativa', 'beneficio', 'clase', 'trabajadores', 'laboral', 'jurisprudencia'] </t>
  </si>
  <si>
    <t xml:space="preserve">['caducidad', 'decretada', 'primera', 'instancia', 'resolución', 'revoca', 'constituye', 'acto', 'imposible', 'reparación', 'procede', 'juicio', 'amparo', 'indirecto', 'artículo', 'fracción', 'ley', 'amparo', 'prever', 'amparo', 'indirecto', 'procede', 'actos', 'juicio', 'cuyos', 'efectos', 'imposible', 'reparación', 'entendiéndose', 'éstos', 'afecten', 'materialmente', 'derechos', 'sustantivos', 'tutelados', 'constitución', 'política', 'unidos', 'mexicanos', 'tratados', 'internacionales', 'mexicano', 'parte', 'proporciona', 'mayor', 'seguridad', 'jurídica', 'promoción', 'mediante', 'fórmula', 'legal', 'establece', 'actos', 'referidos', 'calificarse', 'irreparables', 'necesitan', 'producir', 'afectación', 'material', 'derechos', 'sustantivos', 'decir', 'consecuencias', 'deben', 'ser', 'tal', 'gravedad', 'impidan', 'ejercicio', 'derecho', 'sólo', 'produzcan', 'lesión', 'jurídica', 'naturaleza', 'formal', 'adjetiva', 'necesariamente', 'llegue', 'trascender', 'resultado', 'fallo', 'además', 'deben', 'recaer', 'derechos', 'cuyo', 'significado', 'rebasa', 'puramente', 'procesal', 'lesionando', 'bienes', 'jurídicos', 'cuya', 'fuente', 'proviene', 'exclusivamente', 'leyes', 'adjetivas', 'derivan', 'dos', 'condiciones', 'legislador', 'secundario', 'dispuso', 'promover', 'amparo', 'indirecto', 'actos', 'imposible', 'reparación', 'dictados', 'procedimiento', 'consistentes', 'exigencia', 'trate', 'actos', 'afecten', 'materialmente', 'derechos', 'equivalente', 'situar', 'asunto', 'aquellos', 'supuestos', 'acto', 'autoritario', 'impide', 'libre', 'ejercicio', 'algún', 'derecho', 'forma', 'presente', 'incluso', 'dictado', 'fallo', 'definitivo', 'derechos', 'afectados', 'materialmente', 'revistan', 'categoría', 'ser', 'sustantivos', 'expresión', 'antagónica', 'naturaleza', 'formal', 'adjetiva', 'afectación', 'actual', 'diferencia', 'sustantivos', 'sino', 'depende', 'llegue', 'trascender', 'desenlace', 'juicio', 'procedimiento', 'momento', 'secuelas', 'pueden', 'consumarse', 'forma', 'efectiva', 'pueden', 'seguir', 'aplicándose', 'criterios', 'admiten', 'procedencia', 'juicio', 'amparo', 'indirecto', 'violaciones', 'formales', 'adjetivas', 'procesales', 'efectos', 'producen', 'afectan', 'partes', 'grado', 'predominante', 'superior', 'contenidos', 'tesis', 'pleno', 'suprema', 'corte', 'justicia', 'nación', 'lviii', 'lvii', 'rubros', 'violaciones', 'procesales', 'dentro', 'juicio', 'afectan', 'partes', 'grado', 'predominante', 'superior', 'notas', 'distintivas', 'actos', 'ejecución', 'irreparable', 'criterios', 'determinar', 'procedencia', 'improcedencia', 'juicio', 'amparo', 'indirecto', 'generaron', 'bajo', 'legislación', 'dejaba', 'abierta', 'toda', 'posibilidad', 'interpretar', 'debía', 'asumirse', 'dicha', 'expresión', 'acontece', 'modo', 'juicios', 'iniciados', 'conforme', 'ley', 'amparo', 'vigente', 'debe', 'prescindirse', 'aplicación', 'ser', 'incompatibles', 'nuevo', 'texto', 'legal', 'así', 'evitar', 'incurrir', 'desacato', 'resolución', 'revoca', 'caducidad', 'decretada', 'primera', 'instancia', 'produce', 'afectación', 'material', 'derechos', 'sustantivos', 'tutelados', 'constitución', 'federal', 'tratados', 'internacionales', 'méxico', 'parte', 'sino', 'sólo', 'afecta', 'derechos', 'procesales', 'adjetivos', 'ahí', 'procede', 'juicio', 'amparo', 'indirecto', 'únicamente', 'podrá', 'impugnarse', 'promueva', 'juicio', 'amparo', 'directo', 'sentencia', 'definitiva', 'dictada', 'procedimiento', 'respectivo', 'común', 'jurisprudencia'] </t>
  </si>
  <si>
    <t xml:space="preserve">['pensión', 'otorgada', 'issste', 'determinación', 'cálculo', 'incrementos', 'respectivos', 'apoyo', 'artículo', 'ley', 'rige', 'dicho', 'instituto', 'naturaleza', 'positiva', 'corresponde', 'quejoso', 'probar', 'existencia', 'autoridad', 'responsable', 'niega', 'acto', 'reclamado', 'consistente', 'determinación', 'cálculo', 'incrementos', 'pensión', 'otorgada', 'instituto', 'seguridad', 'servicios', 'sociales', 'trabajadores', 'apoyo', 'normas', 'reformas', 'publicadas', 'diario', 'oficial', 'federación', 'enero', 'junio', 'artículo', 'párrafo', 'tercero', 'ley', 'rige', 'vigentes', 'partir', 'enero', 'enero', 'carácter', 'positivo', 'atribuye', 'autoridad', 'responsable', 'conducta', 'comisiva', 'determinar', 'calcular', 'incrementos', 'pensión', 'base', 'reformas', 'aludidas', 'prevén', 'aumentos', 'conforme', 'incremento', 'salarios', 'mínimos', 'generales', 'distrito', 'federal', 'aumento', 'año', 'calendario', 'anterior', 'índice', 'nacional', 'precios', 'consumidor', 'respectivamente', 'manera', 'negativa', 'expuesta', 'autoridad', 'responsable', 'informe', 'justificado', 'implica', 'necesariamente', 'cierto', 'actuado', 'forma', 'corresponde', 'acreditar', 'quejoso', 'existencia', 'acto', 'reclamado', 'vicios', 'constituyan', 'conductas', 'negativas', 'abstenciones', 'anterior', 'negativa', 'autoridad', 'responsable', 'debe', 'entenderse', 'dirigida', 'acto', 'reclamado', 'así', 'vicios', 'ahí', 'puede', 'exigir', 'demostración', 'realizó', 'incrementos', 'base', 'reformas', 'mencionadas', 'pues', 'principio', 'derecho', 'hechos', 'negativos', 'materia', 'prueba', 'niega', 'obligado', 'probar', 'negativa', 'laboral', 'jurisprudencia'] </t>
  </si>
  <si>
    <t xml:space="preserve">['derecho', 'probar', 'dimensión', 'sustancial', 'material', 'tratándose', 'documentales', 'públicas', 'preconstituidas', 'valor', 'probatorio', 'pleno', 'tasado', 'ley', 'perspectiva', 'análisis', 'regularidad', 'constitucional', 'normas', 'generales', 'manera', 'ordinaria', 'examinar', 'respeto', 'formalidades', 'esenciales', 'procedimiento', 'consecuencia', 'derecho', 'audiencia', 'consiste', 'analizar', 'si', 'ley', 'procesal', 'prevé', 'posibilidad', 'partes', 'llamadas', 'procedimiento', 'relativo', 'escuchadas', 'puedan', 'ofrecer', 'pruebas', 'alegar', 'buena', 'prueba', 'autoridad', 'emita', 'resolución', 'correspondiente', 'embargo', 'hace', 'derecho', 'probar', 'tratándose', 'pruebas', 'documentales', 'públicas', 'preconstituidas', 'valor', 'pleno', 'tasado', 'ley', 'posible', 'identificar', 'dimensión', 'sustancial', 'material', 'oposición', 'formal', 'adjetiva', 'enfoca', 'legislador', 'prevea', 'trámite', 'procesal', 'respectivo', 'sino', 'involucra', 'cosas', 'condición', 'requisitos', 'formales', 'legislador', 'establezca', 'configurar', 'prueba', 'documental', 'pública', 'valor', 'pleno', 'tasado', 'permitan', 'materialmente', 'desvirtuar', 'juicio', 'veracidad', 'contenido', 'documento', 'declarado', 'realizado', 'ocurrido', 'presencia', 'fedatario', 'parte', 'perjudicado', 'ofrecimiento', 'prueba', 'afirmar', 'respeto', 'derecho', 'audiencia', 'formalidades', 'esenciales', 'procedimiento', 'vertiente', 'derecho', 'probar', 'tratándose', 'pruebas', 'documentales', 'públicas', 'preconstituidas', 'valor', 'pleno', 'tasado', 'ley', 'basta', 'permita', 'partes', 'ofrecerlas', 'acreditar', 'pretensión', 'desvirtuar', 'ofrecidas', 'contraria', 'sino', 'formalidades', 'previstas', 'legislador', 'configurar', 'prueba', 'documental', 'pública', 'ofrecida', 'contraria', 'traduzcan', 'prueba', 'tasada', 'arroje', 'suficientes', 'datos', 'fácticos', 'verificables', 'refutables', 'finalidad', 'hacer', 'materialmente', 'posible', 'desvirtuar', 'juicio', 'veracidad', 'declarado', 'realizado', 'ocurrido', 'presencia', 'fedatario', 'autoridad', 'pública', 'constitucional', 'civil', 'tesis', 'aislada'] </t>
  </si>
  <si>
    <t xml:space="preserve">['excepciones', 'carácter', 'procesal', 'materia', 'civil', 'relativas', 'omisión', 'actor', 'determinar', 'claridad', 'prestaciones', 'reclama', 'ende', 'procede', 'dejar', 'salvo', 'derechos', 'legislación', 'puebla', 'artículos', 'fracción', 'primer', 'párrafo', 'código', 'procedimientos', 'civiles', 'puebla', 'advierte', 'requisito', 'actor', 'escrito', 'inicial', 'demanda', 'determine', 'precisión', 'clase', 'prestación', 'reclama', 'excepciones', 'defensas', 'tienden', 'impedir', 'modificar', 'destruir', 'acción', 'excepciones', 'procesales', 'sustanciales', 'impidiendo', 'primeras', 'entrar', 'fondo', 'asunto', 'conforme', 'acción', 'ejercitada', 'consecuencias', 'decrete', 'improcedencia', 'acción', 'dejen', 'salvo', 'derechos', 'actor', 'ser', 'ley', 'disponga', 'contrario', 'mientras', 'sustanciales', 'tienden', 'destruir', 'acción', 'ejercitada', 'cuanto', 'fondo', 'asunto', 'consecuencia', 'consiste', 'prueba', 'acción', 'excepción', 'relativa', 'omisión', 'actor', 'determinar', 'claridad', 'prestaciones', 'reclama', 'carácter', 'procesal', 'conformidad', 'artículo', 'fracción', 'citado', 'código', 'pues', 'constituye', 'defecto', 'modo', 'propuesta', 'consecuencias', 'dejen', 'salvo', 'derechos', 'así', 'disponerlo', 'numeral', 'existir', 'dispositivo', 'legal', 'establezca', 'contrario', 'aun', 'supuesto', 'parte', 'demandada', 'acredite', 'excepción', 'procesal', 'opuesta', 'consecuencia', 'dejar', 'salvo', 'derechos', 'actor', 'primer', 'tribunal', 'colegiado', 'materia', 'civil', 'sexto', 'circuito', 'civil', 'tesis', 'aislada'] </t>
  </si>
  <si>
    <t xml:space="preserve">['junta', 'peritos', 'materia', 'penal', 'omisión', 'juez', 'primera', 'instancia', 'citar', 'partes', 'celebración', 'transgrede', 'derechos', 'fundamentales', 'seguridad', 'jurídica', 'audiencia', 'exacta', 'aplicación', 'ley', 'penal', 'defensa', 'sentenciado', 'ende', 'actualizarse', 'violación', 'formalidades', 'esenciales', 'procedimiento', 'debe', 'ordenarse', 'reposición', 'legislación', 'distrito', 'federal', 'omisión', 'juez', 'primera', 'instancia', 'citar', 'partes', 'junta', 'peritos', 'prevista', 'artículo', 'código', 'procedimientos', 'penales', 'distrito', 'federal', 'transgrede', 'derechos', 'fundamentales', 'seguridad', 'jurídica', 'audiencia', 'exacta', 'aplicación', 'ley', 'penal', 'defensa', 'sentenciado', 'contenidos', 'artículo', 'constitución', 'política', 'unidos', 'mexicanos', 'ende', 'excepción', 'causas', 'extinción', 'acción', 'penal', 'estudio', 'preferente', 'conceptos', 'violación', 'combaten', 'fondo', 'asunto', 'ahí', 'actualizarse', 'violación', 'formalidades', 'esenciales', 'procedimiento', 'etapas', 'instrucción', 'primera', 'segunda', 'instancias', 'respectivamente', 'términos', 'numeral', 'fracción', 'vi', 'ley', 'amparo', 'debe', 'ordenarse', 'reposición', 'pues', 'tal', 'omisión', 'podría', 'trascender', 'resultado', 'fallo', 'perjuicio', 'sentenciado', 'séptimo', 'tribunal', 'colegiado', 'materia', 'penal', 'primer', 'circuito', 'constitucional', 'penal', 'tesis', 'aislada'] </t>
  </si>
  <si>
    <t xml:space="preserve">['improcedencia', 'amparo', 'cesación', 'efectos', 'acto', 'reclamado', 'actualiza', 'causal', 'resolución', 'segunda', 'instancia', 'sustituye', 'procesalmente', 'dictada', 'primera', 'artículo', 'fracción', 'xxi', 'ley', 'amparo', 'prevé', 'improcedencia', 'juicio', 'cesación', 'efectos', 'causal', 'actualiza', 'dos', 'supuestos', 'revocación', 'propia', 'autoridad', 'destruye', 'forma', 'total', 'incondicional', 'material', 'efectos', 'acto', 'sustitución', 'procesal', 'efectos', 'acto', 'cesan', 'motivo', 'sobreviene', 'nuevo', 'acto', 'autoridad', 'incide', 'vigencia', 'ejecutividad', 'reclamado', 'cuya', 'firmeza', 'da', 'posterior', 'acto', 'tal', 'motivo', 'debe', 'sobreseerse', 'juicio', 'amparo', 'actualizarse', 'segunda', 'hipótesis', 'improcedencia', 'cesación', 'efectos', 'respecto', 'resolución', 'dictada', 'autoridad', 'primera', 'instancia', 'ésta', 'combate', 'través', 'algún', 'medio', 'impugnación', 'cuyo', 'sistema', 'recursivo', 'permita', 'pronunciarse', 'tema', 'debate', 'base', 'misma', 'legislación', 'sustentó', 'fallo', 'cuestionado', 'así', 'resolución', 'segunda', 'instancia', 'incide', 'sustituye', 'procesalmente', 'efectos', 'generados', 'dictada', 'primera', 'instancia', 'segundo', 'tribunal', 'colegiado', 'materia', 'penal', 'primer', 'circuito', 'común', 'tesis', 'aislada'] </t>
  </si>
  <si>
    <t xml:space="preserve">['trabajadores', 'servicio', 'justificación', 'diferencia', 'trato', 'confianza', 'pertenecientes', 'servicio', 'profesional', 'carrera', 'administración', 'pública', 'federal', 'base', 'justificación', 'diferencia', 'trato', 'trabajadores', 'pertenecientes', 'sistema', 'servicio', 'profesional', 'carrera', 'empleados', 'base', 'radica', 'primeros', 'si', 'bien', 'confianza', 'únicamente', 'derecho', 'indemnización', 'caso', 'despido', 'injustificado', 'mientras', 'segundos', 'pueden', 'elegir', 'pago', 'indemnización', 'reinstalación', 'vez', 'confianza', 'susceptibles', 'ocupar', 'titularidad', 'plaza', 'rango', 'nivel', 'alto', 'cargo', 'enlace', 'director', 'general', 'términos', 'artículo', 'ley', 'servicio', 'profesional', 'carrera', 'administración', 'pública', 'federal', 'además', 'ser', 'indispensable', 'haber', 'acreditado', 'evaluaciones', 'mecanismos', 'selección', 'contar', 'conocimientos', 'técnicos', 'profesionales', 'requiere', 'perfil', 'plaza', 'aunado', 'encuentran', 'sometidos', 'proceso', 'evaluación', 'actualización', 'constante', 'conservar', 'titularidad', 'cargo', 'aspirar', 'cargo', 'mayor', 'jerarquía', 'dentro', 'propio', 'sistema', 'deriva', 'interpretación', 'sistemática', 'artículos', 'fracciones', 'iii', 'iv', 'dicha', 'ley', 'constitucional', 'laboral', 'tesis', 'aislada'] </t>
  </si>
  <si>
    <t xml:space="preserve">['salarios', 'vencidos', 'cálculo', 'intereses', 'generan', 'vez', 'agotado', 'periodo', 'meses', 'aquéllos', 'partiendo', 'idea', 'básica', 'capitalización', 'intereses', 'implica', 'incorporar', 'capital', 'originario', 'intereses', 'producido', 'entonces', 'porción', 'normativa', 'capitalizable', 'momento', 'pago', 'contenida', 'párrafo', 'tercero', 'artículo', 'ley', 'federal', 'trabajo', 'vigente', 'partir', 'diciembre', 'significa', 'intereses', 'incorporan', 'momento', 'realice', 'pago', 'decir', 'intereses', 'generado', 'mensualmente', 'incorporarán', 'capital', 'entendido', 'éste', 'contexto', 'norma', 'monto', 'meses', 'salarios', 'vencidos', 'momento', 'realice', 'pago', 'salarios', 'vencidos', 'intereses', 'posible', 'incorporarlos', 'capitalizarlos', 'mensualmente', 'tal', 'virtud', 'segunda', 'sala', 'considera', 'indicada', 'porción', 'normativa', 'puede', 'interpretarse', 'forma', 'si', 'intención', 'legislador', 'sido', 'intereses', 'capitalizaran', 'mensualmente', 'constituir', 'concepto', 'técnico', 'capitalización', 'intereses', 'así', 'precisado', 'cambio', 'haber', 'redactado', 'norma', 'hizo', 'lugar', 'dudas', 'propósito', 'intereses', 'incorporaran', 'momento', 'realizara', 'pago', 'laboral', 'jurisprudencia'] </t>
  </si>
  <si>
    <t xml:space="preserve">['acuerdo', 'mediante', 'pleno', 'instituto', 'federal', 'determina', 'tarifas', 'interconexión', 'innecesario', 'someterlo', 'régimen', 'mejora', 'regulatoria', 'derivar', 'sistema', 'consignado', 'diverso', 'acuerdo', 'emitió', 'metodología', 'cálculo', 'costos', 'cumplió', 'exigencia', 'aun', 'acuerdo', 'mediante', 'pleno', 'instituto', 'federal', 'determina', 'tarifas', 'interconexión', 'constituye', 'resolución', 'general', 'forma', 'parte', 'instrumentos', 'normativos', 'técnicos', 'debe', 'utilizar', 'autoridad', 'establecer', 'importe', 'servicios', 'interconexión', 'redes', 'públicas', 'resolver', 'casos', 'desacuerdo', 'concesionarios', 'sujeto', 'exigencias', 'artículo', 'segundo', 'párrafo', 'ley', 'federal', 'radiodifusión', 'consigna', 'régimen', 'mejora', 'regulatoria', 'razón', 'expedición', 'deriva', 'previsto', 'diverso', 'acuerdo', 'propio', 'órgano', 'regulador', 'emitió', 'metodología', 'cálculo', 'costos', 'interconexión', 'conformidad', 'ordenamiento', 'mencionado', 'objeto', 'consulta', 'pública', 'análisis', 'impacto', 'regulatorio', 'establece', 'procedimiento', 'elaboración', 'modelos', 'costos', 'conforme', 'cuales', 'fijarse', 'tarifas', 'señaladas', 'constituye', 'base', 'sistema', 'manera', 'tratarse', 'acto', 'normativo', 'independiente', 'sino', 'resultante', 'aplicación', 'validez', 'innecesario', 'acuerdo', 'determinación', 'tarifas', 'cumpla', 'régimen', 'mejora', 'regulatoria', 'primer', 'tribunal', 'colegiado', 'circuito', 'materia', 'administrativa', 'especializado', 'competencia', 'económica', 'radiodifusión', 'residencia', 'ciudad', 'méxico', 'jurisdicción', 'toda', 'república', 'administrativa', 'tesis', 'aislada'] </t>
  </si>
  <si>
    <t xml:space="preserve">['contabilidad', 'electrónica', 'cláusulas', 'habilitantes', 'contenidas', 'artículo', 'fracciones', 'iii', 'iv', 'código', 'fiscal', 'federación', 'vulneran', 'derecho', 'legalidad', 'decreto', 'reformas', 'publicado', 'diario', 'oficial', 'federación', 'diciembre', 'cláusulas', 'habilitantes', 'contenidas', 'referidas', 'porciones', 'normativas', 'vulneran', 'derecho', 'legalidad', 'basta', 'imponerse', 'contenido', 'advertir', 'bases', 'parámetros', 'generales', 'delimitan', 'actuación', 'autoridad', 'administrativa', 'caso', 'ejecutivo', 'federal', 'encuentran', 'implícitas', 'referido', 'precepto', 'establece', 'materia', 'específica', 'regular', 'decir', 'relativo', 'registros', 'asientos', 'llevarán', 'medios', 'electrónicos', 'atinente', 'ingreso', 'información', 'contable', 'forma', 'mensual', 'través', 'página', 'internet', 'servicio', 'administración', 'tributaria', 'anterior', 'significa', 'autoridad', 'límite', 'actuación', 'constituido', 'precisamente', 'marco', 'regulatorio', 'materia', 'desarrollar', 'obste', 'artículo', 'fracciones', 'iii', 'iv', 'código', 'fiscal', 'federación', 'establezca', 'serie', 'lineamientos', 'pormenorizados', 'desarrollar', 'aspectos', 'técnicos', 'operativos', 'especialidad', 'respectivos', 'pues', 'además', 'existe', 'disposición', 'constitucional', 'legal', 'alguna', 'obligue', 'legislador', 'pormenorizar', 'dichos', 'lineamientos', 'circunstancia', 'significa', 'autoridad', 'podrá', 'actuar', 'arbitrariamente', 'constituye', 'impedimento', 'ejercicio', 'atribución', 'otorgada', 'cláusula', 'habilitante', 'ámbito', 'actuación', 'constreñido', 'marco', 'regulatorio', 'materia', 'específica', 'señalada', 'constitucional', 'administrativa', 'tesis', 'aislada'] </t>
  </si>
  <si>
    <t xml:space="preserve">['suspensión', 'definitiva', 'procede', 'concederla', 'efectos', 'consecuencias', 'establecer', 'año', 'modelo', 'vehículo', 'factor', 'determinar', 'limitaciones', 'circulación', 'sujeto', 'impone', 'programa', 'verificación', 'vehicular', 'obligatoria', 'distrito', 'federal', 'atención', 'facultad', 'prevista', 'artículo', 'ley', 'amparo', 'apariencia', 'buen', 'derecho', 'juez', 'constitucional', 'puede', 'válidamente', 'conceder', 'suspensión', 'definitiva', 'efectos', 'consecuencias', 'establecer', 'año', 'modelo', 'vehículo', 'factor', 'determinar', 'limitaciones', 'circulación', 'sujeto', 'niveles', 'contaminación', 'emita', 'impone', 'programa', 'verificación', 'vehicular', 'obligatoria', 'distrito', 'federal', 'pues', 'ello', 'afecta', 'interés', 'social', 'contravienen', 'disposiciones', 'orden', 'público', 'medida', 'cautelar', 'respeta', 'derecho', 'colectividad', 'medio', 'ambiente', 'sano', 'exigir', 'vehículo', 'quejoso', 'sujete', 'controles', 'contaminación', 'restricciones', 'establecidas', 'cualquier', 'derecho', 'cosas', 'mantengan', 'guardan', 'preserve', 'materia', 'juicio', 'amparo', 'promovido', 'signifique', 'suspensión', 'definitiva', 'concedida', 'permita', 'quejoso', 'obtenga', 'automáticamente', 'holograma', 'algún', 'sino', 'únicamente', 'implica', 'si', 'cumple', 'niveles', 'emisión', 'señalados', 'propio', 'programa', 'obtener', 'determinado', 'holograma', 'año', 'modelo', 'vehículo', 'impedimento', 'éste', 'asignado', 'resuelve', 'fondo', 'amparo', 'común', 'administrativa', 'jurisprudencia'] </t>
  </si>
  <si>
    <t xml:space="preserve">['impuesto', 'nóminas', 'pagos', 'erogaciones', 'efectuados', 'secretaría', 'defensa', 'nacional', 'respecto', 'integrantes', 'ejército', 'fuerza', 'aérea', 'mexicanos', 'encuadran', 'hecho', 'generador', 'previsto', 'artículos', 'código', 'fiscal', 'ciudad', 'méxico', 'diversas', 'ejecutorias', 'suprema', 'corte', 'justicia', 'nación', 'estimado', 'conforme', 'artículo', 'apartado', 'fracción', 'xiii', 'constitución', 'política', 'unidos', 'mexicanos', 'existen', 'ciertos', 'grupos', 'servidores', 'públicos', 'militares', 'marinos', 'personal', 'servicio', 'exterior', 'agentes', 'ministerio', 'público', 'peritos', 'miembros', 'instituciones', 'policiales', 'entabla', 'relación', 'jurídica', 'carácter', 'administrativo', 'sui', 'géneris', 'actúa', 'calidad', 'patrón', 'términos', 'artículo', 'apartado', 'constitución', 'federal', 'patrón', 'equiparado', 'ocurre', 'regla', 'general', 'términos', 'apartado', 'citado', 'precepto', 'constitucional', 'respecto', 'personal', 'militar', 'perteneciente', 'ejército', 'fuerza', 'aérea', 'mexicanos', 'suprema', 'corte', 'indicado', 'institución', 'estructurada', 'base', 'jerarquía', 'existe', 'deber', 'subordinación', 'permanente', 'constante', 'continuo', 'opción', 'forma', 'vida', 'efecto', 'ejecutar', 'órdenes', 'instrucciones', 'necesarias', 'consecución', 'fines', 'propios', 'ejército', 'situación', 'acontece', 'relaciones', 'laborales', 'tradicionales', 'cuales', 'subordinación', 'concluye', 'terminar', 'jornada', 'laboral', 'relación', 'jurídica', 'además', 'función', 'encomendada', 'ejército', 'defensa', 'interior', 'exterior', 'mexicano', 'instituciones', 'abarca', 'federación', 'entidades', 'federativas', 'municipios', 'tal', 'suerte', 'ejército', 'fuerza', 'aérea', 'mexicanos', 'prestan', 'servicio', 'nación', 'pueden', 'ubicarse', 'permanentemente', 'sola', 'región', 'jurisdicción', 'determinada', 'pues', 'ejercicio', 'funciones', 'asignadas', 'implica', 'movilidad', 'territorio', 'nacional', 'puede', 'dar', 'connotación', 'geográfica', 'específica', 'parte', 'evolución', 'histórica', 'impuestos', 'recaen', 'pagos', 'efectuados', 'motivo', 'erogaciones', 'hechas', 'trabajo', 'personal', 'subordinado', 'comúnmente', 'denominados', 'impuestos', 'nóminas', 'contenido', 'redacción', 'propias', 'artículos', 'código', 'fiscal', 'ciudad', 'méxico', 'abrogado', 'código', 'financiero', 'distrito', 'federal', 'claramente', 'impuesto', 'ahí', 'previsto', 'encaminado', 'gravar', 'únicamente', 'erogaciones', 'pagos', 'hechos', 'patrón', 'patrón', 'equiparado', 'tributo', 'comento', 'recaiga', 'erogaciones', 'efectuadas', 'motivo', 'tipo', 'relaciones', 'diferentes', 'propiamente', 'laborales', 'laborales', 'equiparación', 'carácter', 'administrativo', 'ende', 'pagos', 'erogaciones', 'efectuados', 'secretaría', 'defensa', 'nacional', 'respecto', 'integrantes', 'ejército', 'fuerza', 'aérea', 'mexicanos', 'encuadran', 'hecho', 'generador', 'impuesto', 'ello', 'resulte', 'aplicable', 'personal', 'ajeno', 'fuerzas', 'militares', 'respecto', 'exista', 'relación', 'laboral', 'patrón', 'patrón', 'equiparación', 'administrativa', 'tesis', 'aislada'] </t>
  </si>
  <si>
    <t xml:space="preserve">['caducidad', 'instancia', 'reforma', 'artículo', 'bis', 'código', 'procedimientos', 'civiles', 'jalisco', 'vigor', 'partir', 'treinta', 'octubre', 'dos', 'mil', 'diez', 'resulta', 'aplicable', 'juicios', 'iniciados', 'anterioridad', 'marzo', 'mil', 'novecientos', 'noventa', 'cinco', 'conforme', 'preceptuado', 'artículo', 'segundo', 'transitorio', 'decreto', 'publicado', 'periódico', 'oficial', 'jalisco', 'treinta', 'diciembre', 'mil', 'novecientos', 'noventa', 'cuatro', 'entró', 'vigor', 'marzo', 'mil', 'novecientos', 'noventa', 'cinco', 'reformó', 'sustancialmente', 'código', 'procedimientos', 'civiles', 'entidad', 'estableció', 'procedimientos', 'iniciaron', 'anterioridad', 'dichas', 'reformas', 'aplicarán', 'éstas', 'ocasiona', 'actualice', 'institución', 'ultractividad', 'ley', 'consiste', 'norma', 'pesar', 'haberse', 'derogado', 'abrogado', 'sigue', 'aplicando', 'hechos', 'actos', 'posteriores', 'inicio', 'vigencia', 'nueva', 'ley', 'aun', 'tratándose', 'normas', 'procesales', 'luego', 'reformas', 'artículo', 'bis', 'código', 'mencionado', 'contenidas', 'decreto', 'lix', 'publicadas', 'treinta', 'octubre', 'dos', 'mil', 'diez', 'entraron', 'vigor', 'treinta', 'octubre', 'siguiente', 'sólo', 'cuanto', 'caducidad', 'instancia', 'podía', 'iniciar', 'necesidad', 'emplazamiento', 'parte', 'demandada', 'hacer', 'mención', 'alguna', 'respecto', 'vigencia', 'citado', 'transitorio', 'segundo', 'referido', 'decreto', 'número', 'consecuencia', 'determinar', 'caducidad', 'instancia', 'juicios', 'iniciados', 'anterioridad', 'marzo', 'mil', 'novecientos', 'noventa', 'cinco', 'debe', 'atenderse', 'exclusivamente', 'establecido', 'artículo', 'código', 'procedimientos', 'civiles', 'vigor', 'dicha', 'fecha', 'quinto', 'tribunal', 'colegiado', 'materia', 'civil', 'tercer', 'circuito', 'civil', 'tesis', 'aislada'] </t>
  </si>
  <si>
    <t xml:space="preserve">['plazos', 'procedimiento', 'contencioso', 'administrativo', 'artículo', 'código', 'federal', 'procedimientos', 'civiles', 'inaplicable', 'supletoriamente', 'respecto', 'cómputo', 'relativo', 'poder', 'judicial', 'federación', 'estableció', 'opere', 'supletoriedad', 'leyes', 'deben', 'reunirse', 'siguientes', 'requisitos', 'ordenamiento', 'objeto', 'ésta', 'prevea', 'institución', 'jurídica', 'trate', 'disposiciones', 'ley', 'deben', 'suplirse', 'contengan', 'normas', 'regulen', 'dicha', 'institución', 'bien', 'regulación', 'deficiente', 'modo', 'tal', 'impida', 'aplicación', 'disposiciones', 'va', 'colmar', 'omisión', 'deficiencia', 'contravengan', 'bases', 'preceptos', 'ordenamiento', 'suplido', 'si', 'bien', 'cierto', 'artículo', 'código', 'federal', 'procedimientos', 'civiles', 'aplicación', 'supletoria', 'ley', 'federal', 'procedimiento', 'contencioso', 'administrativo', 'según', 'artículo', 'establece', 'fijar', 'duración', 'términos', 'meses', 'regularán', 'según', 'calendario', 'año', 'días', 'entenderán', 'veinticuatro', 'horas', 'naturales', 'contadas', 'veinticuatro', 'veinticuatro', 'regla', 'inaplicable', 'supletoriamente', 'cómputo', 'plazos', 'procedimiento', 'contencioso', 'administrativo', 'virtud', 'reúne', 'requisito', 'previsto', 'mencionado', 'inciso', 'ley', 'federal', 'procedimiento', 'contencioso', 'administrativo', 'artículo', 'fracción', 'ii', 'contempla', 'reglas', 'sujetará', 'cómputo', 'precisar', 'si', 'fijados', 'días', 'computarán', 'sólo', 'hábiles', 'entendiéndose', 'éstos', 'aquellos', 'encuentren', 'abiertas', 'público', 'oficinas', 'salas', 'tribunal', 'federal', 'justicia', 'fiscal', 'administrativa', 'horario', 'normal', 'labores', 'regla', 'debe', 'relacionarse', 'artículo', 'reglamento', 'interior', 'citado', 'órgano', 'señala', 'recibirán', 'promociones', 'oficialías', 'partes', 'días', 'determine', 'calendario', 'oficial', 'horario', 'ocho', 'horas', 'treinta', 'minutos', 'quince', 'horas', 'treinta', 'minutos', 'primer', 'tribunal', 'colegiado', 'materias', 'penal', 'administrativa', 'vigésimo', 'primer', 'circuito', 'administrativa', 'tesis', 'aislada'] </t>
  </si>
  <si>
    <t xml:space="preserve">['impuesto', 'espectáculos', 'públicos', 'genera', 'emisión', 'excedente', 'valor', 'boletos', 'cortesía', 'acceder', 'evento', 'reglas', 'consignan', 'numerales', 'código', 'fiscal', 'distrito', 'federal', 'vigentes', 'año', 'dos', 'mil', 'doce', 'relación', 'impuesto', 'espectáculos', 'desprenden', 'elementos', 'saber', 'hecho', 'imponible', 'consiste', 'situación', 'genera', 'deber', 'cubrir', 'tributo', 'obtención', 'numerario', 'boletos', 'cubran', 'organizadores', 'sujetos', 'obligados', 'poder', 'acceder', 'eventos', 'funciones', 'propósito', 'diversión', 'entretenimiento', 'público', 'base', 'impuesto', 'conforma', 'monto', 'obtenido', 'hecho', 'éste', 'debe', 'aplicarse', 'tasa', 'fija', 'ocho', 'ciento', 'suma', 'obtenida', 'concepto', 'indicado', 'artículo', 'mismo', 'ordenamiento', 'jurídico', 'establece', 'causará', 'impuesto', 'espectáculos', 'públicos', 'valor', 'boletos', 'cortesía', 'permitan', 'acceso', 'evento', 'forma', 'gratuita', 'dicho', 'valor', 'excederá', 'cinco', 'ciento', 'total', 'boletos', 'declarados', 'cada', 'función', 'espectáculo', 'condiciones', 'incumplimiento', 'disposición', 'fija', 'límite', 'máximo', 'boletos', 'cortesía', 'espectáculo', 'público', 'otorgamiento', 'cantidad', 'mayor', 'cinco', 'ciento', 'pagados', 'autoriza', 'autoridad', 'tributaria', 'imponer', 'sanción', 'pago', 'suma', 'determinada', 'base', 'valor', 'estimado', 'excedente', 'boletos', 'cortesía', 'permitidos', 'ley', 'atención', 'produjo', 'hecho', 'genera', 'obligación', 'pagar', 'impuesto', 'consistente', 'obtención', 'numerario', 'boletos', 'condición', 'acceso', 'evento', 'ley', 'autoriza', 'realizar', 'equiparación', 'determinación', 'crédito', 'apoyo', 'circunstancia', 'implicaría', 'atribuir', 'norma', 'invocada', 'consecuencia', 'prevé', 'ocasiona', 'transgresión', 'principio', 'legalidad', 'tributaria', 'cuarto', 'tribunal', 'colegiado', 'materia', 'administrativa', 'primer', 'circuito', 'administrativa', 'tesis', 'aislada'] </t>
  </si>
  <si>
    <t xml:space="preserve">['robo', 'agravado', 'calificativa', 'contenida', 'artículo', 'fracción', 'ii', 'código', 'penal', 'nuevo', 'león', 'prevé', 'hipótesis', 'naturaleza', 'comprobación', 'distintas', 'si', 'autoridad', 'responsable', 'involucra', 'forma', 'genérica', 'precisar', 'cuál', 'materializa', 'viola', 'garantía', 'exacta', 'aplicación', 'ley', 'penal', 'artículo', 'fracción', 'ii', 'código', 'penal', 'nuevo', 'león', 'establece', 'además', 'pena', 'corresponda', 'robo', 'aplicarán', 'delincuente', 'dos', 'seis', 'años', 'prisión', 'siguientes', 'casos', 'ii', 'cometa', 'parque', 'lugar', 'cerrado', 'edificio', 'pieza', 'habitados', 'destinados', 'habitarse', 'anterior', 'advierte', 'delito', 'robo', 'sancionado', 'pena', 'mayor', 'concurra', 'siguientes', 'circunstancias', 'cometa', 'parque', 'lugar', 'cerrado', 'edificio', 'pieza', 'habitados', 'destinados', 'ello', 'ahora', 'bien', 'primer', 'supuesto', 'refiere', 'cometa', 'parque', 'diccionario', 'lengua', 'española', 'real', 'academia', 'española', 'define', 'concepto', 'acepciones', 'terreno', 'sitio', 'cercado', 'plantas', 'caza', 'recreo', 'generalmente', 'inmediato', 'palacio', 'población', 'luego', 'respecto', 'segundo', 'propio', 'legislador', 'define', 'lugar', 'cerrado', 'terreno', 'comunicación', 'edificio', 'dentro', 'recinto', 'impedir', 'entrada', 'encuentra', 'rodeado', 'pozos', 'enrejados', 'tapias', 'cercas', 'considerar', 'material', 'hechos', 'relación', 'última', 'hipótesis', 'órgano', 'jurisdiccional', 'precisó', 'concepto', 'edificio', 'entraña', 'gran', 'construcción', 'compuesta', 'varios', 'locales', 'pieza', 'parte', 'integrante', 'estructura', 'vinculada', 'misma', 'puede', 'ser', 'desligada', 'edificación', 'ésta', 'sufra', 'algún', 'daño', 'menoscabo', 'frase', 'complementaria', 'destinados', 'habitarse', 'constituye', 'elemento', 'específico', 'significa', 'dar', 'albergue', 'residencia', 'hogar', 'personas', 'sirva', 'morada', 'así', 'cosas', 'aplicación', 'forma', 'sancionar', 'contenida', 'citada', 'fracción', 'ii', 'artículo', 'precisa', 'diferenciación', 'específica', 'debidamente', 'delimitada', 'poder', 'ser', 'ubicada', 'supuestos', 'contempla', 'si', 'autoridad', 'responsable', 'involucra', 'forma', 'genérica', 'invoca', 'dos', 'calificativas', 'indicar', 'robo', 'cometió', 'lugar', 'cerrado', 'destinado', 'casa', 'habitación', 'viola', 'garantía', 'exacta', 'aplicación', 'ley', 'penal', 'alude', 'artículo', 'constitución', 'política', 'unidos', 'mexicanos', 'haber', 'definido', 'manera', 'precisa', 'cuál', 'hipótesis', 'materializaba', 'caso', 'concreto', 'primer', 'tribunal', 'colegiado', 'materia', 'penal', 'cuarto', 'circuito', 'constitucional', 'penal', 'tesis', 'aislada'] </t>
  </si>
  <si>
    <t xml:space="preserve">['instituto', 'pensiones', 'jalisco', 'carece', 'legitimación', 'promover', 'juicio', 'amparo', 'directo', 'carácter', 'autoridad', 'demandada', 'fallo', 'dictó', 'tribunal', 'arbitraje', 'escalafón', 'entidad', 'controvirtieron', 'temas', 'vinculados', 'relación', 'guarda', 'pensionados', 'afiliados', 'conforme', 'artículo', 'apartado', 'fracción', 'xii', 'relación', 'diverso', 'fracción', 'vi', 'ambos', 'constitución', 'política', 'unidos', 'mexicanos', 'tribunal', 'arbitraje', 'escalafón', 'jalisco', 'principio', 'órgano', 'índole', 'laboral', 'burocrático', 'permite', 'ocasiones', 'siendo', 'formalmente', 'tribunal', 'trabajo', 'pueda', 'desplegar', 'competencia', 'dual', 'híbrida', 'casos', 'determinadas', 'leyes', 'confieran', 'potestad', 'juzgar', 'acciones', 'situaciones', 'relaciones', 'subyace', 'potestad', 'pública', 'relación', 'administrativa', 'sucede', 'reclame', 'otorgamiento', 'pensiones', 'regularmente', 'corresponde', 'materia', 'administrativa', 'parte', 'artículo', 'último', 'párrafo', 'ley', 'instituto', 'pensiones', 'entidad', 'federativa', 'mencionada', 'establece', 'aquel', 'órgano', 'competente', 'conocer', 'controversias', 'éste', 'organismo', 'descentralizado', 'encargado', 'prestación', 'seguridad', 'social', 'pensiones', 'prestaciones', 'accesorias', 'sujetos', 'régimen', 'obligatorio', 'servidores', 'públicos', 'poderes', 'legislativo', 'ejecutivo', 'judicial', 'dependencias', 'centralizadas', 'afiliados', 'pensionados', 'instituto', 'pensiones', 'jalisco', 'carece', 'legitimación', 'promover', 'juicio', 'amparo', 'directo', 'carácter', 'autoridad', 'demandada', 'fallo', 'dictó', 'tribunal', 'arbitraje', 'escalafón', 'juicio', 'controvirtieron', 'cuestiones', 'derivadas', 'relación', 'guarda', 'pensionados', 'afiliados', 'hace', 'carácter', 'asimilado', 'particular', 'plano', 'similar', 'gobernado', 'afectado', 'cuya', 'hipótesis', 'única', 'puede', 'acudir', 'defensa', 'intereses', 'patrimoniales', 'séptimo', 'tribunal', 'colegiado', 'materia', 'administrativa', 'tercer', 'circuito', 'común', 'administrativa', 'tesis', 'aislada'] </t>
  </si>
  <si>
    <t xml:space="preserve">['recurso', 'revocación', 'procedencia', 'términos', 'artículo', 'fracción', 'ii', 'penúltimo', 'párrafo', 'código', 'fiscal', 'federación', 'supeditada', 'inicio', 'procedimiento', 'administrativo', 'ejecución', 'precepto', 'mencionado', 'supedita', 'procedencia', 'recurso', 'revocación', 'inicio', 'procedimiento', 'administrativo', 'ejecución', 'sino', 'contiene', 'autorización', 'expresa', 'autoridades', 'tratándose', 'créditos', 'fiscales', 'determinados', 'términos', 'propio', 'artículo', 'puedan', 'hacerlos', 'efectivos', 'partir', 'tercer', 'día', 'siguiente', 'aquel', 'notificado', 'contribuyente', 'necesidad', 'esperar', 'transcurran', 'plazos', 'establecidos', 'tal', 'efecto', 'diverso', 'numeral', 'código', 'fiscal', 'federación', 'cuyo', 'caso', 'haberse', 'iniciado', 'procedimiento', 'administrativo', 'ejecución', 'plazo', 'indicado', 'artículo', 'citado', 'contribuyente', 'sólo', 'podrá', 'interponer', 'recurso', 'procedimiento', 'coactivo', 'además', 'fin', 'quedar', 'indefensión', 'dada', 'prontitud', 'éste', 'puede', 'llevarse', 'cabo', 'podrá', 'hacer', 'valer', 'agravios', 'resolución', 'determinante', 'estimar', 'contrario', 'implicaría', 'desconocer', 'precepto', 'código', 'aludido', 'prevé', 'procedencia', 'dicho', 'medio', 'ordinario', 'defensa', 'así', 'artículos', 'contienen', 'plazos', 'interposición', 'tomando', 'cuenta', 'resolución', 'determinante', 'controvertida', 'definitiva', 'ésta', 'determina', 'existencia', 'crédito', 'fiscal', 'tercer', 'tribunal', 'colegiado', 'circuito', 'centro', 'auxiliar', 'quinta', 'región', 'administrativa', 'tesis', 'aislada'] </t>
  </si>
  <si>
    <t xml:space="preserve">['prescripción', 'mercantil', 'negativa', 'opera', 'beneficiario', 'designado', 'contratos', 'cuenta', 'corriente', 'dinero', 'inversiones', 'deriven', 'conste', 'sabedor', 'calidad', 'seguros', 'fideicomisos', 'muerte', 'cuentahabiente', 'carece', 'toda', 'lógica', 'jurídica', 'aplicar', 'artículos', 'código', 'comercio', 'relativos', 'término', 'prescripción', 'mercantil', 'negativa', 'fallecimiento', 'cuentahabiente', 'beneficiario', 'contrato', 'comercial', 'cuenta', 'corriente', 'dinero', 'inversión', 'celebrado', 'cliente', 'cuentahabiente', 'institución', 'bancaria', 'incluso', 'fideicomiso', 'respecto', 'derechos', 'asisten', 'quejoso', 'haber', 'sido', 'designado', 'beneficiario', 'contrato', 'aludido', 'anterior', 'términos', 'artículos', 'código', 'civil', 'federal', 'supletorio', 'código', 'comercio', 'conducente', 'refieren', 'voluntad', 'particulares', 'puede', 'eximir', 'observancia', 'ley', 'entonces', 'si', 'contratos', 'perfeccionan', 'mero', 'consentimiento', 'obliga', 'contratantes', 'sólo', 'cumplimiento', 'expresamente', 'pactado', 'sino', 'consecuencias', 'según', 'naturaleza', 'conforme', 'buena', 'fe', 'uso', 'ley', 'entonces', 'si', 'contrato', 'cuenta', 'corriente', 'suscrito', 'cujus', 'institución', 'bancaria', 'ello', 'trae', 'consecuencia', 'pueda', 'obligar', 'beneficiario', 'dicha', 'convención', 'mercantil', 'ende', 'puede', 'operar', 'prescripción', 'derechos', 'conste', 'sabedor', 'calidad', 'beneficiario', 'ineludible', 'cumplimiento', 'obligaciones', 'signantes', 'así', 'corre', 'cargo', 'instituciones', 'bancarias', 'hacer', 'conocimiento', 'forma', 'fehaciente', 'cuentahabiente', 'beneficiarios', 'estatus', 'cuenta', 'bancaria', 'contratada', 'sólo', 'partir', 'entonces', 'dable', 'estimar', 'cualquiera', 'éstos', 'corre', 'término', 'prescripción', 'mercantil', 'negativa', 'ejercicio', 'acción', 'pago', 'sumas', 'consignadas', 'contrato', 'cuenta', 'corriente', 'dinero', 'celebrado', 'extinto', 'cuentahabiente', 'instrucciones', 'contenidas', 'caso', 'inversiones', 'seguros', 'respecto', 'derechos', 'destinados', 'favor', 'beneficiarios', 'séptimo', 'tribunal', 'colegiado', 'materia', 'civil', 'primer', 'circuito', 'civil', 'tesis', 'aislada'] </t>
  </si>
  <si>
    <t xml:space="preserve">['hidrocarburos', 'artículos', 'fracción', 'vi', 'décimo', 'tercero', 'transitorio', 'ley', 'relativa', 'violan', 'principio', 'legalidad', 'vertiente', 'confianza', 'legítima', 'través', 'preceptos', 'citados', 'legislador', 'facultó', 'comisión', 'reguladora', 'energía', 'carácter', 'órgano', 'regulador', 'emita', 'normativa', 'estime', 'oportuna', 'dar', 'aplicabilidad', 'mandatos', 'legales', 'ventas', 'primera', 'mano', 'hidrocarburos', 'petrolíferos', 'petroquímicos', 'establecer', 'metodología', 'aplicable', 'ahora', 'bien', 'potestad', 'implica', 'misma', 'afecten', 'situaciones', 'anteriores', 'transgredan', 'derechos', 'adquiridos', 'gobernados', 'pues', 'existe', 'derecho', 'éstos', 'inmutabilidad', 'normas', 'legales', 'relacionadas', 'modelo', 'económico', 'nacional', 'contrario', 'si', 'toma', 'cuenta', 'congreso', 'unión', 'ejercicio', 'facultad', 'constitución', 'política', 'unidos', 'mexicanos', 'confirió', 'puede', 'legislar', 'materia', 'hidrocarburos', 'entonces', 'normativa', 'emitida', 'ejercicio', 'atribución', 'aplicable', 'hechos', 'actos', 'realizados', 'partir', 'entrada', 'vigor', 'ello', 'permita', 'afectar', 'situaciones', 'actos', 'realizados', 'anterioridad', 'artículos', 'fracción', 'vi', 'décimo', 'tercero', 'transitorio', 'ley', 'hidrocarburos', 'violan', 'principio', 'legalidad', 'vertiente', 'confianza', 'legítima', 'debido', 'inexistencia', 'derecho', 'adquirido', 'modelo', 'constitucional', 'legal', 'económico', 'permanezca', 'estático', 'constitucional', 'tesis', 'aislada'] </t>
  </si>
  <si>
    <t xml:space="preserve">['relación', 'laboral', 'informe', 'instituto', 'mexicano', 'seguro', 'social', 'archivos', 'existe', 'registro', 'demandado', 'desvirtúa', 'presunción', 'derivada', 'prueba', 'inspección', 'documentos', 'patrón', 'debe', 'conservar', 'respecto', 'aquélla', 'hecho', 'demandado', 'ofrecido', 'prueba', 'informe', 'instituto', 'mexicano', 'seguro', 'social', 'fin', 'demostrar', 'omitido', 'realizar', 'actividades', 'carácter', 'patrón', 'alcance', 'desvirtuar', 'presunción', 'derivada', 'falta', 'exhibición', 'documentos', 'obligación', 'conservar', 'respecto', 'relación', 'laboral', 'términos', 'artículo', 'ley', 'federal', 'trabajo', 'pues', 'pudiera', 'justificar', 'citada', 'dependencia', 'demandado', 'registrado', 'patrón', 'tal', 'calidad', 'primer', 'tribunal', 'colegiado', 'materias', 'civil', 'trabajo', 'décimo', 'séptimo', 'circuito', 'laboral', 'tesis', 'aislada'] </t>
  </si>
  <si>
    <t xml:space="preserve">['arrendamiento', 'servir', 'bienes', 'raíces', 'urbanos', 'objeto', 'contrato', 'relativo', 'destinados', 'uso', 'comercial', 'exige', 'servicios', 'públicos', 'primarios', 'suministro', 'agua', 'potable', 'red', 'toma', 'agua', 'salvo', 'pacto', 'contrario', 'artículo', 'fracción', 'código', 'civil', 'distrito', 'federal', 'establece', 'obligación', 'arrendador', 'entregar', 'inmueble', 'objeto', 'arrendamiento', 'físico', 'servir', 'uso', 'perseguido', 'arrendatario', 'máximas', 'experiencia', 'sana', 'crítica', 'revelan', 'hecho', 'erige', 'regla', 'verdad', 'común', 'medio', 'social', 'bienes', 'otorgan', 'arrendamiento', 'uso', 'comercial', 'ubicados', 'radio', 'urbano', 'ciudad', 'incluso', 'zona', 'metropolitana', 'deben', 'reunir', 'menos', 'condiciones', 'mínimas', 'funcionalidad', 'servicios', 'públicos', 'primarios', 'puesto', 'éstos', 'permiten', 'resolver', 'necesidades', 'básicas', 'ser', 'humano', 'precisamente', 'encuentran', 'disponibles', 'zonas', 'urbanas', 'dentro', 'servicios', 'públicos', 'primarios', 'deberían', 'reunir', 'bienes', 'raíces', 'urbanos', 'dados', 'arrendamiento', 'encuentra', 'provisión', 'agua', 'potable', 'red', 'constituir', 'exigencia', 'mínima', 'habitabilidad', 'bien', 'raíz', 'urbano', 'proporcione', 'higiene', 'seguridad', 'máxime', 'ausencia', 'aquéllos', 'implica', 'simple', 'reparación', 'arrendador', 'sino', 'imposibilidad', 'absoluta', 'usar', 'cosa', 'consecuencia', 'dicho', 'numeral', 'establece', 'arrendador', 'debe', 'entregar', 'inmueble', 'objeto', 'arrendamiento', 'servir', 'uso', 'perseguido', 'arrendatario', 'debe', 'entenderse', 'bien', 'raíz', 'urbano', 'arrendado', 'debe', 'contener', 'mínimo', 'servicios', 'públicos', 'primarios', 'suministro', 'agua', 'potable', 'red', 'toma', 'agua', 'salvo', 'pacto', 'contrario', 'décimo', 'primer', 'tribunal', 'colegiado', 'materia', 'civil', 'primer', 'circuito', 'civil', 'tesis', 'aislada'] </t>
  </si>
  <si>
    <t xml:space="preserve">['relación', 'trabajo', 'determinar', 'quién', 'corresponde', 'carga', 'prueba', 'casos', 'niega', 'atribuye', 'tercero', 'debe', 'examinarse', 'si', 'existe', 'vínculo', 'jurídico', 'último', 'demandado', 'segunda', 'sala', 'suprema', 'corte', 'justicia', 'nación', 'jurisprudencia', 'estableció', 'demandado', 'niega', 'relación', 'laboral', 'afirma', 'tipo', 'debe', 'probar', 'cuál', 'género', 'relación', 'jurídica', 'une', 'actor', 'ejemplo', 'prestación', 'servicios', 'profesionales', 'comisión', 'mercantil', 'contrato', 'sociedad', 'cualquier', 'casos', 'respuesta', 'forzosamente', 'encierra', 'afirmación', 'base', 'anterior', 'demandado', 'obligado', 'probar', 'dicho', 'rehúsa', 'relación', 'trabajo', 'pese', 'ello', 'reconoce', 'actor', 'prestó', 'servicios', 'virtud', 'contrato', 'celebrado', 'tercero', 'fungió', 'intermediario', 'pues', 'supuesto', 'alcance', 'posibilidad', 'acreditar', 'circunstancia', 'documentación', 'respectiva', 'empero', 'sucede', 'mismo', 'demandado', 'excepciona', 'afirmando', 'simplemente', 'sabe', 'actor', 'laboró', 'tercero', 'respecto', 'une', 'vínculo', 'jurídico', 'alguno', 'tampoco', 'debe', 'llegarse', 'extremo', 'obligar', 'empleador', 'demuestre', 'persona', 'contrató', 'actor', 'difícilmente', 'tercero', 'facilitaría', 'documentos', 'reconocimiento', 'probablemente', 'perjudique', 'tener', 'relación', 'trabajo', 'laboral', 'jurisprudencia'] </t>
  </si>
  <si>
    <t xml:space="preserve">['sentencias', 'agrarias', 'principal', 'ejerza', 'acción', 'nulidad', 'contrato', 'compraventa', 'enajenación', 'parcela', 'reconvención', 'prescripción', 'positiva', 'propia', 'unidad', 'dotación', 'estudio', 'ésta', 'orden', 'preferente', 'observancia', 'principio', 'congruencia', 'contenido', 'artículo', 'ley', 'agraria', 'jurisprudencia', 'vii', 'sustentada', 'tribunal', 'colegiado', 'circuito', 'título', 'subtítulo', 'sentencias', 'agrarias', 'resolver', 'litis', 'propuesta', 'tribunales', 'materia', 'deben', 'establecer', 'orden', 'lógico', 'armónico', 'estudio', 'acciones', 'excepciones', 'planteadas', 'atendiendo', 'naturaleza', 'principal', 'importancia', 'transcendencia', 'relevancia', 'fuerza', 'vinculatoria', 'éstas', 'toda', 'vez', 'segunda', 'sala', 'suprema', 'corte', 'justicia', 'nación', 'emitió', 'jurisprudencia', 'rubro', 'prescripción', 'adquisitiva', 'materia', 'agraria', 'procedencia', 'requiere', 'justo', 'título', 'así', 'ordenamiento', 'mencionado', 'existe', 'precepto', 'alguno', 'disponga', 'nulidad', 'acto', 'transmite', 'derechos', 'ejidales', 'hace', 'inepto', 'constituir', 'causa', 'generadora', 'posesión', 'pretende', 'prescripción', 'positiva', 'unidad', 'dotación', 'jurídicamente', 'destruya', 'concluye', 'casos', 'principal', 'ejerce', 'acción', 'nulidad', 'contrato', 'compraventa', 'enajenación', 'parcela', 'reconvención', 'prescripción', 'positiva', 'ésta', 'observancia', 'derecho', 'justicia', 'pronta', 'completa', 'expedita', 'tutela', 'artículo', 'constitución', 'política', 'unidos', 'mexicanos', 'estudio', 'prescripción', 'sentencia', 'orden', 'preferente', 'prosperar', 'conllevaría', 'improcedencia', 'diversa', 'nulidad', 'primer', 'tribunal', 'colegiado', 'materia', 'administrativa', 'séptimo', 'circuito', 'administrativa', 'tesis', 'aislada'] </t>
  </si>
  <si>
    <t xml:space="preserve">['propiedad', 'industrial', 'artículo', 'bis', 'ley', 'relativa', 'prever', 'relacionado', 'estimación', 'marca', 'notoriamente', 'conocida', 'emite', 'instituto', 'mexicano', 'propiedad', 'industrial', 'viola', 'derechos', 'fundamentales', 'legalidad', 'seguridad', 'jurídica', 'análisis', 'artículos', 'fracción', 'xv', 'bis', 'bis', 'fracción', 'bis', 'ley', 'propiedad', 'industrial', 'permite', 'establecer', 'estimación', 'marca', 'notoriamente', 'conocida', 'emite', 'instituto', 'mexicano', 'propiedad', 'industrial', 'negar', 'cancelar', 'registro', 'igual', 'semejante', 'significa', 'pueda', 'tener', 'demostrado', 'hecho', 'partir', 'juicio', 'valoración', 'subjetivo', 'sustento', 'ello', 'debe', 'comprobar', 'través', 'cualquiera', 'medios', 'prueba', 'autorizados', 'ley', 'marca', 'trata', 'conocida', 'determinado', 'sector', 'público', 'círculos', 'comerciales', 'país', 'además', 'debe', 'señalar', 'causas', 'especiales', 'razones', 'particulares', 'tome', 'consideración', 'arribar', 'tal', 'conclusión', 'tal', 'artículo', 'bis', 'ley', 'propiedad', 'industrial', 'cuanto', 'faculta', 'instituto', 'estimar', 'notoriamente', 'conocida', 'marca', 'viola', 'derechos', 'fundamentales', 'legalidad', 'seguridad', 'jurídica', 'reconocidos', 'artículos', 'constitución', 'política', 'unidos', 'mexicanos', 'cuenta', 'pronunciamiento', 'relativo', 'únicamente', 'surte', 'efectos', 'procedimiento', 'emite', 'ende', 'circunstancia', 'referido', 'precepto', 'legal', 'prevea', 'periodo', 'vigencia', 'estimación', 'marca', 'notoriamente', 'conocida', 'genera', 'incertidumbre', 'ámbito', 'temporal', 'validez', 'constitucional', 'administrativa', 'tesis', 'aislada'] </t>
  </si>
  <si>
    <t xml:space="preserve">['depreciación', 'porcentaje', 'previsto', 'artículo', 'fracción', 'iii', 'ley', 'impuesto', 'renta', 'vigente', 'maquinaria', 'equipo', 'utilizados', 'extracción', 'procesamiento', 'petróleo', 'crudo', 'gas', 'natural', 'transgrede', 'artículo', 'constitución', 'política', 'unidos', 'mexicanos', 'conforme', 'precepto', 'constitucional', 'citado', 'vigente', 'corresponde', 'nación', 'dominio', 'directo', 'petróleo', 'carburos', 'hidrógeno', 'sólidos', 'líquidos', 'gaseosos', 'inalienable', 'imprescriptible', 'otorgarán', 'concesiones', 'contratos', 'hidrocarburos', 'cuya', 'explotación', 'llevará', 'cabo', 'nación', 'términos', 'ley', 'reglamentaria', 'respectiva', 'parte', 'artículo', 'ley', 'reglamentaria', 'artículo', 'constitucional', 'ramo', 'petróleo', 'autoriza', 'petróleos', 'mexicanos', 'organismos', 'subsidiarios', 'celebrar', 'personas', 'físicas', 'morales', 'contratos', 'obras', 'prestación', 'servicios', 'mejor', 'realización', 'actividades', 'requiere', 'obligándose', 'pactar', 'efectivo', 'remuneraciones', 'respectivas', 'prohibiéndose', 'acordar', 'pago', 'porcentajes', 'productos', 'participación', 'resultados', 'explotaciones', 'establecer', 'artículo', 'fracción', 'iii', 'ley', 'impuesto', 'renta', 'porcentaje', 'depreciación', 'aplicable', 'maquinaria', 'equipo', 'distintos', 'señalados', 'artículo', 'utilicen', 'extracción', 'procesamiento', 'petróleo', 'crudo', 'gas', 'natural', 'transgrede', 'precepto', 'constitucional', 'indicado', 'destinatarios', 'aquellos', 'particulares', 'términos', 'autorización', 'contempla', 'ley', 'reglamentaria', 'materia', 'celebran', 'referidos', 'contratos', 'obras', 'prestación', 'servicios', 'petróleos', 'mexicanos', 'constitucional', 'administrativa', 'tesis', 'aislada'] </t>
  </si>
  <si>
    <t xml:space="preserve">['honorarios', 'servicios', 'profesionales', 'personas', 'físicas', 'morales', 'ejerzan', 'acción', 'pago', 'derivada', 'contrato', 'naturaleza', 'amparada', 'artículo', 'constitución', 'federal', 'deben', 'acreditar', 'ejecutó', 'encuentra', 'facultado', 'ejercicio', 'profesión', 'respectiva', 'primera', 'sala', 'máximo', 'tribunal', 'país', 'estimó', 'debido', 'naturaleza', 'acción', 'pago', 'derivada', 'contrato', 'prestación', 'servicios', 'profesionales', 'constituye', 'requisito', 'sine', 'qua', 'non', 'exhiba', 'cédula', 'profesional', 'copia', 'certificada', 'ésta', 'ser', 'prueba', 'idónea', 'directa', 'persona', 'puede', 'ejercer', 'profesión', 'respectiva', 'deriva', 'ejecutoria', 'dio', 'origen', 'jurisprudencia', 'rubro', 'honorarios', 'acción', 'pago', 'derivada', 'contrato', 'prestación', 'servicios', 'profesionales', 'requiere', 'procedencia', 'actor', 'exhiba', 'cédula', 'profesional', 'acredite', 'calidad', 'licenciado', 'derecho', 'ahora', 'bien', 'aun', 'jurisprudencia', 'mérito', 'refiere', 'exclusivamente', 'licenciatura', 'derecho', 'identidad', 'jurídica', 'debe', 'considerarse', 'requisito', 'enunciado', 'extensivo', 'cualquier', 'profesión', 'amparada', 'artículo', 'constitución', 'política', 'unidos', 'mexicanos', 'personas', 'físicas', 'morales', 'ejerzan', 'acción', 'descrita', 'deben', 'acreditar', 'materialmente', 'ejecutó', 'servicios', 'cuya', 'retribución', 'reclama', 'encuentra', 'facultada', 'ejercer', 'profesión', 'respectiva', 'aun', 'trate', 'persona', 'moral', 'pues', 'evidente', 'puede', 'prestar', 'servicios', 'per', 'sino', 'realiza', 'medio', 'personas', 'físicas', 'décimo', 'tercer', 'tribunal', 'colegiado', 'materia', 'civil', 'primer', 'circuito', 'civil', 'tesis', 'aislada'] </t>
  </si>
  <si>
    <t xml:space="preserve">['acuerdo', 'determina', 'circunscripción', 'territorial', 'ejercerán', 'facultades', 'autoridades', 'fiscales', 'instituto', 'fondo', 'nacional', 'vivienda', 'trabajadores', 'publicado', 'diario', 'oficial', 'federación', 'agosto', 'puede', 'impugnarse', 'segunda', 'ocasión', 'través', 'juicio', 'contencioso', 'administrativo', 'virtud', 'segundo', 'ulterior', 'acto', 'aplicación', 'aun', 'sub', 'júdice', 'juicio', 'primer', 'acto', 'aplicación', 'tribunal', 'federal', 'justicia', 'fiscal', 'administrativa', 'interpretación', 'literal', 'sistemática', 'teleológica', 'segundo', 'párrafo', 'artículo', 'ley', 'federal', 'procedimiento', 'contencioso', 'administrativo', 'relación', 'preceptos', 'fracción', 'inciso', 'fracción', 'inciso', 'propia', 'ley', 'deriva', 'procedencia', 'juicio', 'contencioso', 'administrativo', 'federal', 'actos', 'administrativos', 'decretos', 'acuerdos', 'carácter', 'general', 'diversos', 'reglamentos', 'acto', 'concreto', 'aplicación', 'sujeta', 'interesado', 'controvierta', 'unión', 'primer', 'acto', 'aplicación', 'través', 'segundo', 'subsecuentes', 'declararse', 'nulidad', 'sentencia', 'firme', 'virtud', 'cosa', 'juzgada', 'podrá', 'aplicársele', 'nuevamente', 'gobernado', 'dicho', 'juicio', 'resulta', 'improcedente', 'términos', 'artículo', 'fracción', 'xvi', 'relación', 'numeral', 'párrafo', 'segundo', 'ambos', 'ley', 'federal', 'procedimiento', 'contencioso', 'administrativo', 'impugna', 'acuerdo', 'determina', 'circunscripción', 'territorial', 'ejercerán', 'facultades', 'autoridades', 'fiscales', 'instituto', 'fondo', 'nacional', 'vivienda', 'trabajadores', 'publicado', 'diario', 'oficial', 'federación', 'agosto', 'segunda', 'ocasión', 'motivo', 'segundo', 'ulterior', 'acto', 'aplicación', 'aun', 'sub', 'júdice', 'juicio', 'primer', 'acto', 'aplicación', 'tribunal', 'federal', 'justicia', 'fiscal', 'administrativa', 'determinar', 'procedencia', 'juicio', 'debe', 'tratarse', 'primer', 'acto', 'aplicación', 'dicho', 'acuerdo', 'general', 'salvo', 'estudiado', 'aquél', 'resolución', 'administrativa', 'firme', 'causas', 'imputables', 'gobernado', 'hipótesis', 'precluido', 'derecho', 'justiciable', 'impugnarlo', 'pleno', 'materia', 'administrativa', 'decimosegundo', 'circuito', 'administrativa', 'jurisprudencia'] </t>
  </si>
  <si>
    <t xml:space="preserve">['denominación', 'razón', 'social', 'sociedades', 'anónimas', 'efectos', 'fiscales', 'administrativos', 'integra', 'palabras', 'sociedad', 'anónima', 'caso', 'capital', 'variable', 'abreviaturas', 'artículos', 'fracción', 'iv', 'último', 'párrafo', 'fracción', 'iii', 'ley', 'general', 'sociedades', 'mercantiles', 'advierte', 'especies', 'sociedades', 'mercantiles', 'encuentra', 'sociedad', 'anónima', 'puede', 'constituirse', 'sociedad', 'capital', 'variable', 'hará', 'mediante', 'escritura', 'correspondiente', 'deberá', 'contener', 'requisitos', 'relativo', 'denominación', 'expresando', 'así', 'capital', 'variable', 'asimismo', 'propia', 'ley', 'legislador', 'previó', 'expresamente', 'trate', 'denominación', 'sociedad', 'anónima', 'ésta', 'formará', 'libremente', 'distinta', 'cualquier', 'invariablemente', 'emplearse', 'seguida', 'palabras', 'sociedad', 'anónima', 'abreviatura', 'capital', 'variable', 'razón', 'denominación', 'social', 'propia', 'tipo', 'sociedad', 'añadirán', 'siempre', 'palabras', 'capital', 'variable', 'modo', 'disposición', 'expresa', 'ley', 'indudable', 'efectos', 'fiscales', 'administrativos', 'integración', 'denominación', 'razón', 'social', 'sociedades', 'anónimas', 'caso', 'capital', 'variable', 'comprenderá', 'palabras', 'sociedad', 'anónima', 'según', 'caso', 'capital', 'variable', 'abreviaturas', 'administrativa', 'jurisprudencia'] </t>
  </si>
  <si>
    <t xml:space="preserve">['revisión', 'adhesiva', 'procede', 'interlocutoria', 'resuelve', 'suspensión', 'definitiva', 'acto', 'reclamado', 'dictada', 'incidente', 'correspondiente', 'respecto', 'haga', 'valer', 'recurso', 'revisión', 'principal', 'interpretación', 'artículos', 'ley', 'amparo', 'artículo', 'fracción', 'ley', 'amparo', 'obtiene', 'amparo', 'indirecto', 'recurso', 'revisión', 'procede', 'sentencias', 'interlocutorias', 'concedan', 'nieguen', 'suspensión', 'definitiva', 'resoluciones', 'modifiquen', 'revoquen', 'ésta', 'nieguen', 'dicha', 'modificación', 'revocación', 'interlocutorias', 'relativas', 'incidente', 'reposición', 'autos', 'resoluciones', 'sobresean', 'audiencia', 'sentencias', 'definitivas', 'dictadas', 'audiencia', 'constitucional', 'parte', 'artículo', 'propia', 'ley', 'dispone', 'parte', 'obtuvo', 'resolución', 'favorable', 'juicio', 'amparo', 'facultada', 'adherirse', 'revisión', 'interpuesta', 'partes', 'recurso', 'revisión', 'adhesivo', 'debe', 'interponerse', 'dentro', 'plazo', 'cinco', 'días', 'contados', 'partir', 'siguiente', 'aquél', 'surta', 'efectos', 'notificación', 'admisión', 'recurso', 'principal', 'ahora', 'bien', 'interpretación', 'sistemática', 'dichos', 'preceptos', 'pone', 'manifiesto', 'procedencia', 'revisión', 'adhesiva', 'relación', 'recursos', 'revisión', 'interpuestos', 'resoluciones', 'juicio', 'amparo', 'indirecto', 'previstas', 'primer', 'artículo', 'referido', 'comprende', 'juicio', 'principal', 'incidente', 'suspensión', 'pues', 'finalidades', 'perseguidas', 'juicio', 'amparo', 'ampliar', 'garantizar', 'acceso', 'justicia', 'lograría', 'restricción', 'acotamiento', 'revisión', 'adhesiva', 'solo', 'supuestos', 'procedencia', 'revisión', 'principal', 'así', 'revisión', 'adhesiva', 'procede', 'casos', 'obtenga', 'determinación', 'favorable', 'juicio', 'principal', 'incidente', 'suspensión', 'respecto', 'haga', 'valer', 'revisión', 'principal', 'caso', 'interlocutoria', 'resuelve', 'suspensión', 'definitiva', 'acto', 'reclamado', 'dictada', 'incidente', 'relativo', 'tercer', 'tribunal', 'colegiado', 'vigésimo', 'séptimo', 'circuito', 'común', 'tesis', 'aislada'] </t>
  </si>
  <si>
    <t xml:space="preserve">['pruebas', 'conceptos', 'violación', 'argumenta', 'valoradas', 'incorrectamente', 'ello', 'constituye', 'violación', 'fondo', 'aquellos', 'casos', 'conceptos', 'violación', 'argumenta', 'cometió', 'violación', 'procesal', 'pruebas', 'valoradas', 'incorrectamente', 'dicha', 'afirmación', 'debe', 'calificarse', 'infundada', 'violaciones', 'procesales', 'propia', 'naturaleza', 'ocurren', 'tramitación', 'juicio', 'violaciones', 'relacionadas', 'valoración', 'pruebas', 'aplicación', 'interpretación', 'ley', 'existir', 'propia', 'sentencia', 'constituyen', 'violación', 'índole', 'procesal', 'debe', 'analizarse', 'concepto', 'violación', 'violación', 'fondo', 'primer', 'tribunal', 'colegiado', 'materia', 'civil', 'séptimo', 'circuito', 'común', 'tesis', 'aislada'] </t>
  </si>
  <si>
    <t xml:space="preserve">['sistema', 'contabilidad', 'electrónica', 'información', 'relativa', 'comprende', 'conceptos', 'integran', 'contabilidad', 'contribuyentes', 'acuerdo', 'fracción', 'artículo', 'código', 'fiscal', 'federación', 'contabilidad', 'efectos', 'fiscales', 'integra', 'libros', 'sistemas', 'registros', 'contables', 'papeles', 'trabajo', 'cuenta', 'cuentas', 'especiales', 'libros', 'registros', 'sociales', 'control', 'inventarios', 'método', 'valuación', 'discos', 'cintas', 'cualquier', 'medio', 'procesable', 'almacenamiento', 'datos', 'equipos', 'sistemas', 'electrónicos', 'registro', 'fiscal', 'respectivos', 'registros', 'además', 'documentación', 'comprobatoria', 'asientos', 'respectivos', 'así', 'toda', 'información', 'documentación', 'relacionada', 'cumplimiento', 'disposiciones', 'fiscales', 'información', 'contable', 'debe', 'ingresarse', 'mensualmente', 'sistema', 'contabilidad', 'electrónica', 'aquella', 'produce', 'acuerdo', 'marco', 'contable', 'aplique', 'ordinariamente', 'contribuyente', 'preparación', 'información', 'financiera', 'bien', 'marco', 'obligado', 'aplicar', 'alguna', 'disposición', 'legal', 'normativa', 'específicamente', 'cuanto', 'refiere', 'catálogos', 'cuenta', 'balance', 'periodo', 'pólizas', 'administrativa', 'jurisprudencia'] </t>
  </si>
  <si>
    <t xml:space="preserve">['concursos', 'mercantiles', 'cómputo', 'plazo', 'ejercicio', 'segunda', 'prórroga', 'etapa', 'conciliación', 'originalmente', 'negada', 'inicia', 'partir', 'resolución', 'autoriza', 'último', 'párrafo', 'artículo', 'ley', 'concursos', 'mercantiles', 'establece', 'ningún', 'caso', 'plazo', 'etapa', 'conciliación', 'prórroga', 'podrá', 'exceder', 'trescientos', 'sesenta', 'cinco', 'días', 'naturales', 'contados', 'partir', 'fecha', 'realizado', 'última', 'publicación', 'sentencia', 'concurso', 'mercantil', 'diario', 'oficial', 'federación', 'ello', 'sigue', 'dicho', 'plazo', 'puede', 'interpretarse', 'manera', 'aislada', 'literal', 'sino', 'forma', 'armónica', 'principios', 'procesales', 'emanan', 'propia', 'legislación', 'mercantil', 'especial', 'principio', 'impugnación', 'permite', 'resoluciones', 'dictadas', 'autoridad', 'judicial', 'puedan', 'ser', 'impugnadas', 'postre', 'modificadas', 'revocadas', 'así', 'principio', 'conservación', 'empresas', 'inmerso', 'fase', 'conciliación', 'prevé', 'prórrogas', 'necesarias', 'partes', 'lleguen', 'celebrar', 'convenio', 'así', 'pretende', 'otorgamiento', 'segunda', 'prórroga', 'originalmente', 'negada', 'merced', 'recurso', 'revocada', 'tal', 'determinación', 'concederla', 'trae', 'consecuencia', 'plazo', 'otorgado', 'fenezca', 'allá', 'término', 'duración', 'fase', 'conciliación', 'establece', 'último', 'párrafo', 'mencionado', 'artículo', 'ello', 'implica', 'infrinja', 'dispuesto', 'dicho', 'numeral', 'pues', 'cómputo', 'término', 'ejercicio', 'segunda', 'prórroga', 'inicia', 'partir', 'resolución', 'autoriza', 'término', 'trescientos', 'sesenta', 'cinco', 'días', 'presupuesto', 'lógico', 'prórroga', 'solicitado', 'tiempo', 'ésta', 'originalmente', 'negado', 'posteriormente', 'amén', 'medio', 'impugnación', 'otorgado', 'pues', 'tiempo', 'preparó', 'integró', 'resolvió', 'citado', 'medio', 'defensa', 'puede', 'considerarse', 'lapso', 'siga', 'corriendo', 'plazo', 'fase', 'conciliación', 'pues', 'negativa', 'prórroga', 'situación', 'jurídica', 'implica', 'encontraban', 'sub', 'júdice', 'segundo', 'tribunal', 'colegiado', 'materia', 'civil', 'tercer', 'circuito', 'civil', 'tesis', 'aislada'] </t>
  </si>
  <si>
    <t xml:space="preserve">['pensiones', 'jubilaciones', 'instituto', 'seguridad', 'servicios', 'sociales', 'trabajadores', 'prescripción', 'acción', 'pago', 'diferencias', 'derivadas', 'incrementos', 'efectuados', 'cuotas', 'relativas', 'opera', 'respecto', 'corresponden', 'periodos', 'anteriores', 'años', 'fecha', 'solicitó', 'rectificación', 'derecho', 'demandar', 'diferencias', 'jubilaciones', 'pensiones', 'instituto', 'seguridad', 'servicios', 'sociales', 'trabajadores', 'inaplicable', 'reclamar', 'montos', 'caídos', 'vencidos', 'dichas', 'diferencias', 'pues', 'incorrecta', 'integración', 'acto', 'tracto', 'sucesivo', 'actualiza', 'día', 'día', 'mientras', 'rectifique', 'términos', 'artículo', 'ley', 'aquel', 'organismo', 'vigente', 'marzo', 'cuyo', 'contenido', 'sustancial', 'reproducen', 'numerales', 'ley', 'relativa', 'vigente', 'reglamento', 'otorgamiento', 'pensiones', 'trabajadores', 'sujetos', 'régimen', 'artículo', 'décimo', 'transitorio', 'decreto', 'expide', 'ley', 'instituto', 'seguridad', 'servicios', 'sociales', 'trabajadores', 'virtud', 'cantidades', 'generaron', 'momento', 'determinado', 'cobraron', 'partir', 'fecha', 'cierta', 'exigibles', 'prescripción', 'acción', 'pago', 'diferencias', 'derivadas', 'incrementos', 'efectuados', 'cuotas', 'jubilaciones', 'pensiones', 'opera', 'respecto', 'corresponden', 'periodos', 'anteriores', 'años', 'fecha', 'solicitó', 'rectificación', 'constitucional', 'laboral', 'administrativa', 'jurisprudencia'] </t>
  </si>
  <si>
    <t xml:space="preserve">['alimentos', 'requisitos', 'abuelos', 'asuman', 'obligaciones', 'alimentarias', 'respecto', 'nietos', 'menores', 'edad', 'interpretación', 'artículo', 'código', 'civil', 'guanajuato', 'consideración', 'primera', 'sala', 'suprema', 'corte', 'justicia', 'nación', 'si', 'bien', 'naturaleza', 'subsidiaria', 'obligación', 'alimentaria', 'cargo', 'abuelos', 'respecto', 'nietos', 'constitucional', 'cierto', 'supuestos', 'misma', 'actualice', 'contenidos', 'artículo', 'código', 'civil', 'guanajuato', 'consistentes', 'falta', 'imposibilidad', 'progenitores', 'deben', 'ser', 'interpretados', 'acorde', 'interés', 'superior', 'menor', 'edad', 'consideren', 'barrera', 'infranqueable', 'práctica', 'impida', 'cualquier', 'obligación', 'cargo', 'abuelos', 'así', 'primer', 'supuesto', 'consistente', 'falta', 'padres', 'refiere', 'carencia', 'mismos', 'decir', 'ausencia', 'personas', 'acuerdo', 'ley', 'obligadas', 'cubrir', 'alimentos', 'primer', 'término', 'supuesto', 'evidente', 'configura', 'tal', 'situación', 'fallecimiento', 'progenitores', 'puede', 'atender', 'circunstancias', 'tales', 'existencia', 'personas', 'desaparecidas', 'aquellos', 'padres', 'pueden', 'ser', 'ubicados', 'aquellos', 'desconoce', 'domicilio', 'paradero', 'suma', 'trata', 'inconcurrencia', 'persona', 'modo', 'preferente', 'debido', 'prelación', 'establecida', 'legalmente', 'obligación', 'suministrar', 'alimentos', 'genera', 'impedimento', 'fáctico', 'exigir', 'cumplimiento', 'parte', 'supuesto', 'consistente', 'imposibilidad', 'progenitores', 'suministrar', 'alimentos', 'refiere', 'concurrencia', 'éstos', 'virtud', 'fallecido', 'conoce', 'precisión', 'ubicación', 'permitiría', 'proceder', 'jurídicamente', 'existe', 'aspecto', 'insuficiencia', 'situación', 'carencia', 'bienes', 'impedimento', 'absoluto', 'parte', 'obligado', 'cubrir', 'alimentos', 'palabras', 'escenario', 'actualiza', 'encuentra', 'obligado', 'manera', 'preferente', 'pago', 'alimentos', 'carece', 'medios', 'encuentra', 'incapacitado', 'proporcionar', 'mismos', 'atendiendo', 'necesidades', 'menores', 'existe', 'obstáculo', 'deudor', 'preferente', 'satisfaga', 'dicho', 'par', 'supuestos', 'consisten', 'razones', 'lógicas', 'objetivas', 'justifican', 'progenitores', 'suministren', 'alimentos', 'pues', 'ausencia', 'padres', 'incapacidad', 'absoluta', 'cumplir', 'tales', 'obligaciones', 'traducen', 'escenarios', 'cuales', 'encuentra', 'justificada', 'carga', 'alimentaria', 'abuelos', 'civil', 'tesis', 'aislada'] </t>
  </si>
  <si>
    <t xml:space="preserve">['litis', 'abierta', 'juicio', 'contencioso', 'administrativo', 'federal', 'actualiza', 'dicho', 'principio', 'autoridad', 'administrativa', 'resolución', 'impugnada', 'omite', 'análisis', 'algún', 'agravio', 'hecho', 'valer', 'inicialmente', 'recurrida', 'artículos', 'segundo', 'párrafo', 'cuarto', 'párrafo', 'ley', 'federal', 'procedimiento', 'contencioso', 'administrativo', 'establecen', 'principio', 'litis', 'abierta', 'opera', 'juicio', 'nulidad', 'consiste', 'esencialmente', 'afectado', 'parte', 'resolución', 'recaída', 'recurso', 'sede', 'administrativa', 'satisfizo', 'interés', 'jurídico', 'puede', 'expresar', 'conceptos', 'nulidad', 'respecto', 'determinación', 'impugnada', 'dicho', 'recurso', 'emitida', 'éste', 'además', 'toca', 'primera', 'posible', 'introducir', 'argumentos', 'diferentes', 'hechos', 'valer', 'inicialmente', 'posibilidad', 'ofrecer', 'pruebas', 'estime', 'pertinentes', 'demostrar', 'ilegalidad', 'ambos', 'obstante', 'principio', 'aplicación', 'absoluta', 'pues', 'si', 'tribunal', 'federal', 'justicia', 'fiscal', 'administrativa', 'cuenta', 'elementos', 'suficientes', 'permitan', 'resolver', 'debidamente', 'fondo', 'cuestión', 'debatida', 'debe', 'realizar', 'declaratoria', 'nulidad', 'efectos', 'objeto', 'autoridad', 'administrativa', 'defina', 'ser', 'ésta', 'medios', 'pertinentes', 'ello', 'contrario', 'contar', 'necesarios', 'debe', 'resolver', 'litis', 'propuesta', 'autoridad', 'administrativa', 'resolución', 'impugnada', 'omite', 'análisis', 'algún', 'agravio', 'hecho', 'valer', 'inicialmente', 'recurrida', 'actualiza', 'principio', 'litis', 'abierta', 'toda', 'vez', 'desatención', 'incurrió', 'fallar', 'recurso', 'administrativo', 'válidamente', 'puede', 'ser', 'reparada', 'sala', 'conocimiento', 'pues', 'finalidad', 'referido', 'principio', 'radica', 'evitar', 'reenvío', 'asunto', 'sede', 'administrativa', 'tribunal', 'contencioso', 'cuenta', 'elementos', 'suficientes', 'examinar', 'legalidad', 'resolución', 'recurrida', 'parte', 'satisfizo', 'pretensión', 'demandante', 'séptimo', 'tribunal', 'colegiado', 'materia', 'administrativa', 'primer', 'circuito', 'administrativa', 'tesis', 'aislada'] </t>
  </si>
  <si>
    <t xml:space="preserve">['universidad', 'autónoma', 'guerrero', 'artículos', 'reglamento', 'escolar', 'unidad', 'académica', 'medicina', 'prever', 'concursar', 'ingreso', 'requiere', 'presentar', 'acreditar', 'examen', 'admisión', 'violan', 'derecho', 'acceso', 'educación', 'superior', 'artículos', 'reglamento', 'escolar', 'unidad', 'académica', 'medicina', 'universidad', 'autónoma', 'guerrero', 'advierte', 'concursar', 'ingreso', 'requiere', 'presentar', 'acreditar', 'examen', 'admisión', 'finalidad', 'seleccionar', 'puntajes', 'altos', 'parte', 'artículos', 'fracción', 'vii', 'constitución', 'política', 'unidos', 'mexicanos', 'numerales', 'inciso', 'protocolo', 'adicional', 'convención', 'americana', 'derechos', 'humanos', 'materia', 'derechos', 'económicos', 'sociales', 'culturales', 'protocolo', 'san', 'salvador', 'numeral', 'declaración', 'universal', 'derechos', 'humanos', 'prevén', 'derecho', 'educación', 'superior', 'debe', 'ser', 'igualmente', 'accesible', 'base', 'capacidad', 'cada', 'cuantos', 'medios', 'apropiados', 'función', 'méritos', 'respectivos', 'preceptos', 'inicialmente', 'citados', 'prever', 'aspirante', 'debe', 'aprobar', 'examen', 'admisión', 'requisito', 'ingresar', 'dicha', 'casa', 'estudios', 'violan', 'derecho', 'acceso', 'educación', 'superior', 'aludido', 'toda', 'vez', 'constituyen', 'condicionante', 'acceso', 'sino', 'medio', 'apropiado', 'determinar', 'medir', 'capacidades', 'aptitudes', 'cada', 'persona', 'consecuencia', 'convencionales', 'primer', 'tribunal', 'colegiado', 'materias', 'penal', 'administrativa', 'vigésimo', 'primer', 'circuito', 'constitucional', 'administrativa', 'tesis', 'aislada'] </t>
  </si>
  <si>
    <t xml:space="preserve">['juicio', 'nulidad', 'competencia', 'tribunal', 'administrativo', 'jalisco', 'improcedente', 'términos', 'artículo', 'ley', 'sistema', 'seguridad', 'pública', 'entidad', 'federativa', 'impugna', 'resolución', 'determina', 'separación', 'elemento', 'seguridad', 'pública', 'haber', 'aprobado', 'exámenes', 'confianza', 'conforme', 'precepto', 'citado', 'debe', 'aplicarse', 'términos', 'artículo', 'fracción', 'ix', 'ley', 'justicia', 'administrativa', 'jalisco', 'reclama', 'resolución', 'determina', 'separación', 'definitiva', 'elemento', 'seguridad', 'pública', 'haber', 'aprobado', 'exámenes', 'confianza', 'improcedente', 'juicio', 'materia', 'administrativa', 'casos', 'improcedencia', 'resulta', 'alguna', 'disposición', 'ley', 'pleno', 'materia', 'administrativa', 'tercer', 'circuito', 'administrativa', 'jurisprudencia'] </t>
  </si>
  <si>
    <t xml:space="preserve">['conflicto', 'competencial', 'jueces', 'distrito', 'desistimiento', 'demanda', 'amparo', 'ratificado', 'presencia', 'judicial', 'deja', 'materia', 'si', 'juez', 'distrito', 'declinante', 'posterioridad', 'admisión', 'conflicto', 'competencial', 'remite', 'tribunal', 'colegiado', 'circuito', 'constancias', 'advierte', 'quejoso', 'desistió', 'demanda', 'amparo', 'ratificó', 'presencia', 'judicial', 'así', 'convenir', 'intereses', 'entonces', 'debe', 'declararse', 'materia', 'conflicto', 'si', 'bien', 'competencia', 'órgano', 'jurisdiccional', 'aspecto', 'orden', 'público', 'ser', 'presupuesto', 'procesal', 'debe', 'colmarse', 'éste', 'conozca', 'resuelva', 'asunto', 'además', 'juicio', 'amparo', 'deriva', 'conflicto', 'dicho', 'presupuesto', 'encontraba', 'sub', 'júdice', 'momento', 'desistimiento', 'cierto', 'juez', 'presentó', 'demanda', 'economía', 'procesal', 'aras', 'cumplir', 'derecho', 'justicia', 'pronta', 'expedita', 'previsto', 'artículo', 'constitución', 'política', 'unidos', 'mexicanos', 'debe', 'acordar', 'desistimiento', 'formulado', 'máxime', 'éste', 'da', 'lugar', 'insubsistencia', 'legal', 'procedimiento', 'juicio', 'amparo', 'deja', 'existir', 'supuesto', 'cesa', 'motivo', 'dio', 'origen', 'conflicto', 'competencial', 'tribunal', 'colegiado', 'materias', 'penal', 'administrativa', 'décimo', 'tercer', 'circuito', 'común', 'tesis', 'aislada'] </t>
  </si>
  <si>
    <t xml:space="preserve">['procedimiento', 'administrativo', 'materia', 'aduanera', 'artículo', 'ley', 'aduanera', 'viola', 'derechos', 'seguridad', 'jurídica', 'legalidad', 'procedimiento', 'administrativo', 'materia', 'aduanera', 'sigue', 'caso', 'fiscalización', 'contribuyente', 'gravedad', 'irregularidad', 'detectada', 'amerite', 'embargo', 'precautorio', 'mercancías', 'objeto', 'revisión', 'puede', 'iniciarse', 'partir', 'siguientes', 'supuestos', 'reconocimiento', 'aduanero', 'segundo', 'reconocimiento', 'verificación', 'mercancías', 'transporte', 'ejercicio', 'facultades', 'comprobación', 'dicho', 'inicio', 'debe', 'constar', 'acta', 'denominada', 'inicio', 'procedimiento', 'administrativo', 'materia', 'aduanera', 'términos', 'artículo', 'ley', 'aduanera', 'deben', 'constar', 'datos', 'propio', 'numeral', 'señala', 'levantarse', 'dos', 'testigos', 'entregarse', 'copia', 'interesado', 'momento', 'debe', 'considerarse', 'notificado', 'parte', 'artículo', 'ley', 'comento', 'dispone', 'dentro', 'diez', 'días', 'siguientes', 'surta', 'efectos', 'notificación', 'acta', 'referida', 'interesado', 'deberá', 'ofrecer', 'escrito', 'pruebas', 'alegatos', 'derecho', 'convenga', 'autoridad', 'aduanera', 'levantado', 'acta', 'ahora', 'bien', 'interesado', 'presente', 'pruebas', 'documentales', 'acrediten', 'legal', 'estancia', 'tenencia', 'mercancías', 'país', 'desvirtúen', 'supuestos', 'cuales', 'objeto', 'embargo', 'precautorio', 'acrediten', 'valor', 'declarado', 'correctamente', 'determinado', 'autoridad', 'levantó', 'acta', 'inicio', 'procedimiento', 'administrativo', 'materia', 'aduanera', 'dictará', 'inmediato', 'resolución', 'si', 'contrario', 'presenta', 'pruebas', 'éstas', 'desvirtúan', 'supuestos', 'cuales', 'embargó', 'mercancía', 'autoridades', 'aduaneras', 'deberán', 'dictar', 'resolución', 'definitiva', 'plazo', 'excederá', 'cuatro', 'meses', 'contados', 'partir', 'día', 'siguiente', 'encuentre', 'debidamente', 'integrado', 'expediente', 'consecuencia', 'citado', 'artículo', 'remite', 'forma', 'acertada', 'acta', 'inicio', 'procedimiento', 'aduanero', 'viola', 'derechos', 'seguridad', 'jurídica', 'legalidad', 'previstos', 'artículos', 'constitución', 'política', 'unidos', 'mexicanos', 'pues', 'remitir', 'contenido', 'artículo', 'ley', 'materia', 'precisan', 'datos', 'necesarios', 'conocer', 'momento', 'inicia', 'término', 'diez', 'días', 'ofrecimiento', 'desahogo', 'pruebas', 'dentro', 'referido', 'procedimiento', 'constitucional', 'administrativa', 'tesis', 'aislada'] </t>
  </si>
  <si>
    <t xml:space="preserve">['vales', 'despensa', 'trabajadores', 'universidad', 'nacional', 'autónoma', 'méxico', 'integran', 'salario', 'pago', 'gratificación', 'jubilación', 'necesidad', 'acreditar', 'percepción', 'constante', 'permanente', 'requisito', 'adicional', 'alguno', 'sino', 'sólo', 'contrato', 'colectivo', 'aplicable', 'aquéllos', 'cláusula', 'numeral', 'contrato', 'colectivo', 'trabajo', 'celebrado', 'universidad', 'nacional', 'autónoma', 'méxico', 'sindicato', 'trabajadores', 'bienio', 'advierte', 'salario', 'éstos', 'reciben', 'retribución', 'servicios', 'prestados', 'cuyos', 'conceptos', 'integran', 'cuota', 'diaria', 'gratificaciones', 'percepciones', 'habitación', 'primas', 'comisiones', 'compensaciones', 'complementarios', 'prestaciones', 'especie', 'cualquier', 'cantidad', 'prestación', 'entregue', 'trabajador', 'servicios', 'parte', 'cláusula', 'regula', 'prestación', 'denominada', 'vales', 'despensa', 'cuyo', 'valor', 'representa', 'cantidad', 'paga', 'dinero', 'destinada', 'cubrir', 'gastos', 'artículos', 'primera', 'necesidad', 'señalan', 'propia', 'cláusula', 'integran', 'salario', 'pago', 'gratificación', 'jubilación', 'prevista', 'cláusula', 'ello', 'aun', 'concepto', 'referido', 'aparezca', 'comprobantes', 'pago', 'sume', 'parte', 'cantidades', 'trabajador', 'recibe', 'manera', 'neta', 'importe', 'líquido', 'advierta', 'condicionante', 'alguna', 'cumplimiento', 'determinados', 'requisitos', 'otorgamiento', 'derecho', 'recibirla', 'justifica', 'hecho', 'ser', 'trabajador', 'universidad', 'nacional', 'autónoma', 'méxico', 'acreditarse', 'percepción', 'constante', 'permanente', 'condición', 'alguna', 'décimo', 'primer', 'tribunal', 'colegiado', 'materia', 'trabajo', 'primer', 'circuito', 'laboral', 'tesis', 'aislada'] </t>
  </si>
  <si>
    <t xml:space="preserve">['amparo', 'directo', 'materia', 'mercantil', 'autorizado', 'partes', 'términos', 'artículo', 'párrafo', 'tercero', 'código', 'comercio', 'facultado', 'promover', 'aquel', 'juicio', 'nombre', 'autorizante', 'acción', 'derecho', 'subjetivo', 'procesal', 'promover', 'mantener', 'juicio', 'órgano', 'jurisdiccional', 'cuyo', 'ejercicio', 'corresponde', 'iniciarlo', 'plantea', 'pretensión', 'litigiosa', 'dice', 'ser', 'titular', 'derecho', 'controvertido', 'actos', 'vinculados', 'directamente', 'fijación', 'tal', 'pretensión', 'inicial', 'formulación', 'demanda', 'exigibles', 'titular', 'derecho', 'acción', 'representante', 'legal', 'apoderado', 'tal', 'criterio', 'aplicado', 'juicio', 'amparo', 'implica', 'formular', 'demanda', 'exigible', 'petición', 'provenga', 'figuran', 'quejosos', 'representantes', 'legales', 'apoderados', 'pues', 'ser', 'titulares', 'acción', 'únicos', 'legitimados', 'decidir', 'actos', 'ocasionan', 'perjuicio', 'forma', 'lesionan', 'garantías', 'individuales', 'derechos', 'humanos', 'conforme', 'principio', 'instancia', 'parte', 'agraviada', 'rige', 'juicio', 'amparo', 'acorde', 'artículos', 'fracción', 'constitución', 'política', 'unidos', 'mexicanos', 'ley', 'amparo', 'vigente', 'abril', 'fracción', 'ley', 'amparo', 'vigente', 'mismo', 'mes', 'año', 'demanda', 'amparo', 'debe', 'formularse', 'quejoso', 'representante', 'legal', 'apoderado', 'pueda', 'sustituirse', 'autorizado', 'designado', 'términos', 'amplios', 'prevé', 'artículo', 'párrafo', 'tercero', 'código', 'comercio', 'incluso', 'artículos', 'ley', 'amparo', 'abrogada', 'ley', 'vigente', 'advierte', 'dicha', 'autorización', 'sólo', 'surte', 'efectos', 'atender', 'procesalmente', 'juicio', 'mercantil', 'origen', 'alcance', 'facultades', 'defensa', 'derechos', 'autorizante', 'traduce', 'pueda', 'realizar', 'cualquier', 'acto', 'nombre', 'éste', 'sino', 'participación', 'lado', 'debe', 'entenderse', 'limitada', 'tramitación', 'proceso', 'mercantil', 'origen', 'ser', 'autorización', 'tipo', 'procesal', 'legislador', 'previó', 'autorizado', 'adquiriera', 'carácter', 'representante', 'legal', 'tales', 'facultades', 'procesales', 'deben', 'armonizarse', 'principio', 'instancia', 'parte', 'agraviada', 'rige', 'materia', 'amparo', 'acorde', 'reserva', 'quejoso', 'directamente', 'afectado', 'formulación', 'demanda', 'amparo', 'directo', 'materia', 'mercantil', 'consecuencia', 'juicio', 'amparo', 'directo', 'materia', 'demanda', 'debe', 'provenir', 'directamente', 'figura', 'quejoso', 'representante', 'legal', 'apoderado', 'calidades', 'surten', 'respecto', 'autorizado', 'conforme', 'artículo', 'párrafo', 'tercero', 'código', 'comercio', 'común', 'jurisprudencia'] </t>
  </si>
  <si>
    <t xml:space="preserve">['libertad', 'expresión', 'calificación', 'expresiones', 'ofensivas', 'groseras', 'notas', 'periodísticas', 'excede', 'ámbito', 'jurídico', 'determinación', 'si', 'expresiones', 'utilizadas', 'notas', 'periodísticas', 'ofensivas', 'groseras', 'adentra', 'campo', 'meramente', 'subjetivo', 'persona', 'puede', 'parecerle', 'innecesaria', 'solamente', 'provocadora', 'calificación', 'dichas', 'expresiones', 'excede', 'ámbito', 'jurídico', 'siendo', 'así', 'podría', 'suprema', 'corte', 'justicia', 'nación', 'sentar', 'precedente', 'incite', 'juzgadores', 'calificar', 'subjetivamente', 'expresiones', 'contenidas', 'notas', 'periodísticas', 'atendiendo', 'criterios', 'moralistas', 'ideológicos', 'ineludible', 'consecuencia', 'prohibir', 'aquellas', 'criterio', 'aquéllos', 'resulten', 'excesivas', 'pues', 'ello', 'podría', 'traducirse', 'límite', 'excesivo', 'claro', 'libertad', 'expresión', 'ello', 'juzgador', 'debe', 'limitarse', 'verificar', 'plano', 'objetivo', 'mínima', 'diligencia', 'informador', 'contraste', 'hechos', 'información', 'difundida', 'atribuirse', 'facultad', 'decidir', 'plano', 'subjetivo', 'cuáles', 'expresiones', 'deben', 'estimarse', 'apropiadas', 'cuáles', 'cuestión', 'independiente', 'ajena', 'actividad', 'jurisdiccional', 'corresponde', 'constitucional', 'tesis', 'aislada'] </t>
  </si>
  <si>
    <t xml:space="preserve">['improcedencia', 'amparo', 'hecho', 'juez', 'distrito', 'advierta', 'discrepancia', 'firma', 'plasmada', 'quejoso', 'notificación', 'personal', 'motivo', 'tramitación', 'juicio', 'impresa', 'demanda', 'actualiza', 'causa', 'manifiesta', 'indudable', 'prevista', 'artículo', 'fracción', 'xxiii', 'relación', 'diversos', 'ley', 'materia', 'artículo', 'ley', 'amparo', 'establece', 'posibilidad', 'deseche', 'demanda', 'causa', 'improcedencia', 'sirva', 'apoyo', 'manifiesta', 'indudable', 'implica', 'dé', 'trámite', 'juicio', 'llegue', 'audiencia', 'constitucional', 'ahora', 'bien', 'juez', 'distrito', 'advierte', 'discrepancia', 'firma', 'plasmada', 'quejoso', 'notificación', 'personal', 'motivo', 'tramitación', 'juicio', 'constitucional', 'impresa', 'escrito', 'inicial', 'demanda', 'hace', 'viable', 'manera', 'manifiesta', 'indudable', 'aplique', 'causa', 'improcedencia', 'prevista', 'artículo', 'fracción', 'xxiii', 'relación', 'diversos', 'ley', 'citada', 'así', 'tener', 'certeza', 'actualiza', 'principio', 'instancia', 'parte', 'agraviada', 'juzgador', 'constitucional', 'debe', 'ordenar', 'funcionario', 'correspondiente', 'requiera', 'quejoso', 'ratifique', 'firma', 'demanda', 'tercer', 'tribunal', 'colegiado', 'materia', 'penal', 'segundo', 'circuito', 'común', 'tesis', 'aislada'] </t>
  </si>
  <si>
    <t xml:space="preserve">['valor', 'agregado', 'multa', 'impuesta', 'contribuyente', 'incumplir', 'obligación', 'prevista', 'artículo', 'fracción', 'viii', 'ley', 'impuesto', 'relativo', 'específicamente', 'haber', 'omitido', 'presentar', 'información', 'mensual', 'operaciones', 'terceros', 'deja', 'inseguridad', 'jurídica', 'aun', 'citada', 'disposición', 'aluda', 'expresamente', 'operaciones', 'proveedores', 'si', 'motivación', 'plasmada', 'ajusta', 'éstos', 'función', 'propio', 'precepto', 'artículo', 'fracción', 'viii', 'ley', 'impuesto', 'valor', 'agregado', 'dispone', 'contribuyentes', 'tributo', 'obligación', 'proporcionar', 'mensualmente', 'autoridades', 'fiscales', 'información', 'correspondiente', 'pago', 'retención', 'acreditamiento', 'traslado', 'referido', 'impuesto', 'operaciones', 'proveedores', 'cuyo', 'incumplimiento', 'actualiza', 'infracción', 'prevista', 'numeral', 'fracción', 'xxvi', 'código', 'fiscal', 'federación', 'sanciona', 'multa', 'medida', 'si', 'autoridad', 'impone', 'ésta', 'contribuyente', 'haber', 'omitido', 'presentar', 'información', 'mensual', 'operaciones', 'terceros', 'deja', 'inseguridad', 'jurídica', 'acerca', 'obligación', 'incumplida', 'aun', 'disposición', 'inicialmente', 'citada', 'aluda', 'expresamente', 'operaciones', 'proveedores', 'terceros', 'si', 'motivación', 'plasmada', 'precisa', 'terceros', 'refirió', 'decir', 'ajusta', 'proveedores', 'función', 'propio', 'precepto', 'fracción', 'viii', 'establecido', 'fundamento', 'aunque', 'vocablo', 'terceros', 'encuentra', 'plasmado', 'ley', 'existen', 'elementos', 'suficientes', 'evidenciar', 'uso', 'parte', 'autoridad', 'fiscal', 'conduce', 'última', 'norma', 'contrario', 'prevé', 'tercer', 'tribunal', 'colegiado', 'materia', 'administrativa', 'sexto', 'circuito', 'administrativa', 'jurisprudencia'] </t>
  </si>
  <si>
    <t xml:space="preserve">['trata', 'personas', 'actualiza', 'agravante', 'delito', 'relativa', 'sujeto', 'activo', 'habite', 'mismo', 'domicilio', 'víctima', 'si', 'consumaron', 'verbos', 'rectores', 'tipo', 'interpretación', 'artículo', 'fracción', 'ley', 'general', 'prevenir', 'sancionar', 'erradicar', 'delitos', 'materia', 'trata', 'personas', 'protección', 'asistencia', 'víctimas', 'delitos', 'advierte', 'protege', 'confianza', 'genera', 'miembros', 'familia', 'alguna', 'relación', 'parentesco', 'sentimental', 'hecho', 'habiten', 'mismo', 'domicilio', 'condiciones', 'si', 'hipotético', 'caso', 'pasivo', 'llegar', 'ciudad', 'hospedó', 'misma', 'habitación', 'activos', 'ello', 'aconteció', 'consumado', 'delito', 'trata', 'personas', 'sido', 'captada', 'transportada', 'explotación', 'sexual', 'decir', 'aquéllos', 'valieron', 'relación', 'consumación', 'verbos', 'rectores', 'tipo', 'sanciona', 'puede', 'tenerse', 'acreditada', 'dicha', 'agravante', 'segundo', 'tribunal', 'colegiado', 'materia', 'penal', 'primer', 'circuito', 'penal', 'tesis', 'aislada'] </t>
  </si>
  <si>
    <t xml:space="preserve">['procedimiento', 'contencioso', 'administrativo', 'artículo', 'ley', 'federal', 'relativa', 'prever', 'juicio', 'nulidad', 'tramitado', 'vía', 'sumaria', 'sentencia', 'dictada', 'magistrado', 'instructor', 'forma', 'colegiada', 'restringe', 'acceso', 'impartición', 'justicia', 'viola', 'principio', 'progresividad', 'derechos', 'humanos', 'establecidos', 'artículo', 'constitución', 'federal', 'noción', 'progresividad', 'implica', 'dos', 'complementarios', 'lado', 'reconocimiento', 'satisfacción', 'plena', 'derechos', 'supone', 'cierta', 'gradualidad', 'decir', 'plena', 'realización', 'derechos', 'podrá', 'lograrse', 'completamente', 'corto', 'tiempo', 'tratarse', 'mecanismo', 'necesariamente', 'flexible', 'refleja', 'existencia', 'recursos', 'limitados', 'dificultades', 'representa', 'país', 'asegurar', 'plena', 'realización', 'derecho', 'progreso', 'consistente', 'obligación', 'estatal', 'mejorar', 'condiciones', 'goce', 'ejercicio', 'derecho', 'así', 'prohibición', 'regresividad', 'indica', 'vez', 'logrado', 'avance', 'disfrute', 'derechos', 'podrá', 'salvo', 'ciertas', 'circunstancias', 'disminuir', 'nivel', 'alcanzado', 'artículo', 'ley', 'federal', 'procedimiento', 'contencioso', 'administrativo', 'prever', 'juicio', 'nulidad', 'tramitado', 'vía', 'sumaria', 'sentencia', 'dictada', 'magistrado', 'instructor', 'forma', 'colegiada', 'restringe', 'acceso', 'impartición', 'justicia', 'viola', 'principio', 'progresividad', 'derechos', 'humanos', 'establecidos', 'artículo', 'constitución', 'política', 'unidos', 'mexicanos', 'considerar', 'derechos', 'garantizados', 'hecho', 'resolución', 'dictada', 'tres', 'integrantes', 'sala', 'regional', 'tribunal', 'federal', 'justicia', 'fiscal', 'administrativa', 'correspondiente', 'anterior', 'tal', 'precepto', 'prevé', 'limitante', 'condición', 'alguna', 'emitir', 'sentencia', 'respectiva', 'pues', 'ello', 'ocurre', 'ley', 'impida', 'gobernado', 'acceder', 'justicia', 'ejercer', 'derechos', 'defender', 'libertades', 'además', 'puede', 'dejar', 'considerarse', 'estableció', 'exposiciones', 'motivos', 'reforma', 'ley', 'federal', 'procedimiento', 'contencioso', 'administrativo', 'originó', 'adición', 'citado', 'artículo', 'publicada', 'diario', 'oficial', 'federación', 'diciembre', 'objetivo', 'decisión', 'legislativa', 'simplificar', 'procedimientos', 'tramitan', 'mencionado', 'órgano', 'jurisdiccional', 'obtener', 'solución', 'pronta', 'controversia', 'pues', 'cuestiones', 'estimaron', 'importantes', 'llegar', 'objetivo', 'sentencia', 'pronunciara', 'propio', 'magistrado', 'instructor', 'actuando', 'unitario', 'potencian', 'manera', 'notable', 'recursos', 'humanos', 'referido', 'tribunal', 'tercer', 'tribunal', 'colegiado', 'materia', 'administrativa', 'sexto', 'circuito', 'constitucional', 'administrativa', 'tesis', 'aislada'] </t>
  </si>
  <si>
    <t xml:space="preserve">['issste', 'artículo', 'ley', 'relativa', 'incluir', 'compensación', 'garantizada', 'parte', 'sueldo', 'base', 'cotización', 'transgrede', 'derecho', 'igualdad', 'principio', 'equidad', 'tributaria', 'artículo', 'ley', 'instituto', 'seguridad', 'servicios', 'sociales', 'trabajadores', 'incluye', 'compensación', 'garantizada', 'salario', 'base', 'cotización', 'tampoco', 'excluye', 'manera', 'absoluta', 'impide', 'cada', 'poder', 'dependencia', 'determine', 'inclusión', 'aquél', 'luego', 'diferencias', 'hecho', 'ocurren', 'aplicación', 'cada', 'dependencia', 'entidad', 'órgano', 'autónomo', 'pueden', 'llevar', 'considerar', 'precepto', 'indicado', 'transgrede', 'derecho', 'igualdad', 'principio', 'equidad', 'tributaria', 'reconocidos', 'artículos', 'fracción', 'iv', 'constitución', 'política', 'unidos', 'mexicanos', 'atención', 'establece', 'distinción', 'servidores', 'públicos', 'considerados', 'contribuyentes', 'dependencia', 'entidad', 'órgano', 'autónomo', 'frente', 'sino', 'diferencias', 'derivan', 'decisiones', 'tomadas', 'aplicación', 'distintas', 'autoridades', 'ámbito', 'respectivas', 'competencias', 'materia', 'presupuestaria', 'titulares', 'calidad', 'patrones', 'constitucional', 'laboral', 'jurisprudencia'] </t>
  </si>
  <si>
    <t xml:space="preserve">['notario', 'público', 'realiza', 'actos', 'equivalentes', 'autoridad', 'reclama', 'protocolización', 'escritura', 'pública', 'si', 'únicamente', 'da', 'formalidad', 'acto', 'jurídico', 'celebran', 'partes', 'conforme', 'artículo', 'fracción', 'ii', 'ley', 'amparo', 'concepto', 'autoridad', 'responsable', 'queda', 'desvinculado', 'naturaleza', 'formal', 'ahora', 'atiende', 'unilateralidad', 'acto', 'susceptible', 'crear', 'modificar', 'extinguir', 'situaciones', 'jurídicas', 'modalidad', 'particulares', 'calidad', 'realicen', 'actos', 'equivalentes', 'autoridad', 'afecten', 'derechos', 'referidos', 'términos', 'cuyas', 'funciones', 'determinadas', 'norma', 'general', 'ende', 'protocolización', 'escritura', 'pública', 'notario', 'público', 'ejercer', 'función', 'términos', 'ley', 'notariado', 'rige', 'actuación', 'implica', 'realización', 'actos', 'equivalentes', 'autoridad', 'efectos', 'amparo', 'sólo', 'autentica', 'da', 'forma', 'instrumentos', 'constan', 'actos', 'hechos', 'negocios', 'jurídicos', 'celebran', 'partes', 'intervienen', 'razón', 'impone', 'disposiciones', 'normativas', 'modifica', 'alguna', 'situación', 'jurídica', 'manera', 'unilateral', 'afecta', 'esfera', 'legal', 'partes', 'pues', 'acto', 'hecho', 'negocio', 'jurídico', 'protocolizado', 'mismo', 'crea', 'modifica', 'extingue', 'situaciones', 'jurídicas', 'caso', 'podría', 'causar', 'perjuicio', 'partes', 'intervienen', 'tercer', 'tribunal', 'colegiado', 'vigésimo', 'séptimo', 'circuito', 'común', 'tesis', 'aislada'] </t>
  </si>
  <si>
    <t xml:space="preserve">['ofrecimiento', 'trabajo', 'debe', 'entenderse', 'conducta', 'procesal', 'patrón', 'posterior', 'aquél', 'calificado', 'mala', 'fe', 'si', 'juicio', 'despido', 'injustificado', 'trabajador', 'reclamó', 'pago', 'cierta', 'cantidad', 'concepto', 'bonos', 'patrón', 'reconoció', 'adeudo', 'dijo', 'pagaría', 'vez', 'reincorporara', 'trabajo', 'motivo', 'aceptación', 'ofrecimiento', 'trabajo', 'diligencia', 'respectiva', 'actor', 'requiere', 'pago', 'dicha', 'suma', 'patrón', 'conteste', 'proceder', 'último', 'hace', 'oferta', 'laboral', 'mala', 'fe', 'virtud', 'si', 'bien', 'conducta', 'procesal', 'patrón', 'posterior', 'ofrecimiento', 'trabajo', 'puede', 'motivar', 'calificado', 'mala', 'fe', 'ello', 'ocurre', 'siempre', 'conducta', 'incida', 'evento', 'reinstalación', 'cuanto', 'pudiera', 'evidenciar', 'patrón', 'retracta', 'oferta', 'trabajo', 'bien', 'opone', 'cualquier', 'manera', 'cambia', 'condiciones', 'trabajo', 'establecidas', 'propuesta', 'acontece', 'si', 'diligencia', 'reinstalación', 'abstiene', 'entregar', 'actor', 'cantidad', 'cuyo', 'adeudo', 'reconocido', 'pues', 'tal', 'circunstancia', 'únicamente', 'da', 'lugar', 'condenas', 'respectivas', 'primer', 'tribunal', 'colegiado', 'materia', 'trabajo', 'segundo', 'circuito', 'laboral', 'tesis', 'aislada'] </t>
  </si>
  <si>
    <t xml:space="preserve">['aviación', 'civil', 'artículo', 'bis', 'fracciones', 'vi', 'ley', 'relativa', 'equipara', 'demoras', 'vuelo', 'horas', 'cancelación', 'sólo', 'efectos', 'determinar', 'indemnización', 'procedente', 'respeta', 'derecho', 'igualdad', 'precepto', 'citado', 'prevé', 'compensaciones', 'indemnizaciones', 'acreedor', 'pasajero', 'caso', 'demoras', 'cancelaciones', 'vuelos', 'destacando', 'sólo', 'procederán', 'motivos', 'alteración', 'servicio', 'transporte', 'deban', 'causas', 'exclusivamente', 'atribuibles', 'concesionario', 'permisionario', 'así', 'caso', 'demoras', 'legislador', 'distinguió', 'compensaciones', 'según', 'tiempo', 'retraso', 'aclarando', 'éste', 'superior', 'horas', 'pasajeros', 'derecho', 'acceder', 'opciones', 'caso', 'indemnización', 'establecida', 'cancelación', 'vuelo', 'responsabilidad', 'imputable', 'aerolínea', 'ahora', 'si', 'bien', 'existe', 'diferencia', 'fáctica', 'demora', 'cancelación', 'vuelo', 'aquélla', 'vuelo', 'originalmente', 'contratado', 'llevará', 'cabo', 'diferencia', 'hora', 'salida', 'adquirida', 'mientras', 'ésta', 'servicio', 'contratado', 'llevará', 'cabo', 'cierto', 'situaciones', 'jurídicamente', 'equiparables', 'razón', 'perjuicio', 'genera', 'práctica', 'aeropuertos', 'pasajeros', 'libre', 'competencia', 'económica', 'mercado', 'respectivo', 'válido', 'legislador', 'otorgara', 'mismo', 'tratamiento', 'ambas', 'irregularidades', 'prestación', 'servicio', 'transporte', 'aéreo', 'ahí', 'precepto', 'mencionado', 'respeta', 'derecho', 'igualdad', 'reconocido', 'artículo', 'constitución', 'política', 'unidos', 'mexicanos', 'exige', 'otorgar', 'mismo', 'trato', 'situaciones', 'iguales', 'diferente', 'situaciones', 'distintas', 'sino', 'situaciones', 'jurídicas', 'fácticas', 'equivalentes', 'otorgue', 'mismo', 'trato', 'salvo', 'existan', 'razones', 'suficientemente', 'justificadas', 'fijar', 'diferenciado', 'constitucional', 'administrativa', 'jurisprudencia'] </t>
  </si>
  <si>
    <t xml:space="preserve">['aseguramiento', 'bienes', 'producto', 'delito', 'recae', 'persona', 'respecto', 'existen', 'indicios', 'suficientes', 'hacen', 'presumir', 'fundadamente', 'miembro', 'delincuencia', 'organizada', 'aquélla', 'conduzca', 'dueño', 'corresponde', 'juez', 'autorizarlo', 'si', 'bien', 'cierto', 'artículo', 'código', 'federal', 'procedimientos', 'penales', 'forma', 'general', 'faculta', 'ministerio', 'público', 'investigador', 'decretar', 'aseguramiento', 'instrumentos', 'objetos', 'productos', 'delito', 'aseguramiento', 'recae', 'bienes', 'persona', 'respecto', 'existen', 'indicios', 'suficientes', 'hacen', 'presumir', 'fundadamente', 'miembro', 'delincuencia', 'organizada', 'aquélla', 'conduzca', 'dueño', 'corresponde', 'juez', 'autorizar', 'actuación', 'conforme', 'artículos', 'ley', 'federal', 'delincuencia', 'organizada', 'anterior', 'toda', 'vez', 'preceptos', 'obtiene', 'ministerio', 'público', 'disponga', 'bienes', 'propiedad', 'algún', 'miembro', 'crimen', 'organizado', 'mediante', 'aseguramiento', 'debe', 'solicitarlo', 'juez', 'materia', 'penal', 'éste', 'autorizarlo', 'pues', 'secuestro', 'bienes', 'investigación', 'delito', 'fundamento', 'procedencia', 'competencia', 'propia', 'legislación', 'materia', 'previa', 'autorización', 'juez', 'mencionado', 'código', 'ahí', 'acuerdo', 'principio', 'especialidad', 'ordenar', 'aseguramiento', 'bien', 'vinculado', 'delincuencia', 'organizada', 'debe', 'atenderse', 'citados', 'artículos', 'establecen', 'corresponde', 'autoridad', 'judicial', 'autorizarlo', 'primer', 'tribunal', 'colegiado', 'materia', 'penal', 'primer', 'circuito', 'penal', 'tesis', 'aislada'] </t>
  </si>
  <si>
    <t xml:space="preserve">['derechos', 'humanos', 'obligación', 'general', 'garantizarlos', 'deriva', 'deber', 'autoridades', 'llevar', 'cabo', 'investigación', 'seria', 'imparcial', 'efectiva', 'vez', 'conocimiento', 'hecho', 'obligación', 'general', 'garantía', 'derechos', 'humanos', 'deriva', 'obligación', 'llevar', 'cabo', 'investigación', 'seria', 'imparcial', 'efectiva', 'vez', 'autoridades', 'conocimiento', 'hecho', 'alcance', 'deber', 'investigar', 'parte', 'deber', 'garantía', 'normas', 'sustantivas', 'violadas', 'hecho', 'particular', 'parte', 'derecho', 'garantías', 'protección', 'judiciales', 'víctimas', 'familiares', 'contar', 'recurso', 'adecuado', 'efectivo', 'frente', 'violaciones', 'derechos', 'humanos', 'recursos', 'deben', 'sustanciarse', 'base', 'garantías', 'debido', 'proceso', 'primera', 'sala', 'destaca', 'marco', 'obligación', 'garantía', 'debe', 'llevar', 'cabo', 'investigación', 'alegadas', 'violaciones', 'derechos', 'humanos', 'finalidad', 'evitar', 'impunidad', 'restablecer', 'medida', 'posible', 'plenitud', 'derechos', 'humanos', 'constitucional', 'tesis', 'aislada'] </t>
  </si>
  <si>
    <t xml:space="preserve">['costas', 'términos', 'artículo', 'párrafo', 'primero', 'código', 'procedimientos', 'civiles', 'distrito', 'federal', 'aplicable', 'ciudad', 'méxico', 'partes', 'pueden', 'convenir', 'alterar', 'modificar', 'renunciar', 'normas', 'procedimiento', 'supuestos', 'procedencia', 'pago', 'aquéllas', 'costas', 'sanción', 'procesal', 'integra', 'gastos', 'juicio', 'honorarios', 'abogado', 'asesoró', 'parte', 'vencedora', 'pertenecen', 'proceso', 'ubican', 'ámbito', 'derecho', 'público', 'aunque', 'conforman', 'elementos', 'derecho', 'privado', 'ahí', 'partes', 'carecen', 'aptitud', 'acordar', 'mediante', 'contrato', 'convenio', 'concerniente', 'éstas', 'pues', 'discernir', 'cada', 'caso', 'si', 'lugar', 'imponer', 'condena', 'concepto', 'debe', 'estarse', 'reglas', 'previstas', 'legislación', 'procesal', 'respectiva', 'pacten', 'partes', 'diferencia', 'materia', 'mercantil', 'éstas', 'pueden', 'convenir', 'procedimiento', 'acorde', 'artículo', 'código', 'comercio', 'código', 'procedimientos', 'civiles', 'distrito', 'federal', 'aplicable', 'ciudad', 'méxico', 'existe', 'disposición', 'mismo', 'denota', 'legislador', 'local', 'establecido', 'controversias', 'judiciales', 'diriman', 'observancia', 'disposiciones', 'adjetivas', 'civiles', 'máxime', 'artículo', 'párrafo', 'primero', 'último', 'código', 'citado', 'establece', 'partes', 'pueden', 'convenir', 'alterar', 'modificar', 'renunciar', 'normas', 'procedimiento', 'encuentran', 'supuestos', 'procedencia', 'pago', 'costas', 'tercer', 'tribunal', 'colegiado', 'materia', 'civil', 'primer', 'circuito', 'civil', 'tesis', 'aislada'] </t>
  </si>
  <si>
    <t xml:space="preserve">['prácticas', 'monopólicas', 'diferencias', 'aplicación', 'regla', 'per', 'regla', 'razón', 'investigarlas', 'acuerdo', 'doctrina', 'imperante', 'materia', 'competencia', 'económica', 'regla', 'razón', 'implica', 'uso', 'criterio', 'discreción', 'calificar', 'diferentes', 'formas', 'conducta', 'aplicación', 'requiere', 'prueba', 'efectos', 'intención', 'indagar', 'si', 'acuerdos', 'restricciones', 'competencia', 'razonables', 'si', 'invalidarlos', 'ahí', 'utilice', 'evaluación', 'prácticas', 'monopólicas', 'relativas', 'cambio', 'regla', 'per', 'aplicable', 'investigación', 'prácticas', 'monopólicas', 'absolutas', 'innecesario', 'establecer', 'cada', 'caso', 'si', 'producen', 'efectos', 'si', 'restricción', 'competencia', 'razonable', 'considerando', 'beneficios', 'reporta', 'mercado', 'consumidores', 'pues', 'estima', 'intrínsecamente', 'lesivas', 'deben', 'ser', 'perseguidas', 'mismas', 'efectos', 'pueden', 'causar', 'palabras', 'según', 'regla', 'per', 'acuerdos', 'deben', 'considerarse', 'ilegales', 'mismos', 'manera', 'objetiva', 'absoluta', 'automática', 'importar', 'idoneidad', 'si', 'produjeron', 'efectos', 'perjudiciales', 'mercado', 'motivo', 'siempre', 'sancionables', 'acuerdos', 'revisten', 'carácter', 'ilegal', 'inherente', 'debido', 'puede', 'esperarse', 'efecto', 'beneficioso', 'alguno', 'sino', 'únicamente', 'perjuicios', 'competencia', 'motivo', 'autoridad', 'materia', 'puede', 'prescindir', 'cualquier', 'evaluación', 'idoneidad', 'equivale', 'descartar', 'argumentos', 'medios', 'probatorios', 'defensa', 'destinados', 'justificar', 'acuerdo', 'virtud', 'racionalidad', 'criterios', 'segundo', 'tribunal', 'colegiado', 'materia', 'administrativa', 'especializado', 'competencia', 'económica', 'radiodifusión', 'residencia', 'ciudad', 'méxico', 'jurisdicción', 'toda', 'república', 'administrativa', 'tesis', 'aislada'] </t>
  </si>
  <si>
    <t xml:space="preserve">['albergues', 'jalisco', 'aplicación', 'método', 'ponderación', 'artículo', 'ley', 'operación', 'relativa', 'resolver', 'conveniencia', 'autorizar', 'menores', 'edad', 'residentes', 'instalaciones', 'convivan', 'éstas', 'personas', 'fines', 'altruistas', 'habitualmente', 'otorgan', 'ayuda', 'económica', 'afecto', 'personal', 'derecho', 'convivencia', 'menor', 'personas', 'lazo', 'afectivo', 'satisfacen', 'necesidades', 'materiales', 'afectivas', 'psicológicas', 'derecho', 'fundamental', 'implícitamente', 'previsto', 'artículo', 'constitución', 'política', 'unidos', 'mexicanos', 'guarda', 'relación', 'derechos', 'protección', 'familia', 'niño', 'reconocidos', 'artículos', 'numeral', 'numerales', 'convención', 'derechos', 'niño', 'parte', 'artículo', 'ley', 'operación', 'albergues', 'jalisco', 'prohíbe', 'menores', 'residentes', 'albergues', 'convivan', 'instalaciones', 'personas', 'fines', 'altruistas', 'habitualmente', 'otorgan', 'ayuda', 'económica', 'afecto', 'personal', 'condiciones', 'escrutinio', 'constitucional', 'último', 'precepto', 'advierte', 'derecho', 'menor', 'convivir', 'entra', 'conflicto', 'diverso', 'integridad', 'personal', 'fin', 'persigue', 'norma', 'secundaria', 'embargo', 'ambos', 'protegidos', 'carta', 'magna', 'situación', 'lleva', 'realizar', 'ejercicio', 'ponderación', 'resolver', 'controversia', 'normativa', 'así', 'oportuno', 'precisar', 'vocablo', 'ponderación', 'deriva', 'latín', 'pondos', 'traduce', 'peso', 'trasladarse', 'ámbito', 'jurídico', 'adquiere', 'mayor', 'significado', 'juzgador', 'pondera', 'función', 'consiste', 'pesar', 'sopesar', 'principios', 'derechos', 'concurren', 'resolver', 'conflicto', 'colisión', 'éstos', 'aras', 'alcanzar', 'armonización', 'ser', 'posible', 'bien', 'definir', 'cuál', 'prevalecer', 'implica', 'método', 'obliga', 'comparar', 'grado', 'intervención', 'derecho', 'fundamental', 'supone', 'medida', 'legislativa', 'examinada', 'frente', 'grado', 'realización', 'fin', 'intentado', 'ésta', 'dicho', 'manera', 'fase', 'escrutinio', 'requiere', 'realizar', 'ponderación', 'beneficios', 'cabe', 'esperar', 'prohibición', 'perspectiva', 'fines', 'buscados', 'costos', 'ineludiblemente', 'producirán', 'óptica', 'derechos', 'fundamentales', 'afectados', 'bajo', 'contexto', 'debe', 'contrastarse', 'si', 'eficacia', 'prohibición', 'convivencia', 'albergue', 'menores', 'satisface', 'derecho', 'integridad', 'personal', 'nivel', 'afectación', 'medida', 'comporta', 'contenido', 'prima', 'facie', 'derecho', 'convivencia', 'menor', 'albergue', 'personas', 'lazo', 'afectivo', 'asimismo', 'necesario', 'advertir', 'valorar', 'interés', 'menor', 'impone', 'estudio', 'comparativo', 'beligerante', 'intereses', 'conflicto', 'juzgador', 'analizar', 'circunstancias', 'peculiaridades', 'hechos', 'determinar', 'medida', 'proporción', 'factible', 'optimizar', 'aplicación', 'pues', 'interés', 'menor', 'debe', 'primar', 'frente', 'demás', 'puedan', 'entrar', 'juego', 'procurando', 'concordancia', 'interpretación', 'normas', 'jurídicas', 'línea', 'favorecer', 'aquél', 'partir', 'premisas', 'anteriores', 'si', 'bien', 'prohibición', 'prevista', 'precepto', 'legal', 'invocado', 'busca', 'proteger', 'resguardar', 'integridad', 'personal', 'menores', 'permitirles', 'convivir', 'albergue', 'personas', 'fines', 'altruistas', 'aportan', 'recursos', 'económicos', 'afecto', 'dicha', 'medida', 'naturaleza', 'otorga', 'mayor', 'seguridad', 'menor', 'sufra', 'afectación', 'física', 'mental', 'embargo', 'resulta', 'extrema', 'prohibir', 'manera', 'absoluta', 'inflexible', 'dicha', 'convivencia', 'genera', 'distorsión', 'contexto', 'social', 'brindarles', 'oportunidad', 'sentirse', 'parte', 'familia', 'interactuar', 'entorno', 'desencadena', 'insatisfacción', 'necesidades', 'específicamente', 'sano', 'esparcimiento', 'afecta', 'derecho', 'identidad', 'factores', 'contribuyen', 'desarrollo', 'integral', 'cuenta', 'protección', 'integridad', 'personal', 'menor', 'puede', 'lograrse', 'eficazmente', 'mediante', 'implementación', 'medidas', 'menos', 'restrictivas', 'autorizar', 'salga', 'instalaciones', 'convivir', 'términos', 'expuestos', 'bajo', 'supervisión', 'directa', 'personal', 'albergue', 'alternativa', 'estima', 'práctica', 'eficiente', 'logra', 'armonizar', 'derechos', 'conflicto', 'permite', 'convivencia', 'menor', 'personas', 'conforman', 'círculo', 'afectivo', 'poner', 'riesgo', 'integridad', 'personal', 'quinto', 'tribunal', 'colegiado', 'materia', 'administrativa', 'tercer', 'circuito', 'constitucional', 'administrativa', 'tesis', 'aislada'] </t>
  </si>
  <si>
    <t xml:space="preserve">['juicio', 'nulidad', 'tribunal', 'federal', 'justicia', 'fiscal', 'administrativa', 'artículo', 'fracción', 'iv', 'ley', 'orgánica', 'tribunal', 'vigente', 'julio', 'establecer', 'hipótesis', 'procedencia', 'resoluciones', 'causen', 'agravio', 'materia', 'fiscal', 'vulnera', 'principios', 'legalidad', 'seguridad', 'jurídica', 'precepto', 'citado', 'establecer', 'tribunal', 'federal', 'justicia', 'fiscal', 'administrativa', 'conocerá', 'juicios', 'promovidos', 'resoluciones', 'definitivas', 'actos', 'administrativos', 'procedimientos', 'causen', 'agravio', 'materia', 'fiscal', 'distinto', 'aquel', 'refieren', 'fracciones', 'iii', 'propio', 'artículo', 'genera', 'indefinición', 'alguna', 'gobernados', 'permite', 'conocer', 'claridad', 'alcances', 'ello', 'así', 'pues', 'tomando', 'cuenta', 'agravio', 'consiste', 'afectación', 'genera', 'esfera', 'jurídica', 'determinado', 'sujeto', 'claro', 'fracción', 'iv', 'artículo', 'citado', 'ordenamiento', 'legal', 'refiere', 'procede', 'juicio', 'nulidad', 'exista', 'agravio', 'implica', 'resoluciones', 'definitivas', 'actos', 'administrativos', 'procedimientos', 'susceptibles', 'impugnarse', 'juicio', 'nulidad', 'éstos', 'afecten', 'manera', 'negativa', 'esfera', 'jurídica', 'sujetos', 'pretenden', 'acceder', 'medio', 'defensa', 'expresión', 'materia', 'fiscal', 'hace', 'enunciar', 'rama', 'derecho', 'debe', 'sufrirse', 'afectación', 'persona', 'pretende', 'accionar', 'procedimiento', 'contencioso', 'administrativo', 'norma', 'genera', 'afectación', 'derechos', 'fundamentales', 'seguridad', 'legalidad', 'uso', 'expresión', 'clara', 'fácil', 'entendimiento', 'común', 'sujetos', 'relación', 'hacienda', 'pública', 'pues', 'duda', 'legislador', 'dio', 'pauta', 'procedencia', 'juicio', 'nulidad', 'casos', 'resolución', 'acto', 'procedimiento', 'genere', 'afectación', 'perjuicio', 'esfera', 'derechos', 'bienes', 'sujetos', 'relación', 'guardan', 'hacienda', 'pública', 'administrativa', 'jurisprudencia'] </t>
  </si>
  <si>
    <t xml:space="preserve">['facultad', 'autoridad', 'hacendaria', 'verificar', 'cumplimiento', 'disposiciones', 'fiscales', 'base', 'información', 'documentación', 'obra', 'poder', 'tener', 'dar', 'noticia', 'ello', 'contribuyente', 'artículos', 'fracción', 'ix', 'código', 'fiscal', 'federación', 'prevén', 'violan', 'derecho', 'seguridad', 'jurídica', 'preceptos', 'aludidos', 'facultar', 'autoridad', 'hacendaria', 'revisar', 'información', 'documentación', 'relacionada', 'cumplimiento', 'obligaciones', 'fiscales', 'contribuyentes', 'obra', 'poder', 'tener', 'dar', 'noticia', 'ello', 'sujetos', 'revisados', 'violan', 'derecho', 'seguridad', 'jurídica', 'reconocido', 'primer', 'párrafo', 'artículo', 'constitución', 'política', 'unidos', 'mexicanos', 'proceder', 'afecta', 'derecho', 'alguno', 'contribuyentes', 'provisional', 'sino', 'sólo', 'advierte', 'alguna', 'irregularidad', 'dicho', 'supuesto', 'optar', 'regularizar', 'situación', 'fiscal', 'sujeta', 'procedimiento', 'fiscalización', 'cuenta', 'tramitación', 'pueden', 'solicitar', 'acuerdo', 'conclusivo', 'acorde', 'nuevo', 'modelo', 'relación', 'cooperativa', 'propósito', 'fundamental', 'orientar', 'contribuyentes', 'oportunidad', 'términos', 'deben', 'cumplir', 'obligaciones', 'fiscales', 'resolver', 'diferendos', 'derivados', 'interpretación', 'ley', 'necesidad', 'recurrir', 'tribunales', 'fin', 'lograr', 'mayor', 'recaudación', 'reducir', 'costos', 'operación', 'hacienda', 'pública', 'constitucional', 'administrativa', 'jurisprudencia'] </t>
  </si>
  <si>
    <t xml:space="preserve">['personas', 'discapacidad', 'negación', 'capacidad', 'jurídica', 'constituye', 'barrera', 'ejercer', 'derecho', 'vida', 'independiente', 'derecho', 'personas', 'discapacidad', 'vivir', 'forma', 'independiente', 'ser', 'incluidas', 'comunidad', 'implica', 'tener', 'libertad', 'elección', 'así', 'capacidad', 'control', 'decisiones', 'afectan', 'propia', 'vida', 'además', 'implica', 'cuenten', 'medios', 'necesarios', 'puedan', 'tomar', 'opciones', 'ejercer', 'control', 'vidas', 'adoptar', 'todas', 'decisiones', 'afecten', 'barreras', 'ejercer', 'derecho', 'aludido', 'consiste', 'negación', 'capacidad', 'jurídica', 'mediante', 'leyes', 'prácticas', 'oficiales', 'facto', 'sustitución', 'adopción', 'decisiones', 'relativas', 'sistemas', 'vida', 'así', 'derecho', 'vida', 'independiente', 'compatible', 'promoción', 'estilo', 'sistema', 'vida', 'individual', 'predeterminado', 'pues', 'elección', 'cómo', 'dónde', 'quién', 'vivir', 'idea', 'central', 'derecho', 'referido', 'ser', 'incluido', 'comunidad', 'decisiones', 'personales', 'limitan', 'lugar', 'residencia', 'sino', 'abarcan', 'aspectos', 'sistema', 'vida', 'persona', 'pueden', 'ser', 'horarios', 'rutinas', 'modo', 'estilo', 'vida', 'esfera', 'privada', 'pública', 'cotidiano', 'largo', 'plazo', 'constitucional', 'civil', 'tesis', 'aislada'] </t>
  </si>
  <si>
    <t xml:space="preserve">['apelación', 'cumple', 'derecho', 'justicia', 'completa', 'examinan', 'conceptos', 'violación', 'quejoso', 'básicamente', 'reproduce', 'agravios', 'expresados', 'dicho', 'recurso', 'obstante', 'señale', 'expresamente', 'omisión', 'incurrió', 'tribunal', 'alzada', 'analizarlos', 'derecho', 'justicia', 'completa', 'garantizado', 'artículo', 'constitución', 'política', 'unidos', 'mexicanos', 'cumple', 'examinan', 'conceptos', 'violación', 'impetrante', 'básicamente', 'reproduce', 'agravios', 'expresados', 'recurso', 'apelación', 'sido', 'respondidos', 'anterior', 'obstante', 'quejoso', 'señale', 'expresamente', 'omisión', 'incurrió', 'tribunal', 'alzada', 'analizar', 'agravios', 'base', 'causa', 'pedir', 'debe', 'entenderse', 'intención', 'puede', 'ser', 'ver', 'atendida', 'excepción', 'defensa', 'escuche', 'brinde', 'acceso', 'justicia', 'consecuencia', 'otorgue', 'respuesta', 'congruente', 'pedido', 'así', 'carga', 'referir', 'expresamente', 'omisión', 'estudio', 'agravio', 'lesión', 'constituye', 'formalismo', 'rigorismo', 'jurídico', 'conlleva', 'materialmente', 'denegación', 'justicia', 'pues', 'dificulta', 'acceso', 'bien', 'debe', 'romper', 'principio', 'igualdad', 'equilibrio', 'procesal', 'maximizar', 'ingreso', 'justicia', 'través', 'medio', 'defensa', 'completo', 'eficiente', 'ágil', 'sencillo', 'cuarto', 'tribunal', 'colegiado', 'circuito', 'centro', 'auxiliar', 'décima', 'región', 'residencia', 'saltillo', 'coahuila', 'zaragoza', 'constitucional', 'común', 'tesis', 'aislada'] </t>
  </si>
  <si>
    <t xml:space="preserve">['reconocimiento', 'identificación', 'imputado', 'manera', 'presencial', 'procedimiento', 'penal', 'ausencia', 'defensor', 'genera', 'consecuencia', 'invalidez', 'diligencias', 'respectivas', 'primera', 'sala', 'suprema', 'corte', 'justicia', 'nación', 'sostenido', 'todas', 'actuaciones', 'diligencias', 'etapas', 'procedimiento', 'penal', 'participe', 'directa', 'físicamente', 'persona', 'imputada', 'comisión', 'delito', 'podría', 'ser', 'diligencia', 'reconocimiento', 'través', 'cámara', 'gesell', 'requerirá', 'presencia', 'asistencia', 'efectiva', 'defensor', 'asegurar', 'formal', 'materialmente', 'cumplan', 'requisitos', 'legales', 'desarrollo', 'así', 'salvaguarda', 'derechos', 'defensa', 'adecuada', 'debido', 'proceso', 'legal', 'obtención', 'lícita', 'prueba', 'ello', 'así', 'conforme', 'propia', 'naturaleza', 'medio', 'prueba', 'indicio', 'pudiera', 'derivarse', 'implicaciones', 'persona', 'imputada', 'penalmente', 'incumplimiento', 'anterior', 'ausencia', 'defensor', 'cualquier', 'actuación', 'diligencia', 'etapa', 'procedimiento', 'requiera', 'participación', 'física', 'directa', 'imputado', 'traerá', 'consecuencia', 'deba', 'declararse', 'nulidad', 'identificación', 'persona', 'imputada', 'asistida', 'defensor', 'mismo', 'subsecuentes', 'derivaron', 'ello', 'ilicitud', 'primigenia', 'prueba', 'origen', 'constitucional', 'penal', 'jurisprudencia'] </t>
  </si>
  <si>
    <t xml:space="preserve">['alimentos', 'provisionales', 'dada', 'urgencia', 'implica', 'definirlos', 'término', 'perentorio', 'fija', 'ley', 'inadmisibles', 'pruebas', 'supervenientes', 'ofrecidas', 'recurso', 'reclamación', 'promovido', 'fijación', 'aseguramiento', 'legislación', 'veracruz', 'acorde', 'artículo', 'código', 'procedimientos', 'civiles', 'veracruz', 'juzgador', 'acordar', 'demanda', 'alimentos', 'habérselo', 'solicitado', 'deberá', 'fijar', 'pensión', 'alimenticia', 'provisional', 'favor', 'acreedor', 'alimentario', 'decretará', 'aseguramiento', 'tal', 'medida', 'naturaleza', 'cautelar', 'pues', 'surge', 'necesidad', 'urgencia', 'garantizar', 'tramitación', 'juicio', 'subsistencia', 'demandante', 'dotándolo', 'satisfactores', 'impostergables', 'día', 'día', 'requiere', 'cubrir', 'necesidades', 'resultando', 'dicha', 'medida', 'inaplazable', 'dictado', 'pueda', 'resultar', 'arbitrario', 'previendo', 'legislador', 'local', 'respeto', 'garantía', 'audiencia', 'deudor', 'posteriormente', 'fijación', 'aseguramiento', 'alimentos', 'provisionales', 'pues', 'éste', 'derecho', 'inconformarse', 'través', 'recurso', 'reclamación', 'podrá', 'alegar', 'derecho', 'convenga', 'aportar', 'pruebas', 'estime', 'conducentes', 'deberá', 'hacer', 'dentro', 'mismo', 'término', 'cuenta', 'contestar', 'demanda', 'vez', 'presentada', 'reclamación', 'juzgador', 'debe', 'dar', 'vista', 'parte', 'contraria', 'reclamante', 'dictar', 'resolución', 'dentro', 'tres', 'días', 'siguientes', 'interposición', 'dicho', 'medio', 'defensa', 'tomando', 'cuenta', 'caso', 'documentos', 'aportados', 'anterior', 'pone', 'evidencia', 'sumarísimo', 'dicho', 'procedimiento', 'luego', 'responde', 'acorde', 'naturaleza', 'medida', 'cautelar', 'relaciona', 'existe', 'posibilidad', 'alguna', 'ampliar', 'términos', 'previstos', 'legislador', 'sustanciación', 'resulta', 'jurídicamente', 'válido', 'admitir', 'pruebas', 'supervenientes', 'dicho', 'procedimiento', 'pues', 'derecho', 'audiencia', 'igualdad', 'partes', 'derivado', 'ello', 'posibilidad', 'éstas', 'controviertan', 'dichas', 'pruebas', 'respetarían', 'términos', 'previstos', 'resolución', 'término', 'perentorio', 'fija', 'ley', 'dada', 'urgencia', 'implica', 'definir', 'alimentos', 'provisionales', 'permitido', 'dicha', 'fase', 'ofrecer', 'pruebas', 'supervenientes', 'ello', 'signifique', 'alguna', 'restricción', 'derechos', 'defensa', 'demandado', 'pues', 'surgir', 'posterioridad', 'presentación', 'reclamación', 'elementos', 'modifiquen', 'condiciones', 'cumplimiento', 'medida', 'expeditos', 'derechos', 'solicitar', 'modificación', 'términos', 'fracción', 'ii', 'artículo', 'referido', 'código', 'adjetivo', 'segundo', 'tribunal', 'colegiado', 'materia', 'civil', 'séptimo', 'circuito', 'civil', 'tesis', 'aislada'] </t>
  </si>
  <si>
    <t xml:space="preserve">['recurso', 'queja', 'si', 'promovió', 'través', 'asentó', 'quejoso', 'constancia', 'notificación', 'personal', 'auto', 'interpuesta', 'demanda', 'amparo', 'escrito', 'presentado', 'órgano', 'jurisdiccional', 'conoció', 'juicio', 'aquél', 'improcedente', 'legislación', 'vigente', 'partir', 'abril', 'interpretación', 'sistemática', 'artículos', 'ley', 'amparo', 'publicada', 'diario', 'oficial', 'federación', 'abril', 'vigente', 'partir', 'día', 'siguiente', 'advierte', 'requisito', 'procedencia', 'recurso', 'queja', 'interponga', 'escrito', 'órgano', 'jurisdiccional', 'conoció', 'juicio', 'amparo', 'expresen', 'agravios', 'importar', 'materia', 'asunto', 'particular', 'trate', 'debe', 'declararse', 'improcedente', 'medio', 'impugnación', 'si', 'autos', 'aprecia', 'éste', 'deriva', 'únicamente', 'quejoso', 'asentó', 'constancia', 'notificación', 'personal', 'auto', 'interpuesta', 'demanda', 'amparo', 'podría', 'considerarse', 'anotado', 'citada', 'razón', 'actuarial', 'releve', 'constituya', 'formalidad', 'escrita', 'requisito', 'procedencia', 'recurso', 'queja', 'prevé', 'expresamente', 'ley', 'constituir', 'razón', 'notificación', 'actuación', 'procesal', 'propia', 'funcionario', 'judicial', 'elabora', 'puede', 'ser', 'objeto', 'alteración', 'sujeta', 'escritura', 'partes', 'salvo', 'firma', 'constancia', 'denota', 'conocimiento', 'diligencia', 'creada', 'segundo', 'tribunal', 'colegiado', 'materia', 'penal', 'segundo', 'circuito', 'común', 'tesis', 'aislada'] </t>
  </si>
  <si>
    <t xml:space="preserve">['capitalización', 'intereses', 'aun', 'pacte', 'tasa', 'fija', 'anual', 'constituye', 'práctica', 'usuraria', 'calcula', 'valor', 'mensual', 'actualizado', 'bien', 'inmueble', 'finiquito', 'total', 'crédito', 'práctica', 'inconvencional', 'ilegal', 'legislación', 'aplicable', 'ciudad', 'méxico', 'primera', 'sala', 'suprema', 'corte', 'justicia', 'nación', 'jurisprudencia', 'título', 'subtítulo', 'pagaré', 'artículo', 'párrafo', 'segundo', 'ley', 'general', 'títulos', 'operaciones', 'crédito', 'permite', 'partes', 'libre', 'convención', 'intereses', 'limitante', 'mismos', 'usurarios', 'interpretación', 'conforme', 'constitución', 'abandono', 'jurisprudencia', 'tesis', 'aislada', 'cclxiv', 'interesa', 'determinó', 'permisión', 'acordar', 'intereses', 'límite', 'parte', 'obtenga', 'provecho', 'propio', 'modo', 'abusivo', 'propiedad', 'interés', 'excesivo', 'derivado', 'préstamo', 'partiendo', 'dicha', 'premisa', 'pacte', 'tasa', 'fija', 'anual', 'ejemplo', 'siete', 'punto', 'seis', 'ciento', 'valor', 'actualizado', 'mensualmente', 'inmueble', 'adquirido', 'finiquito', 'crédito', 'pacto', 'constituye', 'modalidad', 'usura', 'permitir', 'capitalización', 'intereses', 'cálculo', 'cantidad', 'adeudada', 'saldo', 'insoluto', 'sino', 'actualizada', 'mes', 'mes', 'valor', 'bien', 'raíz', 'dicha', 'práctica', 'inconvencional', 'ilegal', 'conforme', 'artículos', 'numeral', 'convención', 'americana', 'derechos', 'humanos', 'código', 'civil', 'distrito', 'federal', 'aplicable', 'ciudad', 'méxico', 'establece', 'partes', 'pueden', 'bajo', 'pena', 'nulidad', 'convenir', 'antemano', 'intereses', 'capitalicen', 'produzcan', 'intereses', 'tercer', 'tribunal', 'colegiado', 'materia', 'civil', 'primer', 'circuito', 'constitucional', 'civil', 'tesis', 'aislada'] </t>
  </si>
  <si>
    <t xml:space="preserve">['suspensión', 'amparo', 'indirecto', 'relación', 'efecto', 'restaurativo', 'provisional', 'anticipado', 'debe', 'dársele', 'términos', 'artículo', 'segundo', 'párrafo', 'ley', 'materia', 'apariencia', 'buen', 'derecho', 'peligro', 'demora', 'conformidad', 'artículo', 'segundo', 'párrafo', 'ley', 'amparo', 'vigente', 'abril', 'casos', 'suspensión', 'procedente', 'atento', 'naturaleza', 'acto', 'reclamado', 'órgano', 'jurisdiccional', 'ordenará', 'cosas', 'mantengan', 'guarden', 'ser', 'jurídica', 'materialmente', 'posible', 'restablecerá', 'quejoso', 'goce', 'derecho', 'violado', 'mientras', 'dicta', 'sentencia', 'ejecutoria', 'amparo', 'así', 'dictamen', 'efectuado', 'senado', 'república', 'iniciativa', 'dicho', 'ordenamiento', 'estima', 'disposición', 'mencionada', 'originó', 'conforme', 'práctica', 'jurisdiccional', 'basada', 'ley', 'amparo', 'reconocieron', 'supuestos', 'podía', 'otorgarse', 'suspensión', 'alcance', 'eficaz', 'consistente', 'premisas', 'evitar', 'consumación', 'violaciones', 'alegadas', 'tornándolas', 'difícil', 'imposiblemente', 'reparables', 'salvaguarda', 'materia', 'amparo', 'si', 'daba', 'efecto', 'restitutorio', 'provisional', 'anticipado', 'encontrarse', 'acto', 'reclamado', 'ejecutado', 'momento', 'solicitaba', 'medida', 'partir', 'conocimiento', 'superficial', 'mera', 'probabilidad', 'violación', 'invocada', 'parte', 'quejosa', 'diera', 'resultado', 'credibilidad', 'objetiva', 'seria', 'descartara', 'pretensión', 'manifiestamente', 'infundada', 'temeraria', 'cuestionable', 'apariencia', 'buen', 'derecho', 'así', 'peligro', 'permanecer', 'ejecución', 'acto', 'frustrara', 'pretensión', 'deducida', 'consumarse', 'violación', 'perdiera', 'materia', 'amparo', 'peligro', 'demora', 'criterios', 'superaron', 'relativos', 'suspensión', 'solamente', 'debía', 'tener', 'efectos', 'conservatorios', 'posible', 'resolver', 'concesión', 'abordar', 'estudio', 'alguno', 'acto', 'reclamado', 'ser', 'último', 'materia', 'sentencia', 'resolviera', 'fondo', 'amparo', 'condiciones', 'previsión', 'contenida', 'segundo', 'párrafo', 'artículo', 'citado', 'encuentra', 'estrecha', 'relación', 'asomo', 'provisional', 'fondo', 'asunto', 'obligado', 'juzgador', 'fin', 'determinar', 'apariencia', 'buen', 'derecho', 'refieren', 'artículos', 'fracción', 'constitución', 'política', 'unidos', 'mexicanos', 'ley', 'reglamentaria', 'lleva', 'analice', 'peligro', 'demora', 'dada', 'naturaleza', 'medida', 'cautelar', 'corresponde', 'suspensión', 'acto', 'reclamado', 'juicio', 'amparo', 'entendido', 'análisis', 'condigno', 'tal', 'peligro', 'entendió', 'dictamen', 'inicialmente', 'señalado', 'involucra', 'estimación', 'mera', 'probabilidad', 'suspenderse', 'acto', 'violaciones', 'aducidas', 'quedarán', 'consumadas', 'tornarán', 'difícil', 'imposiblemente', 'reparables', 'aspecto', 'sustantivo', 'desaparecerá', 'materia', 'amparo', 'consecuencia', 'adjetiva', 'retardo', 'paralización', 'acto', 'ello', 'misma', 'porción', 'normativa', 'analiza', 'condiciona', 'efecto', 'restaurativo', 'excepcional', 'provisional', 'anticipado', 'pueda', 'darse', 'suspensión', 'acto', 'naturaleza', 'revele', 'jurídica', 'materialmente', 'posible', 'determinación', 'últimos', 'aspectos', 'debe', 'involucrarse', 'resolver', 'si', 'existe', 'verdadero', 'peligro', 'darse', 'suspensión', 'efecto', 'referido', 'violaciones', 'aducidas', 'consumen', 'tornen', 'difícil', 'aun', 'imposiblemente', 'reparables', 'sentencia', 'amparo', 'pierda', 'ello', 'materia', 'fondo', 'juicio', 'principal', 'entendido', 'expresiones', 'constituyen', 'elementos', 'normativos', 'control', 'legislador', 'previó', 'fin', 'otorgar', 'suspensión', 'efecto', 'restaurativo', 'provisional', 'anticipado', 'resulte', 'decisión', 'arbitraria', 'susceptible', 'abuso', 'pues', 'ser', 'así', 'advierta', 'peligro', 'demora', 'riesgo', 'adjetivo', 'desaparezca', 'materia', 'amparo', 'desvirtuaría', 'propósito', 'considerado', 'legislador', 'prever', 'dicha', 'medida', 'alcance', 'excepcional', 'descrito', 'ello', 'luego', 'entendido', 'aunado', 'apariencia', 'buen', 'derecho', 'peligro', 'demora', 'inexcusable', 'demuestre', 'afectación', 'interés', 'social', 'otorgamiento', 'medida', 'cumplimiento', 'demás', 'requisitos', 'previstos', 'ley', 'amparo', 'pues', 'existir', 'afectación', 'ser', 'mayor', 'resentiría', 'parte', 'quejosa', 'según', 'aprecie', 'pretensiones', 'suspensión', 'improcedente', 'innecesario', 'análisis', 'cuanto', 'efecto', 'eficaz', 'dársele', 'contradice', 'esencia', 'criterios', 'orientaron', 'adopción', 'actual', 'segundo', 'párrafo', 'artículo', 'ley', 'amparo', 'contenidos', 'jurisprudencias', 'pleno', 'suprema', 'corte', 'justicia', 'nación', 'emitidas', 'base', 'ley', 'amparo', 'actualmente', 'abrogada', 'sino', 'términos', 'artículo', 'sexto', 'transitorio', 'ordenamiento', 'materia', 'vigor', 'vistas', 'relación', 'procesos', 'legislativos', 'originarios', 'legislación', 'actual', 'sirven', 'guía', 'determinar', 'naturaleza', 'específica', 'juicio', 'ponderación', 'apariencia', 'buen', 'derecho', 'peligro', 'demora', 'embargo', 'aplicabilidad', 'puede', 'ser', 'plena', 'conforme', 'legislación', 'actual', 'precisó', 'constituyente', 'ordenó', 'observaran', 'mayores', 'requisitos', 'normar', 'juicio', 'ponderación', 'otorgamiento', 'medida', 'propósito', 'evitar', 'abuso', 'controlar', 'juez', 'proveer', 'otorgamiento', 'fin', 'resulte', 'arbitrariedad', 'consecuente', 'lesión', 'interés', 'social', 'otorgamiento', 'medida', 'efecto', 'excepcional', 'justifica', 'incluso', 'expedición', 'ley', 'vigor', 'propia', 'suprema', 'corte', 'constriñó', 'aplicabilidad', 'aquellos', 'criterios', 'observancia', 'requisitos', 'artículo', 'normativa', 'abrogada', 'imperio', 'actual', 'debe', 'regir', 'mismo', 'principio', 'cumplimiento', 'cada', 'deban', 'satisfacerse', 'proveer', 'medida', 'cautelar', 'segundo', 'tribunal', 'colegiado', 'materia', 'administrativa', 'cuarto', 'circuito', 'común', 'tesis', 'aislada'] </t>
  </si>
  <si>
    <t xml:space="preserve">['competencia', 'territorio', 'conocer', 'juicio', 'amparo', 'reclame', 'ejecución', 'vicios', 'propios', 'orden', 'extradición', 'tardanza', 'retraso', 'demora', 'entrega', 'material', 'reclamado', 'requirente', 'surte', 'favor', 'juez', 'distrito', 'cuya', 'jurisdicción', 'quejoso', 'permanezca', 'recluido', 'naturaleza', 'acto', 'reclamado', 'consistente', 'transcurso', 'excesivo', 'tiempo', 'materialice', 'orden', 'extradición', 'autorizada', 'autoridades', 'competentes', 'corresponde', 'acto', 'ejecución', 'material', 'tardanza', 'retraso', 'demora', 'cualquier', 'defecto', 'ejecución', 'acto', 'concreto', 'extradición', 'relacionan', 'ejecución', 'acto', 'posibles', 'vicios', 'fundamento', 'procedencia', 'legalidad', 'incluso', 'previamente', 'determinados', 'analizó', 'orden', 'extradición', 'misma', 'además', 'infiere', 'supuesto', 'reclamo', 'retraso', 'entrega', 'material', 'reclamado', 'requirente', 'conlleva', 'pretensión', 'quejoso', 'ser', 'extraditado', 'preferentemente', 'permanecer', 'materialice', 'dicha', 'orden', 'implica', 'inconformidad', 'continuidad', 'permanencia', 'condiciones', 'circunstancias', 'encuentra', 'privado', 'libertad', 'personal', 'sitio', 'halle', 'pues', 'absurdo', 'suponer', 'contrario', 'pensar', 'caso', 'amparo', 'impidiera', 'ejecución', 'culminación', 'orden', 'definitiva', 'extradición', 'aspecto', 'repercute', 'incluso', 'definir', 'cuestiones', 'inherentes', 'eventual', 'solicitud', 'suspensión', 'acto', 'ello', 'tratarse', 'acto', 'ejecución', 'material', 'sólo', 'puede', 'reclamarse', 'vicios', 'propios', 'ejecución', 'competencia', 'territorio', 'conocer', 'juicio', 'amparo', 'surte', 'favor', 'juez', 'distrito', 'cuya', 'jurisdicción', 'quejoso', 'permanezca', 'recluido', 'ejecución', 'cuya', 'tardanza', 'demora', 'reclama', 'incide', 'necesariamente', 'condiciones', 'privación', 'libertad', 'aquél', 'mantiene', 'cumpla', 'fácticamente', 'orden', 'extradición', 'sujeto', 'ineludiblemente', 'segundo', 'tribunal', 'colegiado', 'materia', 'penal', 'segundo', 'circuito', 'común', 'penal', 'tesis', 'aislada'] </t>
  </si>
  <si>
    <t xml:space="preserve">['laudo', 'patronal', 'cuenta', 'días', 'hábiles', 'cumplimiento', 'voluntario', 'abstención', 'trabajador', 'debe', 'solicitar', 'ejecución', 'forzosa', 'dentro', 'término', 'años', 'legislación', 'tamaulipas', 'artículo', 'ley', 'trabajo', 'servidores', 'públicos', 'tamaulipas', 'vigente', 'septiembre', 'establecer', 'resolución', 'deberá', 'ser', 'cumplida', 'dentro', 'días', 'hábiles', 'partir', 'notificación', 'refiere', 'oportunidad', 'parte', 'obligada', 'acatar', 'voluntariamente', 'laudo', 'ejecución', 'requisito', 'indispensable', 'parte', 'obtuvo', 'solicite', 'expresamente', 'decir', 'trabajador', 'debe', 'solicitar', 'ejecución', 'forzosa', 'dentro', 'término', 'años', 'partir', 'ejecutable', 'resolución', 'respectiva', 'vez', 'fenecido', 'plazo', 'días', 'otorga', 'ley', 'cumplimiento', 'so', 'pena', 'acción', 'declare', 'prescrita', 'términos', 'artículo', 'fracción', 'iii', 'legislación', 'citada', 'pleno', 'decimonoveno', 'circuito', 'laboral', 'jurisprudencia'] </t>
  </si>
  <si>
    <t xml:space="preserve">['reducción', 'pena', 'cálculo', 'concurren', 'mismo', 'asunto', 'beneficio', 'previsto', 'párrafo', 'tercero', 'artículo', 'código', 'penal', 'méxico', 'diverso', 'segundo', 'propio', 'numeral', 'debe', 'acudirse', 'principio', 'mayor', 'protección', 'derechos', 'humanos', 'favor', 'personas', 'mismo', 'asunto', 'concurren', 'hipótesis', 'previstas', 'párrafos', 'mencionados', 'necesario', 'determinar', 'si', 'reducción', 'refiere', 'primero', 'debe', 'aplicarse', 'respecto', 'pena', 'original', 'correspondería', 'sentenciado', 'bien', 'si', 'sanción', 'reducida', 'tercio', 'confesión', 'debe', 'servir', 'parámetro', 'operación', 'aritmética', 'respectiva', 'tema', 'legislador', 'estableció', 'regla', 'alguna', 'resolver', 'disyuntiva', 'ubicar', 'ambas', 'posibilidades', 'supuestos', 'diferentes', 'existencia', 'depende', 'actualización', 'ello', 'menester', 'acudir', 'contenido', 'párrafos', 'primero', 'tercero', 'artículo', 'constitución', 'política', 'unidos', 'mexicanos', 'establecen', 'principio', 'pro', 'persona', 'así', 'obligaciones', 'autoridades', 'materia', 'derechos', 'humanos', 'entonces', 'base', 'mayor', 'protección', 'derechos', 'humanos', 'favor', 'personas', 'ilegal', 'realizar', 'reducciones', 'pena', 'orden', 'secuencial', 'decir', 'primero', 'disminuir', 'tercio', 'conforme', 'párrafo', 'segundo', 'precepto', 'citado', 'luego', 'resultado', 'resta', 'efectuar', 'segunda', 'operación', 'aritmética', 'sustracción', 'términos', 'párrafo', 'tercero', 'pues', 'modo', 'accede', 'reducción', 'menor', 'penas', 'mayor', 'protección', 'derechos', 'humanos', 'traduce', 'segunda', 'reducción', 'calcule', 'usando', 'parámetro', 'pena', 'original', 'hecho', 'acreedor', 'sentenciado', 'primer', 'tribunal', 'colegiado', 'segundo', 'circuito', 'residencia', 'ciudad', 'nezahualcóyotl', 'méxico', 'constitucional', 'penal', 'tesis', 'aislada'] </t>
  </si>
  <si>
    <t xml:space="preserve">['responsabilidad', 'administrativa', 'agentes', 'ministerio', 'público', 'federación', 'actualiza', 'prolongada', 'omisión', 'llevar', 'cabo', 'actuaciones', 'encaminadas', 'integrar', 'averiguación', 'previa', 'cargo', 'si', 'existe', 'motivo', 'razonable', 'justifique', 'análisis', 'integral', 'diversos', 'preceptos', 'rigen', 'actuación', 'agentes', 'ministerio', 'público', 'federación', 'destacan', 'artículos', 'fracciones', 'apartado', 'inciso', 'fracciones', 'vi', 'xi', 'fracciones', 'xvii', 'ley', 'orgánica', 'procuraduría', 'general', 'república', 'vigente', 'diciembre', 'fracción', 'ii', 'código', 'federal', 'procedimientos', 'penales', 'abrogado', 'así', 'fracciones', 'xvii', 'ley', 'general', 'sistema', 'nacional', 'seguridad', 'pública', 'revela', 'ninguno', 'señala', 'cuál', 'plazo', 'específico', 'aquellos', 'servidores', 'públicos', 'disponen', 'integrar', 'averiguación', 'previa', 'bien', 'lapso', 'suficiente', 'estimar', 'actualizado', 'dilación', 'tipo', 'procedimientos', 'embargo', 'dicha', 'circunstancia', 'impide', 'reconocer', 'servidores', 'públicos', 'encuentran', 'exentos', 'incurrir', 'responsabilidad', 'administrativa', 'prolongada', 'omisión', 'ejemplo', 'meses', 'llevar', 'cabo', 'actuaciones', 'encaminadas', 'integrar', 'averiguación', 'previa', 'cargo', 'si', 'existe', 'motivo', 'razonable', 'justifique', 'ciertamente', 'si', 'cuenta', 'parte', 'suprema', 'corte', 'justicia', 'nación', 'determinó', 'servicio', 'público', 'rodeado', 'múltiples', 'obligaciones', 'detalladas', 'manera', 'catálogo', 'alguna', 'norma', 'carácter', 'general', 'sino', 'dispersas', 'ordenamientos', 'diversa', 'naturaleza', 'rigen', 'actuar', 'autoridad', 'existen', 'supuestos', 'distintas', 'atribuciones', 'servidor', 'público', 'consecuencia', 'directa', 'necesaria', 'función', 'desarrollan', 'decir', 'trata', 'conductas', 'inherentes', 'cargo', 'desempeñan', 'concluye', 'ausencia', 'dispositivo', 'prevea', 'referente', 'temporal', 'sirva', 'parámetro', 'estimar', 'cuándo', 'presencia', 'dilación', 'integración', 'averiguación', 'previa', 'insuficiente', 'eximir', 'dichos', 'servidores', 'públicos', 'responsabilidad', 'administrativa', 'propios', 'preceptos', 'regulan', 'actuación', 'exigen', 'agentes', 'indicada', 'institución', 'ministerial', 'actúen', 'prontitud', 'evitando', 'medida', 'posible', 'cualquier', 'retraso', 'injustificado', 'particularmente', 'investigación', 'persecución', 'delitos', 'decir', 'prevén', 'obligación', 'cargo', 'clase', 'servidores', 'públicos', 'desempeñarse', 'manera', 'rápida', 'continua', 'ininterrumpida', 'finalidad', 'hacer', 'compatible', 'actuación', 'derecho', 'sociedad', 'obtención', 'justicia', 'pronta', 'expedita', 'primer', 'tribunal', 'colegiado', 'materia', 'administrativa', 'primer', 'circuito', 'administrativa', 'tesis', 'aislada'] </t>
  </si>
  <si>
    <t xml:space="preserve">['personas', 'discapacidad', 'derecho', 'humano', 'vivir', 'forma', 'independiente', 'autónoma', 'implica', 'puedan', 'recibir', 'apoyo', 'asistencia', 'externa', 'caracteriza', 'derecho', 'humano', 'personas', 'discapacidad', 'vivir', 'forma', 'independiente', 'posibilidad', 'tener', 'decisión', 'control', 'asistencia', 'medios', 'requeridos', 'así', 'asegurado', 'acceso', 'servicios', 'necesarios', 'garantizar', 'efectividad', 'derecho', 'fundamental', 'anterior', 'reconocido', 'artículo', 'inciso', 'convención', 'derechos', 'personas', 'discapacidad', 'publicada', 'diario', 'oficial', 'federación', 'mayo', 'exige', 'parte', 'aseguren', 'personas', 'discapacidad', 'acceso', 'variedad', 'servicios', 'asistencia', 'domiciliaria', 'residencial', 'necesaria', 'facilitar', 'existencia', 'inclusión', 'comunidad', 'evitar', 'aislamiento', 'separación', 'ésta', 'asimismo', 'derivado', 'derecho', 'humano', 'vivir', 'forma', 'independiente', 'inciso', 'artículo', 'citado', 'exige', 'instalaciones', 'servicios', 'comunitarios', 'población', 'general', 'decir', 'específicamente', 'dirigidos', 'personas', 'discapacidad', 'disposición', 'éstas', 'cuenta', 'necesidades', 'ahí', 'debe', 'considerarse', 'derecho', 'vivir', 'forma', 'independiente', 'autónoma', 'implique', 'persona', 'pueda', 'recibir', 'algún', 'tipo', 'apoyo', 'asistencia', 'externa', 'uso', 'aparatos', 'ortopédicos', 'elevadores', 'rampas', 'calles', 'servicios', 'luz', 'computadoras', 'etcétera', 'apoyo', 'posibilita', 'efectividad', 'derecho', 'persona', 'consigue', 'situarse', 'igualdad', 'condiciones', 'frente', 'constitucional', 'tesis', 'aislada'] </t>
  </si>
  <si>
    <t xml:space="preserve">['vía', 'judicial', 'ejecución', 'garantías', 'otorgadas', 'mediante', 'fideicomiso', 'garantía', 'entablada', 'institución', 'financiera', 'exterior', 'análisis', 'armónico', 'artículos', 'fracción', 'ii', 'ley', 'instituciones', 'crédito', 'relacionados', 'fracción', 'ii', 'ley', 'regular', 'agrupaciones', 'financieras', 'institución', 'financiera', 'exterior', 'entidad', 'financiera', 'constituida', 'país', 'méxico', 'celebrado', 'tratado', 'acuerdo', 'internacional', 'virtud', 'permita', 'establecimiento', 'territorio', 'nacional', 'filiales', 'invertir', 'capital', 'social', 'filial', 'debe', 'realizar', 'país', 'constituida', 'directa', 'indirectamente', 'mismo', 'tipo', 'operaciones', 'filial', 'trate', 'facultada', 'realizar', 'méxico', 'actualizarse', 'tales', 'supuestos', 'institución', 'financiera', 'exterior', 'promueva', 'privilegiada', 'vía', 'judicial', 'ejecución', 'garantías', 'otorgadas', 'mediante', 'fideicomiso', 'garantía', 'deberá', 'exhibir', 'conjuntamente', 'contrato', 'fundatorio', 'acción', 'certificación', 'saldo', 'adeudado', 'alude', 'artículo', 'bis', 'primer', 'párrafo', 'código', 'comercio', 'cumpliendo', 'requisitos', 'previstos', 'artículo', 'ley', 'instituciones', 'crédito', 'conformar', 'título', 'ejecutivo', 'necesario', 'procedencia', 'vía', 'planteada', 'ello', 'implique', 'infracción', 'derechos', 'humanos', 'reconocidos', 'preceptos', 'constituir', 'regla', 'procesal', 'proporcional', 'razonada', 'respeta', 'derecho', 'tutela', 'jurisdiccional', 'pues', 'tratándose', 'materia', 'mercantil', 'requisitos', 'formales', 'rigurosos', 'involucrar', 'intereses', 'particulares', 'vez', 'mayor', 'casos', 'envuelven', 'cuestiones', 'pecuniarias', 'respecto', 'acto', 'jurídico', 'conflicto', 'séptimo', 'tribunal', 'colegiado', 'materia', 'civil', 'primer', 'circuito', 'civil', 'tesis', 'aislada'] </t>
  </si>
  <si>
    <t xml:space="preserve">['incompetencia', 'materia', 'laboral', 'procedencia', 'amparo', 'indirecto', 'requiere', 'declaración', 'relativa', 'definitiva', 'términos', 'artículo', 'fracción', 'viii', 'ley', 'materia', 'extinta', 'cuarta', 'sala', 'suprema', 'corte', 'justicia', 'nación', 'jurisprudencia', 'publicada', 'semanario', 'judicial', 'federación', 'octava', 'época', 'tomo', 'iv', 'primera', 'parte', 'julio', 'diciembre', 'página', 'rubro', 'incompetencia', 'declaración', 'improcedencia', 'amparo', 'indirecto', 'determinó', 'declaración', 'incompetencia', 'autoridad', 'trabajo', 'inicialmente', 'conoce', 'juicio', 'laboral', 'remite', 'autos', 'autoridad', 'estima', 'competente', 'todavía', 'requiere', 'última', 'acepte', 'competencia', 'justiciable', 'pueda', 'acudir', 'juicio', 'amparo', 'virtud', 'mientras', 'último', 'acontezca', 'certeza', 'competencia', 'declinada', 'aceptada', 'segunda', 'autoridad', 'así', 'cosas', 'juez', 'distrito', 'momento', 'aplicar', 'artículo', 'fracción', 'viii', 'ley', 'amparo', 'vigente', 'partir', 'abril', 'dispone', 'amparo', 'indirecto', 'procede', 'resolución', 'determine', 'declinar', 'inhibir', 'competencia', 'conocimiento', 'asunto', 'deberá', 'atender', 'determinación', 'debe', 'ser', 'definitiva', 'términos', 'señalados', 'anterior', 'así', 'sola', 'existencia', 'auto', 'órgano', 'declinante', 'declara', 'incompetente', 'carácter', 'definitivo', 'naturaleza', 'sólo', 'constituye', 'acto', 'cuyo', 'objetivo', 'propósito', 'remitir', 'autos', 'conforman', 'juicio', 'natural', 'autoridad', 'considera', 'competente', 'pendiente', 'aceptarse', 'ahí', 'acepta', 'competencia', 'autoridad', 'declinada', 'puede', 'acudir', 'juicio', 'amparo', 'indirecto', 'segundo', 'tribunal', 'colegiado', 'décimo', 'segundo', 'circuito', 'común', 'laboral', 'tesis', 'aislada'] </t>
  </si>
  <si>
    <t xml:space="preserve">['juicio', 'contencioso', 'administrativo', 'federal', 'condiciones', 'decretar', 'improcedencia', 'interpone', 'demanda', 'dos', 'ocasiones', 'misma', 'persona', 'mismo', 'acto', 'interpretación', 'conforme', 'artículo', 'fracción', 'xvi', 'ley', 'federal', 'procedimiento', 'contencioso', 'administrativo', 'artículo', 'fracción', 'xvi', 'ley', 'federal', 'procedimiento', 'contencioso', 'administrativo', 'establece', 'juicio', 'nulidad', 'improcedente', 'demanda', 'promueve', 'misma', 'parte', 'mismo', 'acto', 'impugnado', 'dos', 'ocasiones', 'embargo', 'define', 'cuál', 'juicios', 'debe', 'decretarse', 'improcedente', 'señala', 'si', 'causa', 'improcedencia', 'actualiza', 'aunque', 'encuentre', 'trámite', 'primer', 'asunto', 'obstante', 'interpretación', 'conforme', 'dicho', 'precepto', 'congruencia', 'derecho', 'acceso', 'justicia', 'previsto', 'precepto', 'constitución', 'política', 'unidos', 'mexicanos', 'colige', 'existencia', 'dos', 'juicios', 'versan', 'misma', 'cuestión', 'promovidos', 'misma', 'persona', 'actualiza', 'improcedencia', 'sólo', 'respecto', 'ulterior', 'primero', 'aunque', 'éste', 'encuentre', 'trámite', 'siempre', 'advierta', 'autos', 'segundo', 'demás', 'juicios', 'promovieron', 'objeto', 'turnen', 'sala', 'tribunal', 'federal', 'justicia', 'administrativa', 'ponencia', 'tratándose', 'asuntos', 'tramitados', 'vía', 'sumaria', 'cuyo', 'criterio', 'favorable', 'intereses', 'incluso', 'atiende', 'ratio', 'legis', 'numeral', 'mencionado', 'pues', 'propósito', 'legislador', 'establecer', 'causa', 'improcedencia', 'referida', 'impedir', 'promoviera', 'juicio', 'mismo', 'acto', 'impugnado', 'objeto', 'continuar', 'instrucción', 'aquel', 'radicado', 'sala', 'cuyo', 'criterio', 'próspero', 'intereses', 'actor', 'ser', 'ético', 'legal', 'tercer', 'tribunal', 'colegiado', 'trigésimo', 'circuito', 'administrativa', 'tesis', 'aislada'] </t>
  </si>
  <si>
    <t xml:space="preserve">['justicia', 'alternativa', 'jalisco', 'si', 'promovió', 'juicio', 'amparo', 'concedió', 'convocara', 'partes', 'audiencia', 'prevista', 'artículo', 'bis', 'ley', 'relativa', 'juez', 'distrito', 'cuestión', 'técnica', 'previamente', 'debe', 'analizar', 'sentencia', 'constitucional', 'si', 'elementos', 'cuerpo', 'delito', 'probable', 'responsabilidad', 'inculpado', 'encuentran', 'demostrados', 'previo', 'conceder', 'protección', 'constitucional', 'partes', 'convocadas', 'audiencia', 'prevista', 'artículo', 'bis', 'ley', 'justicia', 'alternativa', 'jalisco', 'juez', 'amparo', 'cuestión', 'técnica', 'debe', 'analizar', 'sentencia', 'constitucional', 'si', 'encuentran', 'demostrados', 'elementos', 'cuerpo', 'delito', 'probable', 'responsabilidad', 'inculpado', 'tribunal', 'colegiado', 'circuito', 'conocer', 'recurso', 'revisión', 'tal', 'omisión', 'estudio', 'deberá', 'reasumir', 'jurisdicción', 'analizar', 'aspectos', 'fondo', 'acto', 'reclamado', 'anterior', 'soslaye', 'principio', 'non', 'reformatio', 'in', 'peius', 'rige', 'medio', 'impugnación', 'predominante', 'dar', 'certeza', 'jurídica', 'quejoso', 'pues', 'incorrecto', 'actuar', 'juez', 'distrito', 'pronunciarse', 'aspectos', 'crea', 'situación', 'incertidumbre', 'jurídica', 'existir', 'examen', 'acerca', 'acto', 'reclamado', 'máxime', 'convocar', 'partes', 'acceder', 'justicia', 'alternativa', 'supuestos', 'legales', 'procesales', 'violación', 'procesal', 'previa', 'dado', 'disposición', 'legal', 'juez', 'causa', 'obligado', 'dicha', 'convocatoria', 'cierre', 'instrucción', 'segundo', 'tribunal', 'colegiado', 'materia', 'penal', 'tercer', 'circuito', 'común', 'penal', 'tesis', 'aislada'] </t>
  </si>
  <si>
    <t xml:space="preserve">['comisión', 'federal', 'conformidad', 'ley', 'federal', 'materia', 'funciones', 'comprendían', 'regulación', 'protección', 'usuarios', 'servicios', 'radiodifusión', 'carácter', 'consumidores', 'interpretación', 'artículos', 'ley', 'federal', 'así', 'exposición', 'motivos', 'dio', 'origen', 'dicho', 'ordenamiento', 'colige', 'funciones', 'comisión', 'federal', 'extinguida', 'motivo', 'creación', 'instituto', 'federal', 'mediante', 'decreto', 'reformas', 'publicado', 'diario', 'oficial', 'federación', 'junio', 'centraban', 'regulación', 'promoción', 'supervisión', 'desarrollo', 'eficiente', 'cobertura', 'social', 'amplia', 'radiodifusión', 'méxico', 'comprendía', 'regulación', 'protección', 'usuarios', 'servicios', 'carácter', 'consumidores', 'así', 'atribuciones', 'dicho', 'órgano', 'relacionadas', 'cuestiones', 'naturaleza', 'técnica', 'cuanto', 'desarrollo', 'cobertura', 'así', 'temas', 'carácter', 'económico', 'promoción', 'sana', 'competencia', 'concurrencia', 'mercado', 'si', 'bien', 'traducen', 'beneficios', 'usuarios', 'tipo', 'servicios', 'sociedad', 'conjunto', 'ello', 'quiere', 'decir', 'legislador', 'intención', 'regular', 'señalada', 'ley', 'derechos', 'relativos', 'colectivo', 'consumidores', 'materia', 'dotar', 'aludida', 'comisión', 'atribuciones', 'ligadas', 'objetivo', 'primer', 'tribunal', 'colegiado', 'circuito', 'materia', 'administrativa', 'especializado', 'competencia', 'económica', 'radiodifusión', 'residencia', 'distrito', 'federal', 'jurisdicción', 'toda', 'república', 'administrativa', 'tesis', 'aislada'] </t>
  </si>
  <si>
    <t xml:space="preserve">['derecho', 'intimidad', 'prohibición', 'publicidad', 'indebida', 'datos', 'personales', 'adolescentes', 'infractores', 'incorrecto', 'base', 'sentencias', 'citen', 'apellidos', 'aquéllos', 'ofendido', 'sustituyan', 'signos', 'asterisco', 'legislación', 'méxico', 'resulta', 'incorrecto', 'autoridad', 'responsable', 'emitir', 'fallo', 'omita', 'citar', 'apellidos', 'adolescente', 'infractor', 'ofendido', 'sustituya', 'signos', 'asterisco', 'bajo', 'argumento', 'fundarse', 'artículos', 'apartados', 'fracción', 'fracción', 'constitución', 'política', 'unidos', 'mexicanos', 'convención', 'derechos', 'niño', 'ley', 'justicia', 'adolescentes', 'méxico', 'puesto', 'ésa', 'puede', 'ser', 'interpretación', 'acertada', 'racional', 'dichos', 'preceptos', 'legitiman', 'emisión', 'sentencias', 'contener', 'nombre', 'preciso', 'completo', 'aquel', 'juzga', 'respecto', 'resuelve', 'aquel', 'resulta', 'carácter', 'ofendido', 'agraviado', 'pues', 'implicaría', 'ausencia', 'aspecto', 'esencial', 'imprescindible', 'toda', 'resolución', 'precisión', 'identidad', 'partes', 'sujetos', 'respecto', 'decide', 'derecho', 'luego', 'claro', 'tales', 'dispositivos', 'hace', 'referencia', 'derecho', 'intimidad', 'prohibición', 'publicidad', 'indebida', 'datos', 'personales', 'adolescentes', 'debe', 'entenderse', 'acto', 'difusión', 'injustificada', 'ajena', 'actuación', 'jurisdiccional', 'misma', 'decir', 'datos', 'personales', 'necesariamente', 'contenidos', 'fallo', 'publiquen', 'difundan', 'ámbito', 'legítimo', 'conocimiento', 'parte', 'autoridades', 'sujetos', 'legalmente', 'involucrados', 'modo', 'alguno', 'significa', 'base', 'pueda', 'prohibirse', 'formen', 'parte', 'actuaciones', 'sólo', 'condición', 'validez', 'sino', 'factor', 'exigible', 'autoridades', 'respetar', 'taxatividad', 'congruencia', 'toda', 'sentencia', 'contener', 'datos', 'precisos', 'identidad', 'aquellas', 'personas', 'respecto', 'resuelva', 'carácter', 'agraviados', 'pues', 'sólo', 'así', 'garantiza', 'observancia', 'certeza', 'seguridad', 'jurídica', 'propias', 'fallo', 'judicial', 'además', 'evidente', 'efectos', 'juicio', 'amparo', 'resulta', 'igualmente', 'indispensable', 'contar', 'precisión', 'aras', 'respetar', 'principios', 'relatividad', 'toda', 'ejecutoria', 'instancia', 'parte', 'agraviada', 'segundo', 'tribunal', 'colegiado', 'materia', 'penal', 'segundo', 'circuito', 'constitucional', 'penal', 'tesis', 'aislada'] </t>
  </si>
  <si>
    <t xml:space="preserve">['indemnización', 'riesgo', 'trabajo', 'tratándose', 'trabajadores', 'confianza', 'petróleos', 'mexicanos', 'jubilados', 'anterioridad', 'determinación', 'grado', 'incapacidad', 'riesgo', 'sólo', 'tomarán', 'cuenta', 'incrementos', 'salario', 'generados', 'momento', 'concluyó', 'relación', 'laboral', 'conforme', 'artículo', 'inciso', 'reglamento', 'trabajo', 'personal', 'confianza', 'petróleos', 'mexicanos', 'organismos', 'subsidiarios', 'trabajadores', 'confianza', 'derecho', 'recibir', 'indemnización', 'riesgo', 'trabajo', 'cuyo', 'cálculo', 'tomará', 'salario', 'ordinario', 'perciban', 'momento', 'ocurrir', 'riesgo', 'aumentos', 'posteriores', 'determine', 'grado', 'incapacidad', 'fecha', 'produzca', 'muerte', 'embargo', 'dicha', 'disposición', 'prevén', 'incrementos', 'reclama', 'indemnización', 'trabajador', 'confianza', 'jubilado', 'grado', 'incapacidad', 'riesgo', 'determinado', 'posterioridad', 'fecha', 'jubilación', 'obstante', 'omisión', 'significa', 'deban', 'considerarse', 'incrementos', 'generados', 'posterioridad', 'fecha', 'jubilación', 'pues', 'acorde', 'interpretación', 'fracción', 'xiv', 'apartado', 'artículo', 'constitución', 'política', 'unidos', 'mexicanos', 'relación', 'diverso', 'ley', 'federal', 'trabajo', 'indemnización', 'referida', 'deberá', 'cuantificarse', 'tomando', 'consideración', 'incrementos', 'salario', 'generados', 'vigencia', 'relación', 'laboral', 'ser', 'jubilación', 'forma', 'terminación', 'vínculo', 'trabajo', 'dable', 'tomen', 'cuenta', 'incrementos', 'salario', 'posteriores', 'fecha', 'trabajador', 'jubiló', 'constitucional', 'laboral', 'jurisprudencia'] </t>
  </si>
  <si>
    <t xml:space="preserve">['suspensión', 'juicio', 'amparo', 'improcedente', 'cobro', 'coactivo', 'atribuido', 'servicio', 'administración', 'tributaria', 'ejecución', 'créditos', 'fiscales', 'determinados', 'instituto', 'federal', 'artículos', 'párrafo', 'vigésimo', 'fracción', 'vii', 'constitución', 'federal', 'párrafos', 'primero', 'último', 'ley', 'amparo', 'establecen', 'normas', 'generales', 'actos', 'omisiones', 'instituto', 'federal', 'objeto', 'suspensión', 'dicho', 'órgano', 'constitucional', 'autónomo', 'múltiples', 'facultades', 'determinar', 'créditos', 'fiscales', 'dentro', 'ámbito', 'competencial', 'empero', 'ley', 'federal', 'radiodifusión', 'atribuye', 'servicio', 'administración', 'tributaria', 'cobro', 'coactivo', 'tales', 'créditos', 'autoridad', 'fiscal', 'debe', 'materializar', 'resolución', 'emitida', 'órgano', 'regulador', 'consecuencia', 'exacción', 'acto', 'independiente', 'sino', 'ejecución', 'materialización', 'resolución', 'determinante', 'emitida', 'instituto', 'federal', 'susceptible', 'suspenderse', 'conformidad', 'preceptos', 'constitucional', 'legal', 'precisados', 'segundo', 'tribunal', 'colegiado', 'materia', 'administrativa', 'especializado', 'competencia', 'económica', 'radiodifusión', 'residencia', 'distrito', 'federal', 'jurisdicción', 'toda', 'república', 'común', 'administrativa', 'jurisprudencia'] </t>
  </si>
  <si>
    <t xml:space="preserve">['identidad', 'género', 'auto', 'percibida', 'reasignación', 'sexo', 'genérica', 'artículos', 'código', 'civil', 'veracruz', 'permiten', 'discriminación', 'indirecta', 'resultado', 'ende', 'artículo', 'constitución', 'política', 'unidos', 'mexicanos', 'reconoce', 'derechos', 'fundamentales', 'discriminación', 'libre', 'desarrollo', 'personalidad', 'dignidad', 'medida', 'adecuación', 'identidad', 'género', 'auto', 'percibida', 'debe', 'ser', 'integral', 'datos', 'cuya', 'adecuación', 'pide', 'documentos', 'hace', 'constar', 'identidad', 'persona', 'implica', 'expedición', 'nuevos', 'documentos', 'sólo', 'realización', 'anotaciones', 'existentes', 'asimismo', 'publicidad', 'deseada', 'cambio', 'identidad', 'género', 'consumado', 'trámite', 'puede', 'poner', 'persona', 'solicitante', 'situación', 'vulnerabilidad', 'diversos', 'actos', 'discriminación', 'honor', 'reputación', 'postre', 'pueden', 'significar', 'obstáculo', 'ejercicio', 'derechos', 'fundamentales', 'así', 'artículos', 'código', 'civil', 'veracruz', 'deriva', 'determinación', 'emitida', 'procedimiento', 'adecuación', 'identidad', 'género', 'auto', 'percibida', 'sólo', 'dará', 'lugar', 'anotación', 'acta', 'correspondiente', 'copias', 'testimonios', 'expidan', 'actas', 'registro', 'civil', 'contendrán', 'referencia', 'anotaciones', 'hechas', 'actas', 'testimonios', 'deben', 'aplicarse', 'clase', 'procedimientos', 'razón', 'normas', 'dan', 'lugar', 'discriminación', 'indirecta', 'resultado', 'perjuicio', 'persona', 'solicita', 'adecuación', 'acta', 'nacimiento', 'motivo', 'identidad', 'género', 'auto', 'percibida', 'reasignación', 'sexo', 'genérica', 'pues', 'permiten', 'revelación', 'identidad', 'anterior', 'vez', 'genera', 'situación', 'tortuosa', 'vida', 'cotidiana', 'trastoca', 'núcleo', 'esencial', 'derecho', 'libre', 'desarrollo', 'personalidad', 'constitucional', 'civil', 'tesis', 'aislada'] </t>
  </si>
  <si>
    <t xml:space="preserve">['médicos', 'enfermeros', 'centros', 'federales', 'readaptación', 'social', 'medida', 'tareas', 'fin', 'resguardar', 'seguridad', 'estabilidad', 'población', 'carcelaria', 'deben', 'considerarse', 'trabajadores', 'confianza', 'servicio', 'interpretación', 'sistemática', 'artículos', 'fracción', 'xxvi', 'ley', 'orgánica', 'administración', 'pública', 'federal', 'demás', 'relativos', 'ley', 'establece', 'normas', 'mínimas', 'readaptación', 'social', 'sentenciados', 'reglamento', 'centros', 'federales', 'readaptación', 'social', 'armonizan', 'artículo', 'ley', 'general', 'sistema', 'nacional', 'seguridad', 'pública', 'advierte', 'confianza', 'funciones', 'verificación', 'observación', 'reporte', 'centros', 'penitenciarios', 'relacionadas', 'condiciones', 'funcionamiento', 'correcto', 'utilización', 'inventario', 'instrumentos', 'punzocortantes', 'medicamentos', 'controlados', 'suministros', 'médicos', 'términos', 'artículo', 'fracción', 'ii', 'inciso', 'ley', 'federal', 'trabajadores', 'servicio', 'ahí', 'médicos', 'enfermeros', 'realizan', 'funciones', 'inspección', 'vigilancia', 'fiscalización', 'medida', 'correcto', 'ejercicio', 'tareas', 'encomendadas', 'verificar', 'observar', 'reportar', 'conlleva', 'evitar', 'sustracción', 'objetos', 'indebida', 'utilización', 'fin', 'resguardar', 'seguridad', 'estabilidad', 'población', 'carcelaria', 'deben', 'considerarse', 'trabajadores', 'confianza', 'tercer', 'tribunal', 'colegiado', 'materia', 'trabajo', 'primer', 'circuito', 'laboral', 'tesis', 'aislada'] </t>
  </si>
  <si>
    <t xml:space="preserve">['conceptos', 'violación', 'inoperantes', 'amparo', 'adhesivo', 'aquellos', 'limitan', 'controvertir', 'quejoso', 'formuló', 'promover', 'juicio', 'principal', 'artículo', 'ley', 'amparo', 'da', 'cuenta', 'naturaleza', 'accesoria', 'amparo', 'adhesivo', 'relación', 'juicio', 'amparo', 'principal', 'reservar', 'legitimación', 'promoverlo', 'obtenido', 'sentencia', 'favorable', 'objeto', 'mejorar', 'fortalecer', 'consideraciones', 'sentencia', 'definitiva', 'laudo', 'resolución', 'trate', 'entendido', 'carga', 'invocar', 'escrito', 'inicial', 'todas', 'violaciones', 'procesales', 'estimen', 'cometido', 'juicio', 'origen', 'fin', 'solo', 'juicio', 'amparo', 'resuelva', 'totalidad', 'aducidas', 'quejoso', 'promovente', 'amparo', 'adhesivo', 'tercero', 'adherente', 'ello', 'así', 'pues', 'parte', 'premisa', 'acto', 'reclamado', 'resultó', 'favorable', 'intereses', 'adherente', 'si', 'aquél', 'sido', 'impugnado', 'quejoso', 'principal', 'tampoco', 'impugnación', 'parte', 'resultó', 'vencedor', 'debido', 'momento', 'afecta', 'interés', 'jurídico', 'caso', 'contrario', 'existir', 'decisión', 'desfavorable', 'alcance', 'juicio', 'amparo', 'directo', 'principal', 'podría', 'formular', 'conceptos', 'violación', 'tendentes', 'revertir', 'determinación', 'decisión', 'judicial', 'ocasione', 'algún', 'perjuicio', 'promueve', 'amparo', 'adhesivo', 'interesado', 'acto', 'reclamado', 'subsista', 'contrario', 'factible', 'atender', 'planteamientos', 'tiendan', 'impugnar', 'conceptos', 'violación', 'hechos', 'valer', 'quejoso', 'si', 'tratara', 'instancia', 'contenciosa', 'pues', 'si', 'hiciera', 'trastocarían', 'procedencia', 'verdadera', 'naturaleza', 'accesoria', 'amparo', 'adhesivo', 'ahí', 'si', 'tercero', 'adherente', 'limita', 'controvertir', 'conceptos', 'violación', 'planteados', 'quejoso', 'inconcuso', 'argumentos', 'resultan', 'inoperantes', 'tercer', 'tribunal', 'colegiado', 'vigésimo', 'séptimo', 'circuito', 'común', 'tesis', 'aislada'] </t>
  </si>
  <si>
    <t xml:space="preserve">['administrativas', 'servidores', 'públicos', 'medidas', 'consistentes', 'suspensión', 'temporal', 'empleo', 'retención', 'percepciones', 'siempre', 'respete', 'mínimo', 'subsistencia', 'procedimiento', 'respectivo', 'previsto', 'artículo', 'fracción', 'ley', 'federal', 'relativa', 'dicta', 'resolución', 'administrativa', 'determinan', 'aquéllas', 'precepto', 'fracción', 'citados', 'advierte', 'procedimiento', 'administrativas', 'servidores', 'públicos', 'otorga', 'facultad', 'discrecional', 'favor', 'secretaría', 'función', 'pública', 'contralor', 'interno', 'caso', 'titular', 'área', 'suspender', 'temporalmente', 'servidor', 'público', 'empleo', 'cargo', 'comisión', 'si', 'así', 'estima', 'pertinente', 'conducción', 'continuación', 'investigaciones', 'dicha', 'medida', 'cautelar', 'objeto', 'facilitar', 'curso', 'éstas', 'naturaleza', 'procedimientos', 'administrativas', 'servidores', 'públicos', 'busca', 'proteger', 'preservar', 'intereses', 'públicos', 'fundamentales', 'legalidad', 'lealtad', 'honradez', 'imparcialidad', 'eficiencia', 'así', 'adecuado', 'desarrollo', 'función', 'pública', 'caso', 'prevenir', 'sigan', 'generando', 'mayores', 'daños', 'administración', 'pública', 'ahí', 'términos', 'artículo', 'constitución', 'política', 'unidos', 'mexicanos', 'puede', 'determinarse', 'suspensión', 'temporal', 'empleo', 'servidor', 'público', 'idónea', 'razonable', 'siempre', 'objeto', 'facilitar', 'curso', 'investigaciones', 'evitar', 'perjuicio', 'ulterior', 'administración', 'pública', 'ahora', 'bien', 'razones', 'justifican', 'dicha', 'suspensión', 'extensivas', 'retención', 'percepciones', 'servidor', 'público', 'respete', 'mínimo', 'subsistencia', 'constituirse', 'aspecto', 'inherente', 'labor', 'desempeña', 'decir', 'medida', 'ingresos', 'derecho', 'derivan', 'desempeño', 'funciones', 'encomendadas', 'cuales', 'derecho', 'siempre', 'dicha', 'función', 'desarrolle', 'entendido', 'dictada', 'resolución', 'respectiva', 'si', 'servidor', 'público', 'exonerado', 'cualquier', 'responsabilidad', 'deberá', 'cubrírsele', 'remanente', 'total', 'percepciones', 'dejó', 'recibir', 'descontando', 'cantidad', 'cubrió', 'concepto', 'ingreso', 'subsistencial', 'constitucional', 'jurisprudencia'] </t>
  </si>
  <si>
    <t xml:space="preserve">['marcas', 'instituto', 'mexicano', 'propiedad', 'industrial', 'debe', 'dar', 'conocer', 'solicite', 'registro', 'impedimentos', 'si', 'existen', 'anterioridades', 'mediante', 'emisión', 'solo', 'oficio', 'artículo', 'ley', 'propiedad', 'industrial', 'señalar', 'instituto', 'mexicano', 'propiedad', 'industrial', 'debe', 'dar', 'conocer', 'solicite', 'registro', 'marca', 'datos', 'impedimentos', 'si', 'existen', 'anterioridades', 'implica', 'dicha', 'autoridad', 'pueda', 'dictar', 'tantos', 'oficios', 'impedimentos', 'anterioridades', 'advierta', 'pues', 'atento', 'interpretación', 'conforme', 'texto', 'constitucional', 'colige', 'debe', 'darse', 'conocer', 'dicha', 'información', 'mediante', 'emisión', 'solo', 'escrito', 'interesados', 'cuenten', 'plena', 'certeza', 'existencia', 'aquéllos', 'autoridad', 'emita', 'acuerdo', 'respectivo', 'respetándose', 'así', 'garantía', 'seguridad', 'jurídica', 'consagrada', 'precepto', 'constitución', 'política', 'unidos', 'mexicanos', 'estimar', 'contrario', 'sólo', 'llevaría', 'uso', 'arbitrario', 'irregular', 'facultades', 'autoridad', 'tratándose', 'examen', 'fondo', 'realice', 'marcas', 'cuya', 'protección', 'legal', 'solicita', 'sino', 'retardaría', 'dicho', 'procedimiento', 'perjuicio', 'solicitantes', 'menoscabando', 'así', 'contenido', 'artículo', 'norma', 'suprema', 'luego', 'tal', 'interpretación', 'pugna', 'limita', 'uso', 'exclusivo', 'marca', 'previamente', 'establecida', 'parte', 'titular', 'pues', 'especial', 'circunstancia', 'quedan', 'salvo', 'derechos', 'afectados', 'impugnar', 'registro', 'concedido', 'través', 'medios', 'legales', 'conducentes', 'séptimo', 'tribunal', 'colegiado', 'materia', 'administrativa', 'primer', 'circuito', 'administrativa', 'tesis', 'aislada'] </t>
  </si>
  <si>
    <t xml:space="preserve">['defensa', 'acceso', 'efectivo', 'tutela', 'jurisdiccional', 'artículo', 'fracción', 'iii', 'código', 'procedimientos', 'penales', 'tamaulipas', 'disponer', 'ofendido', 'legítimo', 'representante', 'derecho', 'apelar', 'respecto', 'sólo', 'relativo', 'acción', 'reparadora', 'viola', 'derechos', 'fundamentales', 'interpretación', 'primera', 'sala', 'suprema', 'corte', 'justicia', 'nación', 'hizo', 'artículo', 'apartados', 'constitución', 'política', 'unidos', 'mexicanos', 'texto', 'anterior', 'reforma', 'publicada', 'diario', 'oficial', 'federación', 'junio', 'jurisprudencia', 'rubro', 'suplencia', 'queja', 'deficiente', 'materia', 'penal', 'opera', 'favor', 'víctima', 'ofendido', 'delito', 'conforme', 'marco', 'constitucional', 'derechos', 'humanos', 'resguardan', 'artículos', 'apartado', 'constitución', 'federal', 'obstante', 'artículo', 'bis', 'fracción', 'ii', 'ley', 'amparo', 'prevea', 'sólo', 'beneficio', 'reo', 'advierte', 'actualmente', 'derechos', 'acusado', 'víctima', 'ofendido', 'delito', 'encuentran', 'mismo', 'plano', 'así', 'normas', 'relativas', 'derechos', 'humanos', 'interpretarán', 'conformidad', 'propia', 'carta', 'magna', 'tratados', 'internacionales', 'méxico', 'parte', 'forma', 'analice', 'contenido', 'alcance', 'tales', 'derechos', 'partir', 'principio', 'pro', 'persona', 'contexto', 'artículo', 'fracción', 'iii', 'código', 'procedimientos', 'penales', 'tamaulipas', 'disponga', 'ofendido', 'legítimo', 'representante', 'derecho', 'apelar', 'respecto', 'sólo', 'relativo', 'acción', 'reparadora', 'viola', 'derechos', 'fundamentales', 'defensa', 'acceso', 'efectivo', 'tutela', 'jurisdiccional', 'pues', 'impide', 'impugnar', 'aquellas', 'determinaciones', 'emitidas', 'primera', 'instancia', 'ajenas', 'tema', 'reparación', 'daño', 'vulneran', 'derechos', 'carácter', 'víctima', 'ofendido', 'proceso', 'penal', 'tales', 'intervenir', 'juicio', 'interponer', 'recursos', 'protección', 'restitución', 'derechos', 'demás', 'contempla', 'artículo', 'apartado', 'constitución', 'federal', 'ahí', 'dicha', 'porción', 'normativa', 'resulte', 'violatoria', 'mencionadas', 'prerrogativas', 'contrariando', 'aludido', 'artículo', 'relación', 'artículo', 'convención', 'americana', 'derechos', 'humanos', 'segundo', 'tribunal', 'colegiado', 'circuito', 'centro', 'auxiliar', 'cuarta', 'región', 'constitucional', 'penal', 'tesis', 'aislada'] </t>
  </si>
  <si>
    <t xml:space="preserve">['prueba', 'pericial', 'materias', 'economía', 'amparo', 'falta', 'valoración', 'afecta', 'defensas', 'quejoso', 'determinación', 'acto', 'reclamado', 'constituye', 'problema', 'jurídico', 'técnico', 'rubros', 'prueba', 'pericial', 'ser', 'científica', 'proporciona', 'órgano', 'jurisdiccional', 'elementos', 'naturaleza', 'técnica', 'permiten', 'entender', 'calificar', 'interpretar', 'ciertos', 'hechos', 'cuya', 'intelección', 'exige', 'conocimientos', 'técnicos', 'propios', 'determinadas', 'disciplinas', 'embargo', 'acto', 'reclamado', 'naturaleza', 'técnica', 'científica', 'sino', 'contenido', 'jurídico', 'valorativo', 'resolución', 'requiere', 'pruebas', 'periciales', 'aun', 'éstas', 'sido', 'ofrecidas', 'desahogadas', 'partes', 'ello', 'implique', 'afectación', 'alguna', 'defensas', 'si', 'juez', 'distrito', 'pronunció', 'relación', 'peritajes', 'materias', 'economía', 'oportunamente', 'rendidos', 'partes', 'juicio', 'amparo', 'actuación', 'afecta', 'defensas', 'quejoso', 'determinación', 'acto', 'reclamado', 'puede', 'serlo', 'plan', 'técnico', 'fundamental', 'interconexión', 'expedido', 'extinta', 'comisión', 'federal', 'constituye', 'problema', 'jurídico', 'técnico', 'rubros', 'pues', 'requiere', 'especial', 'apreciación', 'hechos', 'conforme', 'conocimientos', 'científicos', 'técnicos', 'deducir', 'especiales', 'hipótesis', 'conjeturas', 'condiciones', 'solución', 'precisa', 'necesariamente', 'pruebas', 'periciales', 'ofrecidas', 'primer', 'tribunal', 'colegiado', 'circuito', 'materia', 'administrativa', 'especializado', 'competencia', 'económica', 'radiodifusión', 'residencia', 'distrito', 'federal', 'jurisdicción', 'toda', 'república', 'común', 'tesis', 'aislada'] </t>
  </si>
  <si>
    <t xml:space="preserve">['suspensión', 'noción', 'orden', 'público', 'finalidad', 'artículo', 'ley', 'amparo', 'contiene', 'requisitos', 'deben', 'satisfacerse', 'efecto', 'pueda', 'decretarse', 'suspensión', 'acto', 'reclamado', 'encuentra', 'siga', 'perjuicio', 'interés', 'social', 'contravengan', 'disposiciones', 'orden', 'público', 'parte', 'suprema', 'corte', 'justicia', 'nación', 'sostenido', 'diversos', 'criterios', 'existe', 'afectación', 'tales', 'instituciones', 'concesión', 'medida', 'prive', 'colectividad', 'beneficio', 'otorguen', 'leyes', 'infiera', 'daño', 'manera', 'resentiría', 'anterior', 'puede', 'afirmarse', 'orden', 'público', 'constituye', 'máxima', 'expresión', 'interés', 'social', 'bien', 'protegido', 'garantía', 'sociedad', 'personas', 'autoridades', 'ejerzan', 'razonablemente', 'derechos', 'dentro', 'sólo', 'consiste', 'mantenimiento', 'tranquilidad', 'bienestar', 'colectivo', 'sino', 'conlleva', 'armonía', 'social', 'cuanto', 'legítimo', 'ejercicio', 'derechos', 'deberes', 'libertades', 'poderes', 'dentro', 'coexistencia', 'pacífica', 'poder', 'libertad', 'finalidad', 'principal', 'libertad', 'gobernados', 'asegurar', 'eficacia', 'derechos', 'siendo', 'valores', 'fundamentales', 'constitución', 'política', 'unidos', 'mexicanos', 'protege', 'debe', 'ser', 'privilegiado', 'inteligencia', 'libertad', 'implica', 'coordinación', 'responsabilidad', 'facultad', 'obrar', 'conciencia', 'acorde', 'finalidades', 'legítimas', 'desorden', 'únicamente', 'atiendan', 'intereses', 'administración', 'considerados', 'abstracto', 'objetivo', 'acorde', 'reforma', 'fracción', 'artículo', 'constitución', 'política', 'unidos', 'mexicanos', 'disponer', 'casos', 'concretos', 'debe', 'ponderarse', 'afectación', 'real', 'magnitud', 'incida', 'sociedad', 'frente', 'efectivo', 'agravio', 'resientan', 'intereses', 'privados', 'especialmente', 'medio', 'entredicho', 'legitimidad', 'actuar', 'autoridad', 'apariencia', 'buen', 'derecho', 'eventual', 'concesión', 'medida', 'cautelar', 'debe', 'asegurarse', 'respeto', 'orden', 'público', 'haciendo', 'ejercicio', 'razonable', 'derecho', 'evitando', 'menoscabo', 'grave', 'quejoso', 'derechos', 'personas', 'ser', 'limitación', 'resultarían', 'deteriorados', 'disminuidos', 'subsistiendo', 'ello', 'equilibrio', 'debe', 'imperar', 'legítimo', 'armónico', 'ejercicio', 'derechos', 'deberes', 'libertades', 'poderes', 'relación', 'libertad', 'personas', 'existe', 'interés', 'colectividad', 'mantenga', 'cuarto', 'tribunal', 'colegiado', 'materia', 'administrativa', 'primer', 'circuito', 'común', 'tesis', 'aislada'] </t>
  </si>
  <si>
    <t xml:space="preserve">['responsabilidad', 'patrimonial', 'municipios', 'guanajuato', 'numeral', 'ley', 'relativa', 'fijar', 'límite', 'máximo', 'indemnización', 'daño', 'moral', 'viola', 'artículo', 'segundo', 'párrafo', 'constitución', 'federal', 'texto', 'anterior', 'reforma', 'publicada', 'diario', 'oficial', 'federación', 'mayo', 'responsabilidad', 'patrimonial', 'prevista', 'precepto', 'constitucional', 'citado', 'surge', 'motivo', 'daños', 'generados', 'actividad', 'administrativa', 'irregular', 'entiende', 'aquella', 'genera', 'daño', 'particular', 'deber', 'jurídico', 'soportar', 'actos', 'administración', 'realizados', 'manera', 'ilegal', 'anormal', 'decir', 'atender', 'condiciones', 'normativas', 'parámetros', 'creados', 'propia', 'administración', 'frente', 'obligación', 'responder', 'daños', 'cause', 'bienes', 'derechos', 'gobernados', 'encuentra', 'derecho', 'éstos', 'recibir', 'indemnización', 'conforme', 'bases', 'límites', 'procedimientos', 'establezcan', 'leyes', 'si', 'bien', 'ésta', 'determinada', 'persigue', 'norma', 'lograr', 'reparación', 'integral', 'atención', 'precisamente', 'caso', 'decir', 'monto', 'debe', 'establecerse', 'manera', 'previa', 'afectación', 'parte', 'numeral', 'ley', 'responsabilidad', 'patrimonial', 'municipios', 'guanajuato', 'señala', 'monto', 'indemnización', 'daño', 'moral', 'podrá', 'exceder', 'tercera', 'parte', 'daño', 'material', 'condiciones', 'finalidad', 'legislador', 'fijar', 'límite', 'encuentra', 'justificación', 'proceso', 'legislativo', 'norma', 'pues', 'exposición', 'motivos', 'argumentado', 'comisión', 'dictaminadora', 'observa', 'tope', 'máximo', 'hace', 'depender', 'artículo', 'código', 'civil', 'guanajuato', 'ser', 'ordenamiento', 'jurídico', 'proporcionó', 'elementos', 'necesarios', 'calcular', 'montos', 'indemnizaciones', 'caso', 'daño', 'moral', 'embargo', 'remisión', 'hace', 'reúna', 'características', 'ser', 'objetiva', 'válida', 'pues', 'explica', 'razón', 'caso', 'responsabilidad', 'administrativa', 'daño', 'moral', 'debe', 'limitarse', 'precisamente', 'tercera', 'parte', 'daño', 'material', 'ello', 'aunque', 'implementación', 'génesis', 'derecho', 'civil', 'artículo', 'aludido', 'fijar', 'límite', 'máximo', 'indemnización', 'daño', 'moral', 'viola', 'artículo', 'párrafo', 'segundo', 'constitución', 'política', 'unidos', 'mexicanos', 'texto', 'anterior', 'reforma', 'publicada', 'diario', 'oficial', 'federación', 'mayo', 'pues', 'persigue', 'finalidad', 'válida', 'indicarla', 'proceso', 'legislativo', 'además', 'propicia', 'daños', 'mayores', 'tercera', 'parte', 'reparados', 'sujeto', 'responsable', 'tasen', 'igual', 'manera', 'aquellos', 'cuyas', 'indemnizaciones', 'merezcan', 'determinarse', 'cuantía', 'mayor', 'incluso', 'menor', 'importar', 'diferencias', 'existan', 'grado', 'responsabilidad', 'naturaleza', 'derechos', 'lesionados', 'primer', 'tribunal', 'colegiado', 'materia', 'administrativa', 'décimo', 'sexto', 'circuito', 'constitucional', 'administrativa', 'tesis', 'aislada'] </t>
  </si>
  <si>
    <t xml:space="preserve">['ofrecimiento', 'trabajo', 'aviso', 'baja', 'trabajador', 'instituto', 'mexicano', 'seguro', 'social', 'posterior', 'fecha', 'indicada', 'despido', 'previa', 'oferta', 'especificar', 'causa', 'originó', 'implica', 'mala', 'fe', 'modificación', 'jurisprudencia', 'interrupción', 'diversa', 'ofrecimiento', 'trabajo', 'formulado', 'patrón', 'juicio', 'laboral', 'dio', 'baja', 'trabajador', 'instituto', 'mexicano', 'seguro', 'social', 'fecha', 'posterior', 'indicada', 'despido', 'previa', 'oferta', 'especificar', 'causa', 'originó', 'implica', 'mala', 'fe', 'tal', 'aviso', 'constituye', 'comunicación', 'obligatoria', 'debe', 'darse', 'dentro', 'plazo', 'días', 'hábiles', 'posteriores', 'dejó', 'existir', 'causa', 'aseguramiento', 'régimen', 'obligatorio', 'seguro', 'social', 'aviso', 'sólo', 'muestra', 'relación', 'trabajo', 'dejó', 'vigente', 'determinada', 'fecha', 'prejuzgar', 'causa', 'baja', 'pues', 'motivo', 'análisis', 'controversia', 'despido', 'alegado', 'manera', 'conducta', 'patrón', 'dado', 'baja', 'trabajador', 'fecha', 'posterior', 'señalada', 'despido', 'propone', 'trabajador', 'regresar', 'laborar', 'puede', 'considerarse', 'contraria', 'recto', 'proceder', 'ponga', 'entredicho', 'verdadera', 'intención', 'continuar', 'relación', 'trabajo', 'además', 'aviso', 'representa', 'mismo', 'modificación', 'condiciones', 'fundamentales', 'relación', 'laboral', 'afecta', 'derechos', 'trabajador', 'previstos', 'constitución', 'política', 'unidos', 'mexicanos', 'ley', 'federal', 'trabajo', 'ley', 'seguro', 'social', 'si', 'juicio', 'resuelve', 'despido', 'injustificado', 'quedará', 'descubierta', 'verdadera', 'causa', 'baja', 'consecuencia', 'podrá', 'ordenarse', 'restablecer', 'inscripción', 'instituto', 'mexicano', 'seguro', 'social', 'anterior', 'segunda', 'sala', 'modifica', 'jurisprudencia', 'rubro', 'ofrecimiento', 'trabajo', 'aviso', 'baja', 'trabajador', 'instituto', 'mexicano', 'seguro', 'social', 'fecha', 'previa', 'aquella', 'patrón', 'ofrece', 'reintegrarse', 'labores', 'juicio', 'relativo', 'especificar', 'causa', 'originó', 'implica', 'mala', 'fe', 'interrumpe', 'diversa', 'rubro', 'ofrecimiento', 'trabajo', 'aviso', 'baja', 'trabajador', 'instituto', 'mexicano', 'seguro', 'social', 'alta', 'posterior', 'ambas', 'fecha', 'previa', 'aquella', 'patrón', 'ofrece', 'reintegrarse', 'labores', 'juicio', 'relativo', 'niega', 'haberlo', 'despedido', 'acreditar', 'causa', 'originó', 'baja', 'implica', 'mala', 'fe', 'laboral', 'jurisprudencia'] </t>
  </si>
  <si>
    <t xml:space="preserve">['procedimiento', 'determinación', 'prima', 'seguro', 'riesgos', 'trabajo', 'dictámenes', 'elaborados', 'personal', 'médico', 'instituto', 'mexicano', 'seguro', 'social', 'formatos', 'st', 'st', 'st', 'st', 'actos', 'definitivos', 'materia', 'administrativa', 'impugnables', 'tribunal', 'federal', 'justicia', 'administrativa', 'juntas', 'federales', 'conciliación', 'arbitraje', 'conforme', 'reglas', 'condiciones', 'establecidas', 'artículos', 'ley', 'seguro', 'social', 'así', 'reglamento', 'ley', 'seguro', 'social', 'materia', 'afiliación', 'clasificación', 'empresas', 'recaudación', 'fiscalización', 'concierne', 'procedimiento', 'determinación', 'prima', 'seguro', 'riesgos', 'trabajo', 'advierte', 'dictámenes', 'refieren', 'formatos', 'st', 'alta', 'riesgo', 'trabajo', 'st', 'incapacidad', 'permanente', 'defunción', 'riesgo', 'trabajo', 'st', 'aviso', 'atención', 'médica', 'inicial', 'calificación', 'probable', 'riesgo', 'trabajo', 'st', 'aviso', 'atención', 'médica', 'calificación', 'probable', 'enfermedad', 'trabajo', 'cargo', 'médicos', 'adscritos', 'instituto', 'mexicano', 'seguro', 'social', 'peculiares', 'características', 'pueden', 'considerarse', 'actos', 'definitivos', 'materia', 'administrativa', 'razón', 'objeto', 'trata', 'documentos', 'carácter', 'meramente', 'informativo', 'instrumental', 'pues', 'únicamente', 'contienen', 'opinión', 'profesionales', 'medicina', 'trabajo', 'acerca', 'condiciones', 'salud', 'trabajadores', 'manera', 'mismos', 'partir', 'sola', 'emisión', 'transgreden', 'esfera', 'jurídica', 'patrón', 'aun', 'pudiera', 'estimarse', 'repercuten', 'incremento', 'índice', 'siniestralidad', 'empresa', 'posibilidad', 'constituye', 'acto', 'futuro', 'incierto', 'momento', 'puede', 'considerarse', 'lesione', 'intereses', 'legalmente', 'protegidos', 'tal', 'razón', 'instrumentos', 'información', 'médica', 'indicados', 'impugnables', 'tribunal', 'federal', 'justicia', 'administrativa', 'juntas', 'federales', 'conciliación', 'arbitraje', 'administrativa', 'laboral', 'jurisprudencia'] </t>
  </si>
  <si>
    <t xml:space="preserve">['defensor', 'si', 'autos', 'advierte', 'pueden', 'obtenerse', 'pruebas', 'tendentes', 'favorecer', 'situación', 'jurídica', 'inculpado', 'aquél', 'aporta', 'actualiza', 'violación', 'leyes', 'procedimiento', 'amerita', 'reposición', 'si', 'inculpado', 'niega', 'participación', 'comisión', 'delito', 'atribuye', 'obstante', 'autos', 'advierte', 'pueden', 'obtenerse', 'pruebas', 'tendentes', 'favorecer', 'situación', 'jurídica', 'defensor', 'aporta', 'inconcuso', 'actualiza', 'omisión', 'grave', 'defensa', 'procesado', 'implica', 'flagrante', 'violación', 'formalidades', 'procedimiento', 'análoga', 'establecida', 'artículo', 'fracción', 'vi', 'ley', 'amparo', 'amerita', 'reposición', 'fin', 'ofrezca', 'pruebas', 'estime', 'necesarias', 'demostrar', 'inocencia', 'representado', 'segundo', 'tribunal', 'colegiado', 'materias', 'penal', 'administrativa', 'octavo', 'circuito', 'penal', 'tesis', 'aislada'] </t>
  </si>
  <si>
    <t xml:space="preserve">['compensación', 'económica', 'acuerdo', 'previsto', 'artículo', 'fracción', 'vi', 'código', 'civil', 'distrito', 'federal', 'aplicable', 'ciudad', 'méxico', 'sólo', 'opera', 'favor', 'cónyuge', 'matrimonio', 'dedicó', 'trabajo', 'hogar', 'cuidado', 'hijos', 'mayor', 'medida', 'artículo', 'citado', 'prevé', 'derecho', 'solicitar', 'compensación', 'económica', 'cónyuge', 'matrimonio', 'dedicado', 'trabajo', 'hogar', 'caso', 'cuidado', 'hijos', 'siempre', 'dicho', 'enlace', 'conyugal', 'celebrado', 'bajo', 'régimen', 'separación', 'bienes', 'racionalidad', 'figura', 'resarcir', 'costos', 'oportunidad', 'cónyuge', 'asumió', 'cargas', 'domésticas', 'cuidado', 'mayor', 'medida', 'realización', 'actividades', 'sostenidas', 'tiempo', 'generan', 'debilitamiento', 'vínculos', 'persona', 'mercado', 'laboral', 'opciones', 'empleo', 'perdidas', 'pocas', 'horas', 'trabajo', 'remunerado', 'trabajos', 'exclusivamente', 'sector', 'estructurado', 'economía', 'sueldos', 'bajos', 'etcétera', 'ende', 'compensación', 'referida', 'opera', 'favor', 'cónyuge', 'realizó', 'tipo', 'labores', 'actividades', 'matrimonio', 'distintas', 'trabajo', 'doméstico', 'cuidado', 'pues', 'anterior', 'llevaría', 'extremo', 'erróneo', 'sostener', 'fin', 'último', 'disposición', 'equilibrar', 'masas', 'patrimoniales', 'cónyuges', 'intención', 'legislativa', 'resarcir', 'indemnizar', 'dedicó', 'hogar', 'atención', 'familia', 'aquel', 'cónyuge', 'trabajó', 'mercado', 'remunerado', 'logró', 'desarrollarse', 'oficio', 'profesión', 'negocio', 'realizar', 'tareas', 'domésticas', 'cuidado', 'si', 'bien', 'contribuyó', 'económicamente', 'sostenimiento', 'hogar', 'sufrió', 'costo', 'oportunidad', 'alguno', 'razón', 'actualizara', 'compensación', 'favor', 'civil', 'tesis', 'aislada'] </t>
  </si>
  <si>
    <t xml:space="preserve">['trabajadores', 'instituciones', 'seguridad', 'pública', 'baja', 'california', 'adquirido', 'base', 'publicación', 'ley', 'seguridad', 'pública', 'agosto', 'gozan', 'estabilidad', 'empleo', 'inaplicable', 'artículo', 'párrafo', 'segundo', 'legislación', 'aras', 'respetar', 'principio', 'ley', 'consagrado', 'artículo', 'constitución', 'política', 'unidos', 'mexicanos', 'trabajadores', 'instituciones', 'seguridad', 'pública', 'baja', 'california', 'obtenido', 'base', 'previo', 'publicación', 'ley', 'seguridad', 'pública', 'local', 'agosto', 'periódico', 'oficial', 'inaplicable', 'artículo', 'párrafo', 'segundo', 'establece', 'considerados', 'elementos', 'apoyo', 'ende', 'trabajadores', 'confianza', 'dado', 'gozan', 'derecho', 'adquirido', 'estabilidad', 'empleo', 'puesto', 'específico', 'nombrados', 'conformidad', 'artículo', 'ley', 'servicio', 'civil', 'trabajadores', 'servicio', 'poderes', 'municipios', 'instituciones', 'baja', 'california', 'quinto', 'tribunal', 'colegiado', 'décimo', 'quinto', 'circuito', 'constitucional', 'laboral', 'tesis', 'aislada'] </t>
  </si>
  <si>
    <t xml:space="preserve">['fundamento', 'legal', 'insuficiente', 'actualiza', 'excepción', 'principio', 'definitividad', 'amparo', 'sola', 'interpretación', 'texto', 'legal', 'posible', 'establecer', 'prevé', 'procedencia', 'recurso', 'ordinario', 'concreto', 'determinada', 'resolución', 'artículo', 'fracción', 'xviii', 'último', 'párrafo', 'ley', 'amparo', 'legislador', 'federal', 'estableció', 'dos', 'supuestos', 'excepción', 'obligación', 'quejoso', 'agotar', 'recursos', 'ordinarios', 'acudir', 'juicio', 'amparo', 'indirecto', 'palabras', 'dispuso', 'dos', 'hipótesis', 'excepción', 'principio', 'definitividad', 'rige', 'procedencia', 'juicio', 'relacionan', 'respectivamente', 'conceptos', 'interpretación', 'adicional', 'fundamento', 'legal', 'insuficiente', 'tratándose', 'último', 'vocablo', 'insuficiencia', 'hace', 'alusión', 'lagunas', 'legales', 'revela', 'frente', 'problema', 'interpretación', 'sino', 'bien', 'integración', 'jurídica', 'ello', 'marco', 'regulatorio', 'norma', 'función', 'concepto', 'excluir', 'integración', 'normativa', 'ejemplo', 'analógica', 'técnica', 'establecer', 'procedencia', 'medio', 'ordinario', 'defensa', 'resolución', 'suerte', 'conforme', 'ello', 'obligue', 'gobernado', 'agotarlo', 'promover', 'juicio', 'amparo', 'así', 'fundamento', 'legal', 'insuficiente', 'sola', 'interpretación', 'texto', 'legal', 'posible', 'establecer', 'prevé', 'procedencia', 'recurso', 'concreto', 'determinada', 'resolución', 'tercer', 'tribunal', 'colegiado', 'vigésimo', 'séptimo', 'circuito', 'común', 'jurisprudencia'] </t>
  </si>
  <si>
    <t xml:space="preserve">['divorcio', 'artículo', 'código', 'familiar', 'libre', 'soberano', 'morelos', 'exigir', 'demostración', 'determinada', 'causa', 'lograr', 'disolución', 'vínculo', 'matrimonial', 'existe', 'consentimiento', 'mutuo', 'restringir', 'derecho', 'desarrollo', 'personalidad', 'humana', 'acuerdo', 'artículos', 'código', 'familiar', 'libre', 'soberano', 'morelos', 'matrimonio', 'unión', 'voluntaria', 'libre', 'hombre', 'mujer', 'igualdad', 'derechos', 'obligaciones', 'posibilidad', 'procrear', 'hijos', 'ayudarse', 'mutuamente', 'extingue', 'divorcio', 'muerte', 'presunción', 'ésta', 'cónyuges', 'declaratoria', 'nulidad', 'embargo', 'numerales', 'declaración', 'universal', 'derechos', 'humanos', 'convención', 'americana', 'derechos', 'humanos', 'pacto', 'internacional', 'derechos', 'civiles', 'políticos', 'reconocen', 'toda', 'persona', 'derecho', 'libertad', 'así', 'reconocimiento', 'personalidad', 'jurídica', 'nadie', 'podrá', 'ser', 'objeto', 'injerencias', 'arbitrarias', 'vida', 'privada', 'derecho', 'protección', 'ley', 'tales', 'injerencias', 'ataques', 'reconocen', 'superioridad', 'dignidad', 'humana', 'parte', 'artículo', 'constitución', 'política', 'unidos', 'mexicanos', 'dispone', 'individuo', 'gozará', 'derechos', 'humanos', 'reconocidos', 'éstos', 'podrán', 'restringirse', 'suspenderse', 'sino', 'casos', 'condiciones', 'misma', 'establece', 'así', 'queda', 'prohibida', 'toda', 'discriminación', 'atente', 'dignidad', 'humana', 'objeto', 'anular', 'menoscabar', 'derechos', 'libertades', 'personas', 'diverso', 'propia', 'norma', 'suprema', 'establece', 'varón', 'mujer', 'iguales', 'ley', 'ésta', 'protegerá', 'organización', 'desarrollo', 'familia', 'toda', 'persona', 'derecho', 'decidir', 'manera', 'libre', 'número', 'espaciamiento', 'hijos', 'así', 'protección', 'salud', 'parte', 'pleno', 'suprema', 'corte', 'justicia', 'nación', 'emitir', 'tesis', 'lxvi', 'publicada', 'semanario', 'judicial', 'federación', 'gaceta', 'novena', 'época', 'tomo', 'xxx', 'diciembre', 'página', 'rubro', 'derecho', 'libre', 'desarrollo', 'personalidad', 'aspectos', 'comprende', 'estableció', 'dignidad', 'humana', 'derecho', 'fundamental', 'derivan', 'demás', 'derechos', 'cuanto', 'necesarios', 'hombre', 'desarrolle', 'integralmente', 'personalidad', 'derecho', 'civil', 'personas', 'pues', 'individuo', 'derecho', 'elegir', 'forma', 'libre', 'autónoma', 'proyecto', 'vida', 'manera', 'logrará', 'metas', 'objetivos', 'relevantes', 'así', 'precisó', 'derecho', 'libre', 'desarrollo', 'personalidad', 'comprende', 'libertad', 'contraer', 'matrimonio', 'hacerlo', 'pues', 'aspecto', 'forma', 'parte', 'manera', 'individuo', 'desea', 'proyectarse', 'vivir', 'vida', 'sólo', 'puede', 'decidir', 'forma', 'autónoma', 'atento', 'anterior', 'artículo', 'citado', 'código', 'familiar', 'exigir', 'demostración', 'determinada', 'causa', 'divorcio', 'única', 'forma', 'lograr', 'disolución', 'matrimonio', 'existe', 'consentimiento', 'mutuo', 'contrayentes', 'divorciarse', 'resulta', 'virtud', 'ello', 'legislador', 'local', 'restringe', 'justificación', 'alguna', 'derecho', 'relativo', 'desarrollo', 'personalidad', 'humana', 'ver', 'libre', 'modificación', 'civil', 'personas', 'deriva', 'vez', 'derecho', 'fundamental', 'dignidad', 'humana', 'consagrado', 'tratados', 'internacionales', 'méxico', 'parte', 'reconocidos', 'aunque', 'implícitamente', 'preceptos', 'constitución', 'federal', 'conforme', 'personas', 'derecho', 'elegir', 'forma', 'libre', 'autónoma', 'proyecto', 'vida', 'comprende', 'precisamente', 'civil', 'deseen', 'cuarto', 'tribunal', 'colegiado', 'décimo', 'octavo', 'circuito', 'constitucional', 'civil', 'tesis', 'aislada'] </t>
  </si>
  <si>
    <t xml:space="preserve">['contrato', 'apertura', 'crédito', 'celebrado', 'instituto', 'fondo', 'nacional', 'consumo', 'trabajadores', 'últimos', 'controversias', 'derivadas', 'aquél', 'deben', 'dirimirse', 'vía', 'mercantil', 'interpretación', 'armónica', 'sistemática', 'artículos', 'ley', 'instituto', 'fondo', 'nacional', 'consumo', 'trabajadores', 'advierte', 'instituto', 'indicado', 'organismo', 'público', 'descentralizado', 'interés', 'social', 'personalidad', 'jurídica', 'patrimonio', 'propio', 'autosuficiencia', 'presupuestal', 'objeto', 'promover', 'ahorro', 'trabajadores', 'otorgarles', 'financiamiento', 'garantizar', 'acceso', 'créditos', 'adquisición', 'bienes', 'pago', 'servicios', 'además', 'actuación', 'debe', 'apegarse', 'criterios', 'favorezcan', 'desarrollo', 'social', 'condiciones', 'vida', 'trabajadores', 'familias', 'debiendo', 'mantener', 'operaciones', 'prácticas', 'buen', 'gobierno', 'mejora', 'continua', 'quedando', 'sujeto', 'ley', 'protección', 'defensa', 'usuario', 'servicios', 'financieros', 'asimismo', 'facultad', 'celebrar', 'actos', 'contratos', 'relacionados', 'directa', 'indirectamente', 'objeto', 'encuentran', 'garantizar', 'créditos', 'otorgue', 'beneficio', 'trabajadores', 'otorgarles', 'financiamiento', 'adquisición', 'bienes', 'pago', 'servicios', 'garantizar', 'adquisiciones', 'pagos', 'realizar', 'operaciones', 'descuento', 'así', 'ceder', 'negociar', 'afectar', 'derechos', 'crédito', 'favor', 'caso', 'títulos', 'crédito', 'documentos', 'respecto', 'financiamientos', 'otorga', 'medida', 'dicho', 'instituto', 'facultado', 'celebrar', 'contratos', 'naturaleza', 'mercantil', 'fin', 'cumplir', 'misión', 'pues', 'parte', 'otorga', 'financiamiento', 'favor', 'trabajadores', 'adquisición', 'bienes', 'pago', 'servicios', 'manera', 'paralela', 'concomitante', 'garantiza', 'dichas', 'adquisiciones', 'pagos', 'perder', 'soporte', 'financiero', 'necesario', 'requiere', 'cumplir', 'propósitos', 'base', 'anterior', 'imposibilitado', 'celebrar', 'actos', 'comercio', 'máxime', 'segundo', 'párrafo', 'artículo', 'referido', 'permite', 'operaciones', 'servicios', 'instituto', 'regulen', 'diversas', 'legislaciones', 'mercantil', 'parte', 'fracción', 'xxiv', 'artículo', 'código', 'comercio', 'catalogan', 'actos', 'comercio', 'operaciones', 'contenidas', 'ley', 'general', 'títulos', 'operaciones', 'crédito', 'ahí', 'contrato', 'crédito', 'alude', 'artículo', 'ésta', 'constituye', 'acto', 'comercio', 'tesitura', 'conforme', 'numeral', 'código', 'comercio', 'cualquier', 'cuestión', 'relativa', 'contratos', 'debe', 'ventilarse', 'través', 'juicio', 'mercantil', 'supuesto', 'relevante', 'partes', 'interviene', 'acto', 'jurídico', 'naturaleza', 'comercial', 'civil', 'controversia', 'derive', 'regirá', 'conforme', 'leyes', 'mercantiles', 'así', 'colegirse', 'artículo', 'código', 'comento', 'pleno', 'materia', 'civil', 'primer', 'circuito', 'civil', 'jurisprudencia'] </t>
  </si>
  <si>
    <t xml:space="preserve">['averiguación', 'previa', 'indiciado', 'interés', 'legítimo', 'promover', 'juicio', 'amparo', 'indirecto', 'acuerdo', 'emitido', 'ministerio', 'público', 'determina', 'reserva', 'aquélla', 'artículo', 'código', 'federal', 'procedimientos', 'penales', 'faculta', 'ministerio', 'público', 'reservar', 'expediente', 'averiguación', 'previa', 'fin', 'recabar', 'datos', 'proseguir', 'citada', 'averiguación', 'modo', 'pueda', 'ejercer', 'acción', 'penal', 'indiciado', 'ello', 'supone', 'carga', 'indiciado', 'derivada', 'imposibilidad', 'material', 'imputable', 'genera', 'incertidumbre', 'relación', 'situación', 'jurídica', 'encuentra', 'situación', 'traduce', 'además', 'desconocimiento', 'tiempo', 'durará', 'reserva', 'general', 'claro', 'inseguridad', 'saber', 'si', 'finalmente', 'consignado', 'dictará', 'acuerdo', 'archivo', 'anterior', 'concluye', 'indiciado', 'interés', 'legítimo', 'promover', 'juicio', 'amparo', 'indirecto', 'acuerdo', 'emitido', 'ministerio', 'público', 'través', 'determina', 'reserva', 'averiguación', 'previa', 'ende', 'promoción', 'amparo', 'actualiza', 'causal', 'improcedencia', 'establecida', 'artículo', 'fracción', 'ley', 'amparo', 'debe', 'sobreseerse', 'juicio', 'correspondiente', 'anterior', 'así', 'acuerdo', 'reserva', 'afecta', 'directamente', 'esfera', 'jurídica', 'indiciado', 'tal', 'suerte', 'si', 'llegara', 'concederse', 'protección', 'constitucional', 'bien', 'podría', 'traducirse', 'beneficio', 'jurídico', 'favor', 'saber', 'dejaría', 'afectado', 'incertidumbre', 'permanente', 'común', 'penal', 'jurisprudencia'] </t>
  </si>
  <si>
    <t xml:space="preserve">['demanda', 'amparo', 'indirecto', 'si', 'escrito', 'inicial', 'aduce', 'falta', 'insuficiente', 'fundamentación', 'acto', 'materialmente', 'administrativo', 'constituye', 'reclamado', 'autoridad', 'responsable', 'complementa', 'actualiza', 'hipótesis', 'contenida', 'último', 'párrafo', 'artículo', 'ley', 'materia', 'ampliación', 'artículos', 'último', 'párrafo', 'último', 'párrafo', 'ley', 'amparo', 'establecen', 'respectivamente', 'regla', 'especial', 'consistente', 'ampliación', 'demanda', 'procede', 'únicamente', 'supuesto', 'autoridad', 'responsable', 'complemente', 'fundamentación', 'motivación', 'acto', 'reclamado', 'forma', 'debe', 'analizarse', 'sentencia', 'definitiva', 'acto', 'reclamado', 'asuntos', 'orden', 'administrativo', 'acorde', 'contenido', 'integral', 'armónico', 'coherente', 'preceptos', 'señalados', 'regla', 'sólo', 'aplicable', 'relación', 'acto', 'reclamado', 'dictado', 'unilateralmente', 'intervención', 'gobernado', 'si', 'escrito', 'inicial', 'demanda', 'aduce', 'falta', 'insuficiente', 'fundamentación', 'acto', 'materialmente', 'administrativo', 'constituye', 'reclamado', 'responsable', 'rendir', 'informe', 'justificación', 'complementa', 'actualiza', 'hipótesis', 'contenida', 'primero', 'artículos', 'citados', 'ampliación', 'primer', 'tribunal', 'colegiado', 'circuito', 'materia', 'administrativa', 'especializado', 'competencia', 'económica', 'radiodifusión', 'residencia', 'distrito', 'federal', 'jurisdicción', 'toda', 'república', 'común', 'tesis', 'aislada'] </t>
  </si>
  <si>
    <t xml:space="preserve">['trata', 'personas', 'definición', 'delito', 'previsto', 'artículo', 'bis', 'código', 'penal', 'distrito', 'federal', 'coincide', 'esencia', 'convenida', 'comunidad', 'internacional', 'artículo', 'inciso', 'protocolo', 'prevenir', 'reprimir', 'sancionar', 'trata', 'personas', 'especialmente', 'mujeres', 'niños', 'complementa', 'convención', 'naciones', 'unidas', 'delincuencia', 'organizada', 'transnacional', 'protocolo', 'palermo', 'protocolo', 'prevenir', 'reprimir', 'sancionar', 'trata', 'personas', 'especialmente', 'mujeres', 'niños', 'complementa', 'convención', 'naciones', 'unidas', 'delincuencia', 'organizada', 'transnacional', 'conocido', 'protocolo', 'palermo', 'obliga', 'mexicano', 'prevenir', 'reprimir', 'sancionar', 'dicho', 'delito', 'haber', 'sido', 'suscrito', 'méxico', 'dos', 'mil', 'coincide', 'esencia', 'prevé', 'artículo', 'bis', 'código', 'penal', 'distrito', 'federal', 'instrumento', 'prevé', 'definición', 'trata', 'personas', 'convenida', 'comunidad', 'internacional', 'ser', 'delito', 'atenta', 'derechos', 'humanos', 'vulnera', 'esencia', 'misma', 'persona', 'vida', 'libertad', 'integridad', 'dignidad', 'conforme', 'dicho', 'protocolo', 'trata', 'personas', 'puede', 'significar', 'reclutamiento', 'transporte', 'traslado', 'acogida', 'recepción', 'personas', 'bajo', 'amenaza', 'uso', 'fuerza', 'forma', 'coacción', 'secuestro', 'fraude', 'engaño', 'abuso', 'poder', 'posición', 'vulnerabilidad', 'recibir', 'pago', 'beneficios', 'conseguir', 'persona', 'bajo', 'control', 'propósito', 'explotación', 'definición', 'advierten', 'tres', 'elementos', 'constitutivos', 'esenciales', 'dicho', 'ilícito', 'saber', 'actividad', 'entendida', 'captación', 'transporte', 'traslado', 'acogida', 'recepción', 'personas', 'medio', 'amenaza', 'uso', 'fuerza', 'formas', 'coacción', 'rapto', 'fraude', 'engaño', 'abuso', 'poder', 'situación', 'vulnerabilidad', 'concesión', 'recepción', 'pago', 'beneficios', 'obtener', 'consentimiento', 'persona', 'autoridad', 'víctima', 'propósito', 'explotación', 'persona', 'noveno', 'tribunal', 'colegiado', 'materia', 'penal', 'primer', 'circuito', 'penal', 'tesis', 'aislada'] </t>
  </si>
  <si>
    <t xml:space="preserve">['control', 'difuso', 'ex', 'officio', 'si', 'planteamiento', 'solicita', 'señala', 'claramente', 'cuál', 'derecho', 'humano', 'estima', 'infringido', 'norma', 'general', 'contrastar', 'agravio', 'produce', 'debe', 'declararse', 'inoperante', 'si', 'bien', 'control', 'difuso', 'connotación', 'incluye', 'control', 'ejerce', 'modalidad', 'ex', 'officio', 'limitado', 'manifestaciones', 'actos', 'partes', 'solicita', 'ejercicio', 'deben', 'señalarse', 'claramente', 'elementos', 'mínimos', 'posibiliten', 'análisis', 'decir', 'cuál', 'derecho', 'humano', 'estima', 'infringido', 'norma', 'general', 'contrastar', 'agravio', 'produce', 'pues', 'ser', 'así', 'planteamiento', 'correspondiente', 'debe', 'declararse', 'inoperante', 'cumplimiento', 'principio', 'iura', 'novit', 'curia', 'juzgador', 'obligado', 'emprender', 'estudio', 'expreso', 'oficioso', 'derechos', 'humanos', 'preceptos', 'convencionales', 'transcriban', 'genéricamente', 'invoquen', 'pertenecientes', 'sistema', 'primer', 'tribunal', 'colegiado', 'circuito', 'centro', 'auxiliar', 'octava', 'región', 'común', 'tesis', 'aislada'] </t>
  </si>
  <si>
    <t xml:space="preserve">['día', 'multa', 'si', 'individualizar', 'sanciones', 'juez', 'divide', 'horas', 'pena', 'pública', 'vulnera', 'derecho', 'fundamental', 'seguridad', 'jurídica', 'inculpado', 'legislación', 'jalisco', 'interpretación', 'artículo', 'código', 'penal', 'jalisco', 'obtiene', 'unidad', 'base', 'mínima', 'imposición', 'multa', 'día', 'salario', 'mínimo', 'diario', 'general', 'vigente', 'lugar', 'consumó', 'delito', 'día', 'multa', 'puede', 'ser', 'fraccionado', 'horas', 'versar', 'respecto', 'infracción', 'índole', 'administrativa', 'sino', 'pena', 'pública', 'ahí', 'si', 'juez', 'individualizar', 'sanciones', 'divide', 'horas', 'día', 'multa', 'vulnera', 'derecho', 'fundamental', 'seguridad', 'jurídica', 'inculpado', 'debe', 'concedérsele', 'protección', 'constitucional', 'descuenten', 'cómputo', 'dicha', 'sanción', 'pecuniaria', 'horas', 'multa', 'impuestas', 'segundo', 'tribunal', 'colegiado', 'materia', 'penal', 'tercer', 'circuito', 'constitucional', 'penal', 'tesis', 'aislada'] </t>
  </si>
  <si>
    <t xml:space="preserve">['núcleo', 'población', 'comunal', 'legitimación', 'intervenir', 'través', 'comisariado', 'procedimientos', 'sucesorios', 'concernientes', 'derechos', 'agrarios', 'comuneros', 'si', 'bien', 'cierto', 'indispensable', 'intervención', 'asamblea', 'comunal', 'efectuar', 'designación', 'deba', 'suceder', 'comunero', 'derechos', 'inherentes', 'calidad', 'tampoco', 'requiere', 'intervención', 'dicho', 'órgano', 'transmitirlos', 'aquél', 'hecho', 'designación', 'sucesores', 'caso', 'ninguno', 'señalados', 'lista', 'relativa', 'pueda', 'heredar', 'imposibilidad', 'material', 'legal', 'ello', 'implica', 'núcleo', 'ajeno', 'procedimientos', 'sucesorios', 'respectivos', 'pues', 'artículo', 'ley', 'agraria', 'advierte', 'pesar', 'tratarse', 'transmisión', 'derechos', 'individuales', 'disposición', 'ordenamiento', 'comunidad', 'vinculada', 'procedimientos', 'sucesorios', 'atinentes', 'derechos', 'agrarios', 'integrantes', 'fallecidos', 'designarla', 'beneficiaria', 'establece', 'existir', 'sucesores', 'tribunal', 'agrario', 'proveerá', 'necesario', 'vendan', 'derechos', 'mejor', 'postor', 'comuneros', 'avecindados', 'núcleo', 'población', 'trate', 'manera', 'importe', 'venta', 'corresponderá', 'núcleo', 'población', 'palabras', 'comunidad', 'resulta', 'ajena', 'procedimientos', 'sucesorios', 'concernientes', 'derechos', 'agrarios', 'comuneros', 'pues', 'asiste', 'derecho', 'recibir', 'importe', 'venta', 'éstos', 'derivado', 'inexistencia', 'sucesores', 'medida', 'legitimación', 'intervenir', 'través', 'comisariado', 'hacer', 'valer', 'derechos', 'pudieran', 'corresponderle', 'tercer', 'tribunal', 'colegiado', 'circuito', 'centro', 'auxiliar', 'quinta', 'región', 'administrativa', 'tesis', 'aislada'] </t>
  </si>
  <si>
    <t xml:space="preserve">['reparación', 'daño', 'delito', 'destrucción', 'título', 'crédito', 'procede', 'condena', 'monto', 'señalado', 'éste', 'virtud', 'ilícito', 'origina', 'detrimento', 'patrimonio', 'ofendido', 'valor', 'establecido', 'dicho', 'documento', 'legislación', 'puebla', 'artículos', 'apartado', 'fracción', 'iv', 'constitución', 'política', 'unidos', 'mexicanos', 'texto', 'anterior', 'reforma', 'publicada', 'diario', 'oficial', 'federación', 'dieciocho', 'junio', 'dos', 'mil', 'ocho', 'bis', 'código', 'penal', 'puebla', 'prevén', 'condena', 'pago', 'reparación', 'daño', 'derecho', 'ofendido', 'resulta', 'procedente', 'siempre', 'juzgador', 'emita', 'sentencia', 'condenatoria', 'solicitada', 'ministerio', 'público', 'consiste', 'resarcido', 'daños', 'perjuicios', 'sufra', 'comisión', 'delito', 'dejado', 'secuelas', 'adversas', 'patrimonio', 'tenor', 'tratándose', 'delito', 'destrucción', 'título', 'crédito', 'previsto', 'artículo', 'código', 'mencionado', 'procede', 'dicha', 'condena', 'monto', 'señalado', 'título', 'cambiario', 'virtud', 'ilícito', 'origina', 'detrimento', 'patrimonio', 'ofendido', 'valor', 'establecido', 'documento', 'dada', 'relación', 'directa', 'causalidad', 'delito', 'resultado', 'luego', 'ofendido', 'derecho', 'devuelva', 'situación', 'anterior', 'realización', 'delito', 'mediante', 'restitución', 'económica', 'cuya', 'afectación', 'generó', 'comisión', 'hecho', 'ilícito', 'máxime', 'citado', 'artículo', 'remite', 'diverso', 'propio', 'código', 'aplicación', 'sanciones', 'privativa', 'libertad', 'pecuniaria', 'ejecución', 'delito', 'estimar', 'último', 'artículo', 'debe', 'considerarse', 'sólo', 'imponer', 'referidas', 'sanciones', 'relativo', 'reparación', 'daño', 'implicaría', 'contrasentido', 'atento', 'valor', 'consignado', 'documento', 'permite', 'punir', 'conducta', 'activo', 'conforme', 'alguna', 'fracciones', 'último', 'precepto', 'citado', 'primer', 'tribunal', 'colegiado', 'materia', 'penal', 'sexto', 'circuito', 'penal', 'tesis', 'aislada'] </t>
  </si>
  <si>
    <t xml:space="preserve">['suspensión', 'amparo', 'improcedente', 'concederla', 'práctica', 'exámenes', 'control', 'confianza', 'personal', 'base', 'procuraduría', 'general', 'república', 'artículo', 'fracción', 'ii', 'ley', 'orgánica', 'procuraduría', 'general', 'república', 'determina', 'personal', 'base', 'institución', 'deberá', 'presentar', 'evaluaciones', 'periódicas', 'permanentes', 'objeto', 'comprobar', 'cumplen', 'principios', 'certeza', 'legalidad', 'objetividad', 'eficiencia', 'eficacia', 'profesionalismo', 'honradez', 'lealtad', 'imparcialidad', 'disciplina', 'respeto', 'derechos', 'humanos', 'parte', 'sistema', 'control', 'confianza', 'desempeño', 'competencias', 'profesionales', 'dicho', 'ordenamiento', 'establece', 'términos', 'artículo', 'fracción', 'ii', 'ley', 'amparo', 'improcedente', 'conceder', 'suspensión', 'práctica', 'exámenes', 'control', 'confianza', 'mencionado', 'personal', 'toda', 'vez', 'interés', 'social', 'evaluación', 'comunidad', 'interés', 'predominante', 'servicio', 'procuración', 'justicia', 'prestado', 'términos', 'citados', 'principios', 'aunado', 'análisis', 'ley', 'sujeta', 'aludidos', 'servidores', 'públicos', 'referido', 'sistema', 'legalidad', 'oficios', 'cita', 'práctica', 'exámenes', 'respectivos', 'cuestiones', 'fondo', 'ajenas', 'suspensión', 'segundo', 'tribunal', 'colegiado', 'materia', 'administrativa', 'tercer', 'circuito', 'común', 'administrativa', 'tesis', 'aislada'] </t>
  </si>
  <si>
    <t xml:space="preserve">['autorizado', 'términos', 'amplios', 'artículo', 'ley', 'amparo', 'carece', 'facultades', 'continuar', 'juicio', 'fallecimiento', 'quejoso', 'designó', 'pues', 'encomienda', 'recae', 'representante', 'legal', 'interviene', 'sucesión', 'conformidad', 'artículo', 'propia', 'ley', 'segunda', 'sala', 'suprema', 'corte', 'justicia', 'nación', 'jurisprudencia', 'título', 'subtítulo', 'autorizado', 'términos', 'amplios', 'artículo', 'ley', 'amparo', 'apoderado', 'limitación', 'delegar', 'poderes', 'generales', 'especiales', 'facultado', 'designar', 'autorizados', 'actuar', 'juicio', 'amparo', 'determinó', 'apoderado', 'términos', 'indicados', 'facultado', 'accionar', 'juicio', 'amparo', 'designar', 'autorizado', 'términos', 'amplios', 'artículo', 'ley', 'amparo', 'además', 'distinguió', 'ambas', 'figuras', 'estableció', 'primero', 'mandatario', 'representante', 'legal', 'interviene', 'mediante', 'poder', 'general', 'pleitos', 'cobranzas', 'permite', 'actuar', 'nombre', 'representación', 'poderdante', 'mientras', 'autorizado', 'sólo', 'representante', 'procesal', 'encargado', 'llevar', 'cabo', 'actos', 'naturaleza', 'correspondan', 'parte', 'designó', 'dentro', 'juicio', 'mas', 'aquellos', 'impliquen', 'disposición', 'derecho', 'litigio', 'reservados', 'persona', 'interesado', 'parte', 'primera', 'sala', 'propio', 'tribunal', 'diversa', 'jurisprudencia', 'cuyos', 'título', 'subtítulo', 'autorizado', 'términos', 'amplios', 'artículo', 'ley', 'amparo', 'facultado', 'desahogar', 'prevenciones', 'cuales', 'deban', 'manifestarse', 'bajo', 'protesta', 'decir', 'verdad', 'antecedentes', 'acto', 'reclamado', 'omitieron', 'presentarse', 'demanda', 'relativa', 'estableció', 'cuestiones', 'derechos', 'obligaciones', 'autorizado', 'pueden', 'equipararse', 'mandato', 'judicial', 'si', 'artículo', 'propia', 'ley', 'dispone', 'expresamente', 'caso', 'fallecimiento', 'quejoso', 'tercero', 'interesado', 'siempre', 'planteado', 'juicio', 'amparo', 'afecte', 'derechos', 'estrictamente', 'personales', 'representante', 'legal', 'fallecido', 'continuará', 'sustanciación', 'interviene', 'sucesión', 'entonces', 'exista', 'designación', 'autorizado', 'términos', 'amplios', 'artículo', 'referido', 'carece', 'facultades', 'intervenir', 'juicio', 'conclusión', 'corrobora', 'artículo', 'citado', 'únicamente', 'hace', 'referencia', 'tal', 'encomienda', 'corresponde', 'representante', 'legal', 'máximo', 'tribunal', 'país', 'determinado', 'ambas', 'figuras', 'naturaleza', 'diversa', 'precisamente', 'acuerdo', 'distinción', 'debe', 'concluirse', 'ejercicio', 'acción', 'constitucional', 'ende', 'prosecución', 'derecho', 'corresponde', 'únicamente', 'interesado', 'representantes', 'legales', 'así', 'autorizado', 'designado', 'dable', 'afirmar', 'muerte', 'quejoso', 'extingue', 'dicha', 'designación', 'segundo', 'tribunal', 'colegiado', 'materias', 'civil', 'trabajo', 'quinto', 'circuito', 'común', 'tesis', 'aislada'] </t>
  </si>
  <si>
    <t xml:space="preserve">['vía', 'apremio', 'constituye', 'etapa', 'continuidad', 'juicio', 'especial', 'hipotecario', 'aunque', 'ejecutante', 'derechos', 'remanentes', 'favor', 'conforme', 'artículo', 'código', 'civil', 'distrito', 'federal', 'hipoteca', 'garantía', 'real', 'constituida', 'bien', 'entrega', 'acreedor', 'da', 'derecho', 'éste', 'caso', 'incumplimiento', 'obligación', 'garantizada', 'ser', 'pagado', 'valor', 'bien', 'grado', 'preferencia', 'establecido', 'ley', 'si', 'bien', 'inmueble', 'hipotecado', 'insuficiente', 'asegurar', 'deuda', 'corresponde', 'acreedor', 'exigir', 'mejore', 'hipoteca', 'si', 'quedare', 'comprobada', 'insuficiencia', 'finca', 'deudor', 'mejorare', 'hipoteca', 'hará', 'efectivo', 'cobro', 'crédito', 'hipotecario', 'dándose', 'vencida', 'hipoteca', 'embargo', 'puede', 'ejercitar', 'juicio', 'especial', 'hipotecario', 'después', 'adjudicada', 'finca', 'hipotecada', 'proceder', 'embargo', 'rematar', 'bienes', 'deudor', 'acreedor', 'hizo', 'uso', 'hipoteca', 'contexto', 'existir', 'reserva', 'derechos', 'favor', 'acreedor', 'hipotecario', 'éstos', 'deben', 'ejecutar', 'procedimiento', 'distinto', 'vía', 'apremio', 'finalidad', 'contrato', 'hipoteca', 'garantizar', 'cumplimiento', 'deuda', 'contraída', 'alguna', 'partes', 'caso', 'incumplimiento', 'encuentra', 'configurada', 'requerir', 'remanente', 'generado', 'derivado', 'sentencia', 'condenatoria', 'producto', 'juicio', 'especial', 'hipotecario', 'acreedor', 'hipotecario', 'aptitud', 'hacer', 'valer', 'remanente', 'medio', 'vía', 'procedimental', 'independiente', 'juicio', 'especial', 'hipotecario', 'tercer', 'tribunal', 'colegiado', 'materia', 'civil', 'primer', 'circuito', 'civil', 'tesis', 'aislada'] </t>
  </si>
  <si>
    <t xml:space="preserve">['acción', 'publiciana', 'plenaria', 'posesión', 'resolución', 'recaída', 'diligencias', 'jurisdicción', 'voluntaria', 'información', 'ad', 'perpetuam', 'previstas', 'artículos', 'fracción', 'ii', 'código', 'procedimientos', 'civiles', 'guanajuato', 'elevada', 'categoría', 'escritura', 'pública', 'constituye', 'justo', 'título', 'aquélla', 'proceda', 'otrora', 'tercera', 'sala', 'suprema', 'corte', 'justicia', 'nación', 'sostuvo', 'jurisprudencia', 'contradicción', 'tesis', 'consultable', 'gaceta', 'semanario', 'judicial', 'federación', 'octava', 'época', 'número', 'febrero', 'página', 'rubro', 'acción', 'publiciana', 'plenaria', 'posesión', 'puede', 'ser', 'intentada', 'propietario', 'poseedor', 'cosa', 'acciones', 'publiciana', 'plenaria', 'posesión', 'reivindicatoria', 'acciones', 'reales', 'primera', 'protege', 'posesión', 'segunda', 'propiedad', 'ambas', 'sentencia', 'efectos', 'condena', 'pues', 'demandado', 'debe', 'restituir', 'cosa', 'frutos', 'accesiones', 'dos', 'competen', 'posesión', 'cosa', 'derecho', 'poseer', 'justo', 'título', 'aun', 'acredite', 'propietario', 'publiciana', 'reivindicatoria', 'tener', 'propiedad', 'cosa', 'así', 'aquélla', 'actor', 'debe', 'acreditar', 'ser', 'adquirente', 'justo', 'título', 'buena', 'fe', 'ésta', 'tener', 'dominio', 'condiciones', 'propietario', 'puede', 'intentar', 'acción', 'publiciana', 'quiera', 'cuestione', 'propiedad', 'condiciones', 'probar', 'adquirente', 'justo', 'título', 'requiere', 'procedencia', 'dicha', 'acción', 'logrará', 'restitución', 'cosa', 'frutos', 'accesiones', 'aun', 'declare', 'dominio', 'toda', 'vez', 'efecto', 'exclusivo', 'reivindicatoria', 'diferencia', 'publiciana', 'plenaria', 'posesión', 'parte', 'primera', 'sala', 'alto', 'tribunal', 'definió', 'jurisprudencia', 'contradicción', 'tesis', 'publicada', 'semanario', 'judicial', 'federación', 'gaceta', 'novena', 'época', 'tomo', 'vii', 'marzo', 'página', 'rubro', 'acción', 'plenaria', 'posesión', 'requisito', 'demostrar', 'haber', 'disfrutado', 'posesión', 'material', 'bien', 'acción', 'publiciana', 'protege', 'posesión', 'jurídica', 'material', 'igual', 'forma', 'diversa', 'jurisprudencia', 'contradicción', 'tesis', 'visible', 'semanario', 'judicial', 'federación', 'gaceta', 'novena', 'época', 'tomo', 'xxviii', 'julio', 'página', 'rubro', 'acción', 'reivindicatoria', 'queda', 'probado', 'elemento', 'propiedad', 'necesario', 'procedencia', 'si', 'título', 'exhibido', 'actor', 'antecedente', 'causal', 'diligencias', 'jurisdicción', 'voluntaria', 'información', 'ad', 'perpetuam', 'legislación', 'guanajuato', 'propia', 'sala', 'estableció', 'acorde', 'jurisprudencia', 'publicada', 'semanario', 'judicial', 'federación', 'gaceta', 'novena', 'época', 'tomo', 'xxii', 'agosto', 'página', 'rubro', 'informaciones', 'ad', 'perpetuam', 'resolución', 'dicte', 'apta', 'acreditar', 'propiedad', 'inmueble', 'materia', 'juicio', 'reivindicatorio', 'legislación', 'guanajuato', 'resolución', 'recaída', 'diligencias', 'jurisdicción', 'voluntaria', 'información', 'ad', 'perpetuam', 'apta', 'acreditar', 'propiedad', 'sino', 'sólo', 'posesión', 'ahí', 'virtud', 'institución', 'jurídica', 'causahabiencia', 'posee', 'bien', 'condiciones', 'transmitirlo', 'única', 'exclusivamente', 'puede', 'trasladar', 'posesión', 'causahabiente', 'sólo', 'puede', 'sustituirse', 'derechos', 'disponga', 'causante', 'congruencia', 'expuesto', 'concluye', 'queda', 'probado', 'elemento', 'justo', 'título', 'necesario', 'procedencia', 'acción', 'publiciana', 'si', 'documento', 'exhibido', 'actor', 'acreditar', 'extremo', 'antecedente', 'causal', 'diligencias', 'jurisdicción', 'voluntaria', 'información', 'ad', 'perpetuam', 'previstas', 'artículo', 'fracción', 'ii', 'código', 'procedimientos', 'civiles', 'guanajuato', 'aun', 'revestido', 'forma', 'acto', 'jurídico', 'factible', 'adquirir', 'propiedad', 'venta', 'donación', 'testamento', 'permuta', 'prescripción', 'positiva', 'etcétera', 'elevado', 'categoría', 'escritura', 'pública', 'pues', 'ello', 'sólo', 'demuestra', 'adquirió', 'posesión', 'material', 'bien', 'así', 'posesión', 'jurídica', 'indispensable', 'ejercicio', 'máxime', 'dispositivo', 'ordenamiento', 'citado', 'prohíbe', 'resolución', 'declara', 'promovente', 'diligencias', 'información', 'ad', 'perpetuam', 'demostró', 'haber', 'posesión', 'inmueble', 'requisitos', 'exige', 'código', 'civil', 'adquirirlo', 'prescripción', 'pueda', 'ser', 'estimada', 'tal', 'juicio', 'contradictorio', 'siendo', 'éste', 'caso', 'juicio', 'plenario', 'posesión', 'primer', 'tribunal', 'colegiado', 'materia', 'civil', 'décimo', 'sexto', 'circuito', 'civil', 'tesis', 'aislada'] </t>
  </si>
  <si>
    <t xml:space="preserve">['instituto', 'federal', 'juicio', 'amparo', 'reclame', 'alguno', 'actos', 'quejoso', 'aporte', 'información', 'confidencial', 'debe', 'permitirse', 'órgano', 'acceso', 'ésta', 'siempre', 'esencial', 'defensa', 'conforme', 'artículos', 'apartado', 'fracciones', 'ii', 'constitución', 'política', 'unidos', 'mexicanos', 'ley', 'federal', 'ley', 'general', 'ambas', 'transparencia', 'acceso', 'información', 'pública', 'objetivo', 'clasificación', 'información', 'confidencial', 'consiste', 'adopten', 'medidas', 'permitan', 'actuar', 'orden', 'protección', 'así', 'preservación', 'secrecía', 'constituye', 'derecho', 'fundamental', 'permite', 'titular', 'evitar', 'devele', 'terceros', 'contenido', 'documentos', 'datos', 'informes', 'calidad', 'tratándose', 'aspectos', 'comerciales', 'podría', 'conferir', 'éstos', 'ventajas', 'competitivas', 'asimismo', 'impide', 'autoridades', 'conocimiento', 'excepto', 'facultadas', 'acceder', 'información', 'términos', 'legislación', 'materia', 'condiciones', 'acuerdo', 'artículos', 'constitución', 'federal', 'ley', 'federal', 'radiodifusión', 'instituto', 'federal', 'partir', 'entrada', 'vigor', 'reforma', 'constitucional', 'materia', 'publicada', 'diario', 'oficial', 'federación', 'junio', 'constituyó', 'órgano', 'constitucional', 'autónomo', 'plenas', 'facultades', 'regular', 'sector', 'radiodifusión', 'ende', 'concerniente', 'uso', 'aprovechamiento', 'explotación', 'espectro', 'radioeléctrico', 'así', 'autoridad', 'materia', 'competencia', 'económica', 'respecto', 'agentes', 'económicos', 'sector', 'ahí', 'dicho', 'órgano', 'ejercicio', 'atribuciones', 'facultado', 'acceder', 'información', 'relacionada', 'materia', 'regula', 'salvedades', 'derivan', 'propias', 'leyes', 'juicio', 'amparo', 'titular', 'determinada', 'información', 'confidencial', 'aporte', 'empleada', 'efecto', 'decidir', 'regularidad', 'constitucional', 'legal', 'acto', 'reclama', 'dicha', 'autoridad', 'debe', 'permitirse', 'ésta', 'acceso', 'aquélla', 'bajo', 'invariable', 'deber', 'cuidado', 'siempre', 'esencial', 'defensa', 'primer', 'tribunal', 'colegiado', 'circuito', 'materia', 'administrativa', 'especializado', 'competencia', 'económica', 'radiodifusión', 'residencia', 'ciudad', 'méxico', 'jurisdicción', 'toda', 'república', 'común', 'administrativa', 'tesis', 'aislada'] </t>
  </si>
  <si>
    <t xml:space="preserve">['acción', 'nulidad', 'parcial', 'acta', 'asamblea', 'delimitación', 'destino', 'asignación', 'tierras', 'solicita', 'correcta', 'asignación', 'solares', 'ejidales', 'base', 'documentos', 'identifican', 'predio', 'forma', 'distinta', 'realizada', 'asamblea', 'tribunal', 'agrario', 'debe', 'ordenar', 'oficiosamente', 'desahogo', 'prueba', 'pericial', 'topográfica', 'determinar', 'si', 'existe', 'identidad', 'predio', 'artículos', 'ley', 'agraria', 'deriva', 'obligación', 'tribunal', 'agrario', 'recabar', 'oficio', 'todas', 'pruebas', 'necesarias', 'conocimiento', 'verdad', 'ello', 'actor', 'solicita', 'correcta', 'asignación', 'solar', 'ejidal', 'través', 'acción', 'nulidad', 'parcial', 'acta', 'asamblea', 'delimitación', 'destino', 'asignación', 'derechos', 'ejidales', 'titulación', 'solares', 'urbanos', 'basándose', 'documentos', 'identifican', 'forma', 'distinta', 'aquella', 'descrito', 'asamblea', 'necesario', 'tribunal', 'unitario', 'agrario', 'ordene', 'oficio', 'desahogo', 'prueba', 'pericial', 'materia', 'topografía', 'finalidad', 'determinar', 'si', 'existe', 'identidad', 'predio', 'reclamado', 'dice', 'incorrectamente', 'asignado', 'fin', 'perito', 'emita', 'opinión', 'técnica', 'determinando', 'si', 'trata', 'mismo', 'inmueble', 'pues', 'contrario', 'juzgador', 'encuentra', 'imposibilitado', 'hacer', 'declaración', 'alguna', 'respecto', 'tener', 'conocimientos', 'especializados', 'materia', 'pleno', 'especializado', 'materias', 'civil', 'administrativa', 'noveno', 'circuito', 'administrativa', 'jurisprudencia'] </t>
  </si>
  <si>
    <t xml:space="preserve">['hacienda', 'nuevo', 'león', 'fracciones', 'xxii', 'xxiii', 'artículo', 'ley', 'relativa', 'requerir', 'solicitud', 'licencias', 'permiso', 'autorización', 'dichas', 'porciones', 'normativas', 'refieren', 'justificar', 'procedencia', 'juicio', 'amparo', 'indirecto', 'naturaleza', 'conforme', 'jurisprudencia', 'tribunal', 'pleno', 'suprema', 'corte', 'justicia', 'nación', 'publicada', 'semanario', 'judicial', 'federación', 'gaceta', 'novena', 'época', 'tomo', 'vi', 'julio', 'página', 'rubro', 'leyes', 'autoaplicativas', 'distinción', 'basada', 'concepto', 'incondicionada', 'normas', 'legales', 'establecen', 'obligaciones', 'hacer', 'hacer', 'surgen', 'forma', 'automática', 'sola', 'entrada', 'vigor', 'sino', 'requieren', 'acto', 'diverso', 'condicione', 'concrete', 'supuesto', 'normativo', 'afecte', 'esfera', 'jurídica', 'particular', 'permitirá', 'impugnación', 'oportuna', 'través', 'juicio', 'garantías', 'mismas', 'reglas', 'amparo', 'leyes', 'contexto', 'fracciones', 'xxii', 'xxiii', 'artículo', 'ley', 'hacienda', 'nuevo', 'león', 'establecen', 'cuotas', 'pagarán', 'expedición', 'refrendo', 'anual', 'licencias', 'expedición', 'permiso', 'especial', 'autorización', 'cambio', 'giro', 'domicilio', 'titular', 'términos', 'ley', 'prevención', 'combate', 'abuso', 'alcohol', 'regulación', 'venta', 'consumo', 'dicha', 'entidad', 'naturaleza', 'sola', 'entrada', 'vigor', 'obligan', 'gobernado', 'modifican', 'extinguen', 'derechos', 'dado', 'requieren', 'acto', 'concreto', 'aplicación', 'consistente', 'solicitud', 'correspondiente', 'parte', 'éste', 'justificar', 'procedencia', 'juicio', 'amparo', 'indirecto', 'anterior', 'robustece', 'hecho', 'segunda', 'sala', 'alto', 'tribunal', 'analizar', 'artículos', 'abrogado', 'código', 'financiero', 'distrito', 'federal', 'estableció', 'jurisprudencia', 'derechos', 'servicios', 'especie', 'género', 'contribuciones', 'causa', 'recepción', 'propiamente', 'conoce', 'actividad', 'administración', 'individualizada', 'concreta', 'determinada', 'motivo', 'establece', 'relación', 'singularizada', 'ésta', 'usuario', 'justifica', 'pago', 'tributo', 'concluyó', 'si', 'cause', 'derechos', 'necesaria', 'existencia', 'parte', 'procedencia', 'juicio', 'amparo', 'reclamen', 'normas', 'establecen', 'necesario', 'acreditar', 'menos', 'solicitado', 'expedición', 'licencia', 'permiso', 'revalidación', 'puede', 'acreditarse', 'exhibición', 'licencia', 'expedida', 'anterioridad', 'entrada', 'vigor', 'referidas', 'normas', 'circunstancia', 'forzosamente', 'revalidarse', 'puede', 'considerarse', 'acto', 'inminente', 'efectos', 'procedencia', 'amparo', 'tercer', 'tribunal', 'colegiado', 'materia', 'administrativa', 'cuarto', 'circuito', 'común', 'administrativa', 'jurisprudencia'] </t>
  </si>
  <si>
    <t xml:space="preserve">['universidad', 'autónoma', 'nuevo', 'león', 'cláusula', 'contrato', 'colectivo', 'trabajo', 'regía', 'institución', 'transgrede', 'derecho', 'igualdad', 'discriminación', 'referida', 'cláusula', 'universidad', 'indicada', 'acordó', 'sindicato', 'trabajadores', 'institución', 'derecho', 'extralegal', 'jubilación', 'cuyo', 'goce', 'basta', 'trabajador', 'base', 'cumpla', 'años', 'servicio', 'aportado', 'fondo', 'pensiones', 'jubilaciones', 'caso', 'pago', 'pensión', 'consistirá', 'sueldo', 'prestaciones', 'otorga', 'contrato', 'colectivo', 'asimismo', 'segundo', 'párrafo', 'señala', 'trabajadores', 'menores', 'años', 'edad', 'años', 'servicio', 'podrán', 'continuar', 'laborando', 'edad', 'cada', 'año', 'trabajo', 'después', 'recibirán', 'sueldo', 'pensión', 'jubilación', 'ahora', 'si', 'bien', 'cláusula', 'establece', 'edad', 'años', 'límite', 'otorgar', 'incremento', 'pensión', 'previsto', 'segundo', 'párrafo', 'estipulación', 'resulta', 'acorde', 'razonable', 'fines', 'sistema', 'jubilación', 'adoptado', 'universidad', 'sindicato', 'advierta', 'dicha', 'edad', 'emplee', 'criterio', 'excluya', 'manera', 'arbitraria', 'trabajadores', 'jubilación', 'bien', 'otorgue', 'derecho', 'incremento', 'pensión', 'deba', 'corresponder', 'trabajadores', 'manera', 'universal', 'además', 'edad', 'parámetro', 'generalmente', 'aceptado', 'proteger', 'supervivencia', 'trabajadores', 'supuesto', 'razón', 'vejez', 'cuenta', 'capacidad', 'laboral', 'consiguiente', 'viable', 'congruente', 'estipulación', 'derecho', 'extralegal', 'jubilación', 'incrementos', 'correspondiente', 'monto', 'pensionario', 'fije', 'requisito', 'sólo', 'determinada', 'antigüedad', 'sino', 'edad', 'específica', 'presupone', 'desgaste', 'orgánico', 'hace', 'necesaria', 'jubilación', 'además', 'permite', 'sostenibilidad', 'plan', 'pensiones', 'incentivando', 'permanencia', 'trabajo', 'aún', 'alcanzan', 'edad', 'preestablecida', 'así', 'aunque', 'cláusula', 'impugnada', 'basa', 'criterio', 'clasificación', 'incluido', 'artículo', 'constitución', 'política', 'unidos', 'mexicanos', 'solo', 'hecho', 'implica', 'transgreda', 'derecho', 'igualdad', 'discriminación', 'constitucional', 'laboral', 'tesis', 'aislada'] </t>
  </si>
  <si>
    <t xml:space="preserve">['pensión', 'compensatoria', 'derivada', 'terminación', 'concubinato', 'artículo', 'quintus', 'último', 'párrafo', 'código', 'civil', 'distrito', 'federal', 'aplicable', 'ciudad', 'méxico', 'vulnera', 'derecho', 'igualdad', 'discriminación', 'artículos', 'quintus', 'último', 'párrafo', 'código', 'civil', 'distrito', 'federal', 'aplicable', 'ciudad', 'méxico', 'prevé', 'casos', 'divorcio', 'terminación', 'concubinato', 'excónyuge', 'exconcubino', 'desarrollado', 'dependencia', 'económica', 'relación', 'necesidad', 'percibir', 'alimentos', 'podrá', 'exigirlos', 'además', 'señalan', 'dicha', 'obligación', 'periódica', 'monto', 'fijado', 'atendiendo', 'necesidades', 'acreedor', 'posibilidades', 'deudor', 'mismo', 'tenor', 'prevén', 'obligación', 'subsistirá', 'lapso', 'igual', 'duró', 'relación', 'matrimonio', 'concubinato', 'según', 'caso', 'salvo', 'actualice', 'diversa', 'causal', 'extinción', 'dispuesta', 'dicho', 'ordenamiento', 'legal', 'anterior', 'desprende', 'finalidad', 'subsistencia', 'obligación', 'alimentaria', 'vez', 'terminada', 'relación', 'trate', 'matrimonio', 'concubinato', 'coincide', 'medida', 'protección', 'aquel', 'miembro', 'unión', 'familiar', 'alguna', 'razón', 'posibilidad', 'allegarse', 'alimentos', 'derivado', 'dinámica', 'interna', 'grupo', 'familiar', 'ahora', 'bien', 'obstante', 'finalidad', 'subsistencia', 'alimentaria', 'coincide', 'ambas', 'figuras', 'legislador', 'local', 'previó', 'tratamiento', 'diferenciado', 'cuanto', 'periodo', 'plazo', 'exigible', 'pensión', 'alimenticia', 'así', 'caso', 'matrimonio', 'derecho', 'extingue', 'transcurrido', 'término', 'igual', 'duración', 'matrimonio', 'mientras', 'transcurra', 'término', 'siempre', 'podrá', 'ejercitarse', 'derecho', 'obtener', 'pensión', 'alimenticia', 'cambio', 'concubinato', 'prevé', 'derecho', 'podrá', 'ejercitarse', 'sólo', 'año', 'siguiente', 'cesación', 'concubinato', 'luego', 'citado', 'artículo', 'quintus', 'último', 'párrafo', 'código', 'civil', 'distrito', 'federal', 'aplicable', 'ciudad', 'méxico', 'vulnera', 'derecho', 'igualdad', 'discriminación', 'toda', 'vez', 'diferencia', 'trato', 'cónyuges', 'concubinos', 'relación', 'plazo', 'solicitar', 'pensión', 'justificada', 'pues', 'finalidad', 'ambas', 'figuras', 'equilibrar', 'distintas', 'realidades', 'económicas', 'colocan', 'personas', 'determinada', 'distribución', 'labores', 'familiares', 'tiempo', 'duró', 'vínculo', 'forma', 'decidido', 'unirse', 'luz', 'derecho', 'personas', 'acceder', 'nivel', 'vida', 'digno', 'resulta', 'discriminatorio', 'decidieron', 'unirse', 'matrimonio', 'cuenten', 'plazo', 'flexible', 'atiende', 'duración', 'vínculo', 'matrimonial', 'exigir', 'pensión', 'compensatoria', 'mientras', 'concubinos', 'limitados', 'ejercer', 'derecho', 'plazo', 'año', 'duración', 'unión', 'familiar', 'relevante', 'constitucional', 'civil', 'tesis', 'aislada'] </t>
  </si>
  <si>
    <t xml:space="preserve">['suspensión', 'improcedente', 'otorgarla', 'evaluaciones', 'control', 'confianza', 'practicadas', 'personal', 'base', 'procuraduría', 'general', 'república', 'improcedente', 'otorgar', 'suspensión', 'juicio', 'amparo', 'promovido', 'práctica', 'exámenes', 'control', 'confianza', 'trabajadores', 'base', 'procuraduría', 'general', 'república', 'realizan', 'atento', 'dispuesto', 'artículo', 'párrafo', 'décimo', 'inciso', 'constitución', 'política', 'unidos', 'mexicanos', 'pues', 'artículo', 'fracción', 'ii', 'ley', 'orgánica', 'referida', 'institución', 'advierte', 'personal', 'base', 'deberá', 'aprobar', 'evaluaciones', 'periódicas', 'permanentes', 'practiquen', 'comprobar', 'cumple', 'principios', 'certeza', 'legalidad', 'objetividad', 'eficiencia', 'eficacia', 'profesionalismo', 'honradez', 'lealtad', 'imparcialidad', 'disciplina', 'respeto', 'derechos', 'humanos', 'parte', 'sistema', 'control', 'confianza', 'surte', 'requisito', 'previsto', 'artículo', 'fracción', 'ii', 'ley', 'amparo', 'vigente', 'abril', 'concesión', 'suspensión', 'amparo', 'dichas', 'evaluaciones', 'contravendría', 'disposiciones', 'orden', 'público', 'afectaría', 'interés', 'social', 'toda', 'vez', 'comunidad', 'interesada', 'servicio', 'procuración', 'justicia', 'preste', 'términos', 'principios', 'citados', 'común', 'laboral', 'jurisprudencia'] </t>
  </si>
  <si>
    <t xml:space="preserve">['consejo', 'honor', 'justicia', 'secretaría', 'seguridad', 'pública', 'distrito', 'federal', 'demostrar', 'interés', 'jurídico', 'personas', 'físicas', 'actuar', 'integrantes', 'aquél', 'impugnan', 'través', 'juicio', 'amparo', 'multa', 'impuesta', 'tribunal', 'contencioso', 'administrativo', 'local', 'sólo', 'requiere', 'manifestación', 'titulares', 'cargo', 'ostentan', 'salvo', 'prueba', 'contrario', 'si', 'unas', 'personas', 'físicas', 'propio', 'derecho', 'promueven', 'juicio', 'amparo', 'multa', 'impuesta', 'tribunal', 'contencioso', 'administrativo', 'distrito', 'federal', 'integrantes', 'consejo', 'honor', 'justicia', 'secretaría', 'seguridad', 'entidad', 'deben', 'demostrar', 'fehacientemente', 'interés', 'jurídico', 'pues', 'comprobación', 'éste', 'debe', 'vinculada', 'directamente', 'bien', 'dice', 'afectado', 'carácter', 'acuden', 'juicio', 'biinstancial', 'ahora', 'bien', 'colmar', 'interés', 'jurídico', 'basta', 'manifiesten', 'titulares', 'cargo', 'ostentan', 'necesidad', 'exhiban', 'prueba', 'justifique', 'titularidad', 'decir', 'nombramiento', 'correspondiente', 'alguna', 'constancia', 'sustente', 'carácter', 'salvo', 'exista', 'medio', 'convicción', 'contrario', 'anterior', 'así', 'virtud', 'multa', 'impuesta', 'dichos', 'integrantes', 'suerte', 'ocupen', 'puestos', 'momento', 'imposición', 'únicos', 'facultados', 'impugnar', 'decisión', 'propio', 'derecho', 'máxime', 'usurpación', 'funciones', 'prohibida', 'sancionada', 'penalmente', 'permite', 'advertir', 'cualquier', 'persona', 'va', 'ostentarse', 'cargo', 'autoridad', 'serlo', 'menos', 'si', 'ostentación', 'lugar', 'producirle', 'beneficio', 'ocasiona', 'perjuicio', 'caso', 'calidad', 'integrante', 'consejo', 'aludido', 'implica', 'reconocerse', 'sujeto', 'obligado', 'pago', 'multa', 'expresamente', 'impuesta', 'nombre', 'alguien', 'particular', 'consecuencia', 'demostrar', 'interés', 'jurídico', 'acuden', 'juicio', 'constitucional', 'sólo', 'requiere', 'manifiesten', 'titulares', 'cargo', 'ostentan', 'salvo', 'prueba', 'contrario', 'juicio', 'amparo', 'exista', 'alguna', 'constancia', 'compruebe', 'aporte', 'algún', 'indicio', 'titulares', 'cargo', 'personas', 'distintas', 'promoventes', 'pleno', 'materia', 'administrativa', 'primer', 'circuito', 'común', 'administrativa', 'jurisprudencia'] </t>
  </si>
  <si>
    <t xml:space="preserve">['procedimiento', 'abreviado', 'hecho', 'inculpado', 'opte', 'forma', 'especial', 'terminación', 'anticipada', 'admita', 'hechos', 'atribuyen', 'acuerdo', 'cantidad', 'ministerio', 'público', 'precisó', 'acusación', 'concepto', 'reparación', 'daño', 'impide', 'juez', 'garantía', 'valore', 'pruebas', 'concrete', 'imposición', 'dicha', 'sanción', 'pecuniaria', 'exceda', 'monto', 'conformó', 'imputación', 'nuevo', 'sistema', 'justicia', 'penal', 'chihuahua', 'artículos', 'apartado', 'fracciones', 'ii', 'vii', 'viii', 'constitución', 'política', 'unidos', 'mexicanos', 'tutela', 'derecho', 'exacta', 'aplicación', 'ley', 'materia', 'penal', 'otorga', 'juez', 'facultad', 'exclusiva', 'desahogar', 'audiencias', 'valorar', 'pruebas', 'imponer', 'penas', 'determinar', 'modificación', 'duración', 'lado', 'colapsar', 'proceso', 'penal', 'chihuahua', 'instituyó', 'vez', 'iniciado', 'siempre', 'exista', 'oposición', 'inculpado', 'podrá', 'decretar', 'terminación', 'anticipada', 'supuestos', 'bajo', 'modalidades', 'determine', 'ley', 'decir', 'legislador', 'reguló', 'título', 'noveno', 'forma', 'especial', 'solucionar', 'concluir', 'conflicto', 'anticipadamente', 'procedimiento', 'abreviado', 'previsto', 'numerales', 'código', 'procedimientos', 'penales', 'cuya', 'naturaleza', 'distinta', 'acuerdos', 'preparatorios', 'suspensión', 'proceso', 'prueba', 'admisión', 'hechos', 'constituye', 'límite', 'pactado', 'partes', 'fija', 'litis', 'imputado', 'decide', 'renunciar', 'derecho', 'juicio', 'oral', 'quedando', 'ello', 'resguardado', 'derecho', 'ser', 'juzgado', 'base', 'hechos', 'además', 'consiste', 'única', 'restricción', 'actividad', 'jurisdiccional', 'cuestiones', 'derecho', 'relacionadas', 'valoración', 'prueba', 'delegan', 'forman', 'parte', 'citado', 'acuerdo', 'diferencia', 'hechos', 'respecto', 'cuales', 'debe', 'existir', 'oposición', 'tesitura', 'inculpado', 'opte', 'dicho', 'mecanismo', 'terminación', 'anticipada', 'admita', 'hechos', 'atribuyen', 'acuerdo', 'cantidad', 'ministerio', 'público', 'precisó', 'acusación', 'concepto', 'reparación', 'daño', 'impide', 'juez', 'garantía', 'valore', 'pruebas', 'concrete', 'imposición', 'dicha', 'sanción', 'pecuniaria', 'exceda', 'monto', 'conformó', 'imputación', 'anterior', 'toda', 'vez', 'puede', 'quedar', 'despojado', 'facultad', 'sido', 'dada', 'encuentra', 'obligado', 'cumplir', 'aplicando', 'lógica', 'conocimientos', 'científicos', 'máximas', 'experiencia', 'estricto', 'apego', 'principios', 'objetividad', 'deber', 'decidir', 'así', 'fundamentación', 'motivación', 'según', 'artículos', 'constitución', 'federal', 'primer', 'tribunal', 'colegiado', 'materias', 'penal', 'administrativa', 'décimo', 'séptimo', 'circuito', 'penal', 'jurisprudencia'] </t>
  </si>
  <si>
    <t xml:space="preserve">['derecho', 'ser', 'votado', 'requisitos', 'ser', 'registrado', 'candidato', 'cargo', 'elección', 'popular', 'sólo', 'pueden', 'ser', 'derivados', 'directamente', 'diversos', 'elegibilidad', 'requisitos', 'ser', 'registrado', 'candidato', 'cargo', 'elección', 'popular', 'sólo', 'pueden', 'ser', 'derivados', 'directamente', 'diversos', 'elegibilidad', 'decir', 'sólo', 'trámites', 'cargas', 'tienden', 'demostrar', 'ciudadano', 'reúne', 'calidades', 'ley', 'ejercer', 'cargo', 'aspira', 'requisitos', 'válidamente', 'pueden', 'establecerse', 'dentro', 'procedimiento', 'registro', 'candidaturas', 'respectivas', 'admisible', 'establecer', 'condiciones', 'adicionales', 'realizar', 'registro', 'pues', 'trámite', 'forma', 'parte', 'ejercicio', 'derecho', 'humano', 'ser', 'votado', 'pueda', 'ser', 'escindido', 'normativamente', 'constitucional', 'jurisprudencia'] </t>
  </si>
  <si>
    <t xml:space="preserve">['competencia', 'conocer', 'recurso', 'revisión', 'interpuesto', 'sentencia', 'dictada', 'juicio', 'amparo', 'indirecto', 'impugnó', 'decreto', 'reforma', 'ley', 'educación', 'estatal', 'corresponde', 'tribunal', 'colegiado', 'circuito', 'materia', 'administrativa', 'si', 'demanda', 'amparo', 'quejoso', 'ostenta', 'trabajador', 'educación', 'servicio', 'gobierno', 'estatal', 'impugna', 'decreto', 'reforma', 'ley', 'educación', 'estatal', 'combatir', 'acto', 'derivado', 'relación', 'supra', 'subordinación', 'gobierno', 'refleje', 'vínculo', 'laboral', 'sino', 'reforma', 'legislativa', 'involucran', 'autoridades', 'responsables', 'gobernador', 'congreso', 'local', 'aduciendo', 'violación', 'regularidad', 'constitucional', 'normas', 'rectoras', 'procedimiento', 'administrativo', 'orientado', 'docencia', 'educación', 'concluye', 'acto', 'reclamado', 'autoridades', 'involucradas', 'naturaleza', 'administrativa', 'laboral', 'ende', 'competente', 'conocer', 'recurso', 'revisión', 'relativo', 'tribunal', 'colegiado', 'circuito', 'materia', 'administrativa', 'común', 'administrativa', 'jurisprudencia'] </t>
  </si>
  <si>
    <t xml:space="preserve">['tiempo', 'extraordinario', 'inverosímil', 'presunción', 'derivada', 'inspección', 'basta', 'acreditarlo', 'abandono', 'criterio', 'sostenido', 'tesis', 'interpretación', 'artículos', 'fracciones', 'ii', 'iii', 'ley', 'federal', 'trabajo', 'advierte', 'juntas', 'conciliación', 'arbitraje', 'facultadas', 'establecer', 'cuándo', 'jornada', 'excesiva', 'asimismo', 'deben', 'conducirse', 'bajo', 'principios', 'verdad', 'sabida', 'buena', 'fe', 'guardada', 'sujetarse', 'formulismos', 'apreciando', 'hechos', 'conciencia', 'fundando', 'motivando', 'conclusiones', 'debe', 'preferirse', 'verdad', 'objetiva', 'demostrada', 'respecto', 'resultados', 'índole', 'subjetivo', 'pueden', 'traer', 'consecuencia', 'aplicación', 'reglas', 'contrarias', 'realidad', 'humana', 'igualmente', 'análisis', 'verosimilitud', 'jornada', 'trabajo', 'deriva', 'acción', 'hechos', 'planteados', 'demanda', 'basta', 'presunción', 'derivada', 'inspección', 'tener', 'acreditado', 'trabajador', 'laboró', 'tiempo', 'extra', 'parámetros', 'excesivos', 'increíbles', 'acuerdo', 'experiencia', 'propio', 'actor', 'obligado', 'demostrarlo', 'conformidad', 'fracción', 'viii', 'artículo', 'ley', 'citada', 'décimo', 'tercer', 'tribunal', 'colegiado', 'materia', 'trabajo', 'primer', 'circuito', 'laboral', 'tesis', 'aislada'] </t>
  </si>
  <si>
    <t xml:space="preserve">['beneficios', 'penitenciarios', 'sentenciados', 'fuero', 'común', 'si', 'solicitan', 'vacatio', 'legis', 'días', 'aluden', 'artículos', 'cuarto', 'párrafo', 'segundo', 'quinto', 'párrafo', 'primero', 'transitorios', 'ley', 'nacional', 'ejecución', 'penal', 'legislación', 'ejecución', 'aplicable', 'abrogada', 'dicha', 'ley', 'aún', 'adecua', 'conforme', 'dichos', 'transitorios', 'otorgamiento', 'aquéllos', 'debe', 'aplicarse', 'ésta', 'excepción', 'criterio', 'contenido', 'tesis', 'tribunal', 'colegiado', 'circuito', 'tesis', 'aislada', 'título', 'subtítulo', 'ley', 'nacional', 'ejecución', 'penal', 'partir', 'entrada', 'vigor', 'disposiciones', 'aplicables', 'procedimientos', 'actos', 'procedimentales', 'surjan', 'etapa', 'ejecución', 'penas', 'independencia', 'causa', 'penal', 'sentenciado', 'causado', 'inicio', 'vigencia', 'interpretación', 'artículo', 'tercero', 'transitorio', 'sostuvo', 'disposiciones', 'dicha', 'ley', 'deben', 'aplicarse', 'procedimiento', 'acto', 'procedimental', 'acontezca', 'dentro', 'etapa', 'ejecución', 'sentencia', 'fecha', 'entrada', 'vigor', 'junio', 'comenzado', 'sólo', 'aquellos', 'asuntos', 'cuya', 'sentencia', 'condenatoria', 'causado', 'ejecutoria', 'vigencia', 'norma', 'referida', 'embargo', 'constituye', 'excepción', 'anterior', 'solicitud', 'realizada', 'sentenciados', 'fuero', 'común', 'respecto', 'alguno', 'beneficios', 'penitenciarios', 'derogados', 'motivo', 'entrada', 'vigor', 'ley', 'nacional', 'petición', 'respectiva', 'formaliza', 'vacatio', 'legis', 'aluden', 'artículos', 'cuarto', 'párrafo', 'segundo', 'quinto', 'párrafo', 'primero', 'transitorios', 'legislación', 'indicada', 'decir', 'plazo', 'días', 'entidades', 'federativas', 'ciudad', 'méxico', 'adecuar', 'normatividad', 'derogar', 'normas', 'conducentes', 'remisión', 'parcial', 'pena', 'libertad', 'preparatoria', 'sustitución', 'pena', 'ejecución', 'ámbito', 'respectivas', 'competencias', 'modo', 'si', 'solicitud', 'realiza', 'intervalo', 'mencionado', 'aún', 'vigentes', 'ordenamientos', 'legales', 'daban', 'sustento', 'beneficio', 'pida', 'alguna', 'clase', 'adecuación', 'indicaron', 'transitorios', 'señalados', 'conlleva', 'aplicables', 'clase', 'asuntos', 'particular', 'beneficios', 'penitenciarios', 'leyes', 'ejecución', 'penal', 'abrogadas', 'entrada', 'vigor', 'ley', 'nacional', 'ley', 'ejecución', 'sanciones', 'penales', 'reinserción', 'social', 'distrito', 'federal', 'aplicable', 'ciudad', 'méxico', 'adecuación', 'alguna', 'dentro', 'plazo', 'señalado', 'dejar', 'observar', 'transcurrido', 'plazo', 'días', 'aludidos', 'cuyo', 'último', 'día', 'diciembre', 'casos', 'excepción', 'normatividad', 'penal', 'opera', 'procedimientos', 'actos', 'procedimentales', 'surjan', 'etapa', 'ejecución', 'penas', 'independencia', 'cuándo', 'causado', 'ejecutoria', 'causa', 'penal', 'sentenciado', 'incluido', 'relativo', 'beneficios', 'penitenciarios', 'precisamente', 'ley', 'nacional', 'ejecución', 'penal', 'primer', 'tribunal', 'colegiado', 'materia', 'penal', 'primer', 'circuito', 'constitucional', 'penal', 'tesis', 'aislada'] </t>
  </si>
  <si>
    <t xml:space="preserve">['comisión', 'federal', 'electricidad', 'amparo', 'indirecto', 'procede', 'apercibimiento', 'aquélla', 'corte', 'suministro', 'energía', 'eléctrica', 'escrito', 'contiene', 'carezca', 'fundamentación', 'actualizarse', 'supuesto', 'excepción', 'principio', 'definitividad', 'legislación', 'vigente', 'partir', 'abril', 'demanda', 'amparo', 'indirecto', 'reclame', 'comisión', 'federal', 'electricidad', 'apercibimiento', 'corte', 'suministro', 'energía', 'eléctrica', 'carece', 'fundamentación', 'escrito', 'contiene', 'omite', 'citar', 'algún', 'precepto', 'legal', 'aplicable', 'caso', 'quejoso', 'obligado', 'observar', 'principio', 'definitividad', 'previsto', 'artículo', 'fracción', 'xx', 'ley', 'amparo', 'agotar', 'previamente', 'juicio', 'contencioso', 'administrativo', 'dado', 'caso', 'actualiza', 'excepción', 'principio', 'contenido', 'segundo', 'párrafo', 'porción', 'normativa', 'citada', 'relativo', 'acto', 'reclamado', 'carezca', 'fundamentación', 'ello', 'aparte', 'tesis', 'cvi', 'segunda', 'sala', 'suprema', 'corte', 'justicia', 'nación', 'publicada', 'semanario', 'judicial', 'federación', 'viernes', 'octubre', 'horas', 'gaceta', 'semanario', 'judicial', 'federación', 'décima', 'época', 'libro', 'tomo', 'octubre', 'página', 'título', 'subtítulo', 'comisión', 'federal', 'electricidad', 'actos', 'emite', 'prestación', 'servicio', 'público', 'energía', 'eléctrica', 'otorga', 'exclusiva', 'procede', 'recurso', 'revisión', 'conforme', 'ley', 'federal', 'procedimiento', 'administrativo', 'juicio', 'nulidad', 'tribunal', 'federal', 'justicia', 'fiscal', 'administrativa', 'perjuicio', 'procedencia', 'juicio', 'amparo', 'reclamen', 'normas', 'generales', 'interrupción', 'jurisprudencias', 'margen', 'salvedad', 'hecha', 'última', 'parte', 'respecto', 'excepción', 'principio', 'definitividad', 'debe', 'entenderse', 'manera', 'enunciativa', 'limitativa', 'dicho', 'criterio', 'analiza', 'caso', 'descrito', 'previamente', 'alusivo', 'carencia', 'fundamentación', 'escrito', 'contiene', 'apercibimiento', 'corte', 'suministro', 'energía', 'eléctrica', 'complementada', 'autoridad', 'responsable', 'términos', 'último', 'párrafo', 'artículo', 'ley', 'mencionada', 'primer', 'tribunal', 'colegiado', 'materia', 'administrativa', 'séptimo', 'circuito', 'común', 'administrativa', 'tesis', 'aislada'] </t>
  </si>
  <si>
    <t xml:space="preserve">['actas', 'visita', 'domiciliaria', 'cumplir', 'requisito', 'debida', 'derivado', 'artículo', 'fracción', 'código', 'fiscal', 'federación', 'innecesario', 'visitadores', 'asienten', 'actuó', 'días', 'horas', 'inhábiles', 'artículos', 'código', 'fiscal', 'federación', 'establecen', 'días', 'horas', 'hábiles', 'autoridad', 'fiscal', 'podrá', 'actuar', 'así', 'reglas', 'cuales', 'debe', 'ajustar', 'actuación', 'práctica', 'visita', 'domiciliaria', 'advierte', 'visitadores', 'obligados', 'señalar', 'actas', 'relativas', 'si', 'desarrollan', 'días', 'horas', 'inhábiles', 'existe', 'razón', 'legal', 'dichas', 'actas', 'deba', 'ejecución', 'visita', 'actuó', 'días', 'horas', 'inhábiles', 'así', 'si', 'bien', 'cierto', 'citado', 'numeral', 'señala', 'práctica', 'diligencias', 'autoridades', 'fiscales', 'deberá', 'efectuarse', 'días', 'horas', 'hábiles', 'significa', 'todas', 'actuaciones', 'deba', 'hecho', 'desarrollan', 'días', 'horas', 'hábiles', 'inhábiles', 'sino', 'basta', 'asienten', 'día', 'hora', 'realización', 'visitado', 'certeza', 'ello', 'caso', 'pueda', 'impugnarlas', 'así', 'órgano', 'jurisdiccional', 'competente', 'pueda', 'verificar', 'legalidad', 'siendo', 'innecesaria', 'mayor', 'respecto', 'caso', 'supuestos', 'excepción', 'previstos', 'indicado', 'artículo', 'saber', 'persona', 'va', 'practicar', 'diligencia', 'realice', 'actividades', 'deba', 'pagar', 'contribuciones', 'días', 'horas', 'inhábiles', 'continuar', 'días', 'horas', 'inhábiles', 'diligencia', 'iniciada', 'días', 'horas', 'hábiles', 'continuación', 'objeto', 'aseguramiento', 'contabilidad', 'bienes', 'particular', 'administrativa', 'jurisprudencia'] </t>
  </si>
  <si>
    <t xml:space="preserve">['interés', 'superior', 'infancia', 'artículo', 'constitución', 'política', 'unidos', 'mexicanos', 'reconoce', 'asiste', 'interés', 'ascendientes', 'directos', 'segundo', 'grado', 'velar', 'derechos', 'descendientes', 'menores', 'edad', 'efectos', 'personales', 'parentesco', 'asistencia', 'deber', 'ayuda', 'socorro', 'mutuo', 'cuya', 'obligación', 'clara', 'tratándose', 'menores', 'edad', 'consiste', 'proporcionar', 'alimentos', 'así', 'deber', 'derecho', 'ejercer', 'patria', 'potestad', 'guarda', 'custodia', 'efectos', 'primera', 'instancia', 'recaen', 'ascendientes', 'directos', 'primer', 'grado', 'padre', 'madre', 'falta', 'éstos', 'corresponde', 'generalmente', 'ascendientes', 'directos', 'segundo', 'grado', 'decir', 'abuelos', 'ambas', 'líneas', 'materna', 'paterna', 'pues', 'además', 'derivarse', 'así', 'efectos', 'parentesco', 'artículo', 'constitución', 'política', 'unidos', 'mexicanos', 'reconoce', 'interés', 'ascendientes', 'velen', 'cumplimiento', 'respeto', 'derechos', 'principios', 'infancia', 'ley', 'suprema', 'distinga', 'grado', 'parentesco', 'ascendientes', 'pues', 'conforme', 'principio', 'interés', 'superior', 'menor', 'único', 'determinar', 'aptitud', 'idoneidad', 'ascendiente', 'primer', 'segundo', 'grado', 'cumplir', 'deberes', 'obligaciones', 'resguardar', 'derechos', 'infante', 'debe', 'buscarse', 'mayor', 'afinidad', 'identificación', 'descendientes', 'ascendientes', 'necesario', 'tomar', 'cuenta', 'edad', 'plenitud', 'mejor', 'grado', 'preparación', 'ascendientes', 'así', 'estabilidad', 'económica', 'satisfacer', 'necesidades', 'alimentarias', 'condiciones', 'favorables', 'desarrollo', 'infante', 'constitucional', 'civil', 'tesis', 'aislada'] </t>
  </si>
  <si>
    <t xml:space="preserve">['control', 'ex', 'officio', 'cuestión', 'subsidiariedad', 'debe', 'llevarse', 'cabo', 'aun', 'derecho', 'humano', 'trate', 'contenido', 'constitución', 'federal', 'obligación', 'ejercer', 'control', 'ex', 'officio', 'norma', 'actualiza', 'aun', 'aquellos', 'casos', 'derecho', 'humano', 'trate', 'regulado', 'propia', 'constitución', 'federal', 'anterior', 'tribunal', 'pleno', 'resolver', 'expediente', 'varios', 'hizo', 'acotación', 'determinó', 'control', 'ex', 'officio', 'cuestión', 'subsidiariedad', 'sino', 'bien', 'recalcó', 'jueces', 'todas', 'autoridades', 'país', 'obligadas', 'velar', 'derechos', 'humanos', 'vigilancia', 'traducía', 'caso', 'juzgadores', 'problema', 'interpretativo', 'ello', 'requiere', 'lleven', 'cabo', 'efectivamente', 'control', 'aquellos', 'casos', 'norma', 'va', 'aplicar', 'despierte', 'sospechas', 'autoridad', 'aplicadora', 'señalada', 'interesado', 'violatoria', 'derechos', 'juicio', 'amparo', 'supuestos', 'deberá', 'además', 'llevar', 'cabo', 'ejercicio', 'tres', 'pasos', 'indica', 'expediente', 'varios', 'interpretación', 'conforme', 'amplio', 'interpretación', 'conforme', 'estricto', 'caso', 'inaplicación', 'común', 'constitucional', 'tesis', 'aislada'] </t>
  </si>
  <si>
    <t xml:space="preserve">['vista', 'contenida', 'artículo', 'párrafo', 'segundo', 'ley', 'amparo', 'resulta', 'aplicable', 'dicha', 'disposición', 'si', 'causal', 'improcedencia', 'deriva', 'incidente', 'falsedad', 'firma', 'promovido', 'tercero', 'interesado', 'dio', 'vista', 'quejoso', 'manifestara', 'derecho', 'conviniera', 'ofreciera', 'pruebas', 'si', 'bien', 'artículo', 'segundo', 'párrafo', 'ley', 'amparo', 'establece', 'debe', 'darse', 'vista', 'partes', 'órgano', 'jurisdiccional', 'amparo', 'advierta', 'oficio', 'causal', 'improcedencia', 'alegada', 'alguna', 'partes', 'analizada', 'órgano', 'jurisdiccional', 'inferior', 'plazo', 'tres', 'días', 'manifieste', 'derecho', 'convenga', 'cierto', 'caso', 'particular', 'resulta', 'aplicable', 'dicha', 'disposición', 'toda', 'vez', 'causal', 'improcedencia', 'actualiza', 'deriva', 'incidente', 'falsedad', 'firma', 'quejoso', 'estampó', 'demanda', 'amparo', 'incidente', 'promovió', 'tercero', 'interesado', 'dio', 'vista', 'aquél', 'oportunidad', 'manifestar', 'derecho', 'conviniera', 'ofrecer', 'pruebas', 'considerara', 'pertinentes', 'momento', 'procesal', 'oportuno', 'infructuoso', 'práctico', 'conduciría', 'darle', 'nuevamente', 'vista', 'causal', 'improcedencia', 'citada', 'pronunciara', 'hecho', 'conocimiento', 'oportunidad', 'desvirtuar', 'anterioridad', 'primer', 'tribunal', 'colegiado', 'segundo', 'circuito', 'residencia', 'ciudad', 'nezahualcóyotl', 'méxico', 'común', 'tesis', 'aislada'] </t>
  </si>
  <si>
    <t xml:space="preserve">['improcedencia', 'amparo', 'innecesario', 'dar', 'vista', 'quejoso', 'términos', 'artículo', 'segundo', 'párrafo', 'ley', 'materia', 'si', 'autoridad', 'responsable', 'informa', 'órgano', 'revisor', 'dictó', 'resolución', 'varía', 'situación', 'jurídica', 'aquél', 'juicio', 'amparo', 'indirecto', 'acto', 'reclamado', 'orden', 'aprehensión', 'autoridad', 'responsable', 'informa', 'tribunal', 'colegiado', 'circuito', 'conoce', 'recurso', 'revisión', 'aquélla', 'ejecutada', 'resolvió', 'situación', 'jurídica', 'quejoso', 'haber', 'decretado', 'auto', 'libertad', 'falta', 'elementos', 'procesar', 'reservas', 'ley', 'formal', 'prisión', 'innecesario', 'otorgarle', 'vista', 'causal', 'improcedencia', 'cambio', 'situación', 'jurídica', 'términos', 'artículo', 'párrafo', 'segundo', 'ley', 'amparo', 'pues', 'aun', 'invoque', 'expresamente', 'autoridad', 'responsable', 'causal', 'relativa', 'órgano', 'revisor', 'amparo', 'debe', 'tenerla', 'manifestada', 'implícitamente', 'provenir', 'expresión', 'partes', 'caso', 'excepción', 'establecido', 'propio', 'precepto', 'segundo', 'tribunal', 'colegiado', 'materia', 'penal', 'séptimo', 'circuito', 'común', 'jurisprudencia'] </t>
  </si>
  <si>
    <t xml:space="preserve">['pensión', 'alimenticia', 'provisional', 'procede', 'cancelación', 'si', 'demuestra', 'plenamente', 'actas', 'registro', 'civil', 'vínculo', 'parentesco', 'une', 'deudor', 'acreedor', 'alimentario', 'legislación', 'veracruz', 'inaplicabilidad', 'jurisprudencia', 'si', 'bien', 'cierto', 'primera', 'sala', 'suprema', 'corte', 'justicia', 'nación', 'estableció', 'jurisprudencia', 'publicada', 'semanario', 'judicial', 'federación', 'gaceta', 'novena', 'época', 'tomo', 'xxi', 'marzo', 'página', 'rubro', 'pensión', 'alimenticia', 'provisional', 'puede', 'cancelarse', 'interlocutoria', 'decide', 'reclamación', 'interpuesta', 'auto', 'decreta', 'legislación', 'veracruz', 'solicitud', 'aclaración', 'formulada', 'expediente', 'varios', 'ps', 'determinó', 'esencia', 'dicha', 'jurisprudencia', 'resulta', 'aplicable', 'casos', 'ajustan', 'artículo', 'código', 'procedimientos', 'civiles', 'veracruz', 'parte', 'premisa', 'puede', 'cancelar', 'otorgó', 'cumpliéndose', 'plenamente', 'requisitos', 'exigidos', 'dicho', 'precepto', 'cuanto', 'demostrado', 'plenamente', 'actas', 'registro', 'civil', 'correspondiente', 'vínculo', 'parentesco', 'une', 'deudor', 'acreedor', 'alimentarios', 'consecuencia', 'presente', 'acta', 'registro', 'civil', 'acreditar', 'parentesco', 'consanguíneo', 'presunto', 'deudor', 'alimentario', 'contenido', 'adviertan', 'datos', 'contravienen', 'numerales', 'código', 'civil', 'veracruz', 'cuanto', 'hijos', 'nacidos', 'matrimonio', 'puede', 'asentar', 'nombre', 'padres', 'si', 'éstos', 'acuden', 'registro', 'podrá', 'ser', 'válida', 'ende', 'presente', 'registro', 'civil', 'menor', 'padre', 'madre', 'oficial', 'registrador', 'facultades', 'motu', 'proprio', 'insertar', 'acta', 'filiación', 'aquellos', 'comparecieren', 'panorama', 'hipótesis', 'determinó', 'jurisprudencia', 'pues', 'demostró', 'plenamente', 'acta', 'registro', 'civil', 'parentesco', 'deudor', 'alimentario', 'ende', 'resulta', 'factible', 'cancelar', 'pensión', 'alimenticia', 'provisional', 'perjuicio', 'desarrollo', 'procedimiento', 'logre', 'acreditar', 'filiación', 'segundo', 'tribunal', 'colegiado', 'materia', 'civil', 'séptimo', 'circuito', 'civil', 'tesis', 'aislada'] </t>
  </si>
  <si>
    <t xml:space="preserve">['cesión', 'derechos', 'litigiosos', 'caducidad', 'instancia', 'afecta', 'actos', 'vinculados', 'relación', 'sustantiva', 'litigio', 'interpretación', 'funcional', 'artículo', 'fracción', 'código', 'comercio', 'relativa', 'efectos', 'generales', 'caducidad', 'consisten', 'extinguir', 'instancia', 'mediante', 'insubsistencia', 'actuaciones', 'juicio', 'volver', 'cosas', 'anterior', 'presentación', 'demanda', 'pone', 'evidencia', 'ineficacia', 'producida', 'atañe', 'únicamente', 'relación', 'jurídico', 'procesal', 'integrada', 'actos', 'procedimentales', 'atinentes', 'sustanciación', 'procedimiento', 'cuya', 'misión', 'consiste', 'solamente', 'preparar', 'necesario', 'dictado', 'sentencia', 'fondo', 'siquiera', 'éstos', 'pues', 'permanecen', 'resoluciones', 'firmes', 'excepciones', 'procesales', 'pruebas', 'rendidas', 'proceso', 'revela', 'vez', 'actos', 'vinculados', 'materia', 'litigio', 'trascienden', 'allá', 'proceso', 'ven', 'afectados', 'dicha', 'perención', 'poderse', 'desplegar', 'manera', 'autónoma', 'existencia', 'inexistencia', 'juicio', 'cuales', 'subsistirán', 'íntegramente', 'cesión', 'derechos', 'litigiosos', 'comprende', 'primordialmente', 'derechos', 'integrantes', 'relación', 'sustantiva', 'materia', 'controversia', 'sólo', 'consecuencia', 'trasmisión', 'posición', 'procesal', 'cedente', 'manera', 've', 'afectada', 'perención', 'indicada', 'cuarto', 'tribunal', 'colegiado', 'materia', 'civil', 'primer', 'circuito', 'civil', 'tesis', 'aislada'] </t>
  </si>
  <si>
    <t xml:space="preserve">['controversia', 'constitucional', 'tribunal', 'contencioso', 'administrativo', 'poder', 'judicial', 'morelos', 'invade', 'esfera', 'atribuciones', 'municipio', 'jiutepec', 'analizar', 'legalidad', 'resoluciones', 'éste', 'emite', 'ejercicio', 'potestad', 'disciplinaria', 'artículos', 'bis', 'párrafo', 'primero', 'constitución', 'política', 'párrafo', 'primero', 'ley', 'justicia', 'administrativa', 'ambas', 'morelos', 'establecen', 'actos', 'resoluciones', 'cuya', 'legalidad', 'puede', 'revisar', 'tribunal', 'contencioso', 'administrativo', 'estatal', 'saber', 'actos', 'resoluciones', 'carácter', 'administrativo', 'fiscal', 'dicten', 'ordenen', 'ejecuten', 'pretendan', 'ejecutar', 'dependencias', 'entidades', 'integran', 'administración', 'pública', 'estatal', 'municipal', 'perjuicio', 'particulares', 'forma', 'resoluciones', 'emitidas', 'municipio', 'jiutepec', 'conducto', 'contraloría', 'municipal', 'ejercicio', 'potestad', 'disciplinaria', 'resoluciones', 'formal', 'materialmente', 'administrativas', 'pues', 'dicta', 'autoridad', 'carácter', 'términos', 'artículos', 'fracciones', 'vi', 'ley', 'orgánica', 'municipal', 'morelos', 'fracción', 'bando', 'policía', 'buen', 'gobierno', 'municipio', 'jiutepec', 'además', 'expresión', 'derecho', 'administrativo', 'sancionador', 'éste', 'ejerce', 'servidores', 'públicos', 'otorgarse', 'tribunal', 'contencioso', 'administrativo', 'competencia', 'pronunciarse', 'respecto', 'legalidad', 'cualquier', 'acto', 'resolución', 'carácter', 'administrativo', 'incluyendo', 'emitidos', 'referido', 'municipio', 'ejercicio', 'potestad', 'disciplinaria', 'invade', 'esfera', 'atribuciones', 'acorde', 'ley', 'orgánica', 'municipal', 'ley', 'estatal', 'servidores', 'públicos', 'corresponde', 'dicho', 'nivel', 'gobierno', 'investigar', 'caso', 'sancionar', 'servidores', 'públicos', 'municipales', 'incurrido', 'responsabilidad', 'indebido', 'ejercicio', 'funciones', 'pues', 'tribunal', 'investiga', 'supuesta', 'conducta', 'infractora', 'sanciona', 'deja', 'sancionar', 'servidores', 'públicos', 'municipales', 'sino', 'limita', 'verificar', 'legalidad', 'acto', 'emitido', 'municipio', 'sólo', 'estimar', 'cumple', 'alguno', 'requisitos', 'debe', 'reunir', 'acto', 'naturaleza', 'declara', 'nulidad', 'términos', 'artículo', 'ley', 'justicia', 'administrativa', 'estatal', 'ordena', 'propio', 'municipio', 'autoridad', 'competente', 'emita', 'nuevo', 'acto', 'resolución', 'ajuste', 'derecho', 'constitucional', 'administrativa', 'tesis', 'aislada'] </t>
  </si>
  <si>
    <t xml:space="preserve">['firma', 'electrónica', 'avanzada', 'presunción', 'prevista', 'artículo', 'párrafo', 'último', 'código', 'fiscal', 'federación', 'transgrede', 'principio', 'presunción', 'inocencia', 'vertientes', 'regla', 'probatoria', 'estándar', 'prueba', 'precepto', 'párrafo', 'citados', 'prevén', 'presumirá', 'admita', 'prueba', 'contrario', 'documentos', 'digitales', 'contengan', 'firma', 'electrónica', 'avanzada', 'personas', 'morales', 'presentados', 'administrador', 'único', 'presidente', 'consejo', 'administración', 'persona', 'personas', 'cualquiera', 'nombre', 'designe', 'conferida', 'dirección', 'general', 'gerencia', 'general', 'administración', 'persona', 'moral', 'trate', 'momento', 'presentaron', 'documentos', 'digitales', 'dicha', 'presunción', 'impacta', 'materia', 'penal', 'autoridad', 'ministerial', 'debe', 'probar', 'existencia', 'conducta', 'ilícita', 'relacionada', 'presentación', 'documentos', 'digitales', 'representantes', 'persona', 'moral', 'sujeto', 'activo', 'posibilidad', 'demostrar', 'conducta', 'imputable', 'debiéndosele', 'admitir', 'todas', 'pruebas', 'tendentes', 'demostrarlo', 'ende', 'releva', 'juzgador', 'deber', 'analizar', 'todas', 'pruebas', 'aportadas', 'proceso', 'permitan', 'acreditar', 'tipicidad', 'conducta', 'desvirtúen', 'ahí', 'principio', 'presunción', 'inocencia', 'vertiente', 'regla', 'probatoria', 'establece', 'requisitos', 'debe', 'cumplir', 'actividad', 'probatoria', 'características', 'deben', 'reunir', 'medios', 'prueba', 'aportados', 'ministerio', 'público', 'poder', 'considerar', 'existe', 'prueba', 'cargo', 'válida', 'destruir', 'así', 'estatus', 'inocente', 'procesado', 'vulnerado', 'además', 'hecho', 'inculpado', 'deba', 'allegar', 'proceso', 'elementos', 'prueba', 'respecto', 'inocencia', 'implica', 'relevando', 'órgano', 'acusador', 'carga', 'adminicular', 'comprobar', 'elementos', 'culpa', 'presunción', 'inocencia', 'sólo', 'agota', 'medida', 'existan', 'pruebas', 'suficientes', 'acrediten', 'responsabilidad', 'inculpado', 'éstas', 'sido', 'desvirtuadas', 'defensa', 'mismas', 'razones', 'numeral', 'analizado', 'tampoco', 'viola', 'principio', 'presunción', 'inocencia', 'vertiente', 'estándar', 'prueba', 'regla', 'juicio', 'ordena', 'jueces', 'absolución', 'inculpados', 'proceso', 'aportaron', 'pruebas', 'cargo', 'suficientes', 'acreditar', 'existencia', 'delito', 'responsabilidad', 'constitucional', 'penal', 'tesis', 'aislada'] </t>
  </si>
  <si>
    <t xml:space="preserve">['prevención', 'aclarar', 'demanda', 'juicio', 'ejecutivo', 'mercantil', 'regulación', 'debe', 'acudirse', 'supletoriamente', 'código', 'federal', 'procedimientos', 'civiles', 'disposiciones', 'regulan', 'juicio', 'oral', 'mercantil', 'código', 'comercio', 'relación', 'juicio', 'ejecutivo', 'mercantil', 'existe', 'disposición', 'regule', 'prevención', 'aclarar', 'demanda', 'luego', 'efecto', 'colmar', 'dicha', 'laguna', 'jurídica', 'establece', 'artículo', 'código', 'comercio', 'dispone', 'juicios', 'mercantiles', 'regirán', 'disposiciones', 'libro', 'quinto', 'denominado', 'juicios', 'mercantiles', 'propio', 'ordenamiento', 'encuentra', 'integrado', 'diversos', 'procedimientos', 'mercantiles', 'defecto', 'podrá', 'acudirse', 'supletoriamente', 'código', 'federal', 'procedimientos', 'civiles', 'parte', 'artículo', 'código', 'comercio', 'prevé', 'cualquier', 'cuestión', 'suscite', 'juicios', 'ejecutivos', 'mercantiles', 'resolverá', 'conforme', 'disposiciones', 'ley', 'establece', 'procedimiento', 'falta', 'norma', 'aplicable', 'acudirá', 'código', 'adjetivo', 'civil', 'federal', 'tal', 'precepto', 'legal', 'dispone', 'expresamente', 'juez', 'facultado', 'prevenir', 'aclaración', 'demanda', 'embargo', 'implícitamente', 'establecer', 'éste', 'puede', 'plantear', 'cualquier', 'cuestión', 'posibilita', 'resolver', 'toda', 'duda', 'suscite', 'juicio', 'ejecutivo', 'mercantil', 'entonces', 'si', 'juicios', 'ejecutivos', 'mercantiles', 'existe', 'norma', 'regule', 'prevención', 'aclarar', 'demanda', 'juez', 'puede', 'resolver', 'tal', 'cuestión', 'base', 'artículo', 'código', 'comercio', 'aplicar', 'supletoriamente', 'código', 'federal', 'procedimientos', 'civiles', 'anterior', 'advierte', 'conflicto', 'leyes', 'norma', 'general', 'carácter', 'especial', 'obstante', 'solución', 'tipo', 'conflictos', 'debe', 'atenderse', 'principio', 'especialidad', 'conforme', 'prevalece', 'última', 'toda', 'vez', 'regula', 'específico', 'juicio', 'ejecutivo', 'mercantil', 'mismo', 'establece', 'expresamente', 'integración', 'norma', 'debe', 'atender', 'supletoriedad', 'código', 'federal', 'procedimientos', 'civiles', 'aplicar', 'disposiciones', 'establecidas', 'diverso', 'juicio', 'mercantil', 'prevención', 'aclarar', 'demanda', 'juicio', 'ejecutivo', 'mercantil', 'debe', 'atender', 'artículo', 'código', 'procesal', 'citado', 'establecido', 'precepto', 'bis', 'código', 'comercio', 'regula', 'juicio', 'oral', 'mercantil', 'pleno', 'materia', 'civil', 'séptimo', 'circuito', 'civil', 'jurisprudencia'] </t>
  </si>
  <si>
    <t xml:space="preserve">['juicio', 'contencioso', 'administrativo', 'federal', 'señale', 'tercero', 'interesado', 'sindicato', 'impugnarse', 'resolución', 'relacionada', 'reparto', 'utilidades', 'trabajadores', 'actor', 'debe', 'emplazársele', 'personalmente', 'conforme', 'fracción', 'artículo', 'ley', 'federal', 'procedimiento', 'contencioso', 'administrativo', 'emplazamiento', 'tercero', 'interesado', 'juicio', 'contencioso', 'administrativo', 'puede', 'realizarse', 'personalmente', 'correo', 'certificado', 'acuse', 'recibo', 'embargo', 'constancias', 'relativas', 'último', 'supuesto', 'requisitos', 'pues', 'validez', 'sólo', 'requieren', 'firma', 'destinatario', 'consecuencia', 'señale', 'tercero', 'interesado', 'sindicato', 'impugnarse', 'resolución', 'relacionada', 'reparto', 'utilidades', 'trabajadores', 'actor', 'éstos', 'encuentren', 'afiliados', 'aquél', 'debe', 'emplazársele', 'personalmente', 'efecto', 'vele', 'intereses', 'grupo', 'vulnerable', 'representa', 'imperar', 'interpretación', 'pro', 'persona', 'numeral', 'mencionado', 'términos', 'segundo', 'párrafo', 'artículo', 'constitución', 'política', 'unidos', 'mexicanos', 'indebido', 'emplazamiento', 'juicio', 'representa', 'infracción', 'procesal', 'mayor', 'magnitud', 'carácter', 'grave', 'dada', 'trascendencia', 'demás', 'formalidades', 'procedimiento', 'diligencia', 'permitirá', 'tener', 'certeza', 'plena', 'tercero', 'pudo', 'ejercer', 'debida', 'defensa', 'noveno', 'tribunal', 'colegiado', 'materia', 'administrativa', 'primer', 'circuito', 'administrativa', 'tesis', 'aislada'] </t>
  </si>
  <si>
    <t xml:space="preserve">['improcedencia', 'amparo', 'indirecto', 'cambio', 'situación', 'jurídica', 'resolución', 'ejercicio', 'acción', 'penal', 'decretada', 'averiguación', 'previa', 'delito', 'contemplado', 'artículo', 'párrafo', 'tercero', 'código', 'procedimientos', 'penales', 'sonora', 'homicidio', 'culposo', 'actualiza', 'misma', 'causal', 'lleve', 'sobreseer', 'juicio', 'promovido', 'acto', 'dictado', 'dicha', 'indagatoria', 'artículo', 'código', 'procedimientos', 'penales', 'sonora', 'advierte', 'ejercicio', 'acción', 'penal', 'determina', 'agente', 'ministerio', 'público', 'averiguación', 'previa', 'constituye', 'propuesta', 'opinión', 'provisional', 'cuya', 'definitividad', 'sujeta', 'ratificación', 'procurador', 'general', 'justicia', 'excepto', 'indagatoria', 'sigue', 'alguno', 'delitos', 'comprendidos', 'párrafo', 'tercero', 'cuyo', 'caso', 'innecesaria', 'confirmación', 'resolución', 'inejercicio', 'acción', 'penal', 'decretada', 'investigación', 'delito', 'contemplado', 'citada', 'porción', 'normativa', 'homicidio', 'culposo', 'actualiza', 'misma', 'improcedencia', 'amparo', 'indirecto', 'cambio', 'situación', 'jurídica', 'prevista', 'artículo', 'fracción', 'xvii', 'ley', 'amparo', 'lleve', 'sobreseer', 'juicio', 'promovido', 'acto', 'dictado', 'dicha', 'indagatoria', 'dado', 'causas', 'improcedencia', 'deben', 'plenamente', 'probadas', 'juicio', 'inferirse', 'base', 'presunciones', 'resolución', 'ejercicio', 'mencionada', 'constituye', 'propuesta', 'opinión', 'resuelve', 'definitiva', 'situación', 'indiciado', 'averiguación', 'previa', 'confirmada', 'mencionado', 'procurador', 'decir', 'implica', 'acto', 'provisional', 'eficacia', 'mismo', 'definir', 'situación', 'jurídica', 'indiciado', 'indagatoria', 'relativa', 'segundo', 'tribunal', 'colegiado', 'materias', 'penal', 'administrativa', 'quinto', 'circuito', 'común', 'penal', 'tesis', 'aislada'] </t>
  </si>
  <si>
    <t xml:space="preserve">['renta', 'artículo', 'noveno', 'fracción', 'ii', 'disposiciones', 'transitorias', 'ley', 'impuesto', 'relativo', 'vigente', 'partir', 'enero', 'viola', 'principio', 'ley', 'precepto', 'citado', 'eliminó', 'derecho', 'realizar', 'deducción', 'bienes', 'nuevos', 'activo', 'fijo', 'previsto', 'artículo', 'fracción', 'inciso', 'numeral', 'ley', 'impuesto', 'renta', 'vigente', 'diciembre', 'sino', 'modificó', 'opción', 'efectuar', 'deducción', 'inmediata', 'través', 'cientos', 'máximos', 'ello', 'pues', 'previsto', 'decreto', 'otorga', 'estímulo', 'fiscal', 'materia', 'deducción', 'inmediata', 'bienes', 'nuevos', 'activo', 'fijo', 'publicado', 'diario', 'oficial', 'federación', 'junio', 'ahora', 'sólo', 'puede', 'deducirse', 'correspondiente', 'sistema', 'ordinario', 'deducción', 'depreciación', 'anual', 'conforme', 'artículo', 'fracción', 'inciso', 'ley', 'impuesto', 'renta', 'vigente', 'partir', 'enero', 'artículo', 'noveno', 'fracción', 'ii', 'disposiciones', 'transitorias', 'ley', 'impuesto', 'renta', 'publicada', 'diario', 'oficial', 'federación', 'diciembre', 'establece', 'regulación', 'normativa', 'tránsito', 'finalidad', 'precisar', 'parte', 'abroga', 'ley', 'impuesto', 'renta', 'publicada', 'medio', 'difusión', 'oficial', 'referido', 'enero', 'seguirá', 'aplicándose', 'reglamento', 'obligaciones', 'derechos', 'derivados', 'dicha', 'ley', 'nacido', 'vigencia', 'deberán', 'cumplirse', 'forma', 'plazos', 'establecidos', 'citado', 'ordenamiento', 'conforme', 'toda', 'normativa', 'relacionada', 'respecto', 'parte', 'fracción', 'iv', 'prescribe', 'fecha', 'entrada', 'vigor', 'ley', 'impuesto', 'renta', 'quedan', 'efectos', 'todas', 'disposiciones', 'normativas', 'contravengan', 'opongan', 'orden', 'ideas', 'existe', 'disposición', 'legal', 'regula', 'monto', 'inversión', 'debe', 'deducirse', 'conforme', 'ejercicio', 'realiza', 'pago', 'pues', 'artículo', 'párrafo', 'primero', 'ley', 'impuesto', 'renta', 'vigente', 'partir', 'dispone', 'expresamente', 'inversiones', 'realizan', 'cada', 'ejercicio', 'únicamente', 'pueden', 'deducirse', 'mediante', 'aplicación', 'cientos', 'máximos', 'autorizados', 'ley', 'monto', 'original', 'inversión', 'limitaciones', 'deducciones', 'caso', 'establezca', 'misma', 'ley', 'consecuencia', 'invocado', 'precepto', 'transitorio', 'viola', 'principio', 'ley', 'contenido', 'artículo', 'constitución', 'política', 'unidos', 'mexicanos', 'medida', 'rige', 'hacia', 'pasado', 'afecta', 'derechos', 'adquiridos', 'constitucional', 'administrativa', 'tesis', 'aislada'] </t>
  </si>
  <si>
    <t xml:space="preserve">['acción', 'pago', 'alimentos', 'cónyuges', 'si', 'tramitación', 'disuelve', 'matrimonio', 'jurídicamente', 'posible', 'considerarla', 'fundada', 'atención', 'principio', 'congruencia', 'externa', 'así', 'excepción', 'principio', 'cosa', 'juzgada', 'materia', 'alimentos', 'previstos', 'respectivamente', 'artículos', 'código', 'procedimientos', 'civiles', 'distrito', 'federal', 'segunda', 'premisa', 'normativa', 'aplicada', 'analogía', 'colige', 'si', 'demanda', 'pago', 'alimentos', 'cónyuges', 'vigente', 'matrimonio', 'tramitación', 'juicio', 'relativo', 'dicho', 'vínculo', 'disuelve', 'independencia', 'demás', 'cuestiones', 'pudieran', 'actualizarse', 'cada', 'caso', 'concreto', 'jurídicamente', 'posible', 'considerar', 'fundada', 'acción', 'correspondiente', 'si', 'disuelve', 'matrimonio', 'regla', 'general', 'desaparecen', 'derecho', 'obligación', 'cónyuges', 'proporcionarse', 'alimentos', 'si', 'bien', 'pueden', 'subsistir', 'cierto', 'determinar', 'subsistencia', 'debe', 'atenderse', 'elementos', 'específicos', 'respecto', 'establece', 'ley', 'implica', 'estudio', 'ende', 'planteamiento', 'demostración', 'hechos', 'diversos', 'originalmente', 'expuestos', 'promover', 'juicio', 'alimentos', 'vigente', 'matrimonio', 'si', 'conforme', 'principio', 'congruencia', 'externa', 'debe', 'resolver', 'exclusivamente', 'materia', 'litis', 'planteamiento', 'fáctico', 'estudio', 'actualizó', 'cambio', 'circunstancias', 'entonces', 'jurídicamente', 'posible', 'considerar', 'fundada', 'acción', 'pago', 'alimentos', 'cónyuges', 'aunado', 'anterior', 'artículo', 'código', 'civil', 'distrito', 'federal', 'advierte', 'si', 'decreta', 'divorcio', 'juez', 'deberá', 'resolver', 'pago', 'alimentos', 'favor', 'cónyuge', 'necesidad', 'recibirlos', 'matrimonio', 'dedicó', 'labores', 'hogar', 'cuidado', 'hijos', 'imposibilitado', 'trabajar', 'carezca', 'bienes', 'tomando', 'cuenta', 'diversas', 'circunstancias', 'propio', 'precepto', 'señala', 'luego', 'atendiendo', 'precepto', 'correspondiente', 'juicio', 'divorcio', 'caso', 'deberá', 'resolverse', 'conducente', 'pago', 'alimentos', 'favor', 'cónyuge', 'satisfaga', 'requisitos', 'indicados', 'decir', 'deberá', 'determinarse', 'subsistencia', 'derecho', 'obligación', 'cónyuges', 'proporcionarse', 'alimentos', 'cuyo', 'fundamento', 'origen', 'matrimonio', 'existió', 'atendiendo', 'diversos', 'aspectos', 'supuesto', 'fija', 'ley', 'conforme', 'expuesto', 'demostrado', 'partes', 'respecto', 'máxime', 'conforme', 'artículo', 'ordenamiento', 'sustantivo', 'citado', 'si', 'partes', 'llegan', 'acuerdo', 'relación', 'cuestiones', 'inherentes', 'disolución', 'vínculo', 'matrimonial', 'dentro', 'encuentra', 'subsistencia', 'obligación', 'alimenticia', 'quedará', 'expedito', 'derecho', 'hagan', 'valer', 'vía', 'incidental', 'debe', 'interpretarse', 'vez', 'dictado', 'auto', 'definitivo', 'divorcio', 'partes', 'podrán', 'formular', 'nuevas', 'pretensiones', 'modificar', 'contenidas', 'propuesta', 'convenio', 'presentado', 'demanda', 'contestación', 'caso', 'fin', 'salvaguardar', 'voluntad', 'garantizar', 'beneficio', 'derecho', 'acceso', 'justicia', 'implicará', 'posibles', 'cambios', 'podrán', 'ofrecer', 'nuevas', 'pruebas', 'pleno', 'materia', 'civil', 'primer', 'circuito', 'civil', 'jurisprudencia'] </t>
  </si>
  <si>
    <t xml:space="preserve">['concurso', 'mercantil', 'impugnación', 'crédito', 'concursal', 'momentos', 'establece', 'ley', 'ocasiona', 'existencia', 'cosa', 'juzgada', 'procedimiento', 'concurso', 'mercantil', 'acuden', 'acreedores', 'comerciante', 'insolvente', 'puede', 'cumplir', 'obligaciones', 'fecha', 'exigibles', 'finalidad', 'lograr', 'adeudos', 'empresa', 'evite', 'llegar', 'quiebra', 'consecuencia', 'evitar', 'incumplimiento', 'generalizado', 'obligaciones', 'puede', 'poner', 'riesgo', 'todas', 'personas', 'mantenga', 'relación', 'negocios', 'procedimiento', 'consta', 'dos', 'etapas', 'conciliación', 'quiebra', 'segunda', 'etapa', 'lugar', 'sólo', 'aquellos', 'casos', 'posible', 'lograr', 'adeudos', 'empresa', 'declarada', 'concurso', 'mercantil', 'respecta', 'procedimiento', 'reconocimiento', 'créditos', 'lugar', 'dentro', 'etapa', 'conciliatoria', 'concurso', 'mercantil', 'persigue', 'mismo', 'objetivo', 'celeridad', 'buscado', 'legislador', 'finalidad', 'salvaguardar', 'derechos', 'todas', 'partes', 'involucradas', 'conformidad', 'artículos', 'ley', 'concursos', 'mercantiles', 'procedimiento', 'reconocimiento', 'créditos', 'consiste', 'conciliador', 'debe', 'presentar', 'lista', 'provisional', 'créditos', 'adeuda', 'comerciante', 'declarado', 'concurso', 'mercantil', 'dicha', 'lista', 'prepara', 'base', 'solicitudes', 'reconocimiento', 'crédito', 'realizadas', 'propios', 'acreedores', 'acudido', 'concurso', 'información', 'obtenida', 'contabilidad', 'comerciante', 'ello', 'conciliador', 'debe', 'sustentar', 'cada', 'créditos', 'contenidos', 'dicha', 'lista', 'elementos', 'probatorios', 'recibió', 'propios', 'acreedores', 'defecto', 'contabilidad', 'comerciante', 'lista', 'debe', 'asignar', 'saldo', 'insoluto', 'cada', 'crédito', 'determinar', 'cuál', 'grado', 'prelación', 'lista', 'presentada', 'conciliador', 'da', 'vista', 'acreedores', 'comerciante', 'pueden', 'formular', 'objeciones', 'objeciones', 'formuladas', 'acreedores', 'comerciante', 'atendidas', 'conciliador', 'nueva', 'lista', 'denominada', 'definitiva', 'lista', 'definitiva', 'presentada', 'conciliador', 'convierte', 'sentencia', 'reconocimiento', 'graduación', 'prelación', 'créditos', 'atento', 'ello', 'advierte', 'partes', 'concurso', 'mercantil', 'sólo', 'oportunidad', 'objetar', 'lista', 'créditos', 'conciliador', 'dicha', 'objeción', 'hace', 'lista', 'provisional', 'segunda', 'oportunidad', 'hacer', 'objeciones', 'lista', 'definitiva', 'dicte', 'sentencia', 'embargo', 'ley', 'da', 'posibilidad', 'objetar', 'sentencia', 'reconocimiento', 'graduación', 'prelación', 'créditos', 'precisamente', 'dada', 'celeridad', 'procedimiento', 'ley', 'da', 'diversas', 'oportunidades', 'acreedores', 'solicitar', 'reconocimiento', 'créditos', 'saber', 'dentro', 'veinte', 'días', 'naturales', 'siguientes', 'fecha', 'publicación', 'sentencia', 'declara', 'concurso', 'mercantil', 'comerciante', 'dentro', 'plazo', 'formular', 'objeciones', 'lista', 'provisional', 'créditos', 'dentro', 'plazo', 'interposición', 'recurso', 'apelación', 'sentencia', 'reconocimiento', 'graduación', 'prelación', 'créditos', 'última', 'objeción', 'puede', 'dar', 'lugar', 'diversos', 'escenarios', 'tales', 'algún', 'acreedor', 'presente', 'solicitud', 'reconocimiento', 'créditos', 'después', 'presentada', 'lista', 'provisional', 'pueda', 'hacer', 'objeciones', 'lista', 'provisional', 'cuales', 'conocidas', 'comerciante', 'demás', 'acreedores', 'lista', 'definitiva', 'puede', 'ser', 'objetada', 'acreedor', 'presente', 'solicitud', 'después', 'dictada', 'sentencia', 'reconocimiento', 'graduación', 'prelación', 'créditos', 'ello', 'ley', 'da', 'oportunidad', 'impugnar', 'lista', 'créditos', 'contenida', 'sentencia', 'permite', 'ofrecimiento', 'desahogo', 'pruebas', 'apelación', 'consecuencia', 'si', 'acreedores', 'inconforman', 'momento', 'procesal', 'oportuno', 'respecto', 'montos', 'reconocidos', 'concurso', 'mercantil', 'deviene', 'claro', 'precluye', 'derecho', 'poder', 'combatir', 'modificar', 'montos', 'pues', 'hacerse', 'valer', 'medio', 'defensa', 'procedente', 'determinación', 'juez', 'concursal', 'constituye', 'cosa', 'juzgada', 'puede', 'modificarse', 'constituir', 'verdad', 'legal', 'implica', 'decisión', 'firme', 'puede', 'ser', 'examinada', 'nueva', 'cuenta', 'tercer', 'tribunal', 'colegiado', 'materia', 'civil', 'primer', 'circuito', 'civil', 'tesis', 'aislada'] </t>
  </si>
  <si>
    <t xml:space="preserve">['repetición', 'acto', 'reclamado', 'inexistente', 'denuncia', 'acto', 'reiterativo', 'reclamado', 'queda', 'efectos', 'ley', 'amparo', 'vigente', 'partir', 'abril', 'términos', 'artículo', 'ley', 'amparo', 'interpretación', 'contrario', 'parte', 'relativa', 'responsabilidad', 'autoridad', 'responsable', 'si', 'ésta', 'deja', 'efecto', 'acto', 'repetitivo', 'debe', 'declararse', 'inexistente', 'solamente', 'eximirá', 'responsabilidad', 'si', 'advierte', 'actuó', 'dolosamente', 'sexto', 'tribunal', 'colegiado', 'materia', 'trabajo', 'primer', 'circuito', 'común', 'tesis', 'aislada'] </t>
  </si>
  <si>
    <t xml:space="preserve">['carga', 'prueba', 'procedimiento', 'declaración', 'administrativa', 'nulidad', 'registro', 'marcario', 'recae', 'afirme', 'éste', 'obtuvo', 'base', 'datos', 'falsos', 'declarados', 'solicitud', 'respectiva', 'dada', 'naturaleza', 'procedimiento', 'declaración', 'administrativa', 'nulidad', 'sustancie', 'fundamento', 'fracción', 'iii', 'artículo', 'ley', 'propiedad', 'industrial', 'atención', 'disposiciones', 'materia', 'pruebas', 'previstas', 'artículos', 'código', 'federal', 'procedimientos', 'civiles', 'aplicables', 'supletoriamente', 'materia', 'colige', 'invoque', 'causal', 'nulidad', 'registro', 'marcario', 'obtención', 'base', 'datos', 'falsos', 'declarados', 'solicitud', 'respectiva', 'corresponde', 'acreditarlo', 'afirma', 'circunstancia', 'pues', 'si', 'bien', 'cierto', 'titular', 'registro', 'cuenta', 'ciertos', 'elementos', 'tener', 'información', 'relativa', 'marca', 'asentado', 'solicitud', 'presunción', 'verdad', 'afirma', 'falsedad', 'datos', 'debe', 'aportar', 'medios', 'convicción', 'demostrar', 'dicho', 'sexto', 'tribunal', 'colegiado', 'materia', 'administrativa', 'primer', 'circuito', 'administrativa', 'tesis', 'aislada'] </t>
  </si>
  <si>
    <t xml:space="preserve">['interés', 'superior', 'personas', 'menores', 'edad', 'juzgar', 'perspectiva', 'género', 'significa', 'hacer', 'prevalecer', 'derechos', 'partes', 'encima', 'aquél', 'acuerdo', 'artículo', 'numeral', 'convención', 'derechos', 'niño', 'interés', 'superior', 'éstos', 'as', 'consideración', 'primordial', 'parte', 'perspectiva', 'género', 'método', 'analítico', 'intrínseco', 'función', 'jurisdiccional', 'dado', 'constituye', 'medio', 'verificar', 'si', 'discriminación', 'estructural', 'aún', 'existente', 'ocasionada', 'estereotipos', 'roles', 'sexuales', 'impide', 'impartición', 'justicia', 'términos', 'igualdad', 'sustantiva', 'partes', 'así', 'juzgar', 'perspectiva', 'género', 'significa', 'hacer', 'prevalecer', 'derechos', 'partes', 'encima', 'persona', 'menor', 'edad', 'involucrada', 'sino', 'contrario', 'función', 'derechos', 'humanos', 'medida', 'detecten', 'erradiquen', 'estereotipos', 'roles', 'sexuales', 'asegurará', 'determinaciones', 'referentes', 'relaciones', 'filiales', 'objetivas', 'ende', 'atiendan', 'verdaderamente', 'desarrollo', 'íntegro', 'persona', 'menor', 'edad', 'respecto', 'corte', 'interamericana', 'derechos', 'humanos', 'indicó', 'caso', 'atala', 'riffo', 'niñas', 'vs', 'chile', 'determinación', 'partir', 'presunciones', 'infundadas', 'estereotipadas', 'capacidad', 'idoneidad', 'parental', 'poder', 'garantizar', 'promover', 'bienestar', 'desarrollo', 'niño', 'adecuada', 'garantizar', 'fin', 'legítimo', 'proteger', 'interés', 'superior', 'niño', 'segundo', 'tribunal', 'colegiado', 'materia', 'civil', 'séptimo', 'circuito', 'constitucional', 'civil', 'tesis', 'aislada'] </t>
  </si>
  <si>
    <t xml:space="preserve">['renta', 'artículo', 'fracción', 'ley', 'impuesto', 'relativo', 'conlleva', 'ficción', 'legal', 'admite', 'prueba', 'demostrar', 'existencia', 'evasión', 'elusión', 'fiscal', 'precepto', 'citado', 'establece', 'realidad', 'efectos', 'tributarios', 'tratar', 'dividendos', 'intereses', 'generados', 'crédito', 'condiciones', 'ahí', 'establecidas', 'acorde', 'intención', 'legislador', 'permitir', 'riesgo', 'deducibilidad', 'intereses', 'aquellos', 'financiamientos', 'operaciones', 'creen', 'ficción', 'legal', 'deuda', 'realizó', 'finalidad', 'erosionar', 'base', 'gravable', 'así', 'dicha', 'ficción', 'permite', 'contribuyente', 'demostrar', 'operaciones', 'mecanismos', 'fiscales', 'utilizó', 'originado', 'evasión', 'elusión', 'fiscal', 'menos', 'cuál', 'verdadera', 'intención', 'pues', 'presunción', 'releva', 'prueba', 'cierto', 'sujeto', 'traslada', 'cuarto', 'tribunal', 'colegiado', 'materia', 'administrativa', 'primer', 'circuito', 'administrativa', 'tesis', 'aislada'] </t>
  </si>
  <si>
    <t xml:space="preserve">['agentes', 'ministerio', 'público', 'federación', 'circunstancia', 'emitir', 'orden', 'cambio', 'adscripción', 'rotación', 'aquéllos', 'encontraran', 'adscritos', 'determinado', 'lugar', 'abatir', 'rezago', 'constituye', 'excepción', 'regla', 'general', 'prevista', 'jurisprudencia', 'improcedente', 'conceder', 'suspensión', 'dicha', 'orden', 'determinación', 'cambiar', 'adscripción', 'rotar', 'agentes', 'ministerio', 'público', 'federación', 'necesidades', 'servicio', 'beneficia', 'sociedad', 'ahí', 'independencia', 'emisión', 'orden', 'cambio', 'adscripción', 'rotación', 'agentes', 'encontraran', 'adscritos', 'programa', 'apoyo', 'abatimiento', 'rezago', 'evidente', 'dichos', 'movimientos', 'devienen', 'disposiciones', 'emitidas', 'ánimo', 'mejorar', 'procuración', 'justicia', 'observarse', 'afectarían', 'colectividad', 'circunstancia', 'constituye', 'excepción', 'regla', 'general', 'prevista', 'jurisprudencia', 'aludida', 'suspensión', 'provisional', 'improcedente', 'orden', 'cambio', 'adscripción', 'agentes', 'ministerio', 'público', 'federación', 'pleno', 'materia', 'administrativa', 'cuarto', 'circuito', 'común', 'administrativa', 'jurisprudencia'] </t>
  </si>
  <si>
    <t xml:space="preserve">['suspensión', 'condicional', 'proceso', 'prueba', 'corresponde', 'imputado', 'justificar', 'procedencia', 'medida', 'alterna', 'solución', 'conflictos', 'juez', 'control', 'verificar', 'legalidad', 'petición', 'respectiva', 'nuevo', 'sistema', 'justicia', 'penal', 'oaxaca', 'reforma', 'artículos', 'constitución', 'política', 'unidos', 'mexicanos', 'publicada', 'diario', 'oficial', 'federación', 'dieciocho', 'junio', 'dos', 'mil', 'ocho', 'constituyente', 'estableció', 'cambio', 'radical', 'concepción', 'aplicación', 'sistema', 'penal', 'instaurando', 'sistema', 'justicia', 'penal', 'acusatorio', 'oral', 'fin', 'esclarecer', 'hechos', 'proteger', 'inocente', 'procurar', 'culpable', 'quede', 'impune', 'daños', 'causados', 'delito', 'reparen', 'resolver', 'conflicto', 'tal', 'fin', 'artículo', 'cuarto', 'párrafo', 'constitución', 'federal', 'dispuso', 'leyes', 'preverán', 'mecanismos', 'alternativos', 'solución', 'controversias', 'materia', 'penal', 'regularán', 'aplicación', 'asegurarán', 'reparación', 'daño', 'establecerán', 'casos', 'requerirá', 'supervisión', 'judicial', 'ahora', 'bien', 'artículo', 'código', 'procesal', 'penal', 'oaxaca', 'prevé', 'suspensión', 'condicional', 'proceso', 'prueba', 'medida', 'alterna', 'solución', 'conflictos', 'juzgador', 'verificar', 'legalidad', 'petición', 'consiguiente', 'cumpla', 'requisitos', 'exigidos', 'ley', 'fijará', 'condiciones', 'bajo', 'cuales', 'suspende', 'proceso', 'rechaza', 'solicitud', 'aprobará', 'modificará', 'plan', 'reparación', 'propuesto', 'conforme', 'criterios', 'razonabilidad', 'ahí', 'corresponde', 'solicitante', 'justificar', 'procedencia', 'medida', 'reconocimiento', 'imputado', 'hechos', 'atribuyen', 'pues', 'requisito', 'indispensable', 'otorgamiento', 'conforme', 'artículo', 'apartado', 'fracción', 'vii', 'constitucional', 'federal', 'debe', 'ser', 'voluntario', 'conocimiento', 'consecuencias', 'peticionario', 'debe', 'solicitar', 'juez', 'control', 'uso', 'voz', 'aceptar', 'hecho', 'atribuido', 'relevarlo', 'éste', 'actuación', 'pues', 'ello', 'implicaría', 'incitar', 'imputado', 'reconocer', 'hecho', 'tribunal', 'colegiado', 'materias', 'penal', 'administrativa', 'décimo', 'tercer', 'circuito', 'penal', 'tesis', 'aislada'] </t>
  </si>
  <si>
    <t xml:space="preserve">['emplazamiento', 'tercero', 'perjudicado', 'juicio', 'amparo', 'directo', 'surte', 'efecto', 'jurídico', 'alguno', 'realizado', 'sala', 'tribunal', 'federal', 'justicia', 'fiscal', 'administrativa', 'través', 'boletín', 'electrónico', 'si', 'bien', 'cierto', 'términos', 'artículo', 'ley', 'amparo', 'autoridad', 'responsable', 'encargada', 'auxilio', 'tribunales', 'colegiados', 'circuito', 'emplazar', 'partes', 'juicio', 'amparo', 'directo', 'significa', 'pueda', 'hacerlo', 'fundamento', 'disposiciones', 'rigen', 'juicios', 'competencia', 'sino', 'conforme', 'ordenamiento', 'citado', 'emplazamiento', 'tercero', 'perjudicado', 'juicio', 'amparo', 'realizado', 'sala', 'tribunal', 'federal', 'justicia', 'fiscal', 'administrativa', 'través', 'boletín', 'electrónico', 'surte', 'efecto', 'jurídico', 'alguno', 'pues', 'tipo', 'notificación', 'previsto', 'ley', 'amparo', 'si', 'tribunal', 'colegiado', 'advierte', 'emplazó', 'forma', 'señalada', 'asunto', 'respectivo', 'turnó', 'ponencia', 'acorde', 'jurisprudencia', 'segunda', 'sala', 'suprema', 'corte', 'justicia', 'nación', 'publicada', 'semanario', 'judicial', 'federación', 'gaceta', 'novena', 'época', 'tomo', 'xxxii', 'agosto', 'página', 'rubro', 'tercero', 'perjudicado', 'amparo', 'directo', 'si', 'emplazado', 'deben', 'devolverse', 'autos', 'secretaría', 'acuerdos', 'tribunal', 'colegiado', 'circuito', 'regularizar', 'procedimiento', 'deben', 'devolverse', 'autos', 'secretaría', 'acuerdos', 'requerir', 'autoridad', 'responsable', 'emplace', 'base', 'ley', 'amparo', 'pueda', 'integrarse', 'correctamente', 'expediente', 'octavo', 'tribunal', 'colegiado', 'materia', 'administrativa', 'primer', 'circuito', 'común', 'administrativa', 'tesis', 'aislada'] </t>
  </si>
  <si>
    <t xml:space="preserve">['revisión', 'fiscal', 'director', 'general', 'fiscalización', 'subsecretaría', 'ingresos', 'secretaría', 'finanzas', 'planeación', 'veracruz', 'carece', 'legitimación', 'interponer', 'dicho', 'recurso', 'sentencias', 'dictadas', 'juicios', 'nulidad', 'versen', 'resoluciones', 'emitidas', 'autoridades', 'fiscales', 'locales', 'calidad', 'entidad', 'federativa', 'coordinada', 'ingresos', 'federales', 'conforme', 'artículo', 'ley', 'federal', 'procedimiento', 'contencioso', 'administrativo', 'entidad', 'federativa', 'coordinada', 'ingresos', 'federales', 'interponga', 'recurso', 'revisión', 'fiscal', 'juicios', 'contenciosos', 'versen', 'resoluciones', 'autoridades', 'fiscales', 'emitidas', 'materia', 'coordinación', 'ingresos', 'federales', 'tratarse', 'persona', 'moral', 'deberá', 'hacerlo', 'conducto', 'órganos', 'funcionarios', 'representan', 'según', 'dispongan', 'constitución', 'leyes', 'locales', 'si', 'conforme', 'artículos', 'fracción', 'xvii', 'constitución', 'política', 'veracruz', 'ignacio', 'llave', 'representante', 'entidad', 'gobernador', 'acorde', 'artículos', 'reglamento', 'interior', 'secretaría', 'finanzas', 'planeación', 'veracruz', 'ley', 'orgánica', 'poder', 'ejecutivo', 'convenio', 'colaboración', 'administrativa', 'materia', 'fiscal', 'federal', 'celebrado', 'secretaría', 'hacienda', 'crédito', 'público', 'tal', 'entidad', 'federativa', 'publicado', 'diario', 'oficial', 'federación', 'febrero', 'director', 'general', 'fiscalización', 'subsecretaría', 'ingresos', 'secretaría', 'finanzas', 'planeación', 'dentro', 'facultades', 'atribuciones', 'representar', 'entidad', 'gobernador', 'resulta', 'legitimado', 'interponer', 'recurso', 'revisión', 'fiscal', 'sentencias', 'definitivas', 'tribunal', 'federal', 'justicia', 'fiscal', 'administrativa', 'juicios', 'resoluciones', 'emitidas', 'autoridades', 'fiscales', 'veracruz', 'calidad', 'entidad', 'federativa', 'coordinada', 'ingresos', 'federales', 'administrativa', 'jurisprudencia'] </t>
  </si>
  <si>
    <t xml:space="preserve">['delito', 'elementos', 'tipo', 'penal', 'deben', 'analizarse', 'sentencia', 'definitiva', 'jurisprudencia', 'publicada', 'semanario', 'judicial', 'federación', 'gaceta', 'décima', 'época', 'libro', 'iii', 'tomo', 'diciembre', 'página', 'rubro', 'acreditación', 'cuerpo', 'delito', 'delito', 'diferencias', 'primera', 'sala', 'suprema', 'corte', 'justicia', 'nación', 'estableció', 'toda', 'sentencia', 'definitiva', 'debe', 'analizarse', 'si', 'existe', 'delito', 'conducta', 'típica', 'antijurídica', 'culpable', 'conducta', 'típica', 'adecuación', 'elementos', 'tipo', 'penal', 'así', 'interpretación', 'sistemática', 'artículos', 'fracciones', 'ii', 'viii', 'inciso', 'código', 'penal', 'federal', 'advierte', 'elementos', 'tipo', 'penal', 'deben', 'examinarse', 'sentencia', 'elementos', 'objetivos', 'descripción', 'típica', 'delito', 'trate', 'ii', 'si', 'descripción', 'típica', 'contempla', 'elementos', 'normativos', 'jurídicos', 'culturales', 'subjetivos', 'específicos', 'ánimos', 'intenciones', 'finalidades', 'iii', 'forma', 'autoría', 'autor', 'intelectual', 'material', 'directo', 'coautor', 'mediato', 'participación', 'inductor', 'cómplice', 'realizada', 'sujeto', 'activo', 'iv', 'elemento', 'subjetivo', 'genérico', 'tipo', 'penal', 'si', 'conducta', 'dolosa', 'dolo', 'directo', 'eventual', 'culposa', 'representación', 'tercer', 'tribunal', 'colegiado', 'vigésimo', 'séptimo', 'circuito', 'penal', 'jurisprudencia'] </t>
  </si>
  <si>
    <t xml:space="preserve">['duplicidad', 'término', 'constitucional', 'requisitos', 'deben', 'cumplirse', 'pueda', 'acordarse', 'conformidad', 'renuncia', 'imputado', 'aquella', 'solicitud', 'análisis', 'párrafos', 'primero', 'cuarto', 'artículo', 'constitución', 'política', 'unidos', 'mexicanos', 'relación', 'diverso', 'numeral', 'código', 'procedimientos', 'penales', 'méxico', 'abrogado', 'advierte', 'existen', 'dos', 'momentos', 'procesales', 'resolver', 'situación', 'jurídica', 'imputado', 'saber', 'setenta', 'dos', 'horas', 'ciento', 'cuarenta', 'cuatro', 'plazo', 'constitucional', 'ampliado', 'ahora', 'bien', 'duplicidad', 'término', 'constitucional', 'prerrogativa', 'exclusiva', 'imputado', 'finalidad', 'aporten', 'beneficio', 'datos', 'idóneos', 'desvirtuar', 'imputación', 'formulada', 'ello', 'lógico', 'unilateralmente', 'pueda', 'abdicar', 'dilación', 'constitucional', 'objetivo', 'órgano', 'jurisdiccional', 'resuelva', 'situación', 'jurídica', 'fenezca', 'dicho', 'término', 'embargo', 'facultad', 'absoluta', 'pues', 'pueda', 'acordarse', 'conformidad', 'petición', 'deben', 'cumplirse', 'dos', 'requisitos', 'término', 'original', 'setenta', 'dos', 'horas', 'dispone', 'autoridad', 'judicial', 'dictar', 'auto', 'plazo', 'constitucional', 'sido', 'rebasado', 'ii', 'adicionalmente', 'juzgador', 'cuente', 'plazo', 'razonable', 'tiempo', 'suficiente', 'resolver', 'eficientemente', 'situación', 'jurídica', 'imputado', 'cuarto', 'tribunal', 'colegiado', 'materia', 'penal', 'segundo', 'circuito', 'penal', 'tesis', 'aislada'] </t>
  </si>
  <si>
    <t xml:space="preserve">['suplencia', 'queja', 'deficiente', 'materia', 'laboral', 'opera', 'favor', 'pensionados', 'beneficiarios', 'conforme', 'artículo', 'fracción', 'ley', 'amparo', 'autoridad', 'conozca', 'juicio', 'deberá', 'suplir', 'deficiencia', 'conceptos', 'violación', 'agravios', 'materia', 'laboral', 'favor', 'trabajador', 'independencia', 'relación', 'empleador', 'empleado', 'regulada', 'derecho', 'laboral', 'administrativo', 'deduce', 'si', 'bien', 'norma', 'refiere', 'determinados', 'sujetos', 'dos', 'tipos', 'relaciones', 'jurídicas', 'específicas', 'lado', 'personas', 'cumplen', 'deber', 'social', 'derecho', 'trabajo', 'emplean', 'dentro', 'vínculo', 'laboral', 'orden', 'administrativo', 'cierto', 'razones', 'supuestos', 'inspiran', 'obligación', 'órgano', 'amparo', 'suplir', 'deficiencia', 'queja', 'favor', 'trabajador', 'agotan', 'motivo', 'jubilación', 'retiro', 'subordinado', 'empleador', 'pues', 'causas', 'originaron', 'auxilio', 'ley', 'brindaba', 'época', 'laboralmente', 'activa', 'sólo', 'mantienen', 'sino', 'incluso', 'agudizan', 'habitual', 'pensionistas', 'ingresos', 'reduzcan', 'ello', 'posibilidad', 'contar', 'asesoría', 'legal', 'adecuada', 'así', 'segunda', 'sala', 'determina', 'tratándose', 'juicios', 'amparo', 'deducidos', 'asuntos', 'laborales', 'contencioso', 'administrativos', 'controviertan', 'otorgamiento', 'ajustes', 'pensiones', 'así', 'cualquiera', 'prestación', 'derivada', 'éstas', 'interesados', 'beneficiarios', 'órgano', 'amparo', 'queda', 'obligado', 'suplir', 'deficiencia', 'queja', 'favor', 'demandantes', 'tales', 'pretensiones', 'inteligencia', 'deber', 'sólo', 'razón', 'ser', 'existan', 'causas', 'jurídicamente', 'válidas', 'preservar', 'otorgar', 'algún', 'derecho', 'pues', 'si', 'juzgador', 'advierte', 'dicha', 'suplencia', 'conduzca', 'finalidad', 'provechosa', 'particular', 'bastará', 'así', 'declare', 'necesidad', 'haga', 'estudio', 'oficioso', 'asunto', 'carecer', 'práctico', 'sólo', 'entorpecería', 'pronta', 'solución', 'litigio', 'perjuicio', 'propios', 'justiciables', 'común', 'laboral', 'tesis', 'aislada'] </t>
  </si>
  <si>
    <t xml:space="preserve">['amparo', 'indirecto', 'promovido', 'auto', 'confirma', 'negativa', 'orden', 'aprehensión', 'si', 'acude', 'juicio', 'ofendido', 'delito', 'omitió', 'interponer', 'recurso', 'apelación', 'sólo', 'hizo', 'ministerio', 'público', 'actualiza', 'causa', 'improcedencia', 'prevista', 'artículo', 'fracción', 'xi', 'ley', 'materia', 'vigente', 'abril', 'legislación', 'puebla', 'dentro', 'proceso', 'penal', 'ofendido', 'legitimación', 'apelar', 'auto', 'niega', 'orden', 'aprehensión', 'solicitada', 'ministerio', 'público', 'parte', 'juicio', 'amparo', 'rige', 'principio', 'definitividad', 'excepciones', 'previstas', 'ley', 'jurisprudencia', 'virtud', 'gobernados', 'pueden', 'acudir', 'siempre', 'previamente', 'agotado', 'recurso', 'ordinario', 'previsto', 'ley', 'idóneo', 'modificar', 'revocar', 'anular', 'acto', 'reclamado', 'luego', 'si', 'quejoso', 'calidad', 'ofendido', 'delito', 'omitió', 'interponer', 'dicho', 'medio', 'impugnación', 'términos', 'artículo', 'fracción', 'vi', 'código', 'procedimientos', 'materia', 'defensa', 'social', 'puebla', 'constituye', 'medio', 'defensa', 'ley', 'prevé', 'impugnar', 'auto', 'niega', 'dicha', 'orden', 'captura', 'inculpado', 'sólo', 'apeló', 'ministerio', 'público', 'aun', 'segunda', 'instancia', 'objeto', 'revisión', 'parte', 'tribunal', 'alzada', 'resolución', 'inferior', 'efectos', 'revocar', 'modificar', 'confirmar', 'dicho', 'fallo', 'ello', 'implica', 'consentimiento', 'haber', 'cumplido', 'tal', 'principio', 'determinación', 'segunda', 'instancia', 'vez', 'haber', 'modificado', 'aquélla', 'carácter', 'acto', 'derivado', 'consentido', 'motiva', 'actualice', 'causal', 'improcedencia', 'prevista', 'fracción', 'xi', 'artículo', 'ley', 'amparo', 'vigente', 'abril', 'artículo', 'fracción', 'xiii', 'ley', 'actual', 'relación', 'jurisprudencia', 'pleno', 'suprema', 'corte', 'justicia', 'nación', 'publicada', 'apéndice', 'semanario', 'judicial', 'federación', 'tomo', 'vi', 'materia', 'común', 'página', 'rubro', 'actos', 'derivados', 'actos', 'consentidos', 'improcedencia', 'segundo', 'tribunal', 'colegiado', 'materia', 'penal', 'sexto', 'circuito', 'común', 'penal', 'tesis', 'aislada'] </t>
  </si>
  <si>
    <t xml:space="preserve">['enajenación', 'plazos', 'artículo', 'fracción', 'iii', 'ley', 'impuesto', 'renta', 'vulnera', 'principio', 'tributaria', 'reforma', 'artículo', 'citado', 'publicada', 'diario', 'oficial', 'federación', 'diciembre', 'legislador', 'dotó', 'congruencia', 'normas', 'fiscales', 'relación', 'reglas', 'rigen', 'contrato', 'compraventa', 'alterar', 'elementos', 'revelan', 'existencia', 'capacidad', 'contributiva', 'pues', 'disponibilidad', 'cantidades', 'efectivo', 'sola', 'celebración', 'contrato', 'enajenación', 'plazos', 'genera', 'ingreso', 'concepto', 'relevante', 'determinación', 'posibilidad', 'contribuir', 'gastos', 'públicos', 'términos', 'artículo', 'fracción', 'iii', 'ley', 'impuesto', 'renta', 'establecer', 'caso', 'enajenaciones', 'plazo', 'términos', 'código', 'fiscal', 'federación', 'contribuyentes', 'considerarán', 'ingreso', 'obtenido', 'ejercicio', 'total', 'precio', 'pactado', 'vulnera', 'principio', 'tributaria', 'contenido', 'artículo', 'fracción', 'iv', 'constitución', 'política', 'unidos', 'mexicanos', 'atender', 'momento', 'genera', 'incremento', 'positivo', 'patrimonio', 'contribuyente', 'constitucional', 'administrativa', 'tesis', 'aislada'] </t>
  </si>
  <si>
    <t xml:space="preserve">['documentales', 'expedidas', 'áreas', 'información', 'transparencia', 'instituto', 'mexicano', 'seguro', 'social', 'respuesta', 'solicitudes', 'particulares', 'eficacia', 'probatoria', 'plena', 'juicio', 'contencioso', 'administrativo', 'federal', 'si', 'éstas', 'certifica', 'información', 'obtenida', 'archivos', 'propio', 'organismo', 'documentales', 'expedidas', 'áreas', 'información', 'transparencia', 'instituto', 'mexicano', 'seguro', 'social', 'respuesta', 'solicitudes', 'particulares', 'eficacia', 'probatoria', 'plena', 'conformidad', 'artículos', 'código', 'federal', 'procedimientos', 'civiles', 'aplicados', 'supletoriamente', 'juicio', 'contencioso', 'administrativo', 'federal', 'si', 'éstas', 'certifica', 'información', 'obtenida', 'archivos', 'propio', 'organismo', 'segundo', 'tribunal', 'colegiado', 'materia', 'administrativa', 'sexto', 'circuito', 'administrativa', 'tesis', 'aislada'] </t>
  </si>
  <si>
    <t xml:space="preserve">['suplencia', 'deficiencia', 'conceptos', 'violación', 'agravios', 'prevista', 'artículo', 'fracción', 'ley', 'amparo', 'opera', 'favor', 'miembros', 'instituciones', 'seguridad', 'pública', 'despedidos', 'cesados', 'mediar', 'procedimiento', 'administrativo', 'alguno', 'precepto', 'referido', 'establece', 'autoridad', 'conozca', 'juicio', 'amparo', 'deberá', 'suplir', 'deficiencia', 'conceptos', 'violación', 'agravios', 'materia', 'laboral', 'favor', 'trabajador', 'independencia', 'relación', 'empleador', 'empleado', 'regulada', 'derecho', 'laboral', 'derecho', 'administrativo', 'así', 'juzgador', 'constitucional', 'advierta', 'miembros', 'instituciones', 'seguridad', 'pública', 'despedidos', 'cesados', 'mediar', 'procedimiento', 'administrativo', 'alguno', 'procedimiento', 'responsabilidad', 'administrativa', 'procedimiento', 'administrativo', 'incumplir', 'requisitos', 'ingreso', 'permanencia', 'suplencia', 'indicada', 'opera', 'favor', 'primer', 'lugar', 'dicha', 'figura', 'jurídica', 'opera', 'favor', 'trabajadores', 'aun', 'relación', 'carácter', 'administrativo', 'significa', 'dicha', 'institución', 'estableció', 'favor', 'naturaleza', 'relación', 'rige', 'quién', 'constituya', 'parte', 'patronal', 'particulares', 'segundo', 'lugar', 'actos', 'despido', 'cese', 'injustificados', 'pueden', 'afectar', 'derechos', 'fundamentales', 'consagrados', 'artículo', 'constitución', 'federal', 'favor', 'servidor', 'público', 'si', 'bien', 'ubica', 'dentro', 'régimen', 'especial', 'sujeto', 'encuentra', 'regulado', 'apartado', 'dicho', 'precepto', 'constitucional', 'común', 'administrativa', 'jurisprudencia'] </t>
  </si>
  <si>
    <t xml:space="preserve">['orden', 'visita', 'domiciliaria', 'emitida', 'motivo', 'inconsistencias', 'detectadas', 'dictamen', 'financieros', 'contribuyente', 'formulado', 'contador', 'público', 'autorizado', 'autoridad', 'obligada', 'establecer', 'aquélla', 'cómo', 'detectó', 'parámetros', 'implementó', 'arribar', 'conclusión', 'contribuciones', 'adeudadas', 'calidad', 'causaron', 'cumplir', 'derechos', 'humanos', 'fundamentación', 'motivación', 'interpretación', 'armónica', 'sistemática', 'artículos', 'fracción', 'iii', 'segundo', 'párrafo', 'así', 'fracción', 'ii', 'cuarto', 'párrafo', 'código', 'fiscal', 'federación', 'advierte', 'fisco', 'cuenta', 'imperio', 'necesario', 'practicar', 'visita', 'domiciliaria', 'contribuyente', 'motivo', 'inconsistencias', 'detectadas', 'dictamen', 'financieros', 'formulado', 'contador', 'público', 'autorizado', 'anterior', 'obligación', 'establecer', 'orden', 'relativa', 'cómo', 'detectó', 'dichas', 'inconsistencias', 'parámetros', 'implementó', 'arribar', 'conclusión', 'contribuciones', 'adeudadas', 'calidad', 'causaron', 'pues', 'basta', 'cite', 'preceptos', 'fundamenta', 'competencia', 'contribuciones', 'fiscalizadas', 'periodo', 'comprenderá', 'actuación', 'exposición', 'sucinta', 'inconsistencias', 'advertidas', 'dictamen', 'financieros', 'acto', 'autoridad', 'cumpla', 'derechos', 'humanos', 'fundamentación', 'motivación', 'consagrados', 'artículos', 'constitución', 'política', 'unidos', 'mexicanos', 'ello', 'así', 'autoridad', 'fiscal', 'través', 'visita', 'intenta', 'verificar', 'si', 'inconsistencias', 'traducen', 'acto', 'agravie', 'fisco', 'caso', 'determine', 'créditos', 'contribuciones', 'adeudadas', 'deba', 'especificar', 'aspectos', 'mencionados', 'antelación', 'quinto', 'tribunal', 'colegiado', 'décimo', 'quinto', 'circuito', 'constitucional', 'administrativa', 'tesis', 'aislada'] </t>
  </si>
  <si>
    <t xml:space="preserve">['valor', 'agregado', 'entidades', 'paraestatales', 'pueden', 'efectuar', 'acreditamiento', 'impuesto', 'relativo', 'trasladado', 'erogaciones', 'bienes', 'servicios', 'ejercer', 'gasto', 'público', 'federal', 'transferencias', 'recursos', 'federales', 'previstas', 'presupuesto', 'dependencias', 'destinadas', 'entidades', 'paraestatales', 'bajo', 'coordinación', 'sectorial', 'sufragar', 'gastos', 'operación', 'capital', 'incluyendo', 'déficit', 'operación', 'gastos', 'administración', 'asociados', 'otorgamiento', 'subsidios', 'apoyo', 'programas', 'vinculados', 'operaciones', 'inversión', 'financiera', 'pago', 'intereses', 'comisiones', 'gastos', 'cubiertos', 'presupuesto', 'federal', 'tratarse', 'ingresos', 'recursos', 'propios', 'actividad', 'constituyen', 'ejercicio', 'gasto', 'público', 'cuyo', 'caso', 'sujetos', 'impuesto', 'valor', 'agregado', 'términos', 'artículos', 'fracción', 'ii', 'ley', 'relativa', 'prestan', 'servicios', 'independientes', 'dichas', 'entidades', 'pueden', 'efectuar', 'acreditamiento', 'tributo', 'trasladado', 'erogaciones', 'bienes', 'servicios', 'ejercer', 'gasto', 'público', 'virtud', 'supuesto', 'consumidores', 'finales', 'ende', 'deben', 'soportar', 'incidencia', 'económica', 'impuesto', 'referido', 'primer', 'tribunal', 'colegiado', 'materia', 'administrativa', 'primer', 'circuito', 'administrativa', 'tesis', 'aislada'] </t>
  </si>
  <si>
    <t xml:space="preserve">['comisarios', 'artículos', 'ley', 'general', 'sociedades', 'mercantiles', 'violan', 'derecho', 'fundamental', 'libertad', 'trabajo', 'contenido', 'citados', 'preceptos', 'desprende', 'caso', 'comisarios', 'aplicarán', 'mismas', 'disposiciones', 'contenidas', 'artículos', 'ley', 'general', 'sociedades', 'mercantiles', 'misma', 'ratio', 'iuris', 'contenida', 'artículo', 'ordenamiento', 'legal', 'mencionado', 'aplicable', 'administradores', 'sociedad', 'deberá', 'serlo', 'comisarios', 'implica', 'éstos', 'deberán', 'continuar', 'desempeño', 'funciones', 'aun', 'hubiere', 'concluido', 'plazo', 'sido', 'designados', 'hagan', 'nuevos', 'nombramientos', 'tomen', 'posesión', 'cargos', 'orden', 'artículos', 'ley', 'general', 'sociedades', 'mercantiles', 'vulneran', 'derecho', 'fundamental', 'libertad', 'trabajo', 'pues', 'comisario', 'socio', 'persona', 'extraña', 'empleado', 'sociedad', 'mercantil', 'pues', 'ley', 'existe', 'prohibición', 'expresa', 'pueda', 'existir', 'relación', 'carácter', 'laboral', 'efecto', 'comisario', 'trabajador', 'sociedad', 'mercantil', 'subordinado', 'administradores', 'ésta', 'pues', 'funciones', 'ley', 'encomienda', 'esencia', 'examinar', 'ilimitadamente', 'cualquier', 'tiempo', 'situación', 'financiera', 'sociedad', 'conforme', 'operaciones', 'realizadas', 'finalidad', 'auxiliar', 'asamblea', 'general', 'accionistas', 'vigilancia', 'actos', 'órgano', 'administración', 'tal', 'razón', 'actividad', 'comisario', 'necesariamente', 'naturaleza', 'prestación', 'servicio', 'conforme', 'estipulaciones', 'asamblea', 'general', 'accionistas', 'comisario', 'convengan', 'bajo', 'forma', 'contractual', 'trabajador', 'sociedad', 'mercantil', 'constitucional', 'jurisprudencia'] </t>
  </si>
  <si>
    <t xml:space="preserve">['subgarantías', 'prontitud', 'eficacia', 'expeditez', 'contenidas', 'segundo', 'párrafo', 'artículo', 'constitución', 'federal', 'privativas', 'ámbito', 'judicial', 'sino', 'dimensión', 'acceso', 'justicia', 'comprende', 'procedimientos', 'administrativos', 'carácter', 'contencioso', 'seguidos', 'dependencias', 'poder', 'ejecutivo', 'artículo', 'tercer', 'párrafo', 'constitución', 'política', 'unidos', 'mexicanos', 'establece', 'obligación', 'toda', 'autoridad', 'promover', 'respetar', 'garantizar', 'derechos', 'humanos', 'favoreciendo', 'protección', 'amplia', 'posible', 'favor', 'persona', 'conformidad', 'principios', 'universalidad', 'indivisibilidad', 'progresividad', 'tales', 'condiciones', 'debe', 'estimarse', 'observancia', 'subgarantías', 'prontitud', 'eficacia', 'expeditez', 'contenidas', 'segundo', 'párrafo', 'artículo', 'carta', 'magna', 'sólo', 'resulta', 'atribuible', 'autoridades', 'ejerzan', 'actos', 'materialmente', 'sino', 'debe', 'expandirse', 'todas', 'manifestaciones', 'poder', 'público', 'procedimientos', 'administrativos', 'contenciosos', 'seguidos', 'dependencias', 'poder', 'ejecutivo', 'ello', 'así', 'pues', 'eficacia', 'autoridad', 'administrativa', 'presupone', 'sólo', 'sujeción', 'irrestricta', 'procedimientos', 'señalados', 'ley', 'reglamentos', 'sino', 'proceder', 'puede', 'ser', 'ajeno', 'tutela', 'derecho', 'acceso', 'jurisdicción', 'vertientes', 'señaladas', 'además', 'implica', 'correcto', 'ejercicio', 'función', 'pública', 'adopción', 'medidas', 'actuaciones', 'decisiones', 'eficaces', 'ágiles', 'respetuosas', 'derechos', 'administrados', 'razones', 'citadas', 'subgarantías', 'prontitud', 'eficacia', 'expeditez', 'pueden', 'ser', 'privativas', 'ámbito', 'judicial', 'sino', 'comprenden', 'producción', 'actos', 'administrativos', 'tercer', 'tribunal', 'colegiado', 'vigésimo', 'séptimo', 'circuito', 'constitucional', 'común', 'jurisprudencia'] </t>
  </si>
  <si>
    <t xml:space="preserve">['reposición', 'procedimiento', 'procede', 'ordenarla', 'si', 'juez', 'federal', 'omitió', 'disponer', 'oficio', 'certificación', 'documentos', 'anexan', 'demanda', 'amparo', 'aun', 'reposición', 'procedimiento', 'prevista', 'artículo', 'fracción', 'iv', 'ley', 'amparo', 'refiere', 'revisiones', 'hechas', 'valer', 'sentencias', 'definitivas', 'emitidas', 'juicio', 'amparo', 'suscitarse', 'violaciones', 'reglas', 'norman', 'procedimiento', 'dicho', 'juicio', 'cierto', 'puede', 'darse', 'trámite', 'realizado', 'cuaderno', 'relativo', 'incidente', 'suspensión', 'pues', 'existir', 'ley', 'materia', 'supuesto', 'regule', 'procedimiento', 'seguir', 'surgen', 'violaciones', 'éste', 'cuaderno', 'incidental', 'numeral', 'citado', 'resulta', 'aplicable', 'analógicamente', 'revisión', 'interpuesta', 'fundamento', 'artículo', 'fracción', 'ii', 'inciso', 'ley', 'citada', 'decisión', 'adoptada', 'resolución', 'decide', 'suspensión', 'definitiva', 'actos', 'reclamados', 'pues', 'factible', 'vulneren', 'reglas', 'fundamentales', 'norman', 'procedimiento', 'dando', 'consecuencia', 'indefensión', 'alguna', 'partes', 'ello', 'repercuta', 'fallo', 'relativo', 'suficiente', 'juicio', 'amparo', 'presenten', 'pruebas', 'documento', 'original', 'copia', 'certificada', 'exhiban', 'dos', 'copias', 'simples', 'juez', 'oficio', 'ordene', 'certificación', 'compulsa', 'respectiva', 'glosen', 'cuaderno', 'incidental', 'emitir', 'decisión', 'suspensión', 'definitiva', 'actos', 'reclamados', 'posibilidad', 'tomarlas', 'cuenta', 'estableció', 'tribunal', 'pleno', 'suprema', 'corte', 'justicia', 'nación', 'jurisprudencia', 'rubro', 'pruebas', 'juicio', 'amparo', 'indirecto', 'incidente', 'suspensión', 'ofrecimiento', 'desahogo', 'supuesto', 'ofrezcan', 'documentales', 'originales', 'copia', 'certificada', 'cuaderno', 'principal', 'incidental', 'copias', 'simples', 'modificación', 'jurisprudencia', 'falta', 'cumplimiento', 'actuación', 'fundamento', 'artículo', 'fracción', 'iv', 'ley', 'amparo', 'procede', 'ordenar', 'reposición', 'procedimiento', 'común', 'jurisprudencia'] </t>
  </si>
  <si>
    <t xml:space="preserve">['trabajadores', 'académicos', 'artículo', 'párrafo', 'segundo', 'ley', 'federal', 'trabajo', 'vulnera', 'derecho', 'discriminación', 'citado', 'precepto', 'disponer', 'trabajador', 'académico', 'pueda', 'considerarse', 'sujeto', 'relación', 'laboral', 'tiempo', 'indeterminado', 'además', 'tarea', 'realice', 'carácter', 'necesario', 'aprobado', 'evaluación', 'académica', 'efectúe', 'órgano', 'competente', 'conforme', 'requisitos', 'procedimientos', 'propias', 'universidades', 'instituciones', 'establezcan', 'vulnera', 'derecho', 'discriminación', 'reconocido', 'artículo', 'constitución', 'política', 'unidos', 'mexicanos', 'pues', 'condicionante', 'presentar', 'dicha', 'evaluación', 'regular', 'mediante', 'concurso', 'oposición', 'dirige', 'distinción', 'alguna', 'toda', 'persona', 'pretenda', 'ingresar', 'universidad', 'miembro', 'personal', 'académico', 'tiempo', 'indeterminado', 'constitucional', 'laboral', 'tesis', 'aislada'] </t>
  </si>
  <si>
    <t xml:space="preserve">['juicio', 'amparo', 'indirecto', 'debe', 'ordenarse', 'reposición', 'omisión', 'emplazar', 'persona', 'reconocido', 'calidad', 'víctima', 'ofendido', 'procedimiento', 'penal', 'deriva', 'acto', 'reclamado', 'aun', 'etapa', 'ejecución', 'sentencia', 'siempre', 'dicha', 'violación', 'trascendencia', 'fallo', 'primera', 'sala', 'suprema', 'corte', 'justicia', 'nación', 'pronunciado', 'legitimación', 'víctima', 'ofendido', 'hacer', 'valer', 'derecho', 'corresponda', 'sólo', 'relación', 'reparación', 'daño', 'sino', 'aspectos', 'distintos', 'relacionados', 'presupuestos', 'acreditación', 'delito', 'demostración', 'plena', 'responsabilidad', 'penal', 'sentenciado', 'sanciones', 'así', 'persona', 'privada', 'libertad', 'motivo', 'imposición', 'pena', 'ejecución', 'sentencia', 'podrá', 'promover', 'juicio', 'amparo', 'indirecto', 'actos', 'propios', 'cumplimiento', 'determinación', 'emitida', 'procedimiento', 'jurisdiccional', 'relacionados', 'condiciones', 'internamiento', 'índole', 'administrativo', 'da', 'cumplimiento', 'sentencia', 'primera', 'citadas', 'hipótesis', 'acorde', 'lineamientos', 'otorgados', 'supremo', 'tribunal', 'debe', 'llamarse', 'juicio', 'carácter', 'tercero', 'interesado', 'reconocido', 'víctima', 'ofendido', 'delito', 'autos', 'causa', 'penal', 'deriva', 'acto', 'reclamado', 'pues', 'manera', 'considerarán', 'violadas', 'reglas', 'procedimiento', 'conforme', 'artículos', 'fracción', 'iii', 'inciso', 'ley', 'amparo', 'amerita', 'reposición', 'anterior', 'siempre', 'dicha', 'violación', 'trascendencia', 'fallo', 'recurrido', 'primer', 'tribunal', 'colegiado', 'segundo', 'circuito', 'residencia', 'ciudad', 'nezahualcóyotl', 'méxico', 'común', 'penal', 'tesis', 'aislada'] </t>
  </si>
  <si>
    <t xml:space="preserve">['pensión', 'compensatoria', 'base', 'perspectiva', 'género', 'indispensable', 'tomar', 'cuenta', 'carácter', 'resarcitorio', 'asistencial', 'primera', 'sala', 'suprema', 'corte', 'justicia', 'nación', 'sostenido', 'pensión', 'compensatoria', 'encuentra', 'razón', 'ser', 'deber', 'asistencial', 'resarcitorio', 'derivado', 'desequilibrio', 'económico', 'suele', 'presentarse', 'cónyuges', 'momento', 'disolverse', 'vínculo', 'matrimonial', 'determinó', 'presupuesto', 'básico', 'surja', 'obligación', 'pagar', 'pensión', 'compensatoria', 'consiste', 'derivado', 'circunstancias', 'particulares', 'cada', 'caso', 'concreto', 'disolución', 'vínculo', 'matrimonial', 'coloque', 'cónyuges', 'situación', 'desventaja', 'económica', 'última', 'instancia', 'incida', 'capacidad', 'hacerse', 'medios', 'suficientes', 'sufragar', 'necesidades', 'impida', 'acceso', 'nivel', 'vida', 'adecuado', 'base', 'anterior', 'otorgar', 'pensión', 'compensatoria', 'base', 'perspectiva', 'género', 'indispensable', 'tomar', 'cuenta', 'carácter', 'resarcitorio', 'asistencial', 'manera', 'podrá', 'identificar', 'caso', 'concreto', 'cuáles', 'elementos', 'comprenden', 'concepto', 'vida', 'digna', 'acreedor', 'alimentario', 'luego', 'carácter', 'resarcitorio', 'pensión', 'compensatoria', 'refiere', 'perjuicios', 'ocasionados', 'dedicación', 'cuidado', 'hijos', 'labores', 'hogar', 'entendidos', 'pérdidas', 'económicas', 'derivadas', 'haber', 'podido', 'matrimonio', 'dedicarse', 'cónyuges', 'actividad', 'remunerada', 'haber', 'podido', 'desarrollarse', 'mercado', 'trabajo', 'convencional', 'igual', 'tiempo', 'intensidad', 'diligencia', 'cónyuge', 'perjuicios', 'derivados', 'costo', 'oportunidad', 'traducen', 'impedimento', 'formación', 'capacitación', 'profesional', 'técnica', 'disminución', 'impedimento', 'inserción', 'mercado', 'laboral', 'correlativa', 'pérdida', 'derechos', 'seguridad', 'social', 'supuestos', 'carácter', 'asistencial', 'pensión', 'compensatoria', 'prospera', 'falta', 'ingresos', 'derivados', 'fuente', 'laboral', 'permitan', 'subsistir', 'insuficiencia', 'ingresos', 'satisfacer', 'necesidades', 'apremiantes', 'concluye', 'monto', 'pensión', 'compensatoria', 'debe', 'comprender', 'aportación', 'cónyuge', 'benefició', 'familia', 'tiempo', 'duración', 'matrimonio', 'costo', 'oportunidad', 'asumir', 'carga', 'doméstica', 'necesidades', 'subsistencia', 'segundo', 'tribunal', 'colegiado', 'materia', 'civil', 'séptimo', 'circuito', 'civil', 'tesis', 'aislada'] </t>
  </si>
  <si>
    <t xml:space="preserve">['riesgo', 'profesional', 'elementos', 'policiales', 'ciudad', 'méxico', 'aspectos', 'deben', 'ponderarse', 'dictaminar', 'si', 'causa', 'muerte', 'actualiza', 'si', 'ésta', 'relación', 'trabajo', 'efectos', 'pensión', 'correspondiente', 'interpretación', 'sistemática', 'artículo', 'ley', 'caja', 'previsión', 'policía', 'preventiva', 'distrito', 'federal', 'hoy', 'ciudad', 'méxico', 'conjuntamente', 'numerales', 'fracciones', 'iii', 'iv', 'reglamento', 'colige', 'dictamen', 'establezca', 'supuesto', 'muerte', 'riesgo', 'trabajo', 'bajo', 'modalidad', 'legal', 'diferente', 'autoridad', 'debe', 'ponderar', 'sólo', 'causa', 'técnico', 'médica', 'ocasionó', 'sino', 'si', 'elemento', 'policial', 'encontraba', 'servicio', 'años', 'éste', 'funciones', 'desempeñadas', 'circunstancias', 'dieron', 'hechos', 'desencadenaron', 'fallecimiento', 'haber', 'ocurrido', 'lugar', 'laboraba', 'si', 'recibió', 'atención', 'médica', 'momento', 'riesgos', 'implicaciones', 'derivados', 'naturaleza', 'actividades', 'jornadas', 'trabajo', 'escrutinio', 'inviable', 'calificar', 'causa', 'deceso', 'excluir', 'actualización', 'riesgo', 'profesional', 'sustentar', 'muerte', 'relación', 'trabajo', 'solo', 'hecho', 'causa', 'médica', 'refiera', 'ejemplo', 'parece', 'ser', 'padecimiento', 'índole', 'general', 'pues', 'ponderación', 'determinará', 'si', 'pensión', 'derecho', 'familiares', 'equivalente', 'sueldo', 'servidor', 'público', 'percibía', 'diversa', 'cuantía', 'menor', 'décimo', 'tercer', 'tribunal', 'colegiado', 'materia', 'administrativa', 'primer', 'circuito', 'administrativa', 'tesis', 'aislada'] </t>
  </si>
  <si>
    <t xml:space="preserve">['suspensión', 'acto', 'impugnado', 'acto', 'reclamado', 'ley', 'orgánica', 'tribunal', 'contencioso', 'administrativo', 'distrito', 'federal', 'aplicable', 'ciudad', 'méxico', 'ley', 'amparo', 'prevén', 'respectivamente', 'mismos', 'alcances', 'concederla', 'previamente', 'promoción', 'juicio', 'amparo', 'debe', 'agotarse', 'nulidad', 'interpretación', 'finalista', 'artículos', 'ley', 'amparo', 'así', 'ley', 'orgánica', 'tribunal', 'contencioso', 'administrativo', 'distrito', 'federal', 'aplicable', 'ciudad', 'méxico', 'advierte', 'ambas', 'legislaciones', 'prevén', 'respectivamente', 'mismos', 'alcances', 'otorgar', 'suspensión', 'acto', 'controvertido', 'pues', 'mientras', 'artículo', 'indicado', 'establece', 'atento', 'naturaleza', 'acto', 'reclamado', 'ordenará', 'cosas', 'mantengan', 'guarden', 'ser', 'jurídica', 'materialmente', 'posible', 'restablecerá', 'quejoso', 'goce', 'derecho', 'violado', 'mientras', 'dicta', 'sentencia', 'ejecutoria', 'juicio', 'amparo', 'artículo', 'mencionado', 'señala', 'suspensión', 'efecto', 'evitar', 'ejecute', 'acto', 'impugnado', 'continúe', 'ejecución', 'iniciada', 'intrínsecamente', 'efectos', 'restitutorios', 'prever', 'evitará', 'ejecute', 'continúe', 'ejecución', 'iniciada', 'pues', 'precisamente', 'efectos', 'implican', 'acorde', 'naturaleza', 'acto', 'evitar', 'detener', 'ejecución', 'algún', 'acto', 'fin', 'quejoso', 'siga', 'disfrutando', 'derecho', 'sido', 'violado', 'acto', 'impugnado', 'además', 'si', 'artículo', 'referido', 'dispone', 'magistrado', 'instructor', 'podrá', 'acordar', 'suspensión', 'acto', 'impugnado', 'efectos', 'restitutorios', 'cualquiera', 'fases', 'procedimiento', 'mientras', 'falle', 'definitiva', 'agrega', 'actos', 'impugnados', 'hubieren', 'sido', 'ejecutados', 'afecten', 'demandantes', 'impidiéndoles', 'ejercicio', 'única', 'actividad', 'acceso', 'domicilio', 'particular', 'podrán', 'dictarse', 'medidas', 'cautelares', 'estimen', 'pertinentes', 'ello', 'advierte', 'facultad', 'otorgar', 'medida', 'cautelar', 'efectos', 'provisionales', 'restitutorios', 'limita', 'supuestos', 'acto', 'ejecutado', 'afecte', 'demandantes', 'impidiendo', 'acceso', 'domicilio', 'particular', 'ejercicio', 'única', 'actividad', 'pues', 'primera', 'parte', 'dispositivo', 'comento', 'faculta', 'forma', 'genérica', 'autoridad', 'jurisdiccional', 'conceder', 'suspensión', 'efectos', 'restitutorios', 'juicio', 'amparo', 'atenderse', 'naturaleza', 'jurídica', 'actos', 'efectos', 'determinar', 'cuándo', 'procede', 'conceder', 'providencia', 'alcances', 'previamente', 'promoción', 'juicio', 'amparo', 'debe', 'agotarse', 'juicio', 'nulidad', 'tribunal', 'contencioso', 'administrativo', 'ciudad', 'méxico', 'pues', 'ambas', 'legislaciones', 'mismos', 'alcances', 'conceder', 'suspensión', 'actos', 'cuestionados', 'pleno', 'materia', 'administrativa', 'primer', 'circuito', 'común', 'administrativa', 'jurisprudencia'] </t>
  </si>
  <si>
    <t xml:space="preserve">['trabajadores', 'servicio', 'municipios', 'chiapas', 'laboren', 'jornada', 'continua', 'derecho', 'disfrutar', 'menos', 'descanso', 'media', 'hora', 'pague', 'tiempo', 'extraordinario', 'caso', 'laborarla', 'aplicación', 'supletoria', 'artículo', 'ley', 'federal', 'trabajo', 'artículos', 'ley', 'servicio', 'civil', 'municipios', 'chiapas', 'establecen', 'relativo', 'jornada', 'trabajo', 'duración', 'diurna', 'ocho', 'horas', 'nocturna', 'siete', 'horas', 'mixta', 'siete', 'horas', 'treinta', 'minutos', 'prevea', 'derecho', 'trabajadores', 'conceda', 'jornada', 'continua', 'descanso', 'media', 'hora', 'menos', 'dispone', 'artículo', 'ley', 'federal', 'trabajo', 'embargo', 'derecho', 'disfrutar', 'media', 'hora', 'descanso', 'fin', 'evitar', 'excesiva', 'fatiga', 'trabajador', 'labores', 'cuidado', 'salud', 'cansancio', 'acumulado', 'incremente', 'peligro', 'accidentes', 'trabajo', 'tratándose', 'jornada', 'máxima', 'permisible', 'propia', 'ley', 'bien', 'jornada', 'extendida', 'aplique', 'jornadas', 'reducidas', 'entonces', 'finalidad', 'características', 'razonable', 'excluya', 'citados', 'trabajadores', 'beneficio', 'ahí', 'fundamento', 'artículo', 'noveno', 'transitorio', 'mencionada', 'ley', 'burocrática', 'local', 'debe', 'acudirse', 'supletoriedad', 'primero', 'ley', 'federal', 'trabajadores', 'servicio', 'si', 'ésta', 'prevé', 'ley', 'federal', 'trabajo', 'concluir', 'trabajadores', 'servicio', 'municipios', 'chiapas', 'derecho', 'disfrutar', 'descanso', 'jornada', 'continua', 'máxima', 'extendida', 'supuesto', 'trabajador', 'labore', 'lugar', 'descansar', 'derecho', 'reclamar', 'pago', 'conforme', 'salario', 'debe', 'cubrírsele', 'jornada', 'extraordinaria', 'aplicación', 'analógica', 'artículo', 'apartado', 'fracción', 'xi', 'constitución', 'política', 'unidos', 'mexicanos', 'incrementarse', 'jornada', 'laboral', 'tiempo', 'relativo', 'susodicho', 'periodo', 'descanso', 'conforme', 'jurisprudencia', 'segunda', 'sala', 'suprema', 'corte', 'justicia', 'nación', 'publicada', 'semanario', 'judicial', 'federación', 'gaceta', 'novena', 'época', 'tomo', 'iv', 'agosto', 'página', 'rubro', 'salario', 'periodo', 'descanso', 'jornada', 'continua', 'trabajo', 'debe', 'cubrirse', 'tiempo', 'extraordinario', 'si', 'trabajador', 'lugar', 'descansar', 'laboró', 'dicho', 'periodo', 'primer', 'tribunal', 'colegiado', 'circuito', 'centro', 'auxiliar', 'octava', 'región', 'laboral', 'tesis', 'aislada'] </t>
  </si>
  <si>
    <t xml:space="preserve">['transporte', 'aéreo', 'internacional', 'política', 'equipaje', 'tratándose', 'vuelos', 'internacionales', 'sujeta', 'principio', 'dispuesto', 'tratados', 'internacionales', 'interpretación', 'artículo', 'bis', 'fracción', 'ix', 'ley', 'aviación', 'civil', 'advierte', 'legislador', 'distinguió', 'claridad', 'dos', 'tipos', 'equipaje', 'puede', 'llevar', 'pasajero', 'cargo', 'alguno', 'documentado', 'mano', 'cabina', 'embargo', 'acuerdo', 'último', 'párrafo', 'fracción', 'servicios', 'transporte', 'aéreo', 'internacional', 'transporte', 'equipaje', 'sujetará', 'dispuesto', 'tratados', 'internacionales', 'disposición', 'encuentra', 'sustento', 'sólo', 'artículo', 'constitución', 'política', 'unidos', 'mexicanos', 'conforme', 'tratados', 'internacionales', 'suscritos', 'presidente', 'ratificados', 'senado', 'constituyen', 'ley', 'suprema', 'toda', 'unión', 'sino', 'tratándose', 'espacio', 'aéreo', 'propia', 'constitución', 'reconoce', 'dominio', 'sujeto', 'términos', 'modalidades', 'señale', 'derecho', 'internacional', 'ello', 'implique', 'falta', 'regulación', 'internacional', 'específicamente', 'aplicable', 'pueda', 'dejar', 'atenderse', 'dispuesto', 'legislación', 'nacional', 'así', 'decidir', 'criterio', 'debe', 'prevalecer', 'tratándose', 'transporte', 'equipaje', 'vuelos', 'internacionales', 'operador', 'jurídico', 'debe', 'resolver', 'casos', 'sometidos', 'conocimiento', 'verificando', 'aspectos', 'si', 'existe', 'regulación', 'internacional', 'especial', 'política', 'equipaje', 'caso', 'existir', 'entonces', 'aplicable', 'legislación', 'nacional', 'existir', 'deberá', 'atender', 'reglas', 'especiales', 'verificando', 'caso', 'si', 'cuestión', 'sometida', 'conocimiento', 'efectivamente', 'plantea', 'conflicto', 'normas', 'antinomia', 'constitucional', 'administrativa', 'tesis', 'aislada'] </t>
  </si>
  <si>
    <t xml:space="preserve">['caducidad', 'instancia', 'juicio', 'agrario', 'constituir', 'sanción', 'inactividad', 'falta', 'promoción', 'actor', 'configura', 'parálisis', 'procedimental', 'imputable', 'únicamente', 'órgano', 'jurisdiccional', 'artículo', 'ley', 'agraria', 'establece', 'caducidad', 'instancia', 'juicio', 'agrario', 'sanción', 'procesal', 'inactividad', 'falta', 'promoción', 'actor', 'plazo', 'cuatro', 'meses', 'condiciones', 'interpretado', 'dicho', 'precepto', 'conforme', 'artículos', 'constitución', 'política', 'unidos', 'mexicanos', 'numeral', 'convención', 'americana', 'derechos', 'humanos', 'numeral', 'pacto', 'internacional', 'derechos', 'civiles', 'políticos', 'garantizan', 'derecho', 'fundamental', 'tutela', 'judicial', 'efectiva', 'si', 'atiende', 'principio', 'pro', 'personae', 'prevé', 'segundo', 'párrafo', 'artículo', 'constitución', 'federal', 'colige', 'mencionada', 'caducidad', 'instancia', 'constituir', 'sanción', 'actor', 'negligencia', 'desinterés', 'configura', 'parálisis', 'procedimental', 'imputable', 'únicamente', 'órgano', 'jurisdiccional', 'aunque', 'prolongue', 'periodo', 'superior', 'cuatro', 'meses', 'máxime', 'si', 'debe', 'falta', 'desahogo', 'diligencias', 'pruebas', 'ordenadas', 'instructor', 'cuya', 'realización', 'actor', 'injerencia', 'alguna', 'pues', 'justifica', 'accionante', 'padezca', 'resienta', 'efectos', 'perjudiciales', 'derivados', 'omisión', 'atribuible', 'segundo', 'tribunal', 'colegiado', 'materia', 'administrativa', 'cuarto', 'circuito', 'administrativa', 'tesis', 'aislada'] </t>
  </si>
  <si>
    <t xml:space="preserve">['aviso', 'suspensión', 'actividades', 'personas', 'morales', 'regla', 'resolución', 'miscelánea', 'fiscal', 'publicada', 'diario', 'oficial', 'federación', 'diciembre', 'prevé', 'relativo', 'temporalidad', 'viola', 'principios', 'reserva', 'ley', 'subordinación', 'jerárquica', 'sustitución', 'jurisprudencia', 'pc', 'nueva', 'reflexión', 'guiada', 'resuelto', 'segunda', 'sala', 'suprema', 'corte', 'justicia', 'nación', 'amparo', 'directo', 'revisión', 'salvaguarda', 'principio', 'seguridad', 'jurídica', 'lleva', 'pleno', 'materia', 'administrativa', 'primer', 'circuito', 'sustituir', 'contenido', 'jurisprudencia', 'pc', 'título', 'subtítulo', 'aviso', 'suspensión', 'actividades', 'personas', 'morales', 'regla', 'resolución', 'miscelánea', 'fiscal', 'publicada', 'diario', 'oficial', 'federación', 'diciembre', 'prevé', 'relativo', 'temporalidad', 'respeta', 'principio', 'subordinación', 'jerárquica', 'fin', 'sostener', 'regla', 'resolución', 'miscelánea', 'fiscal', 'detalla', 'párrafos', 'tercero', 'quinto', 'forma', 'cumplir', 'condición', 'temporalidad', 'definida', 'manera', 'obligatoria', 'marco', 'normativo', 'aviso', 'suspensión', 'actividades', 'contribuyente', 'previsto', 'artículos', 'código', 'fiscal', 'federación', 'fracción', 'fracción', 'iv', 'inciso', 'reglamento', 'código', 'fiscal', 'federación', 'respecto', 'establece', 'dos', 'precisiones', 'duración', 'años', 'prorrogable', 'ocasión', 'año', 'concluir', 'plazo', 'contribuyente', 'deberá', 'presentar', 'aviso', 'reanudación', 'cancelación', 'actividades', 'registro', 'federal', 'contribuyentes', 'embargo', 'aun', 'dicha', 'regla', 'funde', 'cláusula', 'habilitante', 'ello', 'faculta', 'servicio', 'administración', 'tributaria', 'emitir', 'disposiciones', 'limiten', 'derechos', 'vayan', 'allá', 'ley', 'reglamento', 'establecen', 'caso', 'sucede', 'acotar', 'temporalidad', 'suspensión', 'actividades', 'contribuyente', 'encuentre', 'consecuencia', 'vez', 'expirado', 'plazo', 'prórroga', 'deberá', 'presentar', 'aviso', 'reanudación', 'cancelación', 'actividades', 'registro', 'federal', 'contribuyentes', 'caso', 'incumplimiento', 'oficio', 'efectuará', 'reanudación', 'actividades', 'código', 'fiscal', 'federación', 'reglamento', 'contienen', 'previsión', 'normativa', 'pueda', 'derivar', 'ésa', 'sido', 'intención', 'legislador', 'ahí', 'regla', 'citada', 'viola', 'principios', 'reserva', 'ley', 'subordinación', 'jerárquica', 'pleno', 'materia', 'administrativa', 'primer', 'circuito', 'constitucional', 'administrativa', 'jurisprudencia'] </t>
  </si>
  <si>
    <t xml:space="preserve">['procedimiento', 'contencioso', 'administrativo', 'artículo', 'fracción', 'vi', 'ley', 'federal', 'relativa', 'viola', 'principio', 'imparcialidad', 'texto', 'anterior', 'reforma', 'publicada', 'diario', 'oficial', 'federación', 'diciembre', 'principio', 'imparcialidad', 'previsto', 'artículo', 'párrafo', 'segundo', 'constitución', 'política', 'unidos', 'mexicanos', 'significa', 'juzgador', 'encargado', 'dirimir', 'controversia', 'índole', 'jurisdiccional', 'emita', 'resolución', 'apegada', 'derecho', 'ahí', 'constituye', 'condición', 'esencial', 'deben', 'satisfacer', 'juzgadores', 'sustenta', 'idea', 'fundamental', 'mantenerse', 'ajenos', 'intereses', 'partes', 'deber', 'resolver', 'juicio', 'inclinaciones', 'preferencias', 'derivado', 'anterior', 'sigue', 'artículo', 'fracción', 'vi', 'ley', 'citada', 'prevé', 'juicio', 'nulidad', 'actor', 'puede', 'solicitar', 'suspensión', 'ejecución', 'respecto', 'determinación', 'liquidación', 'ejecución', 'cobro', 'contribuciones', 'créditos', 'naturaleza', 'fiscal', 'decretará', 'surtirá', 'efectos', 'si', 'constituido', 'constituye', 'garantía', 'interés', 'fiscal', 'autoridad', 'ejecutora', 'cualquier', 'medio', 'permitido', 'leyes', 'fiscales', 'aplicables', 'contraviene', 'referido', 'principio', 'imparcialidad', 'debido', 'evidencia', 'juzgador', 'alguna', 'condición', 'personal', 'motive', 'resolver', 'determinado', 'nulidad', 'resolución', 'impugnada', 'suspensión', 'procedimiento', 'ejecución', 'sino', 'condiciona', 'efectividad', 'medida', 'cautelar', 'constituya', 'garantía', 'interés', 'fiscal', 'autoridad', 'ejecutora', 'cuyo', 'objetivo', 'paralizar', 'procedimiento', 'ejecución', 'adicionalmente', 'norma', 'citada', 'sala', 'regional', 'tribunal', 'federal', 'justicia', 'fiscal', 'administrativa', 'cede', 'parte', 'jurisdicción', 'autoridad', 'administrativa', 'decisión', 'fondo', 'asunto', 'cuanto', 'nulidad', 'resolución', 'combatida', 'depende', 'suspensión', 'sino', 'argumentos', 'pruebas', 'aporten', 'juicio', 'tampoco', 'otorga', 'facultades', 'autoridad', 'fiscal', 'decidir', 'suspensión', 'sala', 'regional', 'decide', 'hecho', 'condicione', 'efectividad', 'garantice', 'interés', 'fiscal', 'aquélla', 'únicamente', 'fin', 'cause', 'perjuicio', 'erario', 'federal', 'medida', 'resoluciones', 'autoridades', 'fiscales', 'gozan', 'presunción', 'legalidad', 'constitucional', 'administrativa', 'tesis', 'aislada'] </t>
  </si>
  <si>
    <t xml:space="preserve">['causales', 'improcedencia', 'adviertan', 'oficio', 'sólo', 'existe', 'obligación', 'notificar', 'quejoso', 'juicios', 'amparo', 'indirecto', 'revisión', 'segunda', 'instancia', 'así', 'recurso', 'queja', 'interponga', 'desechamiento', 'demanda', 'alcances', 'artículo', 'segundo', 'párrafo', 'ley', 'amparo', 'vigente', 'partir', 'abril', 'norma', 'cuestión', 'prevé', 'advierta', 'oficio', 'causal', 'improcedencia', 'alegada', 'alguna', 'partes', 'analizada', 'órgano', 'jurisdiccional', 'inferior', 'dará', 'vista', 'quejoso', 'plazo', 'tres', 'días', 'manifieste', 'derecho', 'convenga', 'enunciados', 'reproducidos', 'deben', 'interpretarse', 'copulativamente', 'forma', 'disyuntiva', 'pues', 'acuerdo', 'diccionario', 'lengua', 'española', 'vigésima', 'primera', 'edición', 'tomo', 'ii', 'página', 'mil', 'cuatrocientos', 'treinta', 'ocho', 'palabra', 'constituye', 'conjunción', 'copulativa', 'enlaza', 'vocablos', 'característica', 'ser', 'negativos', 'entonces', 'poder', 'dar', 'vista', 'quejoso', 'necesario', 'principio', 'actualicen', 'conjuntamente', 'supuestos', 'siguientes', 'exista', 'juez', 'inferior', 'resolver', 'previamente', 'juicio', 'amparo', 'pronunciado', 'causal', 'improcedencia', 'posteriormente', 'advierta', 'oficio', 'tal', 'causal', 'sido', 'planteada', 'alguna', 'partes', 'entonces', 'cobre', 'obligatoriedad', 'norma', 'menester', 'actualicen', 'ambos', 'componentes', 'orden', 'puede', 'determinar', 'órganos', 'corresponde', 'aplicar', 'norma', 'acuerdo', 'tipo', 'juicio', 'instancia', 'correspondiente', 'saber', 'juicio', 'amparo', 'indirecto', 'primera', 'instancia', 'supuesto', 'existen', 'órganos', 'inferiores', 'juzgados', 'distrito', 'tribunales', 'unitarios', 'circuito', 'pues', 'únicos', 'resolver', 'etapa', 'procesal', 'acuerdo', 'artículos', 'ley', 'amparo', 'ley', 'orgánica', 'poder', 'judicial', 'federación', 'máxime', 'advertir', 'oficio', 'alguna', 'causal', 'manifiesta', 'indudable', 'improcedencia', 'aleguen', 'partes', 'facultados', 'desechar', 'plano', 'demanda', 'amparo', 'términos', 'artículo', 'ley', 'materia', 'juicio', 'amparo', 'indirecto', 'segunda', 'instancia', 'revisión', 'caso', 'existen', 'órganos', 'inferiores', 'competentes', 'resolver', 'suprema', 'corte', 'justicia', 'nación', 'funcionando', 'pleno', 'salas', 'tribunales', 'colegiados', 'circuito', 'jerárquicamente', 'superiores', 'juzgados', 'distrito', 'tribunales', 'unitarios', 'circuito', 'razón', 'facultades', 'revisión', 'última', 'instancia', 'dota', 'artículo', 'fracción', 'viii', 'constitución', 'política', 'unidos', 'mexicanos', 'así', 'interpretación', 'sistemática', 'segundo', 'párrafo', 'artículo', 'relación', 'numeral', 'fracciones', 'ii', 'iii', 'invocada', 'ley', 'advierte', 'ambos', 'coinciden', 'causales', 'improcedencia', 'materia', 'pronunciamiento', 'primera', 'instancia', 'éstas', 'sido', 'alegada', 'alguna', 'partes', 'sido', 'estudiada', 'órgano', 'amparo', 'decir', 'jueces', 'distrito', 'magistrados', 'unitarios', 'circuito', 'si', 'éstos', 'oficio', 'petición', 'alguna', 'partes', 'acogieron', 'causal', 'improcedencia', 'sobreseyeron', 'juicio', 'amparo', 'desecharon', 'demanda', 'parte', 'afectada', 'oportunidad', 'impugnar', 'dicha', 'resolución', 'sólo', 'caso', 'principio', 'órgano', 'revisor', 'advierta', 'alegada', 'partes', 'estudiada', 'órgano', 'amparo', 'inferior', 'deberá', 'dar', 'vista', 'parte', 'quejosa', 'dentro', 'término', 'tres', 'días', 'contados', 'partir', 'surta', 'efectos', 'notificación', 'respectiva', 'alegue', 'derecho', 'convenga', 'juicio', 'amparo', 'directo', 'uniinstancial', 'supuesto', 'existen', 'órganos', 'inferiores', 'efecto', 'términos', 'artículo', 'citado', 'ordenamiento', 'tribunal', 'colegiado', 'circuito', 'constituye', 'único', 'órgano', 'resuelve', 'instancia', 'decir', 'existe', 'órgano', 'jurisdiccional', 'inferior', 'conozca', 'tipo', 'controversias', 'ley', 'otorgue', 'facultad', 'resolverlos', 'anterior', 'máxime', 'sentencias', 'dictadas', 'aquéllos', 'pueden', 'ser', 'impugnadas', 'mediante', 'recurso', 'revisión', 'conoce', 'suprema', 'corte', 'justicia', 'nación', 'constituye', 'órgano', 'superior', 'inferior', 'juicio', 'amparo', 'directo', 'revisión', 'razón', 'expuesto', 'existe', 'órgano', 'inferior', 'tribunal', 'colegiado', 'circuito', 'embargo', 'estima', 'regla', 'general', 'caso', 'podría', 'actualizarse', 'supuesto', 'previsto', 'artículo', 'segundo', 'párrafo', 'propia', 'ley', 'toda', 'vez', 'procedencia', 'recurso', 'limita', 'decisión', 'cuestiones', 'propiamente', 'comprender', 'acorde', 'artículo', 'fracción', 'ii', 'último', 'párrafo', 'ordenamiento', 'cita', 'décimo', 'primer', 'tribunal', 'colegiado', 'materia', 'civil', 'primer', 'circuito', 'común', 'jurisprudencia'] </t>
  </si>
  <si>
    <t xml:space="preserve">['jurisprudencia', 'prohibición', 'aplicación', 'retroactiva', 'perjuicio', 'persona', 'alguna', 'establece', 'último', 'párrafo', 'artículo', 'ley', 'amparo', 'conlleva', 'mandato', 'implícito', 'aplicar', 'jurisprudencia', 'vigente', 'época', 'suscitó', 'supuesto', 'hecho', 'aun', 'posterioridad', 'interrumpa', 'sustituya', 'artículo', 'ley', 'amparo', 'último', 'párrafo', 'prohíbe', 'aplicación', 'retroactiva', 'jurisprudencia', 'perjuicio', 'persona', 'alguna', 'situaciones', 'hecho', 'circunstancias', 'reguladas', 'norma', 'interpreta', 'situaciones', 'circunstancias', 'verificaron', 'vigente', 'jurisprudencia', 'anterior', 'misma', 'jerarquía', 'interpretación', 'mayoría', 'razón', 'lleva', 'prohibir', 'aplicación', 'criterio', 'interruptor', 'cualquier', 'aislado', 'jurisprudencia', 'superior', 'vigente', 'época', 'suscitó', 'supuesto', 'hecho', 'permite', 'vez', 'reformular', 'citada', 'finalidad', 'prohibición', 'referida', 'términos', 'siguiente', 'mandato', 'autoridades', 'describe', 'primer', 'párrafo', 'artículo', 'citado', 'obligadas', 'jurisprudencia', 'órganos', 'superiores', 'deben', 'aplicar', 'vigente', 'momento', 'generó', 'supuesto', 'hecho', 'establece', 'norma', 'ocupa', 'dicha', 'jurisprudencia', 'margen', 'resolver', 'ésta', 'hubiere', 'sido', 'interrumpida', 'sustituida', 'abandonada', 'primer', 'tribunal', 'colegiado', 'materia', 'trabajo', 'segundo', 'circuito', 'común', 'tesis', 'aislada'] </t>
  </si>
  <si>
    <t xml:space="preserve">['demanda', 'amparo', 'cómputo', 'término', 'presentación', 'previsto', 'artículo', 'ley', 'materia', 'interrumpe', 'existir', 'queja', 'promovida', 'sentencia', 'reclamada', 'da', 'cumplimiento', 'diversa', 'ejecutoria', 'si', 'considera', 'sustentado', 'tesis', 'rubros', 'sentencias', 'reenvío', 'vinculación', 'amparo', 'queja', 'cumplimiento', 'ejecutorias', 'amparo', 'evolución', 'partir', 'integración', 'jurisprudencia', 'principios', 'establecido', 'segunda', 'sala', 'suprema', 'corte', 'justicia', 'nación', 'relación', 'trámites', 'determinaciones', 'medios', 'procedentes', 'defensa', 'aparecen', 'publicadas', 'semanario', 'judicial', 'federación', 'sexta', 'época', 'volumen', 'xxxii', 'cuarta', 'parte', 'página', 'clave', 'número', 'identificación', 'lxxxix', 'semanario', 'judicial', 'federación', 'gaceta', 'novena', 'época', 'tomo', 'xxviii', 'julio', 'página', 'respectivamente', 'claro', 'cómputo', 'término', 'presentación', 'demanda', 'garantías', 'sentencia', 'dictada', 'cumplimiento', 'ejecutoria', 'amparo', 'transcurre', 'términos', 'artículo', 'ley', 'amparo', 'obste', 'subjúdice', 'determinación', 'cumplimiento', 'incumplimiento', 'sentencia', 'constitucional', 'dictada', 'juicio', 'amparo', 'correspondiente', 'interposición', 'recurso', 'queja', 'existe', 'base', 'legal', 'sostenerlo', 'además', 'juicio', 'constitucional', 'sólo', 'debe', 'impugnarse', 'parte', 'sentencia', 'dictada', 'libertad', 'jurisdicción', 'respecto', 'existe', 'vinculación', 'alguna', 'ahí', 'cómputo', 'término', 'presentación', 'demanda', 'debe', 'iniciar', 'partir', 'determine', 'cumplimiento', 'ejecutoria', 'amparo', 'primer', 'tribunal', 'colegiado', 'materia', 'civil', 'sexto', 'circuito', 'común', 'tesis', 'aislada'] </t>
  </si>
  <si>
    <t xml:space="preserve">['discriminación', 'ámbito', 'laboral', 'actualización', 'juzgador', 'deberá', 'declarar', 'nulidad', 'acto', 'consideración', 'primera', 'sala', 'suprema', 'corte', 'justicia', 'nación', 'presencia', 'acto', 'discriminatorio', 'primera', 'consecuencia', 'ello', 'acarrea', 'declaración', 'nulidad', 'mismo', 'debe', 'realizarse', 'ámbito', 'laboral', 'anterior', 'traduce', 'acto', 'discriminatorio', 'debe', 'ser', 'declarado', 'nulo', 'pues', 'contrario', 'aceptar', 'pesar', 'haber', 'calificado', 'acto', 'discriminatorio', 'violatorio', 'constitución', 'mismo', 'deba', 'subsistir', 'solamente', 'provenir', 'libertad', 'contratación', 'gozan', 'personas', 'ello', 'pesar', 'derechos', 'igualdad', 'discriminación', 'gozan', 'eficacia', 'relaciones', 'particulares', 'ello', 'consecuencia', 'directa', 'inmediata', 'calificativa', 'acto', 'discriminatorio', 'nulidad', 'mismo', 'anterior', 'significa', 'acto', 'totalidad', 'debe', 'ser', 'declarado', 'nulo', 'sino', 'solamente', 'aquellas', 'porciones', 'resulten', 'mismas', 'consecuencia', 'tenerse', 'puestas', 'caso', 'sustituirse', 'según', 'establezca', 'oportuno', 'juzgador', 'correspondiente', 'embargo', 'debe', 'resaltarse', 'acto', 'discriminatorio', 'dentro', 'contexto', 'libertad', 'contratación', 'si', 'bien', 'acarrea', 'nulidad', 'mismo', 'ello', 'traduce', 'necesariamente', 'obligación', 'contratación', 'anterior', 'así', 'pues', 'único', 'aspecto', 'cuya', 'nulidad', 'decreta', 'aquel', 'ocasionó', 'discriminación', 'mismo', 'podrá', 'convertirse', 'dato', 'válidamente', 'aplicable', 'evaluar', 'aptitudes', 'permitirán', 'contratación', 'ello', 'llegue', 'extremo', 'necesariamente', 'contratar', 'persona', 'inconformó', 'convocatoria', 'laboral', 'respectiva', 'existir', 'margen', 'evaluar', 'aptitudes', 'profesionales', 'efecto', 'debe', 'señalarse', 'nulidad', 'actos', 'particulares', 'naturaleza', 'distinta', 'nulidad', 'actos', 'emanados', 'ocasiones', 'nulidad', 'primeros', 'únicamente', 'puede', 'tener', 'efectos', 'declarativos', 'dependiendo', 'caso', 'concreto', 'así', 'cosas', 'debe', 'precisarse', 'efectos', 'declaratoria', 'acto', 'discriminatorio', 'encontrarán', 'determinados', 'gran', 'medida', 'momento', 'lleve', 'impugnación', 'correspondiente', 'supuesto', 'aún', 'concluido', 'proceso', 'selección', 'contratación', 'declaratoria', 'acto', 'podrá', 'acarrear', 'orden', 'retiro', 'convocatoria', 'supresión', 'encontrarse', 'medios', 'impresos', 'electrónicos', 'embargo', 'caso', 'proceso', 'concluido', 'declaratoria', 'podrá', 'afectar', 'derechos', 'adquiridos', 'terceros', 'involucrados', 'podrá', 'anularse', 'contratación', 'realizada', 'efecto', 'podrá', 'consistir', 'orden', 'contratación', 'favor', 'demandante', 'pues', 'mayoría', 'supuestos', 'lleva', 'cabo', 'impugnación', 'convocatoria', 'proceso', 'respectivo', 'selección', 'contratación', 'concluido', 'ello', 'puede', 'implicar', 'acto', 'discriminatorio', 'genere', 'efecto', 'alguno', 'escenarios', 'lado', 'producen', 'efectos', 'declarativos', 'implican', 'reconocimiento', 'convocatorias', 'laborales', 'contrarias', 'constitución', 'política', 'unidos', 'mexicanos', 'permite', 'análisis', 'posible', 'actualización', 'resto', 'consecuencias', 'discriminación', 'puede', 'acarrear', 'constitucional', 'civil', 'tesis', 'aislada'] </t>
  </si>
  <si>
    <t xml:space="preserve">['competencia', 'conocer', 'demanda', 'amparo', 'ampliación', 'promovida', 'normas', 'generales', 'federales', 'estatales', 'actos', 'ejecución', 'corresponde', 'juez', 'previno', 'conoció', 'originalmente', 'demanda', 'obstante', 'dichos', 'actos', 'originen', 'procedimientos', 'diversos', 'iniciados', 'autoridades', 'diferentes', 'ejecutados', 'entidades', 'federativas', 'distintas', 'interpretación', 'artículo', 'párrafo', 'segundo', 'ley', 'amparo', 'concluye', 'casos', 'controvierte', 'norma', 'general', 'consecuencia', 'actos', 'aplicación', 'dentro', 'diversos', 'procedimientos', 'administrativos', 'seguidos', 'distintas', 'entidades', 'federativas', 'misma', 'quejosa', 'evidente', 'efectos', 'comenzado', 'ejecutarse', 'siguen', 'ejecutándose', 'ahí', 'hace', 'derivar', 'planteada', 'aquella', 'norma', 'juez', 'competente', 'conocer', 'asunto', 'previno', 'conoció', 'originalmente', 'demanda', 'controviertan', 'actos', 'vicios', 'propios', 'siempre', 'dentro', 'jurisdicción', 'éste', 'ejecutado', 'actos', 'aplicación', 'cuales', 'deba', 'conocer', 'ello', 'tema', 'central', 'controversia', 'radica', 'normas', 'generales', 'manera', 'juez', 'puede', 'desvincular', 'estudio', 'ley', 'reglamento', 'concierne', 'aplicación', 'actos', 'ejecución', 'precisamente', 'causan', 'perjuicio', 'promovente', 'juicio', 'solos', 'considerados', 'abstracto', 'ley', 'reglamento', 'ello', 'óbice', 'actos', 'ejecución', 'originen', 'procedimientos', 'diversos', 'iniciados', 'autoridades', 'diferentes', 'ejecutados', 'distintas', 'entidades', 'federativas', 'toda', 'vez', 'unidad', 'controversia', 'encuentra', 'impugnación', 'normas', 'generales', 'puede', 'dividirse', 'continencia', 'causa', 'pleno', 'materia', 'administrativa', 'primer', 'circuito', 'común', 'jurisprudencia'] </t>
  </si>
  <si>
    <t xml:space="preserve">['delito', 'corrupción', 'personas', 'menores', 'edad', 'verificar', 'supuesto', 'típico', 'víctimas', 'adolescentes', 'actos', 'sexuales', 'debe', 'ponderar', 'si', 'ejercieron', 'libremente', 'derechos', 'artículo', 'código', 'penal', 'ciudad', 'méxico', 'prevé', 'delito', 'corrupción', 'personas', 'menores', 'dieciocho', 'años', 'edad', 'bajo', 'supuesto', 'típico', 'inducirlas', 'realizar', 'actos', 'sexuales', 'anterior', 'descripción', 'legal', 'exige', 'verificar', 'vulneración', 'bien', 'jurídico', 'tutelado', 'norma', 'penal', 'mas', 'puede', 'conllevar', 'actualización', 'hipótesis', 'bajo', 'cuales', 'configure', 'delito', 'principio', 'debe', 'distinguir', 'víctima', 'infante', 'cuyo', 'caso', 'siempre', 'configura', 'delito', 'cambio', 'diverso', 'caso', 'persona', 'identificada', 'víctima', 'adolescente', 'debe', 'ponderar', 'si', 'pudo', 'existir', 'situación', 'igualdad', 'libertad', 'frente', 'señalada', 'imputada', 'justificaría', 'válido', 'consentimiento', 'aquélla', 'pues', 'condiciones', 'vulneraría', 'bien', 'jurídico', 'penal', 'consistente', 'sano', 'libre', 'desarrollo', 'sexual', 'bajo', 'contexto', 'válidas', 'situaciones', 'puede', 'afirmarse', 'manera', 'objetiva', 'razonable', 'consentimiento', 'válido', 'persona', 'adolescente', 'sostener', 'relación', 'acto', 'sexual', 'existe', 'relación', 'asimétrica', 'poder', 'cualquier', 'condición', 'desigualdad', 'impidiera', 'reconocer', 'consentimiento', 'válido', 'ejemplo', 'notoria', 'diferencia', 'edad', 'desproporcional', 'justificar', 'anterior', 'cuestiones', 'jerárquicas', 'supra', 'subordinación', 'revelaran', 'condición', 'poder', 'viciara', 'consentimiento', 'válido', 'así', 'bajo', 'principio', 'interés', 'superior', 'persona', 'adolescente', 'actualiza', 'manera', 'especial', 'derecho', 'escuche', 'así', 'ejercer', 'sexualidad', 'manera', 'libre', 'prohibición', 'bien', 'éste', 'debe', 'garantizarla', 'conforme', 'sistema', 'integral', 'salud', 'información', 'ahí', 'autoridad', 'aplica', 'norma', 'debe', 'ponderar', 'derechos', 'igualdad', 'libre', 'desarrollo', 'personalidad', 'así', 'sexuales', 'reproductivos', 'mismo', 'modo', 'debe', 'ponderar', 'validez', 'reprochar', 'penalmente', 'actos', 'sexuales', 'bajo', 'contexto', 'persona', 'señalada', 'imputada', 'deberá', 'verificar', 'si', 'dicho', 'reproche', 'penal', 'sustenta', 'fines', 'legítimos', 'además', 'medida', 'idónea', 'necesaria', 'así', 'si', 'proporcional', 'frente', 'bien', 'jurídico', 'penal', 'pretende', 'proteger', 'consecuencia', 'deben', 'ponderar', 'situaciones', 'bajo', 'persona', 'adolescente', 'pudo', 'válidamente', 'haber', 'relación', 'acto', 'sexual', 'configuraría', 'delito', 'reprochado', 'imputada', 'sino', 'aquélla', 'ejerció', 'libremente', 'derechos', 'sexuales', 'reproductivos', 'penal', 'tesis', 'aislada'] </t>
  </si>
  <si>
    <t xml:space="preserve">['demanda', 'amparo', 'materia', 'penal', 'promovida', 'víctima', 'ofendido', 'delito', 'sentencia', 'definitiva', 'condenatoria', 'derivada', 'proceso', 'impone', 'pena', 'prisión', 'debe', 'sujetarse', 'plazo', 'días', 'previsto', 'artículo', 'párrafo', 'primero', 'ley', 'materia', 'plazo', 'presentar', 'demanda', 'amparo', 'sentencia', 'definitiva', 'condenatoria', 'derivada', 'proceso', 'penal', 'imponga', 'pena', 'prisión', 'debe', 'sujetarse', 'días', 'previsto', 'artículo', 'párrafo', 'primero', 'ley', 'amparo', 'si', 'promueve', 'ofendido', 'víctima', 'delito', 'pues', 'años', 'incoar', 'dicha', 'acción', 'constitucional', 'establece', 'fracción', 'ii', 'debe', 'entenderse', 'reservado', 'acusado', 'ser', 'resiente', 'acto', 'privativo', 'libertad', 'personal', 'máxime', 'sujeto', 'pasivo', 'delito', 'aquel', 'acto', 'traduce', 'implican', 'peligro', 'privación', 'vida', 'ataques', 'libertad', 'personal', 'procedimiento', 'incomunicación', 'deportación', 'expulsión', 'proscripción', 'destierro', 'desaparición', 'forzada', 'personas', 'alguno', 'actos', 'prohibidos', 'artículo', 'constitución', 'política', 'unidos', 'mexicanos', 'considerar', 'caso', 'excepción', 'señala', 'fracción', 'iv', 'citado', 'artículo', 'podrá', 'presentarse', 'cualquier', 'tiempo', 'cuarto', 'tribunal', 'colegiado', 'materias', 'penal', 'trabajo', 'séptimo', 'circuito', 'común', 'penal', 'tesis', 'aislada'] </t>
  </si>
  <si>
    <t xml:space="preserve">['órdenes', 'aprehensión', 'reaprehensión', 'diferencias', 'primera', 'sala', 'suprema', 'corte', 'justicia', 'nación', 'jurisprudencia', 'rubro', 'orden', 'reaprehensión', 'debe', 'sobreseerse', 'juicio', 'inexistencia', 'acto', 'reclamado', 'quejoso', 'interponer', 'demanda', 'amparo', 'designe', 'erróneamente', 'orden', 'aprehensión', 'sostuvo', 'órdenes', 'aprehensión', 'reaprehensión', 'si', 'bien', 'finalidad', 'privar', 'libertad', 'persona', 'técnicamente', 'diferentes', 'así', 'aprehensión', 'resolución', 'judicial', 'base', 'solicitud', 'agente', 'ministerio', 'público', 'vez', 'satisfechos', 'requisitos', 'artículo', 'constitución', 'política', 'unidos', 'mexicanos', 'ordena', 'capturar', 'persona', 'ponerla', 'disposición', 'autoridad', 'reclama', 'fin', 'conozca', 'conducta', 'ilícita', 'atribuye', 'mientras', 'orden', 'reaprehensión', 'constituye', 'determinación', 'judicial', 'emitida', 'persona', 'encuentra', 'sujeta', 'proceso', 'penal', 'cumpla', 'obligación', 'procesal', 'dejó', 'hacer', 'bien', 'sanción', 'impuesta', 'caso', 'ahí', 'emisión', 'tipo', 'resoluciones', 'requiere', 'autoridad', 'judicial', 'emisora', 'pronuncie', 'torno', 'acreditamiento', 'cuerpo', 'delito', 'probable', 'responsabilidad', 'indiciado', 'diferencia', 'orden', 'aprehensión', 'estima', 'indispensable', 'análisis', 'ambas', 'categorías', 'procesales', 'penal', 'tesis', 'aislada'] </t>
  </si>
  <si>
    <t xml:space="preserve">['demanda', 'amparo', 'si', 'juez', 'distrito', 'presentada', 'sólo', 'quejoso', 'desahogar', 'prevención', 'respectiva', 'omitió', 'exhibir', 'juego', 'copias', 'escrito', 'aclaratorio', 'aplica', 'literalmente', 'artículo', 'párrafo', 'segundo', 'ley', 'materia', 'transgrede', 'nueva', 'regulación', 'materia', 'derechos', 'humanos', 'rige', 'mexicano', 'juez', 'distrito', 'presentada', 'demanda', 'amparo', 'sólo', 'quejoso', 'desahogar', 'prevención', 'respectiva', 'omitió', 'exhibir', 'juego', 'copias', 'escrito', 'aclaratorio', 'transgrede', 'nueva', 'regulación', 'materia', 'derechos', 'humanos', 'rige', 'mexicano', 'realizar', 'interpretación', 'literal', 'artículo', 'párrafo', 'segundo', 'ley', 'amparo', 'pues', 'tenerla', 'presentada', 'circunstancia', 'impide', 'aquél', 'acceso', 'medio', 'procesal', 'defensa', 'derecho', 'respectivo', 'eventualmente', 'protección', 'judicial', 'requerida', 'plena', 'restitución', 'derechos', 'violados', 'anterior', 'si', 'bien', 'cierto', 'juicio', 'amparo', 'sustancia', 'resuelve', 'arreglo', 'formas', 'procedimientos', 'determinan', 'propia', 'ley', 'siendo', 'obligatorio', 'aplicar', 'artículo', 'ello', 'debe', 'hacerse', 'literalmente', 'sino', 'forma', 'valorativa', 'sólo', 'descriptiva', 'prescriptiva', 'manera', 'permita', 'quejoso', 'hacer', 'uso', 'efectivo', 'procedimiento', 'establecido', 'protección', 'derechos', 'atendiendo', 'conjunto', 'principios', 'rigen', 'independiente', 'plano', 'procesal', 'juicio', 'amparo', 'pro', 'persona', 'pro', 'actione', 'tutela', 'judicial', 'efectiva', 'interpretación', 'conforme', 'eligiendo', 'diversas', 'posibles', 'norma', 'aquella', 'ofrezca', 'mayor', 'protección', 'evitando', 'formalismos', 'razonables', 'ociosas', 'impidan', 'dificulten', 'enjuiciamiento', 'fondo', 'auténtica', 'tutela', 'judicial', 'solución', 'conflicto', 'fin', 'evitar', 'mayores', 'dilaciones', 'atención', 'principio', 'iura', 'novit', 'curia', 'juez', 'motu', 'proprio', 'debe', 'tomar', 'cuenta', 'nueva', 'regulación', 'normatividad', 'materia', 'derechos', 'humanos', 'existe', 'realizar', 'interpretación', 'eficaz', 'mencionado', 'artículo', 'requerir', 'nuevamente', 'quejoso', 'término', 'tres', 'días', 'exhiba', 'copia', 'faltante', 'cuarto', 'tribunal', 'colegiado', 'materia', 'administrativa', 'primer', 'circuito', 'constitucional', 'común', 'tesis', 'aislada'] </t>
  </si>
  <si>
    <t xml:space="preserve">['alimentos', 'casos', 'divorcio', 'obligación', 'proporcionarlos', 'surge', 'disolución', 'matrimonio', 'sino', 'realidad', 'económica', 'coloca', 'acreedor', 'pensión', 'necesidad', 'imposibilidad', 'allegarse', 'medios', 'subsistencia', 'independencia', 'divorcio', 'funde', 'causa', 'alguna', 'interpretación', 'conforme', 'artículo', 'código', 'familia', 'sonora', 'primera', 'sala', 'suprema', 'corte', 'justicia', 'nación', 'resolver', 'sesiones', 'octubre', 'noviembre', 'amparos', 'directos', 'revisión', 'respectivamente', 'determinó', 'artículos', 'constitución', 'política', 'unidos', 'mexicanos', 'pacto', 'internacional', 'derechos', 'económicos', 'sociales', 'culturales', 'deriva', 'derecho', 'fundamental', 'toda', 'persona', 'acceder', 'nivel', 'vida', 'adecuado', 'digno', 'ahora', 'bien', 'precedentes', 'citados', 'interpretó', 'derecho', 'fundamental', 'relación', 'obligación', 'dar', 'alimentos', 'estableció', 'legislación', 'civil', 'familiar', 'país', 'reconoce', 'serie', 'relaciones', 'familiares', 'puede', 'surgir', 'obligación', 'dar', 'alimentos', 'destacan', 'relaciones', 'paterno', 'filiales', 'parentesco', 'matrimonio', 'concubinato', 'pensión', 'compensatoria', 'casos', 'divorcio', 'respecto', 'última', 'señaló', 'vez', 'decretada', 'disolución', 'matrimonio', 'obligación', 'dar', 'alimentos', 'cónyuges', 'termina', 'podría', 'momento', 'dado', 'dar', 'lugar', 'aquélla', 'resarcir', 'desequilibrio', 'económico', 'suele', 'presentar', 'cónyuge', 'matrimonio', 'vio', 'imposibilitado', 'hacerse', 'independencia', 'económica', 'dotándolo', 'ingreso', 'suficiente', 'encuentre', 'posibilidades', 'proporcionarse', 'mismo', 'medios', 'necesarios', 'subsistencia', 'posteriormente', 'dicha', 'primera', 'sala', 'resolver', 'sesión', 'octubre', 'contradicción', 'tesis', 'consideró', 'efectivo', 'cumplimiento', 'artículo', 'numeral', 'convención', 'americana', 'derechos', 'humanos', 'debe', 'garantizar', 'igualdad', 'adecuada', 'equivalencia', 'ex', 'cónyuges', 'ocurre', 'divorcio', 'permite', 'reconocer', 'derecho', 'percibir', 'alimentos', 'después', 'disolución', 'base', 'consideraciones', 'anteriores', 'válido', 'afirmar', 'conforme', 'doctrina', 'jurisprudencial', 'pensión', 'compensatoria', 'casos', 'divorcio', 'forma', 'parte', 'institución', 'alimentos', 'derecho', 'mexicano', 'guarda', 'íntima', 'relación', 'derecho', 'fundamental', 'acceso', 'nivel', 'vida', 'adecuado', 'previsto', 'artículos', 'citados', 'así', 'deber', 'garantizar', 'igualdad', 'adecuada', 'equivalencia', 'ex', 'cónyuges', 'ocurre', 'divorcio', 'términos', 'artículo', 'numeral', 'referido', 'pues', 'evita', 'cónyuge', 'matrimonio', 'visto', 'imposibilitado', 'desarrollar', 'independencia', 'económica', 'virtud', 'haberse', 'dedicado', 'tareas', 'mantenimiento', 'hogar', 'cuidado', 'hijos', 'vez', 'disuelto', 'vínculo', 'encuentre', 'necesidad', 'extrema', 'afecte', 'dignidad', 'persona', 'haga', 'nugatorio', 'dicho', 'derecho', 'parte', 'artículos', 'código', 'familia', 'sonora', 'referentes', 'subsistencia', 'obligación', 'cónyuges', 'dar', 'alimentos', 'casos', 'divorcio', 'reconocen', 'pensión', 'compensatoria', 'pues', 'sólo', 'hacen', 'alusión', 'divorcio', 'voluntario', 'alimentos', 'pacten', 'necesario', 'enfermedad', 'grave', 'incurable', 'transmisible', 'incapacidad', 'mental', 'manifiesta', 'declarada', 'judicialmente', 'cónyuges', 'causal', 'objetiva', 'disolución', 'vínculo', 'matrimonial', 'deba', 'conducta', 'culpable', 'consortes', 'causal', 'subjetiva', 'hecho', 'artículo', 'citado', 'establece', 'sanción', 'civil', 'pensión', 'alimenticia', 'cargo', 'cónyuge', 'culpable', 'inocente', 'posea', 'bienes', 'incapacitado', 'trabajar', 'resulta', 'inaplicable', 'juicios', 'divorcio', 'pues', 'conforme', 'jurisprudencia', 'primera', 'sala', 'alto', 'tribunal', 'país', 'calificativos', 'cónyuge', 'culpable', 'inocente', 'cabida', 'tipo', 'procesos', 'judiciales', 'anterior', 'motiva', 'artículo', 'mencionado', 'deba', 'interpretarse', 'conformidad', 'diversos', 'numeral', 'señalados', 'efecto', 'prescindir', 'condicionante', 'establecida', 'aquél', 'obligación', 'dar', 'alimentos', 'necesariamente', 'surja', 'culpabilidad', 'cónyuges', 'cambio', 'reconocer', 'derecho', 'consorte', 'posea', 'bienes', 'incapacitado', 'trabajar', 'percibirlos', 'independencia', 'divorcio', 'funde', 'causa', 'alguna', 'anterior', 'inteligencia', 'juez', 'resolver', 'otorgamiento', 'pensión', 'caso', 'fijar', 'cuantía', 'correspondiente', 'deberá', 'tomar', 'cuenta', 'parámetros', 'contenidos', 'párrafo', 'segundo', 'numeral', 'aludido', 'complementarlos', 'aquellos', 'establecidos', 'primera', 'sala', 'resolver', 'amparos', 'directos', 'revisión', 'invocados', 'perjuicio', 'posteriormente', 'cese', 'obligación', 'relativa', 'actualización', 'alguno', 'supuestos', 'contenidos', 'legislación', 'civil', 'familiar', 'local', 'así', 'mediante', 'interpretación', 'conforme', 'artículo', 'mencionado', 'efectos', 'señalados', 'parte', 'salva', 'hacerlo', 'afín', 'doctrina', 'jurisprudencial', 'contemporánea', 'conforme', 'alimentos', 'caso', 'divorcio', 'surgen', 'consecuencia', 'acto', 'jurídico', 'disuelve', 'matrimonio', 'sino', 'realidad', 'económica', 'coloca', 'acreedor', 'pensión', 'necesidad', 'imposibilidad', 'allegarse', 'medios', 'suficientes', 'subsistencia', 'parte', 'observancia', 'principio', 'progresividad', 'contenido', 'artículo', 'constitución', 'política', 'unidos', 'mexicanos', 'diversos', 'tratados', 'internacionales', 'ratificados', 'méxico', 'cumple', 'exigencia', 'positiva', 'interpretar', 'normas', 'contenidas', 'código', 'familia', 'sonora', 'manera', 'amplíen', 'posible', 'jurídicamente', 'derechos', 'alimentarios', 'personas', 'raíz', 'divorcio', 'pudieran', 'ubicarse', 'situación', 'vulnerabilidad', 'desequilibrio', 'económico', 'tercer', 'tribunal', 'colegiado', 'materias', 'civil', 'trabajo', 'quinto', 'circuito', 'civil', 'tesis', 'aislada'] </t>
  </si>
  <si>
    <t xml:space="preserve">['impuesto', 'especial', 'venta', 'gasolina', 'productos', 'derivados', 'petróleo', 'inoperantes', 'agravios', 'cuestionan', 'mecánica', 'obtener', 'subsidio', 'pago', 'impuesto', 'especial', 'producción', 'servicios', 'distinguir', 'cuota', 'base', 'tributo', 'estímulo', 'previsto', 'artículo', 'apartado', 'fracción', 'iii', 'ley', 'ingresos', 'federación', 'ejercicio', 'fiscal', 'dos', 'mil', 'trece', 'otorga', 'cantidades', 'cada', 'agencia', 'ventas', 'petróleos', 'mexicanos', 'organismos', 'subsidiarios', 'trasladaron', 'particulares', 'adquirieron', 'combustible', 'consumo', 'final', 'cantidades', 'cuales', 'pueden', 'acreditar', 'solicitar', 'devolución', 'cuyo', 'resultado', 'surge', 'aplicación', 'tasa', 'prevista', 'artículo', 'fracción', 'ley', 'impuesto', 'especial', 'producción', 'servicios', 'ahora', 'bien', 'citada', 'fracción', 'establece', 'procedimiento', 'determinación', 'tasa', 'aplicable', 'cada', 'mes', 'enajenación', 'gasolinas', 'diésel', 'así', 'vez', 'determinada', 'tasa', 'ésta', 'aplica', 'valor', 'combustible', 'desglosa', 'forma', 'expresa', 'separado', 'respectivo', 'comprobante', 'parte', 'fracción', 'ii', 'precepto', 'citado', 'señala', 'cuotas', 'vigentes', 'venta', 'final', 'público', 'gasolinas', 'diésel', 'tales', 'efectos', 'establece', 'realicen', 'venta', 'combustibles', 'público', 'general', 'trasladarán', 'cuota', 'corresponda', 'harán', 'forma', 'expresa', 'separado', 'sino', 'incluirán', 'precio', 'correspondiente', 'única', 'forma', 'exista', 'causación', 'impuesto', 'supuesto', 'previsto', 'fracción', 'artículo', 'citado', 'dicha', 'tasa', 'positiva', 'decir', 'efectivamente', 'pague', 'impuesto', 'tasa', 'cero', 'negativa', 'representa', 'pago', 'alguno', 'derivado', 'enajenante', 'combustible', 'trasladará', 'dicha', 'contribución', 'consumidor', 'final', 'ahí', 'evidencia', 'razonabilidad', 'estímulos', 'fiscales', 'previstos', 'ley', 'ingresos', 'sólo', 'procedan', 'exista', 'tasa', 'positiva', 'pues', 'sólo', 'caso', 'existe', 'pago', 'impuesto', 'caso', 'aplique', 'tasa', 'cero', 'tasa', 'negativa', 'existe', 'tributo', 'alguno', 'corresponda', 'consumidor', 'final', 'combustible', 'ahora', 'bien', 'agravios', 'suponen', 'posibilidad', 'obtener', 'devolución', 'impuesto', 'pagado', 'adquirir', 'combustible', 'consumidor', 'final', 'derecho', 'nace', 'sola', 'compra', 'diésel', 'resultan', 'inoperantes', 'toda', 'vez', 'estímulo', 'previsto', 'referido', 'artículo', 'apartado', 'fracción', 'iii', 'sólo', 'aplicable', 'respecto', 'impuesto', 'enajenante', 'combustible', 'causa', 'traslada', 'aplicar', 'tasa', 'resulta', 'procedimiento', 'previsto', 'citado', 'artículo', 'fracción', 'situación', 'acontece', 'asume', 'forma', 'errónea', 'dicho', 'estímulo', 'previsto', 'consumidores', 'finales', 'diésel', 'puedan', 'solicitar', 'devolución', 'impuesto', 'trasladó', 'aplicación', 'cuota', 'así', 'estímulo', 'fiscal', 'dirigido', 'cantidades', 'obtienen', 'aplicación', 'tasa', 'además', 'argumento', 'términos', 'construye', 'bajo', 'premisa', 'hacer', 'distinción', 'cuota', 'tasa', 'tributo', 'administrativa', 'jurisprudencia'] </t>
  </si>
  <si>
    <t xml:space="preserve">['costas', 'solicitud', 'juez', 'establecerlas', 'favor', 'abogado', 'patrono', 'debe', 'realizarse', 'dentro', 'demanda', 'incidental', 'promueva', 'liquidación', 'legislación', 'distrito', 'federal', 'aplicable', 'ciudad', 'méxico', 'artículo', 'párrafos', 'primero', 'cuarto', 'ley', 'orgánica', 'tribunal', 'superior', 'justicia', 'distrito', 'federal', 'aplicable', 'ciudad', 'méxico', 'establece', 'jueces', 'magistrados', 'momento', 'dictar', 'sentencia', 'condene', 'costas', 'determinarán', 'monto', 'líquido', 'mismas', 'si', 'ello', 'posible', 'serlo', 'determinará', 'vía', 'incidental', 'caso', 'parte', 'favorecida', 'resultado', 'juicio', 'sido', 'asesorada', 'terceros', 'podrá', 'solicitar', 'juez', 'costas', 'determinadas', 'sentencia', 'favor', 'abogado', 'institución', 'patrocinado', 'ahora', 'bien', 'interpretación', 'precepto', 'advierten', 'dos', 'supuestos', 'primero', 'dicha', 'condena', 'debe', 'decretarse', 'sentencia', 'definitiva', 'momento', 'procesal', 'juzgador', 'establece', 'cargo', 'quién', 'costas', 'juicio', 'segundo', 'parte', 'derecho', 'pago', 'existiendo', 'condena', 'previa', 'podrá', 'solicitar', 'determinen', 'favor', 'abogado', 'patrono', 'patrocinado', 'procedimiento', 'ahí', 'dable', 'considerar', 'solicitud', 'juez', 'establecer', 'costas', 'favor', 'abogado', 'patrono', 'debe', 'realizarse', 'dentro', 'demanda', 'incidental', 'promovida', 'liquidar', 'costas', 'décimo', 'tercer', 'tribunal', 'colegiado', 'materia', 'civil', 'primer', 'circuito', 'civil', 'tesis', 'aislada'] </t>
  </si>
  <si>
    <t xml:space="preserve">['adulto', 'mayor', 'categoría', 'caso', 'excepción', 'principio', 'definitividad', 'estudio', 'violaciones', 'procesales', 'amparo', 'directo', 'artículo', 'ley', 'amparo', 'dispone', 'regla', 'general', 'reclamarse', 'sentencia', 'definitiva', 'laudo', 'resolución', 'ponga', 'fin', 'juicio', 'deberán', 'hacerse', 'valer', 'violaciones', 'leyes', 'procedimiento', 'siempre', 'quejoso', 'impugnado', 'tramitación', 'juicio', 'mediante', 'recurso', 'medio', 'defensa', 'caso', 'señale', 'ley', 'ordinaria', 'respectiva', 'violación', 'procesal', 'trascienda', 'resultado', 'fallo', 'embargo', 'dicho', 'precepto', 'establece', 'excepciones', 'principio', 'definitividad', 'estudio', 'violaciones', 'procesales', 'amparo', 'directo', 'siguientes', 'afecten', 'derechos', 'menores', 'incapaces', 'civil', 'orden', 'estabilidad', 'familia', 'ejidatarios', 'comuneros', 'trabajadores', 'núcleos', 'población', 'ejidal', 'comunal', 'condiciones', 'pobreza', 'marginación', 'encuentren', 'clara', 'desventaja', 'social', 'emprender', 'juicio', 'amparo', 'promovido', 'inculpado', 'alegue', 'ley', 'aplicada', 'debió', 'aplicar', 'acto', 'procesal', 'contraria', 'constitución', 'tratados', 'internacionales', 'mexicano', 'parte', 'dentro', 'supuestos', 'contemplada', 'categoría', 'adulto', 'mayor', 'adultos', 'mayores', 'primera', 'sala', 'suprema', 'corte', 'justicia', 'nación', 'resolver', 'amparo', 'directo', 'revisión', 'dos', 'abril', 'dos', 'mil', 'catorce', 'estableció', 'niños', 'adultos', 'encuentran', 'situación', 'debilidad', 'respecto', 'resto', 'población', 'asimismo', 'destacó', 'artículo', 'constitución', 'política', 'unidos', 'mexicanos', 'señala', 'todas', 'personas', 'gozan', 'derechos', 'ésta', 'establece', 'edad', 'categoría', 'adulto', 'mayor', 'decir', 'si', 'sesenta', 'años', 'caso', 'excepción', 'principio', 'definitividad', 'sino', 'quedar', 'comprendido', 'alguno', 'supuestos', 'determinados', 'claramente', 'norma', 'especial', 'rige', 'juicio', 'amparo', 'ser', 'adulto', 'mayor', 'cualidad', 'misma', 'surta', 'vez', 'supuesto', 'condiciones', 'pobreza', 'marginación', 'necesario', 'adulto', 'mayor', 'halle', 'comprendido', 'grupo', 'social', 'marginación', 'desventaja', 'genera', 'condición', 'multifactorial', 'económica', 'social', 'tercer', 'tribunal', 'colegiado', 'materia', 'civil', 'primer', 'circuito', 'común', 'tesis', 'aislada'] </t>
  </si>
  <si>
    <t xml:space="preserve">['costas', 'actora', 'desistida', 'instancia', 'acción', 'posterioridad', 'emplazamiento', 'resolución', 'da', 'terminado', 'juicio', 'hace', 'pronunciamiento', 'condena', 'aquéllas', 'demandada', 'omite', 'recurrirla', 'ésta', 'queda', 'firme', 'si', 'órgano', 'jurisdiccional', 'omite', 'decretar', 'forma', 'expresa', 'condena', 'pago', 'costas', 'auto', 'resolución', 'da', 'terminado', 'juicio', 'desistimiento', 'instancia', 'acción', 'posterioridad', 'emplazamiento', 'obstante', 'obligación', 'pronunciarse', 'oficio', 'ministerio', 'ley', 'demandado', 'pueda', 'exigir', 'dicha', 'condena', 'debe', 'impugnar', 'tiempo', 'forma', 'tal', 'omisión', 'pues', 'contrario', 'significaría', 'conformó', 'resolución', 'ésta', 'quedó', 'firme', 'pleno', 'materia', 'civil', 'primer', 'circuito', 'civil', 'jurisprudencia'] </t>
  </si>
  <si>
    <t xml:space="preserve">['carpeta', 'investigación', 'si', 'quejoso', 'reclama', 'negativa', 'acceso', 'derecho', 'conocer', 'contenido', 'copias', 'certificadas', 'anexas', 'informe', 'justificado', 'responsable', 'ello', 'signifique', 'dejar', 'materia', 'controversia', 'constitucional', 'quejoso', 'señala', 'acto', 'reclamado', 'negativa', 'acceso', 'carpeta', 'investigación', 'controversia', 'resolver', 'juzgador', 'amparo', 'consiste', 'establecer', 'si', 'derecho', 'defensa', 'inconforme', 'implica', 'autoridad', 'responsable', 'pueda', 'tener', 'acceso', 'constancias', 'obren', 'carpeta', 'investigación', 'acto', 'reclamado', 'omisión', 'negativa', 'permitir', 'conocimiento', 'parte', 'ejercicio', 'defensa', 'parte', 'si', 'juez', 'distrito', 'niega', 'quejoso', 'acceso', 'copias', 'certificadas', 'carpeta', 'investigación', 'anexas', 'informe', 'justificado', 'responsable', 'puede', 'afectar', 'materialmente', 'derecho', 'defensa', 'virtud', 'éste', 'ejerce', 'autoridad', 'responsable', 'juzgador', 'amparo', 'deber', 'impone', 'segundo', 'párrafo', 'fracción', 'vi', 'artículo', 'apartado', 'constitución', 'política', 'unidos', 'mexicanos', 'consistente', 'hacer', 'saber', 'quejoso', 'abogado', 'defensor', 'nombre', 'acusador', 'datos', 'obren', 'causa', 'penal', 'información', 'advierta', 'carpeta', 'investigación', 'ello', 'acceso', 'carpeta', 'investigación', 'quejoso', 'puede', 'tener', 'trámite', 'juicio', 'amparo', 'medio', 'copias', 'certificadas', 'responsable', 'exhibió', 'radicalmente', 'distinto', 'impone', 'porción', 'normativa', 'constitucional', 'mencionada', 'conocimiento', 'quejoso', 'constancias', 'integran', 'mediante', 'acceso', 'juicio', 'amparo', 'incompleto', 'instantáneo', 'decir', 'únicamente', 'acceso', 'constancias', 'responsable', 'integrado', 'copias', 'certificadas', 'momento', 'incorporadas', 'juicio', 'derechos', 'fundamentales', 'mientras', 'conocimiento', 'acceso', 'carpeta', 'investigación', 'pretende', 'quejoso', 'ministerio', 'público', 'responsable', 'completos', 'permanentes', 'caso', 'acceso', 'todas', 'constancias', 'existan', 'incluidas', 'aquellas', 'incorporaron', 'posteriormente', 'responsable', 'remitiera', 'copias', 'certificadas', 'autoridad', 'amparo', 'mientras', 'dure', 'investigación', 'palabras', 'derecho', 'defensa', 'vertiente', 'acceso', 'registros', 'investigación', 'previsto', 'segundo', 'párrafo', 'fracción', 'vi', 'precepto', 'constitucional', 'indicado', 'satisface', 'conocimiento', 'incompleto', 'instantáneo', 'quejoso', 'constancias', 'autoridad', 'responsable', 'remitió', 'complemento', 'informe', 'justificado', 'consistentes', 'copias', 'certificadas', 'carpeta', 'investigación', 'juez', 'amparo', 'sino', 'conocimiento', 'completo', 'permanente', 'constancias', 'integran', 'ministerio', 'público', 'responsable', 'conforme', 'artículo', 'fracción', 'ii', 'ley', 'amparo', 'ello', 'juez', 'amparo', 'puede', 'negar', 'quejoso', 'acceso', 'copias', 'certificadas', 'carpeta', 'investigación', 'anexas', 'informe', 'justificado', 'responsable', 'pues', 'pretensión', 'acceder', 'constituye', 'materia', 'estudio', 'sentencia', 'caso', 'dicte', 'resolver', 'fondo', 'amparo', 'tercer', 'tribunal', 'colegiado', 'vigésimo', 'séptimo', 'circuito', 'constitucional', 'penal', 'común', 'tesis', 'aislada'] </t>
  </si>
  <si>
    <t xml:space="preserve">['autonomía', 'progresiva', 'menores', 'derecho', 'niñas', 'niños', 'ejercer', 'libertad', 'religiosa', 'libertad', 'religiosa', 'relación', 'derecho', 'vida', 'privada', 'familiar', 'desprende', 'derecho', 'progenitores', 'educar', 'hijos', 'menores', 'edad', 'fe', 'decidan', 'efectivamente', 'privacidad', 'relaciones', 'familiares', 'libertad', 'religiosa', 'expresa', 'través', 'creencias', 'padres', 'desean', 'inculcar', 'hijos', 'así', 'constituye', 'derecho', 'padres', 'formar', 'hijos', 'religión', 'prefieran', 'embargo', 'artículos', 'convención', 'derechos', 'niño', 'reconocen', 'menores', 'sujetos', 'derechos', 'partícipes', 'activos', 'toma', 'decisiones', 'conciernen', 'así', 'menores', 'edad', 'ejercen', 'derechos', 'manera', 'progresiva', 'medida', 'van', 'desarrollando', 'mayor', 'nivel', 'autonomía', 'acuerdo', 'anterior', 'medida', 'desarrolla', 'capacidad', 'madurez', 'menor', 'ejercer', 'derechos', 'autonomía', 'disminuye', 'derecho', 'padres', 'tomar', 'decisiones', 'quiere', 'decir', 'alcanzado', 'cierto', 'grado', 'madurez', 'niña', 'niño', 'puede', 'tomar', 'decisiones', 'respecto', 'creencias', 'prácticas', 'religiosas', 'desea', 'adoptar', 'luego', 'menor', 'pueda', 'ejercer', 'mismo', 'derecho', 'libertad', 'religiosa', 'caso', 'instancia', 'particular', 'depende', 'evaluación', 'cuidadosa', 'nivel', 'desarrollo', 'balance', 'intereses', 'juego', 'fin', 'determinar', 'capacidad', 'menores', 'tomar', 'decisiones', 'ejercicio', 'derechos', 'fundamental', 'juzgadores', 'realicen', 'ponderación', 'evaluación', 'características', 'propias', 'menor', 'edad', 'nivel', 'maduración', 'medio', 'social', 'cultural', 'etcétera', 'decisión', 'tipo', 'derechos', 'implica', 'riesgos', 'asumirá', 'menor', 'corto', 'largo', 'plazo', 'cuestiones', 'constitucional', 'tesis', 'aislada'] </t>
  </si>
  <si>
    <t xml:space="preserve">['principio', 'inmediación', 'regla', 'procesal', 'requiere', 'necesaria', 'presencia', 'juez', 'desarrollo', 'audiencia', 'procedimiento', 'penal', 'acusatorio', 'adversarial', 'oral', 'mecanismo', 'institucional', 'permite', 'jueces', 'emitir', 'decisiones', 'realización', 'audiencia', 'partes', 'cara', 'cara', 'presentan', 'verbalmente', 'argumentos', 'evidencia', 'apoya', 'posición', 'cuentan', 'además', 'oportunidad', 'controvertir', 'oralmente', 'afirmaciones', 'contraparte', 'acorde', 'lógica', 'operativa', 'artículo', 'apartado', 'fracción', 'ii', 'constitución', 'política', 'unidos', 'mexicanos', 'vigor', 'dispone', 'toda', 'audiencia', 'desarrollará', 'presencia', 'juez', 'implica', 'principio', 'inmediación', 'vertiente', 'busca', 'objetivos', 'garantizar', 'corrección', 'formal', 'proceso', 'velar', 'debido', 'respeto', 'derechos', 'partes', 'asegurar', 'presencia', 'juez', 'actuaciones', 'judiciales', 'así', 'evitar', 'prácticas', 'comunes', 'llevaron', 'agotamiento', 'procedimiento', 'penal', 'tradicional', 'mayoría', 'audiencias', 'dirigían', 'juez', 'sino', 'realización', 'delegó', 'secretario', 'juzgado', 'misma', 'proporción', 'delegaron', 'desahogo', 'valoración', 'pruebas', 'constitucional', 'penal', 'jurisprudencia'] </t>
  </si>
  <si>
    <t xml:space="preserve">['ofrecimiento', 'trabajo', 'inscripción', 'trabajador', 'instituto', 'mexicano', 'seguro', 'social', 'salario', 'menor', 'realmente', 'percibe', 'implica', 'mala', 'fe', 'acuerdo', 'jurisprudencia', 'emitida', 'segunda', 'sala', 'suprema', 'corte', 'justicia', 'nación', 'calificar', 'ofrecimiento', 'trabajo', 'juntas', 'conciliación', 'arbitraje', 'deberán', 'tomar', 'cuenta', 'condiciones', 'fundamentales', 'relación', 'laboral', 'bajo', 'formula', 'así', 'si', 'éstas', 'afectan', 'derechos', 'trabajador', 'relación', 'antecedentes', 'caso', 'conducta', 'asumida', 'patrón', 'forma', 'si', 'analizar', 'salario', 'patrón', 'propuso', 'reincorporar', 'trabajador', 'empleo', 'pruebas', 'ofrecidas', 'juicio', 'laboral', 'advierte', 'éste', 'inscrito', 'instituto', 'mexicano', 'seguro', 'social', 'salario', 'menor', 'aquel', 'realmente', 'percibía', 'calificar', 'oferta', 'autoridad', 'laboral', 'debe', 'atender', 'términos', 'cuales', 'formuló', 'pues', 'circunstancia', 'implicará', 'mala', 'fe', 'empleador', 'siempre', 'sueldo', 'ofrecido', 'trabajador', 'superior', 'aquel', 'inscrito', 'haber', 'aceptado', 'condiciones', 'operario', 'reclamó', 'desempeñaba', 'labores', 'bien', 'plantee', 'propuesta', 'mejorando', 'condiciones', 'laborales', 'pues', 'dicha', 'conducta', 'disminuye', 'sueldo', 'operario', 'percibía', 'categoría', 'jornada', 'trabajo', 'lleva', 'concluir', 'empleador', 'oferente', 'carezca', 'voluntad', 'reintegrarlo', 'empleo', 'revelan', 'intención', 'revertirle', 'carga', 'prueba', 'respecto', 'despido', 'alegado', 'supuesto', 'dicha', 'circunstancia', 'únicamente', 'implica', 'incumplimiento', 'obligación', 'impuesta', 'ley', 'seguro', 'social', 'patrones', 'puede', 'ser', 'subsanada', 'trabajadores', 'pueden', 'solicitar', 'rectificación', 'salario', 'máxime', 'instituto', 'mexicano', 'seguro', 'social', 'debe', 'casos', 'subrogarse', 'derechos', 'trabajador', 'otorgarle', 'prestaciones', 'corresponden', 'conforme', 'salario', 'real', 'debió', 'cotizar', 'entendido', 'instituto', 'obligación', 'carácter', 'órgano', 'fiscal', 'autónomo', 'fincar', 'patrón', 'capitales', 'constitutivos', 'haga', 'acreedor', 'tal', 'omisión', 'laboral', 'jurisprudencia'] </t>
  </si>
  <si>
    <t xml:space="preserve">['recurso', 'inconformidad', 'suprema', 'corte', 'justicia', 'nación', 'conocer', 'puede', 'subsanar', 'falta', 'formalidades', 'hubiere', 'incurrido', 'recurrente', 'derecho', 'fundamental', 'acceso', 'justicia', 'previsto', 'artículos', 'constitución', 'política', 'unidos', 'mexicanos', 'convención', 'americana', 'derechos', 'humanos', 'alcance', 'hacer', 'procedentes', 'recursos', 'suprema', 'corte', 'justicia', 'nación', 'conocer', 'recurso', 'inconformidad', 'puede', 'subsanar', 'falta', 'formalidades', 'hubiere', 'incurrido', 'recurrente', 'ejemplo', 'decir', 'intención', 'interponerlo', 'términos', 'numeral', 'fracción', 'ley', 'amparo', 'reclamar', 'resolución', 'cumplida', 'sentencia', 'amparo', 'si', 'autos', 'aprecia', 'combatido', 'realmente', 'constancias', 'cumplimiento', 'exhibidas', 'responsable', 'toda', 'vez', 'reconocido', 'corte', 'interamericana', 'derechos', 'humanos', 'deben', 'establecer', 'respetar', 'presupuestos', 'criterios', 'admisibilidad', 'recursos', 'internos', 'carácter', 'judicial', 'cualquier', 'índole', 'proteger', 'principio', 'seguridad', 'jurídica', 'procurar', 'correcta', 'funcional', 'administración', 'justicia', 'así', 'efectiva', 'protección', 'derechos', 'personas', 'común', 'tesis', 'aislada'] </t>
  </si>
  <si>
    <t xml:space="preserve">['visita', 'domiciliaria', 'artículo', 'párrafo', 'penúltimo', 'código', 'fiscal', 'federación', 'vulnera', 'derechos', 'fundamentales', 'seguridad', 'jurídica', 'inviolabilidad', 'domicilio', 'porción', 'normativa', 'citada', 'establecer', 'plazo', 'máximo', 'doce', 'meses', 'cuentan', 'autoridades', 'fiscales', 'concluir', 'visita', 'domiciliaria', 'suspenderá', 'contribuyente', 'interponga', 'algún', 'medio', 'defensa', 'país', 'extranjero', 'actos', 'actividades', 'deriven', 'ejercicio', 'facultades', 'comprobación', 'dichas', 'autoridades', 'fecha', 'interposición', 'citado', 'medio', 'defensa', 'dicte', 'resolución', 'definitiva', 'vulnera', 'derechos', 'fundamentales', 'seguridad', 'jurídica', 'inviolabilidad', 'domicilio', 'prevén', 'respectivamente', 'artículos', 'constitución', 'política', 'unidos', 'mexicanos', 'pues', 'dicha', 'suspensión', 'justifica', 'misma', 'norma', 'ser', 'consecuencia', 'posibilidad', 'impugnar', 'propio', 'particular', 'algún', 'acto', 'visita', 'domiciliaria', 'conlleva', 'autorización', 'autoridades', 'prolonguen', 'arbitraria', 'permanentemente', 'referidos', 'actos', 'molestia', 'domicilio', 'papeles', 'gobernado', 'sino', 'únicamente', 'detener', 'temporalmente', 'consumación', 'dicho', 'plazo', 'lapso', 'tarde', 'resolverse', 'definitivamente', 'medio', 'defensa', 'hecho', 'valer', 'constitucional', 'administrativa', 'tesis', 'aislada'] </t>
  </si>
  <si>
    <t xml:space="preserve">['falta', 'probidad', 'honradez', 'constituye', 'omisión', 'trabajador', 'informar', 'patrón', 'antecedentes', 'penales', 'diccionario', 'lengua', 'española', 'real', 'academia', 'española', 'define', 'vocablo', 'engaño', 'falta', 'verdad', 'dice', 'hace', 'cree', 'piensa', 'discurre', 'implica', 'engañar', 'consiste', 'acción', 'aparta', 'verdad', 'decir', 'hacer', 'creer', 'pensar', 'discurrir', 'inventar', 'partiendo', 'definición', 'puede', 'suscitarse', 'engaño', 'derivado', 'omisión', 'pues', 'engaño', 'debe', 'constituirse', 'acción', 'estricto', 'palabra', 'hacer', 'positivo', 'implique', 'sujeto', 'atribuye', 'realizó', 'determinadas', 'conductas', 'acciones', 'alejadas', 'verdad', 'influyeron', 'sujeto', 'distinto', 'acontece', 'afirma', 'trabajador', 'omitió', 'informar', 'patrón', 'antecedentes', 'penales', 'razón', 'dicha', 'circunstancia', 'implica', 'acción', 'alguna', 'parte', 'aquél', 'puede', 'constituir', 'falta', 'probidad', 'honradez', 'actualice', 'causa', 'rescisión', 'relación', 'laboral', 'primer', 'tribunal', 'colegiado', 'materias', 'civil', 'trabajo', 'décimo', 'séptimo', 'circuito', 'laboral', 'tesis', 'aislada'] </t>
  </si>
  <si>
    <t xml:space="preserve">['impuesto', 'valor', 'agregado', 'impuesto', 'especial', 'producción', 'servicios', 'artículos', 'segundo', 'transitorio', 'fracción', 'incisos', 'ley', 'impuesto', 'valor', 'agregado', 'cuarto', 'transitorio', 'fracción', 'incisos', 'ley', 'impuesto', 'especial', 'producción', 'servicios', 'decreto', 'publicado', 'diciembre', 'transgreden', 'principio', 'equidad', 'tributaria', 'suprema', 'corte', 'justicia', 'nación', 'considerado', 'principio', 'equidad', 'tributaria', 'previsto', 'artículo', 'fracción', 'iv', 'constitución', 'federal', 'manifestación', 'específica', 'particular', 'derecho', 'igualdad', 'materia', 'tributaria', 'consiste', 'tratar', 'igual', 'iguales', 'desigual', 'desiguales', 'ahí', 'contenido', 'tradicional', 'equidad', 'tributaria', 'exige', 'sujetos', 'identificados', 'misma', 'hipótesis', 'causación', 'guarden', 'idéntica', 'situación', 'frente', 'norma', 'jurídica', 'establece', 'regula', 'gravamen', 'norma', 'impositiva', 'imponga', 'arbitrariamente', 'situaciones', 'jurídicas', 'objetivamente', 'iguales', 'bien', 'distinga', 'misma', 'forma', 'situaciones', 'objetivamente', 'discrepantes', 'ahora', 'bien', 'estima', 'disposiciones', 'transitorias', 'señaladas', 'establecen', 'trato', 'inequitativo', 'contribuyentes', 'celebraron', 'actos', 'actividades', 'ejercicio', 'fiscal', 'recibieron', 'después', 'enero', 'tales', 'preceptos', 'dan', 'mismo', 'tratamiento', 'sujetos', 'pasivos', 'impuestos', 'cuestión', 'ubican', 'supuesto', 'si', 'reciben', 'dentro', 'diez', 'días', 'naturales', 'siguientes', 'fecha', 'entró', 'vigor', 'decreto', 'podrán', 'optar', 'aplicar', 'tasa', 'vigente', 'diciembre', 'si', 'ésta', 'reciben', 'posterioridad', 'dicho', 'periodo', 'entonces', 'aplicar', 'nueva', 'tasa', 'demuestra', 'otorga', 'mismo', 'tratamiento', 'destinatarios', 'norma', 'constitucional', 'administrativa', 'tesis', 'aislada'] </t>
  </si>
  <si>
    <t xml:space="preserve">['privación', 'libertad', 'propósito', 'cometer', 'secuestro', 'exprés', 'perpetrado', 'dos', 'personas', 'violencia', 'previsto', 'sancionado', 'artículos', 'fracción', 'inciso', 'fracción', 'incisos', 'ley', 'general', 'prevenir', 'sancionar', 'delitos', 'materia', 'secuestro', 'aplicación', 'simultánea', 'penas', 'establecidas', 'preceptos', 'señalados', 'violatoria', 'artículos', 'transgreden', 'artículos', 'constitución', 'política', 'unidos', 'mexicanos', 'si', 'imponen', 'penas', 'ambos', 'numerales', 'ley', 'general', 'mencionada', 'pues', 'advierte', 'dispositivo', 'contempla', 'tipo', 'especial', 'desprende', 'fundamental', 'básico', 'dado', 'agregan', 'nuevos', 'elementos', 'mencionados', 'ilícito', 'delito', 'privación', 'libertad', 'llevar', 'cabo', 'secuestro', 'exprés', 'cometa', 'además', 'diversos', 'supuestos', 'cualificantes', 'caso', 'dos', 'personas', 'violencia', 'integra', 'nueva', 'figura', 'típica', 'pena', 'propia', 'resulta', 'grave', 'establecida', 'precepto', 'aludido', 'pues', 'legislador', 'ilícito', 'cometido', 'forma', 'indicada', 'resulta', 'grave', 'tal', 'manera', 'sanciones', 'severas', 'atención', 'ello', 'deben', 'agregarse', 'correspondan', 'figura', 'básica', 'además', 'artículo', 'expresa', 'agravarán', 'refiere', 'aumentarán', 'delito', 'fundamental', 'sanciones', 'ilícito', 'previsto', 'dispositivo', 'acumulativas', 'anterior', 'apreciación', 'jurídica', 'refuerza', 'considerar', 'acumular', 'ambas', 'penas', 'incongruente', 'ilógico', 'pues', 'llegaría', 'absurdo', 'sanciones', 'mínima', 'máxima', 'imponer', 'cuarenta', 'cinco', 'ochenta', 'cinco', 'años', 'prisión', 'multa', 'dos', 'mil', 'quinientos', 'seis', 'mil', 'días', 'rebasarían', 'previstas', 'dispositivo', 'si', 'víctima', 'delitos', 'previstos', 'presente', 'ley', 'privada', 'vida', 'autores', 'partícipes', 'mismos', 'impondrá', 'éstos', 'pena', 'cuarenta', 'setenta', 'años', 'prisión', 'seis', 'mil', 'doce', 'mil', 'días', 'multa', 'propia', 'legislación', 'especial', 'encuentra', 'mismo', 'capítulo', 'aquel', 'ilícito', 'tutela', 'además', 'bien', 'jurídico', 'libertad', 'ambulatoria', 'protege', 'injusto', 'ocupa', 'vida', 'mayor', 'valía', 'ahí', 'aplicar', 'ambos', 'preceptos', 'misma', 'conducta', 'delictiva', 'implicaría', 'sancionar', 'dos', 'veces', 'mismo', 'hecho', 'permitido', 'artículo', 'carta', 'magna', 'quinto', 'tribunal', 'colegiado', 'materia', 'penal', 'primer', 'circuito', 'constitucional', 'penal', 'tesis', 'aislada'] </t>
  </si>
  <si>
    <t xml:space="preserve">['demanda', 'amparo', 'indirecto', 'días', 'laborados', 'autoridad', 'responsable', 'deben', 'descontarse', 'cómputo', 'plazo', 'previsto', 'presentación', 'acto', 'reclamado', 'derive', 'procedimiento', 'jurisdiccional', 'administrativo', 'llevado', 'forma', 'juicio', 'base', 'criterio', 'otrora', 'tercera', 'sala', 'suprema', 'corte', 'justicia', 'nación', 'resolver', 'contradicción', 'tesis', 'derivó', 'jurisprudencia', 'así', 'derechos', 'acceso', 'justicia', 'debido', 'proceso', 'advierte', 'parte', 'esencial', 'derecho', 'defensa', 'adecuada', 'acceso', 'expediente', 'deriva', 'acto', 'autoridad', 'estima', 'violatorio', 'derechos', 'humanos', 'acto', 'reclamado', 'juicio', 'amparo', 'indirecto', 'derive', 'procedimiento', 'jurisdiccional', 'administrativo', 'llevado', 'forma', 'juicio', 'deben', 'descontarse', 'cómputo', 'plazo', 'previsto', 'presentación', 'demanda', 'días', 'autoridad', 'responsable', 'suspenda', 'labores', 'pueda', 'funcionar', 'causas', 'fuerza', 'mayor', 'casos', 'resolver', 'admisión', 'juzgadores', 'amparo', 'podrán', 'apoyarse', 'boletines', 'judiciales', 'publicaciones', 'acuerdos', 'resoluciones', 'periódicos', 'oficiales', 'situación', 'impida', 'juez', 'estimarlo', 'necesario', 'fundamento', 'facultades', 'otorga', 'ley', 'requiera', 'autoridades', 'manifiesten', 'si', 'plazo', 'presentar', 'demanda', 'amparo', 'suspendieron', 'labores', 'común', 'jurisprudencia'] </t>
  </si>
  <si>
    <t xml:space="preserve">['municipios', 'baja', 'california', 'omisión', 'cumplir', 'sentencia', 'condenatoria', 'patrimonio', 'juicio', 'figuraron', 'demandados', 'constituye', 'acto', 'autoridad', 'efectos', 'procedencia', 'amparo', 'excepción', 'principio', 'igualdad', 'procesal', 'prevista', 'artículo', 'constitución', 'política', 'baja', 'california', 'favor', 'municipios', 'dicha', 'entidad', 'federativa', 'disponer', 'podrá', 'dictarse', 'mandamiento', 'ejecución', 'providencia', 'embargo', 'significa', 'puedan', 'incumplir', 'sentencia', 'patrimonio', 'juicio', 'figuraron', 'demandados', 'sino', 'parte', 'base', 'acatarán', 'voluntariamente', 'innecesario', 'acudir', 'vía', 'apremio', 'pues', 'propio', 'numeral', 'señala', 'cumplir', 'fallos', 'condenatorios', 'éstos', 'deberán', 'incorporarse', 'presupuesto', 'egresos', 'correspondiente', 'caso', 'tal', 'cumplimiento', 'voluntario', 'dé', 'dicha', 'omisión', 'constituye', 'acto', 'autoridad', 'efectos', 'procedencia', 'juicio', 'amparo', 'pues', 'surten', 'condiciones', 'establecidas', 'segunda', 'sala', 'suprema', 'corte', 'justicia', 'nación', 'considerar', 'ente', 'municipal', 'autoridad', 'virtud', 'colocó', 'plano', 'desigualdad', 'frente', 'particular', 'atendiendo', 'precisamente', 'calidad', 'órgano', 'pues', 'otorga', 'privilegio', 'ser', 'sujeto', 'ejecución', 'forzosa', 'tal', 'prerrogativa', 'deriva', 'ley', 'pues', 'responde', 'cumplimiento', 'voluntario', 'órgano', 'municipal', 'uso', 'indebido', 'beneficio', 'implica', 'transgredir', 'obligación', 'cumplimiento', 'voluntario', 'afecta', 'esfera', 'legal', 'particular', 'impide', 'obtener', 'prestación', 'demandó', 'juicio', 'dictó', 'sentencia', 'favor', 'actitud', 'contumaz', 'autoridad', 'coloca', 'particular', 'indefensión', 'imposibilidad', 'lograr', 'vías', 'ordinarias', 'justicia', 'manda', 'artículo', 'constitución', 'política', 'unidos', 'mexicanos', 'quinto', 'tribunal', 'colegiado', 'circuito', 'centro', 'auxiliar', 'quinta', 'región', 'común', 'tesis', 'aislada'] </t>
  </si>
  <si>
    <t xml:space="preserve">['recurso', 'queja', 'procede', 'determinaciones', 'juez', 'distrito', 'nieguen', 'partes', 'acceso', 'información', 'clasificada', 'reservada', 'autoridad', 'bien', 'requieran', 'ésta', 'exhibición', 'juicio', 'amparo', 'artículos', 'fracción', 'inciso', 'ley', 'materia', 'vigente', 'fracción', 'vi', 'abrogada', 'determinaciones', 'juez', 'distrito', 'niega', 'partes', 'acceso', 'información', 'clasificada', 'reservada', 'autoridad', 'bien', 'requiere', 'ésta', 'exhiba', 'juicio', 'amparo', 'constituyen', 'resoluciones', 'reparables', 'sentencia', 'definitiva', 'pues', 'naturaleza', 'propia', 'información', 'justifica', 'inmediato', 'través', 'recurso', 'queja', 'analice', 'pertinencia', 'conocimiento', 'pues', 'contrario', 'generaría', 'daño', 'grave', 'imposible', 'reparar', 'sentencia', 'definitiva', 'tales', 'elementos', 'probatorios', 'podrían', 'incidir', 'sentencia', 'definitiva', 'dicte', 'juicio', 'amparo', 'indirecto', 'quejoso', 'oportunidad', 'ampliar', 'demanda', 'bien', 'cualquiera', 'partes', 'rebatir', 'asentado', 'dichos', 'documentos', 'asimismo', 'acceso', 'información', 'obrar', 'autos', 'pudiera', 'violentar', 'principios', 'contenidos', 'artículo', 'constitución', 'política', 'unidos', 'mexicanos', 'conforme', 'si', 'bien', 'reconoce', 'derecho', 'humano', 'información', 'pública', 'derecho', 'admite', 'restricciones', 'aras', 'salvaguardar', 'bienes', 'principios', 'manera', 'propio', 'precepto', 'constitucional', 'dispone', 'información', 'pública', 'sólo', 'podrá', 'ser', 'reservada', 'temporalmente', 'razones', 'interés', 'público', 'seguridad', 'nacional', 'términos', 'fijen', 'leyes', 'citadas', 'determinaciones', 'judiciales', 'procede', 'recurso', 'queja', 'previsto', 'artículo', 'fracción', 'inciso', 'ley', 'amparo', 'vigente', 'fracción', 'vi', 'abrogada', 'fin', 'tribunal', 'colegiado', 'circuito', 'analice', 'si', 'actualiza', 'tal', 'afectación', 'máxime', 'además', 'trata', 'resoluciones', 'admiten', 'recurso', 'revisión', 'satisfacen', 'requisitos', 'señalan', 'preceptos', 'legales', 'indicados', 'procedencia', 'recurso', 'queja', 'común', 'jurisprudencia'] </t>
  </si>
  <si>
    <t xml:space="preserve">['prescripción', 'adquisitiva', 'clasificación', 'atendiendo', 'calidad', 'posesión', 'legislación', 'aplicable', 'ciudad', 'méxico', 'acción', 'prescripción', 'adquisitiva', 'atiende', 'calidad', 'posesión', 'toda', 'vez', 'finalidad', 'perseguida', 'pretende', 'usucapir', 'convertirse', 'propietario', 'partir', 'posesión', 'calificada', 'así', 'detentación', 'directa', 'cosa', 'físicamente', 'si', 'bien', 'posee', 'ser', 'propietario', 'cierto', 'puede', 'suceder', 'éste', 'transmita', 'posesión', 'conservando', 'posesión', 'originaria', 'asimismo', 'puede', 'poseerse', 'tener', 'derecho', 'caso', 'apoderamiento', 'forma', 'ilícita', 'ocasiones', 'poseyendo', 'encargo', 'propietario', 'posee', 'cree', 'transmitieron', 'derecho', 'hizo', 'legitimado', 'ello', 'mero', 'detentador', 'aquel', 'posee', 'nombre', 'encargo', 'depositario', 'judicial', 'si', 'parte', 'premisas', 'posesión', 'puede', 'ser', 'buena', 'mala', 'fe', 'primera', 'poseedor', 'estima', 'tener', 'derecho', 'posesión', 'disfruta', 'basa', 'error', 'decir', 'ignora', 'título', 'modo', 'adquirir', 'exista', 'vicio', 'invalide', 'mientras', 'segunda', 'refiere', 'poseedor', 'conoce', 'sabe', 'posee', 'indebidamente', 'luego', 'poseedores', 'buena', 'fe', 'pueden', 'ser', 'dos', 'tipos', 'título', 'suficiente', 'bien', 'viciado', 'ignoran', 'título', 'fundadamente', 'creen', 'tenerlo', 'cuanto', 'poseedores', 'mala', 'fe', 'pueden', 'ser', 'dos', 'tipos', 'poseen', 'título', 'viciado', 'saben', 'poseen', 'título', 'saben', 'además', 'poseedores', 'mala', 'fe', 'establece', 'poseedores', 'poseen', 'forma', 'delictuosa', 'poseedores', 'poseen', 'forma', 'delictuosa', 'así', 'encontramos', 'ley', 'regula', 'dichas', 'situaciones', 'cuales', 'alguien', 'cosa', 'físicamente', 'poder', 'considera', 'poseedor', 'contrario', 'hecho', 'carece', 'carácter', 'poseedor', 'acuerdo', 'ley', 'anterior', 'basa', 'artículos', 'ambos', 'código', 'civil', 'distrito', 'federal', 'aplicable', 'ciudad', 'méxico', 'orden', 'ideas', 'advierte', 'legislador', 'estableció', 'favor', 'adquirente', 'ignora', 'vicios', 'título', 'impiden', 'poseer', 'derecho', 'presunción', 'iuris', 'tantum', 'pues', 'considera', 'poseedor', 'buena', 'fe', 'momento', 'existan', 'actos', 'acrediten', 'adquiere', 'conocimiento', 'posee', 'cosa', 'indebidamente', 'consecuencia', 'presunción', 'destruye', 'acreditarse', 'favor', 'conoce', 'vicios', 'título', 'posesión', 'aun', 'adquirida', 'inicialmente', 'buena', 'fe', 'bajo', 'supuesto', 'ignorancia', 'deja', 'tener', 'calidad', 'convertirse', 'posesión', 'mala', 'fe', 'deja', 'claro', 'posesión', 'considerada', 'buena', 'fe', 'actualizarse', 'presunción', 'derivada', 'ignorancia', 'vicios', 'título', 'confiere', 'manera', 'indefinida', 'poseedor', 'beneficia', 'reconocimiento', 'legal', 'irrevocable', 'buena', 'fe', 'pues', 'permanencia', 'condicionada', 'precisamente', 'persista', 'ignorancia', 'vicios', 'título', 'tercer', 'tribunal', 'colegiado', 'materia', 'civil', 'primer', 'circuito', 'civil', 'tesis', 'aislada'] </t>
  </si>
  <si>
    <t xml:space="preserve">['embargo', 'resolución', 'deja', 'insubsistente', 'acto', 'ejecución', 'irreparable', 'respecto', 'procede', 'juicio', 'amparo', 'indirecto', 'conforme', 'artículo', 'fracción', 'ley', 'amparo', 'ejecución', 'imposible', 'reparación', 'actos', 'afectan', 'materialmente', 'derechos', 'sustantivos', 'tutelados', 'constitución', 'política', 'unidos', 'mexicanos', 'tratados', 'internacionales', 'mexicano', 'parte', 'lado', 'derecho', 'acceso', 'jurisdicción', 'definido', 'derecho', 'público', 'subjetivo', 'toda', 'persona', 'dentro', 'plazos', 'términos', 'fijen', 'leyes', 'acceder', 'manera', 'expedita', 'tribunales', 'independientes', 'imparciales', 'plantear', 'pretensión', 'defenderse', 'fin', 'través', 'proceso', 'respeten', 'ciertas', 'formalidades', 'decida', 'pretensión', 'defensa', 'caso', 'ejecute', 'decisión', 'así', 'resolución', 'deja', 'insubsistente', 'embargo', 'juicio', 'ejecutivo', 'mercantil', 'acto', 'ejecución', 'irreparable', 'respecto', 'procede', 'juicio', 'amparo', 'indirecto', 'pues', 'afectan', 'derechos', 'patrimoniales', 'quejoso', 'entendiendo', 'embargo', 'extensión', 'derecho', 'crédito', 'éste', 'objeto', 'forma', 'parte', 'patrimonio', 'acreedor', 'además', 'tal', 'medida', 'precautoria', 'fin', 'efectivizar', 'sentencia', 'resuelva', 'juicio', 'ejecutivo', 'mercantil', 'tres', 'prerrogativas', 'integran', 'derecho', 'fundamental', 'acceso', 'tutela', 'jurisdiccional', 'reconocido', 'artículo', 'constitucional', 'pleno', 'materia', 'civil', 'primer', 'circuito', 'común', 'civil', 'jurisprudencia'] </t>
  </si>
  <si>
    <t xml:space="preserve">['modelo', 'social', 'discapacidad', 'ajustes', 'razonables', 'procedimientos', 'adopción', 'tratándose', 'padres', 'discapacidad', 'pueda', 'otorgarse', 'adopción', 'menor', 'consentimiento', 'éstos', 'debe', 'demostrarse', 'forma', 'clara', 'convincente', 'contrario', 'menor', 'sufrirá', 'alguna', 'afectación', 'además', 'debe', 'corroborarse', 'dicho', 'daño', 'deriva', 'prejuicios', 'especulaciones', 'vez', 'probado', 'afectación', 'términos', 'debe', 'acreditarse', 'adicionalmente', 'dicha', 'situación', 'deriva', 'barreras', 'sociales', 'puedan', 'ser', 'subsanadas', 'través', 'medidas', 'alternativas', 'efecto', 'conforme', 'modelo', 'social', 'discapacidad', 'debe', 'ser', 'considerada', 'desventaja', 'causada', 'barreras', 'organización', 'social', 'genera', 'atender', 'manera', 'adecuada', 'necesidades', 'personas', 'diversidades', 'funcionales', 'base', 'paradigma', 'si', 'situación', 'discapacidad', 'derivan', 'limitantes', 'hacer', 'frente', 'obligaciones', 'padre', 'debe', 'constatar', 'éstas', 'producto', 'barreras', 'contextuales', 'surjan', 'razón', 'diversidades', 'funcionales', 'per', 'sino', 'interacción', 'éstas', 'ciertas', 'barreras', 'sociales', 'orden', 'ideas', 'procedimientos', 'adopción', 'juzgador', 'debe', 'verificar', 'afectaciones', 'derechos', 'menor', 'producto', 'barreras', 'contextuales', 'sociales', 'puedan', 'ser', 'superadas', 'ajustes', 'razonables', 'caso', 'limitantes', 'sociales', 'juzgador', 'debe', 'tratar', 'encontrar', 'alternativas', 'permitan', 'persona', 'discapacidad', 'disfrutar', 'plenamente', 'derecho', 'familia', 'cumplir', 'cabalmente', 'obligaciones', 'padre', 'constitucional', 'civil', 'tesis', 'aislada'] </t>
  </si>
  <si>
    <t xml:space="preserve">['violaciones', 'procedimiento', 'si', 'cometieron', 'posterioridad', 'reforma', 'artículo', 'fracción', 'iii', 'inciso', 'constitución', 'federal', 'publicada', 'diario', 'oficial', 'federación', 'junio', 'entrada', 'vigor', 'nueva', 'ley', 'amparo', 'deben', 'estudiarse', 'base', 'aplicación', 'principio', 'pro', 'persona', 'objeto', 'administre', 'justicia', 'constitucional', 'efectiva', 'artículo', 'fracción', 'iii', 'inciso', 'constitución', 'política', 'unidos', 'mexicanos', 'reformado', 'decreto', 'publicado', 'diario', 'oficial', 'federación', 'junio', 'si', 'violaciones', 'procesales', 'invocan', 'primer', 'amparo', 'tribunal', 'colegiado', 'circuito', 'conoce', 'hizo', 'valer', 'oficio', 'podrán', 'ser', 'materia', 'concepto', 'violación', 'estudio', 'oficioso', 'juicio', 'amparo', 'posterior', 'parte', 'segunda', 'sala', 'suprema', 'corte', 'justicia', 'nación', 'interpretó', 'alcances', 'aplicación', 'reforma', 'citada', 'jurisprudencia', 'publicada', 'gaceta', 'semanario', 'judicial', 'federación', 'décima', 'época', 'libro', 'tomo', 'diciembre', 'página', 'rubro', 'reforma', 'artículo', 'constitución', 'política', 'unidos', 'mexicanos', 'publicada', 'diario', 'oficial', 'federación', 'junio', 'eficacia', 'quedaron', 'sujetas', 'términos', 'establecidos', 'ley', 'reglamentaria', 'válida', 'nueva', 'regla', 'impugnación', 'violaciones', 'procedimiento', 'expidiera', 'ley', 'reglamentaria', 'respectiva', 'obstante', 'si', 'surten', 'supuestos', 'aludidos', 'reforma', 'jurisprudencia', 'exista', 'primer', 'juicio', 'constitucional', 'demanda', 'presente', 'nueva', 'ley', 'amparo', 'vigor', 'violación', 'procedimiento', 'cometió', 'último', 'ocurrido', 'debe', 'estudiarse', 'dicha', 'transgresión', 'procesal', 'pues', 'actuar', 'contrario', 'violatorio', 'derechos', 'humanos', 'dado', 'puede', 'exigirse', 'quejosa', 'tribunal', 'colegiado', 'circuito', 'primer', 'amparo', 'ordenara', 'depurar', 'existía', 'autos', 'igual', 'manera', 'aplicar', 'contenido', 'constitución', 'federal', 'base', 'reforma', 'instrumentada', 'juicio', 'rige', 'ley', 'amparo', 'vigor', 'irrogar', 'carga', 'denegatoria', 'justicia', 'quejoso', 'demás', 'existe', 'obligación', 'aplicar', 'principio', 'pro', 'persona', 'ahí', 'ponderación', 'favorable', 'si', 'vigente', 'nueva', 'ley', 'amparo', 'momento', 'cometió', 'violación', 'procedimiento', 'puede', 'denegarse', 'justicia', 'constitucional', 'efectiva', 'impetrante', 'fundamento', 'entrada', 'vigor', 'ley', 'ordinaria', 'posterioridad', 'hecho', 'tercer', 'tribunal', 'colegiado', 'materia', 'administrativa', 'sexto', 'circuito', 'constitucional', 'común', 'tesis', 'aislada'] </t>
  </si>
  <si>
    <t xml:space="preserve">['exposición', 'motivos', 'proceso', 'legislativo', 'documentos', 'cuenta', 'legislador', 'elaboración', 'únicamente', 'efecto', 'orientador', 'ende', 'constituyen', 'condición', 'documentos', 'cuenta', 'dentro', 'proceso', 'legislativo', 'impacto', 'recaudatorio', 'memoria', 'cálculo', 'pueden', 'generar', 'violación', 'independientes', 'razonado', 'legislador', 'proceso', 'respectivo', 'además', 'expuesto', 'exposición', 'motivos', 'si', 'bien', 'herramienta', 'juzgador', 'indispensable', 'justificar', 'creación', 'norma', 'ahí', 'obstante', 'llegaran', 'incorporar', 'documentos', 'dicha', 'exposición', 'efecto', 'únicamente', 'orientador', 'condición', 'caso', 'análisis', 'constitucional', 'norma', 'realice', 'juzgador', 'basa', 'méritos', 'frente', 'texto', 'constitución', 'federal', 'motivo', 'índole', 'haga', 'valer', 'quejoso', 'común', 'tesis', 'aislada'] </t>
  </si>
  <si>
    <t xml:space="preserve">['derecho', 'extranjero', 'naturaleza', 'efectos', 'determinar', 'carga', 'probarlo', 'carga', 'acreditar', 'derecho', 'extranjero', 'implica', 'previa', 'estimación', 'naturaleza', 'corresponde', 'dicha', 'normativa', 'pues', 'quedar', 'excluido', 'conocimiento', 'inherente', 'calidad', 'juzgador', 'sujetarlo', 'rendimiento', 'medios', 'convicción', 'implica', 'cierto', 'paralelismo', 'hechos', 'cuya', 'demostración', 'corresponde', 'partes', 'derecho', 'extranjero', 'conforme', 'artículo', 'código', 'comercio', 'debe', 'ser', 'alegado', 'cumplimiento', 'carga', 'afirmación', 'probado', 'partes', 'consecuencia', 'impone', 'alega', 'empero', 'analizando', 'contenido', 'artículo', 'invocado', 'código', 'dispuesto', 'fracción', 'artículo', 'código', 'civil', 'federal', 'supletorio', 'aquél', 'cuanto', 'establece', 'aplicación', 'derecho', 'extranjero', 'juez', 'puede', 'allegarse', 'información', 'necesaria', 'acerca', 'texto', 'vigencia', 'alcance', 'legal', 'válido', 'sostener', 'tal', 'derecho', 'extranacional', 'naturaleza', 'sui', 'géneris', 'distinta', 'hechos', 'derecho', 'nacional', 'exige', 'aplicación', 'concierto', 'partes', 'juez', 'frente', 'ello', 'si', 'bien', 'citado', 'artículo', 'establece', 'cómo', 'debe', 'aplicarse', 'derecho', 'extranjero', 'refiere', 'cuestiones', 'específicas', 'carga', 'procesal', 'demostrarlo', 'natural', 'adminiculación', 'existe', 'norma', 'prevista', 'referido', 'artículo', 'debe', 'concluir', 'normativa', 'extranacional', 'si', 'bien', 'debe', 'ser', 'invocada', 'demostrada', 'existencia', 'aplicabilidad', 'partes', 'juzgador', 'podrá', 'allegarse', 'información', 'necesaria', 'acerca', 'texto', 'vigencia', 'alcance', 'legal', 'derecho', 'debida', 'resolución', 'caso', 'quinto', 'tribunal', 'colegiado', 'materia', 'civil', 'primer', 'circuito', 'civil', 'tesis', 'aislada'] </t>
  </si>
  <si>
    <t xml:space="preserve">['marcas', 'forma', 'interpretar', 'excepción', 'prohibición', 'registrar', 'idénticas', 'similares', 'grado', 'confusión', 'registradas', 'prevista', 'fracción', 'xvi', 'artículo', 'ley', 'propiedad', 'industrial', 'artículo', 'fracción', 'xvi', 'ley', 'propiedad', 'industrial', 'establece', 'regla', 'general', 'registrables', 'marcas', 'idénticas', 'semejantes', 'grado', 'confusión', 'trámite', 'registro', 'presentada', 'anterioridad', 'registrada', 'vigente', 'aplicada', 'mismos', 'similares', 'productos', 'servicios', 'asimismo', 'prevé', 'excepción', 'virtud', 'permisible', 'registrar', 'marca', 'idéntica', 'registrada', 'solicitud', 'planteada', 'mismo', 'titular', 'aplicarla', 'productos', 'servicios', 'similares', 'así', 'dicha', 'excepción', 'puede', 'interpretarse', 'aisladamente', 'sino', 'vinculada', 'regla', 'prohibitiva', 'mercado', 'deben', 'coexistir', 'marcas', 'idénticas', 'similares', 'grado', 'confusión', 'menos', 'trate', 'mismo', 'titular', 'anterior', 'pues', 'disposición', 'mencionada', 'puede', 'tener', 'alcance', 'permitir', 'titular', 'marca', 'pueda', 'registrar', 'parecida', 'si', 'ésta', 'entra', 'conflicto', 'similitud', 'tercero', 'ello', 'transgrediría', 'derecho', 'éste', 'uso', 'exclusivo', 'signo', 'décimo', 'sexto', 'tribunal', 'colegiado', 'materia', 'administrativa', 'primer', 'circuito', 'administrativa', 'tesis', 'aislada'] </t>
  </si>
  <si>
    <t xml:space="preserve">['amparo', 'leyes', 'improcedente', 'si', 'acto', 'aplicación', 'ley', 'reclama', 'proviene', 'autoridad', 'efectos', 'amparo', 'comisión', 'dictaminadora', 'centro', 'estudios', 'tecnológicos', 'mar', 'número', 'poder', 'desvincularse', 'análisis', 'ley', 'acto', 'artículos', 'fracción', 'ii', 'ley', 'amparo', 'aplicados', 'contrario', 'deduce', 'juicio', 'amparo', 'indirecto', 'sólo', 'procede', 'actos', 'autoridad', 'disposiciones', 'generales', 'violenten', 'derechos', 'humanos', 'entendiendo', 'autoridad', 'aquella', 'independencia', 'naturaleza', 'formal', 'dicta', 'ordena', 'ejecuta', 'trata', 'ejecutar', 'acto', 'crea', 'modifica', 'extingue', 'situaciones', 'jurídicas', 'forma', 'unilateral', 'obligatoria', 'bien', 'actos', 'particulares', 'calidad', 'autoridad', 'efectos', 'juicio', 'amparo', 'realicen', 'actos', 'equivalentes', 'autoridad', 'afecten', 'derechos', 'gobernados', 'siempre', 'funciones', 'determinadas', 'norma', 'general', 'entonces', 'si', 'acto', 'aplicación', 'norma', 'tildada', 'proviene', 'comisión', 'dictaminadora', 'centro', 'estudios', 'tecnológicos', 'mar', 'número', 'colma', 'requisitos', 'ser', 'considerada', 'autoridad', 'efectos', 'amparo', 'indirecto', 'términos', 'tesis', 'vii', 'emitida', 'órgano', 'colegiado', 'publicada', 'semanario', 'judicial', 'federación', 'viernes', 'marzo', 'horas', 'gaceta', 'semanario', 'judicial', 'federación', 'décima', 'época', 'libro', 'tomo', 'ii', 'marzo', 'página', 'título', 'subtítulo', 'director', 'centro', 'estudios', 'tecnológicos', 'mar', 'secretaría', 'educación', 'pública', 'calidad', 'presidente', 'comisión', 'dictaminadora', 'procedimientos', 'ascenso', 'laboral', 'autoridad', 'efectos', 'juicio', 'amparo', 'debido', 'actuación', 'emana', 'mandato', 'origen', 'ley', 'confiera', 'atribuciones', 'coercitivas', 'actuar', 'autoridad', 'modificando', 'unilateralmente', 'situación', 'jurídica', 'sino', 'trata', 'actos', 'derivan', 'relación', 'laboral', 'pueden', 'clasificarse', 'plano', 'coordinación', 'caracteriza', 'tipo', 'relaciones', 'consecuencia', 'acto', 'aplicación', 'norma', 'tildada', 'provenir', 'autoridad', 'efectos', 'juicio', 'amparo', 'indirecto', 'requisito', 'indispensable', 'procedencia', 'dicho', 'juicio', 'torna', 'improcedente', 'éste', 'respecta', 'aludido', 'acto', 'aplicación', 'hace', 'norma', 'impugnada', 'pues', 'dijo', 'análisis', 'ley', 'respectiva', 'puede', 'desvincularse', 'concierne', 'acto', 'aplicación', 'conforme', 'jurisprudencia', 'publicada', 'página', 'semanario', 'judicial', 'federación', 'gaceta', 'novena', 'época', 'tomo', 'xii', 'agosto', 'rubro', 'leyes', 'amparo', 'reglas', 'estudio', 'promueve', 'motivo', 'acto', 'aplicación', 'estimar', 'contrario', 'conduciría', 'tener', 'acto', 'aplicación', 'precepto', 'simple', 'cita', 'algún', 'escrito', 'formulado', 'cualquier', 'particular', 'atribuciones', 'legales', 'autoridad', 'prevé', 'propia', 'ley', 'amparo', 'trastocaría', 'reglas', 'estudio', 'juicio', 'amparo', 'indirecto', 'leyes', 'promueve', 'motivo', 'acto', 'aplicación', 'segundo', 'tribunal', 'colegiado', 'materia', 'trabajo', 'séptimo', 'circuito', 'común', 'constitucional', 'tesis', 'aislada'] </t>
  </si>
  <si>
    <t xml:space="preserve">['alegatos', 'juicio', 'laboral', 'burocrático', 'jalisco', 'prevista', 'figura', 'ley', 'servidores', 'públicos', 'relativa', 'efecto', 'respetar', 'derecho', 'audiencia', 'deben', 'aplicarse', 'supletoriamente', 'ley', 'federal', 'trabajadores', 'servicio', 'ley', 'federal', 'trabajo', 'segunda', 'sala', 'suprema', 'corte', 'justicia', 'nación', 'jurisprudencia', 'publicada', 'semanario', 'judicial', 'federación', 'gaceta', 'décima', 'época', 'libro', 'xviii', 'tomo', 'marzo', 'página', 'rubro', 'supletoriedad', 'leyes', 'requisitos', 'opere', 'estableció', 'supletoriedad', 'ordenamiento', 'legal', 'sólo', 'opera', 'reúnen', 'siguientes', 'requisitos', 'ordenamiento', 'legal', 'suplir', 'establezca', 'expresamente', 'posibilidad', 'indicando', 'ley', 'normas', 'pueden', 'aplicarse', 'supletoriamente', 'ordenamiento', 'prevea', 'aplica', 'total', 'parcialmente', 'manera', 'supletoria', 'ordenamientos', 'asimismo', 'legislador', 'disponga', 'ley', 'determinado', 'ordenamiento', 'debe', 'entenderse', 'supletorio', 'ordenamientos', 'total', 'parcialmente', 'ley', 'suplir', 'contemple', 'institución', 'cuestiones', 'jurídicas', 'pretenden', 'aplicarse', 'supletoriamente', 'aun', 'desarrolle', 'regule', 'deficientemente', 'omisión', 'vacío', 'legislativo', 'haga', 'necesaria', 'aplicación', 'supletoria', 'normas', 'solucionar', 'controversia', 'problema', 'jurídico', 'planteado', 'válido', 'atender', 'cuestiones', 'jurídicas', 'legislador', 'intención', 'fijar', 'ley', 'suplir', 'normas', 'aplicables', 'supletoriamente', 'contraríen', 'ordenamiento', 'legal', 'suplir', 'sino', 'congruentes', 'principios', 'bases', 'rigen', 'específicamente', 'institución', 'trate', 'ahora', 'bien', 'considerando', 'garantías', 'debido', 'proceso', 'aplicables', 'cualquier', 'procedimiento', 'naturaleza', 'jurisdiccional', 'identificadas', 'formalidades', 'esenciales', 'procedimiento', 'notificación', 'inicio', 'procedimiento', 'consecuencias', 'oportunidad', 'ofrecer', 'desahogar', 'pruebas', 'finque', 'defensa', 'oportunidad', 'alegar', 'dictado', 'resolución', 'dirima', 'cuestiones', 'debatidas', 'cuyo', 'conjunto', 'integra', 'derecho', 'audiencia', 'permite', 'gobernados', 'ejerzan', 'defensas', 'autoridades', 'modifiquen', 'esfera', 'jurídica', 'forma', 'definitiva', 'encuentra', 'oportunidad', 'alegar', 'así', 'pues', 'si', 'ley', 'servidores', 'públicos', 'jalisco', 'municipios', 'prevé', 'figura', 'jurídica', 'alegatos', 'juicios', 'ventilan', 'tribunales', 'burocráticos', 'locales', 'efecto', 'respetar', 'mencionado', 'derecho', 'audiencia', 'necesario', 'aplicar', 'supletoriamente', 'ley', 'federal', 'trabajadores', 'servicio', 'ley', 'federal', 'trabajo', 'prevén', 'artículos', 'fracción', 'iv', 'vigente', 'noviembre', 'respectivamente', 'así', 'permitirlo', 'legislación', 'estatal', 'mención', 'numeral', 'además', 'señalarse', 'proceso', 'creación', 'ley', 'suplir', 'advierte', 'legislador', 'ordinario', 'intención', 'excluir', 'dicha', 'figura', 'jurídica', 'algún', 'motivo', 'tercer', 'tribunal', 'colegiado', 'materia', 'trabajo', 'tercer', 'circuito', 'constitucional', 'laboral', 'jurisprudencia'] </t>
  </si>
  <si>
    <t xml:space="preserve">['cédulas', 'liquidación', 'cuotas', 'obrero', 'patronales', 'examen', 'competencia', 'autoridad', 'emitió', 'implica', 'analizar', 'si', 'exhibió', 'nombramiento', 'términos', 'jurisprudencia', 'sustentada', 'segunda', 'sala', 'suprema', 'corte', 'justicia', 'nación', 'publicada', 'semanario', 'judicial', 'federación', 'gaceta', 'novena', 'época', 'tomo', 'xxvi', 'diciembre', 'página', 'rubro', 'competencia', 'estudio', 'oficioso', 'respecto', 'autoridad', 'demandada', 'juicio', 'contencioso', 'administrativo', 'debe', 'ser', 'analizada', 'salas', 'tribunal', 'federal', 'justicia', 'fiscal', 'administrativa', 'salas', 'tribunal', 'federal', 'justicia', 'fiscal', 'administrativa', 'obligación', 'examinar', 'relacionado', 'competencia', 'autoridad', 'demandada', 'incluye', 'ausencia', 'indebida', 'insuficiente', 'fundamentación', 'aquélla', 'embargo', 'juicio', 'nulidad', 'impugne', 'cédula', 'liquidación', 'cuotas', 'obrero', 'patronales', 'emitida', 'autoridad', 'instituto', 'mexicano', 'seguro', 'social', 'dicho', 'examen', 'abarca', 'análisis', 'referente', 'si', 'ésta', 'exhibió', 'nombramiento', 'pues', 'sólo', 'comprende', 'relativo', 'competencia', 'dictar', 'acto', 'impugnado', 'anterior', 'debe', 'sumarse', 'términos', 'artículo', 'código', 'fiscal', 'federación', 'actos', 'resoluciones', 'autoridades', 'fiscales', 'presumen', 'legales', 'caso', 'corresponde', 'actor', 'demostrar', 'funcionario', 'emitió', 'cédula', 'cuenta', 'nombramiento', 'respectivo', 'primer', 'tribunal', 'colegiado', 'vigésimo', 'segundo', 'circuito', 'administrativa', 'tesis', 'aislada'] </t>
  </si>
  <si>
    <t xml:space="preserve">['prueba', 'testimonial', 'juicio', 'laboral', 'procede', 'deserción', 'junta', 'impone', 'oferente', 'carga', 'presentar', 'testigos', 'apercibimiento', 'respectivo', 'caso', 'hacerlo', 'aun', 'aquél', 'manifestó', 'imposibilidad', 'presentarlos', 'directamente', 'compareció', 'audiencia', 'respectiva', 'comparecencia', 'oferente', 'prueba', 'testimonial', 'día', 'hora', 'señalados', 'desahogo', 'obstante', 'tribunal', 'trabajo', 'admitirla', 'impone', 'carga', 'presentar', 'testigos', 'considerar', 'insuficiente', 'razón', 'dio', 'impedimento', 'presentarlos', 'solicitó', 'citación', 'conducto', 'actuario', 'representa', 'falta', 'interés', 'oferente', 'ocasiona', 'declare', 'deserción', 'prueba', 'existir', 'acuerdo', 'impone', 'obligación', 'presentar', 'testigos', 'apercibimiento', 'hacerlo', 'decretaría', 'deserción', 'probanza', 'obligado', 'comparecer', 'audiencia', 'señalada', 'demostrar', 'interés', 'desahogo', 'así', 'caso', 'junta', 'asume', 'carga', 'presentar', 'testigos', 'propuestos', 'deba', 'cumplir', 'obligación', 'lograr', 'presentación', 'aun', 'oferente', 'asista', 'audiencia', 'sino', 'existir', 'determinación', 'deja', 'cargo', 'oferente', 'presentación', 'testigos', 'indispensable', 'comparecencia', 'fecha', 'hora', 'señaladas', 'desahogo', 'fin', 'continuar', 'procedimiento', 'laboral', 'conformidad', 'artículo', 'ley', 'federal', 'trabajo', 'demostrar', 'interés', 'probanza', 'tribunal', 'colegiado', 'materias', 'trabajo', 'administrativa', 'décimo', 'cuarto', 'circuito', 'laboral', 'tesis', 'aislada'] </t>
  </si>
  <si>
    <t xml:space="preserve">['caducidad', 'vía', 'civil', 'sumaria', 'hipotecaria', 'plazo', 'año', 'opere', 'fijado', 'artículo', 'párrafo', 'tercero', 'código', 'procedimientos', 'civiles', 'jalisco', 'interrumpe', 'deudor', 'efectúa', 'pago', 'vencido', 'acreditante', 'acepta', 'requerirlo', 'judicialmente', 'mediante', 'decreto', 'publicado', 'periódico', 'oficial', 'jalisco', 'diciembre', 'legislador', 'jalisciense', 'adicionó', 'párrafo', 'citado', 'precepto', 'limitó', 'ejercicio', 'vía', 'civil', 'sumaria', 'hipotecaria', 'año', 'propósito', 'acreedores', 'pretendan', 'beneficiarse', 'ejerzan', 'acción', 'prontitud', 'evitar', 'acumulación', 'innecesaria', 'intereses', 'moratorios', 'consecuente', 'generación', 'créditos', 'impagables', 'incobrables', 'impidiendo', 'vez', 'fenómeno', 'cartera', 'vencida', 'cultura', 'pago', 'lee', 'correspondiente', 'exposición', 'motivos', 'virtud', 'figura', 'perentoria', 'referida', 'puede', 'interrumpirse', 'deudor', 'hipotecario', 'efectúa', 'pago', 'pone', 'corriente', 'cumplimiento', 'obligaciones', 'acreditante', 'acepta', 'requerirlo', 'judicialmente', 'concepto', 'aun', 'artículo', 'fracción', 'iii', 'código', 'civil', 'jalisco', 'establezca', 'caducidad', 'susceptible', 'interrupción', 'suspensión', 'salvo', 'ley', 'prevea', 'toda', 'vez', 'diverso', 'numeral', 'propio', 'ordenamiento', 'puede', 'obtenerse', 'excepción', 'regla', 'precisamente', 'señalar', 'deudor', 'reconoce', 'obligación', 'deuda', 'tal', 'locución', 'clase', 'asuntos', 'debe', 'entenderse', 'deudor', 'hace', 'erogaciones', 'ponerse', 'corriente', 'totalmente', 'cumplimiento', 'obligaciones', 'reconoce', 'expresamente', 'compromiso', 'pago', 'ende', 'interrumpe', 'precitado', 'plazo', 'perentorio', 'dotándose', 'manera', 'aludida', 'adición', 'legal', 'toda', 'vez', 'permitir', 'interrupción', 'comentada', 'figura', 'perentoria', 'términos', 'indicados', 'fomentaría', 'cultura', 'pago', 'consecuencias', 'positivas', 'conlleva', 'fin', 'buscado', 'legislador', 'máxime', 'acreditado', 'pone', 'corriente', 'cumplimiento', 'obligaciones', 'ser', 'requerido', 'judicialmente', 'refleja', 'intención', 'continuar', 'convención', 'relativa', 'términos', 'acordados', 'originalmente', 'seguir', 'programa', 'pagos', 'contratado', 'mientras', 'acreditante', 'aceptar', 'pagos', 'respectivos', 'interesa', 'seguir', 'percibiendo', 'demás', 'abonos', 'casos', 'existe', 'contienda', 'toda', 'vez', 'supuesto', 'apreciar', 'intención', 'dejar', 'pagar', 'sino', 'contrario', 'actitud', 'asumida', 'ambas', 'partes', 'infiere', 'deseo', 'seguir', 'relación', 'contractual', 'manera', 'acordada', 'pleno', 'materia', 'civil', 'tercer', 'circuito', 'civil', 'jurisprudencia'] </t>
  </si>
  <si>
    <t xml:space="preserve">['confirmación', 'ficta', 'recurso', 'revocación', 'materia', 'fiscal', 'si', 'particular', 'decide', 'impugnarla', 'juicio', 'contencioso', 'administrativo', 'federal', 'autoridad', 'pierde', 'facultad', 'emitir', 'resolución', 'expresa', 'desfavorable', 'aquél', 'conformidad', 'artículo', 'código', 'fiscal', 'federación', 'emitirse', 'resolución', 'expresa', 'recurso', 'revocación', 'plazo', 'tres', 'meses', 'entenderá', 'confirmó', 'determinación', 'administrativa', 'impugnada', 'caso', 'recurrente', 'podrá', 'decidir', 'esperar', 'emisión', 'resolución', 'expresa', 'promover', 'juicio', 'contencioso', 'administrativo', 'federal', 'confirmación', 'ficta', 'obstante', 'acuerdo', 'artículos', 'fracción', 'párrafo', 'segundo', 'ley', 'federal', 'procedimiento', 'contencioso', 'administrativo', 'si', 'particular', 'decide', 'impugnar', 'dicha', 'resolución', 'ficta', 'demandada', 'corresponde', 'exponer', 'contestación', 'hechos', 'derecho', 'sustenta', 'manifestaciones', 'podrán', 'ser', 'controvertidas', 'demandante', 'vía', 'ampliación', 'demanda', 'previsión', 'juicio', 'nulidad', 'autoridad', 'hacendaria', 'exprese', 'sustento', 'confirmación', 'ficta', 'pone', 'manifiesto', 'intención', 'legislador', 'vía', 'única', 'oportunidad', 'definir', 'contenido', 'material', 'entonces', 'presunto', 'suerte', 'vez', 'presentada', 'demanda', 'aquélla', 'pierde', 'facultad', 'emitir', 'acto', 'formal', 'expreso', 'independiente', 'proceso', 'resolución', 'respectiva', 'desfavorable', 'contribuyente', 'dado', 'manifestaciones', 'sustentan', 'deben', 'darse', 'acto', 'procesal', 'contestación', 'demanda', 'asumir', 'conclusión', 'contraria', 'quebrantaría', 'finalidad', 'dicha', 'ficción', 'jurídica', 'dar', 'pronta', 'solución', 'situación', 'particulares', 'romper', 'indefinición', 'prevaleciente', 'abstención', 'autoridad', 'resolver', 'tiempo', 'previsto', 'legalmente', 'además', 'causaría', 'inseguridad', 'jurídica', 'pues', 'podrían', 'coexistir', 'dos', 'decisiones', 'ficta', 'contenido', 'material', 'contestación', 'demanda', 'expresa', 'documento', 'distinto', 'ambas', 'misma', 'instancia', 'indeseable', 'recurrente', 'vería', 'obligado', 'ampliar', 'escrito', 'inicial', 'dos', 'determinaciones', 'negativas', 'promover', 'simultáneamente', 'diverso', 'juicio', 'nulidad', 'expresa', 'sucesivo', 'caso', 'ésta', 'emita', 'posterioridad', 'dictado', 'sentencia', 'ficta', 'razón', 'si', 'sala', 'determina', 'configuró', 'resolución', 'ficta', 'debe', 'declarar', 'nulidad', 'lisa', 'llana', 'expresa', 'embargo', 'impide', 'autoridad', 'demandada', 'haga', 'contestación', 'hechos', 'derecho', 'ésta', 'contienen', 'pues', 'sido', 'juzgados', 'vicios', 'propios', 'primer', 'tribunal', 'colegiado', 'materia', 'administrativa', 'primer', 'circuito', 'administrativa', 'tesis', 'aislada'] </t>
  </si>
  <si>
    <t xml:space="preserve">['violación', 'equiparada', 'considerar', 'agotado', 'delito', 'basta', 'introducción', 'objeto', 'instrumento', 'distinto', 'pene', 'víctima', 'vía', 'vaginal', 'anal', 'himen', 'permanezca', 'íntegro', 'profundidad', 'penetración', 'ésta', 'parcial', 'abandono', 'criterio', 'contenido', 'tesis', 'xx', 'xx', 'tribunal', 'sostuvo', 'mayoría', 'tesis', 'aisladas', 'xx', 'xx', 'publicadas', 'semanario', 'judicial', 'federación', 'gaceta', 'novena', 'época', 'tomo', 'xxxiii', 'abril', 'páginas', 'rubros', 'violación', 'equiparada', 'configura', 'si', 'activo', 'manipula', 'cualquier', 'parte', 'vulva', 'región', 'externa', 'aparato', 'reproductor', 'femenino', 'diferente', 'vagina', 'legislación', 'chiapas', 'violación', 'equiparada', 'supuesto', 'ofendida', 'virgen', 'acredite', 'himen', 'permaneció', 'íntegro', 'presume', 'introducción', 'carga', 'prueba', 'acreditar', 'membrana', 'tipo', 'complaciente', 'corresponde', 'ministerio', 'público', 'legislación', 'chiapas', 'respectivamente', 'embargo', 'nueva', 'reflexión', 'tema', 'conduce', 'apartarse', 'ambos', 'criterios', 'establecer', 'manera', 'unánime', 'tipo', 'penal', 'trata', 'exige', 'únicamente', 'elemento', 'integrador', 'introducción', 'objeto', 'instrumento', 'distinto', 'pene', 'vía', 'vaginal', 'anal', 'considere', 'agotado', 'delito', 'obstante', 'himen', 'permanezca', 'íntegro', 'pues', 'interpretación', 'términos', 'introducir', 'vía', 'debe', 'ser', 'rigorista', 'ajena', 'lógica', 'convencional', 'afecta', 'bien', 'jurídico', 'tutelado', 'tipo', 'penal', 'cuestión', 'conformidad', 'diccionario', 'lengua', 'española', 'real', 'academia', 'palabra', 'introducir', 'significa', 'meter', 'hacer', 'entrar', 'cosa', 'mientras', 'vía', 'considera', 'cada', 'conductos', 'pasan', 'organismo', 'fluidos', 'alimentos', 'residuos', 'verbo', 'introducir', 'debe', 'interpretarse', 'literal', 'convencional', 'debido', 'vocablo', 'suficientemente', 'preciso', 'cierto', 'delimitar', 'cuándo', 'bien', 'jurídico', 'tutelado', 'norma', 'penal', 'sido', 'lesionado', 'consecuencia', 'correcto', 'análisis', 'contribuye', 'hacer', 'respetar', 'principio', 'exacta', 'aplicación', 'ley', 'penal', 'asimismo', 'tipo', 'penal', 'estudio', 'alude', 'vía', 'vaginal', 'anal', 'profundidad', 'condiciones', 'bien', 'jurídico', 'protegido', 'resulta', 'vulnerado', 'mera', 'invasión', 'cuerpo', 'víctima', 'vías', 'conductos', 'supraindicados', 'legislador', 'expresó', 'relación', 'profundidad', 'introducción', 'vez', 'acreditado', 'hizo', 'vía', 'ende', 'si', 'existen', 'elementos', 'suficientes', 'determinar', 'activo', 'introdujo', 'dedos', 'víctima', 'vía', 'vaginal', 'anal', 'ello', 'basta', 'bien', 'jurídico', 'tutelado', 'norma', 'penal', 'vea', 'lesionado', 'sanciona', 'introducción', 'vías', 'indicadas', 'desfloración', 'penetración', 'determinado', 'lugar', 'toda', 'vez', 'legislador', 'distinguió', 'entrada', 'anterior', 'posterior', 'himen', 'sino', 'basta', 'vía', 'anal', 'vaginal', 'introducción', 'aunque', 'parcial', 'considere', 'agotado', 'delito', 'trata', 'segundo', 'tribunal', 'colegiado', 'vigésimo', 'circuito', 'penal', 'tesis', 'aislada'] </t>
  </si>
  <si>
    <t xml:space="preserve">['alimentos', 'mujer', 'procreado', 'hijos', 'derecho', 'recibirlos', 'padre', 'independencia', 'exista', 'matrimonio', 'previo', 'impida', 'configurar', 'concubinato', 'alguna', 'institución', 'familia', 'trato', 'discriminatorio', 'exigir', 'alguno', 'vínculos', 'medio', 'natural', 'procreación', 'origina', 'necesaria', 'relación', 'solidaridad', 'ayuda', 'mutua', 'madre', 'hijos', 'padre', 'ordenamiento', 'jurídico', 'distrito', 'federal', 'establece', 'categorías', 'derecho', 'recibir', 'alimentos', 'cónyuges', 'concubinos', 'hijos', 'hermanos', 'padres', 'adoptante', 'adoptado', 'así', 'quiénes', 'obligación', 'correlativa', 'llegar', 'pariente', 'colateral', 'dentro', 'cuarto', 'grado', 'según', 'previenen', 'artículos', 'código', 'civil', 'distrito', 'federal', 'comprendiéndose', 'previsto', 'artículo', 'ley', 'sociedad', 'convivencia', 'distrito', 'federal', 'dentro', 'categorías', 'existe', 'limitación', 'obligado', 'beneficiario', 'encuentren', 'dentro', 'cuarto', 'grado', 'denominador', 'común', 'exista', 'relación', 'parentesco', 'vínculo', 'jurídico', 'especial', 'situación', 'menor', 'mayor', 'edad', 'necesario', 'persona', 'mayor', 'edad', 'capacidad', 'económica', 'suministre', 'alimentos', 'indispensables', 'subsistencia', 'deudor', 'madre', 'hijos', 'acreedor', 'alimentario', 'situación', 'dependencia', 'económica', 'vínculo', 'jurídico', 'extiende', 'solo', 'hecho', 'haber', 'procreado', 'hijos', 'aunque', 'surta', 'supuesto', 'matrimonio', 'concubinato', 'incluso', 'aceptar', 'solamente', 'mujer', 'casada', 'vive', 'concubinato', 'derecho', 'alimentos', 'efecto', 'discriminatorio', 'hacia', 'mujer', 'igual', 'aquélla', 'procreado', 'hijos', 'deudor', 'alimentario', 'necesita', 'alimentos', 'aún', 'desconocería', 'derecho', 'alimentos', 'mujer', 'procreado', 'hijos', 'viola', 'previsto', 'artículos', 'constitución', 'política', 'mexicana', 'establece', 'obligación', 'respetar', 'proteger', 'derechos', 'humanos', 'derecho', 'alimentos', 'infringe', 'principio', 'igualdad', 'hombre', 'mujer', 'desconoce', 'artículo', 'relación', 'artículos', 'inciso', 'inciso', 'convención', 'eliminación', 'todas', 'formas', 'discriminación', 'mujer', 'mexicano', 'parte', 'publicada', 'diario', 'oficial', 'federación', 'doce', 'mayo', 'mil', 'novecientos', 'ochenta', 'así', 'derecho', 'prestaciones', 'familiares', 'incluye', 'derecho', 'alimentos', 'base', 'igualdad', 'hombre', 'mujer', 'mayoría', 'razón', 'cualquier', 'mujer', 'frente', 'mujer', 'cuyo', 'denominador', 'común', 'haber', 'procreado', 'hijos', 'incluso', 'haber', 'misma', 'situación', 'cónyuge', 'aunque', 'pueda', 'reunir', 'calidad', 'concubina', 'obstáculo', 'jurídico', 'matrimonio', 'anterior', 'queda', 'menoscabado', 'exige', 'ley', 'autoridad', 'judicial', 'nacional', 'interpretarla', 'exista', 'relación', 'matrimonio', 'concubinato', 'obstante', 'procreado', 'hijos', 'deudor', 'alimentista', 'dedique', 'hogar', 'cuidado', 'posibilidad', 'real', 'proveerse', 'misma', 'ingresos', 'económicos', 'suficientes', 'satisfacer', 'necesidades', 'alimentarias', 'presunción', 'mujer', 'dependiente', 'económica', 'dedicarse', 'cuidar', 'hijos', 'menores', 'edad', 'procreó', 'presunto', 'deudor', 'alimentario', 'independencia', 'civil', 'éste', 'pueda', 'configurarse', 'concubinato', 'unidos', 'matrimonio', 'civil', 'acreedor', 'deudor', 'alimentario', 'basta', 'vínculo', 'jurídico', 'surge', 'relación', 'padre', 'hijo', 'madre', 'ésta', 'pueda', 'proveerse', 'misma', 'ingresos', 'necesarios', 'subsistir', 'genere', 'derecho', 'alimentos', 'trata', 'cosa', 'satisfacer', 'derecho', 'subsistencia', 'puede', 'depender', 'exista', 'relación', 'matrimonial', 'concubinato', 'demuestre', 'disolución', 'matrimonio', 'anterior', 'trata', 'derecho', 'exclusivo', 'excluyente', 'persona', 'frente', 'incluso', 'prevé', 'expresamente', 'artículo', 'ley', 'sociedad', 'convivencia', 'distrito', 'federal', 'sino', 'resulta', 'exigible', 'nace', 'vínculo', 'solidaridad', 'personas', 'determinado', 'solamente', 'razones', 'familia', 'establecer', 'hogar', 'común', 'voluntad', 'permanencia', 'ayuda', 'mutua', 'través', 'matrimonio', 'concubinato', 'sociedad', 'convivencia', 'parentesco', 'sino', 'hecho', 'natural', 'consistente', 'procreación', 'hijos', 'mutuos', 'adoptados', 'motiva', 'mujer', 'haga', 'cargo', 'hogar', 'viven', 'cuidado', 'menores', 'atención', 'necesidades', 'genera', 'situación', 'dependencia', 'mujer', 'derecho', 'alimentos', 'podrá', 'reclamar', 'pareja', 'padre', 'hijos', 'menores', 'alimentos', 'surgen', 'específico', 'civil', 'encuentran', 'sino', 'relaciones', 'solidaridad', 'ayuda', 'mutua', 'entablado', 'reflejan', 'procreación', 'hijos', 'atención', 'cuidado', 'últimos', 'tal', 'virtud', 'constituye', 'razón', 'válida', 'negar', 'existencia', 'derecho', 'reclamar', 'obligación', 'pagar', 'alimentos', 'mujer', 'relación', 'solidaridad', 'ayuda', 'deudor', 'alimentista', 'procreado', 'hijos', 'independencia', 'exista', 'matrimonio', 'previo', 'impida', 'configurar', 'concubinato', 'alguna', 'institución', 'familia', 'discute', 'titularidad', 'derecho', 'patrimonial', 'derive', 'régimen', 'favor', 'cónyuges', 'concubinos', 'donación', 'herencia', 'administración', 'sociedad', 'conyugal', 'derechos', 'personalísimos', 'goce', 'ejercicio', 'cónyuges', 'concubinos', 'sino', 'cumplimiento', 'mínimo', 'deber', 'solidaridad', 'personas', 'guardan', 'nexo', 'debe', 'ser', 'tutelado', 'ley', 'autoridad', 'judicial', 'tener', 'hijos', 'común', 'así', 'cosas', 'condición', 'mujer', 'casada', 'concubina', 'cuida', 'hijo', 'procreado', 'deudor', 'alimentista', 'puede', 'servir', 'base', 'excluirla', 'reconocimiento', 'prestación', 'familiar', 'alimentos', 'implica', 'discriminación', 'razón', 'sexo', 'civil', 'proscrita', 'artículo', 'in', 'fine', 'constitución', 'federal', 'artículos', 'enunciados', 'convención', 'eliminación', 'todas', 'formas', 'discriminación', 'mujer', 'tercer', 'tribunal', 'colegiado', 'materia', 'civil', 'primer', 'circuito', 'civil', 'tesis', 'aislada'] </t>
  </si>
  <si>
    <t xml:space="preserve">['instituciones', 'asistenciales', 'bajo', 'guarda', 'custodia', 'ambas', 'niñas', 'niños', 'adolescentes', 'nuevo', 'león', 'medida', 'establecida', 'artículo', 'tercero', 'transitorio', 'ley', 'relativa', 'consistente', 'intervención', 'ocupación', 'administrativa', 'procuraduría', 'defensa', 'menor', 'familia', 'aquellas', 'instituciones', 'obtenido', 'licencia', 'funcionamiento', 'seguridad', 'precautoria', 'provisional', 'términos', 'artículos', 'fracción', 'iv', 'fracciones', 'viii', 'fracción', 'citada', 'ley', 'corresponde', 'procuraduría', 'defensa', 'menor', 'familia', 'nuevo', 'león', 'otorgar', 'licencia', 'operación', 'instituciones', 'asistenciales', 'beneficencia', 'privada', 'necesaria', 'legal', 'funcionamiento', 'previo', 'cumplimiento', 'requisitos', 'legalmente', 'establecidos', 'así', 'aplicar', 'sanciones', 'infracciones', 'inobservancia', 'dicho', 'ordenamiento', 'parte', 'artículo', 'tercero', 'transitorio', 'mismo', 'cuerpo', 'normativo', 'establece', 'instituciones', 'asistenciales', 'operen', 'nuevo', 'león', 'deberán', 'contar', 'licencia', 'apuntada', 'plazo', 'mayor', 'ciento', 'ochenta', 'días', 'naturales', 'contados', 'partir', 'día', 'siguiente', 'entrada', 'vigor', 'decreto', 'expidió', 'propio', 'ordenamiento', 'julio', 'previa', 'solicitud', 'interesado', 'mencionada', 'procuraduría', 'podrá', 'otorgar', 'sola', 'vez', 'prórroga', 'ciento', 'ochenta', 'días', 'naturales', 'instituciones', 'hubieren', 'obtenido', 'licencia', 'dentro', 'plazo', 'señalado', 'alguna', 'causa', 'imputable', 'responsabilidad', 'obtengan', 'licencia', 'cualquiera', 'plazos', 'indicados', 'intervenidas', 'inmediato', 'ocupados', 'tramiten', 'traslados', 'niños', 'niñas', 'adolescentes', 'instituciones', 'asistenciales', 'obtenido', 'licencia', 'así', 'interpretación', 'sistemática', 'dichas', 'disposiciones', 'revela', 'legislador', 'otorgó', 'facultades', 'referida', 'procuraduría', 'vigilar', 'dentro', 'ámbito', 'competencia', 'cumplimiento', 'citada', 'legislación', 'encuentran', 'otorgar', 'licencias', 'legal', 'funcionamiento', 'instituciones', 'asistenciales', 'ocupar', 'obtengan', 'evidencia', 'bien', 'jurídico', 'tutelado', 'disposiciones', 'pleno', 'goce', 'derechos', 'menores', 'internos', 'instituciones', 'garantía', 'seguridad', 'física', 'jurídica', 'función', 'interés', 'superior', 'niñez', 'intervención', 'ocupación', 'aludidas', 'medida', 'inmediata', 'ejecución', 'dicta', 'precisamente', 'proteger', 'bien', 'jurídico', 'acotarse', 'duración', 'aquéllos', 'trasladen', 'instituciones', 'asistenciales', 'obtenido', 'licencia', 'pone', 'manifiesto', 'carácter', 'provisional', 'debe', 'considerarse', 'seguridad', 'precautoria', 'provisional', 'implique', 'privación', 'propiedades', 'posesiones', 'derechos', 'instituciones', 'además', 'objeto', 'consiste', 'evitar', 'perjudique', 'interés', 'público', 'tutelado', 'propia', 'norma', 'segundo', 'tribunal', 'colegiado', 'materia', 'administrativa', 'cuarto', 'circuito', 'administrativa', 'tesis', 'aislada'] </t>
  </si>
  <si>
    <t xml:space="preserve">['interés', 'legítimo', 'promover', 'juicio', 'amparo', 'materia', 'ambiental', 'alega', 'interés', 'legítimo', 'materia', 'ambiental', 'encuentra', 'situación', 'jurídica', 'identificable', 'surgida', 'relación', 'específica', 'objeto', 'protección', 'alega', 'carácter', 'particular', 'derivado', 'regulación', 'sectorial', 'grupal', 'permite', 'hacer', 'valer', 'afectación', 'esfera', 'jurídica', 'precisamente', 'partir', 'expresión', 'agravio', 'diferenciado', 'resto', 'demás', 'integrantes', 'sociedad', 'interés', 'legítimo', 'promover', 'juicio', 'amparo', 'materia', 'ambiental', 'depende', 'especial', 'situación', 'guarda', 'persona', 'comunidad', 'ecosistema', 'estima', 'vulnerado', 'particularmente', 'servicios', 'ambientales', 'privación', 'afectación', 'éstos', 'califica', 'especial', 'posición', 'accionante', 'acudir', 'juicio', 'amparo', 'reclamar', 'protección', 'permite', 'formular', 'agravio', 'diferenciado', 'frente', 'resto', 'personas', 'pueden', 'sentirse', 'afectadas', 'daño', 'medio', 'ambiente', 'además', 'protección', 'traduce', 'obtención', 'beneficio', 'específico', 'dichos', 'servicios', 'ambientales', 'favor', 'anterior', 'concluye', 'determinar', 'si', 'actualiza', 'interés', 'legítimo', 'materia', 'ambiental', 'juzgador', 'sólo', 'deberá', 'determinar', 'si', 'alega', 'ser', 'titular', 'derecho', 'ambiental', 'beneficia', 'aprovecha', 'servicios', 'ambientales', 'presta', 'ecosistema', 'alega', 'vulnerado', 'común', 'administrativa', 'tesis', 'aislada'] </t>
  </si>
  <si>
    <t xml:space="preserve">['multa', 'impuesta', 'comisión', 'nacional', 'seguros', 'fianzas', 'notifique', 'ésta', 'posteriormente', 'autoridades', 'secretaría', 'hacienda', 'crédito', 'público', 'requieran', 'pago', 'efectos', 'cómputo', 'interponer', 'medio', 'defensa', 'debe', 'atenderse', 'fecha', 'primera', 'notificación', 'comisión', 'nacional', 'seguros', 'fianzas', 'impone', 'multa', 'notifica', 'resolución', 'correspondiente', 'particular', 'posteriormente', 'autoridades', 'secretaría', 'hacienda', 'crédito', 'público', 'pretenden', 'hacerla', 'efectiva', 'términos', 'parte', 'final', 'primer', 'párrafo', 'artículo', 'ley', 'federal', 'instituciones', 'fianzas', 'debe', 'considerarse', 'efectos', 'cómputo', 'interponer', 'medio', 'defensa', 'fecha', 'primera', 'notificación', 'decir', 'practicada', 'autoridad', 'dictó', 'resolución', 'sancionatoria', 'así', 'requerimiento', 'pago', 'efectuado', 'autoridad', 'ejecutora', 'notificación', 'posterior', 'primera', 'notificación', 'acto', 'dotado', 'plena', 'validez', 'jurídica', 'puede', 'invalidarse', 'perder', 'eficacia', 'posterior', 'además', 'importa', 'conocimiento', 'completo', 'resolución', 'respectiva', 'puede', 'tenerse', 'aquélla', 'llevó', 'cabo', 'octavo', 'tribunal', 'colegiado', 'materia', 'administrativa', 'primer', 'circuito', 'administrativa', 'tesis', 'aislada'] </t>
  </si>
  <si>
    <t xml:space="preserve">['prelación', 'créditos', 'concursos', 'mercantiles', 'principios', 'interpretación', 'conforme', 'pro', 'persona', 'justifican', 'creación', 'categoría', 'especial', 'consumidores', 'diferente', 'derivada', 'artículo', 'ley', 'concursos', 'mercantiles', 'aplicación', 'principio', 'interpretación', 'conforme', 'constitución', 'política', 'unidos', 'mexicanos', 'exige', 'optar', 'aquella', 'interpretación', 'derive', 'resultado', 'acorde', 'texto', 'supremo', 'caso', 'norma', 'secundaria', 'oscura', 'admita', 'dos', 'fin', 'preservar', 'garantizar', 'supremacía', 'orden', 'constitucional', 'simultáneamente', 'permitir', 'adecuada', 'constante', 'aplicación', 'orden', 'público', 'mientras', 'principio', 'pro', 'persona', 'actualiza', 'operador', 'jurídico', 'advierte', 'dos', 'normas', 'aplicables', 'caso', 'debe', 'elegir', 'otorga', 'protección', 'amplia', 'persona', 'bien', 'existe', 'norma', 'aplicable', 'admite', 'diversas', 'traducen', 'mayor', 'menor', 'protección', 'derechos', 'fundamentales', 'modo', 'obligación', 'resolver', 'conforme', 'principio', 'traduce', 'elección', 'norma', 'interpretación', 'favorable', 'persona', 'resulten', 'aplicables', 'derecho', 'reconocido', 'caso', 'artículo', 'ley', 'concursos', 'mercantiles', 'claro', 'cuanto', 'contenido', 'normativo', 'prever', 'exclusión', 'créditos', 'consumidores', 'comunes', 'créditos', 'masa', 'carácter', 'fiscal', 'laboral', 'corrobora', 'artículo', 'ley', 'señalar', 'acreedores', 'comunes', 'aquellos', 'considerados', 'preceptos', 'bis', 'ordenamiento', 'cobrarán', 'prorrata', 'distinción', 'fechas', 'existe', 'razón', 'hacer', 'interpretación', 'conforme', 'cobra', 'aplicación', 'principio', 'pro', 'persona', 'norma', 'mencionada', 'confusa', 'modo', 'admite', 'tampoco', 'contrapone', 'disposiciones', 'puede', 'considerarse', 'alguna', 'laguna', 'omisión', 'legislador', 'principios', 'aludidos', 'justifican', 'creación', 'categoría', 'especial', 'consumidores', 'diferente', 'derivada', 'artículo', 'citado', 'pleno', 'materia', 'civil', 'primer', 'circuito', 'civil', 'jurisprudencia'] </t>
  </si>
  <si>
    <t xml:space="preserve">['normas', 'admiten', 'interpretación', 'conforme', 'existe', 'obligación', 'reparar', 'norma', 'misma', 'discrimina', 'persona', 'grupo', 'personas', 'ubican', 'categoría', 'sospechosa', 'posible', 'realizar', 'interpretación', 'conforme', 'pues', 'dicha', 'norma', 'continuaría', 'existiendo', 'redacción', 'aun', 'siendo', 'discriminatoria', 'contraria', 'artículo', 'constitucional', 'obligaciones', 'internacionales', 'contraídas', 'méxico', 'cuanto', 'discriminar', 'base', 'categorías', 'sospechosas', 'obligaciones', 'pueden', 'cumplirse', 'mediante', 'interpretación', 'varíe', 'base', 'misma', 'concepto', 'impugnado', 'modifique', 'situación', 'discriminatoria', 'sufrida', 'dichas', 'personas', 'planteamiento', 'incompatible', 'constitucional', 'derecho', 'aspira', 'tratar', 'igual', 'consideración', 'respeto', 'ciudadanos', 'ciudadanas', 'si', 'considera', 'norma', 'discriminatoria', 'interpretación', 'conforme', 'repara', 'dicha', 'discriminación', 'buscan', 'personas', 'discriminadas', 'cesación', 'constante', 'afectación', 'inclusión', 'expresa', 'régimen', 'jurídico', 'cuestión', 'palabras', 'sólo', 'acceder', 'institución', 'sino', 'suprimir', 'discriminación', 'generada', 'mensaje', 'transmitido', 'norma', 'así', 'pues', 'reconocimiento', 'público', 'matrimonio', 'personas', 'mismo', 'sexo', 'así', 'enunciación', 'caso', 'preverlo', 'expresamente', 'sitúa', 'dignidad', 'ser', 'humano', 'allá', 'meros', 'efectos', 'restitutivos', 'articula', 'entendimiento', 'dignidad', 'transformativo', 'sustantivo', 'constitucional', 'tesis', 'aislada'] </t>
  </si>
  <si>
    <t xml:space="preserve">['procuraduría', 'federal', 'consumidor', 'facultad', 'ejercer', 'acciones', 'realizar', 'trámites', 'gestiones', 'representación', 'intereses', 'consumidores', 'procuraduría', 'citada', 'órgano', 'encargado', 'promover', 'proteger', 'derechos', 'intereses', 'consumidores', 'artículo', 'ley', 'federal', 'protección', 'consumidor', 'da', 'amplias', 'facultades', 'tomar', 'todas', 'aquellas', 'medidas', 'considere', 'necesarias', 'hacer', 'efectiva', 'protección', 'incluyendo', 'promoción', 'acciones', 'interposición', 'recursos', 'realización', 'trámites', 'gestiones', 'requieran', 'imponer', 'limitación', 'alguna', 'cuanto', 'tipo', 'acciones', 'recursos', 'puede', 'promover', 'asimismo', 'fracción', 'ii', 'precepto', 'citado', 'permite', 'ejercer', 'acciones', 'representación', 'intereses', 'consumidores', 'cumplimiento', 'atribuciones', 'da', 'ley', 'ejerce', 'acciones', 'judiciales', 'base', 'dicha', 'fracción', 'pretensión', 'dirigida', 'demostrar', 'vulneración', 'esfera', 'jurídica', 'varios', 'consumidores', 'individualmente', 'identificados', 'sino', 'hacer', 'efectivas', 'disposiciones', 'ley', 'caso', 'prohibiciones', 'expresas', 'ésta', 'establecen', 'respecto', 'contenido', 'contratos', 'adhesión', 'cuyo', 'caso', 'actúa', 'representación', 'consumidores', 'individualmente', 'identificados', 'sino', 'intereses', 'consumidores', 'general', 'ejerciendo', 'pretensiones', 'afectarán', 'necesariamente', 'forma', 'directa', 'esfera', 'jurídica', 'consumidores', 'administrativa', 'tesis', 'aislada'] </t>
  </si>
  <si>
    <t xml:space="preserve">['principio', 'inmediación', 'juicio', 'oral', 'mercantil', 'vulnera', 'autoriza', 'sustitución', 'juez', 'distrito', 'periodo', 'vacacional', 'fundamento', 'artículo', 'ley', 'orgánica', 'poder', 'judicial', 'federación', 'autorizar', 'juicio', 'oral', 'mercantil', 'secretario', 'asuma', 'funciones', 'juez', 'distrito', 'gozar', 'periodo', 'vacacional', 'conforme', 'establece', 'artículo', 'ley', 'orgánica', 'poder', 'judicial', 'federación', 'transgrede', 'principio', 'inmediación', 'amplio', 'anterior', 'así', 'pues', 'si', 'bien', 'juez', 'debe', 'presenciar', 'actos', 'juicio', 'secretario', 'asume', 'funciones', 'medida', 'carácter', 'excepcional', 'justifica', 'debido', 'evita', 'interrupción', 'impartición', 'justicia', 'observa', 'principios', 'juegan', 'papel', 'importante', 'juzgamiento', 'oral', 'concentración', 'continuidad', 'consisten', 'procedimiento', 'sustancie', 'menor', 'número', 'audiencias', 'contemplen', 'mayor', 'número', 'diligencias', 'procedimiento', 'deba', 'realizarse', 'manera', 'ágil', 'evitando', 'interrupciones', 'exceso', 'formalidades', 'obstaculicen', 'curso', 'postulados', 'trascendencia', 'núcleo', 'derecho', 'fundamental', 'impartición', 'pronta', 'justicia', 'contemplado', 'artículo', 'constitución', 'política', 'unidos', 'mexicanos', 'sacrifique', 'calidad', 'realización', 'función', 'cuanto', 'contacto', 'directo', 'debe', 'tener', 'juzgador', 'partes', 'demás', 'sujetos', 'procesales', 'intervención', 'activa', 'debe', 'observar', 'actos', 'procesales', 'dado', 'secretarios', 'juzgado', 'distrito', 'categorías', 'servidores', 'públicos', 'carrera', 'judicial', 'sólo', 'pueden', 'acceder', 'cargo', 'través', 'realización', 'exámenes', 'oposición', 'garantizan', 'realizar', 'aludida', 'suplencia', 'cuentan', 'conocimientos', 'jurídicos', 'experiencia', 'necesarios', 'realizar', 'manera', 'eficaz', 'desahogo', 'diligencias', 'indispensable', 'presencia', 'directa', 'juez', 'civil', 'tesis', 'aislada'] </t>
  </si>
  <si>
    <t xml:space="preserve">['amparo', 'directo', 'adhesivo', 'conceptos', 'violación', 'plantea', 'alguna', 'causa', 'improcedencia', 'juicio', 'principal', 'éstos', 'deben', 'estudiarse', 'preferentemente', 'conforme', 'artículo', 'último', 'párrafo', 'ley', 'amparo', 'tribunal', 'colegiado', 'circuito', 'respetando', 'lógica', 'reglas', 'fundamentales', 'norman', 'procedimiento', 'juicio', 'constitucional', 'procurará', 'resolver', 'integralmente', 'asunto', 'evitar', 'posible', 'prolongación', 'controversia', 'entendido', 'promueva', 'amparo', 'directo', 'adhesivo', 'conceptos', 'violación', 'haga', 'valer', 'alguna', 'causal', 'improcedencia', 'juicio', 'principal', 'acuerdo', 'lógica', 'reglas', 'procedimiento', 'amparo', 'ésta', 'debe', 'analizarse', 'preferentemente', 'principal', 'pues', 'términos', 'artículo', 'citada', 'ley', 'improcedencia', 'juicio', 'constitucional', 'cuestión', 'orden', 'público', 'además', 'resultar', 'fundado', 'motivo', 'improcedencia', 'alegado', 'tribunal', 'colegiado', 'mencionado', 'resolvería', 'íntegramente', 'controversia', 'quinto', 'tribunal', 'colegiado', 'circuito', 'centro', 'auxiliar', 'quinta', 'región', 'común', 'tesis', 'aislada'] </t>
  </si>
  <si>
    <t xml:space="preserve">['ingresos', 'públicos', 'desentrañar', 'naturaleza', 'debe', 'prevalecer', 'disponga', 'ley', 'establece', 'reglamento', 'fija', 'bases', 'cumplimiento', 'analizar', 'naturaleza', 'ingreso', 'público', 'fin', 'verificar', 'si', 'respeta', 'principios', 'reserva', 'ley', 'subordinación', 'jerárquica', 'previstos', 'constitución', 'política', 'unidos', 'mexicanos', 'necesario', 'privilegiar', 'intención', 'legislador', 'plasmó', 'establecerlo', 'frente', 'dispuesto', 'norma', 'reglamentaria', 'creada', 'titular', 'ejecutivo', 'pues', 'si', 'considera', 'parte', 'corresponde', 'legislador', 'determinar', 'cuáles', 'ingresos', 'necesarios', 'cubrir', 'gasto', 'público', 'acuerdo', 'circunstancias', 'sociales', 'económicas', 'existentes', 'facultad', 'reglamentaria', 'finalidad', 'proveer', 'esfera', 'administrativa', 'exacta', 'observancia', 'leyes', 'ello', 'puedan', 'excederse', 'sobrepasarse', 'éstas', 'resulta', 'evidente', 'desentrañar', 'naturaleza', 'ingresos', 'públicos', 'debe', 'prevalecer', 'disponga', 'norma', 'creada', 'legislador', 'reglamento', 'fija', 'bases', 'cumplimiento', 'facultad', 'reglamentaria', 'encuentra', 'limitada', 'ordenamientos', 'legales', 'desarrolla', 'tercer', 'tribunal', 'colegiado', 'materia', 'administrativa', 'cuarto', 'circuito', 'constitucional', 'tesis', 'aislada'] </t>
  </si>
  <si>
    <t xml:space="preserve">['amparo', 'indirecto', 'promovido', 'dilaciones', 'presuntamente', 'excesivas', 'dictado', 'proveídos', 'laudos', 'realización', 'cualquier', 'diligencia', 'juicios', 'burocráticos', 'sustanciados', 'tenor', 'ley', 'servidores', 'públicos', 'jalisco', 'municipios', 'procede', 'si', 'transcurren', 'días', 'hábiles', 'fecha', 'concluyó', 'plazo', 'legalmente', 'debieron', 'pronunciarse', 'diligenciarse', 'actos', 'procesales', 'respectivos', 'inaplicabilidad', 'jurisprudencia', 'si', 'bien', 'segunda', 'sala', 'suprema', 'corte', 'justicia', 'nación', 'fin', 'proporcionar', 'estándar', 'mínimo', 'objetivo', 'ofrezca', 'seguridad', 'jurídica', 'partes', 'juicio', 'sostuvo', 'jurisprudencia', 'citada', 'efectos', 'promoción', 'juicio', 'amparo', 'indirecto', 'dilaciones', 'presuntamente', 'excesivas', 'dictado', 'proveídos', 'laudos', 'realización', 'cualquier', 'diligencia', 'amparo', 'procede', 'transcurren', 'días', 'naturales', 'contados', 'partir', 'fecha', 'concluyó', 'plazo', 'legalmente', 'debió', 'pronunciarse', 'junta', 'realizarse', 'actos', 'procesales', 'respectivos', 'ello', 'tomar', 'cuenta', 'periodo', 'máximo', 'artículo', 'ley', 'federal', 'trabajo', 'prevé', 'juicio', 'permanezca', 'inmóvil', 'necesaria', 'alguna', 'promoción', 'trabajador', 'embargo', 'dicho', 'precepto', 'inaplicable', 'manera', 'supletoria', 'legislación', 'burocrática', 'jalisco', 'toda', 'vez', 'legislador', 'local', 'dispuso', 'figura', 'caducidad', 'forma', 'distinta', 'fin', 'proporcionar', 'estándar', 'mínimo', 'objetivo', 'considera', 'procedimientos', 'laborales', 'instaurados', 'conforme', 'ley', 'servidores', 'públicos', 'jalisco', 'municipios', 'juicio', 'amparo', 'procede', 'transcurren', 'días', 'hábiles', 'contados', 'partir', 'fecha', 'concluyó', 'plazo', 'legalmente', 'debieron', 'pronunciarse', 'realizarse', 'actos', 'procesales', 'respectivos', 'tomar', 'cuenta', 'ése', 'plazo', 'artículo', 'citada', 'ley', 'otorga', 'órgano', 'jurisdiccional', 'decida', 'relativo', 'fondo', 'litis', 'planteada', 'constituye', 'mayor', 'potestad', 'jurisdiccional', 'modo', 'desahogo', 'etapas', 'procesales', 'menor', 'complejidad', 'puede', 'realizarse', 'dentro', 'mismo', 'periodo', 'máximo', 'admisible', 'juicio', 'permanezca', 'inmóvil', 'tercer', 'tribunal', 'colegiado', 'materia', 'trabajo', 'tercer', 'circuito', 'laboral', 'jurisprudencia'] </t>
  </si>
  <si>
    <t xml:space="preserve">['registro', 'sanitario', 'medicamentos', 'naturaleza', 'alcance', 'finalidad', 'artículos', 'ley', 'general', 'salud', 'así', 'reglamento', 'comisión', 'federal', 'protección', 'riesgos', 'sanitarios', 'deriva', 'compete', 'comisión', 'federal', 'protección', 'riesgos', 'sanitarios', 'cofepris', 'órgano', 'administrativo', 'desconcentrado', 'secretaría', 'salud', 'ejercer', 'control', 'sanitario', 'nacional', 'comprende', 'múltiples', 'acciones', 'verificar', 'actividades', 'relacionadas', 'salud', 'humana', 'conforme', 'marco', 'jurídico', 'vigente', 'mediante', 'verificaciones', 'supervisiones', 'monitoreo', 'muestreos', 'imposición', 'sanciones', 'medidas', 'seguridad', 'así', 'otorgamiento', 'autorizaciones', 'sanitarias', 'permitir', 'persona', 'pública', 'privada', 'llevar', 'cabo', 'actividades', 'relacionadas', 'salud', 'humana', 'cuales', 'pueden', 'tener', 'carácter', 'licencias', 'permisos', 'registros', 'tarjetas', 'control', 'sanitario', 'así', 'registros', 'sanitarios', 'autorizaciones', 'especiales', 'ciertos', 'productos', 'uso', 'naturaleza', 'pueden', 'incidir', 'riesgo', 'sanitario', 'población', 'medicamentos', 'fármacos', 'ahí', 'registro', 'sanitario', 'medicamento', 'constituya', 'acto', 'administrativo', 'través', 'autoridad', 'sanitaria', 'avala', 'medicamento', 'fármaco', 'eficaz', 'seguro', 'calidad', 'implica', 'autorización', 'libremente', 'comercio', 'distribución', 'sujetarse', 'diversas', 'disposiciones', 'regulación', 'comercio', 'medicamentos', 'cofepris', 'sólo', 'verifica', 'cuestiones', 'estrictamente', 'sanitarias', 'referido', 'registro', 'únicamente', 'avala', 'seguridad', 'calidad', 'eficacia', 'medicamento', 'fármaco', 'administrativa', 'tesis', 'aislada'] </t>
  </si>
  <si>
    <t xml:space="preserve">['pensión', 'alimenticia', 'menor', 'omisión', 'decretarla', 'poner', 'riesgo', 'subsistencia', 'aquél', 'preciso', 'dictar', 'medida', 'pertinente', 'asegure', 'derecho', 'recibirla', 'ordenar', 'responsable', 'fije', 'cobro', 'darle', 'efecto', 'restitutorio', 'derecho', 'infringido', 'infante', 'si', 'acto', 'reclamado', 'omisión', 'responsable', 'acordar', 'pensión', 'alimenticia', 'favor', 'menor', 'según', 'manifiesta', 'quejoso', 'bajo', 'protesta', 'decir', 'verdad', 'actualmente', 'encuentra', 'bajo', 'cuidado', 'claro', 'omisión', 'implica', 'actuar', 'autoridad', 'materia', 'familiar', 'impide', 'menor', 'obtenga', 'medio', 'subsistencia', 'defraude', 'derecho', 'alimentos', 'mismos', 'carácter', 'urgente', 'admiten', 'dilación', 'formalismos', 'procedimentales', 'efecto', 'acto', 'omisivo', 'proveer', 'pensión', 'alimenticia', 'cualquier', 'causa', 'supone', 'atender', 'necesidad', 'acreedor', 'alimentario', 'presume', 'inherente', 'dependencia', 'minoría', 'edad', 'tan', 'grave', 'suspender', 'medida', 'decreta', 'deba', 'ser', 'excesiva', 'decretar', 'pensión', 'porcentaje', 'determinado', 'atento', 'buena', 'fe', 'presume', 'basta', 'informado', 'demanda', 'amparo', 'bajo', 'protesta', 'decir', 'verdad', 'establecer', 'menor', 'halle', 'bajo', 'cuidado', 'quejoso', 'mientras', 'decide', 'suspensión', 'definitiva', 'caso', 'juicio', 'amparo', 'así', 'guarda', 'custodia', 'juicio', 'correspondiente', 'preciso', 'dictar', 'medida', 'pertinente', 'asegure', 'derecho', 'recibir', 'alimentos', 'ordenar', 'autoridad', 'responsable', 'inmediato', 'fije', 'pensión', 'ordene', 'cobro', 'dar', 'efecto', 'restitutorio', 'derecho', 'presume', 'infringido', 'perjuicio', 'menor', 'anterior', 'virtud', 'trata', 'pago', 'alimentos', 'conforme', 'interés', 'superior', 'menor', 'establecido', 'artículos', 'constitución', 'política', 'unidos', 'mexicanos', 'convención', 'derechos', 'niño', 'décimo', 'segundo', 'tribunal', 'colegiado', 'materia', 'civil', 'primer', 'circuito', 'común', 'civil', 'tesis', 'aislada'] </t>
  </si>
  <si>
    <t xml:space="preserve">['pro', 'homine', 'si', 'caso', 'concreto', 'actualiza', 'antinomia', 'dos', 'normas', 'tutelan', 'derechos', 'humanos', 'principio', 'idóneo', 'resolverlo', 'corte', 'interamericana', 'derechos', 'humanos', 'explicar', 'alcance', 'principio', 'relación', 'restricciones', 'derechos', 'humanos', 'expresó', 'varias', 'opciones', 'alcanzar', 'objetivo', 'debe', 'escogerse', 'aquella', 'restrinja', 'menor', 'escala', 'derecho', 'protegido', 'así', 'regla', 'manifiesta', 'mediante', 'preferencia', 'interpretativa', 'extensiva', 'implica', 'diferentes', 'dispositivo', 'legal', 'debe', 'optarse', 'aquella', 'conduzca', 'mejor', 'amplia', 'protección', 'derechos', 'fundamentales', 'descartando', 'así', 'restrinjan', 'limiten', 'ejercicio', 'bajo', 'contexto', 'resulta', 'improcedente', 'luz', 'principio', 'pretendan', 'enfrentarse', 'artículos', 'naturaleza', 'finalidad', 'distintos', 'si', 'tutelan', 'derechos', 'humanos', 'regulan', 'cuestiones', 'procesales', 'pues', 'contenido', 'conlleva', 'oposición', 'alguna', 'materia', 'derechos', 'fundamentales', 'tal', 'suerte', 'pudiera', 'interpretarse', 'cuál', 'resulta', 'mayor', 'beneficio', 'persona', 'ergo', 'si', 'dos', 'normas', 'actualiza', 'antinomia', 'dicha', 'materia', 'citado', 'principio', 'idóneo', 'resolver', 'caso', 'concreto', 'tercer', 'tribunal', 'colegiado', 'materia', 'penal', 'segundo', 'circuito', 'constitucional', 'común', 'tesis', 'aislada'] </t>
  </si>
  <si>
    <t xml:space="preserve">['rescisión', 'administrativa', 'contratos', 'obras', 'públicas', 'servicios', 'relacionados', 'mismas', 'parte', 'autoridades', 'estatales', 'municipales', 'puebla', 'constituye', 'acto', 'autoridad', 'procede', 'amparo', 'juez', 'distrito', 'materia', 'administrativa', 'conforme', 'jurisprudencia', 'segunda', 'sala', 'suprema', 'corte', 'justicia', 'nación', 'publicada', 'semanario', 'judicial', 'federación', 'gaceta', 'novena', 'época', 'tomo', 'xxxi', 'enero', 'página', 'rubro', 'rescisión', 'administrativa', 'contratos', 'obras', 'públicas', 'servicios', 'relacionados', 'mismas', 'adquisiciones', 'arrendamientos', 'servicios', 'sector', 'público', 'decretada', 'dependencias', 'entidades', 'administración', 'pública', 'federal', 'impugnable', 'juicio', 'contencioso', 'administrativo', 'tribunal', 'federal', 'justicia', 'fiscal', 'administrativa', 'ejecutoria', 'dio', 'origen', 'dictada', 'contradicción', 'tesis', 'obtiene', 'rescisión', 'administrativa', 'contrato', 'obras', 'públicas', 'servicios', 'relacionados', 'mismas', 'decretada', 'dependencias', 'entidades', 'administración', 'pública', 'federal', 'acto', 'autoridad', 'pues', 'fundamento', 'artículos', 'constitución', 'política', 'unidos', 'mexicanos', 'ley', 'obras', 'públicas', 'servicios', 'relacionados', 'mismas', 'emiten', 'decisión', 'unilateral', 'extinguiendo', 'relación', 'contractual', 'parte', 'particular', 'afectando', 'esfera', 'jurídica', 'asimismo', 'dicha', 'rescisión', 'decreta', 'órgano', 'integrante', 'estructura', 'orgánica', 'entidad', 'contratante', 'acudir', 'tribunales', 'judiciales', 'administrativos', 'consenso', 'voluntad', 'afectado', 'así', 'indicado', 'criterio', 'aplicable', 'tratándose', 'resolución', 'tal', 'naturaleza', 'dictada', 'dependencia', 'entidad', 'administración', 'pública', 'gobierno', 'puebla', 'algún', 'municipio', 'entidad', 'federativa', 'pues', 'citado', 'artículo', 'constitución', 'federal', 'analizó', 'suprema', 'corte', 'justicia', 'nación', 'referida', 'contradicción', 'tesis', 'sólo', 'aplicación', 'ámbito', 'federal', 'sino', 'pues', 'establece', 'principios', 'deben', 'observarse', 'adquisiciones', 'arrendamientos', 'enajenaciones', 'tipo', 'bienes', 'prestación', 'servicios', 'cualquier', 'naturaleza', 'contratación', 'obra', 'favor', 'federación', 'municipios', 'distrito', 'federal', 'órganos', 'político', 'administrativos', 'demarcaciones', 'territoriales', 'diverso', 'precepto', 'ley', 'obras', 'públicas', 'servicios', 'relacionados', 'mismas', 'interpretó', 'alto', 'tribunal', 'guarda', 'similitud', 'texto', 'artículo', 'ley', 'obra', 'pública', 'servicios', 'relacionados', 'misma', 'puebla', 'pues', 'ambos', 'disponen', 'dependencias', 'entidades', 'administración', 'pública', 'podrán', 'rescindir', 'contratos', 'materia', 'incumplimiento', 'obligaciones', 'cargo', 'contratista', 'rescisión', 'administrativa', 'contratos', 'obras', 'públicas', 'servicios', 'relacionados', 'mismas', 'parte', 'autoridades', 'estatales', 'municipales', 'puebla', 'constituir', 'acto', 'autoridad', 'procede', 'juicio', 'amparo', 'juez', 'distrito', 'materia', 'administrativa', 'conformidad', 'artículo', 'fracción', 'ley', 'orgánica', 'poder', 'judicial', 'federación', 'dicha', 'resolución', 'pueda', 'impugnarse', 'mediante', 'juicio', 'contencioso', 'tribunal', 'federal', 'justicia', 'fiscal', 'administrativa', 'pues', 'términos', 'artículos', 'fracción', 'vii', 'ley', 'orgánica', 'ley', 'federal', 'procedimiento', 'contencioso', 'administrativo', 'éste', 'competente', 'conocer', 'sólo', 'conflictos', 'contractuales', 'participa', 'administración', 'pública', 'federal', 'estableció', 'órgano', 'colegiado', 'tesis', 'vi', 'publicada', 'señalados', 'medio', 'difusión', 'época', 'tomo', 'xxxiv', 'agosto', 'página', 'rubro', 'obras', 'públicas', 'servicios', 'relacionados', 'mismas', 'corresponde', 'jueces', 'distrito', 'materia', 'administrativa', 'tribunal', 'federal', 'justicia', 'fiscal', 'administrativa', 'conocer', 'controversias', 'suscitadas', 'interpretación', 'cumplimiento', 'contratos', 'celebrados', 'particulares', 'dependencias', 'gobiernos', 'términos', 'ley', 'relativa', 'tercer', 'tribunal', 'colegiado', 'materia', 'administrativa', 'sexto', 'circuito', 'común', 'administrativa', 'tesis', 'aislada'] </t>
  </si>
  <si>
    <t xml:space="preserve">['instituto', 'seguridad', 'servicios', 'sociales', 'trabajadores', 'artículo', 'fracción', 'iii', 'ley', 'relativa', 'vigente', 'marzo', 'artículo', 'primer', 'párrafo', 'constitución', 'política', 'unidos', 'mexicanos', 'prevé', 'todas', 'personas', 'gozarán', 'derechos', 'humanos', 'reconocidos', 'propia', 'constitución', 'tratados', 'internacionales', 'mexicano', 'parte', 'así', 'garantías', 'protección', 'cuyo', 'ejercicio', 'podrá', 'restringirse', 'suspenderse', 'mientras', 'artículo', 'primer', 'párrafo', 'constitucional', 'ordena', 'varón', 'mujer', 'iguales', 'ley', 'significa', 'ésta', 'debe', 'aplicarse', 'igual', 'destinatarios', 'consideración', 'sexo', 'ahora', 'bien', 'artículo', 'fracción', 'iii', 'ley', 'instituto', 'seguridad', 'servicios', 'sociales', 'trabajadores', 'abrogada', 'establecer', 'esposo', 'supérstite', 'sólo', 'podrá', 'gozar', 'pensión', 'viudez', 'si', 'mayor', 'años', 'bien', 'si', 'encuentra', 'incapacitado', 'trabajar', 'hubiere', 'dependido', 'económicamente', 'esposa', 'trabajadora', 'pensionada', 'mientras', 'esposa', 'trabajador', 'fallecido', 'pensionado', 'suficiente', 'carácter', 'cónyuge', 'viola', 'preceptos', 'referidos', 'otorgar', 'trato', 'desigual', 'varón', 'trabajador', 'pensionado', 'mujer', 'trabajadora', 'pensionada', 'efecto', 'existe', 'justificación', 'misma', 'situación', 'jurídica', 'decir', 'viudez', 'cónyuge', 'supérstite', 'trabajadora', 'trabajador', 'pensionado', 'pensionada', 'dé', 'trato', 'diferente', 'establecen', 'mayores', 'requisitos', 'viudo', 'pueda', 'acceder', 'dicha', 'pensión', 'comparación', 'exigen', 'viuda', 'razones', 'justifiquen', 'pues', 'tales', 'exigencias', 'basan', 'simplemente', 'sexo', 'persona', 'viudez', 'constitucional', 'civil', 'jurisprudencia'] </t>
  </si>
  <si>
    <t xml:space="preserve">['competencia', 'conocer', 'juicio', 'reclama', 'nulidad', 'contrato', 'mercantil', 'fideicomiso', 'ejecución', 'corresponde', 'juez', 'especializado', 'materia', 'competencia', 'conocer', 'juicio', 'reclama', 'nulidad', 'contrato', 'mercantil', 'fideicomiso', 'ejecución', 'corresponde', 'juez', 'especializado', 'materia', 'pues', 'tal', 'naturaleza', 'contrato', 'pretende', 'anular', 'atañe', 'procedimiento', 'extrajudicial', 'ejecución', 'previsto', 'artículos', 'bis', 'bis', 'código', 'comercio', 'anterior', 'independencia', 'acción', 'ejercitada', 'sustente', 'ausencia', 'consentimiento', 'partes', 'intervino', 'consenso', 'involucra', 'elementos', 'esenciales', 'contratos', 'regulado', 'código', 'civil', 'federal', 'pues', 'éste', 'supletorio', 'legislación', 'mercantil', 'primer', 'tribunal', 'colegiado', 'materia', 'civil', 'tercer', 'circuito', 'civil', 'tesis', 'aislada'] </t>
  </si>
  <si>
    <t xml:space="preserve">['contradicción', 'tesis', 'tribunales', 'colegiados', 'circuito', 'debe', 'declararse', 'materia', 'hecho', 'órganos', 'contendientes', 'solicite', 'cancelación', 'publicación', 'semanario', 'judicial', 'federación', 'tesis', 'elaboró', 'tema', 'denuncia', 'hecho', 'tribunal', 'colegiado', 'circuito', 'posterioridad', 'denuncia', 'contradicción', 'tesis', 'solicite', 'cancelación', 'publicación', 'semanario', 'judicial', 'federación', 'tesis', 'elaboró', 'tema', 'discrepancia', 'criterios', 'lleva', 'declararla', 'materia', 'relación', 'punto', 'controvertido', 'comunicado', 'revela', 'citado', 'órgano', 'jurisdiccional', 'abandone', 'criterio', 'sustentado', 'tesis', 'emita', 'coincidente', 'esencial', 'sostenido', 'tribunal', 'colegiado', 'circuito', 'términos', 'artículo', 'acuerdo', 'general', 'número', 'veinticinco', 'noviembre', 'dos', 'mil', 'trece', 'pleno', 'suprema', 'corte', 'justicia', 'nación', 'ahí', 'sólo', 'debe', 'considerarse', 'pone', 'manifiesto', 'deseo', 'publique', 'criterio', 'medio', 'difusión', 'así', 'considerarlo', 'conveniente', 'pleno', 'decimoprimer', 'circuito', 'común', 'tesis', 'aislada'] </t>
  </si>
  <si>
    <t xml:space="preserve">['revisión', 'grado', 'incapacidad', 'permanente', 'derecho', 'asegurados', 'solicitarla', 'imprescriptible', 'artículo', 'anterior', 'ley', 'seguro', 'social', 'establece', 'vez', 'declarado', 'incapacidad', 'permanente', 'transcurrido', 'periodo', 'adaptación', 'dos', 'años', 'pensión', 'considerará', 'firme', 'revisión', 'podrá', 'hacerse', 'vez', 'año', 'salvo', 'existieran', 'pruebas', 'cambio', 'sustancial', 'condiciones', 'incapacidad', 'cuyo', 'caso', 'podrá', 'realizarse', 'vez', 'solicitarse', 'cualquier', 'momento', 'establece', 'prescripción', 'derecho', 'sino', 'contrario', 'prevé', 'cada', 'anualidad', 'renueva', 'posibilidad', 'revisión', 'razón', 'ser', 'consecuencias', 'riesgo', 'trabajo', 'pueden', 'preverse', 'totalidad', 'aun', 'aparentemente', 'lesiones', 'encuentren', 'consolidadas', 'pueden', 'aparecer', 'posteriormente', 'consecuencias', 'anticipadas', 'anterior', 'acorde', 'previsto', 'artículo', 'legislación', 'establece', 'inextinguible', 'derecho', 'otorgamiento', 'pensión', 'pues', 'entiende', 'reconocimiento', 'incapacidad', 'permanente', 'da', 'lugar', 'pensión', 'inmerso', 'supuesto', 'implícitamente', 'revisión', 'dicho', 'consecuencia', 'aplicable', 'artículo', 'ley', 'federal', 'trabajo', 'prevé', 'plazo', 'dos', 'años', 'solicitar', 'revisión', 'grado', 'incapacidad', 'si', 'comprueba', 'agravación', 'atenuación', 'posterior', 'pues', 'debe', 'prevalecer', 'establecido', 'aquella', 'ley', 'prevé', 'reglas', 'específicas', 'prestaciones', 'derecho', 'asegurado', 'límites', 'determinados', 'derechos', 'obste', 'anterior', 'resuelto', 'segunda', 'sala', 'suprema', 'corte', 'justicia', 'nación', 'jurisprudencia', 'rubro', 'grado', 'incapacidad', 'determinado', 'motivo', 'riesgo', 'trabajo', 'plazo', 'previsto', 'artículo', 'ley', 'federal', 'trabajo', 'solicitar', 'revisión', 'prescripción', 'toda', 'vez', 'tal', 'criterio', 'resuelve', 'cuestión', 'estudio', 'pues', 'único', 'define', 'naturaleza', 'figura', 'jurídica', 'prevé', 'referido', 'numeral', 'prescripción', 'tercer', 'tribunal', 'colegiado', 'trigésimo', 'circuito', 'laboral', 'tesis', 'aislada'] </t>
  </si>
  <si>
    <t xml:space="preserve">['prórroga', 'jurisdicción', 'respecto', 'bienes', 'inmuebles', 'autorizada', 'artículo', 'constitucional', 'interpretación', 'sistemática', 'teleológica', 'fracciones', 'ii', 'disposición', 'constitucional', 'encuentran', 'fundamento', 'principio', 'territorialidad', 'cláusulas', 'diseñadas', 'preservar', 'soberanía', 'sistema', 'federal', 'previniendo', 'injerencia', 'legislaciones', 'abusivas', 'territorio', 'consonancia', 'ello', 'fracción', 'ii', 'recoge', 'principio', 'estatutario', 'lex', 'rei', 'sitae', 'conforme', 'bienes', 'muebles', 'inmuebles', 'rigen', 'ley', 'lugar', 'ubicación', 'embargo', 'restricción', 'constitucional', 'constituye', 'obstáculo', 'alguno', 'conformidad', 'fracción', 'iii', 'citado', 'precepto', 'prorrogue', 'jurisdicción', 'cuanto', 'conflictos', 'involucren', 'bienes', 'inmuebles', 'siempre', 'juez', 'conocimiento', 'aplique', 'ley', 'sustantiva', 'ubique', 'predio', 'finca', 'trate', 'prórroga', 'sólo', 'opera', 'respecto', 'jurisdicción', 'mas', 'respecto', 'ley', 'integridad', 'territorial', 'queda', 'protegida', 'mediante', 'aplicación', 'propias', 'leyes', 'independencia', 'controversia', 'pueda', 'ser', 'juzgada', 'pacto', 'federal', 'sólo', 'garantiza', 'autonomía', 'entidades', 'federativas', 'sino', 'procura', 'cooperación', 'beneficio', 'población', 'visto', 'manera', 'existe', 'contradicción', 'alguna', 'fracciones', 'ii', 'iii', 'artículo', 'constitucional', 'sino', 'contrario', 'todas', 'complementan', 'primeras', 'dos', 'fracciones', 'establecen', 'legislación', 'conforme', 'deberá', 'resolverse', 'controversia', 'mientras', 'fracción', 'citada', 'último', 'término', 'reconoce', 'fuerza', 'ejecutoria', 'sentencias', 'pronunciadas', 'tribunales', 'derechos', 'reales', 'bienes', 'inmuebles', 'ubicados', 'condición', 'observen', 'prescripciones', 'cuestión', 'cuarto', 'tribunal', 'colegiado', 'materia', 'civil', 'primer', 'circuito', 'constitucional', 'civil', 'tesis', 'aislada'] </t>
  </si>
  <si>
    <t xml:space="preserve">['resolución', 'preponderancia', 'si', 'quejoso', 'forma', 'parte', 'grupo', 'interés', 'económico', 'determinado', 'agente', 'económico', 'preponderante', 'señalado', 'sujeto', 'obligado', 'directo', 'además', 'aquélla', 'incide', 'manera', 'real', 'actual', 'esfera', 'derechos', 'afectan', 'intereses', 'jurídicos', 'legítimos', 'reclama', 'resolución', 'determina', 'agente', 'económico', 'preponderante', 'sector', 'radiodifusión', 'grupo', 'interés', 'económico', 'conformado', 'varias', 'personas', 'empresas', 'imponen', 'medidas', 'necesarias', 'evitar', 'afecten', 'competencia', 'libre', 'concurrencia', 'perjudiquen', 'intereses', 'jurídicos', 'legítimos', 'quejoso', 'forma', 'parte', 'grupo', 'señalado', 'sujeto', 'obligado', 'directo', 'además', 'advierte', 'resolución', 'efectos', 'jurídicos', 'irradiados', 'colateralmente', 'ocasione', 'perjuicio', 'pudiera', 'incidir', 'manera', 'real', 'actual', 'esfera', 'derechos', 'obstáculo', 'anterior', 'medidas', 'dictadas', 'vinculen', 'miembros', 'grupo', 'interés', 'económico', 'así', 'personas', 'físicas', 'morales', 'causahabientes', 'cesionarios', 'derechos', 'resulten', 'reestructuras', 'corporativas', 'modificaciones', 'accionarias', 'derivadas', 'concentraciones', 'cualquier', 'tipo', 'agentes', 'relacionados', 'agente', 'económico', 'preponderante', 'virtud', 'quejosa', 'argumentó', 'menos', 'aún', 'acreditó', 'encontrarse', 'alguno', 'supuestos', 'primer', 'tribunal', 'colegiado', 'circuito', 'materia', 'administrativa', 'especializado', 'competencia', 'económica', 'radiodifusión', 'residencia', 'distrito', 'federal', 'jurisdicción', 'toda', 'república', 'común', 'administrativa', 'tesis', 'aislada'] </t>
  </si>
  <si>
    <t xml:space="preserve">['magistrados', 'tribunal', 'estatal', 'justicia', 'administrativa', 'chihuahua', 'ser', 'procedimiento', 'elección', 'designación', 'facultad', 'autónoma', 'soberana', 'congreso', 'local', 'improcedente', 'juicio', 'amparo', 'promovido', 'aplicabilidad', 'jurisprudencia', 'temática', 'segunda', 'sala', 'suprema', 'corte', 'justicia', 'nación', 'tesis', 'jurisprudencia', 'citada', 'determinó', 'elige', 'manera', 'independiente', 'magistrados', 'supremo', 'tribunal', 'justicia', 'jalisco', 'injerencia', 'algún', 'ente', 'poder', 'público', 'poder', 'legislativo', 'si', 'elección', 'requiere', 'aprobación', 'supervisión', 'aval', 'algún', 'órgano', 'ente', 'público', 'acto', 'soberano', 'emitido', 'uso', 'facultades', 'discrecionales', 'ende', 'procede', 'juicio', 'amparo', 'condiciones', 'sustento', 'diversa', 'jurisprudencia', 'concluye', 'aquel', 'criterio', 'temático', 'aplicable', 'resolver', 'amparo', 'procedimiento', 'selección', 'designación', 'magistrados', 'tribunal', 'estatal', 'justicia', 'administrativa', 'chihuahua', 'realizado', 'congreso', 'local', 'pues', 'artículo', 'fracción', 'xv', 'inciso', 'constitución', 'política', 'entidad', 'federativa', 'confiere', 'facultad', 'autónoma', 'soberana', 'último', 'ordenamiento', 'alguna', 'disposición', 'local', 'exigen', 'decisión', 'órgano', 'legislativo', 'deba', 'ser', 'avalada', 'sometida', 'aprobación', 'sanción', 'ratificación', 'persona', 'organismo', 'diverso', 'ahí', 'juicio', 'constitucional', 'improcedente', 'actualizarse', 'hipótesis', 'prevista', 'artículo', 'fracción', 'vii', 'ley', 'materia', 'segundo', 'tribunal', 'colegiado', 'materias', 'penal', 'administrativa', 'décimo', 'séptimo', 'circuito', 'común', 'administrativa', 'tesis', 'aislada'] </t>
  </si>
  <si>
    <t xml:space="preserve">['diligencias', 'practicadas', 'agentes', 'policía', 'judicial', 'federal', 'local', 'artículo', 'párrafo', 'último', 'código', 'federal', 'procedimientos', 'penales', 'otorga', 'valor', 'testimonios', 'viola', 'derechos', 'fundamentales', 'debido', 'proceso', 'seguridad', 'jurídica', 'precepto', 'citado', 'prever', 'diligencias', 'practicadas', 'agentes', 'policía', 'judicial', 'federal', 'local', 'valor', 'testimonios', 'viola', 'derechos', 'fundamentales', 'debido', 'proceso', 'seguridad', 'jurídica', 'reglamenta', 'valoración', 'judicial', 'dichos', 'medios', 'convicción', 'encuentran', 'informes', 'partes', 'informativos', 'deben', 'realizarse', 'términos', 'artículo', 'fracción', 'ix', 'ordenamiento', 'adjetivo', 'referido', 'objetivo', 'guiar', 'actividad', 'intelectual', 'juzgador', 'éste', 'enfrenta', 'ponderación', 'valorativa', 'así', 'tomando', 'cuenta', 'reglas', 'valoración', 'prueba', 'constituyen', 'elemento', 'central', 'derecho', 'debido', 'proceso', 'artículo', 'párrafo', 'último', 'código', 'federal', 'procedimientos', 'penales', 'otorga', 'diligencias', 'policiales', 'mismo', 'valor', 'probatorio', 'aplicable', 'pruebas', 'testimoniales', 'finalidad', 'juez', 'causa', 'aprecie', 'actuaciones', 'bajo', 'mismo', 'método', 'ponderación', 'pues', 'prueba', 'testimonial', 'ubica', 'medios', 'convicción', 'efectos', 'valoración', 'judicial', 'carácter', 'indicio', 'requiere', 'existencia', 'elementos', 'prueba', 'pueda', 'afirmarse', 'demostración', 'hecho', 'refiere', 'asimismo', 'cuanto', 'diligencias', 'policía', 'comunicadas', 'ministerio', 'público', 'mediante', 'informes', 'suscritos', 'servidores', 'públicos', 'practicaron', 'términos', 'reglas', 'procesales', 'valoración', 'pruebas', 'aplicadas', 'estricto', 'informe', 'policía', 'parte', 'informativo', 'constituye', 'documento', 'público', 'refiere', 'artículo', 'código', 'citado', 'valor', 'probatorio', 'pleno', 'embargo', 'dadas', 'características', 'trascendencia', 'diligencias', 'policía', 'propio', 'legislador', 'limitó', 'parámetro', 'debe', 'valorarlas', 'juzgador', 'ahí', 'pesar', 'informes', 'policía', 'constituyen', 'documentos', 'públicos', 'legislador', 'consideró', 'prudente', 'análisis', 'procedente', 'someterlos', 'condiciones', 'valoración', 'prueba', 'testimonial', 'supone', 'rindió', 'persona', 'presente', 'lugar', 'momento', 'hecho', 'relevante', 'lugar', 'puede', 'poner', 'dicha', 'información', 'conocimiento', 'autoridad', 'circunstancia', 'lejos', 'afectar', 'derechos', 'defensa', 'contradicción', 'parte', 'proceso', 'penal', 'permite', 'ejercerlos', 'mejores', 'condiciones', 'otorgar', 'posibilidad', 'contenido', 'informe', 'policial', 'cuestionado', 'someter', 'rinde', 'ratificarlo', 'mediante', 'cuestionamiento', 'directo', 'permite', 'configurar', 'plenamente', 'prueba', 'testimonial', 'introducirse', 'contenido', 'dictamen', 'juicio', 'través', 'suscriptor', 'constitucional', 'penal', 'tesis', 'aislada'] </t>
  </si>
  <si>
    <t xml:space="preserve">['carta', 'invitación', 'resolución', 'desestima', 'solicitud', 'aclaratoria', 'contribuyente', 'situación', 'fiscal', 'derivada', 'aquélla', 'impugnable', 'juicio', 'contencioso', 'administrativo', 'segunda', 'sala', 'sostenido', 'carta', 'invitación', 'dirigida', 'contribuyente', 'regularizar', 'situación', 'fiscal', 'relación', 'pago', 'impuesto', 'renta', 'derivado', 'ingresos', 'ciertos', 'determinados', 'originados', 'depósitos', 'efectivo', 'favor', 'efectuados', 'ejercicio', 'fiscal', 'específico', 'constituye', 'resolución', 'definitiva', 'impugnable', 'juicio', 'contencioso', 'administrativo', 'ello', 'virtud', 'trata', 'únicamente', 'acto', 'declarativo', 'través', 'autoridad', 'exhorta', 'contribuyente', 'corregir', 'situación', 'fiscal', 'respecto', 'omisiones', 'detectadas', 'presentándole', 'propuesta', 'pago', 'ocasiona', 'perjuicio', 'real', 'esfera', 'jurídica', 'medida', 'través', 'acto', 'autoridad', 'exclusivamente', 'señala', 'cantidad', 'obra', 'registros', 'sólo', 'cuenta', 'ejerza', 'facultades', 'comprobación', 'consecuencia', 'emita', 'resolución', 'establezca', 'obligaciones', 'contribuyente', 'fiscalizado', 'bases', 'resolución', 'desestima', 'petición', 'aclaratoria', 'generada', 'previa', 'carta', 'invitación', 'tampoco', 'acto', 'ocasione', 'perjuicio', 'real', 'esfera', 'jurídica', 'contribuyente', 'susceptible', 'impugnarse', 'juicio', 'contencioso', 'administrativo', 'materializa', 'alguno', 'siguientes', 'supuestos', 'constituye', 'resolución', 'definitiva', 'entendida', 'admite', 'recurso', 'admitiéndolo', 'éste', 'optativo', 'bien', 'aquella', 'atendiendo', 'naturaleza', 'jurídica', 'resolución', 'ésta', 'expresa', 'ficta', 'constituya', 'producto', 'final', 'voluntad', 'definitiva', 'administración', 'pública', 'cause', 'agravio', 'materia', 'fiscal', 'decir', 'afectación', 'relacionada', 'cumplimiento', 'leyes', 'fiscales', 'así', 'casos', 'distintos', 'aquellos', 'ocasiona', 'afectación', 'relación', 'jurídico', 'tributaria', 'existente', 'contribuyente', 'fisco', 'resolución', 'denegatoria', 'subsistan', 'mismas', 'misiva', 'invitación', 'dado', 'determina', 'cantidad', 'alguna', 'pagar', 'crean', 'derechos', 'establecen', 'consecuencias', 'jurídicas', 'interesado', 'tampoco', 'contiene', 'pérdida', 'algún', 'beneficio', 'existencia', 'apercibimiento', 'correspondiente', 'declaración', 'incumplimiento', 'haga', 'efectivo', 'genera', 'perjuicio', 'alguno', 'administrativa', 'jurisprudencia'] </t>
  </si>
  <si>
    <t xml:space="preserve">['inscripción', 'folio', 'real', 'realizada', 'cumplimiento', 'ordenado', 'sentencia', 'autoridad', 'registral', 'cita', 'precepto', 'legal', 'alguno', 'funde', 'actuar', 'actualiza', 'excepción', 'principio', 'definitividad', 'efectos', 'procedencia', 'juicio', 'amparo', 'inscripción', 'folio', 'real', 'efectuada', 'cumplimiento', 'ordenado', 'sentencia', 'autoridad', 'registral', 'cite', 'precepto', 'legal', 'alguno', 'funde', 'actuar', 'actualiza', 'supuestos', 'excepción', 'principio', 'definitividad', 'establece', 'fracción', 'xx', 'artículo', 'ley', 'amparo', 'efectos', 'procedencia', 'juicio', 'materia', 'toda', 'vez', 'acto', 'reclamado', 'carece', 'totalmente', 'fundamentación', 'baste', 'mención', 'ordenado', 'resolución', 'judicial', 'cumplimenta', 'ello', 'caso', 'constituye', 'únicamente', 'motivación', 'acto', 'supuesto', 'quejoso', 'encuentra', 'obligado', 'agotar', 'medio', 'ordinario', 'defensa', 'respectivo', 'noveno', 'tribunal', 'colegiado', 'materia', 'administrativa', 'primer', 'circuito', 'común', 'tesis', 'aislada'] </t>
  </si>
  <si>
    <t xml:space="preserve">['notificación', 'personal', 'materia', 'fiscal', 'requisitos', 'circunstanciar', 'debidamente', 'acta', 'diligencia', 'entendida', 'tercero', 'si', 'éste', 'omite', 'proporcionar', 'nombre', 'identifica', 'señala', 'razón', 'lugar', 'relación', 'interesado', 'aplicación', 'jurisprudencia', 'interpretación', 'artículo', 'código', 'fiscal', 'federación', 'congruencia', 'criterio', 'segunda', 'sala', 'suprema', 'corte', 'justicia', 'nación', 'contenido', 'jurisprudencia', 'aludida', 'advierte', 'circunstanciar', 'acta', 'notificación', 'necesario', 'notificador', 'asiente', 'datos', 'objetivos', 'permitan', 'concluir', 'diligencia', 'practicó', 'domicilio', 'señalado', 'buscó', 'contribuyente', 'representante', 'ausencia', 'éstos', 'diligencia', 'entendió', 'encontraba', 'domicilio', 'último', 'caso', 'si', 'tercero', 'omite', 'proporcionar', 'nombre', 'identifica', 'expresa', 'razón', 'lugar', 'relación', 'interesado', 'requerirá', 'notificador', 'asiente', 'datos', 'objetivamente', 'lleven', 'estimar', 'diligencia', 'practicó', 'domicilio', 'características', 'inmueble', 'si', 'tercero', 'encontraba', 'interior', 'datos', 'razonablemente', 'acrediten', 'actúa', 'lugar', 'correcto', 'dará', 'noticia', 'interesado', 'búsqueda', 'fecha', 'hora', 'practicará', 'diligencia', 'notificación', 'respectiva', 'ahí', 'basta', 'omisión', 'solo', 'datos', 'deba', 'proporcionar', 'tercero', 'notificador', 'efecto', 'salvaguardar', 'legalidad', 'actuación', 'obligado', 'asentar', 'manera', 'circunstanciada', 'datos', 'indicados', 'administrativa', 'jurisprudencia'] </t>
  </si>
  <si>
    <t xml:space="preserve">['vista', 'refiere', 'artículo', 'párrafo', 'segundo', 'ley', 'amparo', 'innecesario', 'darla', 'quejoso', 'si', 'causa', 'improcedencia', 'actualiza', 'distinta', 'invocada', 'juez', 'recurrido', 'alegada', 'agravios', 'obstante', 'sido', 'negativo', 'análisis', 'realizado', 'constancias', 'existentes', 'expediente', 'amparo', 'tribunal', 'revisión', 'advierta', 'actualización', 'causa', 'improcedencia', 'prevista', 'artículo', 'ley', 'amparo', 'distinta', 'preferente', 'invocada', 'juzgador', 'control', 'constitucional', 'determinación', 'recurrida', 'innecesario', 'dar', 'vista', 'quejoso', 'conforme', 'segundo', 'párrafo', 'artículo', 'ley', 'citada', 'manifieste', 'derecho', 'convenga', 'si', 'argumentaciones', 'agravio', 'alegada', 'aunque', 'negativo', 'decir', 'señalando', 'priori', 'manifestaciones', 'estimó', 'convenían', 'derecho', 'ésta', 'actualiza', 'ello', 'constituye', 'circunstancia', 'torna', 'innecesaria', 'dicha', 'vista', 'razón', 'planteamientos', 'pudiera', 'realizar', 'desahogarla', 'podrían', 'variar', 'resuelto', 'cambio', 'vista', 'provocaría', 'retardo', 'impartición', 'justicia', 'contravención', 'principio', 'celeridad', 'procesal', 'rige', 'juicio', 'amparo', 'artículo', 'constitución', 'política', 'unidos', 'mexicanos', 'noveno', 'tribunal', 'colegiado', 'materia', 'penal', 'primer', 'circuito', 'común', 'tesis', 'aislada'] </t>
  </si>
  <si>
    <t xml:space="preserve">['prescripción', 'acción', 'ejecutar', 'sentencia', 'emitida', 'juicio', 'ejecutivo', 'mercantil', 'presentación', 'demanda', 'amparo', 'indirecto', 'interrumpe', 'si', 'solicitó', 'suspensión', 'acto', 'reclamado', 'atento', 'artículos', 'fracción', 'iv', 'código', 'comercio', 'prescripción', 'mercantil', 'negativa', 'empieza', 'computarse', 'día', 'acción', 'pudo', 'ser', 'legalmente', 'ejercitada', 'juicio', 'trata', 'ejecución', 'sentencias', 'juicios', 'ejecutivos', 'dicho', 'plazo', 'tres', 'años', 'promoción', 'demanda', 'amparo', 'indirecto', 'pueda', 'interrumpir', 'prescripción', 'citada', 'ello', 'acarrearía', 'sentencia', 'constituye', 'cosa', 'juzgada', 'juicio', 'amparo', 'indirecto', 'tratándose', 'éste', 'sólo', 'susceptible', 'suspenderse', 'última', 'resolución', 'dictada', 'procedimiento', 'ejecución', 'ahí', 'afirmar', 'plazo', 'prescriptivo', 'interrumpe', 'presentación', 'demanda', 'amparo', 'indirecto', 'si', 'solicitó', 'suspensión', 'acto', 'reclamado', 'llegaría', 'extremo', 'considerar', 'interrumpe', 'posibilidad', 'ejecutar', 'fallo', 'pasando', 'alto', 'intención', 'legislador', 'dotar', 'firmeza', 'jurídica', 'determinaciones', 'lograr', 'éstas', 'puedan', 'ser', 'acatadas', 'partes', 'cuenten', 'certidumbre', 'jurídica', 'respecto', 'derechos', 'obligaciones', 'dentro', 'proceso', 'acorde', 'principio', 'certeza', 'jurídica', 'tutelado', 'artículo', 'constitución', 'política', 'unidos', 'mexicanos', 'primer', 'tribunal', 'colegiado', 'materias', 'civil', 'trabajo', 'décimo', 'séptimo', 'circuito', 'común', 'civil', 'tesis', 'aislada'] </t>
  </si>
  <si>
    <t xml:space="preserve">['suspensión', 'provisional', 'ley', 'enjuiciamiento', 'contencioso', 'administrativo', 'relación', 'ley', 'orgánica', 'tribunal', 'contencioso', 'administrativo', 'ambas', 'querétaro', 'regulan', 'juicio', 'contencioso', 'administrativo', 'prevén', 'plazo', 'mayor', 'establecido', 'ley', 'amparo', 'otorgar', 'dicha', 'medida', 'cautelar', 'debe', 'agotarse', 'principio', 'definitividad', 'interpretación', 'conforme', 'marco', 'normativo', 'artículo', 'fracción', 'iv', 'constitución', 'política', 'unidos', 'mexicanos', 'sigue', 'excepción', 'principio', 'definitividad', 'contenido', 'éste', 'actualiza', 'leyes', 'rijan', 'actos', 'hace', 'referencia', 'establezcan', 'plazo', 'mayor', 'previsto', 'ley', 'amparo', 'otorgar', 'suspensión', 'provisional', 'acto', 'mismo', 'considerado', 'susceptible', 'ser', 'suspendido', 'acuerdo', 'ley', 'ahora', 'bien', 'ley', 'enjuiciamiento', 'contencioso', 'administrativo', 'artículos', 'relación', 'diversos', 'fracción', 'ley', 'orgánica', 'tribunal', 'contencioso', 'administrativo', 'ambas', 'querétaro', 'consideran', 'suspensión', 'actos', 'impugnados', 'cuestión', 'importancia', 'debe', 'existir', 'dilación', 'disponen', 'determinaciones', 'otorgamiento', 'deben', 'tomarse', 'forma', 'inmediata', 'decir', 'manera', 'cercana', 'presentación', 'solicitud', 'respectiva', 'obtiene', 'prevé', 'plazo', 'mayor', 'horas', 'establecido', 'ley', 'amparo', 'otorgamiento', 'suspensión', 'pues', 'partir', 'secretario', 'da', 'cuenta', 'juez', 'solicitud', 'suspensión', 'actos', 'impugnados', 'existe', 'posibilidad', 'inmediato', 'ordene', 'paralización', 'actos', 'enjuiciados', 'motivo', 'actualiza', 'supuesto', 'excepción', 'principio', 'definitividad', 'rige', 'juicio', 'promoción', 'juicio', 'contencioso', 'administrativo', 'resulta', 'obligatoria', 'previo', 'juicio', 'amparo', 'pues', 'atiende', 'propósito', 'mandato', 'constitucional', 'actúe', 'celeridad', 'semejante', 'exige', 'ley', 'amparo', 'permite', 'eficaz', 'funcionamiento', 'sistema', 'jurisdiccional', 'especializado', 'materia', 'administrativa', 'querétaro', 'creado', 'precisamente', 'resolver', 'controversias', 'administración', 'pública', 'estatal', 'municipal', 'particulares', 'pues', 'ello', 'privilegia', 'acceso', 'efectivo', 'impartición', 'justicia', 'administrativa', 'local', 'además', 'reconoce', 'juicio', 'amparo', 'medio', 'defensa', 'tipo', 'extraordinario', 'garante', 'derechos', 'humanos', 'pleno', 'vigésimo', 'segundo', 'circuito', 'común', 'jurisprudencia'] </t>
  </si>
  <si>
    <t xml:space="preserve">['terreno', 'forestal', 'hecho', 'predio', 'clasifique', 'tal', 'puede', 'constituir', 'hecho', 'notorio', 'hecho', 'exista', 'controversia', 'deba', 'someterse', 'valoración', 'probatoria', 'términos', 'artículo', 'fracción', 'xlii', 'ley', 'general', 'desarrollo', 'forestal', 'sustentable', 'terreno', 'forestal', 'cubierto', 'vegetación', 'forestal', 'mientras', 'fracción', 'xlviii', 'define', 'última', 'conjunto', 'plantas', 'hongos', 'crecen', 'desarrollan', 'forma', 'natural', 'formando', 'bosques', 'selvas', 'zonas', 'áridas', 'semiáridas', 'ecosistemas', 'dando', 'lugar', 'desarrollo', 'convivencia', 'equilibrada', 'recursos', 'procesos', 'naturales', 'pueden', 'presentarse', 'casos', 'cuales', 'representa', 'hecho', 'notorio', 'determinado', 'terreno', 'clasifica', 'legalmente', 'forestal', 'atendiendo', 'ubicación', 'dimensiones', 'fauna', 'flora', 'características', 'propias', 'precisamente', 'ser', 'hecho', 'notorio', 'innecesario', 'someter', 'prueba', 'tal', 'cuestión', 'parte', 'casos', 'exista', 'controversia', 'razonable', 'respecto', 'si', 'predio', 'calidad', 'forestal', 'tal', 'hecho', 'someterse', 'prueba', 'modo', 'marco', 'proceso', 'administrativo', 'sancionador', 'deber', 'autoridad', 'valorar', 'elementos', 'convicción', 'ofrecido', 'desahogado', 'torno', 'décimo', 'octavo', 'tribunal', 'colegiado', 'materia', 'administrativa', 'primer', 'circuito', 'administrativa', 'tesis', 'aislada'] </t>
  </si>
  <si>
    <t xml:space="preserve">['conceptos', 'violación', 'inatendibles', 'amparo', 'directo', 'aquellos', 'impugnan', 'resolutivo', 'sentencia', 'definitiva', 'favorable', 'actor', 'juicio', 'contencioso', 'administrativo', 'respecto', 'pretende', 'mayor', 'beneficio', 'cuestiones', 'legalidad', 'amparo', 'promovido', 'procedió', 'totalidad', 'haberse', 'reclamado', 'mismo', 'tiempo', 'parte', 'desfavorable', 'dicha', 'resolución', 'interpretación', 'artículos', 'fracciones', 'ii', 'ley', 'materia', 'conceptos', 'violación', 'impugnan', 'resolutivo', 'sentencia', 'definitiva', 'favorable', 'actor', 'juicio', 'contencioso', 'administrativo', 'respecto', 'pretende', 'mayor', 'beneficio', 'cuestiones', 'legalidad', 'deben', 'calificarse', 'inatendibles', 'amparo', 'directo', 'promovido', 'procedió', 'totalidad', 'haberse', 'reclamado', 'mismo', 'tiempo', 'parte', 'desfavorable', 'dicha', 'resolución', 'dado', 'si', 'bien', 'cierto', 'procedencia', 'juicio', 'totalidad', 'descansa', 'carácter', 'definitivo', 'sentencia', 'controvertida', 'respecto', 'puede', 'decirse', 'simultáneamente', 'amparo', 'procedente', 'improcedente', 'derivado', 'impugnan', 'mismo', 'tiempo', 'resolutivos', 'desfavorables', 'favorables', 'demandante', 'suerte', 'supuesto', 'presencia', 'procedencia', 'genérica', 'amparo', 'directo', 'prevista', 'fracción', 'artículo', 'ley', 'amparo', 'calificación', 'conceptos', 'violación', 'pretenden', 'impugnar', 'parte', 'resultó', 'favor', 'actor', 'debe', 'realizarse', 'parte', 'considerativa', 'sentencia', 'amparo', 'deben', 'calificarse', 'inatendibles', 'aun', 'aduzca', 'mayor', 'beneficio', 'razón', 'procedencia', 'amparo', 'directo', 'resoluciones', 'favorables', 'materia', 'contencioso', 'administrativa', 'rige', 'regla', 'procedencia', 'excepcional', 'prevista', 'fracción', 'ii', 'citado', 'precepto', 'sólo', 'pueden', 'hacerse', 'valer', 'temas', 'normas', 'generales', 'siempre', 'autoridad', 'demandada', 'interponga', 'recurso', 'revisión', 'materia', 'contencioso', 'administrativa', 'éste', 'admitido', 'trámite', 'estimado', 'procedente', 'fundado', 'demanda', 'debe', 'constreñirse', 'expresar', 'temas', 'normas', 'generales', 'pues', 'mismo', 'principio', 'excepción', 'dirige', 'estudio', 'conceptos', 'violación', 'plantean', 'mayor', 'beneficio', 'proponer', 'temas', 'normativa', 'legalidad', 'formulados', 'combatir', 'parte', 'resultó', 'favorable', 'actor', 'cualquiera', 'sido', 'motivo', 'juicio', 'contencioso', 'administrativo', 'concluyó', 'manera', 'dado', 'produce', 'impedimento', 'técnico', 'imposibilita', 'análisis', 'cuestión', 'fondo', 'si', 'advierte', 'autoridad', 'demandada', 'interpuso', 'revisión', 'fiscal', 'suerte', 'aun', 'artículo', 'propio', 'ordenamiento', 'prescribe', 'órgano', 'jurisdiccional', 'procederá', 'estudio', 'conceptos', 'atención', 'prelación', 'lógica', 'privilegiará', 'caso', 'estudio', 'aquellos', 'resultar', 'fundados', 'redunden', 'mayor', 'beneficio', 'quejoso', 'dicha', 'prevención', 'legal', 'sólo', 'actualiza', 'impugnarse', 'parte', 'favorable', 'sentencia', 'resolución', 'advierta', 'admitió', 'trámite', 'estimó', 'procedente', 'fundado', 'recurso', 'revisión', 'aun', 'hipótesis', 'mayor', 'beneficio', 'únicamente', 'puede', 'serlo', 'normas', 'así', 'superación', 'mencionado', 'impedimento', 'técnico', 'analizar', 'conceptos', 'violación', 'impugna', 'junto', 'parte', 'desfavorable', 'sentencia', 'dictada', 'juicio', 'nulidad', 'aquella', 'favorable', 'actor', 'debe', 'exigirse', 'casos', 'puesto', 'técnica', 'estudio', 'conceptos', 'violación', 'puede', 'soslayarse', 'bajo', 'pretendido', 'control', 'aplicación', 'principio', 'pro', 'persona', 'excepcional', 'procedencia', 'examen', 'conceptos', 'buscan', 'mayor', 'beneficio', 'normativa', 'irrazonable', 'establece', 'cargas', 'excesivas', 'segundo', 'tribunal', 'colegiado', 'materia', 'administrativa', 'cuarto', 'circuito', 'común', 'tesis', 'aislada'] </t>
  </si>
  <si>
    <t xml:space="preserve">['apelación', 'materia', 'administrativa', 'artículo', 'ley', 'justicia', 'administrativa', 'jalisco', 'limitar', 'procedencia', 'dicho', 'recurso', 'tres', 'hipótesis', 'viola', 'garantía', 'previa', 'audiencia', 'prevista', 'artículo', 'constitución', 'federal', 'segundo', 'párrafo', 'artículo', 'constitución', 'política', 'unidos', 'mexicanos', 'prevé', 'garantía', 'previa', 'audiencia', 'disponer', 'nadie', 'podrá', 'ser', 'privado', 'libertad', 'propiedades', 'posesiones', 'derechos', 'sino', 'mediante', 'juicio', 'seguido', 'tribunales', 'previamente', 'establecidos', 'cumplan', 'formalidades', 'esenciales', 'procedimiento', 'conforme', 'leyes', 'expedidas', 'anterioridad', 'hecho', 'condiciones', 'si', 'bien', 'cierto', 'artículo', 'ley', 'justicia', 'administrativa', 'jalisco', 'limita', 'procedencia', 'recurso', 'apelación', 'sentencias', 'emitidas', 'salas', 'unitarias', 'tribunal', 'administrativo', 'jalisco', 'tres', 'hipótesis', 'restricción', 'deriva', 'significación', 'económica', 'importancia', 'trascendencia', 'otorgada', 'legislador', 'referido', 'medio', 'impugnación', 'acuerdo', 'exposición', 'motivos', 'iniciativa', 'dicho', 'ordenamiento', 'local', 'citado', 'precepto', 'viola', 'mencionada', 'garantía', 'impide', 'persona', 'alguna', 'acceso', 'tribunales', 'plantee', 'pretensión', 'defienda', 'tampoco', 'puede', 'considerarse', 'prive', 'gobernado', 'oportunidad', 'defensa', 'previamente', 'acto', 'privativo', 'dado', 'surtirse', 'alguno', 'supuestos', 'procedencia', 'citado', 'recurso', 'fallo', 'respectivo', 'carácter', 'definitivo', 'caso', 'particular', 'puede', 'impugnarlo', 'través', 'juicio', 'garantías', 'uniinstancial', 'conforme', 'numerales', 'fracción', 'inciso', 'constitucional', 'primer', 'párrafo', 'ley', 'amparo', 'cuarto', 'tribunal', 'colegiado', 'circuito', 'centro', 'auxiliar', 'tercera', 'región', 'residencia', 'guadalajara', 'jalisco', 'constitucional', 'administrativa', 'tesis', 'aislada'] </t>
  </si>
  <si>
    <t xml:space="preserve">['servicios', 'médicos', 'artículo', 'ley', 'instituto', 'seguridad', 'servicios', 'sociales', 'trabajadores', 'servicio', 'poderes', 'puebla', 'prevé', 'periodo', 'conservación', 'derecho', 'trabajadores', 'dejen', 'prestar', 'servicios', 'lapso', 'deberá', 'exceder', 'meses', 'viola', 'derecho', 'humano', 'salud', 'precepto', 'mencionado', 'disponer', 'trabajadores', 'dejar', 'prestar', 'servicios', 'conservarán', 'derechos', 'servicios', 'médicos', 'lapso', 'deberá', 'exceder', 'meses', 'viola', 'derecho', 'humano', 'salud', 'reconocido', 'artículo', 'constitución', 'política', 'unidos', 'mexicanos', 'lejos', 'limitar', 'acceso', 'servicio', 'salud', 'otorga', 'beneficio', 'adicional', 'previsto', 'constitución', 'federal', 'consistente', 'obtener', 'servicio', 'médico', 'venían', 'gozando', 'meses', 'posteriores', 'causaron', 'baja', 'previsión', 'acorde', 'libertad', 'configurativa', 'constituyente', 'otorgó', 'legislador', 'local', 'regular', 'relaciones', 'laborales', 'trabajadores', 'aludidos', 'así', 'normas', 'rigen', 'prestaciones', 'sociales', 'deriven', 'aquéllas', 'extensión', 'servicios', 'médicos', 'dejan', 'laborar', 'constitucional', 'laboral', 'tesis', 'aislada'] </t>
  </si>
  <si>
    <t xml:space="preserve">['amparo', 'directo', 'promovido', 'medios', 'electrónicos', 'posible', 'sustentar', 'sobreseimiento', 'juicio', 'debido', 'falta', 'respectivo', 'convenio', 'coordinación', 'poderes', 'judiciales', 'federal', 'local', 'reconocer', 'válida', 'firma', 'electrónica', 'promueve', 'derecho', 'acceso', 'justicia', 'previsto', 'artículo', 'constitución', 'política', 'unidos', 'mexicanos', 'cuyo', 'ejercicio', 'sólo', 'sujeta', 'requisitos', 'admisibilidad', 'procedencia', 'efecto', 'establezca', 'legislador', 'toda', 'vez', 'prerrogativa', 'otorgada', 'dicho', 'precepto', 'constitucional', 'embargo', 'requisitos', 'caso', 'pueda', 'establecer', 'éste', 'deberán', 'atender', 'ciertos', 'principios', 'fin', 'conculquen', 'materialmente', 'derecho', 'fundamental', 'estudio', 'cuales', 'necesidad', 'ii', 'razonabilidad', 'iii', 'panorama', 'estima', 'sobreseer', 'juicio', 'amparo', 'directo', 'virtud', 'actualización', 'causal', 'improcedencia', 'prevista', 'artículo', 'fracción', 'xxiii', 'relación', 'diversos', 'ley', 'amparo', 'respecto', 'incumplimiento', 'principio', 'instancia', 'parte', 'agraviada', 'reconocerse', 'válida', 'firma', 'electrónica', 'promovió', 'demanda', 'amparo', 'pues', 'convenio', 'coordinación', 'poderes', 'judiciales', 'local', 'federal', 'cumplía', 'requisitos', 'establecidos', 'acuerdos', 'generales', 'conjuntos', 'aplicables', 'reconocimiento', 'certificados', 'digitales', 'homologados', 'deviene', 'requisito', 'procedencia', 'irracional', 'imputable', 'quejoso', 'anterior', 'razón', 'circunstancia', 'celebrado', 'convenio', 'coordinación', 'reconocimiento', 'certificados', 'digitales', 'homologados', 'citados', 'poderes', 'judiciales', 'puede', 'dar', 'pie', 'sobresea', 'juicio', 'promovido', 'vía', 'electrónica', 'puesto', 'cumplimiento', 'tal', 'exigencia', 'corresponde', 'quejoso', 'sino', 'propias', 'autoridades', 'común', 'tesis', 'aislada'] </t>
  </si>
  <si>
    <t xml:space="preserve">['despido', 'considerar', 'satisfechas', 'circunstancias', 'modo', 'aconteció', 'innecesario', 'trabajador', 'indique', 'nombre', 'persona', 'despidió', 'representación', 'patrón', 'artículos', 'fracción', 'ii', 'ley', 'federal', 'trabajo', 'advierte', 'procedimiento', 'laboral', 'rige', 'principios', 'oralidad', 'sencillez', 'informalidad', 'protección', 'empleado', 'acciones', 'deducidas', 'éste', 'basta', 'demanda', 'haga', 'narración', 'clara', 'hechos', 'precise', 'pretende', 'igualmente', 'conforme', 'numerales', 'invocada', 'ley', 'obligatorio', 'trabajador', 'ocurso', 'inicial', 'señale', 'nombre', 'patrón', 'cuenta', 'suficiente', 'señale', 'domicilio', 'fuente', 'trabajo', 'pues', 'ello', 'legislador', 'pretendió', 'impedir', 'quedara', 'indefenso', 'desconocer', 'identidad', 'empleador', 'existencia', 'innumerables', 'situaciones', 'pudieran', 'impedir', 'obrero', 'saber', 'apelativo', 'específico', 'cada', 'compañeros', 'trabajo', 'relativas', 'verbigracia', 'pluralidad', 'sujetos', 'realicen', 'funciones', 'supervisión', 'gerencia', 'administración', 'cualquier', 'implique', 'mando', 'éstos', 'nuevo', 'ingreso', 'rotación', 'personal', 'resulta', 'excesivo', 'exigirle', 'conozca', 'nombre', 'dijo', 'despidió', 'representación', 'patrón', 'considerar', 'colmadas', 'circunstancias', 'modo', 'tal', 'suceso', 'ocurrió', 'consecuencia', 'dada', 'variedad', 'motivos', 'pudieran', 'imposibilitar', 'actor', 'conocer', 'nombre', 'persona', 'atribuye', 'despido', 'considera', 'exigir', 'conocimiento', 'so', 'pena', 'declarar', 'improcedente', 'acción', 'implicaría', 'soslayar', 'normas', 'protectoras', 'trabajador', 'materia', 'despido', 'cuya', 'finalidad', 'conseguir', 'equilibrio', 'justicia', 'social', 'relaciones', 'laborales', 'conformidad', 'artículos', 'citada', 'ley', 'primer', 'tribunal', 'colegiado', 'materias', 'civil', 'trabajo', 'décimo', 'séptimo', 'circuito', 'laboral', 'tesis', 'aislada'] </t>
  </si>
  <si>
    <t xml:space="preserve">['promociones', 'dentro', 'juicio', 'amparo', 'oficial', 'partes', 'órgano', 'jurisdiccional', 'asienta', 'recibió', 'firma', 'autógrafa', 'razón', 'acuse', 'correspondiente', 'genera', 'presunción', 'presentaron', 'original', 'referida', 'signatura', 'fundamento', 'artículo', 'ley', 'amparo', 'dable', 'presumir', 'regla', 'general', 'todas', 'promociones', 'recibidas', 'oficialías', 'partes', 'órganos', 'dentro', 'juicio', 'amparo', 'presentaron', 'original', 'firma', 'autógrafa', 'ser', 'éste', 'requisito', 'esencial', 'necesario', 'acreditar', 'voluntad', 'suscriptor', 'realizar', 'acto', 'procesal', 'correspondiente', 'autenticidad', 'documento', 'consecuencia', 'lograr', 'eficacia', 'prevista', 'ley', 'parte', 'términos', 'manual', 'general', 'puestos', 'consejo', 'judicatura', 'federal', 'servidores', 'públicos', 'colaboran', 'oficialías', 'partes', 'órganos', 'cuentan', 'facultades', 'denegar', 'promociones', 'cumplan', 'requisitos', 'ley', 'obliga', 'revisar', 'elementos', 'si', 'recibidas', 'original', 'firma', 'autógrafa', 'fin', 'respetar', 'garantías', 'legalidad', 'certeza', 'deben', 'relacionar', 'circunstancia', 'acuse', 'razón', 'correspondiente', 'si', 'recibir', 'promoción', 'dentro', 'juicio', 'amparo', 'anotan', 'razón', 'acuse', 'correspondiente', 'presentó', 'firma', 'autógrafa', 'promovente', 'válido', 'presumir', 'exhibió', 'original', 'signatura', 'referida', 'común', 'jurisprudencia'] </t>
  </si>
  <si>
    <t xml:space="preserve">['acción', 'reducción', 'alimentos', 'si', 'decreta', 'pensión', 'provisional', 'favor', 'acreedores', 'alimentarios', 'establece', 'pago', 'porcentaje', 'sueldo', 'deudor', 'además', 'parte', 'totalidad', 'ingresos', 'derivados', 'arrendamiento', 'inmueble', 'antelación', 'donación', 'procede', 'intentar', 'aquélla', 'fin', 'declarar', 'inoficiosidad', 'ésta', 'legislación', 'veracruz', 'concordancia', 'contexto', 'normativo', 'internacional', 'legislaciones', 'sustantiva', 'procesal', 'civil', 'veracruz', 'prevén', 'normas', 'generales', 'cuales', 'posible', 'proteger', 'derechos', 'acreedores', 'saber', 'acción', 'pauliana', 'requiere', 'probar', 'insolvencia', 'deudor', 'existencia', 'crédito', 'anterior', 'actos', 'cuya', 'nulidad', 'pretende', 'acción', 'nulidad', 'acuerdo', 'voluntades', 'carezca', 'requisitos', 'existencia', 'validez', 'obstante', 'ello', 'encuentran', 'previstas', 'normas', 'específicas', 'efecto', 'proteger', 'garantizar', 'especial', 'débitos', 'alimenticios', 'así', 'ejemplo', 'prevé', 'inoficiosidad', 'donación', 'modalidad', 'reducción', 'razón', 'alimentos', 'medida', 'efectividad', 'aseguramiento', 'pago', 'respecto', 'pensiones', 'alimenticias', 'cargo', 'donante', 'norma', 'jurídica', 'aplicable', 'deudores', 'alimenticios', 'imposibilitados', 'cumplir', 'cabalidad', 'obligaciones', 'alimentarias', 'previas', 'derivado', 'donaciones', 'realizadas', 'bienes', 'necesitar', 'elemento', 'acción', 'insolvencia', 'necesaria', 'acción', 'pauliana', 'carencia', 'requisito', 'existencia', 'validez', 'acuerdo', 'voluntades', 'intentar', 'acción', 'nulidad', 'forma', 'si', 'decretado', 'favor', 'acreedores', 'alimentarios', 'pensión', 'provisional', 'establece', 'pago', 'porcentaje', 'sueldo', 'deudor', 'además', 'parte', 'totalidad', 'ingresos', 'derivados', 'arrendamiento', 'inmueble', 'antelación', 'donación', 'procede', 'intentar', 'acción', 'reducción', 'alimentos', 'fin', 'declarar', 'inoficiosidad', 'donación', 'bien', 'determinado', 'pues', 'si', 'bien', 'cierto', 'pasa', 'desapercibido', 'derecho', 'personas', 'disponer', 'libremente', 'bienes', 'ello', 'podría', 'sustituir', 'determinación', 'judicial', 'ordene', 'pago', 'provisional', 'concepto', 'pensión', 'alimenticia', 'ser', 'ésta', 'instrumento', 'aseguramiento', 'responde', 'interés', 'acreedores', 'alimentarios', 'cuya', 'finalidad', 'evitar', 'dejarlos', 'desprotegidos', 'hacer', 'nugatorio', 'derecho', 'segundo', 'tribunal', 'colegiado', 'materia', 'civil', 'séptimo', 'circuito', 'civil', 'tesis', 'aislada'] </t>
  </si>
  <si>
    <t xml:space="preserve">['derecho', 'mínimo', 'vital', 'concepto', 'alcances', 'interpretación', 'juzgador', 'orden', 'constitucional', 'mexicano', 'derecho', 'mínimo', 'vital', 'mínimo', 'existencial', 'sido', 'concebido', 'derecho', 'fundamental', 'apoya', 'principios', 'social', 'derecho', 'dignidad', 'humana', 'solidaridad', 'protección', 'ciertos', 'bienes', 'cobra', 'vigencia', 'partir', 'interpretación', 'sistemática', 'derechos', 'fundamentales', 'consagrados', 'constitución', 'política', 'unidos', 'mexicanos', 'particularmente', 'artículos', 'fracción', 'iv', 'aunado', 'pacto', 'internacional', 'derechos', 'económicos', 'sociales', 'culturales', 'protocolo', 'adicional', 'convención', 'americana', 'derechos', 'humanos', 'materia', 'derechos', 'económicos', 'sociales', 'culturales', 'protocolo', 'san', 'salvador', 'suscritos', 'méxico', 'constitutivos', 'bloque', 'conformados', 'satisfacción', 'protección', 'diversas', 'prerrogativas', 'conjunto', 'unidad', 'forman', 'base', 'punto', 'partida', 'individuo', 'cuenta', 'condiciones', 'mínimas', 'desarrollar', 'plan', 'vida', 'autónomo', 'participación', 'activa', 'vida', 'democrática', 'educación', 'vivienda', 'salud', 'salario', 'digno', 'seguridad', 'social', 'medio', 'ambiente', 'etcétera', 'erige', 'presupuesto', 'democrático', 'derecho', 'pues', 'si', 'carece', 'mínimo', 'básico', 'coordenadas', 'centrales', 'orden', 'constitucional', 'carecen', 'respecto', 'comité', 'derechos', 'económicos', 'sociales', 'culturales', 'organización', 'naciones', 'unidas', 'observación', 'general', 'establecido', 'obligación', 'mínima', 'generalmente', 'determinada', 'observar', 'necesidades', 'grupo', 'vulnerable', 'derecho', 'protección', 'derecho', 'cuestión', 'así', 'intersección', 'potestad', 'estatal', 'entramado', 'derechos', 'libertades', 'fundamentales', 'connotación', 'indivisibles', 'fija', 'determinación', 'mínimo', 'subsistencia', 'digna', 'autónoma', 'protegida', 'universal', 'sujetos', 'misma', 'clase', 'expectativas', 'progresividad', 'concerniente', 'prestaciones', 'orden', 'ideas', 'parámetro', 'constituye', 'derecho', 'mínimo', 'vital', 'coincide', 'competencias', 'condiciones', 'básicas', 'prestaciones', 'sociales', 'necesarias', 'persona', 'pueda', 'llevar', 'vida', 'libre', 'temor', 'cargas', 'miseria', 'necesidades', 'insatisfechas', 'limiten', 'libertades', 'tal', 'manera', 'derecho', 'abarca', 'todas', 'medidas', 'positivas', 'negativas', 'necesarias', 'evitar', 'persona', 'vea', 'reducida', 'valor', 'intrínseco', 'ser', 'humano', 'contar', 'condiciones', 'materiales', 'permitan', 'llevar', 'existencia', 'digna', 'aunado', 'anterior', 'mínimo', 'vital', 'concepto', 'jurídico', 'indeterminado', 'exige', 'confrontar', 'realidad', 'valores', 'fines', 'derechos', 'sociales', 'siendo', 'necesario', 'realizar', 'evaluación', 'circunstancias', 'cada', 'caso', 'concreto', 'pues', 'partir', 'tales', 'elementos', 'contenido', 've', 'definido', 'ser', 'contextualizado', 'hechos', 'caso', 'consiguiente', 'igual', 'conceptos', 'jurídicos', 'indeterminados', 'requiere', 'ser', 'interpretado', 'juzgador', 'tomando', 'consideración', 'elementos', 'necesarios', 'aplicación', 'adecuada', 'casos', 'particulares', 'debe', 'estimarse', 'concepto', 'reduce', 'perspectiva', 'cuantitativa', 'sino', 'contrario', 'cualitativa', 'toda', 'vez', 'contenido', 'va', 'función', 'condiciones', 'particulares', 'cada', 'persona', 'manera', 'cada', 'gobernado', 'mínimo', 'vital', 'diferente', 'análisis', 'derecho', 'implica', 'determinar', 'manera', 'casuística', 'medida', 'vulnera', 'carecer', 'recursos', 'materiales', 'bajo', 'condiciones', 'propias', 'caso', 'cuarto', 'tribunal', 'colegiado', 'materia', 'administrativa', 'primer', 'circuito', 'constitucional', 'común', 'tesis', 'aislada'] </t>
  </si>
  <si>
    <t xml:space="preserve">['pensión', 'alimenticia', 'juicios', 'divorcio', 'origen', 'obligación', 'mexicano', 'garantizar', 'igualdad', 'adecuada', 'equivalencia', 'ex', 'cónyuges', 'abandono', 'criterio', 'sostenido', 'tesis', 'jurisprudencia', 'vii', 'legislación', 'veracruz', 'primera', 'sala', 'suprema', 'corte', 'justicia', 'nación', 'considerado', 'analizar', 'procedencia', 'pensión', 'alimenticia', 'posterior', 'disolución', 'vínculo', 'familiar', 'favor', 'ex', 'cónyuges', 'deben', 'considerarse', 'elementos', 'siguientes', 'fijada', 'divorcio', 'carácter', 'constitutivo', 'condena', 'medida', 'establece', 'base', 'derecho', 'previamente', 'establecido', 'derecho', 'alimentos', 'cónyuges', 'encuentra', 'origen', 'solidaridad', 'familiar', 'desaparece', 'disolverse', 'matrimonio', 'cambio', 'derecho', 'después', 'disolución', 'surge', 'raíz', 'debe', 'garantizar', 'igualdad', 'adecuada', 'equivalencia', 'ex', 'cónyuges', 'ocurre', 'divorcio', 'según', 'artículo', 'numeral', 'convención', 'americana', 'derechos', 'humanos', 'conducente', 'señala', 'protección', 'familia', 'partes', 'deben', 'tomar', 'medidas', 'apropiadas', 'asegurar', 'igualdad', 'derechos', 'adecuada', 'equivalencia', 'cónyuges', 'cuanto', 'matrimonio', 'matrimonio', 'caso', 'disolución', 'mismo', 'derecho', 'recibir', 'alimentos', 'sólo', 'podrá', 'constituirse', 'favor', 'cónyuge', 'derecho', 'recibirlos', 'si', 'queda', 'probado', 'mayor', 'menor', 'grado', 'necesidad', 'recibirlos', 'según', 'circunstancias', 'caso', 'tomando', 'cuenta', 'acuerdos', 'roles', 'adoptados', 'explícita', 'implícitamente', 'vigencia', 'matrimonio', 'entendido', 'ser', 'necesario', 'juez', 'puede', 'bajo', 'arbitrio', 'judicial', 'determinar', 'obstante', 'falta', 'prueba', 'contundente', 'necesidad', 'establecerlos', 'precisamente', 'advertir', 'cuestiones', 'vulnerabilidad', 'desequilibrio', 'económico', 'falta', 'prueba', 'tal', 'determinación', 'debe', 'sustentada', 'métodos', 'válidos', 'argumentación', 'jurídica', 'fin', 'garantizar', 'carga', 'razonable', 'obligaciones', 'alimenticias', 'menoscabo', 'protección', 'derechos', 'humanos', 'partes', 'vez', 'incide', 'valoración', 'particular', 'circunstancias', 'cada', 'caso', 'fijación', 'alimentos', 'tomará', 'cuenta', 'capacidad', 'trabajar', 'cónyuges', 'situación', 'económica', 'complementa', 'aplicación', 'criterios', 'emitidos', 'alto', 'tribunal', 'torno', 'facultades', 'probatorias', 'juzgador', 'fin', 'lograr', 'equilibrio', 'si', 'acaso', 'advierte', 'cuestiones', 'vulnerabilidad', 'desequilibrio', 'económico', 'cumplir', 'finalidad', 'fijación', 'alimentos', 'verifique', 'manera', 'proporcional', 'juzgador', 'deberá', 'determinar', 'debe', 'comprender', 'concepto', 'vida', 'digna', 'decorosa', 'según', 'circunstancias', 'caso', 'concreto', 'apreciar', 'posibilidad', 'cada', 'cónyuges', 'satisfacer', 'alimentos', 'logren', 'dicho', 'nivel', 'vida', 'determinar', 'pensión', 'alimenticia', 'suficiente', 'colaborar', 'dicho', 'cónyuge', 'desarrollo', 'aptitudes', 'hagan', 'posible', 'sucesivo', 'mismo', 'pueda', 'satisfacer', 'nivel', 'vida', 'deseado', 'juzgador', 'debe', 'tomar', 'cuenta', 'duración', 'alimentos', 'debe', 'respetar', 'principio', 'entendido', 'sólo', 'binomio', 'tradicional', 'consistente', 'necesidad', 'acreedor', 'alimentario', 'capacidad', 'económica', 'deudor', 'sino', 'aspecto', 'duración', 'ahora', 'bien', 'derecho', 'recibir', 'alimentos', 'sólo', 'podrá', 'constituirse', 'favor', 'cónyuge', 'derecho', 'recibirlos', 'si', 'queda', 'probada', 'mayor', 'menor', 'grado', 'necesidad', 'recibirlos', 'según', 'circunstancias', 'caso', 'tomando', 'cuenta', 'acuerdos', 'roles', 'adoptados', 'explícita', 'implícitamente', 'vigencia', 'matrimonio', 'entendido', 'ser', 'necesario', 'juzgador', 'instancia', 'común', 'puede', 'bajo', 'arbitrio', 'judicial', 'determinar', 'obstante', 'falta', 'prueba', 'contundente', 'necesidad', 'establecerlos', 'precisamente', 'advertir', 'cuestiones', 'vulnerabilidad', 'desequilibrio', 'económico', 'falta', 'prueba', 'dicha', 'determinación', 'debe', 'sustentada', 'métodos', 'válidos', 'argumentación', 'jurídica', 'fin', 'garantizar', 'carga', 'razonable', 'obligaciones', 'alimenticias', 'menoscabo', 'protección', 'derechos', 'humanos', 'partes', 'vez', 'incide', 'valoración', 'particular', 'circunstancias', 'cada', 'caso', 'bajo', 'contexto', 'atento', 'directrices', 'establecidas', 'primera', 'sala', 'suprema', 'corte', 'justicia', 'nación', 'nueva', 'reflexión', 'órgano', 'colegiado', 'aparta', 'criterio', 'sustentado', 'tesis', 'jurisprudencia', 'vii', 'título', 'subtítulo', 'pensión', 'alimenticia', 'juicios', 'divorcio', 'condena', 'pago', 'debe', 'hacerse', 'conforme', 'directrices', 'establece', 'artículo', 'código', 'civil', 'veracruz', 'decir', 'atento', 'necesidad', 'manifiesta', 'cualquiera', 'cónyuges', 'decretarse', 'disolución', 'vínculo', 'matrimonial', 'inaplicabilidad', 'tesis', 'aislada', 'cdxxxviii', 'toda', 'vez', 'derecho', 'alimentos', 'después', 'disolución', 'vínculo', 'matrimonial', 'origen', 'obligación', 'mexicano', 'garantizar', 'igualdad', 'adecuada', 'equivalencia', 'ex', 'cónyuges', 'según', 'artículo', 'numeral', 'citado', 'aunado', 'tomar', 'cuenta', 'diversos', 'parámetros', 'momento', 'evaluarse', 'fijación', 'lleva', 'órgano', 'colegiado', 'apartarse', 'criterio', 'señalado', 'razón', 'éste', 'fundó', 'hipótesis', 'normativa', 'contenida', 'artículo', 'párrafo', 'segundo', 'código', 'civil', 'veracruz', 'enfoque', 'obligación', 'mexicano', 'garantizar', 'ex', 'cónyuges', 'igualdad', 'adecuada', 'equivalencia', 'primer', 'tribunal', 'colegiado', 'materia', 'civil', 'séptimo', 'circuito', 'civil', 'jurisprudencia'] </t>
  </si>
  <si>
    <t xml:space="preserve">['magistrados', 'poder', 'judicial', 'jalisco', 'requisitos', 'deben', 'observarse', 'designación', 'propuestos', 'ocupar', 'cargo', 'artículos', 'fracción', 'iii', 'constitución', 'política', 'unidos', 'mexicanos', 'cuarto', 'párrafo', 'constitución', 'política', 'jalisco', 'establecen', 'principios', 'garantizar', 'independencia', 'poder', 'judicial', 'dicha', 'entidad', 'federativa', 'consagración', 'carrera', 'judicial', 'profesionalismo', 'excelencia', 'idoneidad', 'personas', 'nombren', 'ocupar', 'altos', 'puestos', 'significa', 'elección', 'magistrados', 'debe', 'proponerse', 'aprobarse', 'preferentemente', 'efectivamente', 'cumplan', 'requisitos', 'consistentes', 'haber', 'prestado', 'eficiencia', 'capacidad', 'probidad', 'servicios', 'administración', 'justicia', 'así', 'promueve', 'funcionario', 'perfil', 'excelencia', 'garantiza', 'criterio', 'absoluta', 'capacidad', 'preparación', 'académica', 'además', 'ello', 'proporcionan', 'expectativas', 'progreso', 'aquellos', 'realizan', 'actividades', 'dentro', 'administración', 'justicia', 'premio', 'actuación', 'vista', 'demás', 'genera', 'ambiente', 'motivación', 'buscar', 'superación', 'designado', 'induce', 'desempeño', 'comprometido', 'efectivo', 'finalmente', 'beneficio', 'sociedad', 'asimismo', 'logra', 'magistratura', 'mantenga', 'separada', 'exigencias', 'funciones', 'políticas', 'puedan', 'mermar', 'independencia', 'judicial', 'promoción', 'integrantes', 'embargo', 'designación', 'puede', 'recaer', 'personas', 'merezcan', 'honorabilidad', 'competencia', 'antecedentes', 'profesionales', 'ejercicio', 'profesión', 'jurídica', 'debe', 'tratarse', 'personas', 'distinguen', 'destacan', 'ámbito', 'jurídico', 'ejemplo', 'deben', 'contar', 'aportaciones', 'académicas', 'ser', 'autores', 'libros', 'campo', 'derecho', 'ensayos', 'tesinas', 'materia', 'jurídica', 'reconocidas', 'academia', 'litigantes', 'cuenten', 'perfil', 'sobresaliente', 'llevar', 'éxito', 'defensa', 'asuntos', 'importancia', 'trascendencia', 'servidores', 'públicos', 'cargos', 'públicos', 'relevantes', 'desempeñados', 'eficacia', 'duda', 'constituyen', 'elementos', 'objetivos', 'elegir', 'persona', 'idónea', 'cargo', 'debe', 'avalarse', 'mediante', 'apertura', 'expediente', 'consten', 'antecedentes', 'curriculares', 'justifiquen', 'atributos', 'mencionados', 'cuenta', 'órganos', 'otorga', 'facultad', 'realizar', 'designaciones', 'intervienen', 'procedimiento', 'relativo', 'mediante', 'proposición', 'aprobación', 'nombramientos', 'respectivos', 'deben', 'reflejar', 'fiel', 'acatamiento', 'criterios', 'objetivos', 'garanticen', 'designación', 'justa', 'recaiga', 'personas', 'cumplan', 'cabalmente', 'requisitos', 'ocupar', 'cargo', 'magistrados', 'poder', 'judicial', 'jalisco', 'quinto', 'tribunal', 'colegiado', 'materia', 'administrativa', 'tercer', 'circuito', 'constitucional', 'administrativa', 'tesis', 'aislada'] </t>
  </si>
  <si>
    <t xml:space="preserve">['multa', 'prevista', 'artículo', 'fracción', 'iv', 'ley', 'amparo', 'imposición', 'tribunal', 'colegiado', 'circuito', 'condicionada', 'requerimiento', 'apercibimiento', 'previos', 'autoridad', 'responsable', 'juicio', 'amparo', 'directo', 'legislación', 'amparo', 'vigente', 'partir', 'abril', 'referida', 'sanción', 'prevé', 'casos', 'tal', 'autoridad', 'tramite', 'demanda', 'amparo', 'remita', 'oportunidad', 'debida', 'plazos', 'previstos', 'propia', 'ley', 'amparo', 'constancias', 'conducentes', 'caso', 'ahora', 'bien', 'numeral', 'fracción', 'iv', 'ley', 'amparo', 'prevé', 'multa', 'debe', 'interpretarse', 'relación', 'artículo', 'propio', 'ordenamiento', 'pues', 'éste', 'precisaron', 'ciertos', 'deberes', 'procesales', 'impuestos', 'legislador', 'autoridad', 'responsable', 'recibe', 'demanda', 'amparo', 'directo', 'finalidad', 'objeto', 'multa', 'comento', 'obtener', 'cumplimiento', 'deberes', 'procesales', 'impone', 'responsable', 'referido', 'artículo', 'sino', 'sancionar', 'inobservancia', 'además', 'naturaleza', 'jurídica', 'medida', 'apremio', 'corrección', 'disciplinaria', 'sino', 'sanción', 'pues', 'deviene', 'mandato', 'órgano', 'control', 'constitucional', 'encamina', 'preservación', 'orden', 'respeto', 'juicio', 'sino', 'constituye', 'consecuencia', 'jurídica', 'resulta', 'desacato', 'mandato', 'directo', 'ley', 'amparo', 'cuyo', 'conocimiento', 'previo', 'autoridad', 'responsable', 'ello', 'aun', 'finalidad', 'órganos', 'amparo', 'erigirse', 'meros', 'sancionadores', 'per', 'sino', 'guardianes', 'orden', 'constitucional', 'principio', 'referida', 'multa', 'debe', 'imponerse', 'oficio', 'manera', 'general', 'solo', 'hecho', 'materializado', 'supuesto', 'correlativo', 'infracción', 'ley', 'modo', 'alguno', 'deba', 'condicionarse', 'imposición', 'requerimiento', 'apercibimiento', 'previos', 'autoridad', 'responsable', 'caso', 'incumpla', 'mandado', 'artículo', 'propia', 'ley', 'materia', 'pues', 'claro', 'si', 'éste', 'quedó', 'inobservado', 'acató', 'términos', 'debida', 'oportunidad', 'sanción', 'deviene', 'condigna', 'desatenderse', 'dispuesto', 'dicho', 'precepto', 'genera', 'obstáculo', 'acceso', 'prosecución', 'instancia', 'constitucional', 'consecuencia', 'dictado', 'sentencia', 'correspondiente', 'resuelva', 'planteamiento', 'justicia', 'unión', 'franca', 'infracción', 'dispuesto', 'numeral', 'constitucional', 'afectar', 'derecho', 'gobernado', 'administre', 'justicia', 'tribunales', 'deben', 'expeditos', 'impartirla', 'dentro', 'plazos', 'términos', 'fijen', 'propias', 'leyes', 'sostenerse', 'criterio', 'opuesto', 'soslayaría', 'artículo', 'constitución', 'política', 'unidos', 'mexicanos', 'cuanto', 'impone', 'todas', 'autoridades', 'ámbito', 'competencias', 'promuevan', 'respeten', 'protejan', 'garanticen', 'derechos', 'humanos', 'conformidad', 'principios', 'universalidad', 'indivisibilidad', 'progresividad', 'además', 'desatender', 'lineamiento', 'mismo', 'precepto', 'constitucional', 'prevé', 'debe', 'prevenir', 'investigar', 'sancionar', 'reparar', 'violaciones', 'derechos', 'humanos', 'términos', 'establezca', 'ley', 'común', 'jurisprudencia'] </t>
  </si>
  <si>
    <t xml:space="preserve">['asimetría', 'dicho', 'principio', 'aplicable', 'regla', 'general', 'cualquier', 'acto', 'medida', 'regulatoria', 'tratándose', 'régimen', 'preponderancia', 'acuerdo', 'artículos', 'constitucional', 'transitorios', 'octavo', 'fracción', 'iii', 'noveno', 'último', 'párrafo', 'decreto', 'reforman', 'adicionan', 'diversas', 'disposiciones', 'artículos', 'constitución', 'política', 'unidos', 'mexicanos', 'materia', 'publicado', 'diario', 'oficial', 'federación', 'junio', 'poder', 'reformador', 'constitución', 'creó', 'organismo', 'constitucional', 'autónomo', 'denominado', 'instituto', 'federal', 'dotó', 'facultades', 'regular', 'promover', 'supervisar', 'redes', 'prestación', 'servicios', 'radiodifusión', 'asignándole', 'carácter', 'autoridad', 'materia', 'competencia', 'económica', 'sector', 'consecuencia', 'otorgó', 'facultades', 'ejercer', 'forma', 'exclusiva', 'atribuciones', 'precepto', 'establece', 'comisión', 'federal', 'competencia', 'económica', 'regular', 'forma', 'asimétrica', 'participantes', 'dichos', 'mercados', 'objeto', 'eliminar', 'eficazmente', 'barreras', 'competencia', 'libre', 'concurrencia', 'impuso', 'obligación', 'determinar', 'existencia', 'agentes', 'económicos', 'preponderantes', 'sectores', 'radiodifusión', 'así', 'imponer', 'medidas', 'necesarias', 'evitar', 'afecte', 'competencia', 'libre', 'concurrencia', 'ello', 'usuarios', 'finales', 'cuales', 'incluyen', 'aplicable', 'relacionadas', 'regulación', 'asimétrica', 'tarifas', 'red', 'dichos', 'agentes', 'desarrollo', 'mandatos', 'ley', 'federal', 'radiodifusión', 'publicada', 'diario', 'oficial', 'federación', 'julio', 'vigor', 'treinta', 'días', 'naturales', 'siguientes', 'agosto', 'prevé', 'artículo', 'segundo', 'párrafo', 'inciso', 'comportamiento', 'agente', 'preponderante', 'señala', 'tratamiento', 'asimétrico', 'tarifa', 'cero', 'reseña', 'normativa', 'revela', 'términos', 'regulación', 'constitucional', 'legal', 'vigentes', 'adoptó', 'principio', 'asimetría', 'regla', 'general', 'aplicable', 'cualquier', 'acto', 'medida', 'regulatoria', 'tratándose', 'régimen', 'preponderancia', 'ninguno', 'ordenamientos', 'impone', 'instituto', 'federal', 'obligación', 'ordinaria', 'regular', 'asimétrica', 'tratándose', 'tarifas', 'interconexión', 'concesionarios', 'encuentran', 'dentro', 'dicho', 'régimen', 'segundo', 'tribunal', 'colegiado', 'materia', 'administrativa', 'especializado', 'competencia', 'económica', 'radiodifusión', 'residencia', 'distrito', 'federal', 'jurisdicción', 'toda', 'república', 'administrativa', 'tesis', 'aislada'] </t>
  </si>
  <si>
    <t xml:space="preserve">['pensión', 'alimenticia', 'provisional', 'cesa', 'efectos', 'mero', 'dictado', 'sentencia', 'fija', 'definitiva', 'pues', 'deben', 'apreciarse', 'producidos', 'puede', 'seguir', 'generando', 'causal', 'improcedencia', 'prevista', 'artículo', 'fracción', 'xvi', 'ley', 'amparo', 'vigor', 'abril', 'debe', 'implicar', 'desaparición', 'total', 'violación', 'derechos', 'transgredidos', 'acto', 'reclamado', 'consecuencia', 'actualización', 'preciso', 'efectos', 'violación', 'reclamada', 'desaparezcan', 'totalidad', 'modo', 'posible', 'cumplir', 'objetivo', 'buscado', 'amparo', 'virtud', 'dictado', 'sentencia', 'fija', 'pensión', 'definitiva', 'suficiente', 'considerar', 'cesaron', 'efectos', 'provisional', 'pues', 'si', 'cuenta', 'alimentos', 'tracto', 'sucesivo', 'indispensables', 'subsistencia', 'efectos', 'pensión', 'provisional', 'deben', 'analizarse', 'dos', 'pues', 'lado', 'deben', 'tenerse', 'cuenta', 'produjeron', 'momento', 'emitió', 'dictado', 'sentencia', 'fija', 'definitiva', 'aquellos', 'pesar', 'dictado', 'pueden', 'seguir', 'generando', 'así', 'viendo', 'hacia', 'pasado', 'dable', 'afirmar', 'pensión', 'alimenticia', 'definitiva', 'extingue', 'efectos', 'provisional', 'producido', 'pues', 'ser', 'autónoma', 'independiente', 'ésta', 'elimina', 'violaciones', 'derechos', 'humanos', 'través', 'provisional', 'cometido', 'reclamado', 'amparo', 'puede', 'considerarse', 'finalidad', 'perseguida', 'juicio', 'constitucional', 'carezca', 'objeto', 'efecto', 'si', 'cuenta', 'parte', 'acreedora', 'generalmente', 'pretenderá', 'combatir', 'determinación', 'amparo', 'argumentando', 'pensión', 'deficiente', 'parte', 'deudor', 'puede', 'alegar', 'excesiva', 'debió', 'concederse', 'demostrado', 'vínculo', 'actora', 'sustentó', 'pretensión', 'claro', 'posibilidad', 'reclamos', 'puede', 'considerarse', 'determinación', 'fija', 'pensión', 'definitiva', 'prive', 'análisis', 'constitucional', 'provisional', 'pues', 'pensión', 'definitiva', 'modo', 'alguno', 'erradica', 'violaciones', 'cometidas', 'través', 'decisión', 'fija', 'alimentos', 'manera', 'provisional', 'puede', 'ocurrir', 'concesión', 'amparo', 'manera', 'caso', 'actualizarse', 'causa', 'improcedencia', 'ésta', 'relativa', 'cesación', 'efectos', 'lado', 'viendo', 'hacia', 'futuro', 'debe', 'decirse', 'si', 'bien', 'primera', 'sala', 'señalado', 'pensión', 'provisional', 'cesa', 'mero', 'dictado', 'sentencia', 'fija', 'definitiva', 'pues', 'provisional', 'subsiste', 'momento', 'dicta', 'sentencia', 'resuelve', 'controversia', 'planteada', 'afirmación', 'debe', 'entenderse', 'punto', 'vista', 'meramente', 'formal', 'mas', 'material', 'pues', 'aunque', 'formalmente', 'dictado', 'sentencia', 'fija', 'definitiva', 'alimentos', 'sustituye', 'resolución', 'establece', 'manera', 'provisional', 'ello', 'siempre', 'así', 'punto', 'vista', 'material', 'pues', 'alimentos', 'tracto', 'sucesivo', 'efectos', 'materiales', 'pensión', 'provisional', 'sólo', 'pueden', 'dejar', 'producirse', 'pensión', 'definitiva', 'susceptible', 'ejecución', 'común', 'civil', 'jurisprudencia'] </t>
  </si>
  <si>
    <t xml:space="preserve">['revisión', 'procede', 'recurso', 'reclamación', 'negativa', 'presidentes', 'juntas', 'aplicar', 'alguna', 'medida', 'apremio', 'interpretación', 'conforme', 'artículos', 'ley', 'federal', 'trabajo', 'permite', 'establecer', 'reclamación', 'únicamente', 'procede', 'medidas', 'decreten', 'presidentes', 'juntas', 'consecuencia', 'persona', 'personas', 'legitimadas', 'impugnarlas', 'impongan', 'ocasionarles', 'agravio', 'personal', 'directo', 'pues', 'sólo', 'hipótesis', 'actualiza', 'finalidad', 'recurso', 'consiste', 'modificar', 'procede', 'referida', 'medida', 'aplicar', 'funcionario', 'responsable', 'sanción', 'prevé', 'artículo', 'ley', 'según', 'gravedad', 'afectación', 'incurrido', 'ahí', 'trate', 'negativa', 'decretar', 'tipo', 'medidas', 'apremio', 'recurso', 'idóneo', 'revisión', 'conformidad', 'jurisprudencia', 'segunda', 'sala', 'suprema', 'corte', 'justicia', 'nación', 'procede', 'actos', 'realicen', 'presidentes', 'juntas', 'ejecución', 'laudos', 'fin', 'pueda', 'enmendarse', 'cualquier', 'error', 'procedimiento', 'fondo', 'cualquier', 'emitido', 'motivo', 'aplicación', 'interpretación', 'normas', 'trabajo', 'segundo', 'tribunal', 'colegiado', 'materias', 'civil', 'trabajo', 'décimo', 'séptimo', 'circuito', 'laboral', 'tesis', 'aislada'] </t>
  </si>
  <si>
    <t xml:space="preserve">['infracciones', 'ley', 'movilidad', 'transporte', 'jalisco', 'zona', 'municipal', 'determinar', 'aplicar', 'ejecutar', 'sanciones', 'cometan', 'debe', 'citarse', 'convenio', 'coordinación', 'celebrado', 'municipio', 'respectivo', 'efecto', 'encuentren', 'debidamente', 'fundadas', 'segunda', 'sala', 'suprema', 'corte', 'justicia', 'nación', 'jurisprudencia', 'rubro', 'competencia', 'autoridades', 'administrativas', 'mandamiento', 'escrito', 'contiene', 'acto', 'molestia', 'particulares', 'debe', 'fundarse', 'precepto', 'legal', 'otorgue', 'atribución', 'ejercida', 'citando', 'apartado', 'fracción', 'inciso', 'subinciso', 'caso', 'contenga', 'si', 'trata', 'norma', 'compleja', 'transcribirse', 'parte', 'correspondiente', 'estableció', 'fijación', 'competencia', 'autoridad', 'acto', 'molestia', 'necesario', 'documento', 'invoque', 'disposición', 'legal', 'acuerdo', 'decreto', 'otorga', 'facultades', 'autoridad', 'emisora', 'caso', 'tales', 'normas', 'legales', 'contengan', 'diversos', 'supuestos', 'precisen', 'claridad', 'detalle', 'apartado', 'fracción', 'fracciones', 'incisos', 'subincisos', 'apoya', 'actuación', 'pues', 'contrario', 'dejaría', 'gobernado', 'indefensión', 'parte', 'artículo', 'fracción', 'iii', 'inciso', 'constitución', 'política', 'unidos', 'mexicanos', 'establece', 'municipios', 'cargo', 'funciones', 'servicio', 'público', 'tránsito', 'acuerdo', 'penúltimo', 'párrafo', 'citada', 'fracción', 'prevé', 'municipios', 'podrán', 'celebrar', 'convenios', 'colaboración', 'servicios', 'presten', 'ejerzan', 'coordinadamente', 'ello', 'determinar', 'aplicar', 'ejecutar', 'sanciones', 'incurran', 'infracciones', 'ley', 'movilidad', 'transporte', 'jalisco', 'zona', 'municipal', 'debe', 'citarse', 'convenio', 'coordinación', 'correspondiente', 'celebrado', 'municipio', 'respectivo', 'efecto', 'encuentren', 'debidamente', 'fundadas', 'dar', 'certeza', 'gobernado', 'precisamente', 'ejerciendo', 'facultades', 'prevé', 'ley', 'contrario', 'dejaría', 'afectado', 'indefensión', 'conocer', 'apoyo', 'faculta', 'autoridad', 'emitir', 'acto', 'carácter', 'emite', 'evidente', 'otorga', 'oportunidad', 'examinar', 'si', 'actuación', 'encuentra', 'dentro', 'ámbito', 'competencial', 'respectivo', 'si', 'éste', 'conforme', 'ley', 'constitución', 'caso', 'aptitud', 'alegar', 'además', 'ilegalidad', 'acto', 'apoyo', 'funde', 'autoridad', 'emitirlo', 'pleno', 'materia', 'administrativa', 'tercer', 'circuito', 'administrativa', 'jurisprudencia'] </t>
  </si>
  <si>
    <t xml:space="preserve">['seguro', 'ambiental', 'previsto', 'artículos', 'ley', 'general', 'prevención', 'gestión', 'integral', 'residuos', 'reglamento', 'organismos', 'considerados', 'normativamente', 'acreditada', 'solvencia', 'ende', 'obligación', 'constituir', 'depósitos', 'fianzas', 'legales', 'exentos', 'contratarlo', 'si', 'bien', 'cierto', 'artículo', 'referido', 'dispone', 'grandes', 'generadores', 'residuos', 'peligrosos', 'obligados', 'contar', 'seguro', 'ambiental', 'conformidad', 'ley', 'general', 'equilibrio', 'ecológico', 'protección', 'ambiente', 'algún', 'organismo', 'descentralizado', 'instituto', 'mexicano', 'seguro', 'social', 'encuentra', 'categoría', 'gran', 'generador', 'residuos', 'peligrosos', 'exento', 'contar', 'dicha', 'garantía', 'ejemplo', 'artículo', 'ley', 'seguro', 'social', 'dispone', 'aquél', 'considera', 'acreditada', 'solvencia', 'ende', 'obligado', 'constituir', 'depósitos', 'fianzas', 'legales', 'aun', 'ley', 'general', 'prevención', 'gestión', 'integral', 'residuos', 'establezca', 'expresamente', 'exclusión', 'tipo', 'organismos', 'cuanto', 'contar', 'seguro', 'ambiental', 'suficiente', 'dispuesto', 'normas', 'artículo', 'citado', 'estimar', 'exentos', 'obligación', 'si', 'éstas', 'eximen', 'constituir', 'depósitos', 'fianzas', 'legales', 'aun', 'trate', 'juicio', 'amparo', 'considera', 'identidad', 'razón', 'tampoco', 'deben', 'contratar', 'póliza', 'seguro', 'empresa', 'aseguradora', 'cubrir', 'prima', 'precisamente', 'capacidad', 'económica', 'solventar', 'obligaciones', 'cualquier', 'índole', 'civil', 'fiscal', 'procesal', 'ambiental', 'laboral', 'dentro', 'juicio', 'así', 'pago', 'resulte', 'cualquier', 'responsabilidad', 'primer', 'tribunal', 'colegiado', 'materia', 'administrativa', 'primer', 'circuito', 'administrativa', 'tesis', 'aislada'] </t>
  </si>
  <si>
    <t xml:space="preserve">['amparo', 'auto', 'formal', 'prisión', 'debe', 'promoverse', 'término', 'quince', 'días', 'ley', 'amparo', 'vigente', 'partir', 'abril', 'establecía', 'actos', 'afectan', 'libertad', 'personal', 'quedaban', 'exceptuados', 'término', 'quince', 'días', 'previsto', 'artículo', 'ley', 'materia', 'vigente', 'abril', 'promover', 'juicio', 'amparo', 'demanda', 'podía', 'presentarse', 'cualquier', 'tiempo', 'conforme', 'artículo', 'fracción', 'ii', 'embargo', 'tipo', 'determinaciones', 'queda', 'excluida', 'supuestos', 'excepción', 'previstos', 'artículo', 'fracciones', 'ii', 'iv', 'actual', 'ley', 'prevén', 'primera', 'sentencias', 'definitivas', 'condena', 'impongan', 'pena', 'prisión', 'juicio', 'amparo', 'podrá', 'promoverse', 'plazo', 'ocho', 'años', 'segunda', 'si', 'bien', 'refiere', 'actos', 'atacan', 'derecho', 'fundamental', 'éstos', 'deben', 'ocurrir', 'procedimiento', 'puedan', 'impugnarse', 'cualquier', 'tiempo', 'ahí', 'ambas', 'fracciones', 'excluyan', 'auto', 'formal', 'prisión', 'juicio', 'debe', 'promoverse', 'término', 'quince', 'días', 'primer', 'tribunal', 'colegiado', 'trigésimo', 'circuito', 'común', 'penal', 'tesis', 'aislada'] </t>
  </si>
  <si>
    <t xml:space="preserve">['transporte', 'movilidad', 'sustentable', 'nuevo', 'león', 'luz', 'escrutinio', 'estricto', 'artículo', 'fracción', 'inciso', 'ley', 'relativa', 'viola', 'derecho', 'igualdad', 'genera', 'discriminación', 'ejercicio', 'libertad', 'trabajo', 'precepto', 'aludido', 'imponer', 'condición', 'obtener', 'licencia', 'especial', 'conducción', 'vehículos', 'servicio', 'transporte', 'público', 'presente', 'carta', 'antecedentes', 'penales', 'transgrede', 'derechos', 'igualdad', 'discriminación', 'así', 'libertad', 'ocupación', 'trabajo', 'reconocidos', 'artículos', 'constitución', 'política', 'unidos', 'mexicanos', 'pues', 'perder', 'vista', 'proscrito', 'legislador', 'establezca', 'leyes', 'distinciones', 'trato', 'condición', 'éstas', 'objetivas', 'razonables', 'valorada', 'objetividad', 'razonabilidad', 'medida', 'bajo', 'parámetros', 'estrictos', 'posibles', 'advierte', 'aquella', 'condicionante', 'adopta', 'otorgar', 'usuarios', 'transporte', 'mínimo', 'confiabilidad', 'respecto', 'operadores', 'contexto', 'garantizar', 'diverso', 'derecho', 'humano', 'seguridad', 'pública', 'fin', 'válido', 'pues', 'artículo', 'constitucional', 'reconoce', 'expresamente', 'disponer', 'deber', 'autoridades', 'adoptar', 'medidas', 'políticas', 'públicas', 'preventivas', 'aseguramiento', 'paz', 'social', 'vez', 'relevante', 'garantizarse', 'seguridad', 'pública', 'posibilita', 'ejercicio', 'derechos', 'personas', 'asimismo', 'relación', 'medida', 'adoptada', 'fin', 'perseguido', 'sólo', 'identificable', 'sino', 'estrecha', 'luz', 'propio', 'precepto', 'constitucional', 'últimamente', 'citado', 'reconoce', 'existencia', 'funcionalidad', 'bases', 'datos', 'criminalísticos', 'posibilidad', 'generar', 'información', 'contienen', 'políticas', 'públicas', 'tendentes', 'dotar', 'sociedad', 'confiabilidad', 'áreas', 'sensibles', 'principio', 'estima', 'prestación', 'servicio', 'público', 'principio', 'corresponde', 'concesionado', 'particulares', 'exige', 'otorgue', 'usuarios', 'mínimo', 'certidumbre', 'intervienen', 'prestación', 'reúnen', 'mismas', 'condiciones', 'cumplirían', 'si', 'hiciera', 'logra', 'dotándolos', 'certeza', 'choferes', 'unidades', 'incurrido', 'previamente', 'comisión', 'conductas', 'delictuosas', 'contrarias', 'seguridad', 'pública', 'denotándose', 'así', 'robusta', 'idoneidad', 'medida', 'finalmente', 'dicha', 'condicionante', 'resulta', 'proporcional', 'mínima', 'afectación', 'derechos', 'involucrados', 'toda', 'vez', 'distinción', 'trato', 'produce', 'exclusión', 'desmedida', 'bienes', 'derechos', 'protegidos', 'personas', 'cuenten', 'antecedentes', 'penales', 'pues', 'impide', 'ejercicio', 'derecho', 'empleo', 'libertad', 'trabajo', 'ocupación', 'actividades', 'productivas', 'tampoco', 'impide', 'realizar', 'actividad', 'chofer', 'ámbitos', 'transporte', 'conducción', 'vehículos', 'distinto', 'transporte', 'público', 'pasajeros', 'entendido', 'tampoco', 'libertad', 'trabajo', 'ocupación', 'absoluta', 'irrestricta', 'pleno', 'materia', 'administrativa', 'cuarto', 'circuito', 'constitucional', 'jurisprudencia'] </t>
  </si>
  <si>
    <t xml:space="preserve">['issste', 'artículo', 'reglamento', 'otorgamiento', 'pensiones', 'trabajadores', 'sujetos', 'régimen', 'artículo', 'décimo', 'transitorio', 'decreto', 'expide', 'ley', 'relativa', 'viola', 'derecho', 'seguridad', 'social', 'principio', 'previsión', 'social', 'segunda', 'sala', 'suprema', 'corte', 'justicia', 'nación', 'sostenido', 'artículo', 'apartado', 'fracción', 'xi', 'inciso', 'constitución', 'política', 'unidos', 'mexicanos', 'sólo', 'contiene', 'bases', 'mínimas', 'seguridad', 'social', 'trabajadores', 'servicio', 'sino', 'deriva', 'principio', 'constitucional', 'previsión', 'social', 'sustentado', 'obligación', 'establecer', 'sistema', 'íntegro', 'otorgue', 'tranquilidad', 'bienestar', 'personal', 'trabajadores', 'familia', 'riesgos', 'expuestos', 'orientados', 'procurar', 'mejoramiento', 'nivel', 'vida', 'ahí', 'artículo', 'reglamento', 'otorgamiento', 'pensiones', 'trabajadores', 'sujetos', 'régimen', 'artículo', 'décimo', 'transitorio', 'decreto', 'expide', 'ley', 'instituto', 'seguridad', 'servicios', 'sociales', 'trabajadores', 'restringir', 'derecho', 'percibir', 'manera', 'íntegra', 'pensiones', 'viudez', 'jubilación', 'suma', 'ambas', 'rebase', 'monto', 'equivalente', 'veces', 'salario', 'mínimo', 'viola', 'derecho', 'seguridad', 'social', 'principio', 'previsión', 'social', 'desatender', 'siguientes', 'diferencias', 'sustanciales', 'dichas', 'pensiones', 'orígenes', 'distintos', 'pues', 'primera', 'surge', 'muerte', 'trabajador', 'segunda', 'genera', 'día', 'día', 'motivo', 'servicios', 'prestados', 'trabajador', 'cubren', 'riesgos', 'diferentes', 'toda', 'vez', 'pensión', 'viudez', 'protege', 'seguridad', 'bienestar', 'familia', 'riesgo', 'muerte', 'trabajador', 'pensión', 'jubilación', 'protege', 'dignidad', 'etapa', 'retiro', 'autonomía', 'financiera', 'pensión', 'viudez', 'genera', 'aportaciones', 'hechas', 'trabajador', 'pensionado', 'fallecido', 'pensión', 'jubilación', 'genera', 'aportaciones', 'hechas', 'trabajador', 'pensionado', 'motivo', 'pone', 'riesgo', 'viabilidad', 'financiera', 'pensiones', 'conjuntas', 'constitucional', 'laboral', 'tesis', 'aislada'] </t>
  </si>
  <si>
    <t xml:space="preserve">['contradicción', 'tesis', 'tribunales', 'colegiados', 'circuito', 'procede', 'respecto', 'criterios', 'sustentados', 'amparo', 'directo', 'conflicto', 'competencial', 'hecho', 'contradicción', 'tesis', 'origen', 'criterios', 'sustentados', 'sentencias', 'dictadas', 'tribunales', 'colegiados', 'circuito', 'asuntos', 'distinta', 'naturaleza', 'amparo', 'directo', 'conflicto', 'competencial', 'razón', 'suficiente', 'estimarla', 'inexistente', 'pues', 'acorde', 'artículos', 'fracción', 'xiii', 'párrafo', 'primero', 'constitución', 'política', 'unidos', 'mexicanos', 'fracción', 'iii', 'ley', 'amparo', 'criterios', 'contradictorios', 'pueden', 'provenir', 'cualesquiera', 'asuntos', 'competencia', 'tribunales', 'colegiados', 'circuito', 'cuyas', 'ejecutorias', 'puede', 'surgir', 'divergencia', 'criterios', 'mismo', 'punto', 'tema', 'jurídico', 'susceptible', 'configurar', 'contradicción', 'tesis', 'pleno', 'decimoprimer', 'circuito', 'común', 'tesis', 'aislada'] </t>
  </si>
  <si>
    <t xml:space="preserve">['orden', 'verbal', 'retiro', 'puesto', 'semifijo', 'acto', 'ejecución', 'inminente', 'efectos', 'suspensión', 'juicio', 'contencioso', 'administrativo', 'legislación', 'méxico', 'hecho', 'actor', 'impugne', 'demanda', 'orden', 'verbal', 'retiro', 'puesto', 'semifijo', 'ejerce', 'actividad', 'comercial', 'bajo', 'argumento', 'autoridades', 'informaron', 'breve', 'llevarían', 'cabo', 'retiro', 'constituye', 'acto', 'cierto', 'efectos', 'suspensión', 'regla', 'general', 'manifestaciones', 'demanda', 'únicos', 'elementos', 'cuenta', 'magistrado', 'instructor', 'pronunciarse', 'medida', 'cautelar', 'etapa', 'juicio', 'ahora', 'bien', 'si', 'parte', 'hecho', 'referida', 'orden', 'acto', 'cierto', 'efectos', 'suspensión', 'debe', 'estimarse', 'ejecución', 'inminente', 'pues', 'ésta', 'depende', 'sustanciación', 'procedimiento', 'sino', 'autoridades', 'informaron', 'actor', 'breve', 'llevarán', 'cabo', 'retiro', 'conduce', 'estimar', 'mencionado', 'acto', 'susceptible', 'ser', 'suspendido', 'embargo', 'otorgar', 'dicha', 'medida', 'cautelar', 'magistrado', 'instructor', 'debe', 'analizar', 'caso', 'si', 'cumplen', 'requisitos', 'establece', 'código', 'procedimientos', 'administrativos', 'méxico', 'siga', 'perjuicio', 'interés', 'social', 'contravengan', 'disposiciones', 'orden', 'público', 'deje', 'materia', 'juicio', 'administrativa', 'jurisprudencia'] </t>
  </si>
  <si>
    <t xml:space="preserve">['tercero', 'extraño', 'equiparado', 'carácter', 'ostenta', 'desconocedor', 'actuaciones', 'expediente', 'vez', 'radicó', 'órgano', 'jurisdiccional', 'correspondió', 'conocer', 'virtud', 'declinatoria', 'incompetencia', 'notificada', 'personalmente', 'dicha', 'radicación', 'regla', 'general', 'clasifica', 'tercero', 'extraño', 'juicio', 'equiparación', 'únicamente', 'aquella', 'persona', 'pesar', 'ser', 'parte', 'formal', 'dentro', 'procedimiento', 'emana', 'acto', 'reclamado', 'emplazado', 'juicio', 'indebidamente', 'embargo', 'debe', 'considerarse', 'dicho', 'carácter', 'aquel', 'si', 'bien', 'emplazado', 'juicio', 'incluso', 'compareció', 'éste', 'cambio', 'juzgado', 'declararse', 'procedente', 'excepción', 'incompetencia', 'declinatoria', 'ostenta', 'desconocedor', 'actuaciones', 'expediente', 'notificada', 'forma', 'personal', 'radicación', 'juicio', 'nuevo', 'órgano', 'jurisdiccional', 'anterior', 'así', 'pues', 'dada', 'trascendencia', 'resolución', 'juez', 'acepta', 'competencia', 'declinada', 'conocer', 'juicio', 'mercantil', 'radica', 'debe', 'hacerse', 'llegar', 'certeza', 'conocimiento', 'partes', 'garantizarles', 'oportunidad', 'hacer', 'valer', 'defensas', 'dicha', 'radicación', 'implica', 'cambio', 'jurisdicción', 'razón', 'territorio', 'así', 'continuación', 'actuaciones', 'procesales', 'bajo', 'designación', 'nuevo', 'número', 'expediente', 'además', 'puede', 'exigírsele', 'partes', 'indefinidamente', 'pendiente', 'radicación', 'expediente', 'nuevo', 'órgano', 'jurisdiccional', 'acuerdo', 'dado', 'carga', 'trabajo', 'tribunales', 'fuero', 'común', 'siempre', 'dicta', 'plazos', 'previstos', 'ley', 'si', 'promovente', 'juicio', 'amparo', 'ostenta', 'desconocedor', 'actuaciones', 'expediente', 'vez', 'radicado', 'órgano', 'jurisdiccional', 'correspondió', 'conocer', 'virtud', 'declinatoria', 'incompetencia', 'notificada', 'personalmente', 'radicación', 'nuevo', 'juzgado', 'evidente', 'resulta', 'tercero', 'extraño', 'juicio', 'equiparación', 'segundo', 'tribunal', 'colegiado', 'materia', 'civil', 'séptimo', 'circuito', 'común', 'tesis', 'aislada'] </t>
  </si>
  <si>
    <t xml:space="preserve">['inviolabilidad', 'domicilio', 'constituye', 'manifestación', 'derecho', 'fundamental', 'intimidad', 'derecho', 'fundamental', 'inviolabilidad', 'domicilio', 'previsto', 'artículo', 'constitución', 'política', 'unidos', 'mexicanos', 'primer', 'párrafo', 'relación', 'párrafo', 'noveno', 'mismo', 'numeral', 'así', 'artículo', 'convención', 'americana', 'derechos', 'humanos', 'constituye', 'manifestación', 'derecho', 'fundamental', 'intimidad', 'entendido', 'aquel', 'ámbito', 'reservado', 'vida', 'personas', 'excluido', 'conocimiento', 'terceros', 'éstos', 'poderes', 'públicos', 'particulares', 'voluntad', 'así', 'derecho', 'fundamental', 'protege', 'ámbito', 'espacial', 'determinado', 'domicilio', 'ser', 'aquel', 'espacio', 'acceso', 'reservado', 'individuos', 'ejercen', 'libertad', 'íntima', 'anterior', 'deriva', 'igual', 'sucede', 'derecho', 'fundamental', 'secreto', 'comunicaciones', 'considera', 'digno', 'protección', 'limitación', 'acceso', 'domicilio', 'misma', 'independencia', 'cualquier', 'consideración', 'material', 'constitucional', 'tesis', 'aislada'] </t>
  </si>
  <si>
    <t xml:space="preserve">['seguridad', 'pública', 'artículo', 'ley', 'materia', 'guanajuato', 'proscribir', 'pago', 'salarios', 'caídos', 'caso', 'cese', 'injustificado', 'miembros', 'instituciones', 'policiacas', 'viola', 'derecho', 'humano', 'igualdad', 'discriminación', 'previsto', 'artículos', 'constitución', 'federal', 'pacto', 'internacional', 'derechos', 'civiles', 'políticos', 'convención', 'americana', 'derechos', 'humanos', 'control', 'ex', 'officio', 'interpretación', 'sistemática', 'fracciones', 'ix', 'xiii', 'xiv', 'apartado', 'artículo', 'constitución', 'política', 'unidos', 'mexicanos', 'definido', 'suprema', 'corte', 'justicia', 'nación', 'tesis', 'lix', 'publicadas', 'semanario', 'judicial', 'federación', 'gaceta', 'novena', 'época', 'tomo', 'xxxiii', 'junio', 'página', 'rubro', 'seguridad', 'pública', 'artículo', 'apartado', 'fracción', 'xiii', 'segundo', 'párrafo', 'constitución', 'política', 'unidos', 'mexicanos', 'vigente', 'partir', 'reforma', 'publicada', 'diario', 'oficial', 'federación', 'junio', 'contiene', 'concepto', 'jurídico', 'salarios', 'vencidos', 'tomo', 'xxxii', 'julio', 'página', 'rubro', 'seguridad', 'pública', 'prohibición', 'reinstalar', 'cargo', 'miembros', 'instituciones', 'policiales', 'prevista', 'artículo', 'apartado', 'fracción', 'xiii', 'constitución', 'general', 'república', 'reformado', 'mediante', 'decreto', 'publicado', 'diario', 'oficial', 'federación', 'junio', 'aplicable', 'casos', 'razón', 'motivó', 'cese', 'tomo', 'ii', 'septiembre', 'página', 'rubro', 'policías', 'municipales', 'judiciales', 'servicio', 'gobierno', 'méxico', 'municipios', 'relación', 'jurídica', 'naturaleza', 'administrativa', 'concluye', 'miembros', 'instituciones', 'policiales', 'encuentran', 'régimen', 'excepción', 'respecto', 'condiciones', 'prestan', 'servicios', 'obedece', 'importancia', 'función', 'requerida', 'realizan', 'beneficio', 'sociedad', 'embargo', 'sola', 'circunstancia', 'razón', 'suficiente', 'estimar', 'gozan', 'derechos', 'humanos', 'reconocidos', 'constitución', 'pues', 'aun', 'vínculo', 'une', 'administrativo', 'laboral', 'miembros', 'instituciones', 'policiacas', 'prestan', 'servicio', 'circunstancia', 'relaciones', 'éste', 'aquéllos', 'regulen', 'régimen', 'legal', 'distinto', 'demás', 'trabajadores', 'poderes', 'unión', 'implica', 'deba', 'garantizar', 'respetar', 'derechos', 'humanos', 'servidores', 'públicos', 'situación', 'jurídica', 'relevante', 'prestan', 'servicio', 'si', 'toma', 'cuenta', 'parámetro', 'mínimo', 'internacional', 'cualquier', 'persona', 'preste', 'trabajo', 'amplio', 'derecho', 'desempeñarlo', 'condiciones', 'dignas', 'justas', 'así', 'recibir', 'remuneración', 'permita', 'familiares', 'gozar', 'estándar', 'vida', 'digno', 'así', 'estableció', 'corte', 'interamericana', 'derechos', 'humanos', 'opinión', 'consultiva', 'oc', 'contexto', 'afirma', 'existe', 'tratamiento', 'diferenciado', 'trabajadores', 'servicio', 'guanajuato', 'miembros', 'instituciones', 'seguridad', 'pública', 'primeros', 'concede', 'derecho', 'pago', 'concepto', 'resarcirlos', 'daños', 'perjuicios', 'sufren', 'ser', 'cesados', 'injustamente', 'segundos', 'diferencia', 'trato', 'justificada', 'racionalidad', 'pertenecer', 'cuerpos', 'seguridad', 'pública', 'deba', 'suprimir', 'derecho', 'cubran', 'daños', 'perjuicios', 'causados', 'baja', 'remoción', 'debido', 'causas', 'ajenas', 'funcionario', 'cesado', 'toda', 'vez', 'si', 'separado', 'empleo', 'percibir', 'algún', 'salario', 'causa', 'imputable', 'acredita', 'motivos', 'cese', 'debe', 'reparar', 'daño', 'producido', 'falta', 'incurrió', 'aunado', 'principio', 'básico', 'relativo', 'indemnización', 'tratándose', 'separación', 'injustificada', 'empleo', 'ende', 'derecho', 'servidor', 'pago', 'remuneraciones', 'diarias', 'ordinarias', 'dejó', 'percibir', 'tiende', 'proteger', 'estabilidad', 'empleo', 'servidor', 'público', 'ende', 'elemento', 'objetivo', 'pueda', 'servir', 'base', 'privar', 'quejoso', 'derecho', 'pago', 'necesaria', 'medida', 'si', 'bien', 'diferencia', 'prevista', 'artículo', 'ley', 'seguridad', 'pública', 'guanajuato', 'persigue', 'principio', 'finalidad', 'legítima', 'traduce', 'garantizar', 'eficacia', 'cuerpos', 'seguridad', 'pública', 'entidad', 'así', 'protección', 'integridad', 'miembros', 'terceras', 'personas', 'podría', 'constituir', 'causa', 'privación', 'afectación', 'derecho', 'pago', 'remuneraciones', 'diarias', 'ordinarias', 'dejó', 'percibir', 'caso', 'cese', 'injustificado', 'pues', 'incide', 'funcionamiento', 'servicio', 'prestan', 'dichos', 'servidores', 'públicos', 'puede', 'concebirse', 'acreditada', 'exclusión', 'derecho', 'aspecto', 'estricto', 'dado', 'privación', 'derecho', 'quejoso', 'ser', 'indemnizado', 'remuneraciones', 'diarias', 'ordinarias', 'dejó', 'percibir', 'caso', 'cese', 'injustificado', 'frente', 'mínima', 'afectación', 'pudiera', 'producir', 'régimen', 'exclusión', 'opera', 'tales', 'servidores', 'públicos', 'guarda', 'concordancia', 'pues', 'derecho', 'ser', 'resarcido', 'manera', 'integral', 'derecho', 'vio', 'privado', 'servidor', 'público', 'mediante', 'pago', 'conceptos', 'dejados', 'percibir', 'virtud', 'acto', 'legalidad', 'vincula', 'estabilidad', 'empleo', 'carece', 'así', 'aplicación', 'aludido', 'artículo', 'implica', 'hacer', 'discriminación', 'servidor', 'público', 'condición', 'policía', 'pues', 'sola', 'circunstancia', 'priva', 'derecho', 'pago', 'remuneraciones', 'diarias', 'ordinarias', 'dejó', 'percibir', 'existe', 'razón', 'valide', 'dicha', 'medida', 'referido', 'numeral', 'viola', 'derecho', 'humano', 'igualdad', 'discriminación', 'previsto', 'artículos', 'constitución', 'federal', 'pacto', 'internacional', 'derechos', 'civiles', 'políticos', 'convención', 'americana', 'derechos', 'humanos', 'primer', 'tribunal', 'colegiado', 'materias', 'administrativa', 'trabajo', 'décimo', 'sexto', 'circuito', 'constitucional', 'común', 'tesis', 'aislada'] </t>
  </si>
  <si>
    <t xml:space="preserve">['detención', 'caso', 'urgente', 'circunstancia', 'ordenada', 'ministerio', 'público', 'resulte', 'ilegal', 'incide', 'validez', 'licitud', 'declaración', 'ministerial', 'rendida', 'indiciado', 'motivo', 'orden', 'búsqueda', 'localización', 'presentación', 'asistió', 'voluntariamente', 'pruebas', 'derivadas', 'acto', 'orden', 'búsqueda', 'localización', 'presentación', 'participa', 'actuaciones', 'cuenta', 'ministerio', 'público', 'recabar', 'datos', 'permitan', 'resolver', 'probable', 'existencia', 'conductas', 'sancionadas', 'norma', 'penal', 'conforme', 'facultades', 'obligaciones', 'previstas', 'artículo', 'constitución', 'política', 'unidos', 'mexicanos', 'asimismo', 'dicha', 'orden', 'transgrede', 'derecho', 'fundamental', 'pues', 'obliga', 'declarar', 'parte', 'prueba', 'prohibida', 'ilícita', 'surge', 'violación', 'normas', 'tutelan', 'derechos', 'fundamentales', 'cuya', 'obtención', 'postre', 'decir', 'etapa', 'juicio', 'producirá', 'exista', 'prohibición', 'admisión', 'valoración', 'términos', 'generales', 'determinar', 'cuándo', 'prueba', 'debe', 'reputarse', 'ilícita', 'analizarse', 'proceso', 'obtención', 'si', 'realizó', 'forma', 'fraudulenta', 'bajo', 'conducta', 'ilícita', 'contravendrá', 'derechos', 'fundamentales', 'cuya', 'consecuencia', 'efecto', 'deben', 'vincularse', 'directamente', 'origen', 'causa', 'obtención', 'prueba', 'guarda', 'relación', 'causal', 'violación', 'sino', 'independiente', 'probanza', 'podrá', 'declararse', 'ilícita', 'circunstancia', 'detención', 'caso', 'urgente', 'ordenada', 'ministerio', 'público', 'contravención', 'debido', 'proceso', 'implica', 'declaración', 'rendida', 'vez', 'concluida', 'diligencia', 'presentación', 'deba', 'considerarse', 'ilegal', 'recepción', 'acto', 'previo', 'independiente', 'detención', 'caso', 'urgente', 'ilicitud', 'orden', 'detención', 'puede', 'invalidar', 'actos', 'investigación', 'pruebas', 'recabadas', 'ex', 'cuya', 'existencia', 'dependió', 'acto', 'violatorio', 'derechos', 'humanos', 'circunstancia', 'detención', 'caso', 'urgente', 'resulte', 'ilegal', 'cumplir', 'requisitos', 'incide', 'validez', 'licitud', 'declaración', 'emitida', 'motivo', 'orden', 'búsqueda', 'localización', 'presentación', 'indiciado', 'asistió', 'voluntariamente', 'pruebas', 'derivadas', 'acto', 'vinculación', 'directa', 'rendirse', 'dicha', 'declaración', 'sede', 'ministerial', 'inculpado', 'encontraba', 'detenido', 'contrario', 'bien', 'pudo', 'negarse', 'asistir', 'diligencia', 'declarar', 'negarse', 'hacerlo', 'conforme', 'derecho', 'ello', 'independencia', 'vicios', 'propios', 'pudiera', 'contener', 'declaración', 'ministerial', 'emitida', 'bajo', 'orden', 'aludida', 'violación', 'derechos', 'fundamentales', 'inculpado', 'recepción', 'ministerial', 'constitucional', 'penal', 'jurisprudencia'] </t>
  </si>
  <si>
    <t xml:space="preserve">['asesores', 'jurídicos', 'ayuntamiento', 'carácter', 'trabajadores', 'confianza', 'conformidad', 'primer', 'párrafo', 'artículo', 'ley', 'trabajadores', 'servicio', 'michoacán', 'ocampo', 'municipios', 'asesor', 'jurídico', 'actualidad', 'cuanto', 'empleado', 'ayuntamiento', 'profesional', 'derecho', 'razón', 'conocimientos', 'encarga', 'atender', 'asuntos', 'orden', 'jurídico', 'requieran', 'atención', 'órgano', 'labora', 'cuales', 'pueden', 'involucrar', 'manejo', 'datos', 'estricta', 'ahora', 'si', 'bien', 'fracción', 'artículo', 'ley', 'trabajadores', 'servicio', 'michoacán', 'ocampo', 'municipios', 'incluye', 'expresamente', 'asesor', 'jurídico', 'trabajador', 'confianza', 'cierto', 'debe', 'considerar', 'dentro', 'categoría', 'conformidad', 'primer', 'párrafo', 'propio', 'precepto', 'señala', 'forma', 'genérica', 'quiénes', 'considerados', 'ley', 'trabajadores', 'confianza', 'acuerdo', 'funciones', 'dirección', 'vigilancia', 'fiscalización', 'orden', 'general', 'manejo', 'fondos', 'valores', 'datos', 'estricta', 'anterior', 'virtud', 'confianza', 'deposita', 'asesor', 'jurídico', 'desempeño', 'funciones', 'entraña', 'manejo', 'datos', 'estricta', 'deberá', 'atender', 'naturaleza', 'funciones', 'desempeñadas', 'independencia', 'nombramiento', 'respectivo', 'atención', 'establecido', 'pleno', 'suprema', 'corte', 'justicia', 'nación', 'jurisprudencia', 'rubro', 'trabajadores', 'servicio', 'determinar', 'si', 'nombramiento', 'base', 'confianza', 'necesario', 'atender', 'naturaleza', 'funciones', 'desarrollan', 'denominación', 'aquél', 'pleno', 'decimoprimer', 'circuito', 'laboral', 'jurisprudencia'] </t>
  </si>
  <si>
    <t xml:space="preserve">['alimentos', 'obligación', 'proporcionarlos', 'extingue', 'necesariamente', 'acreedor', 'alimentario', 'alcanza', 'mayoría', 'edad', 'existe', 'disparidad', 'ésta', 'grado', 'escolar', 'cursa', 'considerando', 'institución', 'alimentaria', 'consiste', 'garantizar', 'acreedores', 'posibilidad', 'atravesar', 'etapa', 'económicamente', 'inactiva', 'alleguen', 'recursos', 'necesarios', 'darán', 'base', 'desarrollar', 'planes', 'vida', 'permitirá', 'acceder', 'nivel', 'vida', 'adecuado', 'digno', 'principio', 'rige', 'tal', 'institución', 'puede', 'concluirse', 'obligación', 'proporcionar', 'alimentos', 'extingue', 'necesariamente', 'acreedor', 'alcanza', 'mayoría', 'edad', 'disparidad', 'ésta', 'grado', 'escolar', 'cursa', 'debido', 'falta', 'aplicación', 'estudio', 'juez', 'debe', 'valorar', 'razones', 'dado', 'motivo', 'ésta', 'pueden', 'resultar', 'ajenas', 'voluntad', 'salud', 'causas', 'materiales', 'familiares', 'económicas', 'condiciones', 'si', 'necesidad', 'acreedor', 'alimentista', 'atiende', 'realizar', 'estudios', 'éste', 'aplica', 'ello', 'claro', 'obligación', 'alimentaria', 'resulta', 'desproporcional', 'pues', 'necesidad', 'actualiza', 'fin', 'determinar', 'si', 'necesidad', 'sigue', 'vigente', 'considerarán', 'razones', 'acreedor', 'aplicó', 'estudio', 'juzgador', 'valorar', 'cada', 'caso', 'particular', 'civil', 'tesis', 'aislada'] </t>
  </si>
  <si>
    <t xml:space="preserve">['derecho', 'información', 'puede', 'alegarse', 'carácter', 'reservado', 'averiguaciones', 'previas', 'investigación', 'verse', 'violaciones', 'graves', 'derechos', 'fundamentales', 'delitos', 'lesa', 'humanidad', 'artículo', 'abrogada', 'ley', 'federal', 'transparencia', 'acceso', 'información', 'pública', 'gubernamental', 'establece', 'supuestos', 'cuales', 'información', 'considera', 'reservada', 'averiguaciones', 'previas', 'embargo', 'último', 'párrafo', 'dicho', 'precepto', 'señala', 'puede', 'invocarse', 'carácter', 'reservado', 'trate', 'investigación', 'violaciones', 'graves', 'derechos', 'fundamentales', 'delitos', 'lesa', 'humanidad', 'excepción', 'importante', 'precisar', 'justificación', 'reside', 'vertiente', 'social', 'derecho', 'información', 'carácter', 'instrumental', 'frente', 'goce', 'derechos', 'humanos', 'dimensión', 'colectiva', 'derecho', 'impacta', 'directamente', 'ejercicio', 'control', 'democrático', 'poder', 'eje', 'fundamental', 'precisamente', 'interés', 'general', 'reviste', 'conocimiento', 'determinada', 'información', 'perspectiva', 'tratándose', 'investigaciones', 'violaciones', 'graves', 'derechos', 'fundamentales', 'delitos', 'lesa', 'humanidad', 'derecho', 'acceso', 'información', 'debe', 'prevalecer', 'tutela', 'conlleva', 'reserva', 'averiguaciones', 'previas', 'pues', 'lado', 'afectan', 'bienes', 'tal', 'relevancia', 'tal', 'intensidad', 'perjuicio', 'trasciende', 'esfera', 'individual', 'persona', 'directamente', 'afectada', 'constituirse', 'afectación', 'sociedad', 'además', 'conocimiento', 'permite', 'ejercicio', 'control', 'escrutinio', 'parte', 'sociedad', 'respecto', 'cumplimiento', 'obligaciones', 'cargo', 'tipo', 'violaciones', 'delitos', 'estableciéndose', 'así', 'relación', 'instrumental', 'frente', 'derechos', 'humanos', 'instituirse', 'derecho', 'acceso', 'información', 'garantía', 'protección', 'constitucional', 'penal', 'tesis', 'aislada'] </t>
  </si>
  <si>
    <t xml:space="preserve">['resolución', 'revoca', 'sentencia', 'absolutoria', 'lugar', 'decreta', 'condenatoria', 'ordena', 'remitir', 'expediente', 'tribunal', 'juicio', 'oral', 'origen', 'celebración', 'audiencia', 'sanciones', 'reparación', 'daño', 'demás', 'consecuencias', 'derivadas', 'delito', 'puede', 'considerarse', 'definitiva', 'efectos', 'juicio', 'amparo', 'directo', 'legislación', 'nuevo', 'león', 'conformidad', 'artículo', 'fracción', 'ley', 'amparo', 'juicio', 'amparo', 'directo', 'procede', 'sentencias', 'definitivas', 'laudos', 'decidan', 'juicio', 'principal', 'bien', 'resoluciones', 'pongan', 'fin', 'juicio', 'decidirlo', 'principal', 'den', 'concluido', 'ahora', 'bien', 'determinación', 'tribunal', 'casación', 'revoca', 'sentencia', 'absolutoria', 'lugar', 'decreta', 'condenatoria', 'ordena', 'remitir', 'expediente', 'tribunal', 'juicio', 'oral', 'origen', 'conformado', 'distintos', 'jueces', 'éstos', 'continúen', 'secuela', 'procedimiento', 'decir', 'celebren', 'audiencia', 'sanciones', 'reparación', 'daño', 'demás', 'consecuencias', 'derivadas', 'delito', 'acuerdo', 'artículo', 'código', 'procesal', 'penal', 'nuevo', 'león', 'constituye', 'resolución', 'decide', 'juicio', 'principal', 'pone', 'fin', 'sanciones', 'forma', 'parte', 'consecuencias', 'ilícito', 'deben', 'fijarse', 'sentencia', 'encontrarse', 'integrada', 'resolución', 'puede', 'ser', 'considerada', 'definitiva', 'efectos', 'procedencia', 'juicio', 'amparo', 'directo', 'primer', 'tribunal', 'colegiado', 'materia', 'penal', 'cuarto', 'circuito', 'común', 'penal', 'tesis', 'aislada'] </t>
  </si>
  <si>
    <t xml:space="preserve">['contrato', 'seguro', 'artículo', 'ley', 'respectiva', 'vulnera', 'garantía', 'seguridad', 'jurídica', 'especificar', 'cuáles', 'documentos', 'informaciones', 'puede', 'requerir', 'aseguradora', 'conocer', 'fundamento', 'reclamación', 'citado', 'precepto', 'legal', 'establecer', 'crédito', 'resulte', 'contrato', 'seguro', 'vencerá', 'treinta', 'días', 'después', 'fecha', 'empresa', 'recibido', 'documentos', 'informaciones', 'permitan', 'conocer', 'fundamento', 'reclamación', 'especificar', 'cuáles', 'documentos', 'información', 'vulnera', 'derecho', 'seguridad', 'jurídica', 'existe', 'variedad', 'amplia', 'riesgos', 'características', 'reglas', 'particulares', 'tratamiento', 'así', 'siniestros', 'pueden', 'ocurrir', 'circunstancias', 'diversas', 'haría', 'difícil', 'imposible', 'precisión', 'ley', 'documentos', 'información', 'exhibir', 'cada', 'tipos', 'seguro', 'existentes', 'además', 'necesidad', 'certidumbre', 'respecto', 'encuentra', 'garantizada', 'previsión', 'artículo', 'fracción', 'iv', 'ley', 'general', 'instituciones', 'sociedades', 'mutualistas', 'seguros', 'establecer', 'obligación', 'cargo', 'compañías', 'aseguradoras', 'procurar', 'claridad', 'precisión', 'comunicación', 'individual', 'colectiva', 'asegurados', 'contratantes', 'beneficiarios', 'entiende', 'debe', 'cumplirse', 'ejercerse', 'facultad', 'prevista', 'artículo', 'ley', 'contrato', 'seguro', 'pedir', 'asegurado', 'beneficiario', 'toda', 'clase', 'informaciones', 'hechos', 'relacionados', 'siniestro', 'cuales', 'puedan', 'determinarse', 'circunstancias', 'realización', 'consecuencias', 'tal', 'modo', 'requerido', 'debe', 'tener', 'incertidumbre', 'documentos', 'informaciones', 'pedidas', 'fin', 'condiciones', 'obsequiarlas', 'constitucional', 'civil', 'tesis', 'aislada'] </t>
  </si>
  <si>
    <t xml:space="preserve">['nulidad', 'anotación', 'acta', 'nacimiento', 'carece', 'interés', 'jurídico', 'demandar', 'prestaciones', 'intervino', 'celebración', 'acto', 'jurídico', 'procede', 'desechar', 'demanda', 'prestaciones', 'advierta', 'solicita', 'nulidad', 'rectificación', 'acta', 'nacimiento', 'bien', 'anotación', 'respectiva', 'acta', 'tercera', 'persona', 'argumento', 'ser', 'hermano', 'medio', 'hermano', 'éste', 'anterior', 'actor', 'interés', 'jurídico', 'demandar', 'dichas', 'prestaciones', 'pues', 'caso', 'únicos', 'legitimados', 'solicitarlo', 'intervinieron', 'celebración', 'acto', 'jurídico', 'además', 'actualidad', 'prevalece', 'derecho', 'igualdad', 'hijos', 'tipo', 'anotaciones', 'acta', 'nacimiento', 'terceras', 'personas', 'pugna', 'modernas', 'orientaciones', 'derecho', 'familiar', 'largo', 'historia', 'tratado', 'evitar', 'notas', 'infamantes', 'así', 'diferencias', 'hijos', 'biológicos', 'aquellos', 'unen', 'acto', 'jurídico', 'bien', 'legítimos', 'nacidos', 'matrimonio', 'éstos', 'resientan', 'consecuencias', 'situación', 'imputable', 'ahí', 'desechamiento', 'demanda', 'veda', 'derecho', 'acceso', 'justicia', 'previsto', 'artículo', 'constitución', 'política', 'unidos', 'mexicanos', 'ningún', 'caso', 'dictar', 'sentencia', 'definitiva', 'arribar', 'misma', 'conclusión', 'incluso', 'detrimento', 'propio', 'actor', 'obligarlo', 'litigar', 'asunto', 'fondo', 'podría', 'prosperar', 'inclusive', 'agravante', 'procedimiento', 'pueda', 'culminar', 'sentencia', 'desestimatoria', 'produzca', 'cosa', 'juzgada', 'tercer', 'tribunal', 'colegiado', 'materia', 'civil', 'primer', 'circuito', 'civil', 'tesis', 'aislada'] </t>
  </si>
  <si>
    <t xml:space="preserve">['negativa', 'ficta', 'configura', 'falta', 'resolución', 'recurso', 'revisión', 'previsto', 'artículo', 'ley', 'seguridad', 'pública', 'distrito', 'federal', 'obstante', 'ésta', 'establezca', 'artículos', 'fracción', 'ley', 'tribunal', 'contencioso', 'administrativo', 'distrito', 'federal', 'vigor', 'enero', 'fracción', 'ley', 'orgánica', 'vigente', 'partir', 'septiembre', 'establecen', 'procedencia', 'juicio', 'contencioso', 'administrativo', 'negativa', 'ficta', 'autoridades', 'administración', 'pública', 'distrito', 'federal', 'parte', 'impugnación', 'resoluciones', 'dictadas', 'motivo', 'conflicto', 'planteado', 'secretaría', 'seguridad', 'pública', 'distrito', 'federal', 'policía', 'motivo', 'prestación', 'servicios', 'competencia', 'referido', 'órgano', 'según', 'determinó', 'segunda', 'sala', 'suprema', 'corte', 'justicia', 'nación', 'tesis', 'jurisprudencia', 'publicada', 'semanario', 'judicial', 'federación', 'gaceta', 'novena', 'época', 'tomo', 'viii', 'diciembre', 'página', 'rubro', 'competencia', 'conocer', 'conflictos', 'planteados', 'secretaría', 'seguridad', 'pública', 'distrito', 'federal', 'policía', 'motivo', 'prestación', 'servicios', 'corresponde', 'afinidad', 'tribunal', 'contencioso', 'administrativo', 'distrito', 'federal', 'condiciones', 'obstante', 'ley', 'seguridad', 'pública', 'distrito', 'federal', 'fije', 'sistema', 'específico', 'impugnación', 'caso', 'titular', 'dicha', 'dependencia', 'local', 'dicte', 'resolución', 'recurso', 'revisión', 'previsto', 'artículo', 'ley', 'seguridad', 'pública', 'distrito', 'federal', 'dentro', 'plazo', 'previsto', 'tercer', 'párrafo', 'precepto', 'configura', 'negativa', 'ficta', 'términos', 'artículos', 'inicialmente', 'citados', 'cuarto', 'tribunal', 'colegiado', 'circuito', 'centro', 'auxiliar', 'primera', 'región', 'residencia', 'distrito', 'federal', 'administrativa', 'tesis', 'aislada'] </t>
  </si>
  <si>
    <t xml:space="preserve">['derecho', 'fundamental', 'vivienda', 'digna', 'decorosa', 'contenido', 'luz', 'tratados', 'internacionales', 'artículo', 'numeral', 'pacto', 'internacional', 'derechos', 'económicos', 'sociales', 'culturales', 'publicado', 'diario', 'oficial', 'federación', 'mayo', 'establece', 'derecho', 'toda', 'persona', 'vivienda', 'adecuada', 'así', 'obligación', 'parte', 'tomar', 'medidas', 'apropiadas', 'asegurar', 'efectividad', 'ahora', 'bien', 'interpretación', 'realizada', 'comité', 'derechos', 'económicos', 'sociales', 'culturales', 'organización', 'naciones', 'unidas', 'observación', 'general', 'dicho', 'numeral', 'así', 'lineamientos', 'aspectos', 'prácticos', 'respecto', 'derecho', 'humano', 'vivienda', 'adecuada', 'elaborados', 'comité', 'asentamientos', 'humanos', 'organización', 'naciones', 'unidas', 'principios', 'higiene', 'vivienda', 'emitidos', 'organización', 'mundial', 'salud', 'ginebra', 'concluye', 'derecho', 'fundamental', 'vivienda', 'digna', 'decorosa', 'siguientes', 'características', 'debe', 'garantizarse', 'todas', 'personas', 'debe', 'interpretarse', 'restrictivo', 'vivienda', 'considere', 'adecuada', 'requiere', 'contar', 'elementos', 'garanticen', 'nivel', 'mínimo', 'bienestar', 'habite', 'esencialmente', 'infraestructura', 'básica', 'adecuada', 'proteja', 'humedad', 'lluvia', 'viento', 'así', 'riesgos', 'estructurales', 'instalaciones', 'sanitarias', 'aseo', 'espacio', 'especial', 'preparar', 'ingerir', 'alimentos', 'espacio', 'adecuado', 'descanso', 'iluminación', 'ventilación', 'adecuadas', 'acceso', 'agua', 'potable', 'electricidad', 'drenaje', 'deben', 'adoptar', 'estrategia', 'nacional', 'vivienda', 'alcanzar', 'objetivo', 'establecido', 'pacto', 'internacional', 'referencia', 'así', 'tomar', 'implementar', 'medidas', 'legislativas', 'administrativas', 'presupuestarias', 'judiciales', 'adecuadas', 'realización', 'plena', 'dicho', 'derecho', 'dentro', 'cuales', 'asegurar', 'población', 'recursos', 'jurídicos', 'mecanismos', 'judiciales', 'gobernados', 'puedan', 'reclamar', 'incumplimiento', 'condiciones', 'viviendas', 'adecuadas', 'insalubres', 'así', 'dichos', 'aspectos', 'constituyen', 'elementos', 'básicos', 'derecho', 'vivienda', 'digna', 'decorosa', 'reconocido', 'artículo', 'párrafo', 'séptimo', 'constitución', 'política', 'unidos', 'mexicanos', 'consistente', 'todas', 'personas', 'cuenten', 'vivienda', 'elementos', 'mínimos', 'necesarios', 'ser', 'considerada', 'tal', 'constitucional', 'tesis', 'aislada'] </t>
  </si>
  <si>
    <t xml:space="preserve">['recurso', 'revisión', 'juez', 'distrito', 'carece', 'facultades', 'desecharlo', 'considerar', 'interpone', 'autorizado', 'ello', 'salvo', 'hipótesis', 'prevista', 'artículo', 'ley', 'amparo', 'artículo', 'citada', 'ley', 'advierte', 'vez', 'interpuesta', 'revisión', 'recibidas', 'tiempo', 'copias', 'escrito', 'agravios', 'órgano', 'jurisdiccional', 'conducto', 'hubieren', 'presentado', 'distribuirá', 'partes', 'dentro', 'término', 'tres', 'días', 'contados', 'partir', 'día', 'siguiente', 'integre', 'debidamente', 'expediente', 'remitirá', 'original', 'escrito', 'agravios', 'cuaderno', 'principal', 'suprema', 'corte', 'justicia', 'nación', 'tribunal', 'colegiado', 'circuito', 'según', 'corresponda', 'diverso', 'propia', 'ley', 'deriva', 'presidente', 'órgano', 'jurisdiccional', 'según', 'corresponda', 'dentro', 'tres', 'siguientes', 'días', 'recepción', 'calificará', 'procedencia', 'recurso', 'admitirá', 'desechará', 'concluye', 'si', 'juez', 'distrito', 'desecha', 'recurso', 'revisión', 'interpuesto', 'considerar', 'interpone', 'autorizado', 'ello', 'resulta', 'ilegal', 'debe', 'adjudicarse', 'potestad', 'ajena', 'pues', 'ello', 'sólo', 'corresponde', 'tribunal', 'colegiado', 'circuito', 'conocimiento', 'máxime', 'si', 'hipótesis', 'juez', 'constitucional', 'facultad', 'tener', 'interpuesto', 'aludido', 'recurso', 'falten', 'total', 'parcialmente', 'copias', 'deben', 'acompañarse', 'escrito', 'agravios', 'previene', 'artículo', 'ley', 'amparo', 'parte', 'conducente', 'establece', 'recurso', 'revisión', 'interpondrá', 'escrito', 'expresarán', 'agravios', 'cause', 'resolución', 'impugnada', 'caso', 'escrito', 'expresión', 'agravios', 'presente', 'forma', 'impresa', 'recurrente', 'deberá', 'exhibir', 'copia', 'mismo', 'expediente', 'cada', 'partes', 'exhiban', 'copias', 'refiere', 'párrafo', 'anterior', 'requerirá', 'recurrente', 'plazo', 'tres', 'días', 'haga', 'si', 'hiciere', 'interpuesto', 'recurso', 'ahí', 'juez', 'distrito', 'carece', 'facultades', 'desechar', 'recurso', 'revisión', 'considerar', 'interpone', 'autorizado', 'ello', 'salvo', 'hipótesis', 'citada', 'primer', 'tribunal', 'colegiado', 'materia', 'civil', 'sexto', 'circuito', 'común', 'tesis', 'aislada'] </t>
  </si>
  <si>
    <t xml:space="preserve">['improcedencia', 'vía', 'oral', 'mercantil', 'si', 'cambio', 'vía', 'juez', 'origen', 'resultara', 'incompetente', 'continuar', 'tramitación', 'juicio', 'vía', 'ejecutiva', 'puede', 'prorrogar', 'jurisdicción', 'remitir', 'asunto', 'órgano', 'dentro', 'misma', 'naturaleza', 'mercantil', 'competente', 'artículo', 'segundo', 'párrafo', 'código', 'comercio', 'establece', 'declare', 'improcedencia', 'vía', 'efecto', 'continuar', 'procedimiento', 'trámite', 'juicio', 'vía', 'considere', 'procedente', 'declarando', 'validez', 'actuado', 'obligación', 'juez', 'regularizar', 'procedimiento', 'acuerdo', 'vía', 'declare', 'procedente', 'obstante', 'ello', 'si', 'advierte', 'cambio', 'vía', 'juzgador', 'origen', 'resultare', 'incompetente', 'continuar', 'tramitación', 'juicio', 'vía', 'ejecutiva', 'puesto', 'sólo', 'facultado', 'conocer', 'juicios', 'orales', 'mercantiles', 'válidamente', 'puede', 'prorrogar', 'jurisdicción', 'remitir', 'asunto', 'hacia', 'órgano', 'dentro', 'misma', 'naturaleza', 'mercantil', 'competente', 'continuar', 'tramitación', 'asunto', 'vía', 'ejecutiva', 'conforme', 'diverso', 'numeral', 'segundo', 'tribunal', 'colegiado', 'materia', 'civil', 'tercer', 'circuito', 'civil', 'tesis', 'aislada'] </t>
  </si>
  <si>
    <t xml:space="preserve">['libertad', 'preparatoria', 'autoridad', 'judicial', 'competente', 'resolver', 'solicitud', 'partir', 'reforma', 'artículo', 'código', 'penal', 'federal', 'publicada', 'diario', 'oficial', 'federación', 'enero', 'artículo', 'párrafo', 'tercero', 'constitución', 'política', 'unidos', 'mexicanos', 'reformado', 'mediante', 'decreto', 'publicado', 'diario', 'oficial', 'federación', 'junio', 'refleja', 'voluntad', 'poder', 'reformador', 'establecer', 'nuevo', 'régimen', 'modificación', 'duración', 'penas', 'cuyo', 'conocimiento', 'corresponde', 'exclusiva', 'autoridad', 'judicial', 'parte', 'artículo', 'quinto', 'transitorio', 'mencionado', 'decreto', 'dispone', 'régimen', 'modificación', 'duración', 'penas', 'contenido', 'mencionado', 'párrafo', 'tercero', 'artículo', 'entrará', 'vigor', 'establezca', 'legislación', 'secundaria', 'correspondiente', 'pueda', 'exceder', 'plazo', 'tres', 'años', 'contados', 'partir', 'día', 'siguiente', 'publicación', 'propio', 'decreto', 'ahora', 'bien', 'reforma', 'publicada', 'diario', 'oficial', 'federación', 'enero', 'artículo', 'código', 'penal', 'federal', 'congreso', 'unión', 'otorgó', 'autoridad', 'judicial', 'competencia', 'resolver', 'relativo', 'solicitud', 'beneficio', 'libertad', 'preparatoria', 'sentenciados', 'aras', 'salvaguardar', 'principio', 'certeza', 'jurídica', 'forma', 'parte', 'conjunto', 'normas', 'tendientes', 'establecer', 'nuevo', 'orden', 'modificación', 'duración', 'penas', 'hecho', 'alusión', 'rige', 'país', 'junio', 'toda', 'vez', 'legislador', 'federal', 'respecta', 'beneficio', 'libertad', 'preparatoria', 'decidió', 'transformar', 'anterior', 'régimen', 'poder', 'ejecutivo', 'cargo', 'modificación', 'penas', 'etapa', 'ejecución', 'sentencia', 'partir', 'cambio', 'paradigma', 'decidió', 'abrir', 'puertas', 'sentenciados', 'materia', 'penal', 'federal', 'acceder', 'prerrogativa', 'constitucional', 'actual', 'exigir', 'respeto', 'derecho', 'fundamental', 'juez', 'resuelva', 'solicitud', 'citado', 'beneficio', 'conforme', 'indicado', 'artículo', 'quinto', 'transitorio', 'tenor', 'partir', 'reforma', 'indicado', 'artículo', 'aplicable', 'prerrogativa', 'contenida', 'párrafo', 'tercero', 'artículo', 'constitucional', 'favor', 'sentenciados', 'atañe', 'beneficio', 'libertad', 'preparatoria', 'autoridad', 'judicial', 'deba', 'conocer', 'otorgamiento', 'constitucional', 'penal', 'tesis', 'aislada'] </t>
  </si>
  <si>
    <t xml:space="preserve">['desaparición', 'forzada', 'personas', 'prevista', 'artículo', 'código', 'penal', 'federal', 'diferencia', 'delito', 'abuso', 'autoridad', 'modalidad', 'dilatar', 'poner', 'detenido', 'disposición', 'autoridad', 'correspondiente', 'establecido', 'diverso', 'fracción', 'xv', 'propio', 'código', 'delitos', 'desaparición', 'forzada', 'personas', 'abuso', 'autoridad', 'modalidad', 'dilatar', 'poner', 'detenido', 'disposición', 'autoridad', 'correspondiente', 'obstante', 'encuentran', 'tipificados', 'artículos', 'fracción', 'xv', 'código', 'penal', 'federal', 'ubican', 'dentro', 'libro', 'segundo', 'título', 'décimo', 'denominado', 'delitos', 'hechos', 'corrupción', 'capítulos', 'iii', 'iii', 'bis', 'respectivamente', 'únicamente', 'bienes', 'jurídicos', 'tutelados', 'libertad', 'ambulatoria', 'así', 'correcto', 'ejercicio', 'servicio', 'público', 'integridad', 'personal', 'detenidos', 'sino', 'primero', 'tutela', 'personalidad', 'jurídica', 'medida', 'busca', 'proteger', 'víctima', 'quede', 'margen', 'amparo', 'ley', 'niegue', 'posibilidad', 'ejercer', 'recursos', 'legales', 'garantías', 'procesales', 'asisten', 'orden', 'ideas', 'incorrecto', 'considere', 'dilación', 'injustificada', 'puesta', 'disposición', 'encuentra', 'implícita', 'figura', 'mantenga', 'dolosamente', 'ocultamiento', 'bajo', 'cualquier', 'forma', 'detención', 'pues', 'atento', 'expuesto', 'proceso', 'legislativo', 'respectivo', 'artículo', 'ii', 'convención', 'interamericana', 'desaparición', 'forzada', 'personas', 'ocultamiento', 'víctima', 'exterioriza', 'ausencia', 'falsedad', 'información', 'detención', 'negativa', 'detención', 'informar', 'paradero', 'víctima', 'orden', 'delito', 'abuso', 'autoridad', 'actualiza', 'mero', 'retraso', 'injustificado', 'fin', 'autoridad', 'competente', 'realice', 'control', 'detención', 'víctima', 'defina', 'situación', 'jurídica', 'circunstancia', 'precisamente', 'pretende', 'obstruir', 'sujeto', 'activo', 'delito', 'desaparición', 'forzada', 'ocultamiento', 'detenido', 'pues', 'objetivo', 'impedir', 'víctima', 'ejerza', 'recursos', 'legales', 'garantías', 'procesales', 'pertinentes', 'dejándola', 'amparo', 'ley', 'séptimo', 'tribunal', 'colegiado', 'materia', 'penal', 'primer', 'circuito', 'penal', 'tesis', 'aislada'] </t>
  </si>
  <si>
    <t xml:space="preserve">['tablas', 'valores', 'unitarios', 'suelo', 'construcción', 'municipio', 'tlajomulco', 'zúñiga', 'jalisco', 'contenidas', 'decretos', 'números', 'lx', 'lix', 'parámetros', 'determinar', 'elemento', 'relativo', 'calidad', 'construcción', 'encuentran', 'ley', 'catastro', 'municipal', 'hecho', 'definición', 'aquéllos', 'reglamento', 'ésta', 'sólo', 'implica', 'desarrolla', 'detalle', 'vulneran', 'principio', 'legalidad', 'tributaria', 'referidas', 'tablas', 'valores', 'publicadas', 'periódico', 'oficial', 'entidad', 'noviembre', 'diciembre', 'respectivamente', 'establecen', 'hace', 'elemento', 'relativo', 'calidad', 'lujo', 'superior', 'media', 'económica', 'austero', 'ahora', 'artículo', 'fracción', 'xxiii', 'ley', 'catastro', 'municipal', 'jalisco', 'prevé', 'efectos', 'dicha', 'ley', 'tablas', 'valores', 'conjunto', 'elementos', 'valores', 'unitarios', 'aprobados', 'según', 'procedimiento', 'propia', 'ley', 'contenidos', 'planos', 'zonas', 'respecto', 'valor', 'terreno', 'así', 'relación', 'clasificaciones', 'construcción', 'demás', 'elementos', 'deberán', 'tomarse', 'consideración', 'valuación', 'predios', 'parte', 'numeral', 'citado', 'ordenamiento', 'legal', 'señala', 'determinación', 'valores', 'unitarios', 'diferentes', 'tipos', 'construcción', 'clasificarán', 'mismos', 'tomando', 'cuenta', 'edad', 'vida', 'útil', 'estructura', 'conservación', 'materiales', 'empleados', 'edificación', 'calidad', 'mano', 'obra', 'acabados', 'base', 'anterior', 'procederá', 'fijar', 'valor', 'unitario', 'cada', 'tipo', 'clasificación', 'construcción', 'anterior', 'sigue', 'parámetros', 'determinar', 'elemento', 'calidad', 'construcción', 'encuentran', 'ley', 'formal', 'material', 'hecho', 'definición', 'halle', 'artículo', 'fracción', 'iii', 'reglamento', 'ley', 'catastro', 'municipal', 'implica', 'establezca', 'parámetros', 'determinar', 'calidad', 'construcción', 'sino', 'sólo', 'desarrolla', 'detalle', 'conforme', 'naturaleza', 'tipo', 'ordenamientos', 'siempre', 'siguiendo', 'lineamientos', 'referida', 'ley', 'formal', 'tablas', 'valores', 'unitarios', 'suelo', 'construcción', 'municipio', 'tlajomulco', 'zúñiga', 'jalisco', 'contenidas', 'decretos', 'números', 'lx', 'lix', 'vulneran', 'principio', 'legalidad', 'tributaria', 'contenido', 'artículo', 'fracción', 'iv', 'constitución', 'política', 'unidos', 'mexicanos', 'dejarse', 'arbitrio', 'autoridad', 'administrativa', 'clasificación', 'inmuebles', 'cuanto', 'calidad', 'construcción', 'pleno', 'materia', 'administrativa', 'tercer', 'circuito', 'constitucional', 'administrativa', 'jurisprudencia'] </t>
  </si>
  <si>
    <t xml:space="preserve">['valor', 'agregado', 'servicio', 'telefonía', 'móvil', 'modalidad', 'roaming', 'internacional', 'prestado', 'operadores', 'nacionales', 'usuarios', 'extranjeros', 'encuentren', 'país', 'encuentra', 'gravado', 'tasa', 'prevista', 'artículo', 'fracción', 'iv', 'ley', 'materia', 'vigente', 'servicio', 'telefonía', 'móvil', 'modalidad', 'roaming', 'internacional', 'presenta', 'usuario', 'desplaza', 'extranjero', 'operador', 'origen', 'home', 'previamente', 'contratado', 'país', 'visitado', 'condiciones', 'técnicas', 'comerciales', 'financieras', 'usuario', 'pueda', 'establecer', 'comunicaciones', 'voz', 'datos', 'ahora', 'bien', 'si', 'caso', 'advierte', 'usuario', 'proveniente', 'extranjero', 'encuentre', 'méxico', 'hace', 'uso', 'servicio', 'telefonía', 'móvil', 'éste', 'brinda', 'través', 'red', 'tecnológica', 'infraestructura', 'compañía', 'residente', 'país', 'prestación', 'servicio', 'verificativo', 'territorio', 'nacional', 'pues', 'aquí', 'aquél', 'usa', 'disfruta', 'red', 'móvil', 'generación', 'comunicaciones', 'descrito', 'operador', 'origen', 'residente', 'extranjero', 'celebró', 'contrato', 'nacional', 'clientes', 'puedan', 'hacer', 'uso', 'servicio', 'mencionado', 'artículo', 'fracción', 'iv', 'ley', 'impuesto', 'valor', 'agregado', 'vigente', 'precisa', 'aplicación', 'tasa', 'condiciona', 'servicio', 'exportado', 'decir', 'convalide', 'noción', 'trascendencia', 'fronteras', 'país', 'ahí', 'vocablo', 'aprovechamiento', 'debe', 'ser', 'entendido', 'uso', 'goce', 'disfrute', 'materializado', 'méxico', 'bajo', 'perspectiva', 'servicio', 'roaming', 'internacional', 'proporcionado', 'territorio', 'nacional', 'encuentra', 'gravado', 'tasa', 'virtud', 'éste', 'prestado', 'operadora', 'telefónica', 'nacional', 'encuentra', 'materialización', 'méxico', 'constitucional', 'administrativa', 'tesis', 'aislada'] </t>
  </si>
  <si>
    <t xml:space="preserve">['notificación', 'estrados', 'negativa', 'tercero', 'recibir', 'citatorio', 'actualiza', 'supuesto', 'fracción', 'iii', 'artículo', 'código', 'fiscal', 'federación', 'fracción', 'indicada', 'debe', 'interpretarse', 'ordenarse', 'notificación', 'estrados', 'únicamente', 'supuestos', 'expresamente', 'prevé', 'encuentra', 'oposición', 'interesado', 'practique', 'notificación', 'personal', 'parte', 'artículo', 'primer', 'párrafo', 'código', 'fiscal', 'federación', 'texto', 'anterior', 'reforma', 'publicada', 'diario', 'oficial', 'federación', 'diciembre', 'establece', 'si', 'diligencia', 'notificación', 'personal', 'notificador', 'encuentra', 'interesado', 'representante', 'obligado', 'dejar', 'citatorio', 'domicilio', 'espere', 'hora', 'fija', 'día', 'hábil', 'siguiente', 'acuda', 'notificarse', 'oficinas', 'autoridad', 'fiscal', 'ahora', 'bien', 'ley', 'contempla', 'supuesto', 'notificador', 'encuentre', 'interesado', 'primera', 'vez', 'acuda', 'domicilio', 'intentar', 'dejar', 'citatorio', 'vecino', 'dicho', 'tercero', 'oponga', 'notificación', 'recibir', 'citatorio', 'autoridad', 'debe', 'ordenar', 'notificación', 'estrados', 'pues', 'interpretación', 'genera', 'mayor', 'previsibilidad', 'interesado', 'conocimiento', 'oportuno', 'resolución', 'notificar', 'concluye', 'notificador', 'debe', 'dejar', 'dicho', 'citatorio', 'mediante', 'fijación', 'instructivo', 'domicilio', 'interesado', 'dispone', 'segundo', 'párrafo', 'mismo', 'precepto', 'aunque', 'éste', 'refiera', 'caso', 'habiéndose', 'dejado', 'citatorio', 'interesado', 'espere', 'notificador', 'administrativa', 'jurisprudencia'] </t>
  </si>
  <si>
    <t xml:space="preserve">['contrato', 'colectivo', 'trabajo', 'si', 'cláusulas', 'citadas', 'jurisprudencia', 'autoridad', 'laboral', 'deberá', 'considerarlas', 'hecho', 'notorio', 'aun', 'ofrecido', 'exhibido', 'perfeccionado', 'aquél', 'prueba', 'juicio', 'pues', 'conocimiento', 'constituye', 'obligación', 'jurisdiccional', 'hecho', 'notorio', 'cualquier', 'acontecimiento', 'dominio', 'público', 'conocido', 'casi', 'miembros', 'sector', 'sociedad', 'genera', 'duda', 'discusión', 'tratarse', 'dato', 'opinión', 'suerte', 'exime', 'prueba', 'parte', 'artículo', 'ley', 'amparo', 'acuerdo', 'general', 'número', 'pleno', 'suprema', 'corte', 'justicia', 'nación', 'establecen', 'jurisprudencia', 'aplicación', 'obligatoria', 'partir', 'lunes', 'hábil', 'siguiente', 'día', 'tesis', 'respectiva', 'ingresada', 'semanario', 'judicial', 'federación', 'dice', 'jurisprudencia', 'aplicación', 'obligatoria', 'debe', 'entenderse', 'ello', 'implica', 'criterio', 'fijado', 'tema', 'resuelve', 'así', 'fundamentos', 'citados', 'resolver', 'caso', 'contenido', 'contratos', 'colectivos', 'trabajo', 'consecuencia', 'si', 'tesis', 'ejecutoria', 'publicada', 'semanario', 'judicial', 'federación', 'cita', 'contenido', 'clausulado', 'contrato', 'colectivo', 'trabajo', 'conducente', 'prestaciones', 'reclaman', 'coetáneamente', 'obligación', 'legal', 'recae', 'tribunales', 'laborales', 'aplicar', 'jurisprudencia', 'quedan', 'vinculados', 'conocer', 'contenido', 'consideraciones', 'respectivas', 'fundamentos', 'ello', 'constituye', 'hecho', 'notorio', 'incluyendo', 'luego', 'contenido', 'aludido', 'clausulado', 'contrato', 'colectivo', 'relativo', 'vuelve', 'dato', 'conocido', 'autoridad', 'laboral', 'genera', 'duda', 'discusión', 'ahí', 'resolver', 'autoridad', 'laboral', 'deberá', 'considerar', 'clausulado', 'aun', 'ofrecido', 'exhibido', 'perfeccionado', 'prueba', 'juicio', 'pues', 'relativo', 'conocimiento', 'actualiza', 'cuestión', 'litigiosa', 'sino', 'obligación', 'jurisdiccional', 'décimo', 'primer', 'tribunal', 'colegiado', 'materia', 'trabajo', 'primer', 'circuito', 'laboral', 'tesis', 'aislada'] </t>
  </si>
  <si>
    <t xml:space="preserve">['in', 'dubio', 'pro', 'operario', 'dicho', 'principio', 'debe', 'entenderse', 'conflictos', 'laborales', 'resolverse', 'invariablemente', 'favor', 'trabajador', 'hecho', 'legislación', 'laboral', 'recoja', 'principio', 'contenido', 'artículo', 'apartado', 'fracción', 'xxiii', 'constitución', 'política', 'unidos', 'mexicanos', 'significa', 'junta', 'deba', 'resolver', 'invariablemente', 'favor', 'trabajador', 'actuar', 'manera', 'arbitraria', 'condenar', 'patrón', 'respecto', 'prestaciones', 'demandadas', 'pues', 'sólo', 'constituye', 'criterio', 'hermenéutico', 'permite', 'dotar', 'contenido', 'normas', 'beneficio', 'trabajador', 'así', 'resolver', 'situaciones', 'facto', 'contempladas', 'ley', 'menos', 'aún', 'detrimento', 'instituciones', 'jurídicas', 'generan', 'seguridad', 'dentro', 'proceso', 'constitucional', 'laboral', 'tesis', 'aislada'] </t>
  </si>
  <si>
    <t xml:space="preserve">['marcas', 'registro', 'términos', 'artículo', 'fracción', 'xvi', 'ley', 'propiedad', 'industrial', 'indicada', 'norma', 'legal', 'establece', 'registrable', 'marca', 'idéntica', 'semejante', 'grado', 'confusión', 'trámite', 'registro', 'presentada', 'anterioridad', 'registrada', 'vigente', 'aplicada', 'mismos', 'similares', 'productos', 'servicios', 'asimismo', 'prevé', 'excepción', 'regla', 'consistente', 'podrá', 'registrarse', 'marca', 'idéntica', 'registrada', 'si', 'solicitud', 'plantea', 'mismo', 'titular', 'aplicarla', 'productos', 'servicios', 'similares', 'obtener', 'registro', 'marca', 'idéntica', 'registrada', 'anterioridad', 'requiere', 'solicitud', 'plantee', 'mismo', 'titular', 'marca', 'registrada', 'ésta', 'aplicarla', 'mismos', 'productos', 'servicios', 'ahora', 'bien', 'conforme', 'principio', 'general', 'derecho', 'relativo', 'leyes', 'establecen', 'excepciones', 'reglas', 'estricta', 'interpretación', 'pueden', 'hacerse', 'extensivas', 'analogía', 'mayoría', 'razón', 'situaciones', 'diversas', 'expresamente', 'previstas', 'concluye', 'aludida', 'excepción', 'debe', 'interpretarse', 'manera', 'estricta', 'aplicarse', 'únicamente', 'casos', 'solicitud', 'plantee', 'titular', 'marca', 'registrada', 'aquellos', 'presente', 'persona', 'distinta', 'aun', 'última', 'exhiba', 'documento', 'través', 'titular', 'marca', 'registrada', 'expresa', 'consentimiento', 'otorgue', 'registro', 'marcario', 'solicitado', 'ambos', 'pertenezcan', 'mismo', 'grupo', 'económico', 'estimar', 'contrario', 'implicaría', 'existan', 'dos', 'registros', 'respecto', 'marca', 'idéntica', 'obligando', 'instituto', 'mexicano', 'propiedad', 'industrial', 'expedir', 'dos', 'títulos', 'personas', 'distintas', 'misma', 'marca', 'administrativa', 'jurisprudencia'] </t>
  </si>
  <si>
    <t xml:space="preserve">['competencia', 'materia', 'conocer', 'amparo', 'promovido', 'respuesta', 'titular', 'unidad', 'especializada', 'transparencia', 'apertura', 'gubernamental', 'procuraduría', 'general', 'república', 'solicitud', 'acceso', 'información', 'relacionada', 'investigación', 'criminal', 'averiguación', 'previa', 'carpeta', 'investigación', 'si', 'contestación', 'contiene', 'interpretación', 'normas', 'penales', 'corresponde', 'juzgado', 'distrito', 'amparo', 'materia', 'penal', 'conforme', 'artículo', 'ley', 'orgánica', 'poder', 'judicial', 'federación', 'jueces', 'distrito', 'amparo', 'materia', 'penal', 'conocerán', 'demandas', 'promuevan', 'actos', 'leyes', 'demás', 'disposiciones', 'observancia', 'general', 'encuentren', 'dentro', 'facultad', 'punitiva', 'ius', 'puniendi', 'decidir', 'competencia', 'razón', 'materia', 'deberán', 'resolverla', 'atento', 'naturaleza', 'acto', 'reclamado', 'pues', 'partir', 'éste', 'expresan', 'hechos', 'demanda', 'cimienta', 'litis', 'juicio', 'amparo', 'ello', 'reclame', 'respuesta', 'emitida', 'titular', 'unidad', 'especializada', 'transparencia', 'apertura', 'gubernamental', 'procuraduría', 'general', 'república', 'procedimiento', 'administrativo', 'acceso', 'información', 'previsto', 'ley', 'federal', 'transparencia', 'acceso', 'información', 'pública', 'competencia', 'jueces', 'distrito', 'amparo', 'materia', 'penal', 'si', 'respuesta', 'contiene', 'interpretación', 'normas', 'corresponden', 'ámbito', 'pretensión', 'punitiva', 'pues', 'si', 'bien', 'artículo', 'fracciones', 'ii', 'iv', 'última', 'ley', 'prevé', 'unidad', 'transparencia', 'respectiva', 'funciones', 'recibir', 'dar', 'trámite', 'solicitudes', 'acceso', 'información', 'coordinar', 'difusión', 'así', 'realizar', 'trámites', 'internos', 'necesarios', 'atención', 'solicitudes', 'acceso', 'información', 'funciones', 'justifican', 'per', 'juicio', 'amparo', 'indirecto', 'competencia', 'materia', 'penal', 'administrativa', 'pues', 'ello', 'deberá', 'vincularse', 'contenido', 'respuesta', 'dé', 'petición', 'información', 'ahí', 'si', 'promueve', 'juicio', 'amparo', 'indirecto', 'respuesta', 'vinculada', 'solicitud', 'información', 'relacionada', 'investigación', 'criminal', 'averiguación', 'previa', 'carpeta', 'investigación', 'darla', 'atender', 'operatividad', 'normas', 'penales', 'conocimiento', 'juicio', 'amparo', 'conforme', 'artículo', 'mencionado', 'corresponde', 'juez', 'distrito', 'amparo', 'materia', 'penal', 'sexto', 'tribunal', 'colegiado', 'materia', 'penal', 'primer', 'circuito', 'común', 'penal', 'tesis', 'aislada'] </t>
  </si>
  <si>
    <t xml:space="preserve">['sistema', 'ahorro', 'retiro', 'fondos', 'acumulados', 'cuentas', 'individuales', 'deben', 'entregarse', 'trabajadores', 'extranjeros', 'cotizado', 'régimen', 'seguridad', 'social', 'imss', 'regresen', 'residir', 'país', 'origen', 'análisis', 'artículos', 'ley', 'seguro', 'social', 'vigente', 'partir', 'julio', 'fracción', 'ix', 'ley', 'sistemas', 'ahorro', 'retiro', 'ley', 'federal', 'trabajo', 'advierte', 'prevén', 'posibilidad', 'trabajadores', 'extranjeros', 'encuentran', 'inscritos', 'régimen', 'seguridad', 'social', 'instituto', 'mexicano', 'seguro', 'social', 'prestado', 'servicios', 'laborales', 'país', 'puedan', 'obtener', 'entrega', 'saldo', 'total', 'aportaciones', 'acumuladas', 'cuentas', 'individuales', 'sistema', 'ahorro', 'retiro', 'hecho', 'decidido', 'mudar', 'residencia', 'retornando', 'país', 'origen', 'pues', 'sólo', 'regulan', 'posibilidad', 'transferencia', 'tales', 'aportaciones', 'institución', 'seguros', 'elección', 'contratación', 'renta', 'vitalicia', 'seguro', 'sobrevivencia', 'bien', 'entregados', 'adquieran', 'derecho', 'disfrutar', 'pensión', 'proveniente', 'plan', 'privado', 'pensiones', 'respecto', 'aportaciones', 'subcuenta', 'vivienda', 'dejen', 'sujetos', 'relación', 'trabajo', 'cuenten', 'edad', 'determinada', 'embargo', 'conforme', 'numerales', 'ley', 'federal', 'trabajo', 'caso', 'previsto', 'leyes', 'reglamentos', 'tratados', 'internacionales', 'aplicarán', 'aquellas', 'disposiciones', 'rijan', 'casos', 'semejantes', 'principios', 'justicia', 'seguridad', 'social', 'amplio', 'caso', 'suscite', 'duda', 'normas', 'trabajo', 'éstas', 'deben', 'interpretarse', 'manera', 'favorable', 'trabajador', 'bajo', 'contexto', 'tratarse', 'caso', 'especial', 'previsto', 'leyes', 'mexicanas', 'atañe', 'derechos', 'seguridad', 'social', 'atento', 'calidad', 'migratoria', 'trabajador', 'extranjero', 'exprese', 'intención', 'volver', 'laborar', 'país', 'asiste', 'derecho', 'obtener', 'pago', 'total', 'aportaciones', 'acumuladas', 'bajo', 'régimen', 'seguridad', 'social', 'mexicano', 'término', 'relación', 'trabajo', 'empresa', 'laboraba', 'república', 'mexicana', 'regrese', 'residir', 'país', 'origen', 'ello', 'virtud', 'aportaciones', 'acumuló', 'sistema', 'ahorro', 'retiro', 'propiedad', 'así', 'principios', 'justicia', 'seguridad', 'social', 'fondos', 'deben', 'entregarse', 'junta', 'conciliación', 'arbitraje', 'conoció', 'asunto', 'bajo', 'estricta', 'responsabilidad', 'entregue', 'interesado', 'acredite', 'ser', 'representante', 'legal', 'séptimo', 'tribunal', 'colegiado', 'materia', 'trabajo', 'primer', 'circuito', 'laboral', 'tesis', 'aislada'] </t>
  </si>
  <si>
    <t xml:space="preserve">['guarda', 'custodia', 'menores', 'edad', 'artículo', 'código', 'civil', 'sinaloa', 'interpretado', 'luz', 'interés', 'superior', 'menores', 'principio', 'igualdad', 'previstos', 'constitución', 'política', 'unidos', 'mexicanos', 'constitucional', 'artículo', 'código', 'civil', 'sinaloa', 'establece', 'caso', 'separación', 'progenitores', 'hijos', 'hijas', 'menores', 'siete', 'años', 'mantendrán', 'cuidado', 'madre', 'cumplan', 'edad', 'menos', 'madre', 'dedicare', 'actividades', 'atenten', 'moral', 'buenas', 'costumbres', 'ii', 'hubiere', 'contraído', 'hábito', 'embriagarse', 'drogarse', 'iii', 'tuviere', 'alguna', 'enfermedad', 'contagiosa', 'iv', 'conducta', 'ofreciere', 'peligro', 'grave', 'salud', 'educación', 'moralidad', 'hijos', 'ahora', 'bien', 'juicio', 'primera', 'sala', 'suprema', 'corte', 'justicia', 'nación', 'porción', 'normativa', 'resulta', 'constitucional', 'siempre', 'interprete', 'luz', 'interés', 'superior', 'menores', 'principio', 'igualdad', 'primer', 'término', 'necesario', 'señalar', 'momento', 'decidir', 'forma', 'atribución', 'progenitores', 'guarda', 'custodia', 'tener', 'cuenta', 'regulación', 'cuantos', 'deberes', 'facultades', 'configuran', 'patria', 'potestad', 'siempre', 'pensada', 'orientada', 'beneficio', 'hijos', 'finalidad', 'común', 'conjunto', 'relaciones', 'paterno', 'filiales', 'cabría', 'agregar', 'criterio', 'proteccionista', 'debe', 'reflejarse', 'medidas', 'judiciales', 'adoptarse', 'relación', 'cuidado', 'educación', 'hijos', 'lógica', 'legislador', 'puede', 'optar', 'otorgar', 'preferencia', 'madre', 'momento', 'atribuir', 'guarda', 'custodia', 'menor', 'embargo', 'tipo', 'normas', 'deben', 'ser', 'interpretadas', 'clave', 'estereotipo', 'mujer', 'resulta', 'per', 'persona', 'preparada', 'tal', 'tarea', 'innegable', 'primeros', 'meses', 'años', 'vida', 'previsiones', 'naturaleza', 'conllevan', 'identificación', 'total', 'hijo', 'madre', 'sólo', 'referido', 'necesidades', 'biológicas', 'menor', 'cuanto', 'alimentación', 'través', 'leche', 'materna', 'sino', 'desarrollado', 'diversos', 'especialistas', 'materia', 'nivel', 'internacional', 'protagonismo', 'madres', 'conformación', 'personalidad', 'hijos', 'primera', 'etapa', 'vida', 'resulta', 'determinante', 'desarrollo', 'conducta', 'hacia', 'futuro', 'lógica', 'determinación', 'guarda', 'custodia', 'favor', 'mujer', 'basada', 'preservación', 'interés', 'superior', 'menor', 'dijo', 'resulta', 'criterio', 'proteccionista', 'debe', 'acudir', 'idea', 'además', 'responde', 'compromiso', 'internacional', 'mexicano', 'contenido', 'artículo', 'protocolo', 'adicional', 'convención', 'americana', 'derechos', 'humanos', 'materia', 'derechos', 'económicos', 'sociales', 'culturales', 'ahora', 'bien', 'señalan', 'expertos', 'pasado', 'cierto', 'periodo', 'tiempo', 'opera', 'progresivo', 'proceso', 'individuación', 'niño', 'través', 'necesaria', 'insustituible', 'presencia', 'ambos', 'progenitores', 'menor', 'necesita', 'madre', 'padre', 'aunque', 'modo', 'diferente', 'función', 'edad', 'ambos', 'progenitores', 'deben', 'hacer', 'posible', 'propiciar', 'presencia', 'efectiva', 'funciones', 'simbólicas', 'proceso', 'maduración', 'personal', 'hijos', 'constitucional', 'civil', 'tesis', 'aislada'] </t>
  </si>
  <si>
    <t xml:space="preserve">['comisión', 'nacional', 'agua', 'documento', 'idóneo', 'justificar', 'metros', 'cúbicos', 'agua', 'sustraída', 'subsuelo', 'formato', 'autorizado', 'servicio', 'administración', 'tributaria', 'artículo', 'ley', 'federal', 'derechos', 'establece', 'obligación', 'personas', 'físicas', 'morales', 'usen', 'exploten', 'aprovechen', 'aguas', 'nacionales', 'llevar', 'registro', 'lecturas', 'medidor', 'formato', 'tal', 'efecto', 'autorice', 'servicio', 'administración', 'tributaria', 'parte', 'diverso', 'numeral', 'propia', 'ley', 'dispone', 'determinación', 'presuntiva', 'volumen', 'agua', 'presente', 'información', 'documentación', 'solicite', 'comisión', 'nacional', 'agua', 'lleven', 'registros', 'lecturas', 'medidores', 'tenor', 'uso', 'obligatorio', 'formato', 'sustento', 'tener', 'debida', 'certeza', 'contribuyente', 'lleva', 'registro', 'real', 'agua', 'extraída', 'subsuelo', 'cumple', 'obligaciones', 'materia', 'derechos', 'uso', 'explotación', 'goce', 'aprovechamiento', 'aguas', 'nacionales', 'tales', 'medición', 'efectiva', 'líquido', 'consumido', 'dado', 'si', 'cuestión', 'acontece', 'puede', 'prestarse', 'propio', 'contribuyente', 'altere', 'registros', 'supuestamente', 'realiza', 'tal', 'cuestión', 'obligación', 'propia', 'ley', 'impone', 'debe', 'acatar', 'ahí', 'formato', 'documental', 'idónea', 'través', 'justifica', 'volumen', 'líquido', 'consumido', 'primer', 'tribunal', 'colegiado', 'materia', 'administrativa', 'cuarto', 'circuito', 'administrativa', 'tesis', 'aislada'] </t>
  </si>
  <si>
    <t xml:space="preserve">['issste', 'artículo', 'segundo', 'párrafo', 'ley', 'relativa', 'viola', 'garantía', 'seguridad', 'social', 'principio', 'previsión', 'social', 'contenidos', 'artículo', 'apartado', 'fracción', 'xi', 'inciso', 'constitucional', 'legislación', 'vigente', 'marzo', 'contenido', 'artículo', 'apartado', 'fracción', 'xi', 'inciso', 'constitución', 'política', 'unidos', 'mexicanos', 'advierte', 'sólo', 'contiene', 'bases', 'mínimas', 'seguridad', 'social', 'trabajadores', 'servicio', 'sino', 'deriva', 'principio', 'previsión', 'social', 'sustentado', 'obligación', 'establecer', 'sistema', 'íntegro', 'otorgue', 'tranquilidad', 'bienestar', 'personal', 'trabajadores', 'familia', 'riesgos', 'expuestos', 'orientados', 'necesariamente', 'procurar', 'mejoramiento', 'nivel', 'vida', 'ahí', 'artículo', 'segundo', 'párrafo', 'ley', 'instituto', 'seguridad', 'servicios', 'sociales', 'trabajadores', 'vigente', 'marzo', 'restringir', 'derecho', 'percibir', 'íntegramente', 'pensiones', 'viudez', 'jubilación', 'suma', 'ambas', 'rebase', 'veces', 'salario', 'mínimo', 'previsto', 'cuota', 'máxima', 'cotización', 'artículo', 'propia', 'ley', 'viola', 'garantía', 'seguridad', 'social', 'principio', 'previsión', 'social', 'citados', 'desatiende', 'siguientes', 'diferencias', 'sustanciales', 'dichas', 'pensiones', 'orígenes', 'distintos', 'pues', 'primera', 'surge', 'muerte', 'trabajador', 'segunda', 'genera', 'día', 'día', 'motivo', 'servicios', 'prestados', 'trabajador', 'trabajadora', 'cubren', 'riesgos', 'diferentes', 'dado', 'pensión', 'viudez', 'protege', 'seguridad', 'bienestar', 'familia', 'riesgo', 'muerte', 'trabajador', 'trabajadora', 'pensión', 'jubilación', 'protege', 'dignidad', 'etapa', 'retiro', 'autonomía', 'financiera', 'pensión', 'viudez', 'genera', 'aportaciones', 'hechas', 'trabajador', 'pensionado', 'fallecido', 'pensión', 'jubilación', 'genera', 'aportaciones', 'hechas', 'trabajador', 'pensionado', 'motivo', 'pone', 'riesgo', 'viabilidad', 'financiera', 'pensiones', 'conjuntas', 'constitucional', 'laboral', 'tesis', 'aislada'] </t>
  </si>
  <si>
    <t xml:space="preserve">['contradicción', 'tesis', 'tribunales', 'colegiados', 'mismo', 'circuito', 'especialización', 'especializados', 'misma', 'materia', 'salas', 'suprema', 'corte', 'justicia', 'nación', 'conservan', 'competencia', 'transitoria', 'conocer', 'aquélla', 'integren', 'formal', 'materialmente', 'plenos', 'circuito', 'acorde', 'artículo', 'fracción', 'xiii', 'constitución', 'política', 'unidos', 'mexicanos', 'vigente', 'partir', 'octubre', 'tribunales', 'colegiados', 'mismo', 'circuito', 'especialización', 'especializados', 'misma', 'materia', 'sustenten', 'tesis', 'contradictorias', 'denuncia', 'relativa', 'debe', 'hacerse', 'pleno', 'circuito', 'correspondiente', 'fin', 'decida', 'tesis', 'debe', 'prevalecer', 'jurisprudencia', 'parte', 'artículo', 'tercero', 'transitorio', 'decreto', 'reformas', 'constitución', 'general', 'república', 'publicado', 'diario', 'oficial', 'federación', 'junio', 'prevé', 'juicios', 'amparo', 'iniciados', 'anterioridad', 'entrada', 'vigor', 'dicho', 'decreto', 'continuarán', 'tramitándose', 'resolución', 'final', 'conforme', 'disposiciones', 'aplicables', 'vigentes', 'inicio', 'salvo', 'refiere', 'aquellas', 'relativas', 'sobreseimiento', 'inactividad', 'procesal', 'caducidad', 'instancia', 'así', 'cumplimiento', 'ejecución', 'sentencias', 'amparo', 'ahora', 'si', 'bien', 'cierto', 'contradicciones', 'tesis', 'constituyen', 'propiamente', 'juicios', 'amparo', 'criterios', 'potencial', 'contradicción', 'pueden', 'derivar', 'resolución', 'tipo', 'asuntos', 'así', 'interpretación', 'armónica', 'dichos', 'numerales', 'puede', 'establecerse', 'indicado', 'precepto', 'transitorio', 'resulta', 'aplicable', 'tramitación', 'contradicciones', 'tesis', 'iniciadas', 'anterioridad', 'vigencia', 'decreto', 'referido', 'máxime', 'integrado', 'formal', 'materialmente', 'plenos', 'circuito', 'tenor', 'salas', 'suprema', 'corte', 'justicia', 'nación', 'conservan', 'competencia', 'transitoria', 'conocer', 'contradicciones', 'tesis', 'indicadas', 'siempre', 'sido', 'denunciadas', 'parte', 'legítima', 'fundamento', 'competencia', 'legal', 'prevén', 'favor', 'artículos', 'ley', 'amparo', 'fracción', 'viii', 'ley', 'orgánica', 'poder', 'judicial', 'federación', 'común', 'jurisprudencia'] </t>
  </si>
  <si>
    <t xml:space="preserve">['patente', 'destrucción', 'retroactiva', 'efectos', 'razón', 'anulación', 'limita', 'respecto', 'derecho', 'exclusión', 'otorga', 'elimina', 'presunción', 'legalidad', 'explotación', 'comercial', 'mientras', 'vigente', 'patente', 'reconocimiento', 'oficial', 'hace', 'instituto', 'mexicano', 'propiedad', 'industrial', 'determinada', 'invención', 'satisfizo', 'condiciones', 'formales', 'sustantivas', 'novedad', 'actividad', 'inventiva', 'aplicación', 'industrial', 'contrapartida', 'divulgación', 'otorgue', 'titular', 'derecho', 'exclusivo', 'explotarla', 'comercialmente', 'veinte', 'años', 'partir', 'fecha', 'presentó', 'solicitud', 'respectiva', 'prerrogativa', 'impedir', 'competidores', 'emplearla', 'autorización', 'embargo', 'ésta', 'única', 'consecuencia', 'genera', 'otorgamiento', 'través', 'constituye', 'favor', 'propietario', 'presunción', 'invención', 'protegida', 'invade', 'principio', 'derechos', 'previos', 'terceros', 'si', 'toma', 'cuenta', 'técnica', 'compone', 'elementos', 'patentes', 'concedidas', 'organismo', 'descentralizado', 'citado', 'solicitudes', 'trámite', 'formuladas', 'anterioridad', 'presunción', 'invalide', 'dicho', 'acto', 'administrativo', 'patente', 'legítimamente', 'provee', 'titular', 'certeza', 'producción', 'industrial', 'creación', 'legal', 'generará', 'alguna', 'responsabilidad', 'frente', 'competidor', 'cuya', 'patente', 'previa', 'estime', 'invadida', 'destrucción', 'retroactiva', 'efectos', 'patente', 'anulación', 'establecida', 'artículo', 'ley', 'propiedad', 'industrial', 'debe', 'limitarse', 'derecho', 'exclusión', 'otorgamiento', 'provee', 'quedando', 'ende', 'intocada', 'presunción', 'legalidad', 'cuanto', 'explotación', 'comercial', 'frente', 'derechos', 'previos', 'razonar', 'contrario', 'sólo', 'desconocería', 'justificación', 'presunción', 'referida', 'sino', 'además', 'generaría', 'incertidumbre', 'excesivo', 'arbitrario', 'sólo', 'después', 'obtener', 'patente', 'pretenda', 'invertir', 'explotación', 'comercial', 'sino', 'aquellos', 'participen', 'proceso', 'situación', 'lejos', 'incentivar', 'desarrollo', 'tecnológico', 'busca', 'legislación', 'materia', 'desalentaría', 'primer', 'tribunal', 'colegiado', 'materia', 'administrativa', 'primer', 'circuito', 'administrativa', 'tesis', 'aislada'] </t>
  </si>
  <si>
    <t xml:space="preserve">['revisión', 'administrativa', 'deben', 'otorgarse', 'días', 'adicionales', 'razón', 'distancia', 'presentación', 'promociones', 'artículo', 'código', 'federal', 'procedimientos', 'civiles', 'prevé', 'otorgamiento', 'días', 'adicionales', 'razón', 'distancia', 'presentar', 'promociones', 'inaplicable', 'revisiones', 'administrativas', 'refiere', 'artículo', 'ley', 'orgánica', 'poder', 'judicial', 'federación', 'relativas', 'nombramiento', 'adscripción', 'cambios', 'adscripción', 'remoción', 'magistrados', 'circuito', 'jueces', 'distrito', 'pues', 'si', 'bien', 'cierto', 'éstas', 'aplicable', 'supletoriamente', 'código', 'mencionado', 'numeral', 'creó', 'avances', 'tecnológicos', 'desarrollado', 'tanta', 'fuerza', 'ocurre', 'actualidad', 'factible', 'presentar', 'promociones', 'mediante', 'correos', 'méxico', 'hace', 'innecesaria', 'ampliación', 'plazos', 'razón', 'distancia', 'refiere', 'numeral', 'primeramente', 'citado', 'pues', 'justiciable', 'alcance', 'inmediato', 'medio', 'comunicación', 'hacerlo', 'común', 'administrativa', 'tesis', 'aislada'] </t>
  </si>
  <si>
    <t xml:space="preserve">['suspensión', 'improcedente', 'concederla', 'resolución', 'definitiva', 'declara', 'procedente', 'excepción', 'procesal', 'incompetencia', 'declinatoria', 'deja', 'salvo', 'derechos', 'actor', 'ejercite', 'vía', 'forma', 'correspondan', 'concesión', 'suspensión', 'acto', 'reclamado', 'conserva', 'materia', 'juicio', 'atendiendo', 'exigencias', 'fracción', 'artículo', 'constitución', 'política', 'unidos', 'mexicanos', 'prevé', 'actos', 'reclamados', 'podrán', 'ser', 'objeto', 'suspensión', 'embargo', 'ello', 'órgano', 'jurisdiccional', 'debe', 'atender', 'aspectos', 'naturaleza', 'acto', 'reclamado', 'improcedente', 'conceder', 'suspensión', 'interlocutoria', 'forma', 'definitiva', 'declara', 'procedente', 'excepción', 'procesal', 'incompetencia', 'declinatoria', 'consecuente', 'reserva', 'derechos', 'actor', 'simplemente', 'declara', 'incompetencia', 'juez', 'conocer', 'asunto', 'requiere', 'ejecución', 'pues', 'prescribe', 'manda', 'conducta', 'determinada', 'requiere', 'nulidad', 'expresa', 'actuado', 'además', 'opera', 'pleno', 'derecho', 'ser', 'consecuencia', 'expresa', 'ley', 'sabido', 'suspensión', 'procede', 'actos', 'declarativos', 'parte', 'devolución', 'documentos', 'anexados', 'demanda', 'tampoco', 'implica', 'misma', 'situación', 'puedan', 'derivarse', 'actos', 'ejecución', 'hagan', 'procedente', 'medida', 'cautelar', 'ejecutar', 'consecuencia', 'declaración', 'ser', 'imperativa', 'materialidad', 'entrega', 'documentos', 'pues', 'caso', 'dependerá', 'solicitud', 'actor', 'tampoco', 'incide', 'declaración', 'incompetencia', 'reclamada', 'tratarse', 'acto', 'declarativo', 'consumado', 'pleno', 'materia', 'civil', 'cuarto', 'circuito', 'común', 'jurisprudencia'] </t>
  </si>
  <si>
    <t xml:space="preserve">['suplencia', 'queja', 'deficiente', 'amparo', 'procede', 'si', 'quejoso', 'resintió', 'violación', 'derechos', 'humanos', 'adolescente', 'aun', 'resolverse', 'juicio', 'alcanzado', 'mayoría', 'edad', 'párrafos', 'sentencia', 'agosto', 'excepción', 'preliminar', 'fondo', 'reparaciones', 'costas', 'emitida', 'corte', 'interamericana', 'derechos', 'humanos', 'caso', 'rosendo', 'cantú', 'vs', 'méxico', 'resulta', 'aplicable', 'términos', 'jurisprudencia', 'título', 'subtítulo', 'jurisprudencia', 'emitida', 'corte', 'interamericana', 'derechos', 'humanos', 'vinculante', 'jueces', 'mexicanos', 'siempre', 'favorable', 'persona', 'obtiene', 'observancia', 'artículo', 'convención', 'americana', 'derechos', 'humanos', 'relación', 'artículo', 'numeral', 'mismo', 'instrumento', 'transgresión', 'derechos', 'humanos', 'debe', 'examinarse', 'considerando', 'calidad', 'personas', 'momento', 'resintieron', 'tal', 'violación', 'dicho', 'precedente', 'examinó', 'derechos', 'humanos', 'agraviada', 'ocurrió', 'hecho', 'dio', 'lugar', 'condena', 'país', 'siendo', 'niña', 'indígena', 'violación', 'sexual', 'deficiente', 'investigación', 'respecto', 'hecho', 'falta', 'atención', 'médica', 'dicho', 'evento', 'aunque', 'momento', 'emisión', 'sentencia', 'mayor', 'edad', 'condiciones', 'conforme', 'dicho', 'referente', 'convencional', 'debe', 'acudirse', 'disposición', 'artículo', 'constitución', 'política', 'unidos', 'mexicanos', 'procede', 'suplir', 'queja', 'deficiente', 'conforme', 'artículo', 'fracción', 'ii', 'ley', 'amparo', 'establece', 'autoridad', 'conozca', 'juicio', 'amparo', 'debe', 'suplir', 'deficiencia', 'conceptos', 'violación', 'agravios', 'favor', 'menores', 'favor', 'quejoso', 'acto', 'reclamado', 'resintió', 'violación', 'derechos', 'humanos', 'adolescente', 'aun', 'resolverse', 'juicio', 'alcanzado', 'mayoría', 'edad', 'ser', 'medidas', 'legislativas', 'acordes', 'citada', 'condición', 'primer', 'tribunal', 'colegiado', 'materia', 'penal', 'primer', 'circuito', 'común', 'tesis', 'aislada'] </t>
  </si>
  <si>
    <t xml:space="preserve">['nulidad', 'notificaciones', 'juicio', 'laboral', 'trabajador', 'obligado', 'agotar', 'incidente', 'relativo', 'previamente', 'promoción', 'amparo', 'directo', 'términos', 'párrafo', 'segundo', 'artículo', 'ley', 'materia', 'dicha', 'obligación', 'subsiste', 'patrón', 'inaplicabilidad', 'parcial', 'jurisprudencia', 'incidente', 'nulidad', 'notificaciones', 'previsto', 'artículo', 'fracción', 'ley', 'federal', 'trabajo', 'constituye', 'medio', 'ordinario', 'defensa', 'idóneo', 'objeto', 'anular', 'notificaciones', 'irregulares', 'efectos', 'similares', 'revocación', 'sostiene', 'jurisprudencia', 'segunda', 'sala', 'suprema', 'corte', 'justicia', 'nación', 'publicada', 'página', 'tomo', 'xvi', 'julio', 'novena', 'época', 'semanario', 'judicial', 'federación', 'gaceta', 'rubro', 'nulidad', 'notificaciones', 'juicio', 'laboral', 'incidente', 'respecto', 'partes', 'comparecido', 'constituye', 'medio', 'ordinario', 'defensa', 'debe', 'agotarse', 'acudir', 'amparo', 'excepto', 'parte', 'afectada', 'entera', 'después', 'laudo', 'embargo', 'conforme', 'artículo', 'párrafo', 'segundo', 'ley', 'amparo', 'trabajador', 'promueva', 'amparo', 'directo', 'laudo', 'resolución', 'ponga', 'fin', 'juicio', 'plantee', 'violaciones', 'reglas', 'esenciales', 'procedimiento', 'exigible', 'agote', 'medios', 'defensa', 'establecidos', 'legislación', 'ordinaria', 'actualiza', 'excepción', 'principio', 'definitividad', 'rige', 'juicio', 'amparo', 'significa', 'citada', 'jurisprudencia', 'inaplicable', 'casos', 'pues', 'acuerdo', 'nuevo', 'marco', 'normativo', 'materia', 'tratándose', 'trabajador', 'resulta', 'obligatoria', 'términos', 'artículo', 'sexto', 'transitorio', 'legislación', 'amparo', 'cambio', 'patrón', 'dicho', 'criterio', 'continúa', 'siendo', 'aplicable', 'referido', 'artículo', 'alude', 'patrón', 'entidad', 'específica', 'relevada', 'impugnar', 'procedimiento', 'infracciones', 'cometidas', 'perjuicio', 'hace', 'literalmente', 'trabajadores', 'segundo', 'tribunal', 'colegiado', 'materia', 'trabajo', 'séptimo', 'circuito', 'común', 'laboral', 'jurisprudencia'] </t>
  </si>
  <si>
    <t xml:space="preserve">['firma', 'autógrafa', 'exigencia', 'promociones', 'presentadas', 'juicio', 'contencioso', 'administrativo', 'prevista', 'artículo', 'párrafo', 'primero', 'ley', 'federal', 'relativa', 'constituye', 'requisito', 'razonable', 'derecho', 'humano', 'tutela', 'judicial', 'efectiva', 'exigencia', 'promociones', 'presentadas', 'juicio', 'contencioso', 'administrativo', 'federal', 'contengan', 'firma', 'autógrafa', 'términos', 'precepto', 'párrafo', 'citados', 'constituye', 'requisito', 'admisibilidad', 'pretensión', 'impugnatoria', 'obedece', 'adecuada', 'ordenación', 'proceso', 'razones', 'seguridad', 'jurídica', 'así', 'concurrencia', 'necesaria', 'relación', 'jurídica', 'procesal', 'quede', 'constituida', 'válidamente', 'magistrado', 'tribunal', 'federal', 'justicia', 'fiscal', 'administrativa', 'pueda', 'dictar', 'sentencia', 'fondo', 'firma', 'constituye', 'requisito', 'indispensable', 'identificación', 'autor', 'expresión', 'interés', 'instar', 'órgano', 'jurisdiccional', 'requisito', 'razonable', 'proporcional', 'lograr', 'correcto', 'trámite', 'resolución', 'juicio', 'contencioso', 'administrativo', 'lográndose', 'eficacia', 'respeto', 'derecho', 'humano', 'tutela', 'judicial', 'efectiva', 'reconocido', 'artículos', 'constitución', 'política', 'unidos', 'mexicanos', 'numeral', 'numeral', 'convención', 'americana', 'derechos', 'humanos', 'constitucional', 'administrativa', 'tesis', 'aislada'] </t>
  </si>
  <si>
    <t xml:space="preserve">['actualización', 'plan', 'desarrollo', 'urbano', 'sostenible', 'centro', 'población', 'municipio', 'juárez', 'chihuahua', 'pdus', 'forma', 'acreditar', 'interés', 'legítimo', 'reclamarla', 'amparo', 'entrada', 'vigor', 'quejoso', 'puede', 'demostrar', 'dicha', 'normativa', 'específicamente', 'establecido', 'páginas', 'transitorio', 'tercero', 'afecta', 'esfera', 'jurídica', 'amplio', 'especial', 'situación', 'frente', 'derecho', 'pruebas', 'justifiquen', 'propiedad', 'inmueble', 'éste', 'catalogó', 'parte', 'zona', 'reserva', 'crecimiento', 'permitirle', 'pertenecer', 'zona', 'urbanizable', 'similares', 'características', 'comprendidos', 'última', 'área', 'base', 'anterior', 'acredita', 'interés', 'legítimo', 'reclamar', 'amparo', 'actualización', 'plan', 'desarrollo', 'mencionada', 'demostrarse', 'afectación', 'individual', 'calificada', 'actual', 'real', 'jurídicamente', 'relevante', 'pues', 'dejar', 'inmueble', 'quejoso', 'zona', 'urbana', 'impide', 'urbanización', 'construcción', 'manera', 'inmediata', 'además', 'imponerle', 'proyectos', 'pretenda', 'realizar', 'respecto', 'asentamiento', 'humano', 'superficie', 'mínimo', 'doscientas', 'hectáreas', 'ahí', 'aun', 'promovente', 'amparo', 'destinatario', 'directo', 'norma', 'resiente', 'afectación', 'incondicionada', 'entrada', 'vigor', 'pretende', 'defender', 'base', 'derecho', 'igualdad', 'segundo', 'tribunal', 'colegiado', 'décimo', 'séptimo', 'circuito', 'común', 'administrativa', 'tesis', 'aislada'] </t>
  </si>
  <si>
    <t xml:space="preserve">['horas', 'extras', 'si', 'actora', 'afirma', 'desempeñaba', 'dos', 'plazas', 'base', 'ninguna', 'excedía', 'jornada', 'legal', 'improcedente', 'reclamo', 'artículos', 'reglamento', 'condiciones', 'generales', 'trabajo', 'personal', 'secretaría', 'educación', 'guanajuato', 'establece', 'cuántas', 'horas', 'constituidas', 'jornadas', 'cuál', 'duración', 'asimismo', 'determina', 'duración', 'máxima', 'jornada', 'diurna', 'debe', 'exceder', 'horas', 'diarias', 'si', 'trabajadora', 'indica', 'desempeñaba', 'dos', 'plazas', 'base', 'cada', 'percibía', 'prestaciones', 'individuales', 'autónomas', 'dable', 'considerar', 'laboró', 'horas', 'extras', 'si', 'jornada', 'hace', 'referencia', 'corresponde', 'plaza', 'caso', 'actora', 'gozaba', 'dos', 'plazas', 'ninguna', 'excedía', 'jornada', 'legal', 'consecuencia', 'reclamo', 'horas', 'extras', 'advierte', 'trabajado', 'improcedente', 'pues', 'caso', 'derecho', 'asistiría', 'si', 'excediera', 'jornada', 'legal', 'cada', 'plazas', 'primer', 'tribunal', 'colegiado', 'materia', 'trabajo', 'décimo', 'sexto', 'circuito', 'laboral', 'tesis', 'aislada'] </t>
  </si>
  <si>
    <t xml:space="preserve">['infonavit', 'obligación', 'dicho', 'instituto', 'requerir', 'domicilio', 'deudor', 'pago', 'amortizaciones', 'crédito', 'otorgó', 'ejercer', 'acción', 'cumplimiento', 'rescisión', 'contrato', 'cumple', 'documento', 'privado', 'consta', 'interpelación', 'requerimiento', 'pago', 'dos', 'testigos', 'legislación', 'aplicable', 'ciudad', 'méxico', 'artículo', 'código', 'civil', 'distrito', 'federal', 'aplicable', 'ciudad', 'méxico', 'advierte', 'si', 'fijado', 'tiempo', 'deba', 'realizarse', 'pago', 'si', 'trata', 'obligaciones', 'dar', 'podrá', 'acreedor', 'exigirlo', 'sino', 'después', 'treinta', 'días', 'siguientes', 'interpelación', 'haga', 'judicial', 'notario', 'dos', 'testigos', 'contexto', 'obligación', 'instituto', 'fondo', 'nacional', 'vivienda', 'trabajadores', 'requerir', 'interpelar', 'domicilio', 'deudor', 'pago', 'amortizaciones', 'crédito', 'otorgó', 'ejercer', 'acción', 'cumplimiento', 'rescisión', 'contrato', 'correspondiente', 'requisito', 'formalidad', 'especial', 'obligación', 'vuelva', 'exigible', 'falta', 'plazo', 'lugar', 'pago', 'interpelación', 'debe', 'realizarse', 'presencia', 'dos', 'testigos', 'caso', 'notario', 'público', 'última', 'debe', 'constar', 'documento', 'público', 'mientras', 'primera', 'documento', 'privado', 'suscrito', 'dos', 'testigos', 'manera', 'documento', 'privado', 'encuentra', 'revestido', 'formalidad', 'específica', 'impuesta', 'ley', 'objeto', 'eficacia', 'probatoria', 'necesaria', 'dar', 'certeza', 'realización', 'hecho', 'jurídico', 'interpelación', 'decir', 'precepto', 'citado', 'legislador', 'dejó', 'arbitrio', 'acreedor', 'modo', 'puede', 'hacer', 'interpelación', 'requerimiento', 'pago', 'sino', 'previó', 'requisito', 'formalidad', 'especial', 'necesaria', 'obligación', 'vuelva', 'exigible', 'falta', 'plazo', 'lugar', 'pago', 'anterior', 'sigue', 'documento', 'privado', 'consta', 'interpelación', 'cumple', 'formalidad', 'impuesta', 'ley', 'otorga', 'dos', 'testigos', 'documento', 'goza', 'estándar', 'prueba', 'elevado', 'cumplir', 'formalidad', 'ser', 'requisito', 'proceda', 'acción', 'cumplimiento', 'casos', 'formalidad', 'atiende', 'necesidad', 'dar', 'certeza', 'requerimiento', 'formulado', 'deudor', 'incluso', 'si', 'éste', 'encuentra', 'niegue', 'firmar', 'documento', 'bien', 'oculte', 'décimo', 'segundo', 'tribunal', 'colegiado', 'materia', 'civil', 'primer', 'circuito', 'civil', 'tesis', 'aislada'] </t>
  </si>
  <si>
    <t xml:space="preserve">['suplencia', 'queja', 'deficiente', 'materia', 'laboral', 'opera', 'favor', 'ostenta', 'trabajador', 'aun', 'laudo', 'determinado', 'calidad', 'figura', 'suplencia', 'queja', 'deficiente', 'amparo', 'evolución', 'legal', 'jurisprudencial', 'ampliar', 'ámbito', 'aplicación', 'ocurre', 'materia', 'laboral', 'actualmente', 'aplica', 'aun', 'ausencia', 'conceptos', 'violación', 'agravios', 'favor', 'clase', 'trabajadora', 'acuerdo', 'artículo', 'fracción', 'ley', 'amparo', 'ahora', 'bien', 'juicio', 'laboral', 'partes', 'ostenta', 'trabajadora', 'laudo', 'resuelve', 'demostró', 'elemento', 'principal', 'relación', 'laboral', 'consistente', 'subordinación', 'contrario', 'probó', 'vínculo', 'jurídico', 'contraparte', 'naturaleza', 'civil', 'mercantil', 'etcétera', 'si', 'impugna', 'decisión', 'amparo', 'debe', 'aplicarse', 'aquel', 'principio', 'procesal', 'partiendo', 'base', 'cuestión', 'constituye', 'tema', 'sustancial', 'controvertido', 'proceso', 'origen', 'aquélla', 'ostentó', 'carácter', 'empleado', 'si', 'pretensión', 'radica', 'determine', 'existió', 'relación', 'trabajo', 'consecuencia', 'condene', 'prestaciones', 'demandadas', 'entonces', 'margen', 'decida', 'fondo', 'asunto', 'si', 'actor', 'realizó', 'actividad', 'naturaleza', 'laboral', 'tipo', 'debe', 'estimarse', 'actualizada', 'hipótesis', 'citada', 'definirlo', 'así', 'basta', 'apreciar', 'naturaleza', 'acto', 'reclamado', 'calidad', 'parte', 'asumió', 'dentro', 'proceso', 'laboral', 'concluye', 'procede', 'suplir', 'deficiencia', 'queja', 'beneficio', 'abordar', 'estudio', 'oficioso', 'acto', 'reclamado', 'segundo', 'tribunal', 'colegiado', 'materia', 'trabajo', 'séptimo', 'circuito', 'común', 'jurisprudencia'] </t>
  </si>
  <si>
    <t xml:space="preserve">['competencia', 'conocer', 'juicio', 'amparo', 'reclama', 'orden', 'autoridad', 'hacendaria', 'asegurar', 'inmovilizar', 'bloquear', 'cuenta', 'bancaria', 'corresponde', 'juez', 'distrito', 'prevenga', 'conocimiento', 'asunto', 'jurisdicción', 'algún', 'lugar', 'aquélla', 'ejecución', 'reclama', 'juicio', 'amparo', 'instrucción', 'proveniente', 'autoridad', 'hacendaria', 'ordena', 'aseguramiento', 'inmovilización', 'bloqueo', 'cuenta', 'bancaria', 'fijar', 'competencia', 'debe', 'atenderse', 'lugar', 'ejecuta', 'ejecutando', 'dicha', 'orden', 'respecto', 'si', 'bien', 'principio', 'ésta', 'surte', 'efectos', 'lugar', 'encuentra', 'sucursal', 'bancaria', 'corresponde', 'cuenta', 'cierto', 'efectos', 'irradian', 'largo', 'territorio', 'nacional', 'ahora', 'fijación', 'reglas', 'competencia', 'juicio', 'amparo', 'propósito', 'facilitar', 'personas', 'acceso', 'justicia', 'acorde', 'artículo', 'constitución', 'política', 'unidos', 'mexicanos', 'consecuencia', 'resulta', 'aceptable', 'limitar', 'usuarios', 'financieros', 'necesariamente', 'tramiten', 'juicio', 'amparo', 'lugar', 'encuentra', 'sucursal', 'corresponda', 'cuenta', 'bancaria', 'efectos', 'limitan', 'sitio', 'incluso', 'posible', 'siquiera', 'radiquen', 'lleven', 'cabo', 'ahí', 'actividades', 'ordinarias', 'resultaría', 'detrimento', 'derecho', 'fundamental', 'acceso', 'justicia', 'consecuencia', 'apoyo', 'artículo', 'segundo', 'párrafo', 'ley', 'amparo', 'competente', 'juez', 'distrito', 'prevenga', 'conocimiento', 'asunto', 'jurisdicción', 'algún', 'lugar', 'demuestre', 'ejecución', 'orden', 'reclamada', 'inteligencia', 'podrá', 'ser', 'diverso', 'encuentre', 'sucursal', 'corresponde', 'cuenta', 'siempre', 'acredite', 'ahí', 'ejecución', 'orden', 'menos', 'exista', 'manifestación', 'bajo', 'protesta', 'decir', 'verdad', 'términos', 'primer', 'tribunal', 'colegiado', 'décimo', 'noveno', 'circuito', 'común', 'administrativa', 'tesis', 'aislada'] </t>
  </si>
  <si>
    <t xml:space="preserve">['contrato', 'ley', 'causas', 'establecidas', 'terminación', 'pueden', 'aplicarse', 'analógicamente', 'declarar', 'pérdida', 'administración', 'interpretación', 'sistemática', 'artículos', 'ley', 'federal', 'trabajo', 'deducen', 'siguientes', 'premisas', 'dada', 'pluralidad', 'sujetos', 'integran', 'ambas', 'partes', 'contratación', 'requisito', 'validez', 'formal', 'actos', 'relacionados', 'aprobación', 'modificación', 'terminación', 'contrato', 'ley', 'autorizados', 'dos', 'terceras', 'partes', 'totalidad', 'trabajadores', 'patrones', 'toda', 'rama', 'industrial', 'trate', 'ninguna', 'partes', 'solicitado', 'revisión', 'ejercitó', 'derecho', 'huelga', 'medie', 'solicitud', 'contrato', 'ley', 'prorrogará', 'periodo', 'igual', 'fijado', 'duración', 'contrato', 'ley', 'termina', 'mutuo', 'consentimiento', 'partes', 'representen', 'señalada', 'mayoría', 'si', 'concluir', 'procedimiento', 'revisión', 'sindicatos', 'trabajadores', 'patrones', 'llegan', 'convenio', 'salvo', 'aquéllos', 'ejerciten', 'derecho', 'huelga', 'lado', 'artículo', 'citada', 'ley', 'establece', 'cada', 'empresa', 'administración', 'contrato', 'ley', 'corresponderá', 'sindicato', 'represente', 'dentro', 'mayor', 'número', 'trabajadores', 'pérdida', 'mayoría', 'declarada', 'junta', 'conciliación', 'arbitraje', 'produce', 'administración', 'congruencia', 'anterior', 'si', 'sindicato', 'niega', 'prórroga', 'contrato', 'ley', 'cuenta', 'mayoría', 'calificada', 'trabajadores', 'rama', 'industrial', 'relativa', 'solicitar', 'revisión', 'aquél', 'ejercita', 'derecho', 'huelga', 'firma', 'pierde', 'razón', 'administración', 'citado', 'convenio', 'fuente', 'trabajo', 'debido', 'causas', 'terminación', 'dicho', 'contrato', 'ley', 'pueden', 'aplicarse', 'analógicamente', 'administración', 'tratarse', 'situaciones', 'jurídicas', 'legislador', 'reguló', 'forma', 'distinta', 'décimo', 'tercer', 'tribunal', 'colegiado', 'materia', 'trabajo', 'primer', 'circuito', 'laboral', 'tesis', 'aislada'] </t>
  </si>
  <si>
    <t xml:space="preserve">['suplencia', 'queja', 'deficiente', 'amparo', 'procede', 'favor', 'acreditado', 'responsable', 'distribuye', 'indebidamente', 'carga', 'prueba', 'juicios', 'seguidos', 'fovissste', 'pretensión', 'declare', 'pagado', 'crédito', 'hipotecario', 'aplicabilidad', 'jurisprudencia', 'pc', 'pleno', 'circuito', 'jurisprudencia', 'indicada', 'título', 'subtítulo', 'fovissste', 'si', 'recibió', 'descuentos', 'hechos', 'salario', 'trabajador', 'acreditado', 'pagar', 'banco', 'coacreedor', 'carga', 'probar', 'entrega', 'definió', 'reglas', 'distribución', 'carga', 'prueba', 'aplicación', 'descuentos', 'realizados', 'salario', 'trabajador', 'acreditado', 'juicios', 'seguidos', 'fovissste', 'pretensión', 'declarare', 'completamente', 'pagado', 'crédito', 'otorgado', 'dicho', 'organismo', 'institución', 'bancaria', 'pleno', 'circuito', 'considera', 'necesario', 'embargo', 'emitir', 'criterio', 'complementario', 'permita', 'suplir', 'deficiencia', 'queja', 'eventualidad', 'autoridad', 'responsable', 'distribuya', 'equivocadamente', 'carga', 'prueba', 'acreditado', 'omita', 'combatir', 'adecuadamente', 'infracción', 'toda', 'vez', 'existir', 'jurisprudencia', 'define', 'claramente', 'reglas', 'bajo', 'cuales', 'debe', 'distribuirse', 'dicha', 'carga', 'asuntos', 'inobservancia', 'representa', 'violación', 'evidente', 'ley', 'deja', 'defensa', 'quejoso', 'acreditado', 'pleno', 'materia', 'civil', 'primer', 'circuito', 'común', 'jurisprudencia'] </t>
  </si>
  <si>
    <t xml:space="preserve">['magistrados', 'electorales', 'locales', 'reemplazo', 'consecuencias', 'jurídicas', 'éste', 'improcedente', 'juicio', 'amparo', 'suprema', 'corte', 'justicia', 'nación', 'sostenido', 'integración', 'autoridades', 'electorales', 'administrativas', 'forma', 'parte', 'materia', 'electoral', 'asimismo', 'establecido', 'improcedente', 'juicio', 'amparo', 'promovido', 'normas', 'actos', 'resoluciones', 'carácter', 'señalado', 'consecuencia', 'cambio', 'magistrados', 'referidos', 'consecuencias', 'pago', 'prestaciones', 'económicas', 'inherentes', 'permanencia', 'cargo', 'reclamables', 'medio', 'defensa', 'procesal', 'constitucional', 'indicado', 'trata', 'actos', 'restringida', 'promoción', 'máxime', 'propia', 'constitución', 'política', 'unidos', 'mexicanos', 'mediante', 'reforma', 'publicada', 'diario', 'oficial', 'federación', 'febrero', 'dispuso', 'reemplazo', 'magistrados', 'electorales', 'locales', 'trata', 'restricción', 'impuesta', 'norma', 'fundamental', 'segundo', 'tribunal', 'colegiado', 'materia', 'administrativa', 'tercer', 'circuito', 'común', 'administrativa', 'tesis', 'aislada'] </t>
  </si>
  <si>
    <t xml:space="preserve">['juicio', 'amparo', 'ser', 'medio', 'control', 'legalidad', 'si', 'conceptos', 'violación', 'alega', 'inadecuada', 'aplicación', 'ley', 'secundaria', 'éstos', 'deben', 'estudiarse', 'orden', 'jurídico', 'nacional', 'reconoce', 'juicio', 'amparo', 'medio', 'control', 'mismo', 'tiempo', 'instrumento', 'control', 'legalidad', 'sigue', 'mediante', 'éste', 'jurídicamente', 'posible', 'revisar', 'si', 'autoridad', 'responsable', 'aplicó', 'correctamente', 'legislación', 'secundaria', 'pues', 'hecho', 'aplicación', 'indebida', 'ésta', 'implicaría', 'violación', 'indirecta', 'derechos', 'fundamentales', 'reconocidos', 'favor', 'gobernados', 'artículos', 'constitución', 'política', 'unidos', 'mexicanos', 'refieren', 'exacta', 'aplicación', 'ley', 'fundamentación', 'motivación', 'actos', 'autoridad', 'manera', 'puede', 'sostenerse', 'juicio', 'amparo', 'instrumento', 'través', 'puede', 'vigilarse', 'exacta', 'aplicación', 'norma', 'secundaria', 'dable', 'afirmar', 'conceptos', 'violación', 'alega', 'inadecuada', 'aplicación', 'leyes', 'secundarias', 'éstos', 'deben', 'estudiarse', 'sexto', 'tribunal', 'colegiado', 'materia', 'civil', 'primer', 'circuito', 'común', 'tesis', 'aislada'] </t>
  </si>
  <si>
    <t xml:space="preserve">['seguro', 'social', 'obligatorio', 'trabajadores', 'construcción', 'obra', 'tiempo', 'determinado', 'artículo', 'reglamento', 'relativo', 'contraría', 'principio', 'seguridad', 'jurídica', 'precepto', 'citado', 'contraría', 'principio', 'seguridad', 'jurídica', 'previsto', 'artículo', 'constitución', 'política', 'unidos', 'mexicanos', 'hecho', 'prever', 'plazo', 'instituto', 'mexicano', 'seguro', 'social', 'emita', 'resolución', 'determinante', 'obligaciones', 'fiscales', 'ejercer', 'facultades', 'determinación', 'liquidación', 'cuotas', 'obrero', 'patronales', 'éste', 'rige', 'actuación', 'normas', 'código', 'fiscal', 'federación', 'exista', 'previsión', 'expresa', 'ley', 'seguro', 'social', 'reglamentos', 'autoriza', 'artículo', 'última', 'cuyo', 'caso', 'resulta', 'aplicable', 'supletoriamente', 'artículo', 'código', 'citado', 'asemeja', 'precepto', 'reglamentario', 'aludido', 'pues', 'ambos', 'prevé', 'mismo', 'supuesto', 'saber', 'facultad', 'autoridad', 'fiscal', 'determinar', 'contribuciones', 'omitidas', 'manera', 'conforme', 'interpretación', 'sistemática', 'artículo', 'reglamento', 'seguro', 'social', 'obligatorio', 'trabajadores', 'construcción', 'obra', 'tiempo', 'determinado', 'relación', 'numeral', 'código', 'fiscal', 'federación', 'aplicación', 'supletoria', 'instituto', 'mexicano', 'seguro', 'social', 'cuenta', 'plazo', 'meses', 'emitir', 'notificar', 'resolución', 'determine', 'liquide', 'crédito', 'cuotas', 'obrero', 'patronales', 'omitidas', 'contado', 'partir', 'venza', 'periodo', 'días', 'patrón', 'proporcionar', 'información', 'requerida', 'constitucional', 'laboral', 'tesis', 'aislada'] </t>
  </si>
  <si>
    <t xml:space="preserve">['competencia', 'resolución', 'desecha', 'desestima', 'acto', 'dentro', 'juicio', 'imposible', 'reparación', 'implicar', 'infracción', 'derecho', 'constitucional', 'convencional', 'artículo', 'fracción', 'viii', 'ley', 'amparo', 'dispone', 'juicio', 'amparo', 'indirecto', 'procede', 'actos', 'autoridad', 'determinen', 'inhibir', 'ii', 'declinar', 'competencia', 'conocimiento', 'asunto', 'anterior', 'implica', 'legislador', 'admitió', 'ningún', 'problema', 'posibilidad', 'juzgadores', 'amparo', 'verifiquen', 'determinación', 'dentro', 'juicio', 'dilucide', 'competencia', 'conocer', 'asunto', 'dictado', 'sentencia', 'embargo', 'pesar', 'dichas', 'hipótesis', 'encuentran', 'resoluciones', 'órgano', 'jurisdiccional', 'determine', 'desechar', 'desestimar', 'excepción', 'incompetencia', 'planteó', 'ambos', 'supuestos', 'subyace', 'determinar', 'quién', 'órgano', 'competente', 'debe', 'estimarse', 'igualdad', 'razón', 'dicha', 'determinación', 'procede', 'amparo', 'indirecto', 'interpretación', 'diversa', 'fracción', 'relativa', 'actos', 'juicio', 'cuyos', 'efectos', 'imposible', 'reparación', 'anterior', 'así', 'diferencia', 'presupuestos', 'procesales', 'competencia', 'derecho', 'sustantivo', 'previsto', 'artículos', 'constitución', 'política', 'unidos', 'mexicanos', 'numeral', 'convención', 'americana', 'derechos', 'humanos', 'conforme', 'cuales', 'nadie', 'puede', 'ser', 'molestado', 'privado', 'derechos', 'humanos', 'libertad', 'propiedad', 'tránsito', 'educación', 'salud', 'vivienda', 'sino', 'autoridad', 'competente', 'decir', 'gobernados', 'derecho', 'ser', 'juzgados', 'órgano', 'jurisdiccional', 'facultado', 'ley', 'tal', 'suerte', 'sometimiento', 'órgano', 'incompetente', 'afecta', 'materialmente', 'garantía', 'manera', 'irreparable', 'independencia', 'resultado', 'sentencia', 'tercer', 'tribunal', 'colegiado', 'vigésimo', 'séptimo', 'circuito', 'común', 'tesis', 'aislada'] </t>
  </si>
  <si>
    <t xml:space="preserve">['ofrecimiento', 'trabajo', 'corresponde', 'trabajador', 'carga', 'aportar', 'juicio', 'constancias', 'proceso', 'anterior', 'pretende', 'demostrar', 'mala', 'fe', 'segundo', 'ulterior', 'ofrecimiento', 'juicio', 'aduzca', 'despido', 'injustificado', 'posterior', 'reinstalación', 'derivada', 'ofrecimiento', 'trabajo', 'hecho', 'proceso', 'anterior', 'parte', 'patrón', 'haga', 'nuevamente', 'oferta', 'trabajo', 'corresponde', 'trabajador', 'carga', 'aportar', 'elemento', 'expediente', 'juicio', 'anterior', 'solicitar', 'junta', 'conocimiento', 'ordene', 'remisión', 'mismo', 'fin', 'valorado', 'antecedente', 'nuevo', 'ofrecimiento', 'punto', 'determinante', 'analizar', 'actitud', 'procesal', 'partes', 'específico', 'patronal', 'anterior', 'objeto', 'autoridad', 'laboral', 'aptitud', 'calificar', 'buena', 'mala', 'fe', 'ofrecimiento', 'trabajo', 'consecuencia', 'directa', 'dicha', 'calificación', 'determine', 'quién', 'corresponde', 'carga', 'prueba', 'tratándose', 'despido', 'injustificado', 'base', 'acción', 'ejercida', 'embargo', 'omisión', 'aportar', 'juicio', 'anterior', 'conlleva', 'misma', 'acreditación', 'buena', 'fe', 'ofrecimiento', 'trabajo', 'puesto', 'dicha', 'calificativa', 'depende', 'serie', 'elementos', 'cuyo', 'análisis', 'constituye', 'obligación', 'junta', 'laboral', 'asimismo', 'aportación', 'oportuna', 'tampoco', 'implica', 'tener', 'acreditada', 'mala', 'fe', 'dicha', 'circunstancia', 'sujeta', 'reitera', 'ejercicio', 'valorativo', 'laboral', 'jurisprudencia'] </t>
  </si>
  <si>
    <t xml:space="preserve">['miembros', 'instituciones', 'policiales', 'terminación', 'relación', 'administrativa', 'unía', 'derecho', 'pago', 'indemnización', 'demás', 'prestaciones', 'siempre', 'acrediten', 'percibían', 'previstas', 'ley', 'regía', 'artículo', 'apartado', 'fracción', 'xiii', 'segundo', 'párrafo', 'constitución', 'política', 'unidos', 'mexicanos', 'permite', 'instituciones', 'policiales', 'federación', 'distrito', 'federal', 'municipios', 'remover', 'elementos', 'incumplido', 'principios', 'legalidad', 'honradez', 'lealtad', 'imparcialidad', 'eficiencia', 'servidor', 'público', 'debe', 'acatar', 'prohíbe', 'absoluta', 'categóricamente', 'reincorporados', 'dichas', 'instituciones', 'aun', 'obtengan', 'resolución', 'jurisdiccional', 'declare', 'injustificada', 'separación', 'remoción', 'baja', 'cese', 'cualquier', 'forma', 'terminación', 'servicio', 'dado', 'poder', 'revisor', 'privilegió', 'interés', 'general', 'combate', 'corrupción', 'seguridad', 'encima', 'estabilidad', 'empleo', 'ello', 'sólo', 'obligado', 'pagar', 'indemnización', 'demás', 'prestaciones', 'derecho', 'contexto', 'miembros', 'instituciones', 'policiales', 'servidor', 'público', 'reciben', 'servicios', 'serie', 'prestaciones', 'van', 'pago', 'pudiera', 'considerarse', 'remuneración', 'diaria', 'ordinaria', 'beneficios', 'recompensas', 'estipendios', 'asignaciones', 'gratificaciones', 'premios', 'retribuciones', 'subvenciones', 'haberes', 'dietas', 'compensaciones', 'cualquier', 'concepto', 'perciba', 'prestación', 'servicios', 'necesariamente', 'debe', 'catalogado', 'presupuesto', 'egresos', 'respectivo', 'intención', 'constituyente', 'permanente', 'imponer', 'obligación', 'resarcir', 'servidor', 'público', 'evento', 'pueda', 'ser', 'reincorporado', 'pesar', 'remoción', 'calificada', 'injustificada', 'resolución', 'firme', 'autoridad', 'jurisdiccional', 'enunciado', 'normativo', 'demás', 'prestaciones', 'derecho', 'forma', 'parte', 'obligación', 'debe', 'interpretarse', 'deber', 'pagarle', 'remuneración', 'diaria', 'ordinaria', 'dejada', 'percibir', 'así', 'conceptos', 'recibía', 'prestación', 'servicios', 'previamente', 'mencionados', 'momento', 'concretó', 'terminación', 'relación', 'administrativa', 'realice', 'pago', 'indemnización', 'correspondiente', 'siempre', 'acredite', 'percibía', 'prestaciones', 'previstas', 'ley', 'regía', 'primer', 'tribunal', 'colegiado', 'materia', 'administrativa', 'décimo', 'sexto', 'circuito', 'constitucional', 'administrativa', 'jurisprudencia'] </t>
  </si>
  <si>
    <t xml:space="preserve">['pruebas', 'procedimiento', 'laboral', 'burocrático', 'morelos', 'aun', 'ley', 'relativa', 'deficiente', 'cuanto', 'regulación', 'etapa', 'probatoria', 'partes', 'pueden', 'objetar', 'ofrecidas', 'contraria', 'aplicación', 'supletoria', 'ley', 'federal', 'trabajo', 'artículo', 'ley', 'servicio', 'civil', 'morelos', 'prevé', 'posibilidad', 'aplicar', 'supletoriamente', 'primer', 'lugar', 'ley', 'federal', 'trabajadores', 'servicio', 'defecto', 'ley', 'federal', 'trabajo', 'asimismo', 'aquella', 'legislación', 'artículos', 'señala', 'existencia', 'etapa', 'probatoria', 'contempla', 'posibilidad', 'realizar', 'objeciones', 'entraña', 'deficiencia', 'regulación', 'dicha', 'etapa', 'debe', 'acudirse', 'aplicación', 'supletoria', 'ley', 'federal', 'trabajo', 'pues', 'proceso', 'incluya', 'etapa', 'demostrativa', 'partes', 'pueden', 'expresar', 'alegaciones', 'respecto', 'medios', 'prueba', 'ofrecidos', 'contraria', 'posible', 'limitar', 'derecho', 'cuestiones', 'tiempo', 'cuarto', 'tribunal', 'colegiado', 'décimo', 'octavo', 'circuito', 'laboral', 'tesis', 'aislada'] </t>
  </si>
  <si>
    <t xml:space="preserve">['prima', 'antigüedad', 'conceptos', 'recibidos', 'diaria', 'ordinariamente', 'trabajador', 'comisión', 'federal', 'electricidad', 'deben', 'incluirse', 'dentro', 'salario', 'base', 'pago', 'conforme', 'interpretación', 'armónica', 'cláusulas', 'primer', 'párrafo', 'fracción', 'vi', 'contrato', 'colectivo', 'trabajo', 'celebrado', 'comisión', 'federal', 'electricidad', 'sindicato', 'único', 'trabajadores', 'electricistas', 'república', 'mexicana', 'advierte', 'base', 'económica', 'debe', 'cubrirse', 'prima', 'antigüedad', 'trabajadores', 'aquélla', 'comprende', 'importe', 'días', 'salario', 'cada', 'año', 'servicios', 'momento', 'jubilación', 'integra', 'todas', 'prestaciones', 'manera', 'habitual', 'percibieron', 'vida', 'laboral', 'vigentes', 'fecha', 'lugar', 'conclusión', 'relación', 'trabajo', 'jubilación', 'ingreso', 'total', 'obtenido', 'retribución', 'servicios', 'integra', 'pagos', 'hechos', 'efectivo', 'sueldo', 'gratificaciones', 'percepciones', 'habitación', 'primas', 'comisiones', 'prestaciones', 'especie', 'cualquier', 'cantidad', 'prestación', 'entregada', 'cambio', 'trabajo', 'términos', 'contrato', 'condiciones', 'si', 'prima', 'antigüedad', 'constituye', 'prestación', 'otorgada', 'trabajador', 'finalizar', 'vida', 'laboral', 'reconocimiento', 'esfuerzo', 'colaboración', 'años', 'servicio', 'si', 'éste', 'demuestra', 'conceptos', 'percibió', 'regularidad', 'vida', 'laboral', 'diaria', 'ordinariamente', 'menos', 'quincenas', 'compone', 'último', 'año', 'servicios', 'previo', 'jubilación', 'entonces', 'deben', 'cubrírsele', 'efectos', 'pago', 'dicha', 'prestación', 'momento', 'retiro', 'definitivo', 'comisión', 'federal', 'electricidad', 'constitucional', 'laboral', 'jurisprudencia'] </t>
  </si>
  <si>
    <t xml:space="preserve">['protección', 'datos', 'personales', 'posesión', 'particulares', 'relación', 'procedimiento', 'sanción', 'previsto', 'ley', 'federal', 'relativa', 'innecesario', 'comunicaciones', 'internas', 'autoridades', 'notifiquen', 'presunto', 'infractor', 'conforme', 'artículos', 'ley', 'federal', 'protección', 'datos', 'personales', 'posesión', 'particulares', 'así', 'reglamento', 'procedimiento', 'sancionatorio', 'sustenta', 'únicamente', 'base', 'hechos', 'motivaron', 'inicio', 'procedimiento', 'decir', 'fundamentos', 'conforme', 'cuales', 'puede', 'sancionarse', 'particular', 'precisamente', 'alguno', 'hechos', 'motivo', 'inicio', 'procedimiento', 'imposición', 'sanciones', 'ende', 'éstos', 'únicos', 'deben', 'notificarse', 'particular', 'pueda', 'alegar', 'ofrecer', 'pruebas', 'conducentes', 'ahí', 'resulte', 'innecesario', 'efecto', 'cumplir', 'derechos', 'seguridad', 'jurídica', 'debido', 'proceso', 'comunicaciones', 'internas', 'órganos', 'entonces', 'instituto', 'federal', 'acceso', 'información', 'protección', 'datos', 'notifiquen', 'presunto', 'infractor', 'éstas', 'únicamente', 'tienden', 'proveer', 'mejor', 'coordinación', 'autoridades', 'efecto', 'pleno', 'aludido', 'instituto', 'pueda', 'ejercer', 'mejor', 'manera', 'facultades', 'encomendadas', 'ley', 'suma', 'si', 'comunicaciones', 'internas', 'sólo', 'objeto', 'externar', 'información', 'técnica', 'inclusive', 'puede', 'ser', 'compartida', 'asumida', 'autoridad', 'emitir', 'resolución', 'procedimiento', 'imposición', 'sanciones', 'innecesario', 'informe', 'reporte', 'resolución', 'comunicación', 'autoridades', 'deba', 'notificarse', 'presunto', 'infractor', 'administrativa', 'tesis', 'aislada'] </t>
  </si>
  <si>
    <t xml:space="preserve">['poder', 'general', 'actos', 'administración', 'otorgamiento', 'lleva', 'implícitas', 'facultades', 'propias', 'poder', 'general', 'pleitos', 'cobranzas', 'pues', 'existe', 'gradación', 'jerarquía', 'interpretación', 'gramatical', 'sistemática', 'funcional', 'artículos', 'código', 'civil', 'federal', 'así', 'código', 'civil', 'nuevo', 'león', 'contenido', 'prácticamente', 'idéntico', 'colige', 'establece', 'gradación', 'jerarquía', 'poderes', 'generales', 'actos', 'administración', 'otorgados', 'pleitos', 'cobranzas', 'efecto', 'determinar', 'cuál', 'poder', 'general', 'otorgado', 'necesario', 'sujetarse', 'principio', 'mención', 'expresa', 'deberá', 'atenderse', 'expresamente', 'conferido', 'pueda', 'inferirse', 'manera', 'presunciones', 'extensión', 'tipo', 'poder', 'otorgado', 'máxime', 'trata', 'actividades', 'análogas', 'forma', 'administra', 'realiza', 'labor', 'similar', 'controvierte', 'actos', 'cobra', 'podría', 'entenderse', 'incluye', 'civil', 'jurisprudencia'] </t>
  </si>
  <si>
    <t xml:space="preserve">['prescripción', 'acciones', 'derivadas', 'contrato', 'seguro', 'cómputo', 'término', 'reanuda', 'vez', 'concluye', 'plazo', 'treinta', 'días', 'hábiles', 'dispone', 'unidad', 'especializada', 'institución', 'financiera', 'dar', 'respuesta', 'escrito', 'reclamación', 'asegurado', 'pronunciado', 'considerado', 'primera', 'sala', 'suprema', 'corte', 'justicia', 'nación', 'jurisprudencia', 'título', 'subtítulo', 'prescripción', 'acciones', 'derivadas', 'contrato', 'seguro', 'prevista', 'artículo', 'ley', 'relativa', 'si', 'último', 'día', 'opere', 'inhábil', 'demanda', 'podrá', 'presentarse', 'día', 'hábil', 'siguiente', 'sigue', 'plazos', 'prescripción', 'acciones', 'derivadas', 'contrato', 'seguro', 'establecidos', 'artículo', 'ley', 'contrato', 'seguro', 'interpretación', 'estricta', 'efecto', 'limitar', 'derecho', 'fundamental', 'tutela', 'judicial', 'efectiva', 'previsto', 'derecho', 'humano', 'artículos', 'constitución', 'política', 'unidos', 'mexicanos', 'numeral', 'convención', 'americana', 'derechos', 'humanos', 'garantizan', 'particular', 'acceso', 'autoridad', 'jurisdiccional', 'administre', 'justicia', 'condición', 'formalidades', 'necesarias', 'razonables', 'proporcionales', 'caso', 'lograr', 'trámite', 'resolución', 'además', 'cada', 'asunto', 'debe', 'buscarse', 'interpretación', 'favorable', 'ejercicio', 'acción', 'acorde', 'anterior', 'disposición', 'contenida', 'numeral', 'bis', 'ley', 'protección', 'defensa', 'usuario', 'servicios', 'financieros', 'respecto', 'presentación', 'reclamaciones', 'unidad', 'especializada', 'suspende', 'prescripción', 'acciones', 'pudieren', 'dar', 'lugar', 'debe', 'ser', 'interpretada', 'plazo', 'ejercerlas', 'reanuda', 'vez', 'concluye', 'término', 'treinta', 'días', 'hábiles', 'dispone', 'unidad', 'especializada', 'institución', 'financiera', 'dar', 'respuesta', 'escrito', 'reclamación', 'asegurado', 'pronunciado', 'pues', 'implementación', 'favorable', 'acceso', 'jurisdicción', 'apoyo', 'principios', 'pro', 'homine', 'indubio', 'pro', 'actione', 'actitud', 'omisiva', 'unidad', 'citada', 'genera', 'consecuencia', 'prevista', 'legislador', 'detrimento', 'asegurado', 'razonable', 'perjudicar', 'éste', 'declaratoria', 'prescripción', 'favor', 'parte', 'omitió', 'cumplir', 'obligación', 'dar', 'respuesta', 'reclamante', 'plazo', 'establecido', 'legislación', 'correspondiente', 'grado', 'impedirle', 'dificultarle', 'enjuiciamiento', 'fondo', 'auténtica', 'tutela', 'judicial', 'segundo', 'tribunal', 'colegiado', 'materia', 'civil', 'décimo', 'primer', 'circuito', 'civil', 'tesis', 'aislada'] </t>
  </si>
  <si>
    <t xml:space="preserve">['policía', 'federal', 'interpretación', 'artículo', 'ley', 'relativa', 'efecto', 'procedencia', 'recurso', 'revisión', 'interpretar', 'precepto', 'indicado', 'manera', 'restrictiva', 'implicaría', 'resolución', 'emitida', 'procedimiento', 'administrativo', 'tratándose', 'faltas', 'régimen', 'disciplinario', 'administrativo', 'procede', 'recurso', 'revisión', 'juicio', 'contencioso', 'mientras', 'respecto', 'emitida', 'procedimiento', 'administrativo', 'derivado', 'incumplimiento', 'requisitos', 'permanencia', 'únicamente', 'procedería', 'último', 'limita', 'derecho', 'acceso', 'pleno', 'justicia', 'falta', 'certeza', 'jurídica', 'además', 'existan', 'razones', 'objetivas', 'permitan', 'diferenciar', 'procedimiento', 'administrativo', 'infracciones', 'disciplinarias', 'respecto', 'incumplimiento', 'requisitos', 'permanencia', 'reglas', 'sustanciación', 'idénticas', 'resolución', 'procedimiento', 'cualquiera', 'dos', 'supuestos', 'susceptible', 'culminar', 'baja', 'elemento', 'policial', 'ello', 'artículo', 'ley', 'policía', 'federal', 'respeta', 'derechos', 'humanos', 'acceso', 'justicia', 'así', 'seguridad', 'certeza', 'jurídicas', 'siempre', 'interprete', 'conforme', 'texto', 'constitucional', 'recurso', 'revisión', 'procede', 'resoluciones', 'cuales', 'consejo', 'desarrollo', 'policial', 'separa', 'cargo', 'elementos', 'policiales', 'incumplir', 'requisitos', 'permanencia', 'cometer', 'faltas', 'régimen', 'disciplinario', 'distinción', 'ambos', 'supuestos', 'entendido', 'tramitación', 'citado', 'recurso', 'revisión', 'naturaleza', 'optativa', 'pues', 'servidor', 'público', 'puede', 'acudir', 'directamente', 'juicio', 'nulidad', 'tribunal', 'federal', 'justicia', 'administrativa', 'necesidad', 'agotar', 'previamente', 'recurso', 'revisión', 'administrativa', 'tesis', 'aislada'] </t>
  </si>
  <si>
    <t xml:space="preserve">['solicitudes', 'relacionadas', 'condiciones', 'internamiento', 'personas', 'privadas', 'libertad', 'forma', 'sustanciarse', 'procedimiento', 'administrativo', 'atenderlas', 'previsto', 'ley', 'nacional', 'ejecución', 'penal', 'artículos', 'tercer', 'cuarto', 'párrafos', 'fracción', 'ley', 'nacional', 'ejecución', 'penal', 'prevén', 'procedimiento', 'administrativo', 'atender', 'solicitudes', 'personas', 'privadas', 'libertad', 'relacionadas', 'salud', 'lugar', 'reclusión', 'cambio', 'módulos', 'estancias', 'dormitorios', 'alimentación', 'entrega', 'vestimenta', 'general', 'actos', 'afecten', 'condiciones', 'vida', 'digna', 'segura', 'reclusión', 'cuya', 'sustanciación', 'siguiente', 'vez', 'recibida', 'petición', 'autoridad', 'penitenciaria', 'dentro', 'veinticuatro', 'horas', 'siguientes', 'admitirá', 'iniciará', 'trámite', 'procedimiento', 'bien', 'prevendrá', 'caso', 'ser', 'confusa', 'dicha', 'determinación', 'debe', 'notificarse', 'personalmente', 'promovente', 'caso', 'prevención', 'peticionario', 'plazo', 'setenta', 'dos', 'horas', 'partir', 'notificación', 'subsanarla', 'hacerlo', 'autoridad', 'penitenciaria', 'citará', 'promovente', 'verbal', 'personalmente', 'aclare', 'petición', 'hecho', 'anterior', 'emitirá', 'resolución', 'fondo', 'cuestión', 'planteada', 'embargo', 'caso', 'acudir', 'citación', 'desechada', 'petición', 'formulada', 'admitida', 'petición', 'director', 'centro', 'debe', 'allegarse', 'cualquier', 'medio', 'información', 'necesaria', 'dentro', 'plazo', 'señalado', 'resolver', 'considerando', 'siempre', 'caso', 'aportado', 'peticionario', 'finalidad', 'emitir', 'resolución', 'atienda', 'manera', 'óptima', 'petición', 'si', 'así', 'procediera', 'director', 'centro', 'debe', 'resolver', 'dentro', 'plazo', 'cinco', 'días', 'contados', 'partir', 'admisión', 'petición', 'notificar', 'peticionario', 'plazo', 'mayor', 'veinticuatro', 'horas', 'posteriores', 'dictado', 'resolución', 'segundo', 'tribunal', 'colegiado', 'materia', 'penal', 'tercer', 'circuito', 'penal', 'tesis', 'aislada'] </t>
  </si>
  <si>
    <t xml:space="preserve">['universidades', 'privadas', 'obligación', 'impuesta', 'alumnos', 'usar', 'pulsera', 'brazalete', 'distintivo', 'análogo', 'diferenciar', 'pagado', 'servicios', 'educativos', 'prestan', 'medida', 'discriminatoria', 'viola', 'derecho', 'humano', 'educación', 'artículo', 'constitución', 'política', 'unidos', 'mexicanos', 'advierte', 'derecho', 'educación', 'prerrogativa', 'ser', 'humano', 'recibir', 'formación', 'instrucción', 'dirección', 'enseñanza', 'necesaria', 'desarrollo', 'armónico', 'todas', 'capacidades', 'través', 'programas', 'oficiales', 'establecidos', 'conformidad', 'normas', 'jurídicas', 'vigentes', 'tal', 'fin', 'autoriza', 'organismos', 'particulares', 'impartan', 'servicio', 'educación', 'originariamente', 'corresponde', 'ahora', 'dicho', 'precepto', 'relación', 'armónica', 'artículos', 'constitucional', 'fracciones', 'ii', 'ley', 'federal', 'prevenir', 'eliminar', 'discriminación', 'numerales', 'pacto', 'internacional', 'derechos', 'económicos', 'sociales', 'culturales', 'numerales', 'protocolo', 'adicional', 'convención', 'americana', 'derechos', 'humanos', 'materia', 'derechos', 'económicos', 'sociales', 'culturales', 'numerales', 'declaración', 'universal', 'derechos', 'humanos', 'xii', 'declaración', 'americana', 'derechos', 'deberes', 'hombre', 'colige', 'obligación', 'instituciones', 'públicas', 'educación', 'particulares', 'prestan', 'servicios', 'educativos', 'mantener', 'política', 'orientada', 'hacia', 'dignidad', 'personas', 'marco', 'discriminación', 'fomento', 'derechos', 'humanos', 'fin', 'contribuir', 'desarrollo', 'individuo', 'transformación', 'sociedad', 'tales', 'condiciones', 'mecánica', 'implementada', 'universidad', 'privada', 'diferenciar', 'alumnos', 'pagado', 'servicios', 'educación', 'presta', 'obliga', 'usar', 'pulsera', 'brazalete', 'cualquier', 'distintivo', 'constituye', 'medida', 'discriminatoria', 'viola', 'derecho', 'humano', 'educación', 'pues', 'segrega', 'sociedad', 'estudiantil', 'merma', 'dignidad', 'contrario', 'política', 'educativa', 'favorece', 'comprensión', 'tolerancia', 'pues', 'dicha', 'acción', 'constituye', 'forma', 'discriminación', 'motivada', 'condición', 'social', 'crea', 'menoscabo', 'derechos', 'libertades', 'estudiantes', 'obligados', 'portar', 'distintivo', 'connotación', 'económica', 'pesar', 'encuentren', 'corriente', 'colegiaturas', 'tercer', 'tribunal', 'colegiado', 'vigésimo', 'séptimo', 'circuito', 'constitucional', 'tesis', 'aislada'] </t>
  </si>
  <si>
    <t xml:space="preserve">['menor', 'víctima', 'delito', 'conflicto', 'intereses', 'ejercen', 'patria', 'potestad', 'éste', 'juez', 'distrito', 'oficio', 'debe', 'llamarlo', 'juicio', 'nombrarle', 'representante', 'especial', 'efecto', 'incurrir', 'violación', 'normas', 'fundamentales', 'rigen', 'procedimiento', 'juicio', 'amparo', 'independencia', 'sentencia', 'dicte', 'beneficie', 'suprema', 'corte', 'justicia', 'nación', 'jurisprudencia', 'establecido', 'si', 'juicio', 'amparo', 'emplaza', 'tercero', 'interesado', 'deben', 'reponerse', 'actos', 'procesales', 'realice', 'dicho', 'llamamiento', 'vuelva', 'restablecerse', 'procedimiento', 'ello', 'representa', 'formalidad', 'fundamental', 'tramitación', 'juicio', 'amparo', 'luego', 'asunto', 'penal', 'víctima', 'hecho', 'delictuoso', 'menor', 'términos', 'artículos', 'fracciones', 'xiv', 'xv', 'fracciones', 'ii', 'vii', 'viii', 'ix', 'ley', 'general', 'víctimas', 'declaración', 'universal', 'derechos', 'humanos', 'pacto', 'internacional', 'derechos', 'civiles', 'políticos', 'convención', 'americana', 'derechos', 'humanos', 'dicha', 'parte', 'procesal', 'debe', 'ser', 'llamada', 'juicio', 'constitucional', 'hacer', 'valer', 'derechos', 'independencia', 'sentencia', 'dicte', 'beneficie', 'tener', 'derecho', 'informe', 'realización', 'audiencias', 'vaya', 'discutir', 'derechos', 'presente', 'así', 'notifiquen', 'personalmente', 'actos', 'resoluciones', 'pongan', 'fin', 'proceso', 'recursos', 'interpuestos', 'ordinarios', 'extraordinarios', 'puedan', 'afectar', 'derechos', 'impugnar', 'resoluciones', 'pues', 'si', 'bien', 'cierto', 'acuerdo', 'legislación', 'civil', 'padres', 'tutores', 'ejercen', 'patria', 'potestad', 'menores', 'representantes', 'legítimos', 'si', 'juicio', 'amparo', 'aparece', 'quejoso', 'padre', 'menor', 'imputado', 'madre', 'tercero', 'interesada', 'denunciante', 'génesis', 'juicio', 'intereses', 'contrarios', 'fundamento', 'artículo', 'ley', 'amparo', 'juez', 'distrito', 'incurrir', 'violación', 'normas', 'fundamentales', 'rigen', 'procedimiento', 'juicio', 'amparo', 'debe', 'nombrarle', 'representante', 'especial', 'fin', 'éste', 'intervenga', 'juicio', 'represente', 'debidamente', 'pues', 'posibilidad', 'existencia', 'conflicto', 'intereses', 'parecer', 'ejercen', 'patria', 'potestad', 'menor', 'hace', 'necesario', 'garantizar', 'contará', 'cierta', 'representación', 'imparcial', 'dirigida', 'absolutamente', 'defensa', 'eficaz', 'derechos', 'juicio', 'amparo', 'ahí', 'si', 'emplaza', 'menor', 'víctima', 'hecho', 'delictuoso', 'representado', 'padres', 'existe', 'conflicto', 'intereses', 'procede', 'revocar', 'sentencia', 'impugnada', 'ordenar', 'reposición', 'procedimiento', 'efecto', 'llamado', 'medio', 'representante', 'especial', 'tercer', 'tribunal', 'colegiado', 'vigésimo', 'séptimo', 'circuito', 'común', 'penal', 'tesis', 'aislada'] </t>
  </si>
  <si>
    <t xml:space="preserve">['pedimentos', 'virtuales', 'hecho', 'miscelánea', 'comercio', 'exterior', 'establezca', 'plazo', 'deban', 'ser', 'tramitados', 'significa', 'puedan', 'presentarse', 'cualquier', 'tiempo', 'ahora', 'llamado', 'pedimento', 'exportación', 'virtual', 'vino', 'reemplazar', 'constancia', 'exportación', 'normatividad', 'aduanera', 'exigía', 'empresas', 'maquiladoras', 'contaran', 'programas', 'exportación', 'autorizados', 'efecto', 'pudieran', 'acceder', 'régimen', 'específico', 'importaciones', 'temporales', 'propias', 'cadenas', 'productivas', 'participa', 'naturaleza', 'fiscal', 'pedimentos', 'general', 'definido', 'segunda', 'sala', 'ser', 'declaraciones', 'fiscales', 'fondo', 'obligaciones', 'orden', 'formal', 'oposición', 'sustantiva', 'según', 'advierte', 'documentos', 'propios', 'proceso', 'legislativo', 'instituyó', 'figura', 'pedimento', 'voluntad', 'ejecutivo', 'federal', 'legislador', 'reemplazar', 'otrora', 'constancia', 'exportación', 'pedimento', 'aduanero', 'efecto', 'implementar', 'procedimiento', 'ágil', 'eficiente', 'permitiera', 'mayor', 'control', 'operaciones', 'comercio', 'exterior', 'atento', 'régimen', 'normativo', 'desarrolla', 'regula', 'hace', 'éste', 'medio', 'sujetos', 'llevan', 'cabo', 'operaciones', 'comercio', 'exterior', 'hacen', 'conocimiento', 'autoridad', 'aduanera', 'forma', 'escrita', 'mercancía', 'importar', 'exportar', 'clasificación', 'arancelaria', 'valor', 'comercial', 'impuestos', 'pagar', 'régimen', 'aduanero', 'destinarán', 'permite', 'fungir', 'mecanismo', 'control', 'certeza', 'respecto', 'realización', 'tales', 'operaciones', 'así', 'ser', 'documento', 'idóneo', 'así', 'acreditarlo', 'documento', 'pueda', 'cumplir', 'función', 'control', 'documentación', 'cometido', 'tramitación', 'debe', 'ser', 'concomitante', 'entrada', 'salida', 'mercancías', 'ahí', 'importación', 'exportación', 'real', 'oposición', 'virtuales', 'dan', 'lugar', 'específicos', 'regímenes', 'aduaneros', 'puede', 'darse', 'tal', 'entrada', 'salida', 'mercancía', 'país', 'documento', 'ampare', 'operación', 'pues', 'modo', 'puede', 'tenerse', 'control', 'operaciones', 'ahora', 'bien', 'presencia', 'exportación', 'virtual', 'posibilidad', 'da', 'ahora', 'ley', 'virtud', 'procesos', 'producción', 'participan', 'empresas', 'maquiladoras', 'programas', 'autorizados', 'materia', 'comercio', 'exterior', 'tramitación', 'pedimentos', 'caso', 'virtuales', 'sigue', 'tal', 'regla', 'general', 'cuanto', 'temporalidad', 'tramitación', 'debe', 'ser', 'concomitante', 'operación', 'trate', 'transferencia', 'mercancía', 'empresa', 'misma', 'naturaleza', 'aun', 'dicha', 'mercancía', 'salga', 'físicamente', 'país', 'pues', 'solamente', 'manera', 'pedimento', 'cumplirá', 'función', 'control', 'atento', 'anterior', 'aun', 'normas', 'reglamentarias', 'materia', 'comercio', 'exterior', 'ciertas', 'épocas', 'establecieran', 'plazo', 'específico', 'presentación', 'pedimentos', 'virtuales', 'significa', 'pudieran', 'tramitarse', 'cualquier', 'tiempo', 'pues', 'tal', 'lectura', 'implicaría', 'ir', 'espíritu', 'legislación', 'modus', 'operandi', 'jurídico', 'comercio', 'exterior', 'funcionalidad', 'misma', 'pedimento', 'dicho', 'generar', 'mayor', 'control', 'operaciones', 'comercio', 'exterior', 'además', 'guarda', 'congruencia', 'suprema', 'corte', 'justicia', 'nación', 'señaló', 'interpretación', 'normas', 'tributarias', 'debe', 'atenderse', 'incluso', 'naturaleza', 'económica', 'fenómenos', 'ahí', 'previstos', 'así', 'orden', 'jurídico', 'ley', 'formal', 'reglamento', 'regla', 'carácter', 'general', 'disponga', 'expresamente', 'algún', 'plazo', 'específico', 'presentarlos', 'concomitante', 'operación', 'razonablemente', 'cercano', 'momento', 'deben', 'tramitarse', 'décimo', 'octavo', 'tribunal', 'colegiado', 'materia', 'administrativa', 'primer', 'circuito', 'administrativa', 'tesis', 'aislada'] </t>
  </si>
  <si>
    <t xml:space="preserve">['contabilidad', 'electrónica', 'obligación', 'ingresar', 'información', 'contable', 'través', 'página', 'internet', 'servicio', 'administración', 'tributaria', 'forma', 'términos', 'establecidos', 'artículo', 'fracción', 'iv', 'código', 'fiscal', 'federación', 'reglas', 'resolución', 'miscelánea', 'fiscal', 'publicada', 'diario', 'oficial', 'federación', 'diciembre', 'proporcional', 'fin', 'perseguido', 'legislador', 'trabajos', 'legislativos', 'antecedieron', 'reformas', 'adiciones', 'derogaciones', 'código', 'fiscal', 'federación', 'publicadas', 'diario', 'oficial', 'federación', 'diciembre', 'advierte', 'obligación', 'aludida', 'bajo', 'contexto', 'aprovechamiento', 'avances', 'tecnología', 'finalidad', 'integrar', 'sistema', 'electrónico', 'contabilidad', 'estándar', 'permita', 'parte', 'facilitar', 'cumplimiento', 'obligaciones', 'fiscales', 'agilizar', 'procedimientos', 'fiscalización', 'aspectos', 'encuentran', 'dentro', 'ámbito', 'artículo', 'fracción', 'iv', 'constitución', 'política', 'unidos', 'mexicanos', 'significa', 'obligación', 'legal', 'forma', 'términos', 'previstos', 'disposiciones', 'administrativas', 'finalidad', 'válida', 'comprobar', 'correcto', 'cumplimiento', 'deber', 'contribuir', 'gasto', 'público', 'parte', 'obligación', 'ingresar', 'información', 'términos', 'establecen', 'disposiciones', 'generales', 'constituye', 'medio', 'adecuado', 'dirigido', 'cumplir', 'finalidad', 'perseguida', 'legislador', 'primer', 'lugar', 'tiende', 'evitar', 'cargas', 'anteriormente', 'generaban', 'formulismos', 'cumplimiento', 'obligaciones', 'fiscales', 'además', 'medida', 'contribuyente', 'va', 'incorporando', 'información', 'contable', 'través', 'página', 'internet', 'servicio', 'administración', 'tributaria', 'permite', 'autoridad', 'solamente', 'tener', 'acceso', 'inmediato', 'cuestiones', 'relacionadas', 'cumplimiento', 'obligaciones', 'fiscales', 'sino', 'allegarse', 'elementos', 'necesarios', 'momento', 'dado', 'pueda', 'desplegar', 'mayor', 'facilidad', 'algún', 'acto', 'fiscalización', 'finalmente', 'ocasiona', 'daño', 'innecesario', 'desproporcional', 'contribuyente', 'simple', 'hecho', 'llevar', 'contabilidad', 'través', 'medios', 'electrónicos', 'ingresarla', 'través', 'página', 'internet', 'servicio', 'administración', 'tributaria', 'términos', 'previstos', 'disposiciones', 'referidas', 'si', 'aquél', 'cumple', 'nuevas', 'obligaciones', 'fiscales', 'impuestas', 'legislador', 'aprovechando', 'beneficios', 'avances', 'tecnológicos', 'simplifican', 'mejoran', 'procedimientos', 'administrativos', 'través', 'cuales', 'anteriormente', 'cumplía', 'obligaciones', 'ejercía', 'derechos', 'traduce', 'ahorro', 'tiempo', 'trámites', 'bajo', 'contexto', 'sistema', 'tradicional', 'constitucional', 'administrativa', 'tesis', 'aislada'] </t>
  </si>
  <si>
    <t xml:space="preserve">['reporte', 'fiel', 'tratándose', 'derechos', 'información', 'libertad', 'expresión', 'fiel', 'reproducción', 'información', 'da', 'lugar', 'responsabilidad', 'comunicador', 'demás', 'sujetos', 'difunden', 'pro', 'interés', 'público', 'aun', 'casos', 'correcta', 'pueda', 'dañar', 'honor', 'algún', 'servidor', 'público', 'incluso', 'persona', 'privada', 'pues', 'sociedad', 'democrática', 'debate', 'debe', 'ser', 'fluido', 'amplio', 'ende', 'publicidad', 'información', 'proveída', 'terceros', 'debe', 'verse', 'restringida', 'amenaza', 'responsabilidad', 'informador', 'simplemente', 'transcribir', 'manifestado', 'implicar', 'limitación', 'innecesaria', 'impide', 'derecho', 'personas', 'informadas', 'anterior', 'deriva', 'principio', 'décimo', 'declaración', 'principios', 'libertad', 'expresión', 'elaborada', 'relatoría', 'especial', 'constituida', 'dentro', 'organización', 'americanos', 'aprobada', 'comisión', 'interamericana', 'derechos', 'humanos', 'octubre', 'mediante', 'interpretó', 'precepto', 'convención', 'americana', 'derechos', 'humanos', 'aplica', 'ejercicio', 'control', 'refieren', 'dispositivos', 'legales', 'atención', 'artículos', 'carta', 'magna', 'ley', 'responsabilidad', 'civil', 'protección', 'derecho', 'vida', 'privada', 'honor', 'propia', 'imagen', 'distrito', 'federal', 'existe', 'disposición', 'legal', 'tema', 'séptimo', 'tribunal', 'colegiado', 'materia', 'civil', 'primer', 'circuito', 'constitucional', 'común', 'tesis', 'aislada'] </t>
  </si>
  <si>
    <t xml:space="preserve">['autoridades', 'responsables', 'juez', 'distrito', 'debe', 'recabar', 'información', 'necesaria', 'fin', 'conocer', 'denominación', 'si', 'quejoso', 'dice', 'desconocer', 'nombre', 'correcto', 'éste', 'deriva', 'legislación', 'regula', 'tratándose', 'señalamiento', 'autoridad', 'responsable', 'posible', 'fijar', 'reglas', 'inmutables', 'grado', 'precisión', 'necesario', 'identificarla', 'medios', 'cuales', 'puede', 'lograrse', 'certeza', 'denominación', 'pues', 'dependerá', 'asunto', 'particular', 'luego', 'si', 'quejoso', 'ostenta', 'extraño', 'procedimiento', 'naturaleza', 'penal', 'tendente', 'privarlo', 'libertad', 'además', 'dice', 'desconocer', 'nombre', 'correcto', 'autoridad', 'proviene', 'mandato', 'solicita', 'juez', 'distrito', 'requiera', 'titular', 'procuraduría', 'estatal', 'informe', 'nombre', 'exacto', 'agencias', 'ministerio', 'público', 'cargo', 'distribuidas', 'alguno', 'municipios', 'juzgador', 'debe', 'proceder', 'términos', 'solicitados', 'recabar', 'información', 'necesaria', 'fin', 'conocer', 'denominación', 'aquéllas', 'caso', 'existen', 'datos', 'permitan', 'identificar', 'plenamente', 'autoridades', 'designadas', 'responsables', 'advierte', 'legislación', 'regula', 'establezca', 'denominación', 'correcta', 'dichas', 'agencias', 'ministerio', 'público', 'tribunal', 'colegiado', 'vigésimo', 'sexto', 'circuito', 'común', 'penal', 'tesis', 'aislada'] </t>
  </si>
  <si>
    <t xml:space="preserve">['pueblos', 'comunidades', 'indígenas', 'derecho', 'ser', 'consultados', 'estándar', 'impacto', 'significativo', 'constituye', 'elemento', 'esencial', 'proceda', 'derecho', 'consulta', 'pueblos', 'comunidades', 'indígenas', 'prerrogativa', 'fundamental', 'reconocida', 'artículo', 'constitución', 'política', 'unidos', 'mexicanos', 'convenio', 'pueblos', 'indígenas', 'tribales', 'países', 'independientes', 'organización', 'internacional', 'trabajo', 'cuya', 'protección', 'puede', 'exigir', 'cualquier', 'integrante', 'comunidad', 'pueblo', 'indígena', 'independencia', 'trate', 'representante', 'legítimo', 'nombrado', 'éstos', 'constituye', 'prerrogativa', 'necesaria', 'salvaguardar', 'libre', 'determinación', 'comunidades', 'así', 'derechos', 'culturales', 'patrimoniales', 'ancestrales', 'constitución', 'tratados', 'internacionales', 'reconocen', 'obstante', 'anterior', 'significa', 'deban', 'llevarse', 'cabo', 'consultas', 'siempre', 'grupos', 'indígenas', 'vean', 'involucrados', 'alguna', 'decisión', 'estatal', 'sino', 'sólo', 'aquellos', 'casos', 'actividad', 'pueda', 'causar', 'impactos', 'significativos', 'vida', 'entorno', 'así', 'identificado', 'forma', 'enunciativa', 'mas', 'limitativa', 'serie', 'situaciones', 'genéricas', 'consideradas', 'impacto', 'significativo', 'grupos', 'indígenas', 'pérdida', 'territorios', 'tierra', 'tradicional', 'desalojo', 'tierras', 'posible', 'reasentamiento', 'agotamiento', 'recursos', 'necesarios', 'subsistencia', 'física', 'cultural', 'destrucción', 'contaminación', 'ambiente', 'tradicional', 'desorganización', 'social', 'comunitaria', 'impactos', 'negativos', 'sanitarios', 'nutricionales', 'autoridades', 'deben', 'atender', 'caso', 'concreto', 'analizar', 'si', 'acto', 'impugnado', 'puede', 'impactar', 'condiciones', 'vida', 'entorno', 'pueblos', 'indígenas', 'constitucional', 'tesis', 'aislada'] </t>
  </si>
  <si>
    <t xml:space="preserve">['suspensión', 'definitiva', 'efectos', 'concesión', 'auto', 'formal', 'prisión', 'dictado', 'delitos', 'graves', 'quejoso', 'libre', 'gozar', 'beneficio', 'libertad', 'provisional', 'bajo', 'caución', 'interpretación', 'artículo', 'ley', 'amparo', 'vigente', 'abril', 'acto', 'reclamado', 'auto', 'formal', 'prisión', 'dictado', 'delito', 'grave', 'acuerdo', 'ley', 'procesal', 'aplicable', 'procesado', 'libre', 'goce', 'beneficio', 'libertad', 'provisional', 'bajo', 'caución', 'procede', 'conceder', 'suspensión', 'sólo', 'efecto', 'dejarlo', 'disposición', 'juez', 'distrito', 'refiere', 'libertad', 'personal', 'autoridad', 'deba', 'juzgarlo', 'continuación', 'procedimiento', 'penal', 'ello', 'implique', 'evitar', 'privado', 'libertad', 'motivo', 'prisión', 'preventiva', 'pues', 'interpretación', 'séptimo', 'párrafo', 'artículo', 'ley', 'amparo', 'vigente', 'abril', 'advierte', 'legislador', 'limitó', 'obtención', 'libertad', 'quejoso', 'beneficio', 'libertad', 'provisional', 'bajo', 'caución', 'ende', 'alcances', 'otorgamiento', 'suspensión', 'incidente', 'relativo', 'amparo', 'evitar', 'privación', 'libertad', 'pleno', 'materia', 'penal', 'tercer', 'circuito', 'común', 'penal', 'jurisprudencia'] </t>
  </si>
  <si>
    <t xml:space="preserve">['prueba', 'pericial', 'médica', 'juicio', 'laboral', 'desahogo', 'junta', 'puede', 'variar', 'términos', 'ofrecimiento', 'interpretación', 'artículo', 'ley', 'federal', 'trabajo', 'relación', 'obligación', 'cargo', 'trabajador', 'acreditar', 'invalidez', 'prueba', 'pericial', 'médica', 'concluye', 'si', 'bien', 'cierto', 'junta', 'deber', 'proveer', 'necesario', 'esclarecer', 'veracidad', 'hechos', 'debe', 'velar', 'pruebas', 'desahoguen', 'términos', 'propuesto', 'modo', 'si', 'dicha', 'prueba', 'ofreció', 'examinar', 'patologías', 'trabajador', 'dictaminar', 'si', 'reunía', 'requisitos', 'artículo', 'ley', 'seguro', 'social', 'otorgamiento', 'pensión', 'invalidez', 'inconcuso', 'podía', 'oficio', 'petición', 'demandante', 'variar', 'desahogo', 'deducir', 'si', 'enfermedades', 'padece', 'aprecian', 'base', 'antecedentes', 'médicos', 'obran', 'expediente', 'clínico', 'junta', 'puede', 'revocar', 'propias', 'determinaciones', 'conforme', 'artículo', 'citada', 'ley', 'laboral', 'tampoco', 'elección', 'oferente', 'optar', 'recepción', 'prueba', 'realice', 'sólo', 'expediente', 'clínico', 'si', 'además', 'peritos', 'requieren', 'apreciar', 'través', 'conocimientos', 'patologías', 'alegadas', 'razones', 'resulta', 'irrelevante', 'instituto', 'mexicano', 'seguro', 'social', 'obligación', 'conservar', 'dicho', 'historial', 'términos', 'artículo', 'ley', 'materia', 'reglamento', 'prestaciones', 'médicas', 'dicha', 'institución', 'dado', 'responsable', 'encuentra', 'impedida', 'ordenar', 'verificación', 'forma', 'distinta', 'aquella', 'propuso', 'tercer', 'tribunal', 'colegiado', 'materia', 'trabajo', 'cuarto', 'circuito', 'laboral', 'tesis', 'aislada'] </t>
  </si>
  <si>
    <t xml:space="preserve">['ampliación', 'demanda', 'amparo', 'indirecto', 'notoriamente', 'improcedente', 'posibilidad', 'hacerla', 'sobreviene', 'encuentra', 'vinculada', 'efectos', 'reposición', 'procedimiento', 'promueve', 'si', 'recurso', 'revisión', 'previo', 'revoca', 'sentencia', 'dictada', 'juicio', 'amparo', 'indirecto', 'deja', 'insubsistente', 'audiencia', 'constitucional', 'reponer', 'procedimiento', 'dentro', 'nuevo', 'trámite', 'juez', 'distrito', 'puede', 'ampliarse', 'demanda', 'luego', 'satisfaciendo', 'presupuestos', 'artículo', 'ley', 'amparo', 'posibilidad', 'hacerlo', 'sobreviene', 'encuentra', 'vinculada', 'efectos', 'reposición', 'contrario', 'resulta', 'notoriamente', 'improcedente', 'debe', 'desecharse', 'plano', 'apoyo', 'artículo', 'código', 'federal', 'procedimientos', 'civiles', 'aplicado', 'supletoriamente', 'conforme', 'numeral', 'ley', 'citada', 'tercer', 'tribunal', 'colegiado', 'materia', 'penal', 'segundo', 'circuito', 'común', 'tesis', 'aislada'] </t>
  </si>
  <si>
    <t xml:space="preserve">['banrural', 'cálculo', 'pensión', 'vitalicia', 'retiro', 'trabajadores', 'conforme', 'artículos', 'condiciones', 'generales', 'trabajo', 'artículo', 'condiciones', 'referidas', 'prevé', 'requisitos', 'obtener', 'pensión', 'vitalicia', 'retiro', 'edad', 'años', 'servicio', 'base', 'cuales', 'determinará', 'primer', 'paso', 'porcentaje', 'jubilación', 'corresponda', 'enseguida', 'propio', 'artículo', 'determina', 'cinco', 'prestaciones', 'deben', 'considerarse', 'cálculo', 'saber', 'sueldo', 'nominal', 'ii', 'subsidio', 'alimentación', 'iii', 'prima', 'vacacional', 'iv', 'gratificaciones', 'ordinarias', 'extraordinarias', 'carácter', 'permanente', 'compensación', 'antigüedad', 'orden', 'segundo', 'paso', 'cálculo', 'pensión', 'determinar', 'promedio', 'anual', 'salario', 'nominal', 'conformado', 'salario', 'tabular', 'cooperación', 'alimenticia', 'compensación', 'antigüedad', 'cantidades', 'percibidas', 'ordinariamente', 'razón', 'función', 'específica', 'desarrollada', 'artículo', 'entonces', 'fijar', 'salario', 'nominal', 'debe', 'atenderse', 'previsto', 'condiciones', 'citadas', 'rubro', 'definen', 'artículo', 'salario', 'tabular', 'artículo', 'prevé', 'cooperación', 'alimenticia', 'artículo', 'dispone', 'concerniente', 'compensación', 'antigüedad', 'relación', 'cantidades', 'perciba', 'trabajador', 'forma', 'ordinaria', 'ésta', 'debe', 'quedar', 'plenamente', 'demostrada', 'considerarla', 'integración', 'salario', 'nominal', 'vez', 'determinado', 'salario', 'nominal', 'tercer', 'paso', 'debe', 'aumentarse', 'nivel', 'tabulador', 'salario', 'percibió', 'trabajador', 'prevé', 'artículo', 'condiciones', 'trabajo', 'así', 'haberlo', 'determinado', 'segunda', 'sala', 'suprema', 'corte', 'justicia', 'nación', 'jurisprudencia', 'rubro', 'banrural', 'incremento', 'nivel', 'tabulador', 'salario', 'percibido', 'trabajador', 'último', 'año', 'establecido', 'artículo', 'condiciones', 'generales', 'trabajo', 'aplica', 'obtener', 'cuantía', 'básica', 'establecido', 'promedio', 'anual', 'salario', 'nominal', 'aplicado', 'incremento', 'nivel', 'tabulador', 'hizo', 'referencia', 'cuarto', 'paso', 'retomando', 'prestaciones', 'deben', 'considerarse', 'cálculo', 'pensión', 'artículo', 'procede', 'sumar', 'cantidad', 'corresponde', 'subsidio', 'alimentación', 'incluida', 'vales', 'consumo', 'despensa', 'familiar', 'artículo', 'siempre', 'demostrado', 'percepción', 'ordinaria', 'términos', 'jurisprudencia', 'citada', 'segunda', 'sala', 'rubro', 'pensión', 'jubilatoria', 'integra', 'cantidad', 'líquida', 'variable', 'solicitada', 'trabajadores', 'banco', 'nacional', 'bancos', 'regionales', 'sistema', 'banrural', 'recibida', 'subsidio', 'patronal', 'último', 'año', 'laboral', 'concepto', 'vales', 'consumo', 'despensa', 'familiar', 'así', 'compensación', 'alimenticia', 'regula', 'artículo', 'siguiente', 'paso', 'cinco', 'agrega', 'cantidad', 'corresponda', 'prima', 'vacaciones', 'contemplada', 'artículo', 'mencionada', 'norma', 'sexto', 'paso', 'consiste', 'sumar', 'gratificaciones', 'ordinarias', 'extraordinarias', 'carácter', 'permanente', 'previamente', 'demostradas', 'séptimo', 'paso', 'aplica', 'cantidad', 'correspondiente', 'compensación', 'antigüedad', 'prevé', 'artículo', 'multicitada', 'norma', 'conclusión', 'cálculo', 'pensión', 'debe', 'tomarse', 'cuenta', 'promedio', 'anual', 'salario', 'nominal', 'artículo', 'aumentar', 'diferencia', 'relativa', 'siguiente', 'nivel', 'tabular', 'artículo', 'luego', 'sumarle', 'conceptos', 'subsidio', 'alimentación', 'artículo', 'vales', 'consumo', 'caso', 'demuestre', 'percepción', 'ordinaria', 'artículo', 'salario', 'tabular', 'mensual', 'prima', 'vacaciones', 'artículo', 'equivale', 'sueldo', 'nominal', 'gratificaciones', 'ordinarias', 'extraordinarias', 'carácter', 'permanente', 'siempre', 'demuestre', 'percepción', 'compensación', 'antigüedad', 'artículo', 'así', 'establecida', 'cuantía', 'básica', 'cálculo', 'pensión', 'mensual', 'debe', 'considerarse', 'porcentaje', 'antigüedad', 'acumulada', 'aplicar', 'porcentaje', 'determinado', 'paso', 'vez', 'fijada', 'pensión', 'procede', 'aplicar', 'incremento', 'índice', 'costo', 'vida', 'derive', 'mínimo', 'conforme', 'cálculos', 'estadísticos', 'banco', 'méxico', 'décimo', 'tercer', 'tribunal', 'colegiado', 'materia', 'trabajo', 'primer', 'circuito', 'laboral', 'tesis', 'aislada'] </t>
  </si>
  <si>
    <t xml:space="preserve">['reversión', 'tierras', 'ejidales', 'partir', 'fecha', 'publicación', 'decreto', 'expropiatorio', 'respectivo', 'comienza', 'transcurrir', 'plazo', 'cinco', 'años', 'satisfacer', 'causa', 'utilidad', 'pública', 'artículos', 'ley', 'agraria', 'reglamento', 'ley', 'agraria', 'materia', 'ordenamiento', 'propiedad', 'rural', 'advierte', 'si', 'transcurrido', 'plazo', 'cinco', 'años', 'cumplido', 'causa', 'utilidad', 'pública', 'fideicomiso', 'fondo', 'nacional', 'fomento', 'ejidal', 'ejercitará', 'acciones', 'necesarias', 'reclamar', 'reversión', 'parcial', 'total', 'según', 'corresponda', 'bienes', 'expropiados', 'obstante', 'ello', 'normas', 'prevén', 'partir', 'momento', 'comienza', 'correr', 'lapso', 'contemplan', 'dilucidar', 'tal', 'incógnita', 'debe', 'atenderse', 'origina', 'derecho', 'reversión', 'retrocesión', 'llama', 'doctrina', 'decir', 'satisfaga', 'causa', 'utilidad', 'pública', 'transcurrido', 'plazo', 'cinco', 'años', 'así', 'tomando', 'cuenta', 'norma', 'prevé', 'plazo', 'especial', 'puede', 'debe', 'entenderse', 'éste', 'supuesto', 'vencimiento', 'expropiación', 'sino', 'declaratoria', 'utilidad', 'pública', 'caducidad', 'causa', 'utilidad', 'pública', 'puesto', 'si', 'justifica', 'acto', 'expropiatorio', 'existencia', 'causa', 'utilidad', 'pública', 'entonces', 'ésta', 'justifica', 'afectación', 'propiedad', 'luego', 'vigencia', 'declaratoria', 'utilidad', 'pública', 'sustente', 'vigencia', 'declaratoria', 'expropiación', 'afectación', 'propiedad', 'manera', 'referido', 'plazo', 'efectividad', 'causa', 'utilidad', 'pública', 'inicia', 'momento', 'mismo', 'afecta', 'motivo', 'propiedad', 'ende', 'si', 'conforme', 'artículos', 'fracción', 'ii', 'fracción', 'vi', 'actualmente', 'abrogada', 'ley', 'general', 'bienes', 'nacionales', 'publicada', 'diario', 'oficial', 'federación', 'enero', 'aplicable', 'asuntos', 'sometidos', 'régimen', 'vez', 'publica', 'decreto', 'expropiatorio', 'señalado', 'medio', 'bienes', 'inmuebles', 'salen', 'patrimonio', 'titular', 'ejido', 'comunidad', 'ingresan', 'formar', 'parte', 'dominio', 'privado', 'nación', 'entonces', 'instante', 'motivo', 'causa', 'utilidad', 'pública', 'afecta', 'propiedad', 'siendo', 'así', 'partir', 'fecha', 'publicación', 'decreto', 'expropiatorio', 'respectivo', 'comienza', 'transcurrir', 'plazo', 'cinco', 'años', 'satisfacer', 'causa', 'utilidad', 'pública', 'primer', 'tribunal', 'colegiado', 'circuito', 'centro', 'auxiliar', 'octava', 'región', 'administrativa', 'tesis', 'aislada'] </t>
  </si>
  <si>
    <t xml:space="preserve">['trabajadores', 'eventuales', 'pueden', 'generar', 'derecho', 'pago', 'horas', 'extras', 'pesar', 'jornada', 'semanal', 'exceda', 'legal', 'trabajadores', 'eventuales', 'aquellos', 'realizan', 'funciones', 'encuentran', 'incluidas', 'dentro', 'normales', 'permanentes', 'efectúan', 'patrón', 'decir', 'ejecutan', 'labores', 'forma', 'accidental', 'virtud', 'interinato', 'lapso', 'designa', 'trabajador', 'planta', 'generalmente', 'prestan', 'servicios', 'patrón', 'manera', 'regular', 'supuesto', 'operan', 'jornadas', 'máximas', 'semanales', 'previstas', 'ley', 'federal', 'trabajo', 'consecuencia', 'tratándose', 'tipo', 'trabajadores', 'aun', 'jornada', 'semanal', 'exceda', 'legal', 'pueden', 'generar', 'derecho', 'pago', 'tiempo', 'extraordinario', 'pues', 'casos', 'prestación', 'servicio', 'continua', 'regular', 'menos', 'cinco', 'veces', 'semana', 'debe', 'tomarse', 'consideración', 'establecer', 'si', 'trabajador', 'laboró', 'forma', 'si', 'tiempo', 'efectivo', 'disposición', 'patrón', 'día', 'turno', 'excede', 'ocho', 'horas', 'tratándose', 'jornada', 'diurna', 'siete', 'horas', 'caso', 'jornada', 'nocturna', 'así', 'siete', 'horas', 'media', 'jornada', 'mixta', 'tiempo', 'prestó', 'servicios', 'semanalmente', 'segundo', 'tribunal', 'colegiado', 'materia', 'trabajo', 'séptimo', 'circuito', 'laboral', 'tesis', 'aislada'] </t>
  </si>
  <si>
    <t xml:space="preserve">['ejecución', 'laudo', 'juicio', 'laboral', 'burocrático', 'morelos', 'previsión', 'procedimiento', 'respectivo', 'llevarlo', 'cabo', 'aplicable', 'supletoriamente', 'previsto', 'artículos', 'ley', 'federal', 'trabajadores', 'servicio', 'artículo', 'ley', 'servicio', 'civil', 'morelos', 'establece', 'casos', 'previstos', 'ley', 'reglamentos', 'resolverán', 'acuerdo', 'disposiciones', 'ley', 'federal', 'trabajadores', 'servicio', 'reglamentaria', 'apartado', 'artículo', 'constitucional', 'aplicada', 'supletoriamente', 'defecto', 'dispuesto', 'ley', 'federal', 'trabajo', 'leyes', 'orden', 'común', 'costumbre', 'uso', 'principios', 'generales', 'derecho', 'equidad', 'ahora', 'bien', 'referida', 'ley', 'artículos', 'fracciones', 'ii', 'estatuye', 'resoluciones', 'tribunal', 'estatal', 'conciliación', 'arbitraje', 'dicha', 'entidad', 'cumplirán', 'luego', 'autoridad', 'correspondiente', 'desobediencia', 'fallos', 'castigará', 'multa', 'salarios', 'mínimos', 'destitución', 'infractor', 'implica', 'dicho', 'ordenamiento', 'faculta', 'referido', 'tribunal', 'hacer', 'cumplir', 'ejecutar', 'resoluciones', 'así', 'utilizar', 'medios', 'apremio', 'establece', 'procedimiento', 'seguir', 'incluso', 'artículos', 'fracciones', 'ii', 'xvi', 'fracción', 'reglamento', 'interior', 'contemplan', 'conforme', 'orden', 'supletorio', 'descrito', 'aludido', 'artículo', 'procedimiento', 'ejecución', 'previsto', 'artículos', 'ley', 'federal', 'trabajadores', 'servicio', 'supletoriamente', 'debe', 'seguirse', 'ejecución', 'laudo', 'primer', 'tribunal', 'colegiado', 'décimo', 'octavo', 'circuito', 'laboral', 'tesis', 'aislada'] </t>
  </si>
  <si>
    <t xml:space="preserve">['pago', 'indebido', 'salas', 'tribunal', 'federal', 'justicia', 'fiscal', 'administrativa', 'obligadas', 'determinar', 'si', 'actor', 'derecho', 'restitución', 'siendo', 'innecesario', 'previamente', 'solicite', 'devolución', 'autoridad', 'administrativa', 'bajo', 'modelo', 'plena', 'jurisdicción', 'adoptan', 'salas', 'tribunal', 'federal', 'justicia', 'fiscal', 'administrativa', 'juicio', 'nulidad', 'conforme', 'artículos', 'penúltimo', 'párrafo', 'fracción', 'ley', 'federal', 'procedimiento', 'contencioso', 'administrativo', 'dictar', 'sentencias', 'cuentan', 'facultades', 'sólo', 'anular', 'actos', 'administrativos', 'sino', 'determinar', 'regla', 'general', 'forma', 'reparación', 'derecho', 'subjetivo', 'actor', 'lesionado', 'autoridad', 'demandada', 'actuación', 'fijando', 'derechos', 'aquél', 'límites', 'proporciones', 'condenando', 'administración', 'restablecerlos', 'hacerlos', 'efectivos', 'salvo', 'elementos', 'suficientes', 'emitir', 'pronunciamiento', 'tema', 'siempre', 'salas', 'tribunal', 'federal', 'justicia', 'fiscal', 'administrativa', 'elementos', 'suficientes', 'cerciorarse', 'derecho', 'subjetivo', 'devolución', 'pago', 'indebido', 'reclamado', 'obligadas', 'decidir', 'si', 'actor', 'derecho', 'condena', 'restitución', 'necesario', 'previamente', 'plantee', 'autoridad', 'administrativa', 'dicha', 'solicitud', 'devolución', 'pago', 'aras', 'proteger', 'derecho', 'humano', 'gobernados', 'justicia', 'pronta', 'completa', 'reconocido', 'artículo', 'segundo', 'párrafo', 'constitución', 'política', 'unidos', 'mexicanos', 'pleno', 'octavo', 'circuito', 'administrativa', 'jurisprudencia'] </t>
  </si>
  <si>
    <t xml:space="preserve">['desistimiento', 'demanda', 'acción', 'materia', 'laboral', 'tratarse', 'caso', 'urgente', 'especial', 'amerite', 'notificación', 'personal', 'legal', 'haga', 'estrados', 'conforme', 'artículo', 'ley', 'federal', 'trabajo', 'vigente', 'noviembre', 'sólo', 'harán', 'personalmente', 'siguientes', 'notificaciones', 'emplazamiento', 'juicio', 'trate', 'primer', 'proveído', 'dicte', 'auto', 'radicación', 'resolución', 'incompetencia', 'auto', 'recaiga', 'recibir', 'sentencia', 'amparo', 'resolución', 'ordene', 'reanudación', 'procedimiento', 'hubiere', 'interrumpido', 'suspendido', 'cualquier', 'causa', 'legal', 'auto', 'cite', 'absolver', 'posiciones', 'resolución', 'deban', 'conocer', 'terceros', 'extraños', 'juicio', 'laudo', 'auto', 'conceda', 'término', 'señale', 'fecha', 'trabajador', 'reinstalado', 'auto', 'ordena', 'reposición', 'actuaciones', 'casos', 'refiere', 'artículo', 'ley', 'casos', 'urgentes', 'concurran', 'circunstancias', 'especiales', 'consecuencia', 'notificaciones', 'deban', 'hacerse', 'personalmente', 'harán', 'boletín', 'laboral', 'estrados', 'términos', 'artículos', 'indicada', 'ley', 'desistimiento', 'demanda', 'acción', 'haga', 'trabajador', 'respecto', 'demandados', 'juicio', 'laboral', 'ubica', 'ninguno', 'supuestos', 'citado', 'artículo', 'ser', 'caso', 'urgente', 'circunstancia', 'especial', 'amerite', 'notificación', 'personal', 'sino', 'autoridad', 'cumple', 'ley', 'notificarlo', 'estrados', 'primer', 'tribunal', 'colegiado', 'materias', 'administrativa', 'trabajo', 'décimo', 'primer', 'circuito', 'laboral', 'tesis', 'aislada'] </t>
  </si>
  <si>
    <t xml:space="preserve">['práctica', 'monopólica', 'absoluta', 'segmentación', 'mercado', 'elementos', 'estructurales', 'legislación', 'vigente', 'julio', 'práctica', 'naturaleza', 'términos', 'artículo', 'fracción', 'iii', 'ley', 'federal', 'competencia', 'económica', 'vigente', 'julio', 'consiste', 'división', 'distribución', 'asignación', 'total', 'parcial', 'mercado', 'actual', 'potencial', 'mediante', 'esquemas', 'asignación', 'repartición', 'tipo', 'consumidor', 'usuario', 'proveedores', 'producto', 'servicio', 'tiempo', 'territorio', 'así', 'elementos', 'estructurales', 'infracción', 'prevista', 'porción', 'normativa', 'elemento', 'subjetivo', 'consistente', 'condición', 'competidores', 'agentes', 'económicos', 'involucrados', 'elementos', 'objetivos', 'relativos', 'realización', 'cualquiera', 'dos', 'conductas', 'celebración', 'acuerdos', 'cualquiera', 'nombre', 'reciban', 'contratos', 'convenios', 'arreglos', 'etcétera', 'grado', 'complejidad', 'acuerdos', 'simples', 'combinaciones', 'elemento', 'volitivo', 'finalístico', 'referente', 'intencionalidad', 'segmentar', 'mercado', 'producción', 'resultado', 'segmentación', 'segundo', 'tribunal', 'colegiado', 'materia', 'administrativa', 'especializado', 'competencia', 'económica', 'radiodifusión', 'residencia', 'ciudad', 'méxico', 'jurisdicción', 'toda', 'república', 'administrativa', 'tesis', 'aislada'] </t>
  </si>
  <si>
    <t xml:space="preserve">['comisión', 'federal', 'electricidad', 'autoridad', 'responsable', 'efectos', 'amparo', 'corta', 'suministro', 'energía', 'eléctrica', 'hogar', 'quejoso', 'incumplió', 'convenio', 'pago', 'celebrado', 'dicha', 'empresa', 'tercero', 'aquél', 'funge', 'únicamente', 'aval', 'actualización', 'supuesto', 'excepción', 'contenido', 'jurisprudencia', 'actualizan', 'características', 'autoridad', 'responsable', 'términos', 'artículo', 'fracción', 'ii', 'ley', 'amparo', 'comisión', 'federal', 'electricidad', 'modifica', 'forma', 'unilateral', 'obligatoria', 'derecho', 'humano', 'vivienda', 'digna', 'previsto', 'artículo', 'séptimo', 'párrafo', 'constitución', 'política', 'unidos', 'mexicanos', 'cortar', 'suministro', 'energía', 'eléctrica', 'hogar', 'quejoso', 'incumplió', 'convenio', 'pago', 'celebrado', 'dicha', 'empresa', 'productiva', 'tercero', 'aquél', 'funge', 'únicamente', 'aval', 'dicha', 'penalización', 'pactada', 'contrato', 'respectivo', 'anterior', 'actualizarse', 'supuesto', 'excepción', 'contenido', 'jurisprudencia', 'segunda', 'sala', 'suprema', 'corte', 'justicia', 'nación', 'título', 'subtítulo', 'comisión', 'federal', 'electricidad', 'autoridad', 'efectos', 'juicio', 'amparo', 'actos', 'previstos', 'contrato', 'suministro', 'energía', 'establece', 'comisión', 'mencionada', 'realizar', 'actos', 'vulneren', 'derechos', 'humanos', 'estipulado', 'partes', 'contrato', 'adhesión', 'correspondiente', 'puede', 'dar', 'lugar', 'acto', 'autoridad', 'reclamable', 'juicio', 'constitucional', 'tercer', 'tribunal', 'colegiado', 'vigésimo', 'noveno', 'circuito', 'común', 'administrativa', 'tesis', 'aislada'] </t>
  </si>
  <si>
    <t xml:space="preserve">['oficiales', 'calificadores', 'municipales', 'impugnación', 'actividad', 'irregular', 'deberá', 'hacerse', 'mediante', 'juicio', 'contencioso', 'administrativo', 'legislación', 'méxico', 'artículos', 'código', 'procedimientos', 'administrativos', 'méxico', 'establecen', 'regla', 'general', 'procedencia', 'juicio', 'contencioso', 'administrativo', 'susciten', 'controversias', 'carácter', 'administrativo', 'fiscal', 'particulares', 'administración', 'pública', 'municipios', 'organismos', 'auxiliares', 'funciones', 'autoridad', 'parte', 'oficiales', 'calificadores', 'municipales', 'acuerdo', 'artículos', 'fracción', 'ii', 'ley', 'orgánica', 'municipal', 'propia', 'entidad', 'corresponde', 'tramitar', 'procedimiento', 'arbitral', 'relativo', 'dirimir', 'diferencias', 'susciten', 'partes', 'involucradas', 'accidente', 'tránsito', 'vehicular', 'acuerdo', 'conciliatorio', 'laudo', 'arbitral', 'carácter', 'cosa', 'juzgada', 'cuya', 'ejecución', 'deberá', 'reclamarse', 'vía', 'civil', 'obstante', 'anterior', 'particular', 'impugne', 'actividad', 'desplegada', 'dichos', 'servidores', 'públicos', 'ajustó', 'parámetros', 'legales', 'actividad', 'irregular', 'deberá', 'hacerlo', 'mediante', 'juicio', 'contencioso', 'administrativo', 'satisfacerse', 'presupuestos', 'necesarios', 'procedencia', 'toda', 'vez', 'trata', 'actuación', 'distinta', 'acuerdo', 'conciliatorio', 'laudo', 'arbitral', 'determinación', 'tomada', 'relación', 'alguna', 'partes', 'involucradas', 'percance', 'cuarto', 'tribunal', 'colegiado', 'materia', 'administrativa', 'segundo', 'circuito', 'administrativa', 'tesis', 'aislada'] </t>
  </si>
  <si>
    <t xml:space="preserve">['retiro', 'voluntario', 'cantidad', 'otorgada', 'compensación', 'gratificación', 'puede', 'equiparase', 'indemnización', 'constitucional', 'ambas', 'derivan', 'hechos', 'diferentes', 'reclamado', 'finiquito', 'derivado', 'inclusión', 'programa', 'retiro', 'voluntario', 'debe', 'equipararse', 'indemnización', 'constitucional', 'si', 'existió', 'controversia', 'partes', 'respecta', 'trabajador', 'renunció', 'empleo', 'adherirse', 'programa', 'relativo', 'dio', 'terminado', 'voluntariamente', 'contrato', 'trabajo', 'existe', 'responsabilidad', 'patrón', 'cantidad', 'otorgada', 'actor', 'compensación', 'gratificación', 'puede', 'equipararse', 'referida', 'indemnización', 'constitucional', 'tres', 'meses', 'procedencia', 'ésta', 'deriva', 'despido', 'injustificado', 'sucede', 'trata', 'renuncia', 'pues', 'aquélla', 'carácter', 'reparación', 'daño', 'producido', 'falta', 'incurrió', 'patrón', 'rescindir', 'relación', 'laboral', 'acreditar', 'trabajador', 'derecho', 'ser', 'indemnizado', 'ahí', 'compensación', 'otorgó', 'renuncia', 'firmó', 'adherirse', 'programa', 'retiro', 'voluntario', 'pueda', 'ser', 'equiparada', 'indemnización', 'constitucional', 'pretendida', 'si', 'atiende', 'compensación', 'deriva', 'voluntariamente', 'decidió', 'concluir', 'prestación', 'servicios', 'supuesto', 'pueden', 'equipararse', 'ambas', 'figuras', 'partir', 'hechos', 'diferentes', 'noveno', 'tribunal', 'colegiado', 'materia', 'trabajo', 'primer', 'circuito', 'laboral', 'tesis', 'aislada'] </t>
  </si>
  <si>
    <t xml:space="preserve">['administrativas', 'servidores', 'públicos', 'artículos', 'ley', 'federal', 'relativa', 'contravienen', 'derechos', 'humanos', 'legalidad', 'seguridad', 'jurídica', 'sistema', 'imponer', 'sanciones', 'prevén', 'éstos', 'artículos', 'ley', 'federal', 'administrativas', 'servidores', 'públicos', 'deja', 'incertidumbre', 'servidor', 'público', 'torno', 'conducta', 'calificada', 'infractora', 'toda', 'vez', 'proceder', 'delimita', 'principios', 'legalidad', 'honradez', 'lealtad', 'imparcialidad', 'eficiencia', 'desempeño', 'funciones', 'contenidos', 'artículo', 'constitución', 'política', 'unidos', 'mexicanos', 'artículos', 'indicada', 'ley', 'contravienen', 'derechos', 'humanos', 'legalidad', 'seguridad', 'jurídica', 'previstos', 'artículos', 'hecho', 'establecer', 'cada', 'obligaciones', 'específicas', 'servidor', 'público', 'debe', 'cumplir', 'concreta', 'sanción', 'caso', 'inobservancia', 'medida', 'precisan', 'grado', 'certeza', 'concreción', 'exigible', 'núcleo', 'básico', 'conductas', 'calificadas', 'infractoras', 'sanciones', 'parámetros', 'imponerlas', 'impidiendo', 'ello', 'actuación', 'caprichosa', 'arbitraria', 'autoridad', 'máxime', 'citado', 'ordenamiento', 'legal', 'refiere', 'expresamente', 'servidores', 'públicos', 'deben', 'abstenerse', 'acto', 'omisión', 'implique', 'incumplimiento', 'cualquier', 'disposición', 'jurídica', 'relacionada', 'desempeño', 'función', 'pública', 'debe', 'estarse', 'marco', 'legal', 'aplicable', 'materia', 'sólo', 'otorga', 'certeza', 'servidor', 'público', 'sino', 'evita', 'autoridad', 'incurra', 'confusión', 'constitucional', 'administrativa', 'tesis', 'aislada'] </t>
  </si>
  <si>
    <t xml:space="preserve">['fusión', 'sociedades', 'mercantiles', 'vez', 'inscrita', 'acuerdo', 'principio', 'publicidad', 'registral', 'surte', 'efectos', 'erga', 'omnes', 'necesidad', 'notifique', 'individualmente', 'deudores', 'fusionada', 'procedencia', 'acción', 'hipotecaria', 'ley', 'general', 'sociedades', 'mercantiles', 'regula', 'fusión', 'sociedades', 'artículos', 'aprecia', 'primera', 'etapa', 'fusión', 'consiste', 'deliberación', 'culmina', 'generalmente', 'adopción', 'acuerdos', 'corporativos', 'internos', 'deciden', 'forma', 'condiciones', 'permitidas', 'ley', 'socios', 'accionistas', 'autorizan', 'sociedad', 'fusionarse', 'redacción', 'aprobación', 'convenio', 'contrato', 'preliminar', 'fusión', 'celebrarse', 'demás', 'sociedades', 'involucradas', 'facultando', 'representantes', 'delegados', 'especiales', 'designados', 'celebren', 'nombre', 'sociedad', 'debe', 'realizarse', 'cada', 'sociedades', 'intervendrán', 'proceso', 'respetando', 'forma', 'términos', 'correspondan', 'naturaleza', 'implica', 'dos', 'sociedades', 'integren', 'formen', 'nueva', 'extinga', 'absorbida', 'va', 'subsistir', 'incorporándose', 'ésta', 'aquélla', 'fusión', 'si', 'persona', 'moral', 'extingue', 'absorbida', 'subsiste', 'última', 'adquirente', 'posesión', 'propiedad', 'bienes', 'pertenecían', 'sociedad', 'dejó', 'existir', 'simple', 'transmisión', 'traslado', 'inteligencia', 'transferencia', 'patrimonial', 'consecuencia', 'fusión', 'verificó', 'dos', 'empresas', 'decir', 'causa', 'fusión', 'efecto', 'transmisión', 'bienes', 'propiedad', 'persona', 'extinguida', 'subsistió', 'características', 'esenciales', 'fusión', 'siguientes', 'supone', 'menos', 'dos', 'sociedades', 'preexistentes', 'necesariamente', 'sólo', 'sociedad', 'generará', 'continuará', 'fusionante', 'extinguirá', 'fusionada', 'integración', 'patrimonial', 'amalgaman', 'dos', 'patrimonios', 'integrar', 'solo', 'cuyo', 'titular', 'sola', 'sociedad', 'persona', 'jurídica', 'nueva', 'existente', 'mediante', 'extinción', 'personalidad', 'jurídica', 'demás', 'sociedades', 'socios', 'sociedades', 'fusionadas', 'eventualmente', 'convertirán', 'socios', 'fusionante', 'realizar', 'aportaciones', 'sino', 'consecuencia', 'fusión', 'cambio', 'acciones', 'partes', 'sociales', 'respecto', 'fusionadas', 'asignará', 'parte', 'corresponda', 'fusionante', 'subsistente', 'nueva', 'creación', 'fusión', 'fusionante', 'asume', 'estatus', 'titular', 'patrimonios', 'sociedades', 'fusionadas', 'decir', 'toma', 'posición', 'título', 'universal', 'relaciones', 'activas', 'pasivas', 'conforman', 'patrimonio', 'sociedades', 'fusionadas', 'si', 'mismas', 'dado', 'fenómeno', 'transmisión', 'resultado', 'fusión', 'dicha', 'traslación', 'sino', 'únicamente', 'da', 'integración', 'patrimonial', 'conlleva', 'imputación', 'fusionante', 'titularidad', 'relaciones', 'obligacionales', 'previas', 'fusión', 'tratándose', 'fusión', 'sociedad', 'fusionante', 'asumirá', 'manera', 'universal', 'misma', 'posición', 'titularidad', 'patrimonial', 'activa', 'pasiva', 'sociedades', 'fusionadas', 'mismas', 'virtud', 'fusión', 'extinguen', 'decir', 'si', 'bien', 'cierto', 'fusión', 'da', 'modificación', 'centro', 'imputación', 'obligación', 'dicha', 'modificación', 'da', 'razón', 'transmisión', 'traslado', 'patrimonial', 'opera', 'sola', 'fusión', 'atiende', 'necesidades', 'accesorias', 'intereses', 'distintos', 'sociedad', 'absorbida', 'pretendido', 'financiarse', 'garantizar', 'crédito', 'tampoco', 'circulación', 'crédito', 'interés', 'sociedades', 'fusionadas', 'así', 'fusión', 'únicamente', 'lleva', 'cabo', 'traslado', 'patrimonial', 'sociedad', 'extinguida', 'implicó', 'adquisición', 'patrimonial', 'universal', 'fusión', 'sociedades', 'vez', 'inscrita', 'acuerdo', 'principio', 'publicidad', 'registral', 'surte', 'efectos', 'erga', 'omnes', 'hace', 'notificación', 'deudores', 'fusionada', 'siendo', 'innecesario', 'hacerlo', 'individualmente', 'procedencia', 'acción', 'hipotecaria', 'exigible', 'notificación', 'cesión', 'conforme', 'artículos', 'ley', 'invocada', 'décimo', 'segundo', 'tribunal', 'colegiado', 'materia', 'civil', 'primer', 'circuito', 'civil', 'tesis', 'aislada'] </t>
  </si>
  <si>
    <t xml:space="preserve">['participación', 'ciudadana', 'distrito', 'federal', 'prevista', 'artículo', 'fracción', 'iv', 'ley', 'relativa', 'implica', 'responsabilidad', 'sólo', 'representante', 'ciudadano', 'servidor', 'público', 'norma', 'prevé', 'ejercicio', 'cargo', 'integrante', 'comité', 'ciudadano', 'órgano', 'representación', 'ciudadana', 'alguno', 'administración', 'pública', 'delegacional', 'local', 'federal', 'sanciona', 'incumplimiento', 'separación', 'remoción', 'primero', 'implica', 'responsabilidad', 'administrativa', 'ciudadano', 'calidad', 'servidor', 'público', 'modo', 'impide', 'ejercer', 'cargo', 'público', 'sino', 'representación', 'ciudadana', 'interpretación', 'conforme', 'artículo', 'párrafo', 'primero', 'constitución', 'medida', 'impide', 'gobernado', 'desempeña', 'cargo', 'honorario', 'representante', 'ciudadano', 'incorporarse', 'administración', 'pública', 'local', 'federal', 'mediante', 'desempeño', 'cargo', 'público', 'remunerado', 'garantice', 'subsistencia', 'familia', 'primer', 'tribunal', 'colegiado', 'materia', 'administrativa', 'primer', 'circuito', 'administrativa', 'tesis', 'aislada'] </t>
  </si>
  <si>
    <t xml:space="preserve">['recurso', 'revocación', 'procede', 'resolución', 'decreta', 'caducidad', 'instancia', 'juicio', 'mercantil', 'cuantía', 'procede', 'apelación', 'interpretación', 'gramatical', 'artículo', 'código', 'comercio', 'lleva', 'considerar', 'procede', 'recurso', 'revocación', 'autos', 'apelables', 'decretos', 'emitidos', 'juez', 'instancia', 'si', 'determinó', 'caducidad', 'procedimiento', 'primario', 'indudable', 'recurso', 'procede', 'negativa', 'revocación', 'máxime', 'razón', 'cuantía', 'siquiera', 'sentencia', 'definitiva', 'resulta', 'apelable', 'términos', 'diverso', 'numeral', 'legislación', 'invocada', 'antelación', 'ende', 'haberse', 'agotado', 'citado', 'medio', 'impugnación', 'considera', 'acto', 'consentido', 'factible', 'estudio', 'juicio', 'amparo', 'directo', 'tercer', 'tribunal', 'colegiado', 'circuito', 'centro', 'auxiliar', 'quinta', 'región', 'civil', 'tesis', 'aislada'] </t>
  </si>
  <si>
    <t xml:space="preserve">['recurso', 'queja', 'amparo', 'indirecto', 'previsto', 'artículo', 'fracción', 'inciso', 'ley', 'relativa', 'improcedente', 'determinación', 'juez', 'distrito', 'desecha', 'incidente', 'incompetencia', 'declinatoria', 'planteado', 'tercero', 'interesado', 'cuestiones', 'competencia', 'estricto', 'orden', 'público', 'deben', 'sustanciarse', 'acuerdo', 'normas', 'contenidas', 'capítulo', 'título', 'primero', 'ley', 'amparo', 'intervención', 'partes', 'ahí', 'determinación', 'juez', 'distrito', 'desecha', 'incidente', 'incompetencia', 'declinatoria', 'propuesto', 'tercero', 'interesado', 'improcedente', 'recurso', 'queja', 'tratarse', 'cuestión', 'únicamente', 'pueden', 'actuar', 'órganos', 'interesados', 'declinatoria', 'inhibitoria', 'caso', 'tribunal', 'colegiado', 'circuito', 'dirime', 'conflicto', 'competencial', 'permitido', 'legalmente', 'intervengan', 'particulares', 'sexto', 'tribunal', 'colegiado', 'materia', 'civil', 'primer', 'circuito', 'común', 'tesis', 'aislada'] </t>
  </si>
  <si>
    <t xml:space="preserve">['contrato', 'privado', 'compraventa', 'fecha', 'cierta', 'juzgador', 'amparo', 'debe', 'analizarlo', 'fin', 'determinar', 'si', 'acto', 'jurídico', 'contenido', 'aquél', 'suficiente', 'demostrar', 'existencia', 'derecho', 'subjetivo', 'favor', 'accionante', 'deba', 'ser', 'protegido', 'justicia', 'federal', 'legislación', 'campeche', 'si', 'bien', 'primera', 'sala', 'suprema', 'corte', 'justicia', 'nación', 'jurisprudencia', 'rubro', 'documento', 'privado', 'contiene', 'acto', 'jurídico', 'traslativo', 'dominio', 'copia', 'certificada', 'fedatario', 'público', 'debe', 'considerarse', 'fecha', 'cierta', 'ende', 'suficiente', 'acreditar', 'interés', 'jurídico', 'amparo', 'determinó', 'contrato', 'privado', 'compraventa', 'fecha', 'cierta', 'tercero', 'extraño', 'procedimiento', 'origen', 'exhibe', 'juicio', 'amparo', 'suficiente', 'acreditar', 'interés', 'jurídico', 'ejercer', 'acción', 'constitucional', 'reclamar', 'derecho', 'audiencia', 'respecto', 'inmueble', 'ostenta', 'propietario', 'objeto', 'controversia', 'juicio', 'orden', 'civil', 'cierto', 'ello', 'impide', 'exime', 'juzgador', 'amparo', 'analizar', 'dicho', 'contrato', 'fin', 'determinar', 'si', 'términos', 'artículos', 'código', 'civil', 'campeche', 'acto', 'jurídico', 'contenido', 'aquél', 'suficiente', 'demostrar', 'existencia', 'derecho', 'subjetivo', 'favor', 'accionante', 'deba', 'ser', 'protegido', 'justicia', 'federal', 'anterior', 'así', 'toda', 'vez', 'menester', 'demuestre', 'ostentó', 'vendedor', 'aquel', 'contrato', 'privado', 'compraventa', 'fecha', 'cierta', 'legitimado', 'trasladar', 'propiedad', 'bien', 'inmueble', 'terceros', 'decir', 'quejoso', 'juicio', 'constitucional', 'primer', 'tribunal', 'colegiado', 'circuito', 'centro', 'auxiliar', 'cuarta', 'región', 'común', 'tesis', 'aislada'] </t>
  </si>
  <si>
    <t xml:space="preserve">['amparo', 'promovido', 'federación', 'distrito', 'federal', 'municipios', 'cualquier', 'persona', 'moral', 'pública', 'criterios', 'interpretación', 'emitidos', 'suprema', 'corte', 'justicia', 'nación', 'respecto', 'artículo', 'ley', 'amparo', 'abrogada', 'aplicables', 'procedencia', 'términos', 'artículo', 'ley', 'vigente', 'artículo', 'ley', 'amparo', 'vigente', 'similar', 'ordenamiento', 'materia', 'abrogado', 'diferencias', 'existentes', 'ambas', 'disposiciones', 'estriban', 'referencia', 'personas', 'morales', 'oficiales', 'éste', 'legitimadas', 'promover', 'juicio', 'sustituida', 'aquél', 'federación', 'distrito', 'federal', 'municipios', 'cualquier', 'persona', 'moral', 'pública', 'asimismo', 'lugar', 'aludirse', 'únicamente', 'acto', 'ley', 'reclame', 'ahora', 'hace', 'referencia', 'norma', 'general', 'acto', 'omisión', 'reclamables', 'finalmente', 'disposición', 'vigente', 'expresa', 'afectación', 'patrimonial', 'debe', 'ser', 'relaciones', 'jurídicas', 'encuentren', 'plano', 'igualdad', 'particulares', 'poder', 'reformador', 'expresara', 'motivo', 'dio', 'lugar', 'modificación', 'disposición', 'comento', 'obstante', 'debe', 'considerarse', 'intención', 'propio', 'legislador', 'crear', 'artículo', 'referido', 'redacción', 'diferente', 'utilizada', 'entrada', 'vigor', 'implica', 'variación', 'alguna', 'alcance', 'amerite', 'darle', 'interpretación', 'distinta', 'criterios', 'suprema', 'corte', 'justicia', 'nación', 'sostuvo', 'relación', 'amparo', 'solicitado', 'personas', 'morales', 'oficiales', 'emitir', 'tesis', 'rubro', 'improcedencia', 'amparo', 'pedido', 'jurisprudencia', 'tesis', 'aisladas', 'xxv', 'xxxix', 'xlvii', 'cxiii', 'legitimadas', 'acudir', 'juicio', 'cualquier', 'situación', 'especial', 'pudiera', 'afectar', 'intereses', 'patrimoniales', 'ubiquen', 'plano', 'derecho', 'equiparable', 'cualquier', 'persona', 'derecho', 'privado', 'incluso', 'entes', 'jurídicos', 'oficiales', 'siguen', 'vigentes', 'conformidad', 'artículo', 'sexto', 'transitorio', 'ley', 'amparo', 'vigente', 'pues', 'contrarían', 'disposiciones', 'así', 'conforme', 'artículo', 'convención', 'interamericana', 'personalidad', 'capacidad', 'personas', 'jurídicas', 'derecho', 'internacional', 'privado', 'publicada', 'diario', 'oficial', 'federación', 'agosto', 'disposiciones', 'título', 'segundo', 'libro', 'primero', 'código', 'civil', 'federal', 'hace', 'referencia', 'personas', 'jurídicas', 'carácter', 'público', 'naturaleza', 'privada', 'persona', 'jurídica', 'pública', 'recae', 'ente', 'indeterminado', 'denominado', 'gobierno', 'compone', 'diversos', 'órganos', 'públicos', 'dependen', 'personas', 'morales', 'jurídicas', 'públicas', 'denominan', 'ley', 'actual', 'llamadas', 'personas', 'morales', 'jurídicas', 'oficiales', 'señalaban', 'ley', 'abrogada', 'esencia', 'referidas', 'entidad', 'gobierno', 'variación', 'redacción', 'norma', 'vigor', 'implica', 'entendimiento', 'distinto', 'legislación', 'anterior', 'indicaba', 'además', 'hecho', 'actualmente', 'precise', 'personas', 'morales', 'públicas', 'pueden', 'promover', 'amparo', 'toda', 'norma', 'general', 'acto', 'omisión', 'autoridad', 'previa', 'refería', 'leyes', 'actos', 'implica', 'lógicamente', 'adecuación', 'redacción', 'demás', 'disposiciones', 'integran', 'ordenamiento', 'fuente', 'finalmente', 'hecho', 'añadiera', 'amparo', 'procede', 'norma', 'general', 'acto', 'omisión', 'afecten', 'aquéllas', 'patrimonio', 'respecto', 'relaciones', 'jurídicas', 'encuentren', 'plano', 'igualdad', 'particulares', 'tampoco', 'implica', 'dar', 'interpretación', 'diversa', 'norma', 'pues', 'precisión', 'válidamente', 'puede', 'derivar', 'múltiples', 'criterios', 'emitidos', 'suprema', 'corte', 'justicia', 'nación', 'términos', 'precisados', 'máxime', 'propia', 'iniciativa', 'propuso', 'norma', 'publicada', 'indicó', 'antecedente', 'propuesta', 'proyecto', 'ley', 'amparo', 'reglamentaria', 'artículos', 'constitución', 'política', 'unidos', 'mexicanos', 'vez', 'integró', 'numeral', 'redacción', 'similar', 'ahora', 'publicado', 'motivándose', 'optó', 'permitir', 'entes', 'ahí', 'mencionados', 'acceso', 'amparo', 'actúen', 'plano', 'igualdad', 'particulares', 'tales', 'casos', 'despojado', 'facultades', 'imperio', 'segundo', 'tribunal', 'colegiado', 'materia', 'administrativa', 'cuarto', 'circuito', 'común', 'tesis', 'aislada'] </t>
  </si>
  <si>
    <t xml:space="preserve">['expediente', 'electrónico', 'integrado', 'suprema', 'corte', 'justicia', 'nación', 'aspectos', 'esenciales', 'acceso', 'artículos', 'párrafos', 'primero', 'tercero', 'último', 'así', 'párrafos', 'primero', 'tercero', 'acuerdo', 'general', 'conjunto', 'suprema', 'corte', 'justicia', 'nación', 'consejo', 'judicatura', 'federal', 'establecen', 'siguientes', 'aspectos', 'esenciales', 'obtener', 'acceso', 'expediente', 'electrónico', 'solicitud', 'presentada', 'alguna', 'partes', 'juicio', 'amparo', 'conducto', 'representantes', 'legales', 'ningún', 'caso', 'autorizados', 'términos', 'previsto', 'artículo', 'ley', 'amparo', 'deberán', 'proporcionar', 'clave', 'única', 'registro', 'población', 'tercero', 'relación', 'solicita', 'autorización', 'correspondiente', 'referida', 'petición', 'acordará', 'favorable', 'siempre', 'previamente', 'verifique', 'si', 'autorizante', 'cuenta', 'capacidad', 'procesal', 'necesaria', 'éste', 'personas', 'respecto', 'cuales', 'solicita', 'autorización', 'ingresar', 'expediente', 'electrónico', 'sistema', 'electrónico', 'alto', 'tribunal', 'firma', 'electrónica', 'certificada', 'poder', 'judicial', 'federación', 'firel', 'diversa', 'firma', 'electrónica', 'utilizada', 'efectos', 'previsto', 'párrafo', 'quinto', 'artículo', 'ley', 'amparo', 'condición', 'firma', 'relación', 'otorgue', 'autorización', 'correspondiente', 'encuentre', 'vigente', 'momento', 'pretender', 'ingresar', 'expediente', 'trate', 'autorización', 'revocación', 'dicha', 'solicitud', 'únicamente', 'surtirá', 'efectos', 'expedientes', 'respecto', 'cuales', 'formula', 'actuado', 'expedientes', 'principales', 'juzgados', 'distrito', 'tribunales', 'circuito', 'trascienda', 'expedientes', 'integrados', 'suprema', 'corte', 'justicia', 'nación', 'común', 'tesis', 'aislada'] </t>
  </si>
  <si>
    <t xml:space="preserve">['servicio', 'profesional', 'docente', 'limitaciones', 'artículos', 'octavo', 'noveno', 'transitorios', 'ley', 'general', 'relativa', 'imponen', 'derecho', 'humano', 'estabilidad', 'empleo', 'fin', 'legítimo', 'idóneas', 'necesarias', 'proporcionales', 'limitaciones', 'impuestas', 'derecho', 'humano', 'estabilidad', 'empleo', 'nuevo', 'modelo', 'educativo', 'implementado', 'reforma', 'artículo', 'fracciones', 'ii', 'iii', 'constitución', 'política', 'unidos', 'mexicanos', 'contenido', 'artículos', 'octavo', 'noveno', 'transitorios', 'ley', 'general', 'servicio', 'profesional', 'docente', 'fin', 'legítimo', 'proponen', 'establecer', 'modelo', 'educativo', 'orientado', 'desarrollar', 'armónicamente', 'facultades', 'ser', 'humano', 'fomentar', 'amor', 'patria', 'respeto', 'derechos', 'humanos', 'conciencia', 'solidaridad', 'internacional', 'independencia', 'justicia', 'buscan', 'garantizar', 'idoneidad', 'docentes', 'mediante', 'sujeción', 'posibilidades', 'ingreso', 'promoción', 'permanencia', 'aprobación', 'determinadas', 'evaluaciones', 'asimismo', 'dichas', 'limitaciones', 'idóneas', 'precisamente', 'través', 'mecanismos', 'evaluación', 'puede', 'asegurarse', 'calidad', 'preparación', 'docentes', 'necesarias', 'razón', 'objetivo', 'persiguen', 'puede', 'alcanzarse', 'costo', 'menor', 'proporcionales', 'permitir', 'personal', 'docente', 'prepare', 'presentar', 'evaluaciones', 'pues', 'disponen', 'consecuencia', 'seguir', 'frente', 'grupo', 'docente', 'actualice', 'tercera', 'evaluación', 'obtenga', 'resultado', 'desfavorable', 'constitucional', 'laboral', 'tesis', 'aislada'] </t>
  </si>
  <si>
    <t xml:space="preserve">['lavado', 'blanqueo', 'capitales', 'medidas', 'contenidas', 'artículo', 'párrafo', 'noveno', 'ley', 'instituciones', 'crédito', 'disposiciones', 'carácter', 'general', 'refiere', 'precepto', 'prevenir', 'detectar', 'actos', 'omisiones', 'operaciones', 'pudieran', 'constituir', 'dicha', 'actividad', 'aplicables', 'personas', 'morales', 'encuentran', 'lista', 'personas', 'bloqueadas', 'si', 'personas', 'físicas', 'actúan', 'firmantes', 'autorizados', 'cuentas', 'bancarias', 'aquéllas', 'si', 'persona', 'moral', 'encuentra', 'lista', 'personas', 'bloqueadas', 'prevista', 'artículo', 'párrafo', 'noveno', 'ley', 'instituciones', 'crédito', 'disposiciones', 'carácter', 'general', 'refiere', 'precepto', 'diversas', 'personas', 'físicas', 'actúan', 'firmantes', 'autorizados', 'cuentas', 'bancarias', 'aquélla', 'aparentes', 'facultades', 'atribuciones', 'disponer', 'activos', 'recursos', 'patrimoniales', 'persona', 'moral', 'aplicables', 'medidas', 'contenidas', 'normativa', 'señalada', 'fin', 'prevenir', 'detectar', 'actos', 'omisiones', 'operaciones', 'pudieran', 'constituir', 'lavado', 'blanqueo', 'capitales', 'pues', 'actúa', 'instrumento', 'intermediación', 'usuario', 'persona', 'física', 'entidad', 'financiera', 'así', 'personas', 'morales', 'ficciones', 'jurídicas', 'cuyos', 'actos', 'despliegan', 'personas', 'físicas', 'actúan', 'nombre', 'atento', 'debe', 'entenderse', 'si', 'éstas', 'aparecen', 'lista', 'indicada', 'emitida', 'secretaría', 'hacienda', 'crédito', 'público', 'bloqueo', 'debe', 'alcanzar', 'hacerse', 'extensivo', 'aquéllas', 'eventuales', 'potenciales', 'intermediarias', 'anterior', 'personas', 'morales', 'centros', 'imputación', 'jurídica', 'pueden', 'ser', 'instrumento', 'acción', 'socios', 'dueños', 'directivos', 'etcétera', 'ahí', 'legislación', 'entiende', 'medida', 'va', 'dirigida', 'clientes', 'rol', 'desplegaría', 'persona', 'moral', 'usuarios', 'caso', 'personas', 'físicas', 'incluido', 'cualquier', 'tercero', 'actúe', 'nombre', 'cuenta', 'clientes', 'cuarto', 'tribunal', 'colegiado', 'materia', 'administrativa', 'primer', 'circuito', 'administrativa', 'tesis', 'aislada'] </t>
  </si>
  <si>
    <t xml:space="preserve">['predial', 'artículo', 'vigésimo', 'primero', 'transitorio', 'definición', 'clase', 'decreto', 'reforman', 'adicionan', 'derogan', 'diversas', 'disposiciones', 'código', 'fiscal', 'ciudad', 'méxico', 'publicado', 'gaceta', 'oficial', 'ésta', 'diciembre', 'establecer', 'rango', 'debe', 'ubicarse', 'construcción', 'habitacional', 'cuyos', 'muros', 'encuentren', 'elaborados', 'combinación', 'diversos', 'materiales', 'impide', 'determinar', 'conceptos', 'integran', 'base', 'gravable', 'impuesto', 'relativo', 'ende', 'viola', 'principio', 'legalidad', 'tributaria', 'precepto', 'indicado', 'viola', 'principio', 'legalidad', 'tributaria', 'contenido', 'artículo', 'fracción', 'iv', 'constitución', 'política', 'unidos', 'mexicanos', 'medida', 'anexo', 'contiene', 'matriz', 'características', 'determinar', 'clases', 'construcciones', 'uso', 'habitacional', 'oficinas', 'hoteles', 'comercio', 'salud', 'educación', 'específicamente', 'columna', 'muros', 'rubro', 'estructura', 'establece', 'rango', 'corresponde', 'construcción', 'cuyos', 'muros', 'encuentren', 'elaborados', 'combinación', 'diversos', 'materiales', 'hierro', 'madera', 'lámina', 'circunstancia', 'permite', 'definir', 'certeza', 'parámetros', 'necesarios', 'determinar', 'conceptos', 'integran', 'base', 'gravable', 'clase', 'construcciones', 'genera', 'incertidumbre', 'jurídica', 'contribuyentes', 'permite', 'pueda', 'ser', 'calculada', 'arbitrariamente', 'autoridad', 'fiscal', 'ahí', 'sentencia', 'conceda', 'amparo', 'disposición', 'efecto', 'dentro', 'matriz', 'características', 'determinar', 'clases', 'construcciones', 'uso', 'habitacional', 'corresponda', 'particular', 'columna', 'respectiva', 'muros', 'permita', 'quejoso', 'aplicar', 'tipo', 'cuantía', 'baja', 'conforme', 'clasificación', 'establece', 'propia', 'norma', 'décimo', 'tribunal', 'colegiado', 'materia', 'administrativa', 'primer', 'circuito', 'constitucional', 'administrativa', 'tesis', 'aislada'] </t>
  </si>
  <si>
    <t xml:space="preserve">['procedimiento', 'administrativo', 'seguido', 'forma', 'juicio', 'tercero', 'extraño', 'equiparación', 'debe', 'agotar', 'medios', 'ordinarios', 'defensa', 'previamente', 'promoción', 'juicio', 'amparo', 'indirecto', 'siendo', 'obligatorio', 'tribunales', 'amparo', 'suplir', 'deficiencia', 'queja', 'ser', 'formalidad', 'esencial', 'procedimientos', 'administrativos', 'seguidos', 'forma', 'juicio', 'notificación', 'inicio', 'procedimiento', 'consecuencias', 'quejoso', 'emplazado', 'mismo', 'citado', 'forma', 'distinta', 'prevenida', 'ley', 'ocasiona', 'desconocimiento', 'total', 'procedimiento', 'debe', 'equiparársele', 'tercero', 'extraño', 'debido', 'situación', 'constituye', 'violación', 'manifiesta', 'ley', 'produce', 'indefensión', 'siendo', 'obligatorio', 'tribunales', 'amparo', 'suplir', 'deficiencia', 'conceptos', 'violación', 'agravios', 'fundamento', 'fracción', 'vi', 'artículo', 'bis', 'ley', 'amparo', 'circunstancia', 'factible', 'promueva', 'amparo', 'indirecto', 'necesidad', 'esperar', 'dictado', 'resolución', 'definitiva', 'agotar', 'previamente', 'recursos', 'medios', 'defensa', 'legales', 'virtud', 'cuales', 'pueda', 'ser', 'modificado', 'revocado', 'nulificado', 'acto', 'estima', 'razón', 'principio', 'definitividad', 'sólo', 'aplicable', 'partes', 'intervienen', 'juicio', 'procedimiento', 'emana', 'acto', 'reclamado', 'haber', 'sido', 'emplazados', 'correctamente', 'ningún', 'caso', 'terceros', 'extraños', 'equiparación', 'pues', 'relación', 'establece', 'sede', 'constitucional', 'legal', 'restricción', 'alguna', 'promoción', 'juicio', 'amparo', 'común', 'jurisprudencia'] </t>
  </si>
  <si>
    <t xml:space="preserve">['migrantes', 'si', 'amparo', 'reclaman', 'detención', 'orden', 'autoridad', 'migratoria', 'legal', 'juez', 'distrito', 'conocer', 'incidente', 'suspensión', 'correspondiente', 'conceda', 'libertad', 'provisional', 'bajo', 'caución', 'conformidad', 'ley', 'materia', 'protocolo', 'actuación', 'imparten', 'justicia', 'casos', 'afecten', 'personas', 'migrantes', 'sujetas', 'protección', 'internacional', 'acto', 'reclamado', 'consiste', 'detención', 'migrante', 'orden', 'autoridad', 'migratoria', 'legal', 'juez', 'distrito', 'conocer', 'incidente', 'suspensión', 'correspondiente', 'conceda', 'libertad', 'provisional', 'bajo', 'caución', 'conformidad', 'artículo', 'ley', 'amparo', 'abrogada', 'relación', 'diverso', 'décimo', 'transitorio', 'ley', 'materia', 'vigente', 'protocolo', 'actuación', 'imparten', 'justicia', 'casos', 'afecten', 'personas', 'migrantes', 'sujetas', 'protección', 'internacional', 'pues', 'aunque', 'éste', 'vinculante', 'valor', 'normativo', 'fundar', 'decisión', 'jurisdiccional', 'constituye', 'herramienta', 'guía', 'juzgadores', 'tarea', 'impartir', 'justicia', 'casos', 'afecten', 'personas', 'migrantes', 'sujetas', 'protección', 'internacional', 'adecua', 'criterios', 'nacionales', 'internacionales', 'luz', 'compromisos', 'adquiridos', 'mexicano', 'materia', 'derechos', 'humanos', 'establece', 'prácticas', 'hacer', 'efectivo', 'acceso', 'justicia', 'grupo', 'vulnerable', 'además', 'hace', 'referencia', 'suprema', 'corte', 'justicia', 'nación', 'emitido', 'jurisprudencia', 'confirmando', 'procedencia', 'suspensión', 'oficio', 'acto', 'reclamado', 'deportación', 'así', 'tribunales', 'colegiados', 'circuito', 'reconocen', 'personas', 'detenidas', 'orden', 'autoridad', 'migratoria', 'podrán', 'ser', 'puestas', 'libertad', 'provisional', 'quedar', 'disposición', 'ésta', 'continuación', 'procedimiento', 'juez', 'distrito', 'cuanto', 'hace', 'libertad', 'personal', 'mediante', 'medidas', 'aseguramiento', 'congruencia', 'anterior', 'ley', 'migración', 'señala', 'primer', 'principio', 'política', 'migratoria', 'respeto', 'irrestricto', 'derechos', 'humanos', 'personas', 'migrantes', 'nacionales', 'extranjeras', 'especial', 'atención', 'grupos', 'situación', 'vulnerabilidad', 'así', 'avances', 'materia', 'derechos', 'humanos', 'creado', 'nuevo', 'paradigma', 'exige', 'imparten', 'justicia', 'conozcan', 'fuentes', 'normativas', 'origen', 'nacional', 'internacional', 'interpreten', 'maximizar', 'protección', 'derechos', 'humanos', 'personas', 'migrantes', 'sujetas', 'protección', 'internacional', 'ejerzan', 'acuerdo', 'principios', 'hermenéuticos', 'consagrados', 'artículo', 'constitución', 'política', 'unidos', 'mexicanos', 'control', 'difuso', 'noveno', 'tribunal', 'colegiado', 'materia', 'penal', 'primer', 'circuito', 'común', 'tesis', 'aislada'] </t>
  </si>
  <si>
    <t xml:space="preserve">['sociedades', 'mercantiles', 'artículo', 'ley', 'general', 'relativa', 'contiene', 'restricción', 'derecho', 'humano', 'propiedad', 'privada', 'derecho', 'propiedad', 'privada', 'derecho', 'humano', 'reconocido', 'artículos', 'constitución', 'política', 'unidos', 'mexicanos', 'convención', 'americana', 'derechos', 'humanos', 'último', 'precepto', 'señala', 'toda', 'persona', 'derecho', 'uso', 'goce', 'bienes', 'ley', 'puede', 'subordinarlos', 'ninguna', 'persona', 'puede', 'ser', 'privada', 'excepto', 'mediante', 'pago', 'indemnización', 'justa', 'razones', 'utilidad', 'pública', 'interés', 'social', 'casos', 'según', 'formas', 'establecidas', 'ley', 'ahora', 'bien', 'artículo', 'ley', 'general', 'sociedades', 'mercantiles', 'prever', 'sociedad', 'considerará', 'dueño', 'acciones', 'aparezca', 'inscrito', 'tal', 'registro', 'relativo', 'aquélla', 'deberá', 'inscribir', 'éste', 'petición', 'cualquier', 'titular', 'transmisiones', 'efectúen', 'contiene', 'restricción', 'derecho', 'humano', 'propiedad', 'privada', 'pues', 'condición', 'inscripción', 'refiere', 'cuestión', 'eficacia', 'sociedad', 'accionista', 'relación', 'jurídica', 'surgida', 'transmisión', 'acciones', 'anterior', 'nuevo', 'tenedor', 'produce', 'sólo', 'dos', 'últimos', 'momento', 'llegan', 'acuerdo', 'voluntades', 'pues', 'transfiere', 'propiedad', 'vez', 'adquirente', 'paga', 'adquisición', 'además', 'sociedad', 'parte', 'negocio', 'transferencia', 'acción', 'necesario', 'notificarle', 'registre', 'transmisión', 'libro', 'respectivo', 'así', 'oponible', 'constitucional', 'civil', 'tesis', 'aislada'] </t>
  </si>
  <si>
    <t xml:space="preserve">['robo', 'componente', 'utilizado', 'prestación', 'servicio', 'energía', 'eléctrica', 'ser', 'indispensables', 'pastillas', 'térmicas', 'luz', 'recibir', 'suministro', 'respectivo', 'apoderamiento', 'actualiza', 'dicho', 'delito', 'legislación', 'nuevo', 'león', 'artículo', 'fracción', 'código', 'penal', 'nuevo', 'león', 'contempla', 'diversas', 'hipótesis', 'cualifican', 'delito', 'robo', 'incrementan', 'punibilidad', 'dos', 'seis', 'años', 'prisión', 'éste', 'recae', 'componente', 'utilizado', 'prestación', 'algún', 'servicio', 'energía', 'eléctrica', 'luego', 'si', 'norma', 'alcance', 'protector', 'comprende', 'componentes', 'presta', 'servicio', 'claro', 'trata', 'garantizar', 'eficacia', 'apoderamiento', 'pastillas', 'térmicas', 'luz', 'actualiza', 'hipótesis', 'legal', 'aludida', 'tratarse', 'elementos', 'indispensables', 'recibir', 'suministro', 'servicio', 'máxime', 'éste', 'vio', 'interrumpido', 'primer', 'tribunal', 'colegiado', 'materia', 'penal', 'cuarto', 'circuito', 'penal', 'tesis', 'aislada'] </t>
  </si>
  <si>
    <t xml:space="preserve">['acción', 'proforma', 'actor', 'encuentra', 'obligado', 'exhibir', 'junto', 'demanda', 'remanente', 'precio', 'acordado', 'contrato', 'compraventa', 'si', 'acredita', 'obligación', 'pago', 'quedó', 'garantizada', 'importe', 'crédito', 'hipotecario', 'anterior', 'fecha', 'pactada', 'cumplimiento', 'legislación', 'jalisco', 'artículo', 'código', 'procedimientos', 'civiles', 'jalisco', 'dispone', 'cuestiones', 'caso', 'parte', 'cumpla', 'contrato', 'rehúse', 'firmar', 'documento', 'necesario', 'darle', 'forma', 'legal', 'mismo', 'parte', 'cumplió', 'acción', 'exigir', 'obligado', 'extienda', 'documento', 'correspondiente', 'interpretación', 'anterior', 'disposición', 'legal', 'concluye', 'caso', 'ejerza', 'acción', 'proforma', 'actor', 'obligado', 'exhibir', 'junto', 'demanda', 'precio', 'acordado', 'contrato', 'compraventa', 'si', 'acredita', 'obligación', 'pago', 'cargo', 'quedó', 'oportuna', 'debida', 'suficientemente', 'garantizada', 'importe', 'crédito', 'hipotecario', 'obtuvo', 'fecha', 'pactada', 'cumplimiento', 'obligación', 'ello', 'comprueba', 'cumplió', 'cargo', 'cuarto', 'tribunal', 'colegiado', 'materia', 'civil', 'tercer', 'circuito', 'civil', 'tesis', 'aislada'] </t>
  </si>
  <si>
    <t xml:space="preserve">['derecho', 'humano', 'acceso', 'agua', 'obligaciones', 'impone', 'agentes', 'estatales', 'acuerdo', 'observación', 'general', 'número', 'emitida', 'comité', 'derechos', 'económicos', 'sociales', 'culturales', 'naciones', 'unidas', 'derecho', 'acceso', 'agua', 'impone', 'tres', 'tipos', 'obligaciones', 'consistentes', 'abstenerse', 'obstaculizar', 'directa', 'indirectamente', 'goce', 'obligación', 'respetar', 'impedir', 'terceros', 'toda', 'injerencia', 'disfrute', 'obligación', 'proteger', 'adoptar', 'medidas', 'legislativas', 'administrativas', 'presupuestarias', 'judiciales', 'promoción', 'índole', 'adecuadas', 'hacerlo', 'plenamente', 'efectivo', 'obligación', 'realizar', 'asimismo', 'agentes', 'estatales', 'prestan', 'servicios', 'abastecimiento', 'recurso', 'hídrico', 'cargo', 'constreñidos', 'dichos', 'deberes', 'cuales', 'dimanan', 'leyes', 'nacionales', 'acceso', 'agua', 'uso', 'tercer', 'tribunal', 'colegiado', 'vigésimo', 'séptimo', 'circuito', 'constitucional', 'tesis', 'aislada'] </t>
  </si>
  <si>
    <t xml:space="preserve">['reparto', 'utilidades', 'omisión', 'patrón', 'designar', 'representantes', 'integrar', 'comisión', 'mixta', 'determinará', 'participación', 'individual', 'cada', 'trabajador', 'aquél', 'debe', 'demandarse', 'junta', 'conciliación', 'arbitraje', 'cantidad', 'derecho', 'trabajadores', 'concepto', 'reparto', 'utilidades', 'empresa', 'puede', 'determinarse', 'partir', 'dos', 'orígenes', 'independientes', 'regulados', 'disposiciones', 'distintas', 'conforme', 'elemento', 'generador', 'obligación', 'patronal', 'primero', 'deriva', 'artículos', 'ley', 'federal', 'trabajo', 'reglamento', 'artículos', 'ley', 'federal', 'trabajo', 'segundo', 'artículo', 'código', 'fiscal', 'federación', 'primer', 'origen', 'carácter', 'laboral', 'pues', 'surge', 'declaración', 'anual', 'impuesto', 'renta', 'presentada', 'patrón', 'autoridades', 'tributarias', 'específicamente', 'comisión', 'mixta', 'dentro', 'cada', 'empresa', 'términos', 'artículo', 'ley', 'invocada', 'determina', 'participación', 'individual', 'cada', 'trabajador', 'reparto', 'utilidades', 'después', 'procedimiento', 'correspondiente', 'obste', 'integrantes', 'mencionada', 'comisión', 'lleguen', 'acuerdo', 'pues', 'caso', 'inspector', 'trabajo', 'fijará', 'monto', 'repartir', 'cambio', 'segundo', 'deriva', 'ejercicio', 'facultad', 'comprobación', 'prevé', 'referido', 'artículo', 'pues', 'renta', 'gravable', 'utilidad', 'fiscal', 'resulte', 'servirá', 'determinar', 'monto', 'impuesto', 'relativo', 'participación', 'trabajadores', 'utilidades', 'surge', 'ejercicio', 'atribuciones', 'autoridades', 'hacendarias', 'encargadas', 'verificar', 'cumplimiento', 'obligaciones', 'tributarias', 'partir', 'bases', 'integración', 'comisión', 'constituye', 'conflicto', 'sólo', 'intervención', 'patrón', 'trabajadores', 'derivado', 'vínculo', 'jurídico', 'laboral', 'une', 'términos', 'numeral', 'citada', 'ley', 'corresponde', 'junta', 'conciliación', 'arbitraje', 'conocimiento', 'resolución', 'manera', 'patrón', 'designa', 'representantes', 'integrar', 'comisión', 'mixta', 'determine', 'participación', 'individual', 'cada', 'trabajador', 'reparto', 'utilidades', 'tal', 'omisión', 'debe', 'demandarse', 'junta', 'conciliación', 'arbitraje', 'décimo', 'tercer', 'tribunal', 'colegiado', 'materia', 'trabajo', 'primer', 'circuito', 'laboral', 'tesis', 'aislada'] </t>
  </si>
  <si>
    <t xml:space="preserve">['derecho', 'información', 'titular', 'ésta', 'interés', 'jurídico', 'reclamar', 'amparo', 'determinación', 'instituto', 'federal', 'acceso', 'información', 'protección', 'datos', 'ordena', 'elaboración', 'versión', 'pública', 'contiene', 'datos', 'personales', 'conciernen', 'persona', 'derecho', 'protección', 'datos', 'personales', 'previsto', 'esencialmente', 'artículos', 'constitución', 'política', 'unidos', 'mexicanos', 'así', 'diversos', 'reglamento', 'ley', 'federal', 'transparencia', 'acceso', 'información', 'pública', 'gubernamental', 'finalidad', 'proteger', 'titular', 'información', 'pueda', 'manifestar', 'oposición', 'divulgación', 'sólo', 'propios', 'datos', 'personales', 'sino', 'concernientes', 'persona', 'ponen', 'riesgo', 'vida', 'seguridad', 'salud', 'secretos', 'industriales', 'fiscales', 'bancarios', 'fiduciarios', 'cualquier', 'considerado', 'tal', 'disposición', 'jurídica', 'tal', 'modo', 'resolución', 'permite', 'acceso', 'información', 'perteneciente', 'tercero', 'incide', 'derecho', 'titular', 'proteja', 'incluso', 'oponerse', 'divulgación', 'intervenir', 'delimitación', 'determinación', 'parte', 'puede', 'divulgarse', 'sigue', 'titular', 'información', 'interés', 'jurídico', 'reclamar', 'juicio', 'amparo', 'determinación', 'instituto', 'federal', 'acceso', 'información', 'protección', 'datos', 'ordene', 'elaboración', 'versión', 'pública', 'entregarla', 'solicitante', 'misma', 'virtud', 'ser', 'propietario', 'información', 'derecho', 'ésta', 'protegida', 'vez', 'otorga', 'derecho', 'oposición', 'involucra', 'facultad', 'intervenir', 'delimitación', 'determinación', 'parte', 'puede', 'ser', 'conocimiento', 'solicitante', 'ordene', 'elaboración', 'versión', 'pública', 'correspondiente', 'mecanismo', 'trastoquen', 'derechos', 'públicos', 'subjetivos', 'afectar', 'derecho', 'acceso', 'información', 'peticionarios', 'ahora', 'existencia', 'interés', 'jurídico', 'puede', 'condicionarse', 'resolución', 'reclamada', 'determinación', 'ordena', 'elaboración', 'versión', 'pública', 'involucra', 'necesariamente', 'derecho', 'titular', 'protección', 'información', 'publicada', 'corrección', 'lineamientos', 'dados', 'resolución', 'impugnada', 'incluso', 'hecho', 'permita', 'titular', 'información', 'intervenir', 'determinación', 'delimitación', 'misma', 'ordene', 'manera', 'lisa', 'llana', 'elaboración', 'versión', 'pública', 'constituye', 'aspecto', 'pueden', 'llevar', 'conceder', 'negar', 'amparo', 'solicitado', 'pueden', 'conducir', 'desconocer', 'derecho', 'subjetivo', 'tutelado', 'nivel', 'constitucional', 'favor', 'justiciable', 'relación', 'éste', 'acto', 'virtud', 'ordena', 'publicación', 'datos', 'personales', 'datos', 'conciernan', 'persona', 'pleno', 'materia', 'administrativa', 'primer', 'circuito', 'común', 'jurisprudencia'] </t>
  </si>
  <si>
    <t xml:space="preserve">['gas', 'natural', 'numeral', 'manual', 'coordinación', 'relativo', 'norma', 'carácter', 'si', 'bien', 'cierto', 'manual', 'coordinación', 'gas', 'natural', 'emitido', 'secretaría', 'energía', 'publicado', 'diario', 'oficial', 'federación', 'enero', 'advierten', 'obligaciones', 'cargo', 'administradores', 'hidrocarburo', 'nacen', 'entrada', 'vigor', 'decir', 'autoaplicativas', 'numeral', 'propio', 'ordenamiento', 'establecer', 'operativo', 'emergencia', 'alerta', 'centro', 'nacional', 'control', 'energía', 'cenace', 'solicitará', 'administradores', 'mencionados', 'reasignación', 'gas', 'subsanar', 'dicho', 'operativo', 'norma', 'carácter', 'pues', 'requiere', 'autoridad', 'constate', 'emergencia', 'alerta', 'realice', 'solicitud', 'respectiva', 'condiciones', 'deben', 'presentarse', 'impugnación', 'amparo', 'primer', 'tribunal', 'colegiado', 'circuito', 'materia', 'administrativa', 'especializado', 'competencia', 'económica', 'radiodifusión', 'residencia', 'ciudad', 'méxico', 'jurisdicción', 'toda', 'república', 'común', 'administrativa', 'tesis', 'aislada'] </t>
  </si>
  <si>
    <t xml:space="preserve">['procedimiento', 'contencioso', 'administrativo', 'artículo', 'párrafo', 'último', 'ley', 'federal', 'relativa', 'prever', 'plazo', 'quince', 'días', 'presentar', 'demanda', 'vía', 'sumaria', 'viola', 'derecho', 'acceso', 'efectivo', 'justicia', 'citado', 'precepto', 'prever', 'impugnen', 'resoluciones', 'definitivas', 'cuyo', 'importe', 'exceda', 'cinco', 'veces', 'salario', 'mínimo', 'general', 'vigente', 'distrito', 'federal', 'elevado', 'año', 'momento', 'emisión', 'demanda', 'debe', 'presentarse', 'vía', 'sumaria', 'dentro', 'quince', 'días', 'siguientes', 'aquel', 'surta', 'efectos', 'notificación', 'resolución', 'impugnada', 'viola', 'derecho', 'acceso', 'efectivo', 'justicia', 'previsto', 'artículo', 'constitución', 'política', 'unidos', 'mexicanos', 'señala', 'impartición', 'justicia', 'debe', 'darse', 'plazos', 'términos', 'fijen', 'leyes', 'ésta', 'debe', 'ser', 'pronta', 'completa', 'imparcial', 'gratuita', 'anterior', 'así', 'toda', 'vez', 'legislador', 'uso', 'facultades', 'establecer', 'plazos', 'términos', 'rijan', 'tribunales', 'impartición', 'justicia', 'consideró', 'necesario', 'implementar', 'vía', 'sumaria', 'resolver', 'asuntos', 'ventilan', 'juicios', 'contencioso', 'administrativos', 'federales', 'además', 'plazo', 'referido', 'impide', 'acudir', 'órganos', 'pues', 'puede', 'promoverse', 'juicio', 'tribunal', 'federal', 'justicia', 'fiscal', 'administrativa', 'vía', 'sumaria', 'cumplan', 'garantías', 'mínimas', 'debido', 'proceso', 'asegura', 'resolución', 'fundada', 'derecho', 'ésta', 'ejecute', 'constitucional', 'administrativa', 'tesis', 'aislada'] </t>
  </si>
  <si>
    <t xml:space="preserve">['concubinato', 'artículo', 'bis', 'código', 'civil', 'nuevo', 'león', 'define', 'institución', 'unión', 'hombre', 'mujer', 'distinción', 'basa', 'categoría', 'sospechosa', 'utiliza', 'alguno', 'criterios', 'enunciados', 'artículo', 'párrafo', 'último', 'constitución', 'política', 'unidos', 'mexicanos', 'saber', 'origen', 'étnico', 'nacionalidad', 'preferencias', 'sexuales', 'civil', 'cualquier', 'atente', 'dignidad', 'humana', 'objeto', 'anular', 'menoscabar', 'derechos', 'libertades', 'personas', 'así', 'uso', 'categorías', 'debe', 'analizarse', 'mayor', 'rigor', 'pesa', 'sospecha', 'ser', 'si', 'bien', 'constitución', 'federal', 'prohíbe', 'proscribe', 'utilización', 'injustificada', 'ahora', 'bien', 'artículo', 'bis', 'código', 'civil', 'nuevo', 'león', 'definir', 'concubinato', 'unión', 'hombre', 'mujer', 'ser', 'discriminatorio', 'pues', 'priva', 'parejas', 'mismo', 'sexo', 'acceso', 'dicha', 'institución', 'gozar', 'beneficios', 'niega', 'parejas', 'homosexuales', 'beneficios', 'tangibles', 'intangibles', 'accesibles', 'personas', 'heterosexuales', 'través', 'concubinato', 'implica', 'tratarlos', 'forma', 'diferenciada', 'exista', 'justificación', 'racional', 'ello', 'además', 'conlleva', 'negarles', 'derechos', 'fundamentales', 'corresponden', 'individuos', 'mismo', 'tiempo', 'otorgarles', 'conjunto', 'incompleto', 'derechos', 'conducen', 'siguiendo', 'orientación', 'sexual', 'constitucional', 'civil', 'tesis', 'aislada'] </t>
  </si>
  <si>
    <t xml:space="preserve">['buró', 'crédito', 'autoridad', 'efectos', 'amparo', 'segunda', 'sala', 'suprema', 'corte', 'justicia', 'nación', 'jurisprudencia', 'publicada', 'página', 'tomo', 'xxxiv', 'septiembre', 'semanario', 'judicial', 'federación', 'gaceta', 'novena', 'época', 'rubro', 'autoridad', 'efectos', 'juicio', 'amparo', 'notas', 'distintivas', 'estableció', 'autoridad', 'efectos', 'amparo', 'características', 'siguientes', 'existencia', 'ente', 'hecho', 'derecho', 'establece', 'relación', 'supra', 'subordinación', 'particular', 'relación', 'nacimiento', 'ley', 'dota', 'ente', 'facultad', 'administrativa', 'cuyo', 'ejercicio', 'irrenunciable', 'ser', 'naturaleza', 'pública', 'fuente', 'potestad', 'motivo', 'relación', 'emita', 'actos', 'unilaterales', 'través', 'cuales', 'cree', 'modifique', 'extinga', 'situaciones', 'jurídicas', 'afecten', 'esfera', 'legal', 'particular', 'emitir', 'actos', 'requiera', 'acudir', 'órganos', 'judiciales', 'precise', 'consenso', 'voluntad', 'afectado', 'ahora', 'bien', 'acuerdo', 'numerales', 'ley', 'regular', 'sociedades', 'información', 'crediticia', 'buró', 'crédito', 'facultado', 'prestar', 'servicios', 'relativos', 'calificación', 'créditos', 'riesgos', 'verificación', 'confirmación', 'identidad', 'datos', 'generales', 'así', 'integración', 'base', 'datos', 'integrada', 'información', 'operaciones', 'crediticias', 'naturaleza', 'análoga', 'clientes', 'cuya', 'información', 'proporcionada', 'usuarios', 'entidades', 'financieras', 'empresas', 'comerciales', 'sofomes', 'ello', 'conforme', 'contrato', 'celebrado', 'éstos', 'sociedades', 'luego', 'relación', 'existe', 'buró', 'crédito', 'clientes', 'coordinación', 'supra', 'subordinación', 'existe', 'disposición', 'legal', 'otorgue', 'dichas', 'sociedades', 'facultades', 'realizar', 'conductas', 'unilaterales', 'coercitivas', 'pues', 'vínculo', 'clientes', 'buró', 'crédito', 'deriva', 'contrato', 'celebra', 'éste', 'usuarios', 'ley', 'sólo', 'corresponde', 'regular', 'funcionamiento', 'además', 'legislación', 'comento', 'prevé', 'posibilidad', 'clientes', 'acudan', 'profeco', 'condusef', 'denunciar', 'alguna', 'inconformidad', 'servicio', 'prestado', 'dichas', 'sociedades', 'derivado', 'contratos', 'celebrados', 'corrobora', 'trata', 'relaciones', 'particulares', 'puede', 'considerar', 'autoridad', 'responsable', 'efectos', 'juicio', 'amparo', 'persona', 'moral', 'derecho', 'privado', 'cuyos', 'actos', 'revisten', 'carácter', 'imperium', 'ende', 'puede', 'vulnerar', 'derechos', 'fundamentales', 'gobernados', 'facultad', 'dictar', 'promulgar', 'publicar', 'ordenar', 'ejecutar', 'tratar', 'ejecutar', 'acto', 'encontrarse', 'plano', 'igualdad', 'particular', 'segundo', 'tribunal', 'colegiado', 'materia', 'civil', 'segundo', 'circuito', 'común', 'civil', 'tesis', 'aislada'] </t>
  </si>
  <si>
    <t xml:space="preserve">['derecho', 'humano', 'protección', 'judicial', 'efectiva', 'improcedencia', 'vía', 'constitucional', 'debe', 'trascender', 'denegar', 'solución', 'pretensión', 'planteada', 'demanda', 'amparo', 'sino', 'resolver', 'conducente', 'autoridad', 'competente', 'debe', 'tener', 'cuenta', 'fecha', 'instó', 'dicha', 'vía', 'requerir', 'quejosa', 'adecue', 'demanda', 'directrices', 'lineamientos', 'rijan', 'recurso', 'medio', 'defensa', 'respectivo', 'juicio', 'amparo', 'decreta', 'improcedencia', 'vía', 'constitucional', 'juzgadores', 'garantías', 'deben', 'limitar', 'actuación', 'resolver', 'juicio', 'conocimiento', 'sino', 'además', 'deber', 'enviar', 'asunto', 'correspondiente', 'autoridad', 'conforme', 'legislación', 'aplicable', 'resulte', 'competente', 'resolver', 'caso', 'concreto', 'términos', 'artículos', 'constitución', 'política', 'unidos', 'mexicanos', 'reformado', 'mediante', 'decreto', 'publicado', 'diario', 'oficial', 'federación', 'junio', 'convención', 'americana', 'derechos', 'humanos', 'conforme', 'cuales', 'mexicano', 'reconoce', 'protección', 'judicial', 'derechos', 'fundamentales', 'integrantes', 'sistema', 'jurídico', 'nacional', 'traduce', 'toda', 'persona', 'derecho', 'recurso', 'sencillo', 'rápido', 'cualquier', 'recurso', 'efectivo', 'jueces', 'tribunales', 'competentes', 'amparen', 'actos', 'vulneren', 'derechos', 'fundamentales', 'tal', 'evento', 'autoridad', 'competente', 'resolver', 'recurso', 'medio', 'defensa', 'trate', 'sólo', 'deberá', 'tener', 'cuenta', 'fecha', 'quejosa', 'instó', 'vía', 'constitucional', 'amparo', 'consecuencias', 'inherentes', 'ello', 'sino', 'deberá', 'requerirla', 'adecue', 'demanda', 'inicial', 'directrices', 'lineamientos', 'procedimiento', 'rija', 'recurso', 'medio', 'defensa', 'respectivo', 'hecho', 'anterior', 'resolver', 'derecho', 'proceda', 'momento', 'procesal', 'oportuno', 'pues', 'sólo', 'así', 'podrá', 'garantizarse', 'derecho', 'humano', 'protección', 'judicial', 'efectiva', 'tercer', 'tribunal', 'colegiado', 'circuito', 'centro', 'auxiliar', 'tercera', 'región', 'residencia', 'guadalajara', 'jalisco', 'constitucional', 'laboral', 'común', 'tesis', 'aislada'] </t>
  </si>
  <si>
    <t xml:space="preserve">['alimentos', 'constitucional', 'naturaleza', 'subsidiaria', 'obligación', 'alimentaria', 'abuelos', 'respecto', 'nietos', 'menores', 'edad', 'interpretación', 'artículo', 'código', 'civil', 'guanajuato', 'consideración', 'primera', 'sala', 'suprema', 'corte', 'justicia', 'nación', 'artículo', 'código', 'civil', 'guanajuato', 'mismo', 'establece', 'obligación', 'alimentaria', 'cargo', 'abuelos', 'respecto', 'nietos', 'menores', 'edad', 'naturaleza', 'subsidiaria', 'resulta', 'constitucional', 'si', 'bien', 'abuelos', 'gozan', 'papel', 'importante', 'dinámica', 'actual', 'familias', 'desempeñar', 'rol', 'fundamental', 'cohesión', 'familiar', 'fungir', 'agentes', 'transmisión', 'valores', 'cuya', 'importancia', 'acrecienta', 'escenarios', 'ruptura', 'familiar', 'contrarrestar', 'situaciones', 'hostilidad', 'enfrentamiento', 'progenitores', 'cierto', 'ello', 'implica', 'deba', 'imponerse', 'obligación', 'solidaria', 'abuelos', 'pues', 'existencia', 'obligación', 'alimentaria', 'cargo', 'progenitores', 'cargo', 'abuelos', 'responde', 'dos', 'situaciones', 'claramente', 'diferenciables', 'así', 'obligación', 'alimentaria', 'progenitores', 'relación', 'hijos', 'surge', 'consecuencia', 'patria', 'potestad', 'resultado', 'mandato', 'constitucional', 'expreso', 'vincula', 'procurar', 'mayor', 'nivel', 'protección', 'educación', 'formación', 'integral', 'embargo', 'caso', 'padres', 'continúen', 'ejerciendo', 'patria', 'potestad', 'cualquier', 'obligación', 'abuelos', 'respecto', 'nietos', 'derivará', 'misma', 'sino', 'principio', 'solidaridad', 'familiar', 'razón', 'posible', 'concluir', 'tales', 'escenarios', 'padres', 'abuelos', 'encuentren', 'plano', 'igualdad', 'justifica', 'obligación', 'alimentaria', 'últimos', 'índole', 'subsidiaria', 'así', 'pesar', 'bajo', 'ejercicio', 'comparativo', 'alimentos', 'satisfechos', 'progenitores', 'aquellos', 'caso', 'cubren', 'abuelos', 'puede', 'desprender', 'identidad', 'acreedor', 'menor', 'menores', 'cuestión', 'objeto', 'debido', 'elementos', 'cubiertos', 'concepto', 'alimentos', 'existencia', 'deudores', 'cierto', 'causa', 'jurídica', 'genera', 'obligación', 'distinta', 'situación', 'justifica', 'tratamiento', 'legal', 'diferenciado', 'sostener', 'contrario', 'implicaría', 'aceptar', 'pesar', 'posibilidad', 'encargados', 'manera', 'directa', 'cuidado', 'menores', 'puedan', 'cumplir', 'obligaciones', 'sustituidos', 'encuentran', 'vinculados', 'manera', 'inmediata', 'cuidado', 'básico', 'directo', 'hijos', 'aunado', 'generaría', 'escenario', 'permitiría', 'progenitores', 'excusaran', 'cumplimiento', 'obligación', 'fundamento', 'constitucional', 'expreso', 'solamente', 'existencia', 'familiar', 'mejor', 'condición', 'económica', 'obstante', 'éste', 'ejerza', 'patria', 'potestad', 'resultaría', 'contrario', 'elementales', 'principios', 'protección', 'cuidado', 'deben', 'observar', 'progenitores', 'constitucional', 'civil', 'tesis', 'aislada'] </t>
  </si>
  <si>
    <t xml:space="preserve">['suspensión', 'amparo', 'indirecto', 'improcedente', 'concederla', 'efectos', 'consecuencias', 'preceptos', 'ley', 'federal', 'radiodifusión', 'objeto', 'fijar', 'reglas', 'destinadas', 'mejorar', 'servicios', 'cargo', 'empresas', 'concesionarias', 'primera', 'materias', 'imponer', 'medidas', 'auxilio', 'instancias', 'seguridad', 'procuración', 'administración', 'justicia', 'improcedente', 'conceder', 'medida', 'suspensional', 'casos', 'solicite', 'efectos', 'consecuencias', 'preceptos', 'ley', 'federal', 'radiodifusión', 'objeto', 'fijar', 'reglas', 'destinadas', 'mejorar', 'servicios', 'cargo', 'empresas', 'concesionarias', 'primera', 'materias', 'imponer', 'medidas', 'auxilio', 'instancias', 'seguridad', 'procuración', 'administración', 'justicia', 'toda', 'vez', 'considera', 'establecerse', 'bases', 'deberán', 'tomar', 'cuenta', 'concesionarios', 'relación', 'espectro', 'radioeléctrico', 'regula', 'explotación', 'dado', 'éste', 'bien', 'dominio', 'directo', 'nación', 'surte', 'hipótesis', 'prohibición', 'otorgamiento', 'suspensión', 'contenida', 'artículos', 'fracción', 'ii', 'fracción', 'xiii', 'ley', 'amparo', 'primer', 'tribunal', 'colegiado', 'circuito', 'materia', 'administrativa', 'especializado', 'competencia', 'económica', 'radiodifusión', 'residencia', 'distrito', 'federal', 'jurisdicción', 'toda', 'república', 'común', 'administrativa', 'tesis', 'aislada'] </t>
  </si>
  <si>
    <t xml:space="preserve">['trabajo', 'hogar', 'artículo', 'fracción', 'ii', 'ley', 'seguro', 'social', 'excluir', 'trabajadores', 'domésticos', 'ser', 'sujetos', 'aseguramiento', 'régimen', 'obligatorio', 'debido', 'viola', 'derecho', 'humano', 'seguridad', 'social', 'igualdad', 'condiciones', 'conforme', 'artículo', 'constitución', 'política', 'unidos', 'mexicanos', 'así', 'pacto', 'internacional', 'derechos', 'económicos', 'sociales', 'culturales', 'mexicano', 'obligado', 'garantizar', 'derecho', 'toda', 'persona', 'seguridad', 'social', 'podrá', 'implementar', 'regímenes', 'seguridad', 'social', 'diferenciados', 'atiendan', 'circunstancias', 'necesidades', 'distintos', 'sectores', 'población', 'ahora', 'bien', 'acuerdo', 'artículo', 'fracción', 'ii', 'ley', 'seguro', 'social', 'podrán', 'voluntariamente', 'ser', 'sujetos', 'aseguramiento', 'régimen', 'obligatorio', 'trabajadores', 'domésticos', 'cuales', 'vez', 'regulados', 'ley', 'federal', 'trabajo', 'parte', 'trabajos', 'especiales', 'así', 'análisis', 'citado', 'contexto', 'normativo', 'concluye', 'exclusión', 'trabajadores', 'hogar', 'respecto', 'régimen', 'obligatorio', 'seguridad', 'social', 'encuentra', 'justificación', 'constitucional', 'alguna', 'pues', 'atiende', 'diferenciación', 'objetiva', 'razonable', 'forma', 'hecho', 'trate', 'trabajo', 'especial', 'implica', 'deba', 'privárseles', 'adecuada', 'cobertura', 'seguridad', 'social', 'mediante', 'régimen', 'voluntario', 'afiliación', 'queda', 'sujeta', 'voluntad', 'parte', 'empleadora', 'garantiza', 'derecho', 'igualdad', 'disfrute', 'protección', 'suficiente', 'riesgos', 'imprevisiones', 'sociales', 'generando', 'consecuencia', 'trato', 'discriminatorio', 'máxime', 'si', 'toma', 'cuenta', 'extensión', 'seguridad', 'social', 'trabajador', 'hogar', 'meta', 'digna', 'componente', 'necesario', 'estrategias', 'destinadas', 'lucha', 'pobreza', 'exclusión', 'social', 'cuales', 'ven', 'obstaculizadas', 'limitadas', 'establecimiento', 'régimen', 'voluntario', 'constitucional', 'tesis', 'aislada'] </t>
  </si>
  <si>
    <t xml:space="preserve">['competencia', 'económica', 'justificar', 'imposición', 'medidas', 'apremio', 'comisión', 'federal', 'materia', 'debe', 'utilizar', 'metodología', 'criterios', 'basados', 'principios', 'razonabilidad', 'imposición', 'medidas', 'apremio', 'facultad', 'reglada', 'cuenta', 'comisión', 'federal', 'competencia', 'complementada', 'margen', 'arbitrio', 'elegir', 'gama', 'posibilidades', 'punitivas', 'cuál', 'adecuada', 'cada', 'caso', 'concreto', 'así', 'elección', 'opción', 'viable', 'conseguir', 'fin', 'pretendido', 'medida', 'debe', 'ser', 'justificada', 'autoridad', 'debe', 'utilizar', 'metodología', 'criterios', 'basados', 'principios', 'razonabilidad', 'pues', 'sólo', 'manera', 'da', 'noticia', 'congruencia', 'medios', 'utilizados', 'fines', 'legítimos', 'persiguen', 'decir', 'si', 'bien', 'cierto', 'queda', 'arbitrio', 'autoridad', 'decidir', 'cuál', 'grado', 'impuesta', 'medida', 'apremio', 'debe', 'observar', 'principios', 'referidos', 'ésta', 'pueda', 'considerarse', 'legítima', 'razón', 'conducta', 'indeseable', 'pretende', 'erradicarse', 'primer', 'tribunal', 'colegiado', 'circuito', 'materia', 'administrativa', 'especializado', 'competencia', 'económica', 'radiodifusión', 'residencia', 'distrito', 'federal', 'jurisdicción', 'toda', 'república', 'administrativa', 'tesis', 'aislada'] </t>
  </si>
  <si>
    <t xml:space="preserve">['competencia', 'conocer', 'juicio', 'amparo', 'indirecto', 'actos', 'reclamados', 'ejecución', 'dos', 'distritos', 'judiciales', 'recae', 'juez', 'distrito', 'ejerza', 'jurisdicción', 'alguno', 'pesar', 'éste', 'presentado', 'demanda', 'interpretación', 'segundo', 'párrafo', 'artículo', 'ley', 'amparo', 'regla', 'competencia', 'conocer', 'juicio', 'amparo', 'indirecto', 'prevista', 'segundo', 'párrafo', 'artículo', 'ley', 'amparo', 'dispone', 'si', 'acto', 'reclamado', 'puede', 'tener', 'ejecución', 'distrito', 'comenzado', 'ejecutarse', 'sigue', 'ejecutándose', 'competente', 'juez', 'distrito', 'presente', 'demanda', 'puede', 'aplicarse', 'literal', 'aisladamente', 'establecer', 'apoyo', 'hipótesis', 'competente', 'cualquier', 'juez', 'distrito', 'país', 'acto', 'reclamado', 'puede', 'tener', 'ejecución', 'distrito', 'soslayando', 'apreciar', 'cuáles', 'distritos', 'evidencia', 'alguno', 'podría', 'tener', 'ejecución', 'acto', 'reclamado', 'sólo', 'así', 'podrá', 'definirse', 'competencia', 'órgano', 'jurisdiccional', 'debe', 'conocer', 'medio', 'control', 'constitucional', 'alcance', 'tal', 'porción', 'normativa', 'debe', 'desentrañarse', 'armonía', 'preceptúa', 'numeral', 'fracción', 'vii', 'constitución', 'política', 'unidos', 'mexicanos', 'dispone', 'demanda', 'amparo', 'indirecto', 'interpondrá', 'juez', 'distrito', 'bajo', 'cuya', 'jurisdicción', 'encuentre', 'lugar', 'acto', 'reclamado', 'ejecute', 'trate', 'ejecutarse', 'disposición', 'infiere', 'tratándose', 'actos', 'susceptibles', 'ejecución', 'siempre', 'deberá', 'atenderse', 'ésta', 'lugar', 'referente', 'determinar', 'competencia', 'territorial', 'amparo', 'indirecto', 'ahí', 'suscitarse', 'conflicto', 'competencial', 'jueces', 'distrito', 'seguir', 'conociendo', 'demanda', 'amparo', 'previno', 'conocimiento', 'asunto', 'ejerce', 'jurisdicción', 'alguno', 'lugares', 'deban', 'tener', 'ejecución', 'traten', 'ejecutarse', 'ejecutando', 'ejecutado', 'actos', 'reclamados', 'así', 'ameritan', 'ejerce', 'jurisdicción', 'menos', 'motiva', 'finque', 'competencia', 'seguir', 'conociendo', 'demanda', 'constitucional', 'favor', 'segundo', 'tercer', 'tribunal', 'colegiado', 'materia', 'penal', 'segundo', 'circuito', 'común', 'tesis', 'aislada'] </t>
  </si>
  <si>
    <t xml:space="preserve">['acciones', 'títulos', 'nominativos', 'basta', 'parte', 'actora', 'acredite', 'ser', 'accionista', 'propietaria', 'éstos', 'derive', 'presunción', 'grave', 'haber', 'ejercido', 'posesión', 'posterior', 'extravío', 'tener', 'demostrados', 'elementos', 'acción', 'intelección', 'artículos', 'ley', 'general', 'títulos', 'operaciones', 'crédito', 'código', 'comercio', 'ley', 'general', 'sociedades', 'mercantiles', 'código', 'civil', 'federal', 'aplicación', 'supletoria', 'segundo', 'ordenamiento', 'citado', 'advierten', 'supuestos', 'siguientes', 'propiedad', 'originaria', 'título', 'accionario', 'deriva', 'acto', 'consistente', 'expida', 'favor', 'determinada', 'persona', 'consigne', 'nombre', 'texto', 'documento', 'así', 'aquélla', 'derechos', 'patrimoniales', 'otorgue', 'título', 'propiedad', 'derivada', 'título', 'accionario', 'motivo', 'transmisión', 'documento', 'entrega', 'propietario', 'originario', 'adquirente', 'transmisión', 'debe', 'realizarse', 'endoso', 'así', 'tenedor', 'título', 'hubiere', 'endosos', 'considerará', 'propietario', 'mediante', 'serie', 'interrumpida', 'aquéllos', 'propiedad', 'derivada', 'título', 'motivo', 'endoso', 'otorga', 'derecho', 'adquirente', 'exigir', 'entrega', 'documento', 'derechos', 'propiedad', 'inherentes', 'mientras', 'exista', 'endoso', 'propietario', 'título', 'accionario', 'persona', 'cuyo', 'favor', 'expida', 'decir', 'propietario', 'originario', 'exista', 'transmisión', 'acciones', 'sociedad', 'considerará', 'dueño', 'aquéllas', 'aparezca', 'inscrito', 'tal', 'registro', 'si', 'bien', 'artículos', 'señalados', 'refieren', 'forma', 'acreditar', 'propiedad', 'acciones', 'mediante', 'inscripción', 'registros', 'ello', 'significa', 'queden', 'excluidas', 'disposiciones', 'prevé', 'propia', 'ley', 'general', 'títulos', 'operaciones', 'crédito', 'acreditar', 'existencia', 'derecho', 'propiedad', 'documentos', 'si', 'endoso', 'otorga', 'derecho', 'exigir', 'entrega', 'título', 'si', 'aquél', 'existe', 'entonces', 'ejerce', 'posesión', 'legal', 'documento', 'propietario', 'originario', 'pues', 'posesión', 'constituye', 'atributo', 'propiedad', 'así', 'posesión', 'título', 'ejerce', 'propietario', 'originario', 'demuestre', 'existencia', 'transmisión', 'endoso', 'favor', 'presunción', 'legal', 'ejercer', 'posesión', 'solo', 'hecho', 'acreditar', 'propietario', 'actualiza', 'presunción', 'grave', 'pues', 'atributos', 'propiedad', 'posesión', 'digna', 'aceptarse', 'atributo', 'encuentra', 'previsto', 'ley', 'aunado', 'posesión', 'nace', 'consecuencia', 'derecho', 'propiedad', 'así', 'rigidez', 'aplicación', 'artículo', 'invocado', 'depende', 'acontecimientos', 'siguientes', 'primero', 'si', 'copia', 'título', 'accionario', 'basta', 'accionante', 'mencione', 'datos', 'permitan', 'identificar', 'acciones', 'toda', 'vez', 'norma', 'establece', 'cuáles', 'datos', 'esenciales', 'considera', 'bastará', 'señalar', 'nombre', 'persona', 'expedido', 'documento', 'favor', 'términos', 'artículo', 'mismo', 'ordenamiento', 'segundo', 'si', 'reclamante', 'propietario', 'originario', 'títulos', 'si', 'juicio', 'reposición', 'demuestra', 'existencia', 'endoso', 'transmisión', 'éstos', 'entonces', 'bastará', 'acreditar', 'calidad', 'propietario', 'tener', 'demostrada', 'posesión', 'tercero', 'si', 'reclamante', 'tenedor', 'título', 'adquirente', 'endoso', 'entonces', 'tener', 'demostrada', 'posesión', 'debe', 'acreditar', 'existencia', 'endoso', 'entrega', 'material', 'títulos', 'cuarto', 'vez', 'acredite', 'presunción', 'grave', 'haber', 'ejercido', 'posesión', 'títulos', 'accionarios', 'bastará', 'promueva', 'demanda', 'manifieste', 'extraviaron', 'documentos', 'tener', 'acreditada', 'existencia', 'extravío', 'pues', 'acuerdo', 'definición', 'extraviar', 'significa', 'encontrar', 'cosa', 'sitio', 'ignorar', 'paradero', 'constituye', 'circunstancia', 'requiere', 'mayor', 'prueba', 'precisión', 'pues', 'actor', 'ignora', 'destino', 'acciones', 'aunado', 'razón', 'lógica', 'solicitar', 'cancelación', 'posterior', 'reposición', 'si', 'extraviados', 'quinto', 'diferencia', 'extravío', 'robo', 'ser', 'probado', 'imputación', 'tercera', 'persona', 'cierta', 'incierta', 'apropiado', 'ilegalmente', 'títulos', 'conforme', 'legislación', 'penal', 'correspondiente', 'atento', 'anterior', 'basta', 'parte', 'actora', 'acredite', 'ser', 'accionista', 'propietaria', 'acciones', 'títulos', 'nominativos', 'derive', 'presunción', 'grave', 'haber', 'ejercido', 'posesión', 'posterior', 'extravío', 'tener', 'demostrados', 'elementos', 'acción', 'décimo', 'primer', 'tribunal', 'colegiado', 'materia', 'civil', 'primer', 'circuito', 'civil', 'tesis', 'aislada'] </t>
  </si>
  <si>
    <t xml:space="preserve">['amparo', 'adhesivo', 'concede', 'efecto', 'reponer', 'procedimiento', 'violación', 'procesal', 'alegada', 'parte', 'adherente', 'advertida', 'suplencia', 'queja', 'implique', 'dejar', 'insubsistente', 'acto', 'reclamado', 'ello', 'conlleva', 'necesariamente', 'sobreseer', 'cesación', 'efectos', 'amparo', 'principal', 'promueven', 'dos', 'juicios', 'amparo', 'principal', 'adhesivo', 'tribunal', 'colegiado', 'circuito', 'después', 'analizar', 'manera', 'conjunta', 'planteado', 'ambos', 'juicios', 'conforme', 'lineamientos', 'establecidos', 'tesis', 'pleno', 'suprema', 'corte', 'justicia', 'nación', 'advierte', 'fundado', 'argumento', 'adherente', 'alegó', 'violación', 'reglas', 'procedimiento', 'juicio', 'origen', 'oficio', 'advierte', 'amerite', 'ordenar', 'reposición', 'previamente', 'determinar', 'si', 'procede', 'sobreseer', 'juicio', 'amparo', 'principal', 'actualizarse', 'causal', 'improcedencia', 'relativa', 'cesación', 'efectos', 'acto', 'reclamado', 'resulta', 'necesario', 'pondere', 'resuelva', 'si', 'argumentos', 'dependen', 'violación', 'procesal', 'aludida', 'bien', 'si', 'nueva', 'valoración', 'hechos', 'efectúe', 'términos', 'concesión', 'amparo', 'afecta', 'restantes', 'temas', 'debatidos', 'así', 'si', 'considera', 'violación', 'procesal', 'advertida', 'trasciende', 'todas', 'pretensiones', 'depende', 'realizar', 'pronunciamiento', 'integral', 'nuevo', 'fallo', 'resultará', 'innecesario', 'estudio', 'cuestiones', 'fondo', 'procederá', 'sobreseer', 'juicio', 'amparo', 'principal', 'embargo', 'si', 'referida', 'violación', 'procesal', 'guarda', 'relación', 'acción', 'principal', 'sólo', 'determinada', 'pretensión', 'independiente', 'aquélla', 'bien', 'nueva', 'valoración', 'hechos', 'afecta', 'restantes', 'temas', 'debatidos', 'resulta', 'incuestionable', 'órgano', 'jurisdiccional', 'encontrará', 'obligado', 'abordar', 'estudio', 'fondo', 'problemática', 'expuesta', 'conceptos', 'violación', 'demanda', 'amparo', 'principal', 'vínculo', 'aquella', 'violación', 'si', 'caso', 'conceder', 'amparo', 'solicitado', 'determinar', 'si', 'posible', 'entrar', 'estudio', 'argumentos', 'fondo', 'formulados', 'amparo', 'principal', 'habiéndose', 'encontrado', 'fundada', 'violación', 'procesal', 'ordenado', 'reponer', 'procedimiento', 'tribunal', 'colegiado', 'circuito', 'debe', 'ponderar', 'si', 'argumentos', 'dependen', 'violación', 'procesal', 'citada', 'común', 'jurisprudencia'] </t>
  </si>
  <si>
    <t xml:space="preserve">['nulidad', 'actuaciones', 'si', 'incluyen', 'tendientes', 'impulsar', 'procedimiento', 'ejecución', 'convenio', 'judicial', 'partes', 'celebraron', 'juicio', 'origen', 'aquélla', 'trasciende', 'incide', 'eficacia', 'legal', 'efectos', 'prescripción', 'intentada', 'nulidades', 'procesales', 'aquellas', 'actualizan', 'cumplirse', 'formalidades', 'esenciales', 'proceso', 'sucede', 'realiza', 'notificación', 'indebidamente', 'mientras', 'nulidades', 'sustantivas', 'obedecen', 'cuestiones', 'relacionadas', 'persona', 'promueve', 'falta', 'personalidad', 'actor', 'incapacidad', 'actuar', 'procedimiento', 'virtud', 'si', 'juicio', 'declaran', 'nulas', 'todas', 'actuaciones', 'incluyendo', 'tendientes', 'impulsar', 'procedimiento', 'ejecución', 'convenio', 'judicial', 'partes', 'celebraron', 'juicio', 'origen', 'nulidad', 'trasciende', 'incide', 'eficacia', 'legal', 'efectos', 'prescripción', 'intentada', 'ejecución', 'convenio', 'relativo', 'ser', 'dichas', 'promociones', 'autónomas', 'independientes', 'notificación', 'practicada', 'autoridad', 'correspondiente', 'consecuencia', 'nulidad', 'decretada', 'debe', 'soportarla', 'actora', 'contiene', 'ejercicio', 'oportuno', 'derecho', 'solicitar', 'ejecución', 'convenio', 'judicial', 'interrumpió', 'término', 'opere', 'prescripción', 'dicha', 'ejecución', 'pues', 'contrario', 'resultaría', 'perjudicada', 'suceso', 'imputable', 'conducta', 'procesal', 'sino', 'actuación', 'autoridad', 'segundo', 'tribunal', 'colegiado', 'materia', 'civil', 'séptimo', 'circuito', 'civil', 'tesis', 'aislada'] </t>
  </si>
  <si>
    <t xml:space="preserve">['declaración', 'beneficiarios', 'tener', 'dicha', 'resolución', 'únicamente', 'efectos', 'declarativos', 'constituir', 'acto', 'juicio', 'impugnable', 'amparo', 'indirecto', 'procedimientos', 'relativos', 'declaración', 'beneficiarios', 'sólo', 'ventile', 'cuestión', 'modo', 'tramiten', 'riesgo', 'trabajo', 'demás', 'supuestos', 'previstos', 'artículos', 'ley', 'federal', 'trabajo', 'presencia', 'conflicto', 'partes', 'sometido', 'decisión', 'jurisdiccional', 'independencia', 'litigio', 'pueda', 'latente', 'nunca', 'presente', 'aun', 'existan', 'diversas', 'personas', 'puedan', 'considerarse', 'tales', 'decisión', 'adopte', 'efectos', 'únicamente', 'declarativos', 'razón', 'constituye', 'acto', 'juicio', 'procede', 'amparo', 'indirecto', 'términos', 'artículo', 'fracción', 'iv', 'párrafo', 'primero', 'ley', 'amparo', 'tercer', 'tribunal', 'colegiado', 'materias', 'civil', 'trabajo', 'vigésimo', 'primer', 'circuito', 'común', 'laboral', 'tesis', 'aislada'] </t>
  </si>
  <si>
    <t xml:space="preserve">['juicio', 'contencioso', 'administrativo', 'federal', 'debe', 'promoverse', 'previo', 'amparo', 'exigir', 'leyes', 'federal', 'procedimiento', 'contencioso', 'administrativo', 'orgánica', 'tribunal', 'federal', 'justicia', 'fiscal', 'administrativa', 'mayores', 'requisitos', 'amparo', 'conceder', 'suspensión', 'análisis', 'comparativo', 'artículos', 'ley', 'federal', 'procedimiento', 'contencioso', 'administrativo', 'así', 'fracción', 'iii', 'ley', 'orgánica', 'tribunal', 'federal', 'justicia', 'fiscal', 'administrativa', 'advierte', 'exigen', 'mayores', 'requisitos', 'suspender', 'ejecución', 'actos', 'impugnados', 'juicio', 'contencioso', 'administrativo', 'federal', 'consignados', 'artículos', 'ley', 'amparo', 'conceder', 'suspensión', 'definitiva', 'parte', 'numeral', 'ordenamiento', 'inicialmente', 'mencionado', 'reformado', 'mediante', 'decreto', 'publicado', 'diario', 'oficial', 'federación', 'diciembre', 'vigor', 'partir', 'marzo', 'tampoco', 'prevé', 'mayores', 'requisitos', 'dicho', 'efecto', 'configurarse', 'excepción', 'principio', 'definitividad', 'contenida', 'artículo', 'fracción', 'xv', 'ley', 'materia', 'debe', 'promoverse', 'indicado', 'medio', 'defensa', 'ordinario', 'previo', 'juicio', 'amparo', 'primer', 'tribunal', 'colegiado', 'noveno', 'circuito', 'común', 'administrativa', 'tesis', 'aislada'] </t>
  </si>
  <si>
    <t xml:space="preserve">['interpretación', 'adicional', 'excepción', 'principio', 'definitividad', 'amparo', 'aplicable', 'análisis', 'procedencia', 'juicio', 'analogía', 'caso', 'impugne', 'violación', 'procesal', 'vía', 'directa', 'atención', 'figura', 'jurídica', 'denominada', 'interpretación', 'adicional', 'prevista', 'artículo', 'fracción', 'xviii', 'último', 'párrafo', 'ley', 'amparo', 'consiste', 'analizarse', 'procedencia', 'juicio', 'relativo', 'exigible', 'agotar', 'principio', 'definitividad', 'recurso', 'medio', 'defensa', 'virtud', 'puede', 'ser', 'modificada', 'revocada', 'nulificada', 'resolución', 'controvertida', 'sujete', 'interpretación', 'adicional', 'determinar', 'procedencia', 'considera', 'dicha', 'figura', 'jurídica', 'aplicable', 'analogía', 'caso', 'impugne', 'violación', 'procesal', 'juicio', 'amparo', 'directo', 'términos', 'artículo', 'párrafo', 'primero', 'mismo', 'ordenamiento', 'toda', 'vez', 'último', 'igualmente', 'exige', 'condición', 'necesaria', 'análisis', 'quejoso', 'impugnado', 'tramitación', 'juicio', 'natural', 'mediante', 'recurso', 'medio', 'defensa', 'caso', 'señale', 'ley', 'ordinaria', 'respectiva', 'motivo', 'existir', 'ambos', 'casos', 'identidad', 'exigencia', 'legal', 'agotar', 'principio', 'definitividad', 'previamente', 'reclamo', 'juicio', 'amparo', 'advierte', 'razón', 'fundada', 'distinguir', 'excepción', 'dicho', 'principio', 'sólo', 'opere', 'caso', 'estudio', 'procedencia', 'juicio', 'diverso', 'análisis', 'violación', 'procesal', 'ambos', 'debe', 'subyacer', 'mismo', 'interés', 'público', 'perjudicar', 'quejoso', 'motivo', 'dudosa', 'procedencia', 'recurso', 'medio', 'defensa', 'previsto', 'juicio', 'origen', 'ésta', 'absolutamente', 'clara', 'requerir', 'interpretación', 'adicional', 'complementarla', 'virtud', 'referida', 'exégesis', 'analógica', 'debe', 'prevalecer', 'literalidad', 'mencionado', 'artículo', 'establece', 'excepción', 'expresa', 'principio', 'definitividad', 'controvertir', 'violación', 'procesal', 'juicio', 'amparo', 'directo', 'figura', 'jurídica', 'interpretación', 'adicional', 'primer', 'tribunal', 'colegiado', 'materia', 'administrativa', 'séptimo', 'circuito', 'común', 'jurisprudencia'] </t>
  </si>
  <si>
    <t xml:space="preserve">['presunción', 'inocencia', 'estándar', 'prueba', 'presunción', 'inocencia', 'derecho', 'puede', 'calificarse', 'poliédrico', 'múltiples', 'manifestaciones', 'vertientes', 'relacionadas', 'garantías', 'encaminadas', 'regular', 'distintos', 'aspectos', 'proceso', 'penal', 'vertientes', 'manifiesta', 'estándar', 'prueba', 'regla', 'juicio', 'medida', 'derecho', 'establece', 'norma', 'ordena', 'jueces', 'absolución', 'inculpados', 'proceso', 'aportado', 'pruebas', 'cargo', 'suficientes', 'acreditar', 'existencia', 'delito', 'responsabilidad', 'persona', 'mandato', 'aplicable', 'momento', 'valoración', 'prueba', 'dicho', 'forma', 'precisa', 'presunción', 'inocencia', 'estándar', 'prueba', 'regla', 'juicio', 'comporta', 'dos', 'normas', 'establece', 'condiciones', 'satisfacer', 'prueba', 'cargo', 'considerar', 'suficiente', 'condenar', 'regla', 'carga', 'prueba', 'entendida', 'norma', 'establece', 'cuál', 'partes', 'perjudica', 'hecho', 'satisfaga', 'estándar', 'prueba', 'conforme', 'ordena', 'absolver', 'imputado', 'satisfaga', 'dicho', 'estándar', 'condenar', 'constitucional', 'penal', 'jurisprudencia'] </t>
  </si>
  <si>
    <t xml:space="preserve">['libertad', 'sindical', 'vulnera', 'si', 'actuación', 'autoridad', 'laboral', 'incide', 'salvaguarda', 'principio', 'legalidad', 'celebración', 'algún', 'convenio', 'patrón', 'sindicato', 'pudiera', 'afectarse', 'agremiados', 'éste', 'interpretación', 'convenio', 'número', 'relativo', 'libertad', 'sindical', 'protección', 'derecho', 'sindicación', 'relación', 'pronunciamiento', 'realizó', 'pleno', 'suprema', 'corte', 'justicia', 'nación', 'solicitud', 'modificación', 'jurisprudencia', 'pl', 'publicado', 'semanario', 'judicial', 'federación', 'gaceta', 'novena', 'época', 'libro', 'tomo', 'octubre', 'página', 'recomendación', 'número', 'organización', 'internacional', 'trabajo', 'contratos', 'colectivos', 'advierte', 'controversias', 'suscitadas', 'manera', 'intrasindical', 'conflictos', 'producen', 'interior', 'sindicato', 'sometidos', 'vía', 'laboral', 'controversia', 'generada', 'sindicato', 'agremiados', 'derivada', 'celebración', 'convenio', 'patrón', 'actualiza', 'supuesto', 'procedibilidad', 'someter', 'controversia', 'vía', 'judicial', 'luego', 'vista', 'sindicato', 'cosa', 'asociación', 'trabajadores', 'cuyo', 'objetivo', 'defensa', 'intereses', 'profesionales', 'económicos', 'laborales', 'asociados', 'decisiones', 'tome', 'uso', 'libertad', 'sindical', 'pueden', 'afectar', 'directamente', 'trabajadores', 'pues', 'recaen', 'decisiones', 'tomadas', 'sindicato', 'representa', 'entonces', 'grupo', 'trabajadores', 've', 'afectado', 'celebración', 'convenio', 'sindicato', 'patrón', 'acuden', 'autoridad', 'laboral', 'manifestar', 'inconformidades', 'respeto', 'garantía', 'legalidad', 'vigilar', 'actuación', 'organización', 'sindical', 'evitar', 'abusos', 'violaciones', 'derechos', 'fundamentales', 'aquéllos', 'pues', 'puede', 'permitirse', 'sindicato', 'trate', 'integrantes', 'respeto', 'derechos', 'fundamentales', 'pone', 'manifiesto', 'celebración', 'convenios', 'parte', 'sindicato', 'representación', 'agremiados', 'exenta', 'deber', 'respetar', 'principio', 'legalidad', 'medida', 'intervención', 'autoridad', 'infringe', 'libertad', 'sindical', 'actuar', 'incide', 'precisamente', 'salvaguarda', 'principio', 'legalidad', 'segundo', 'tribunal', 'colegiado', 'circuito', 'centro', 'auxiliar', 'octava', 'región', 'constitucional', 'laboral', 'tesis', 'aislada'] </t>
  </si>
  <si>
    <t xml:space="preserve">['protección', 'personas', 'proceso', 'penal', 'otorgamiento', 'depende', 'interesado', 'solicite', 'sola', 'petición', 'necesario', 'juzgador', 'efectúe', 'análisis', 'riesgo', 'amenaza', 'concurran', 'caso', 'concreto', 'toda', 'persona', 'derecho', 'protección', 'integridad', 'seguridad', 'personal', 'embargo', 'términos', 'interpretación', 'comité', 'derechos', 'humanos', 'naciones', 'unidas', 'partir', 'interpretación', 'artículo', 'noveno', 'pacto', 'internacional', 'derechos', 'civiles', 'políticos', 'particularmente', 'obligación', 'salvaguardar', 'individuo', 'surge', 'específico', 'amenaza', 'riesgo', 'apuntados', 'derechos', 'puedan', 'verse', 'trastocados', 'tesitura', 'elementos', 'amenaza', 'riesgo', 'fungen', 'presupuesto', 'esencial', 'fijar', 'procedencia', 'alguna', 'medida', 'seguridad', 'adoptar', 'decisión', 'válida', 'motivada', 'autoridad', 'encargada', 'adoptarla', 'aplicarla', 'debe', 'partir', 'evaluación', 'detallada', 'amplitud', 'riesgo', 'así', 'nivel', 'amenaza', 'muerte', 'daño', 'físico', 'pudiere', 'ser', 'objeto', 'mencionado', 'testigo', 'finalidad', 'reducir', 'límites', 'subjetividad', 'involucrados', 'bienes', 'derechos', 'primer', 'orden', 'vida', 'integridad', 'personal', 'margen', 'interesado', 'solicite', 'protección', 'pues', 'necesaria', 'petición', 'incluso', 'puede', 'oponerse', 'siendo', 'suficiente', 'otorgamiento', 'pedirla', 'juzgador', 'debe', 'evaluar', 'elementos', 'concluir', 'si', 'persona', 'debe', 'comparecer', 'juicio', 'pesa', 'mismo', 'familia', 'riesgo', 'mal', 'grave', 'así', 'procurar', 'identificar', 'acuerdo', 'constancias', 'obran', 'autos', 'circunstancias', 'materiales', 'proceso', 'origen', 'amenaza', 'carácter', 'violencia', 'nivel', 'organización', 'cultura', 'aquel', 'aquellos', 'expresan', 'amenaza', 'así', 'capacidad', 'conocimientos', 'medios', 'disponen', 'materializar', 'advierten', 'anterior', 'abona', 'elementos', 'racionales', 'decisión', 'sujeta', 'procedencia', 'otorgar', 'medidas', 'protección', 'únicamente', 'aquellos', 'casos', 'exista', 'peligro', 'objetivizado', 'primer', 'tribunal', 'colegiado', 'materia', 'penal', 'primer', 'circuito', 'penal', 'tesis', 'aislada'] </t>
  </si>
  <si>
    <t xml:space="preserve">['renta', 'dividendos', 'utilidades', 'fictos', 'personas', 'morales', 'obligadas', 'enterar', 'tributo', 'concepto', 'términos', 'artículos', 'fracciones', 'iv', 'ley', 'impuesto', 'relativo', 'tercer', 'párrafo', 'mencionado', 'artículo', 'establece', 'efectos', 'propio', 'precepto', 'consideran', 'dividendos', 'utilidades', 'distribuidos', 'omisiones', 'ingresos', 'compras', 'realizadas', 'indebidamente', 'registradas', 'utilidad', 'fiscal', 'determinada', 'inclusive', 'presuntivamente', 'autoridades', 'fiscales', 'cuales', 'prevé', 'fracciones', 'iv', 'ahora', 'bien', 'referidas', 'fracciones', 'contienen', 'presunciones', 'causa', 'actos', 'relacionados', 'personas', 'morales', 'consecuencia', 'personas', 'físicas', 'acumulen', 'ingreso', 'así', 'numeral', 'inserto', 'capítulo', 'personas', 'físicas', 'ser', 'determinación', 'pago', 'impuesto', 'carga', 'debe', 'expresamente', 'prevista', 'términos', 'artículo', 'código', 'fiscal', 'federación', 'manera', 'si', 'último', 'párrafo', 'numeral', 'ley', 'impuesto', 'renta', 'sólo', 'refiere', 'personas', 'morales', 'pagan', 'impuesto', 'respecto', 'fracciones', 'ii', 'artículo', 'carga', 'puede', 'hacerse', 'extensiva', 'demás', 'fracciones', 'anterior', 'advierte', 'personas', 'físicas', 'sujetos', 'obligados', 'enterar', 'tributo', 'concepto', 'dividendos', 'utilidades', 'fictos', 'previstos', 'fracciones', 'iv', 'indicado', 'artículo', 'administrativa', 'jurisprudencia'] </t>
  </si>
  <si>
    <t xml:space="preserve">['sobreseimiento', 'juicio', 'amparo', 'procede', 'términos', 'fracción', 'iv', 'artículo', 'ley', 'amparo', 'autoridades', 'responsables', 'niegan', 'existencia', 'acto', 'reclamado', 'independencia', 'señaladas', 'responsables', 'acepten', 'causal', 'sobreseimiento', 'juicio', 'amparo', 'inexistencia', 'acto', 'reclamado', 'términos', 'precepto', 'fracción', 'citados', 'actualiza', 'autoridades', 'responsables', 'rendir', 'informe', 'justificado', 'niegan', 'quejoso', 'prueba', 'existencia', 'audiencia', 'constitucional', 'independencia', 'autoridades', 'señaladas', 'responsables', 'admitan', 'pues', 'aceptación', 'acto', 'reclamado', 'últimas', 'salvo', 'casos', 'excepción', 'desvirtúa', 'negativa', 'autoridades', 'manera', 'independiente', 'autónoma', 'atribuyó', 'quejoso', 'dicha', 'causal', 'sobreseimiento', 'estudio', 'preferente', 'diversa', 'fracción', 'artículo', 'ley', 'amparo', 'relacionada', 'actualización', 'alguna', 'causal', 'improcedencia', 'pleno', 'materia', 'penal', 'primer', 'circuito', 'común', 'jurisprudencia'] </t>
  </si>
  <si>
    <t xml:space="preserve">['divorcio', 'base', 'causal', 'consistente', 'negativa', 'injustificada', 'demandado', 'proporcionar', 'alimentos', 'cónyuge', 'corresponde', 'deudor', 'demostrar', 'cumplimiento', 'obligación', 'necesidad', 'acreedora', 'recibirlos', 'debe', 'presumirse', 'hecho', 'reclamarlos', 'haberse', 'dedicado', 'trabajo', 'hogar', 'cuidado', 'educación', 'hijos', 'legislación', 'jalisco', 'si', 'toma', 'consideración', 'supuesto', 'consistente', 'negativa', 'injustificada', 'dar', 'alimentos', 'cónyuge', 'hijos', 'necesidad', 'exista', 'requerimiento', 'sentencia', 'judicial', 'relativa', 'reclamo', 'mismos', 'encuentra', 'contemplada', 'causa', 'divorcio', 'acuerdo', 'artículo', 'fracción', 'xiii', 'código', 'civil', 'jalisco', 'puede', 'válidamente', 'concluirse', 'hipótesis', 'destacada', 'formar', 'parte', 'integrante', 'referida', 'acción', 'divorcio', 'actualiza', 'sola', 'omisión', 'desvirtuada', 'ministrar', 'alimentos', 'correspondiendo', 'deudor', 'alimentista', 'carga', 'acreditar', 'acreedora', 'necesidad', 'recibirlos', 'cumplido', 'obligación', 'evidente', 'ello', 'tiende', 'destruir', 'pretensión', 'accionante', 'referida', 'hecho', 'negativo', 'procesalmente', 'releva', 'acreditarlo', 'cuya', 'necesidad', 'demandar', 'concepto', 'debe', 'presumirse', 'solo', 'hecho', 'reclamarlo', 'manifestar', 'respecto', 'existencia', 'vínculo', 'matrimonial', 'dedicó', 'trabajo', 'hogar', 'cuidado', 'educación', 'hijos', 'situación', 'acorde', 'criterio', 'sustentado', 'primera', 'sala', 'suprema', 'corte', 'justicia', 'nación', 'resolver', 'contradicción', 'tesis', 'derivó', 'jurisprudencia', 'publicada', 'semanario', 'judicial', 'federación', 'gaceta', 'décima', 'época', 'libro', 'xix', 'tomo', 'abril', 'página', 'rubro', 'alimentos', 'cónyuges', 'mujer', 'demanda', 'pago', 'argumento', 'dedicó', 'trabajo', 'hogar', 'cuidado', 'educación', 'hijos', 'favor', 'presunción', 'necesitarlos', 'legislación', 'veracruz', 'máxime', 'precepto', 'citado', 'excluyó', 'necesidad', 'acreditar', 'previa', 'existencia', 'requerimiento', 'sentencia', 'judicial', 'relacionado', 'reclamo', 'alimentos', 'cuestión', 'cuarto', 'tribunal', 'colegiado', 'materia', 'civil', 'tercer', 'circuito', 'civil', 'tesis', 'aislada'] </t>
  </si>
  <si>
    <t xml:space="preserve">['riesgo', 'trabajo', 'dictamen', 'ausencia', 'secuelas', 'valuables', 'derivadas', 'evento', 'naturaleza', 'consignado', 'reverso', 'formato', 'rt', 'emitido', 'instituto', 'seguridad', 'servicios', 'sociales', 'trabajadores', 'implica', 'negativa', 'implícita', 'obtener', 'pensión', 'incapacidad', 'acuerdo', 'artículos', 'ley', 'instituto', 'seguridad', 'servicios', 'sociales', 'trabajadores', 'vigente', 'partir', 'abril', 'riesgos', 'trabajo', 'podrán', 'originar', 'expedición', 'licencias', 'goce', 'sueldo', 'si', 'dan', 'lugar', 'incapacidad', 'temporal', 'pensión', 'resulte', 'incapacidad', 'permanente', 'parcial', 'total', 'decir', 'obtención', 'pensión', 'incapacidad', 'parcial', 'total', 'supeditada', 'calificación', 'disminución', 'pérdida', 'facultades', 'modo', 'permanente', 'impidan', 'trabajadores', 'prestar', 'servicios', 'encomendados', 'dictamen', 'ausencia', 'secuelas', 'valuables', 'derivadas', 'riesgo', 'trabajo', 'consignado', 'reverso', 'formato', 'rt', 'conlleva', 'implícitamente', 'negativa', 'obtener', 'pensión', 'derivada', 'padecimiento', 'relacionado', 'éste', 'pues', 'veredicto', 'implica', 'existen', 'lesiones', 'consecuencia', 'riesgo', 'provoquen', 'incapacidad', 'trabajador', 'desarrollar', 'función', 'genere', 'supuesto', 'procedencia', 'pensión', 'conclusión', 'respalda', 'artículos', 'reglamento', 'dictaminación', 'materia', 'riesgos', 'trabajo', 'invalidez', 'propio', 'instituto', 'cuales', 'establecen', 'resultado', 'encontrar', 'secuelas', 'evaluables', 'derivadas', 'riesgo', 'trabajo', 'dará', 'lugar', 'otorgamiento', 'derecho', 'implica', 'inverso', 'existir', 'aquéllas', 'generará', 'beneficio', 'económico', 'alguno', 'octavo', 'tribunal', 'colegiado', 'materia', 'administrativa', 'primer', 'circuito', 'laboral', 'administrativa', 'tesis', 'aislada'] </t>
  </si>
  <si>
    <t xml:space="preserve">['dimensión', 'sustancial', 'material', 'derecho', 'probar', 'caso', 'configuración', 'documentos', 'públicos', 'valor', 'probatorio', 'pleno', 'tasado', 'ley', 'transgreden', 'actas', 'notarios', 'dimensión', 'sustancial', 'material', 'derecho', 'probar', 'vulnera', 'genera', 'indefensión', 'formalidades', 'previstas', 'legislador', 'configuración', 'prueba', 'documental', 'pública', 'preconstituida', 'valor', 'pleno', 'tasado', 'ley', 'prevén', 'necesidad', 'arrojen', 'suficientes', 'datos', 'fácticos', 'verificables', 'pueda', 'desvirtuarse', 'materialmente', 'juicio', 'veracidad', 'declarado', 'realizado', 'ocurrido', 'presencia', 'fedatario', 'anterior', 'así', 'virtud', 'dicha', 'documental', 'haría', 'prueba', 'plena', 'respecto', 'fedatario', 'relata', 'ocurrió', 'presencia', 'poder', 'desvirtuarse', 'juicio', 'veracidad', 'exactitud', 'presenciado', 'debido', 'defectos', 'configuración', 'legalmente', 'prevista', 'atender', 'necesidad', 'fedatario', 'debe', 'dar', 'fe', 'presencia', 'incluyendo', 'circunstancias', 'fácticas', 'susceptibles', 'verificarse', 'refutarse', 'ex', 'post', 'juicio', 'ofrezcan', 'prueba', 'constitucional', 'civil', 'tesis', 'aislada'] </t>
  </si>
  <si>
    <t xml:space="preserve">['renta', 'artículo', 'ley', 'impuesto', 'relativo', 'vigente', 'partir', 'enero', 'establecer', 'trato', 'fiscal', 'diverso', 'régimen', 'general', 'aplicable', 'personas', 'morales', 'viola', 'principio', 'equidad', 'tributaria', 'precepto', 'legal', 'mencionado', 'ubica', 'sección', 'ii', 'capítulo', 'ii', 'título', 'iv', 'ley', 'impuesto', 'renta', 'regula', 'régimen', 'incorporación', 'fiscal', 'optativo', 'transitorio', 'además', 'sólo', 'aplicable', 'personas', 'físicas', 'realicen', 'únicamente', 'actividades', 'empresariales', 'enajenen', 'bienes', 'presten', 'servicios', 'requiera', 'realización', 'título', 'profesional', 'así', 'ingresos', 'obtuvieron', 'ejercicio', 'inmediato', 'anterior', 'excedido', 'dos', 'millones', 'pesos', 'contribuyentes', 'régimen', 'aspectos', 'calculan', 'enteran', 'impuesto', 'forma', 'bimestral', 'carácter', 'pago', 'definitivo', 'además', 'monto', 'pagar', 'susceptible', 'disminución', 'periodo', 'diez', 'años', 'primer', 'año', 'reducción', 'disminuirá', 'cada', 'subsecuentes', 'llegar', 'parte', 'personas', 'morales', 'calculan', 'gravamen', 'términos', 'régimen', 'general', 'establece', 'título', 'ii', 'propia', 'ley', 'cuentan', 'beneficio', 'reducción', 'impuesto', 'determinado', 'ahora', 'anterior', 'diferencia', 'justifica', 'base', 'ambas', 'categorías', 'contribuyentes', 'poseen', 'características', 'propias', 'suficientes', 'relativas', 'naturaleza', 'configuración', 'estructura', 'jurídica', 'impiden', 'considerarlas', 'plano', 'igualdad', 'aun', 'desempeñen', 'idéntica', 'actividad', 'económica', 'actualicen', 'mismo', 'hecho', 'imponible', 'personas', 'físicas', 'responden', 'patrimonio', 'manera', 'total', 'cuentan', 'patrimonio', 'unipersonal', 'términos', 'generales', 'menor', 'capacidad', 'administrativa', 'económica', 'cambio', 'personas', 'morales', 'responden', 'manera', 'limitada', 'atendiendo', 'modalidad', 'tipo', 'sociedad', 'adoptada', 'cuentan', 'patrimonio', 'multipersonal', 'generalmente', 'permiten', 'apreciar', 'mayor', 'capacidad', 'administrativa', 'económica', 'adicionalmente', 'composición', 'legal', 'base', 'gravable', 'personas', 'físicas', 'morales', 'cuenta', 'existe', 'distinta', 'aptitud', 'contributiva', 'riqueza', 'pues', 'mientras', 'aquéllas', 'tributan', 'conforme', 'régimen', 'cedular', 'atendiendo', 'distintas', 'fuentes', 'ingresos', 'últimas', 'gravadas', 'conforme', 'régimen', 'global', 'según', 'obtención', 'ingresos', 'delimitada', 'ejecución', 'objeto', 'social', 'tales', 'características', 'justifican', 'legislador', 'ordinario', 'decidido', 'someter', 'personas', 'físicas', 'morales', 'diseños', 'tributarios', 'distintos', 'ende', 'artículo', 'ley', 'impuesto', 'renta', 'viola', 'principio', 'equidad', 'tributaria', 'contenido', 'artículo', 'fracción', 'iv', 'constitución', 'política', 'unidos', 'mexicanos', 'constitucional', 'administrativa', 'tesis', 'aislada'] </t>
  </si>
  <si>
    <t xml:space="preserve">['violación', 'derecho', 'petición', 'constituye', 'respuesta', 'ministerio', 'público', 'niega', 'devolución', 'inmueble', 'asegurado', 'promover', 'amparo', 'dicha', 'negativa', 'necesario', 'quejoso', 'acredite', 'interés', 'jurídico', 'respecto', 'bien', 'ejercer', 'acción', 'amparo', 'proteger', 'derecho', 'petición', 'términos', 'artículo', 'constitución', 'política', 'unidos', 'mexicanos', 'respecto', 'bien', 'innecesario', 'acreditar', 'propiedad', 'posesión', 'éste', 'pues', 'basta', 'solicitud', 'escrito', 'forma', 'pacífica', 'respetuosa', 'hecho', 'autoridad', 'respectiva', 'así', 'falta', 'respuesta', 'bien', 'ésta', 'incongruente', 'embargo', 'trata', 'acción', 'constitucional', 'intentada', 'respuesta', 'ministerio', 'público', 'niega', 'devolución', 'inmueble', 'asegurado', 'notifica', 'quejoso', 'ello', 'constituye', 'materia', 'fondo', 'dicha', 'solicitud', 'violación', 'derecho', 'petición', 'promover', 'amparo', 'dicha', 'negativa', 'necesario', 'acredite', 'interés', 'jurídico', 'respecto', 'bien', 'segundo', 'tribunal', 'colegiado', 'materia', 'penal', 'tercer', 'circuito', 'común', 'penal', 'tesis', 'aislada'] </t>
  </si>
  <si>
    <t xml:space="preserve">['prescripción', 'acción', 'ejecutar', 'laudo', 'suspensión', 'acto', 'reclamado', 'juicio', 'amparo', 'indirecto', 'alcance', 'interrumpir', 'plazo', 'respectivo', 'artículos', 'párrafo', 'primero', 'ley', 'amparo', 'advierte', 'objeto', 'primordial', 'suspensión', 'acto', 'reclamado', 'consiste', 'mantener', 'viva', 'materia', 'juicio', 'impedir', 'consume', 'evitando', 'causen', 'quejoso', 'perjuicios', 'ejecución', 'acto', 'pudiera', 'ocasionar', 'ahí', 'regla', 'general', 'salvo', 'excepción', 'prevista', 'segundo', 'párrafo', 'artículo', 'aludido', 'suspensión', 'puede', 'tener', 'efectos', 'restitutorios', 'pues', 'éstos', 'exclusivos', 'sentencia', 'otorgue', 'quejoso', 'protección', 'solicitada', 'así', 'margen', 'suspensión', 'amparo', 'indirecto', 'procede', 'omisión', 'ejecutar', 'laudo', 'tratarse', 'acto', 'negativo', 'presumiblemente', 'responsable', 'rehúsa', 'obrar', 'favor', 'pretensión', 'gobernado', 'cierto', 'aquélla', 'cualquier', 'manera', 'podría', 'tener', 'alcance', 'interrumpir', 'plazo', 'prescriptivo', 'dos', 'años', 'previsto', 'artículo', 'fracción', 'iii', 'ley', 'federal', 'trabajo', 'únicamente', 'acontece', 'presentación', 'promoción', 'respectiva', 'junta', 'responsable', 'bien', 'si', 'persona', 'cuyo', 'favor', 'corre', 'prescripción', 'reconoce', 'derecho', 'aquella', 'prescribe', 'conforme', 'previsto', 'fracción', 'ii', 'artículo', 'ley', 'federal', 'referida', 'incluso', 'promoción', 'juicio', 'amparo', 'directo', 'promovido', 'laudo', 'supuesto', 'solamente', 'relación', 'parte', 'controvierte', 'encontrarse', 'firme', 'ello', 'ejecutable', 'así', 'amparo', 'indirecto', 'señale', 'acto', 'reclamado', 'omisión', 'cumplir', 'laudo', 'da', 'lugar', 'interrupción', 'dicho', 'plazo', 'prescriptivo', 'virtud', 'quejosa', 'momento', 'encuentra', 'posibilidad', 'exigir', 'ejecución', 'haber', 'quedado', 'firmes', 'condenas', 'decretadas', 'favor', 'además', 'obligación', 'debe', 'llevar', 'cabo', 'cada', 'vez', 'necesario', 'transcurra', 'perjuicio', 'término', 'fatal', 'segundo', 'tribunal', 'colegiado', 'materia', 'trabajo', 'séptimo', 'circuito', 'común', 'laboral', 'tesis', 'aislada'] </t>
  </si>
  <si>
    <t xml:space="preserve">['recurso', 'revisión', 'amparo', 'procede', 'resolución', 'sobresee', 'parcialmente', 'juicio', 'audiencia', 'constitucional', 'legislación', 'vigente', 'partir', 'abril', 'inaplicabilidad', 'jurisprudencia', 'artículo', 'fracción', 'inciso', 'ley', 'amparo', 'vigor', 'establece', 'procedencia', 'recurso', 'revisión', 'tratándose', 'sobreseimiento', 'decretado', 'juicio', 'audiencia', 'constitucional', 'distinga', 'si', 'éste', 'debe', 'ser', 'total', 'parcial', 'obstante', 'tal', 'supuesto', 'debe', 'interpretarse', 'forma', 'rigorista', 'colegir', 'dicho', 'medio', 'defensa', 'procede', 'únicamente', 'tratándose', 'sobreseimientos', 'totales', 'mientras', 'caso', 'parciales', 'recurso', 'admisible', 'queja', 'anterior', 'así', 'pues', 'términos', 'artículos', 'constitución', 'política', 'unidos', 'mexicanos', 'reformados', 'mediante', 'decretos', 'publicados', 'diario', 'oficial', 'federación', 'cuanto', 'dos', 'últimos', 'hace', 'primero', 'junio', 'juzgadores', 'obligados', 'realizar', 'interpretación', 'favorable', 'persona', 'dada', 'ambigüedad', 'ley', 'materia', 'existencia', 'diversas', 'jurídicamente', 'válidas', 'determinar', 'recurso', 'procedente', 'caso', 'analizado', 'fin', 'garantizar', 'derecho', 'fundamental', 'defensa', 'recurso', 'judicial', 'efectivo', 'términos', 'artículo', 'numeral', 'convención', 'americana', 'derechos', 'humanos', 'concluye', 'recurso', 'revisión', 'procede', 'resolución', 'sobresee', 'parcialmente', 'juicio', 'amparo', 'audiencia', 'constitucional', 'impide', 'llegar', 'determinación', 'existencia', 'jurisprudencia', 'pleno', 'suprema', 'corte', 'justicia', 'nación', 'publicada', 'semanario', 'judicial', 'federación', 'octava', 'época', 'tomo', 'viii', 'julio', 'página', 'rubro', 'queja', 'procede', 'recurso', 'resoluciones', 'desechan', 'parcialmente', 'demanda', 'garantías', 'razón', 'dicho', 'criterio', 'analizó', 'supuesto', 'normativo', 'distinto', 'relacionado', 'desechamientos', 'parciales', 'demanda', 'además', 'interpretó', 'medio', 'defensa', 'admisible', 'base', 'sistema', 'jurídico', 'abrogado', 'ley', 'amparo', 'vigente', 'abril', 'distinciones', 'si', 'bien', 'resultan', 'carácter', 'formal', 'suficientes', 'justificar', 'presencia', 'jurisprudencia', 'aplicable', 'caso', 'concreto', 'segundo', 'tribunal', 'colegiado', 'materia', 'administrativa', 'especializado', 'competencia', 'económica', 'radiodifusión', 'residencia', 'distrito', 'federal', 'jurisdicción', 'toda', 'república', 'común', 'tesis', 'aislada'] </t>
  </si>
  <si>
    <t xml:space="preserve">['cuenta', 'bancario', 'certificado', 'contador', 'apto', 'interrumpir', 'prescripción', 'función', 'probatoria', 'certificado', 'contable', 'refiere', 'artículo', 'ley', 'instituciones', 'crédito', 'reduce', 'propio', 'precepto', 'atribuye', 'servir', 'junto', 'contrato', 'título', 'ejecutivo', 'lógicamente', 'ello', 'alude', 'caso', 'va', 'probar', 'saldo', 'mas', 'demostrar', 'pago', 'medio', 'interrumpir', 'prescripción', 'pues', 'exigir', 'dicha', 'norma', 'cuenta', 'bancario', 'certificado', 'contador', 'haga', 'referencia', 'pagos', 'efectuados', 'persigue', 'demandado', 'conocimiento', 'operaciones', 'afirme', 'deriva', 'saldo', 'haber', 'realizado', 'abonos', 'distintos', 'especificados', 'quede', 'aptitud', 'acreditarlos', 'implica', 'dicho', 'documento', 'haga', 'fe', 'si', 'pago', 'invoca', 'acreedor', 'interruptor', 'prescripción', 'entonces', 'quedaría', 'manos', 'interrumpirla', 'simplemente', 'asentando', 'cuenta', 'hicieron', 'pagos', 'contrario', 'equivaldría', 'además', 'imponer', 'deudor', 'carga', 'justificar', 'efectuó', 'abonos', 'sino', 'hizo', 'carece', 'contrario', 'ley', 'octavo', 'tribunal', 'colegiado', 'materia', 'civil', 'primer', 'circuito', 'civil', 'tesis', 'aislada'] </t>
  </si>
  <si>
    <t xml:space="preserve">['depósitos', 'cuentas', 'bancarias', 'necesariamente', 'constituyen', 'inversiones', 'financieras', 'pueden', 'considerarse', 'erogaciones', 'efectos', 'artículo', 'ley', 'impuesto', 'renta', 'legislación', 'vigente', 'citado', 'precepto', 'confiere', 'autoridades', 'fiscales', 'facultad', 'determinar', 'presuntivamente', 'ingresos', 'cargo', 'personas', 'físicas', 'erogaciones', 'realmente', 'efectuadas', 'superiores', 'ingresos', 'declarados', 'embargo', 'dicha', 'facultad', 'limitada', 'pues', 'aquel', 'numeral', 'establece', 'consideran', 'erogaciones', 'gastos', 'adquisiciones', 'bienes', 'depósitos', 'inversiones', 'financieras', 'cuales', 'necesariamente', 'comprenden', 'depósitos', 'bancarios', 'últimos', 'siempre', 'pacta', 'pago', 'intereses', 'permitiría', 'considerarlos', 'inversiones', 'financieras', 'tomando', 'cuenta', 'interés', 'rendimiento', 'provecho', 'utilidad', 'derivado', 'capital', 'autoridad', 'fiscal', 'cada', 'caso', 'debe', 'determinar', 'si', 'depósitos', 'bancarios', 'realizados', 'contribuyente', 'deben', 'considerarse', 'inversiones', 'financieras', 'ende', 'erogaciones', 'efectos', 'proceder', 'conforme', 'citado', 'precepto', 'legal', 'administrativa', 'jurisprudencia'] </t>
  </si>
  <si>
    <t xml:space="preserve">['usura', 'prohibición', 'aplica', 'intereses', 'ordinarios', 'moratorios', 'pactados', 'pagaré', 'artículo', 'numeral', 'convención', 'americana', 'derechos', 'humanos', 'prohíbe', 'usura', 'así', 'cualquier', 'forma', 'explotación', 'hombre', 'hombre', 'ninguna', 'ley', 'debe', 'permitir', 'amparo', 'libertad', 'contractual', 'persona', 'obtenga', 'provecho', 'propio', 'modo', 'abusivo', 'propiedad', 'interés', 'excesivo', 'derivado', 'préstamo', 'así', 'uso', 'libertad', 'contractual', 'celebra', 'préstamo', 'documentado', 'título', 'crédito', 'denominado', 'pagaré', 'partes', 'derecho', 'pactar', 'pago', 'intereses', 'cuales', 'pueden', 'ser', 'ordinarios', 'moratorios', 'si', 'bien', 'gozan', 'naturaleza', 'jurídica', 'distinta', 'vinculan', 'préstamo', 'generan', 'representan', 'provecho', 'favor', 'acreedor', 'repercute', 'directa', 'propiedad', 'deudor', 'si', 'referido', 'artículo', 'numeral', 'prohíbe', 'usura', 'ésta', 'presenta', 'persona', 'obtiene', 'provecho', 'propio', 'modo', 'abusivo', 'propiedad', 'interés', 'excesivo', 'derivado', 'préstamo', 'prohibición', 'aplica', 'ambos', 'tipos', 'interés', 'pues', 'aunque', 'intereses', 'moratorios', 'estricto', 'consecuencia', 'inmediata', 'préstamo', 'sino', 'bien', 'sanción', 'impuesta', 'incumplimiento', 'pago', 'debe', 'perderse', 'vista', 'incumplimiento', 'directamente', 'vinculado', 'obligación', 'pagar', 'satisfacer', 'préstamo', 'fecha', 'pactada', 'anterior', 'prohibición', 'usura', 'aplica', 'intereses', 'ordinarios', 'moratorios', 'constitucional', 'civil', 'jurisprudencia'] </t>
  </si>
  <si>
    <t xml:space="preserve">['recurso', 'apelación', 'materia', 'familiar', 'atento', 'interés', 'superior', 'menor', 'tribunal', 'alzada', 'debe', 'revocar', 'sentencia', 'recurrida', 'ordenar', 'reposición', 'procedimiento', 'advierta', 'juez', 'primigenio', 'omitió', 'proveer', 'necesario', 'acreditar', 'manera', 'objetiva', 'fehaciente', 'monto', 'total', 'ingresos', 'reales', 'deudor', 'alimentario', 'legislación', 'sinaloa', 'interpretación', 'artículo', 'código', 'procedimientos', 'familiares', 'sinaloa', 'atento', 'principio', 'pro', 'homine', 'tutelado', 'artículo', 'segundo', 'párrafo', 'constitución', 'política', 'unidos', 'mexicanos', 'colige', 'legislador', 'local', 'precisó', 'posibilidad', 'motivo', 'recurso', 'apelación', 'revoque', 'sentencia', 'ello', 'debe', 'comprender', 'aquellos', 'casos', 'advierta', 'sustanciación', 'proceso', 'violó', 'manifiestamente', 'procedimiento', 'forma', 'dejado', 'defensa', 'apelante', 'si', 'resolución', 'combatida', 'dejó', 'aplicar', 'dicho', 'código', 'aplicó', 'inexactamente', 'acontece', 'casos', 'juez', 'primigenio', 'omite', 'proveer', 'necesario', 'acreditar', 'manera', 'objetiva', 'fehaciente', 'monto', 'total', 'ingresos', 'reales', 'deudor', 'alimentario', 'proceder', 'omisivo', 'deja', 'aplicarse', 'establecen', 'artículos', 'fracción', 'ii', 'citado', 'código', 'procesal', 'familiar', 'conforme', 'cuales', 'juzgador', 'puede', 'valerse', 'cualquier', 'persona', 'parte', 'tercero', 'cualquier', 'cosa', 'documento', 'siempre', 'conducente', 'conocimiento', 'verdad', 'puntos', 'cuestionados', 'debe', 'aplicarse', 'medio', 'interés', 'superior', 'menor', 'dado', 'procede', 'favor', 'suplencia', 'queja', 'toda', 'amplitud', 'incluyendo', 'recepción', 'desahogo', 'pruebas', 'aras', 'cumplir', 'principio', 'contenido', 'artículo', 'código', 'familiar', 'resulta', 'indispensable', 'conozcan', 'fehacientemente', 'posibilidades', 'deudor', 'necesidades', 'particulares', 'menor', 'derecho', 'alimentos', 'objeto', 'establecer', 'aquello', 'resulte', 'mayor', 'conveniencia', 'preservar', 'interés', 'superior', 'aquél', 'tribunal', 'colegiado', 'materia', 'civil', 'décimo', 'segundo', 'circuito', 'civil', 'tesis', 'aislada'] </t>
  </si>
  <si>
    <t xml:space="preserve">['revisión', 'fiscal', 'jefe', 'proyecto', 'unidad', 'jurídica', 'adscrita', 'direcciones', 'locales', 'comisión', 'nacional', 'agua', 'carece', 'legitimación', 'interponer', 'dicho', 'recurso', 'si', 'acredita', 'ser', 'titular', 'mencionada', 'unidad', 'artículo', 'fracciones', 'ii', 'iii', 'vii', 'xii', 'xiii', 'xxvi', 'reglamento', 'interior', 'comisión', 'nacional', 'agua', 'publicado', 'diario', 'oficial', 'federación', 'noviembre', 'advierte', 'titular', 'unidad', 'jurídica', 'adscrita', 'direcciones', 'locales', 'comisión', 'nacional', 'agua', 'encargado', 'representar', 'jurídicamente', 'director', 'local', 'parte', 'artículo', 'ley', 'federal', 'procedimiento', 'contencioso', 'administrativo', 'dispone', 'sentencias', 'definitivas', 'emita', 'tribunal', 'federal', 'justicia', 'fiscal', 'administrativa', 'podrán', 'ser', 'impugnadas', 'autoridad', 'través', 'unidad', 'administrativa', 'encargada', 'defensa', 'jurídica', 'mediante', 'recurso', 'revisión', 'fiscal', 'jefe', 'proyecto', 'citada', 'unidad', 'jurídica', 'carece', 'legitimación', 'interponer', 'medio', 'impugnación', 'si', 'acredita', 'ser', 'titular', 'tercer', 'tribunal', 'colegiado', 'materia', 'administrativa', 'sexto', 'circuito', 'administrativa', 'jurisprudencia'] </t>
  </si>
  <si>
    <t xml:space="preserve">['trabajadores', 'confianza', 'servicio', 'veracruz', 'artículo', 'fracción', 'ley', 'estatal', 'servicio', 'civil', 'excluirlos', 'derechos', 'base', 'viola', 'derecho', 'humano', 'discriminación', 'distinción', 'trabajadores', 'servicio', 'confianza', 'base', 'así', 'estabilidad', 'empleo', 'primeros', 'ser', 'reinstalados', 'indemnizados', 'despido', 'injustificado', 'propia', 'artículo', 'apartado', 'fracción', 'xiv', 'constitución', 'política', 'unidos', 'mexicanos', 'ende', 'trata', 'diferenciación', 'constitucional', 'legislativa', 'ahí', 'exclusión', 'prevista', 'artículo', 'fracción', 'ley', 'estatal', 'servicio', 'civil', 'veracruz', 'cuanto', 'trabajador', 'confianza', 'carece', 'derecho', 'estabilidad', 'empleo', 'sólo', 'goza', 'medidas', 'protección', 'salario', 'beneficios', 'seguridad', 'social', 'viola', 'artículo', 'constitucional', 'reconocimiento', 'distinción', 'da', 'propia', 'constitución', 'norma', 'cuestión', 'dictada', 'conforme', 'citado', 'artículo', 'apartado', 'fracción', 'xiv', 'ahí', 'puede', 'ser', 'violatoria', 'vez', 'disposición', 'mismo', 'rango', 'sostener', 'propicia', 'trato', 'discriminatorio', 'jurídicamente', 'inaceptable', 'luego', 'si', 'citado', 'dispositivo', 'constitucional', 'precisa', 'ley', 'determinará', 'cargos', 'confianza', 'referido', 'artículo', 'fracción', 'legislador', 'excluyó', 'régimen', 'trabajadores', 'confianza', 'ello', 'significa', 'vulnere', 'ordenado', 'constitución', 'consiguiente', 'pueda', 'estimarse', 'violatorio', 'derecho', 'humano', 'discriminación', 'pues', 'tratamiento', 'jurídico', 'diferenciado', 'justificado', 'razones', 'fácticas', 'derivadas', 'servicio', 'público', 'obligado', 'realizar', 'conducto', 'trabajadores', 'confianza', 'desempeñar', 'funciones', 'efectivas', 'dirección', 'resultado', 'ejercicio', 'atribuciones', 'legales', 'confieren', 'implican', 'poder', 'decisión', 'ejercicio', 'mando', 'manera', 'definido', 'suprema', 'corte', 'justicia', 'nación', 'naturaleza', 'funciones', 'impide', 'justifica', 'patrón', 'continúe', 'depositando', 'confianza', 'si', 'perdido', 'cuarto', 'tribunal', 'colegiado', 'materias', 'penal', 'trabajo', 'séptimo', 'circuito', 'constitucional', 'laboral', 'tesis', 'aislada'] </t>
  </si>
  <si>
    <t xml:space="preserve">['licitación', 'pública', 'actos', 'intermedios', 'dictados', 'procedimiento', 'improcedente', 'juicio', 'amparo', 'indirecto', 'conforme', 'artículo', 'tercer', 'cuarto', 'párrafos', 'constitución', 'política', 'unidos', 'mexicanos', 'licitación', 'pública', 'presupuesto', 'necesario', 'particulares', 'presten', 'servicios', 'cualquier', 'naturaleza', 'busca', 'asegurar', 'ente', 'público', 'contrate', 'bajo', 'mejores', 'condiciones', 'disponibles', 'cuanto', 'precio', 'calidad', 'financiamiento', 'oportunidad', 'demás', 'circunstancias', 'pertinentes', 'ocurre', 'través', 'convocatoria', 'pública', 'presenten', 'libremente', 'proposiciones', 'solventes', 'asimismo', 'acorde', 'establecido', 'segunda', 'sala', 'suprema', 'corte', 'justicia', 'nación', 'jurisprudencia', 'carácter', 'procedimientos', 'administrativos', 'seguidos', 'forma', 'juicio', 'aquellos', 'autoridad', 'dirime', 'controversia', 'partes', 'contendientes', 'así', 'procedimientos', 'autoridad', 'frente', 'particular', 'prepara', 'resolución', 'definitiva', 'aunque', 'sólo', 'trámite', 'respetar', 'derecho', 'audiencia', 'ahí', 'acuerdo', 'naturaleza', 'procedimientos', 'licitación', 'pública', 'constituyan', 'procedimientos', 'administrativos', 'seguidos', 'forma', 'juicio', 'procedencia', 'juicio', 'amparo', 'indirecto', 'actos', 'intermedios', 'regla', 'general', 'quejoso', 'debe', 'esperar', 'dictado', 'resolución', 'final', 'culmine', 'dicho', 'procedimiento', 'ser', 'así', 'actualiza', 'causa', 'improcedencia', 'juicio', 'establecida', 'artículo', 'fracción', 'xxiii', 'relación', 'fracción', 'iii', 'inciso', 'último', 'aplicado', 'contrario', 'sensu', 'ambos', 'ley', 'amparo', 'independencia', 'carácter', 'positivo', 'negativo', 'atribuido', 'acto', 'intermedio', 'ahora', 'bien', 'regla', 'referida', 'aplicable', 'salvo', 'juicio', 'quede', 'demostrado', 'tal', 'acto', 'imposible', 'reparación', 'entendido', 'afecta', 'materialmente', 'perjuicio', 'quejoso', 'derechos', 'sustantivos', 'tutelados', 'constitución', 'federal', 'tratados', 'internacionales', 'mexicano', 'parte', 'cuyo', 'caso', 'actualiza', 'diverso', 'supuesto', 'improcedencia', 'previsto', 'artículo', 'fracción', 'iii', 'inciso', 'ley', 'citada', 'pleno', 'materia', 'administrativa', 'cuarto', 'circuito', 'común', 'administrativa', 'jurisprudencia'] </t>
  </si>
  <si>
    <t xml:space="preserve">['principio', 'interpretación', 'favorable', 'persona', 'presupuestos', 'aplicación', 'si', 'bien', 'cierto', 'términos', 'artículo', 'constitución', 'política', 'unidos', 'mexicanos', 'autoridades', 'deben', 'interpretar', 'normas', 'relativas', 'derechos', 'humanos', 'conformidad', 'principio', 'indicado', 'dicha', 'obligación', 'actualiza', 'operador', 'jurídico', 'advierte', 'dos', 'normas', 'aplicables', 'caso', 'debe', 'elegir', 'otorga', 'protección', 'amplia', 'persona', 'bien', 'sólo', 'existe', 'norma', 'aplicable', 'admite', 'diversas', 'traducen', 'mayor', 'menor', 'protección', 'derechos', 'fundamentales', 'implica', 'necesario', 'exista', 'conflicto', 'normas', 'éstas', 'misma', 'naturaleza', 'finalidad', 'aplicable', 'principio', 'interpretación', 'favorable', 'persona', 'ahora', 'bien', 'supuesto', 'hacer', 'interpretación', 'juzgador', 'debe', 'determinar', 'efectivamente', 'normas', 'cuestión', 'aplicables', 'caso', 'concreto', 'decir', 'derecho', 'reconocido', 'encuentre', 'tutelado', 'diversas', 'normas', 'tutela', 'admite', 'distintas', 'tenor', 'obligación', 'resolver', 'conforme', 'principio', 'cuestión', 'traduce', 'elección', 'norma', 'interpretación', 'favorable', 'persona', 'resulten', 'aplicables', 'derecho', 'reconocido', 'universo', 'normativo', 'constitucional', 'tesis', 'aislada'] </t>
  </si>
  <si>
    <t xml:space="preserve">['negativa', 'ficta', 'si', 'autoridad', 'contestar', 'demanda', 'exhibe', 'respuesta', 'negativa', 'expresa', 'fundamentos', 'motivos', 'sustentan', 'respaldo', 'aquélla', 'deberá', 'solicitarlo', 'expresamente', 'artículo', 'párrafo', 'segundo', 'ley', 'federal', 'procedimiento', 'contencioso', 'administrativo', 'establece', 'juicio', 'nulidad', 'impugne', 'resolución', 'negativa', 'ficta', 'autoridad', 'demandada', 'facultada', 'contestar', 'demanda', 'expresará', 'hechos', 'derecho', 'apoya', 'dicha', 'negativa', 'bajo', 'premisa', 'si', 'autoridad', 'demandada', 'contestar', 'demanda', 'negativa', 'ficta', 'exhibe', 'respuesta', 'negativa', 'expresa', 'petición', 'accionante', 'deberá', 'solicitar', 'expresamente', 'fundamentos', 'motivos', 'sustentan', 'respaldo', 'aquélla', 'base', 'ello', 'sala', 'tribunal', 'federal', 'justicia', 'fiscal', 'administrativa', 'configure', 'litis', 'pueda', 'analizar', 'nuevo', 'acto', 'luz', 'conceptos', 'impugnación', 'formule', 'actor', 'pues', 'plantearlo', 'así', 'dicho', 'órgano', 'podrá', 'unilateralmente', 'introducir', 'litis', 'negativa', 'expresa', 'ello', 'generaría', 'incertidumbre', 'jurídica', 'partes', 'contravención', 'artículo', 'constitución', 'política', 'unidos', 'mexicanos', 'si', 'toma', 'cuenta', 'nuevo', 'acto', 'existencia', 'jurídica', 'propia', 'puede', 'ser', 'impugnado', 'resuelto', 'manera', 'independiente', 'primer', 'tribunal', 'colegiado', 'materia', 'administrativa', 'segundo', 'circuito', 'administrativa', 'tesis', 'aislada'] </t>
  </si>
  <si>
    <t xml:space="preserve">['dictámenes', 'periciales', 'materia', 'penal', 'si', 'juez', 'requiere', 'perito', 'emitió', 'ratifique', 'ello', 'constituye', 'violación', 'derecho', 'humano', 'debido', 'proceso', 'subsanable', 'vía', 'reposición', 'procedimiento', 'legislación', 'tabasco', 'segundo', 'párrafo', 'artículo', 'constitución', 'política', 'unidos', 'mexicanos', 'establece', 'derecho', 'humano', 'debido', 'proceso', 'desdobla', 'dos', 'vertientes', 'referida', 'formalidades', 'esenciales', 'procedimiento', 'adjetiva', 'vez', 'admite', 'dos', 'perspectivas', 'sujeto', 'pasivo', 'procedimiento', 'puede', 'resultar', 'acto', 'privativo', 'insta', 'función', 'jurisdiccional', 'reivindicar', 'derecho', 'ii', 'relativa', 'vertiente', 'sustantiva', 'enlistan', 'determinados', 'bienes', 'protegidos', 'mediante', 'dichas', 'formalidades', 'esenciales', 'procedimiento', 'libertad', 'propiedad', 'posesión', 'derechos', 'guisa', 'gobernado', 'sometido', 'proceso', 'penal', 'autoridad', 'judicial', 'debe', 'verificar', 'cumplan', 'formalidades', 'esenciales', 'procedimiento', 'parte', 'adjetiva', 'saber', 'notificación', 'inicio', 'procedimiento', 'consecuencias', 'derecho', 'alegar', 'ofrecer', 'pruebas', 'así', 'emisión', 'resolución', 'dirima', 'cuestiones', 'debatidas', 'efecto', 'otorgar', 'aquél', 'posibilidad', 'defensa', 'efectiva', 'lado', 'peritaje', 'actividad', 'cumple', 'doble', 'función', 'pues', 'si', 'bien', 'verifica', 'hechos', 'requieren', 'conocimientos', 'técnicos', 'artísticos', 'científicos', 'escapan', 'cultura', 'común', 'juez', 'gente', 'causas', 'efectos', 'suministran', 'reglas', 'técnicas', 'científicas', 'experiencia', 'especializada', 'peritos', 'formar', 'convicción', 'juez', 'hechos', 'ilustrarlo', 'fin', 'entienda', 'mejor', 'pueda', 'apreciarlos', 'correctamente', 'dictamen', 'pericial', 'emitido', 'proceso', 'penal', 'cualquiera', 'peritos', 'elegidos', 'partes', 'inclusive', 'designado', 'oficialmente', 'produzca', 'efectos', 'legales', 'debe', 'cumplir', 'requisitos', 'necesarios', 'eficaz', 'ratificación', 'juzgador', 'lograrse', 'ello', 'constituirá', 'prueba', 'imperfecta', 'atento', 'principio', 'debido', 'proceso', 'toda', 'vez', 'privaría', 'inculpado', 'derecho', 'obtener', 'comparecencia', 'interrogar', 'peritos', 'participaron', 'proceso', 'establece', 'artículo', 'numeral', 'inciso', 'convención', 'americana', 'derechos', 'humanos', 'ahora', 'bien', 'artículos', 'código', 'procedimientos', 'penales', 'tabasco', 'si', 'bien', 'establecen', 'diversas', 'directrices', 'formalidades', 'relación', 'prueba', 'pericial', 'cierto', 'legislación', 'carece', 'disposición', 'regule', 'ratificación', 'dictámenes', 'periciales', 'partes', 'oficiales', 'embargo', 'fin', 'garantizar', 'debido', 'proceso', 'adecuada', 'defensa', 'tratándose', 'prueba', 'pericial', 'sólo', 'colman', 'derechos', 'dictamen', 'pericial', 'ratificado', 'juzgador', 'sólo', 'manera', 'éste', 'puede', 'ponderarlo', 'jurídicamente', 'resultar', 'auténticamente', 'ilustrativo', 'constituir', 'auxilio', 'dicho', 'órgano', 'pues', 'modo', 'prueba', 'imperfecta', 'carecer', 'requisito', 'necesario', 'establecer', 'autenticidad', 'eficacia', 'demostrativa', 'acorde', 'artículos', 'constitución', 'federal', 'numeral', 'inciso', 'convención', 'mencionada', 'ahí', 'si', 'autoridad', 'jurisdiccional', 'requiere', 'perito', 'ratifique', 'dictamen', 'ello', 'constituye', 'violación', 'referido', 'derecho', 'humano', 'debido', 'proceso', 'consecuencia', 'jurídica', 'subsanarla', 'reponer', 'procedimiento', 'fin', 'logre', 'ratificación', 'experticia', 'trate', 'juez', 'podrá', 'optar', 'medidas', 'considere', 'idóneas', 'necesarias', 'términos', 'artículo', 'invocado', 'código', 'primer', 'tribunal', 'colegiado', 'circuito', 'centro', 'auxiliar', 'decimoprimera', 'región', 'residencia', 'coatzacoalcos', 'veracruz', 'constitucional', 'penal', 'jurisprudencia'] </t>
  </si>
  <si>
    <t xml:space="preserve">['revisión', 'gabinete', 'orden', 'relativa', 'dirigida', 'contribuyente', 'relación', 'contribuciones', 'periodos', 'hechos', 'materia', 'primera', 'orden', 'misma', 'naturaleza', 'declarada', 'nula', 'indebida', 'insuficiente', 'fundamentación', 'motivación', 'respecto', 'competencia', 'autoridad', 'emitió', 'aplicables', 'analogía', 'argumentos', 'empleados', 'jurisprudencia', 'interpretación', 'sistemática', 'numerales', 'código', 'fiscal', 'federación', 'colige', 'órdenes', 'visita', 'domiciliaria', 'solicitud', 'información', 'documentos', 'revisión', 'gabinete', 'facultades', 'comprobación', 'autoridad', 'hacendaria', 'mismo', 'origen', 'comparten', 'misma', 'naturaleza', 'jurídica', 'similar', 'condicionante', 'consistente', 'autoridades', 'fiscalizadoras', 'podrán', 'volver', 'determinar', 'contribuciones', 'omitidos', 'mismo', 'ejercicio', 'fiscal', 'únicamente', 'comprueban', 'hechos', 'diferentes', 'sustenten', 'información', 'datos', 'documentos', 'sido', 'revisados', 'anterioridad', 'ahí', 'si', 'suprema', 'corte', 'justicia', 'nación', 'emitió', 'jurisprudencia', 'contradicción', 'tesis', 'publicada', 'semanario', 'judicial', 'federación', 'gaceta', 'décima', 'época', 'libro', 'tomo', 'febrero', 'página', 'rubro', 'orden', 'visita', 'domiciliaria', 'dirigida', 'contribuyente', 'relación', 'contribuciones', 'periodos', 'hechos', 'materia', 'primera', 'orden', 'declarada', 'nula', 'indebida', 'insuficiente', 'fundamentación', 'motivación', 'respecto', 'competencia', 'material', 'autoridad', 'emitió', 'contraviene', 'último', 'párrafo', 'artículo', 'código', 'fiscal', 'federación', 'legislación', 'vigente', 'partir', 'enero', 'analizó', 'exigencia', 'prevista', 'último', 'párrafo', 'indicado', 'numeral', 'cuanto', 'órdenes', 'visita', 'domiciliaria', 'determinó', 'interpretación', 'numeral', 'obtenía', 'legislador', 'propósito', 'respetar', 'sólo', 'garantía', 'inviolabilidad', 'domicilio', 'sino', 'seguridad', 'jurídica', 'obligar', 'autoridad', 'hacendaria', 'vez', 'practicada', 'visita', 'domiciliaria', 'amparo', 'orden', 'ejercicio', 'facultades', 'comprobación', 'respecto', 'periodos', 'contribuciones', 'hechos', 'determinados', 'vuelva', 'ejercer', 'tales', 'potestades', 'mismo', 'contribuyente', 'mismo', 'ejercicio', 'hechos', 'contribuciones', 'salvo', 'funden', 'hechos', 'diferentes', 'documentos', 'sido', 'revisados', 'anteriormente', 'puesto', 'implicaría', 'constante', 'afectación', 'gobernado', 'aun', 'emitido', 'nueva', 'orden', 'haberse', 'declarado', 'nulidad', 'lisa', 'llana', 'juicio', 'contencioso', 'administrativo', 'primera', 'insuficiente', 'indebida', 'fundamentación', 'competencia', 'material', 'autoridad', 'emitió', 'pues', 'dicha', 'circunstancia', 'desaparece', 'menoscabo', 'sufrió', 'contribuyente', 'argumentos', 'empleados', 'citada', 'jurisprudencia', 'aplicables', 'analogía', 'órdenes', 'revisión', 'gabinete', 'emitidas', 'similares', 'términos', 'puesto', 'nueva', 'orden', 'afecta', 'garantía', 'seguridad', 'jurídica', 'contribuyente', 'ser', 'requerido', 'mismo', 'periodo', 'contribuciones', 'hechos', 'desaparece', 'afectación', 'sufrió', 'primera', 'orden', 'fiscalización', 'primer', 'tribunal', 'colegiado', 'materias', 'penal', 'administrativa', 'quinto', 'circuito', 'constitucional', 'administrativa', 'tesis', 'aislada'] </t>
  </si>
  <si>
    <t xml:space="preserve">['amparo', 'indirecto', 'procede', 'excepción', 'términos', 'ley', 'relativa', 'vigente', 'abril', 'resoluciones', 'pronunciadas', 'tribunales', 'unitarios', 'agrarios', 'procedimientos', 'confirmación', 'titulación', 'bienes', 'comunales', 'iniciados', 'conforme', 'derogada', 'ley', 'federal', 'reforma', 'agraria', 'aun', 'agotado', 'recurso', 'revisión', 'tribunal', 'superior', 'materia', 'advierta', 'mismo', 'asunto', 'promovieron', 'resolvieron', 'fondo', 'juicios', 'previos', 'bajo', 'vigencia', 'derogada', 'ley', 'federal', 'reforma', 'agraria', 'reglamento', 'tramitación', 'expedientes', 'confirmación', 'titulación', 'bienes', 'comunales', 'reguló', 'procedimiento', 'administrativo', 'culminaba', 'declaratoria', 'presidente', 'república', 'reconocía', 'ordenaba', 'titulación', 'bienes', 'comunidades', 'agrarias', 'resolución', 'ocasiones', 'impugnada', 'amparo', 'indirecto', 'términos', 'ley', 'materia', 'vigente', 'abril', 'embargo', 'motivo', 'reforma', 'constitucional', 'enero', 'decreto', 'promulgatorio', 'ley', 'orgánica', 'tribunales', 'agrarios', 'publicada', 'diario', 'oficial', 'federación', 'febrero', 'especialmente', 'artículo', 'cuarto', 'transitorio', 'dichos', 'procedimientos', 'administrativos', 'deberían', 'ser', 'resueltos', 'titular', 'ejecutivo', 'federal', 'sino', 'tribunales', 'agrarios', 'primera', 'instancia', 'tribunales', 'unitarios', 'mientras', 'revisión', 'superior', 'anterior', 'motivo', 'interpretación', 'suprema', 'corte', 'justicia', 'nación', 'emitió', 'jurisprudencia', 'rubro', 'amparo', 'materia', 'agraria', 'resulta', 'improcedente', 'agota', 'recurso', 'revisión', 'previsto', 'artículo', 'ley', 'agraria', 'tesis', 'aislada', 'lxxxv', 'rubro', 'revisión', 'agraria', 'procede', 'sentencias', 'tribunales', 'unitarios', 'resuelvan', 'conjuntamente', 'diversas', 'acciones', 'sólo', 'alguna', 'ubica', 'supuestos', 'artículos', 'ley', 'materia', 'fracciones', 'ii', 'iii', 'ley', 'orgánica', 'tribunales', 'agrarios', 'interrupción', 'jurisprudencias', 'publicadas', 'semanario', 'judicial', 'federación', 'gaceta', 'novena', 'época', 'tomos', 'viii', 'octubre', 'página', 'xxxii', 'agosto', 'página', 'respectivamente', 'condiciones', 'debido', 'tiempo', 'transcurrido', 'fecha', 'entrada', 'vigor', 'reformas', 'sustituyeron', 'presidente', 'república', 'órgano', 'decisión', 'materia', 'agraria', 'colectiva', 'tribunales', 'agrarios', 'época', 'definieron', 'referidos', 'criterios', 'aun', 'éstos', 'consideran', 'improcedente', 'amparo', 'indirecto', 'sentencias', 'primer', 'grado', 'pronunciadas', 'tribunales', 'unitarios', 'procedimientos', 'confirmación', 'titulación', 'bienes', 'comunales', 'haberse', 'agotado', 'recurso', 'revisión', 'tribunal', 'superior', 'materia', 'excepción', 'procede', 'advierta', 'mismo', 'asunto', 'promovieron', 'resolvieron', 'fondo', 'juicios', 'previos', 'tercer', 'tribunal', 'colegiado', 'materia', 'administrativa', 'segundo', 'circuito', 'común', 'administrativa', 'tesis', 'aislada'] </t>
  </si>
  <si>
    <t xml:space="preserve">['demanda', 'juicio', 'contencioso', 'administrativo', 'federal', 'tramitado', 'vía', 'sumaria', 'notificación', 'acuerdo', 'admite', 'contestación', 'otorga', 'plazo', 'ampliación', 'debe', 'realizarse', 'personalmente', 'artículos', 'ley', 'federal', 'procedimiento', 'contencioso', 'administrativo', 'advierte', 'actor', 'juicio', 'tramitado', 'vía', 'sumaria', 'manifieste', 'demanda', 'resolución', 'administrativa', 'pretende', 'impugnar', 'notificada', 'precise', 'autoridad', 'demandada', 'ésta', 'contestar', 'acompañe', 'constancia', 'resolución', 'administrativa', 'notificación', 'plazo', 'ampliación', 'escrito', 'inicial', 'cinco', 'días', 'siguientes', 'aquel', 'surta', 'efectos', 'notificación', 'acuerdo', 'admita', 'contestación', 'términos', 'artículo', 'fracción', 'iii', 'propio', 'ordenamiento', 'debe', 'practicarse', 'personalmente', 'objeto', 'entregar', 'actor', 'copia', 'proveído', 'correspondiente', 'así', 'contestación', 'demanda', 'constancias', 'aportadas', 'autoridad', 'demandada', 'pues', 'contrario', 'actualiza', 'violación', 'formalidades', 'esenciales', 'procedimiento', 'virtud', 'existirá', 'certeza', 'actor', 'conocimiento', 'contestación', 'anexos', 'puede', 'practicarse', 'comunicación', 'mediante', 'boletín', 'electrónico', 'primer', 'tribunal', 'colegiado', 'materias', 'administrativa', 'trabajo', 'décimo', 'sexto', 'circuito', 'administrativa', 'jurisprudencia'] </t>
  </si>
  <si>
    <t xml:space="preserve">['reposición', 'parcial', 'procedimiento', 'juicio', 'laboral', 'derivado', 'omisión', 'junta', 'prevenir', 'actor', 'aclarar', 'corregir', 'precisar', 'ampliar', 'modificar', 'demanda', 'efectos', 'demandado', 'declarado', 'rebeldía', 'incomparecencia', 'juicio', 'efectos', 'reposición', 'procedimiento', 'juicio', 'laboral', 'actor', 'aclare', 'corrija', 'precise', 'modifique', 'demanda', 'demandada', 'sido', 'declarada', 'rebeldía', 'omitir', 'comparecer', 'aquél', 'necesariamente', 'implica', 'invalidar', 'actuado', 'junta', 'sino', 'conformidad', 'artículo', 'fracción', 'ii', 'ley', 'federal', 'trabajo', 'reposición', 'ser', 'parcial', 'mantenerse', 'intocado', 'actuado', 'respecto', 'prestaciones', 'hechos', 'expuestos', 'escrito', 'inicial', 'demanda', 'ajenos', 'materia', 'prevención', 'modo', 'sólo', 'parte', 'trámite', 'debe', 'quedar', 'firme', 'ello', 'declaración', 'tener', 'contestada', 'demanda', 'afirmativo', 'perdido', 'derecho', 'ofrecer', 'pruebas', 'embargo', 'atañe', 'aclaraciones', 'modificaciones', 'ampliaciones', 'caso', 'realicen', 'patrón', 'conservará', 'derecho', 'contestar', 'ofrecer', 'pruebas', 'alegar', 'acorde', 'respeto', 'debido', 'proceso', 'cuanto', 'brindar', 'derecho', 'audiencia', 'dentro', 'procedimiento', 'sólo', 'respecto', 'temas', 'novedosos', 'introduzca', 'accionante', 'subsistiendo', 'sanciones', 'procesales', 'relación', 'diligencias', 'desvinculadas', 'respecto', 'cuales', 'oportunidad', 'comparecer', 'juicio', 'deducir', 'derechos', 'hizo', 'pues', 'reponer', 'procedimiento', 'dejando', 'efectos', 'actuado', 'totalidad', 'auto', 'inicio', 'controvertido', 'laboral', 'dando', 'nueva', 'doble', 'oportunidad', 'pese', 'desinterés', 'acudir', 'juicio', 'operando', 'preclusión', 'perjuicio', 'si', 'considera', 'además', 'conforme', 'principio', 'relatividad', 'sentencia', 'ésta', 'únicamente', 'puede', 'beneficiar', 'perjudicó', 'actuación', 'irregular', 'autoridad', 'laboral', 'caso', 'actor', 'segundo', 'tribunal', 'colegiado', 'materia', 'trabajo', 'séptimo', 'circuito', 'laboral', 'tesis', 'aislada'] </t>
  </si>
  <si>
    <t xml:space="preserve">['cosa', 'juzgada', 'indirecta', 'refleja', 'materia', 'agraria', 'eficacia', 'juicio', 'concurren', 'elementos', 'actualizan', 'juicio', 'resuelto', 'sentencia', 'definitiva', 'trámite', 'existe', 'identidad', 'cosa', 'demandada', 'causa', 'así', 'personas', 'calidad', 'éstas', 'intervinieron', 'actualiza', 'cosa', 'juzgada', 'obliga', 'órganos', 'desconocer', 'resuelto', 'definitiva', 'juicio', 'anterior', 'dicha', 'institución', 'procesal', 'efecto', 'directo', 'actos', 'analizados', 'vez', 'materia', 'juicio', 'posterior', 'embargo', 'juicio', 'agrario', 'concurren', 'elementos', 'mencionados', 'sino', 'ejemplo', 'sólo', 'relativo', 'causa', 'deriva', 'lista', 'sucesores', 'realizada', 'cujus', 'virtud', 'juicio', 'agrario', 'primigenio', 'examinó', 'cosas', 'designación', 'persona', 'fallecida', 'hizo', 'determinada', 'fecha', 'determinó', 'carecía', 'valor', 'probatorio', 'cosa', 'juzgada', 'deriva', 'consideración', 'eficacia', 'indirecta', 'refleja', 'nuevo', 'juicio', 'elementos', 'previamente', 'analizados', 'lleva', 'órgano', 'jurisdiccional', 'asuma', 'razonamientos', 'medulares', 'sentencia', 'firme', 'cuales', 'constituyen', 'cosa', 'juzgada', 'ser', 'indispensables', 'dar', 'sustento', 'apoyo', 'nuevo', 'fallo', 'cuanto', 'fondo', 'elementos', 'estrechamente', 'decidido', 'además', 'evita', 'emisión', 'sentencias', 'contradictorias', 'toda', 'vez', 'derecho', 'acceso', 'jurisdicción', 'protege', 'certeza', 'seguridad', 'jurídicas', 'juzgado', 'permanece', 'quinto', 'tribunal', 'colegiado', 'materia', 'administrativa', 'tercer', 'circuito', 'administrativa', 'tesis', 'aislada'] </t>
  </si>
  <si>
    <t xml:space="preserve">['facultades', 'comprobación', 'autoridad', 'fiscal', 'pueda', 'ejercerlas', 'directamente', 'contribuyente', 'requiere', 'explique', 'detenimiento', 'exhaustividad', 'razones', 'llevaron', 'tomar', 'tal', 'decisión', 'artículo', 'fracciones', 'ii', 'código', 'fiscal', 'federación', 'vigente', 'establece', 'lado', 'facultad', 'autoridad', 'fiscal', 'requerir', 'cierto', 'tipo', 'información', 'documentación', 'contador', 'público', 'presente', 'dictamen', 'financieros', 'contribuyente', 'dictamen', 'respectivo', 'enviado', 'abstención', 'opinión', 'determinación', 'negativa', 'salvedades', 'implicaciones', 'fiscales', 'prevé', 'aquélla', 'podrá', 'ejercer', 'facultades', 'comprobación', 'directamente', 'contribuyente', 'siempre', 'realizado', 'aludido', 'requerimiento', 'contador', 'público', 'dictaminó', 'financieros', 'información', 'documentación', 'solicitadas', 'presenten', 'plazo', 'correspondiente', 'enviadas', 'incompletas', 'consideren', 'insuficientes', 'ahora', 'bien', 'hecho', 'precepto', 'citado', 'señale', 'motivos', 'ejercer', 'facultades', 'comprobación', 'directamente', 'contribuyente', 'insuficiencia', 'información', 'documentación', 'obtenidas', 'contador', 'público', 'implica', 'necesariamente', 'autoridad', 'fiscal', 'cumplir', 'principio', 'legalidad', 'previsto', 'artículo', 'constitución', 'política', 'unidos', 'mexicanos', 'deba', 'explicar', 'detenimiento', 'exhaustividad', 'todas', 'razones', 'llevaron', 'tomar', 'tal', 'decisión', 'acto', 'administrativo', 'emita', 'ejemplo', 'describir', 'cada', 'papel', 'trabajo', 'auditoría', 'resultó', 'convincente', 'motivos', 'ello', 'anterior', 'así', 'pues', 'análisis', 'situación', 'fiscal', 'contribuyente', 'encuentra', 'etapa', 'preliminar', 'razón', 'iniciar', 'facultad', 'comprobación', 'pesar', 'existencia', 'dictamen', 'financieros', 'ausencia', 'datos', 'demuestren', 'fehacientemente', 'cumplimiento', 'obligaciones', 'fiscales', 'incorrecto', 'exigir', 'autoridad', 'fiscal', 'grado', 'específico', 'descripción', 'podría', 'otorgarla', 'ser', 'información', 'ignora', 'si', 'bien', 'atribución', 'revisión', 'adquiere', 'carácter', 'discrecional', 'ello', 'tampoco', 'significa', 'actividad', 'arbitraria', 'sino', 'potestativa', 'sujeta', 'reglas', 'principios', 'legales', 'legalidad', 'tratarse', 'actos', 'molestia', 'lineamientos', 'previstos', 'código', 'fiscal', 'federación', 'reglamento', 'llevar', 'cabo', 'revisiones', 'gabinete', 'visitas', 'domiciliarias', 'además', 'si', 'bien', 'cierto', 'contador', 'público', 'funciona', 'coadyuvante', 'análisis', 'situación', 'fiscal', 'contribuyente', 'dictamen', 'presunción', 'validez', 'autoridad', 'fiscal', 'facultad', 'fiscalizadora', 'ende', 'inicio', 'revisión', 'gabinete', 'visita', 'domiciliaria', 'implica', 'invalidez', 'tal', 'dictamen', 'sino', 'simplemente', 'decisión', 'potestativa', 'obtener', 'información', 'adicional', 'conclusión', 'requisito', 'fundamentación', 'motivación', 'acto', 'administrativo', 'inicia', 'facultad', 'comprobación', 'directamente', 'contribuyente', 'cumple', 'citando', 'normas', 'aplicables', 'mencionando', 'obligaciones', 'fiscales', 'contribuciones', 'forman', 'parte', 'revisión', 'periodo', 'verificar', 'manera', 'genérica', 'supuesto', 'actualiza', 'previstos', 'referido', 'artículo', 'fracción', 'ii', 'constitucional', 'administrativa', 'tesis', 'aislada'] </t>
  </si>
  <si>
    <t xml:space="preserve">['sindicatos', 'requisitos', 'cuya', 'satisfacción', 'debe', 'verificar', 'junta', 'tratándose', 'registro', 'actas', 'asamblea', 'consigna', 'cambio', 'dirigencia', 'conformidad', 'jurisprudencia', 'localizable', 'página', 'tomo', 'xxxiv', 'septiembre', 'semanario', 'judicial', 'federación', 'gaceta', 'novena', 'época', 'rubro', 'sindicatos', 'autoridad', 'laboral', 'facultada', 'cotejar', 'actas', 'asamblea', 'relativas', 'elección', 'cambio', 'directiva', 'fin', 'verificar', 'cumplimiento', 'requisitos', 'formales', 'rigieron', 'procedimiento', 'conforme', 'estatutos', 'ley', 'federal', 'trabajo', 'modificación', 'jurisprudencia', 'procedimiento', 'toma', 'nota', 'constituye', 'acto', 'administrativo', 'junta', 'limita', 'actuar', 'única', 'exclusivamente', 'verificar', 'reunión', 'requisitos', 'formales', 'establecidos', 'tal', 'efecto', 'determinar', 'si', 'respetó', 'principio', 'legalidad', 'hacer', 'fondo', 'debe', 'llevar', 'cabo', 'investigaciones', 'pronunciarse', 'validez', 'acto', 'tribunal', 'colegiado', 'circuito', 'considera', 'junta', 'proceder', 'registro', 'acta', 'asamblea', 'sindical', 'decide', 'designación', 'representantes', 'debe', 'analizar', 'si', 'aportó', 'copia', 'autorizada', 'estatutos', 'si', 'convocó', 'asamblea', 'ordinaria', 'anticipación', 'requerida', 'persona', 'facultada', 'hacerlo', 'precisándose', 'fecha', 'hora', 'lugar', 'efectuaría', 'si', 'día', 'lugar', 'hora', 'programados', 'reunió', 'quorum', 'efectuar', 'asamblea', 'ordinaria', 'ser', 'así', 'si', 'convocó', 'asamblea', 'general', 'extraordinaria', 'términos', 'disposiciones', 'estatutarias', 'si', 'expusieron', 'asuntos', 'tratar', 'conforme', 'orden', 'día', 'si', 'éstos', 'pusieron', 'consideración', 'discusión', 'caso', 'votación', 'asistentes', 'si', 'votación', 'suficiente', 'soportar', 'decisión', 'conforme', 'estatutos', 'reunirse', 'dichos', 'requisitos', 'debe', 'procederse', 'toma', 'nota', 'respectiva', 'ser', 'así', 'rechazarse', 'primer', 'tribunal', 'colegiado', 'materia', 'trabajo', 'décimo', 'sexto', 'circuito', 'laboral', 'tesis', 'aislada'] </t>
  </si>
  <si>
    <t xml:space="preserve">['guarda', 'custodia', 'menor', 'edad', 'régimen', 'convivencia', 'instituciones', 'paralelas', 'complementarias', 'dirigidas', 'salvaguardar', 'derecho', 'menores', 'edad', 'convivencia', 'familiar', 'contextos', 'crisis', 'intrafamiliar', 'existencia', 'situaciones', 'desacuerdos', 'personales', 'hacen', 'imposible', 'convivencia', 'padres', 'encuentra', 'obligado', 'encontrar', 'mecanismos', 'garanticen', 'derecho', 'menores', 'edad', 'mantener', 'relaciones', 'personales', 'trato', 'directo', 'cada', 'padres', 'forma', 'regular', 'asegurando', 'así', 'continuación', 'convivencia', 'familiar', 'legislador', 'consideración', 'anterior', 'establecido', 'diversas', 'instituciones', 'jurídicas', 'tendientes', 'salvaguardar', 'derecho', 'deber', 'progenitores', 'participar', 'activamente', 'crianza', 'educación', 'hijos', 'menores', 'edad', 'particularmente', 'asegurar', 'convivencia', 'regular', 'menor', 'ambos', 'progenitores', 'contextos', 'crisis', 'intrafamiliar', 'dentro', 'instituciones', 'encuentran', 'fijación', 'guarda', 'custodia', 'cargo', 'padres', 'paralelamente', 'derecho', 'visitas', 'régimen', 'convivencia', 'favor', 'figuras', 'complementarias', 'garantizan', 'bajo', 'situaciones', 'extenuantes', 'derecho', 'menor', 'vivir', 'familia', 'convivir', 'ambos', 'padres', 'asegurando', 'así', 'sano', 'desarrollo', 'personalidad', 'constitucional', 'civil', 'tesis', 'aislada'] </t>
  </si>
  <si>
    <t xml:space="preserve">['ramas', 'industriales', 'servicios', 'vidriera', 'tabacalera', 'banca', 'crédito', 'así', 'aquellos', 'encuentren', 'regulados', 'contrato', 'concesión', 'federal', 'aun', 'artículo', 'fracciones', 'puntos', 'ii', 'punto', 'ley', 'federal', 'trabajo', 'naturaleza', 'autoaplicativa', 'necesario', 'quejoso', 'acredite', 'ubica', 'ramas', 'impugnarlo', 'través', 'juicio', 'amparo', 'legislación', 'vigente', 'partir', 'diciembre', 'precepto', 'citado', 'regula', 'competencia', 'federal', 'conocimiento', 'asuntos', 'versen', 'temas', 'vinculados', 'ramas', 'industriales', 'servicios', 'vidriera', 'tabacalera', 'servicios', 'banca', 'crédito', 'así', 'aquellos', 'encuentren', 'regulados', 'contrato', 'concesión', 'federal', 'ahora', 'través', 'juicio', 'amparo', 'reclama', 'norma', 'general', 'sola', 'entrada', 'vigor', 'basta', 'naturaleza', 'autoaplicativa', 'sino', 'además', 'requiere', 'cause', 'perjuicio', 'indispensable', 'verificar', 'si', 'quejosos', 'hallan', 'supuesto', 'normativo', 'disposición', 'jurídica', 'trate', 'materia', 'prueba', 'amerita', 'examen', 'jurisdiccional', 'caso', 'aporten', 'tal', 'extremo', 'así', 'identificar', 'si', 'artículo', 'fracciones', 'puntos', 'ii', 'punto', 'ley', 'federal', 'trabajo', 'vincula', 'quejoso', 'entrada', 'vigor', 'éste', 'debe', 'acreditar', 'ubica', 'ramas', 'común', 'laboral', 'tesis', 'aislada'] </t>
  </si>
  <si>
    <t xml:space="preserve">['pena', 'imposición', 'prisión', 'sentenciado', 'grado', 'inferior', 'equidistante', 'mínima', 'media', 'requiere', 'mayor', 'fundamentación', 'motivación', 'si', 'bien', 'casos', 'imponga', 'pena', 'privativa', 'libertad', 'mínima', 'requiere', 'mayor', 'motivación', 'fundamentación', 'cierto', 'ello', 'debe', 'hacerse', 'extensivo', 'pena', 'prisión', 'impuesta', 'correlativa', 'culpabilidad', 'menor', 'equidistante', 'mínima', 'media', 'tal', 'si', 'impuesto', 'primera', 'así', 'juicio', 'amparo', 'debe', 'obligarse', 'autoridades', 'responsables', 'imponer', 'pena', 'mínima', 'fin', 'cumplir', 'derecho', 'fundamental', 'legalidad', 'acuerdo', 'jurisprudencia', 'primera', 'sala', 'suprema', 'corte', 'justicia', 'nación', 'rubro', 'pena', 'mínima', 'obligatoria', 'registro', 'digital', 'sexta', 'época', 'primera', 'sala', 'apéndice', 'semanario', 'judicial', 'federación', 'tomo', 'ii', 'materia', 'penal', 'jurisprudencia', 'scjn', 'tesis', 'página', 'interpretarlo', 'forma', 'desaparecerían', 'arbitrio', 'judicial', 'pena', 'volvería', 'acto', 'reglado', 'exacto', 'desfavorece', 'sanción', 'contacto', 'directo', 'sentenciado', 'unas', 'consideraciones', 'mediatas', 'aspecto', 'bajo', 'argumento', 'necesaria', 'fundamentación', 'motivación', 'ello', 'casos', 'debe', 'establecerse', 'si', 'tratara', 'imposición', 'pena', 'mínima', 'requiere', 'mayor', 'fundamentación', 'motivación', 'criterio', 'aplicable', 'imponga', 'pena', 'correlativa', 'culpabilidad', 'peligrosidad', 'inferior', 'equidistante', 'mínima', 'media', 'pues', 'cercanía', 'mínima', 'queda', 'ámbito', 'potestad', 'sancionatoria', 'básica', 'responsable', 'segundo', 'tribunal', 'colegiado', 'materias', 'penal', 'administrativa', 'octavo', 'circuito', 'constitucional', 'penal', 'tesis', 'aislada'] </t>
  </si>
  <si>
    <t xml:space="preserve">['derecho', 'información', 'requisitos', 'veracidad', 'imparcialidad', 'sólo', 'exigibles', 'periodistas', 'profesionales', 'comunicación', 'sino', 'aquel', 'funja', 'informador', 'base', 'artículos', 'constitución', 'política', 'unidos', 'mexicanos', 'suprema', 'corte', 'justicia', 'nación', 'distinguido', 'expresión', 'opiniones', 'emisión', 'aseveraciones', 'hechos', 'así', 'mientras', 'opiniones', 'puede', 'predicarse', 'verdad', 'falsedad', 'hechos', 'puede', 'juzgarse', 'correspondencia', 'realidad', 'información', 'hechos', 'cuya', 'búsqueda', 'obtención', 'amplia', 'difusión', 'protegidas', 'aquella', 'veraz', 'imparcial', 'así', 'requisito', 'veracidad', 'límite', 'interno', 'implica', 'exigencia', 'información', 'difundida', 'respaldada', 'ejercicio', 'razonable', 'investigación', 'comprobación', 'asiento', 'realidad', 'mientras', 'requisito', 'imparcialidad', 'constituye', 'barrera', 'tergiversación', 'abierta', 'difusión', 'intencional', 'inexactitudes', 'ahora', 'bien', 'exigencia', 'sólo', 'recae', 'periodistas', 'profesionales', 'comunicación', 'acerca', 'notas', 'periodísticas', 'reportajes', 'entrevistas', 'sino', 'aquel', 'funja', 'informador', 'anterior', 'así', 'toda', 'vez', 'elemento', 'definitorio', 'exigir', 'persona', 'cierta', 'diligencia', 'comprobación', 'hechos', 'difusión', 'determinada', 'información', 'considera', 'noticiable', 'destinada', 'influir', 'vez', 'opinión', 'pública', 'independencia', 'actividad', 'laboral', 'título', 'universitario', 'estatus', 'profesional', 'constitucional', 'tesis', 'aislada'] </t>
  </si>
  <si>
    <t xml:space="preserve">['administradoras', 'fondos', 'retiro', 'afores', 'génesis', 'características', 'nombramiento', 'oficial', 'cumplimiento', 'comité', 'comunicación', 'control', 'objeto', 'disposiciones', 'carácter', 'general', 'refieren', 'artículos', 'bis', 'ley', 'sistemas', 'ahorro', 'retiro', 'ley', 'sociedades', 'inversión', 'actualmente', 'ley', 'fondos', 'inversión', 'publicadas', 'diario', 'oficial', 'federación', 'mayo', 'fortalecer', 'reglas', 'prevenir', 'detectar', 'reportar', 'respecto', 'administradoras', 'fondos', 'retiro', 'afores', 'depósitos', 'disposición', 'aportaciones', 'voluntarias', 'complementarias', 'retiro', 'actos', 'omisiones', 'operaciones', 'pudieran', 'favorecer', 'prestar', 'ayuda', 'auxilio', 'cooperación', 'cualquier', 'especie', 'comisión', 'delito', 'previsto', 'artículo', 'código', 'penal', 'federal', 'pudieran', 'ubicarse', 'supuestos', 'artículo', 'bis', 'mismo', 'ordenamiento', 'texto', 'vigente', 'marzo', 'ahora', 'dentro', 'acciones', 'afores', 'obligadas', 'ejecutar', 'fin', 'cumplir', 'objeto', 'reseñado', 'destaca', 'creación', 'comité', 'comunicación', 'control', 'cuya', 'función', 'primordial', 'detectar', 'operaciones', 'consideradas', 'inusuales', 'preocupantes', 'incluso', 'alto', 'riesgo', 'debe', 'designar', 'miembros', 'oficial', 'cumplimiento', 'obligado', 'inter', 'alia', 'siguiente', 'informar', 'comité', 'respecto', 'conductas', 'actividades', 'comportamientos', 'realizados', 'directivos', 'funcionarios', 'empleados', 'apoderados', 'afore', 'provoquen', 'ésta', 'infrinja', 'leyes', 'mencionadas', 'propias', 'disposiciones', 'hacer', 'conocimiento', 'comité', 'celebración', 'operaciones', 'cuyas', 'características', 'pudieran', 'generar', 'alto', 'riesgo', 'entidad', 'coordinar', 'actividades', 'seguimiento', 'operaciones', 'investigaciones', 'deban', 'llevarse', 'cabo', 'nivel', 'institucional', 'respecto', 'aquellas', 'deban', 'ser', 'sometidas', 'consideración', 'comité', 'efectos', 'dictamine', 'caso', 'inusuales', 'preocupantes', 'cabe', 'señalar', 'nombramiento', 'oficial', 'cumplimiento', 'comité', 'comunicación', 'control', 'debe', 'recaer', 'funcionario', 'independiente', 'unidades', 'negocios', 'afores', 'consecuencia', 'facultades', 'señaladas', 'plenamente', 'justificada', 'condición', 'persona', 'guarde', 'independencia', 'unidades', 'negocios', 'mencionadas', 'debe', 'vigilar', 'conducta', 'diversos', 'directivos', 'funcionarios', 'empleados', 'apoderados', 'afore', 'contrario', 'generaría', 'evidente', 'conflicto', 'interés', 'detrimento', 'cumplimiento', 'objeto', 'disposiciones', 'invocadas', 'cuarto', 'tribunal', 'colegiado', 'materia', 'administrativa', 'primer', 'circuito', 'administrativa', 'tesis', 'aislada'] </t>
  </si>
  <si>
    <t xml:space="preserve">['pensión', 'alimenticia', 'salarios', 'mínimos', 'constituyen', 'parámetros', 'válidos', 'fijar', 'monto', 'pensiones', 'alimenticias', 'deben', 'calcularse', 'base', 'principio', 'considerando', 'necesidad', 'acreedor', 'alimentario', 'capacidad', 'económica', 'deudor', 'ahora', 'bien', 'salarios', 'mínimos', 'generales', 'fijados', 'anualmente', 'consejo', 'representantes', 'comisión', 'nacional', 'salarios', 'mínimos', 'pueden', 'reflejar', 'situaciones', 'económicas', 'concretas', 'acreedor', 'deudor', 'calculados', 'atención', 'contexto', 'económico', 'laboral', 'orden', 'regional', 'establecer', 'pensión', 'alimenticia', 'base', 'salario', 'mínimo', 'general', 'propiciaría', 'riesgo', 'fijar', 'cantidad', 'corresponda', 'verdadera', 'posibilidad', 'económica', 'deudor', 'necesidades', 'reales', 'acreedores', 'alimentarios', 'casos', 'pensión', 'fijada', 'razón', 'salario', 'mínimo', 'resultaría', 'insuficiente', 'ejemplo', 'nivel', 'vida', 'acreedores', 'alto', 'ocasiones', 'pensión', 'excesiva', 'verbigracia', 'acreedor', 'sólo', 'perciba', 'salario', 'mínimo', 'cuyo', 'caso', 'privaría', 'monto', 'total', 'ingresos', 'ahí', 'salario', 'mínimo', 'deba', 'tomarse', 'base', 'fijar', 'monto', 'pensión', 'alimenticia', 'pues', 'rigidez', 'generalidad', 'indicador', 'incompatibles', 'flexibilidad', 'especificidad', 'necesarias', 'satisfacer', 'principio', 'materia', 'alimentos', 'primer', 'tribunal', 'colegiado', 'circuito', 'centro', 'auxiliar', 'octava', 'región', 'civil', 'tesis', 'aislada'] </t>
  </si>
  <si>
    <t xml:space="preserve">['notificaciones', 'juicio', 'nulidad', 'debe', 'hacerse', 'personalmente', 'correo', 'certificado', 'acuse', 'recibo', 'auto', 'interpuesta', 'demanda', 'artículo', 'ley', 'federal', 'procedimiento', 'contencioso', 'administrativo', 'prevé', 'expresamente', 'supuesto', 'notificación', 'personal', 'correo', 'certificado', 'acuse', 'recibo', 'auto', 'interpuesta', 'demanda', 'juicio', 'nulidad', 'embargo', 'ello', 'impide', 'así', 'realice', 'pues', 'acuerdo', 'equipara', 'determinaciones', 'señaladas', 'fracción', 'iv', 'precepto', 'citado', 'saber', 'resolución', 'sobreseimiento', 'juicio', 'sentencia', 'definitiva', 'cuales', 'deben', 'hacerse', 'saber', 'forma', 'indicada', 'actor', 'tercero', 'boletín', 'electrónico', 'cuarto', 'tribunal', 'colegiado', 'circuito', 'centro', 'auxiliar', 'primera', 'región', 'residencia', 'distrito', 'federal', 'administrativa', 'tesis', 'aislada'] </t>
  </si>
  <si>
    <t xml:space="preserve">['sociedades', 'mercantiles', 'exista', 'eficacia', 'legitimadora', 'titular', 'acciones', 'sociedad', 'deben', 'inscribirse', 'transmisiones', 'realizadas', 'libro', 'registro', 'respectivo', 'artículo', 'ley', 'general', 'sociedades', 'mercantiles', 'prevé', 'sociedad', 'considerará', 'dueño', 'acciones', 'aparezca', 'inscrito', 'tal', 'registro', 'relativo', 'aquélla', 'deberá', 'inscribir', 'éste', 'petición', 'cualquier', 'titular', 'transmisiones', 'efectúen', 'ahora', 'bien', 'efectos', 'creados', 'transmisiones', 'referidas', 'surten', 'simple', 'tránsito', 'acciones', 'persona', 'sino', 'deben', 'inscribirse', 'libro', 'registro', 'acciones', 'otorgue', 'adquirente', 'legitimación', 'ejercitar', 'frente', 'sociedad', 'derechos', 'accionista', 'vez', 'aquélla', 'pueda', 'exigir', 'cumplimiento', 'obligaciones', 'derivadas', 'calidad', 'socio', 'modo', 'adquisición', 'acciones', 'otorga', 'adquirente', 'legitimación', 'aludida', 'sino', 'sólo', 'requisito', 'previo', 'inscribirse', 'registro', 'acciones', 'anterior', 'así', 'virtud', 'inscripción', 'transmisiones', 'registro', 'acciones', 'forma', 'legalmente', 'prevista', 'legitimación', 'social', 'titular', 'acciones', 'nominativas', 'despliega', 'eficacia', 'legitimadora', 'favor', 'sociedad', 'frente', 'inscrito', 'civil', 'tesis', 'aislada'] </t>
  </si>
  <si>
    <t xml:space="preserve">['delitos', 'mujeres', 'autoridades', 'encargadas', 'investigación', 'llamadas', 'actuar', 'determinación', 'eficacia', 'fin', 'evitar', 'impunidad', 'cometen', 'impunidad', 'delitos', 'mujeres', 'envía', 'mensaje', 'violencia', 'mujer', 'tolerada', 'favorece', 'perpetuación', 'aceptación', 'social', 'fenómeno', 'sentimiento', 'sensación', 'inseguridad', 'mujeres', 'así', 'persistente', 'desconfianza', 'éstas', 'administración', 'justicia', 'además', 'inacción', 'indiferencia', 'estatal', 'denuncias', 'violencia', 'género', 'reproducen', 'violencia', 'pretende', 'atacar', 'implica', 'discriminación', 'derecho', 'acceso', 'justicia', 'similar', 'impunidad', 'tipo', 'delitos', 'provoca', 'mujeres', 'sentimiento', 'desamparo', 'repercute', 'mayor', 'nivel', 'vulnerabilidad', 'frente', 'agresores', 'sociedad', 'convicción', 'muerte', 'mujeres', 'importancia', 'merece', 'atención', 'autoridades', 'reforzando', 'ello', 'desigualdad', 'discriminación', 'hacia', 'mujeres', 'sociedad', 'ello', 'particularmente', 'importante', 'autoridades', 'encargadas', 'investigaciones', 'actos', 'violencia', 'mujeres', 'lleven', 'cabo', 'determinación', 'eficacia', 'tomando', 'cuenta', 'deber', 'sociedad', 'rechazar', 'dicha', 'violencia', 'obligaciones', 'estatales', 'erradicarla', 'brindar', 'confianza', 'víctimas', 'misma', 'instituciones', 'estatales', 'protección', 'constitucional', 'penal', 'tesis', 'aislada'] </t>
  </si>
  <si>
    <t xml:space="preserve">['responsabilidad', 'ambiental', 'sujeta', 'régimen', 'especialidad', 'regulatoria', 'confluyen', 'ley', 'federal', 'responsabilidad', 'ambiental', 'ordenamientos', 'implica', 'deber', 'interpretarlos', 'modo', 'prevalezca', 'mandato', 'constitucional', 'protección', 'reparación', 'reforma', 'artículo', 'constitucional', 'febrero', 'sólo', 'cambió', 'denominación', 'derecho', 'medio', 'ambiente', 'adecuado', 'derecho', 'medio', 'ambiente', 'sano', 'sino', 'nació', 'régimen', 'especial', 'responsabilidad', 'ambiental', 'pues', 'estableció', 'daño', 'deterioro', 'ambiental', 'generará', 'responsabilidad', 'provoque', 'realizó', 'acotación', 'ello', 'actualizará', 'términos', 'dispuesto', 'ley', 'proceso', 'reforma', 'destacó', 'así', 'importancia', 'enfatizar', 'deber', 'garantía', 'responsabilidad', 'ambiental', 'solidaria', 'participativa', 'sociedad', 'partir', 'ello', 'puede', 'afirmarse', 'dentro', 'materia', 'ambiental', 'existe', 'género', 'especialidad', 'especificidad', 'relativa', 'responsabilidad', 'ambiental', 'forma', 'debe', 'diferenciarse', 'responsabilidad', 'administrativa', 'ordinaria', 'responsabilidad', 'rango', 'constitucional', 'coexiste', 'entendido', 'responsabilidad', 'penal', 'civil', 'administrativa', 'determinadas', 'ordenamiento', 'fundamental', 'reconocimiento', 'régimen', 'especial', 'responsabilidad', 'ambiental', 'atiende', 'principios', 'declaración', 'río', 'medio', 'ambiente', 'desarrollo', 'destacadamente', 'principios', 'mismos', 'gozan', 'aceptación', 'generalizada', 'ámbito', 'internacional', 'imbuido', 'legislación', 'nacional', 'materia', 'ello', 'orientan', 'alcance', 'especificidad', 'régimen', 'responsabilidad', 'ambiental', 'objetivo', 'general', 'asegurar', 'reparación', 'daño', 'ambiental', 'sólo', 'ello', 'sino', 'prevención', 'internalización', 'riesgos', 'ambientales', 'ahora', 'bien', 'ley', 'regula', 'relativo', 'responsabilidad', 'ambiental', 'ámbito', 'nacional', 'ley', 'federal', 'responsabilidad', 'ambiental', 'publicada', 'diario', 'oficial', 'federación', 'junio', 'ley', 'especial', 'materia', 'responsabilidad', 'ambiental', 'embargo', 'debe', 'tenerse', 'cuenta', 'dicho', 'ordenamiento', 'coexiste', 'rango', 'general', 'contienen', 'previsiones', 'relacionadas', 'responsabilidad', 'ambiental', 'destacadamente', 'ley', 'general', 'prevención', 'gestión', 'integral', 'residuos', 'ahí', 'deba', 'estarse', 'interpretación', 'sistemática', 'ordenamientos', 'aplicables', 'mejor', 'maximice', 'mandato', 'protección', 'reparación', 'establecido', 'artículo', 'constitucional', 'décimo', 'octavo', 'tribunal', 'colegiado', 'materia', 'administrativa', 'primer', 'circuito', 'administrativa', 'tesis', 'aislada'] </t>
  </si>
  <si>
    <t xml:space="preserve">['pensión', 'jubilación', 'resolución', 'concede', 'considere', 'debidamente', 'fundada', 'motivada', 'instituto', 'seguridad', 'servicios', 'sociales', 'trabajadores', 'debe', 'detallar', 'procedimiento', 'seguido', 'obtener', 'cuota', 'diaria', 'relativa', 'términos', 'jurisprudencias', 'resolución', 'instituto', 'seguridad', 'servicios', 'sociales', 'trabajadores', 'concede', 'pensión', 'jubilación', 'considere', 'debidamente', 'fundada', 'motivada', 'conformidad', 'artículos', 'constitución', 'política', 'unidos', 'mexicanos', 'código', 'fiscal', 'federación', 'debe', 'detallar', 'procedimiento', 'seguido', 'obtener', 'cuota', 'diaria', 'pensionaria', 'términos', 'jurisprudencias', 'publicadas', 'semanario', 'judicial', 'federación', 'gaceta', 'novena', 'época', 'tomos', 'xxx', 'agosto', 'xxxii', 'agosto', 'páginas', 'rubros', 'pensión', 'jubilatoria', 'trabajadores', 'servicio', 'base', 'salarial', 'cálculo', 'integra', 'únicamente', 'conceptos', 'sueldo', 'sobresueldo', 'compensación', 'establecidos', 'tabulador', 'regional', 'alcances', 'jurisprudencia', 'issste', 'carga', 'prueba', 'tratándose', 'ajuste', 'pensión', 'jubilatoria', 'legislación', 'vigente', 'marzo', 'respectivamente', 'asentar', 'vista', 'tabulador', 'regional', 'manual', 'percepciones', 'así', 'mencionar', 'expresamente', 'datos', 'utilizó', 'determinar', 'conceptos', 'cantidades', 'integran', 'salario', 'tabular', 'quinquenios', 'prima', 'antigüedad', 'posterior', 'revisión', 'tercer', 'tribunal', 'colegiado', 'materia', 'administrativa', 'segundo', 'circuito', 'administrativa', 'jurisprudencia'] </t>
  </si>
  <si>
    <t xml:space="preserve">['personalidad', 'apoderado', 'persona', 'moral', 'juicio', 'laboral', 'tenerla', 'reconocida', 'suficiente', 'cumpla', 'requisito', 'establecido', 'artículo', 'fracción', 'iii', 'ley', 'federal', 'trabajo', 'tener', 'reconocida', 'personalidad', 'comparece', 'juicio', 'laboral', 'representación', 'persona', 'moral', 'suficiente', 'cumpla', 'requisito', 'establecido', 'artículo', 'fracción', 'iii', 'ley', 'federal', 'trabajo', 'decir', 'acredite', 'personalidad', 'formas', 'mediante', 'testimonio', 'notarial', 'previa', 'comprobación', 'otorga', 'poder', 'legalmente', 'facultado', 'ello', 'necesario', 'exhiba', 'cédula', 'profesional', 'abogado', 'licenciado', 'derecho', 'carta', 'pasante', 'vigente', 'conforme', 'diversa', 'fracción', 'ii', 'pues', 'supuesto', 'refiere', 'hipótesis', 'únicamente', 'aplicable', 'comparezca', 'juicio', 'laboral', 'calidad', 'abogado', 'patrono', 'asesor', 'legal', 'apoderado', 'partes', 'anterior', 'soslaye', 'posibilidad', 'persona', 'comparezca', 'juicio', 'apoderado', 'persona', 'moral', 'designe', 'abogado', 'patrono', 'asesor', 'legal', 'cuyo', 'caso', 'debe', 'acreditar', 'ambas', 'calidades', 'decir', 'apoderado', 'través', 'testimonio', 'notarial', 'carta', 'poder', 'abogado', 'patrono', 'asesor', 'legal', 'mediante', 'cédula', 'profesional', 'carta', 'pasante', 'vigente', 'laboral', 'jurisprudencia'] </t>
  </si>
  <si>
    <t xml:space="preserve">['sistema', 'seguridad', 'ciudadana', 'querétaro', 'párrafo', 'tercero', 'artículo', 'ley', 'relativa', 'vigente', 'mayo', 'porción', 'normativa', 'suspensión', 'precepto', 'legal', 'mencionado', 'advierte', 'legislador', 'local', 'equiparó', 'vocablo', 'suspensión', 'forma', 'terminación', 'relación', 'administrativa', 'policía', 'supuesto', 'autoridad', 'jurisdiccional', 'administrativa', 'resuelva', 'injustificada', 'funcionario', 'derecho', 'recibir', 'dejó', 'percibir', 'momento', 'desincorporó', 'institución', 'seguridad', 'pública', 'ahora', 'bien', 'dicho', 'precepto', 'párrafo', 'tercero', 'porción', 'normativa', 'suspensión', 'contrariar', 'artículo', 'apartado', 'fracción', 'xiii', 'constitución', 'política', 'unidos', 'mexicanos', 'virtud', 'prevé', 'supuesto', 'impedir', 'reinstalación', 'policía', 'puesto', 'propiamente', 'puede', 'entenderse', 'causa', 'terminación', 'definitiva', 'relación', 'institución', 'seguridad', 'pública', 'decir', 'prever', 'forma', 'terminación', 'relación', 'paralización', 'momentánea', 'temporal', 'desempeño', 'funciones', 'elemento', 'operativo', 'desconoce', 'contenido', 'precepto', 'constitucional', 'mencionado', 'último', 'actualiza', 'prohibición', 'reincorporación', 'miembros', 'instituciones', 'seguridad', 'pública', 'únicamente', 'casos', 'exista', 'causa', 'terminación', 'definitiva', 'relación', 'administrativa', 'interrupción', 'provisional', 'temporal', 'desempeño', 'cargo', 'implica', 'misma', 'figura', 'suspensión', 'constitucional', 'administrativa', 'jurisprudencia'] </t>
  </si>
  <si>
    <t xml:space="preserve">['subcuenta', 'retiro', 'asegurado', 'derecho', 'recibir', 'fondos', 'integran', 'siempre', 'sujeto', 'plan', 'pensiones', 'establecido', 'patrón', 'derivado', 'contratación', 'colectiva', 'bajo', 'régimen', 'ley', 'seguro', 'social', 'vigente', 'suprema', 'corte', 'justicia', 'nación', 'jurisprudencia', 'contradicción', 'tesis', 'número', 'rubro', 'cuota', 'social', 'improcedente', 'entrega', 'trabajador', 'recibir', 'pensión', 'derivada', 'plan', 'pensiones', 'complementario', 'ley', 'seguro', 'social', 'previsto', 'contrato', 'colectivo', 'trabajo', 'amparo', 'ley', 'seguro', 'social', 'derogada', 'contratos', 'colectivos', 'imss', 'telmex', 'consideró', 'artículo', 'ley', 'seguro', 'social', 'vigente', 'resulta', 'aplicable', 'trate', 'pensiones', 'jubilatorias', 'otorgadas', 'forma', 'complementaria', 'régimen', 'legislación', 'anterior', 'toda', 'vez', 'recursos', 'acumulados', 'cuenta', 'individual', 'trabajador', 'financiarán', 'pensión', 'otorgue', 'sino', 'misma', 'correrá', 'cargo', 'gobierno', 'federal', 'tales', 'supuestos', 'dispositivo', 'aplicable', 'numeral', 'ley', 'seguro', 'social', 'derogada', 'sólo', 'establece', 'trabajador', 'cumpla', 'sesenta', 'cinco', 'años', 'edad', 'adquiera', 'derecho', 'disfrutar', 'cualquiera', 'pensiones', 'otorgue', 'instituto', 'mexicano', 'seguro', 'social', 'algún', 'plan', 'pensiones', 'establecido', 'patrón', 'derivado', 'contratación', 'colectiva', 'podrá', 'solicitar', 'entrega', 'fondos', 'acumulados', 'subcuenta', 'retiro', 'adminiculado', 'efecto', 'establece', 'diverso', 'noveno', 'transitorio', 'ley', 'sistemas', 'ahorro', 'retiro', 'permite', 'concluir', 'entrega', 'comprenderá', 'fondos', 'subcuenta', 'retiro', 'fondo', 'nacional', 'vivienda', 'acumulados', 'treinta', 'junio', 'mil', 'novecientos', 'noventa', 'siete', 'así', 'ramo', 'retiro', 'subcuenta', 'retiro', 'cesantía', 'edad', 'avanzada', 'vejez', 'acumulados', 'partir', 'julio', 'mil', 'novecientos', 'noventa', 'siete', 'incluyendo', 'incrementos', 'hubieren', 'generado', 'sexto', 'tribunal', 'colegiado', 'materia', 'trabajo', 'primer', 'circuito', 'laboral', 'tesis', 'aislada'] </t>
  </si>
  <si>
    <t xml:space="preserve">['aviso', 'terminación', 'contrato', 'arrendamiento', 'obligatorio', 'bajo', 'legislación', 'civil', 'méxico', 'aunque', 'renunciado', 'aplicación', 'acuerdo', 'voluntades', 'contenido', 'literal', 'artículos', 'código', 'civil', 'distrito', 'federal', 'aplicable', 'ciudad', 'méxico', 'así', 'código', 'civil', 'méxico', 'concluye', 'partes', 'contrato', 'arrendamiento', 'celebrado', 'méxico', 'bien', 'inmueble', 'ubica', 'dicha', 'demarcación', 'territorial', 'pueden', 'optar', 'régimen', 'aplicación', 'ley', 'sustantiva', 'aplicable', 'méxico', 'respecto', 'actos', 'jurídicos', 'llevan', 'cabo', 'obstante', 'pueden', 'someterse', 'jurisdicción', 'tribunales', 'diversos', 'entidad', 'federativa', 'resolver', 'controversias', 'susciten', 'motivo', 'contrato', 'anterior', 'artículo', 'constitucional', 'prevé', 'leyes', 'derecho', 'creado', 'cada', 'entidad', 'federativa', 'deben', 'aplicarse', 'producir', 'efectos', 'propia', 'entidad', 'fracción', 'ii', 'dicho', 'artículo', 'recoge', 'principio', 'estatutario', 'lex', 'rei', 'sitae', 'conforme', 'bienes', 'muebles', 'inmuebles', 'rigen', 'ley', 'lugar', 'ubicación', 'embargo', 'restricción', 'constitucional', 'constituye', 'obstáculo', 'alguno', 'conformidad', 'fracción', 'iii', 'citado', 'precepto', 'prorrogue', 'jurisdicción', 'cuanto', 'conflictos', 'involucren', 'bienes', 'inmuebles', 'siempre', 'juez', 'conocimiento', 'aplique', 'ley', 'sustantiva', 'ubique', 'predio', 'finca', 'trate', 'prórroga', 'sólo', 'opera', 'respecto', 'jurisdicción', 'mas', 'respecto', 'ley', 'manera', 'integridad', 'territorial', 'queda', 'protegida', 'mediante', 'aplicación', 'propias', 'leyes', 'independencia', 'controversia', 'pueda', 'ser', 'juzgada', 'pacto', 'federal', 'sólo', 'garantiza', 'autonomía', 'entidades', 'federativas', 'sino', 'procura', 'cooperación', 'beneficio', 'población', 'luego', 'si', 'partes', 'estipularon', 'sometimiento', 'leyes', 'tribunales', 'entidad', 'federativa', 'renuncia', 'cualquier', 'jurisdicción', 'pudiere', 'corresponder', 'domicilios', 'debe', 'considerar', 'válida', 'cláusula', 'sólo', 'respecto', 'sometimiento', 'dirimir', 'controversia', 'jurisdicción', 'distinta', 'correspondiente', 'nula', 'respecto', 'renuncia', 'aplicación', 'leyes', 'sustantivas', 'aplicables', 'contexto', 'debe', 'advertirse', 'artículo', 'código', 'civil', 'méxico', 'deriva', 'legislador', 'entidad', 'federativa', 'previó', 'obligación', 'partes', 'fijen', 'plazo', 'contratos', 'arrendamiento', 'bienes', 'inmuebles', 'precisó', 'consecuencia', 'tal', 'ausencia', 'pues', 'fijó', 'cuál', 'debía', 'ser', 'éste', 'caso', 'partes', 'omitan', 'establecer', 'plazo', 'duración', 'contrato', 'embargo', 'previó', 'obligación', 'dar', 'aviso', 'terminación', 'caso', 'contrato', 'otorgado', 'tiempo', 'indeterminado', 'ello', 'derecho', 'contraparte', 'conocer', 'aviso', 'terminación', 'inexacto', 'deba', 'darse', 'aviso', 'terminación', 'dado', 'acuerdo', 'voluntad', 'partes', 'renunciar', 'legislación', 'debe', 'considerarse', 'nulo', 'décimo', 'segundo', 'tribunal', 'colegiado', 'materia', 'civil', 'primer', 'circuito', 'civil', 'tesis', 'aislada'] </t>
  </si>
  <si>
    <t xml:space="preserve">['abogado', 'patrono', 'procurador', 'judicial', 'facultades', 'atribuciones', 'mismas', 'mandatario', 'general', 'pleitos', 'cobranzas', 'legislación', 'puebla', 'procurador', 'judicial', 'abogado', 'patrono', 'conformidad', 'disposiciones', 'legales', 'regulan', 'dicha', 'figura', 'código', 'procedimientos', 'civiles', 'código', 'civil', 'ambos', 'puebla', 'equiparable', 'cuanto', 'cúmulo', 'facultades', 'atribuciones', 'carácter', 'mandatario', 'general', 'pleitos', 'cobranzas', 'manera', 'tal', 'patrocina', 'litigantes', 'procedimiento', 'civil', 'alcance', 'ejercicio', 'acción', 'amparo', 'nombre', 'patrocinado', 'artículo', 'código', 'procedimientos', 'civiles', 'puebla', 'desprende', 'institución', 'mandato', 'judicial', 'facultades', 'amplias', 'generales', 'conferidas', 'designa', 'procurador', 'judicial', 'patrocinio', 'judicial', 'constituye', 'mandato', 'especial', 'forma', 'cómo', 'regula', 'legislación', 'adjetiva', 'civil', 'local', 'advierte', 'abogados', 'patronos', 'conceptúan', 'procuradores', 'judiciales', 'facultades', 'identifican', 'mandato', 'especial', 'conferido', 'abogado', 'ejerza', 'patrocinio', 'cliente', 'tal', 'actúe', 'carácter', 'procurador', 'judicial', 'constituye', 'especie', 'clase', 'contratos', 'decir', 'interpretar', 'manera', 'adminiculada', 'invocado', 'artículo', 'establecen', 'diversos', 'código', 'civil', 'local', 'concluye', 'ser', 'mandato', 'especial', 'conferido', 'ejercicio', 'patrocinio', 'judicial', 'atribuciones', 'abogado', 'patrono', 'referidas', 'trámite', 'juicio', 'procedimiento', 'jurisdiccional', 'otorgan', 'encuentran', 'propias', 'mandato', 'general', 'pleitos', 'cobranzas', 'permiten', 'mandatario', 'ejercer', 'derechos', 'acciones', 'cuya', 'titularidad', 'corresponde', 'poderdante', 'palabras', 'patrocinio', 'judicial', 'objeto', 'ejercicio', 'actos', 'disposición', 'derecho', 'litigioso', 'requiere', 'cláusula', 'expresa', 'procurador', 'judicial', 'abogado', 'patrono', 'pueda', 'desistir', 'transigir', 'comprometer', 'árbitros', 'absolver', 'articular', 'posiciones', 'hacer', 'cesión', 'bienes', 'recusar', 'recibir', 'pagos', 'atento', 'resulta', 'claro', 'cúmulo', 'facultades', 'encuentra', 'relativa', 'ejercicio', 'acciones', 'distintas', 'aquellas', 'materia', 'procedimiento', 'ordinario', 'hace', 'designación', 'abogado', 'patrono', 'ser', 'atribución', 'propia', 'característica', 'mandato', 'general', 'pleitos', 'cobranzas', 'mandato', 'especial', 'índole', 'judicial', 'suma', 'facultades', 'confieren', 'abogado', 'patrono', 'incluyen', 'identifican', 'mandato', 'general', 'pleitos', 'cobranzas', 'sino', 'sólo', 'resultan', 'propias', 'necesarias', 'seguir', 'juicio', 'hace', 'designación', 'correspondiente', 'todas', 'instancias', 'segundo', 'tribunal', 'colegiado', 'materia', 'civil', 'sexto', 'circuito', 'civil', 'tesis', 'aislada'] </t>
  </si>
  <si>
    <t xml:space="preserve">['presentación', 'declaraciones', 'complementarias', 'saldo', 'favor', 'artículo', 'código', 'fiscal', 'federación', 'preverla', 'gestión', 'cobro', 'interrumpa', 'prescripción', 'obligación', 'devolver', 'pago', 'indebido', 'priva', 'limita', 'patrimonio', 'particulares', 'circunstancia', 'artículo', 'mencionado', 'incluya', 'gestión', 'cobro', 'interrumpa', 'prescripción', 'obligación', 'devolver', 'pago', 'indebido', 'presentación', 'declaración', 'complementaria', 'autodetermina', 'saldo', 'favor', 'priva', 'patrimonio', 'particulares', 'si', 'propósito', 'prescripción', 'generar', 'seguridad', 'jurídica', 'eliminar', 'incertidumbre', 'relación', 'existente', 'gobernados', 'fisco', 'federal', 'únicamente', 'puede', 'considerarse', 'gestión', 'cobro', 'acto', 'demuestre', 'manera', 'inequívoca', 'voluntad', 'gobernado', 'recuperar', 'cantidad', 'dinero', 'poder', 'autoridad', 'tributaria', 'sucede', 'declaraciones', 'complementarias', 'través', 'éstas', 'sólo', 'determinan', 'saldos', 'favor', 'pues', 'utilizadas', 'fines', 'diversos', 'constituir', 'medios', 'través', 'cuales', 'realizan', 'rectificaciones', 'ajustes', 'datos', 'reportados', 'declaración', 'previa', 'declaración', 'complementaria', 'necesariamente', 'reflejará', 'saldo', 'favor', 'consecuencia', 'puede', 'tener', 'carácter', 'gestión', 'cobro', 'interrumpa', 'prescripción', 'traduce', 'privación', 'limitación', 'patrimonio', 'gobernados', 'éstos', 'cuentan', 'momento', 'posibilidad', 'presentar', 'solicitud', 'devolución', 'correspondiente', 'décimo', 'tribunal', 'colegiado', 'materia', 'administrativa', 'primer', 'circuito', 'administrativa', 'tesis', 'aislada'] </t>
  </si>
  <si>
    <t xml:space="preserve">['alegatos', 'juicio', 'contencioso', 'administrativo', 'federal', 'tramitado', 'vía', 'sumaria', 'puede', 'dictarse', 'sentencia', 'si', 'partes', 'conocimiento', 'fecha', 'señalada', 'cierre', 'instrucción', 'respetarse', 'plazo', 'formularlos', 'acorde', 'artículo', 'ley', 'federal', 'procedimiento', 'contencioso', 'administrativo', 'partes', 'podrán', 'presentar', 'alegatos', 'fecha', 'señalada', 'cierre', 'instrucción', 'si', 'toma', 'consideración', 'criterio', 'establecido', 'segunda', 'sala', 'suprema', 'corte', 'justicia', 'nación', 'tesis', 'publicada', 'semanario', 'judicial', 'federación', 'gaceta', 'novena', 'época', 'tomo', 'xiv', 'diciembre', 'página', 'bajo', 'voz', 'alegatos', 'juicio', 'contencioso', 'administrativo', 'previstos', 'artículo', 'código', 'fiscal', 'federación', 'debe', 'ampararse', 'omisión', 'análisis', 'si', 'causa', 'perjuicio', 'quejoso', 'controvierta', 'contestación', 'demanda', 'refutan', 'pruebas', 'salas', 'tribunal', 'federal', 'justicia', 'fiscal', 'administrativa', 'deben', 'considerar', 'sentencias', 'alegatos', 'presentados', 'tiempo', 'partes', 'supuesto', 'omita', 'análisis', 'tribunales', 'colegiados', 'circuito', 'caso', 'conozcan', 'juicio', 'garantías', 'efectuarán', 'dicho', 'examen', 'analizarán', 'ello', 'si', 'causa', 'perjuicio', 'quejoso', 'términos', 'artículo', 'ley', 'amparo', 'formulado', 'alegatos', 'bien', 'probado', 'aquellos', 'controvierten', 'argumentos', 'contestación', 'demanda', 'objetan', 'refutan', 'pruebas', 'ofrecidas', 'contraparte', 'cuyo', 'caso', 'deberán', 'conceder', 'protección', 'justicia', 'federal', 'efecto', 'sala', 'responsable', 'deje', 'insubsistente', 'fallo', 'dicte', 'ocupe', 'éstos', 'podría', 'variarse', 'sentencia', 'consecuencia', 'juicio', 'contencioso', 'administrativo', 'federal', 'tramitado', 'vía', 'sumaria', 'puede', 'dictarse', 'sentencia', 'si', 'partes', 'conocimiento', 'fecha', 'señalada', 'cierre', 'instrucción', 'respetarse', 'plazo', 'formular', 'alegatos', 'conlleva', 'violación', 'normas', 'esenciales', 'rigen', 'procedimiento', 'según', 'artículo', 'fracción', 'vi', 'ley', 'citada', 'segundo', 'término', 'segundo', 'tribunal', 'colegiado', 'materias', 'penal', 'administrativa', 'octavo', 'circuito', 'administrativa', 'tesis', 'aislada'] </t>
  </si>
  <si>
    <t xml:space="preserve">['conceptos', 'violación', 'inatendibles', 'amparo', 'directo', 'aquellos', 'expresan', 'relación', 'sentencia', 'primer', 'grado', 'acto', 'reclamado', 'segunda', 'instancia', 'interpretación', 'sistemática', 'funcional', 'artículos', 'fracción', 'fracciones', 'iv', 'primer', 'párrafo', 'vii', 'ley', 'amparo', 'advierte', 'acto', 'reclamado', 'juicio', 'amparo', 'directo', 'constituya', 'sentencia', 'apelación', 'emitida', 'tribunal', 'segunda', 'instancia', 'dable', 'acoger', 'conceptos', 'violación', 'enderezados', 'relación', 'sentencia', 'primer', 'grado', 'pretendiendo', 'apoyarse', 'consideraciones', 'desvirtuarlas', 'ello', 'pues', 'debe', 'perderse', 'vista', 'juicio', 'constitucional', 'uniinstancial', 'objeto', 'análisis', 'actos', 'autoridad', 'sentencias', 'definitivas', 'previamente', 'agotado', 'recursos', 'procedentes', 'tesitura', 'evidente', 'sentencia', 'pronunciada', 'resolverse', 'recurso', 'apelación', 'sustituye', 'emitida', 'juicio', 'primer', 'grado', 'implica', 'decisión', 'tomada', 'sentencia', 'apelada', 'dejó', 'surtir', 'efectos', 'virtud', 'nueva', 'resolución', 'dictada', 'tribunal', 'alzada', 'constituye', 'acto', 'reclamado', 'siendo', 'entonces', 'última', 'resolución', 'deben', 'enderezarse', 'conceptos', 'violación', 'indicada', 'instancia', 'constitucional', 'resultan', 'inatendibles', 'conceptos', 'violación', 'referentes', 'fallo', 'apelado', 'dada', 'facultad', 'tribunal', 'apelación', 'resolver', 'juicio', 'proceda', 'conforme', 'derecho', 'confirmando', 'revocando', 'modificando', 'resolución', 'inferior', 'pues', 'contrario', 'permitiría', 'introducción', 'cuestiones', 'ajenas', 'agravios', 'motivo', 'apelación', 'primer', 'tribunal', 'colegiado', 'materia', 'civil', 'séptimo', 'circuito', 'común', 'jurisprudencia'] </t>
  </si>
  <si>
    <t xml:space="preserve">['revisión', 'contencioso', 'administrativa', 'sustanciarla', 'aplicable', 'artículo', 'ley', 'orgánica', 'tribunal', 'contencioso', 'administrativo', 'distrito', 'federal', 'vigente', 'fecha', 'interpone', 'conformidad', 'lineamientos', 'fijados', 'segunda', 'sala', 'suprema', 'corte', 'justicia', 'nación', 'tesis', 'jurisprudencial', 'título', 'subtítulo', 'revisión', 'fiscal', 'debe', 'tramitarse', 'conforme', 'disposiciones', 'ley', 'amparo', 'vigente', 'fecha', 'interpone', 'revisión', 'fiscal', 'inicia', 'interpone', 'recurso', 'citado', 'momento', 'comienza', 'etapa', 'procesal', 'modo', 'determinar', 'cuáles', 'disposiciones', 'deben', 'aplicarse', 'trámite', 'debe', 'estarse', 'vigentes', 'fecha', 'interposición', 'atención', 'artículo', 'ley', 'orgánica', 'tribunal', 'contencioso', 'administrativo', 'distrito', 'federal', 'norma', 'carácter', 'procesal', 'existe', 'disposición', 'específica', 'establezca', 'regla', 'aplicación', 'evidente', 'determinar', 'texto', 'numeral', 'resulta', 'aplicable', 'trámite', 'recurso', 'revisión', 'contencioso', 'administrativa', 'debe', 'atenderse', 'fecha', 'interposición', 'pleno', 'materia', 'administrativa', 'primer', 'circuito', 'administrativa', 'jurisprudencia'] </t>
  </si>
  <si>
    <t xml:space="preserve">['notificación', 'contacto', 'asistencia', 'consular', 'si', 'momento', 'detención', 'persona', 'extranjera', 'informa', 'cuenta', 'derecho', 'humano', 'pesar', 'ello', 'diligencia', 'posterior', 'ésta', 'manifiesta', 'deseo', 'renunciar', 'autoridad', 'judicial', 'acuerda', 'conformidad', 'ello', 'actualiza', 'violación', 'dicha', 'prerrogativa', 'amerita', 'reposición', 'procedimiento', 'artículo', 'numeral', 'inciso', 'convención', 'viena', 'relaciones', 'consulares', 'establece', 'extranjero', 'sujeto', 'detención', 'debe', 'ser', 'informado', 'dilación', 'acerca', 'derechos', 'reconoce', 'favor', 'precepto', 'mencionado', 'respecto', 'primera', 'sala', 'suprema', 'corte', 'justicia', 'nación', 'estableció', 'momento', 'detención', 'persona', 'extranjera', 'derecho', 'ser', 'informada', 'menos', 'verbalmente', 'agentes', 'policía', 'autoridades', 'respectivas', 'manera', 'clara', 'sencilla', 'derecho', 'contacto', 'asistencia', 'consular', 'así', 'motivos', 'fundamentos', 'detención', 'además', 'deber', 'recae', 'todas', 'autoridades', 'intervengan', 'detención', 'trámite', 'procedimiento', 'judicial', 'debe', 'ser', 'dilación', 'inmediatamente', 'después', 'privación', 'libertad', 'ahora', 'bien', 'apoyo', 'bases', 'normativa', 'convencional', 'doctrina', 'jurisprudencial', 'si', 'momento', 'detención', 'persona', 'extranjera', 'informa', 'cuenta', 'derecho', 'humano', 'pesar', 'ello', 'posterior', 'diligencia', 'ésta', 'manifiesta', 'deseo', 'renunciar', 'prerrogativa', 'fundamental', 'autoridad', 'judicial', 'acuerda', 'conformidad', 'ello', 'actualiza', 'violación', 'amerita', 'reposición', 'procedimiento', 'anterior', 'si', 'bien', 'cierto', 'acorde', 'tesis', 'aislada', 'primera', 'sala', 'clxxxv', 'título', 'subtítulo', 'asistencia', 'consular', 'derecho', 'fundamental', 'encuentra', 'subordinado', 'voluntad', 'persona', 'extranjera', 'detenida', 'derecho', 'contacto', 'consular', 'subordinado', 'exclusivamente', 'voluntad', 'persona', 'extranjera', 'detenida', 'da', 'vez', 'ésta', 'informada', 'derecho', 'decide', 'libremente', 'ejercerlo', 'momento', 'obligación', 'estatal', 'entenderá', 'cumplida', 'siempre', 'momento', 'detención', 'previo', 'rinda', 'declaración', 'ministerial', 'además', 'dejar', 'constancia', 'clara', 'escrito', 'hecho', 'ello', 'virtud', 'aquél', 'constituye', 'derecho', 'humano', 'dentro', 'finalidades', 'proteger', 'extranjeros', 'contribuir', 'mejorar', 'posibilidades', 'defensa', 'actos', 'procesales', 'interviene', 'realicen', 'apego', 'ley', 'respeto', 'dignidad', 'personas', 'noveno', 'tribunal', 'colegiado', 'materia', 'penal', 'primer', 'circuito', 'constitucional', 'penal', 'tesis', 'aislada'] </t>
  </si>
  <si>
    <t xml:space="preserve">['tutela', 'judicial', 'efectiva', 'legislador', 'debe', 'establecer', 'normas', 'rigorismo', 'formalismo', 'excesivo', 'revelen', 'desproporción', 'fines', 'formalidades', 'requisitos', 'previstos', 'ley', 'preservar', 'correcta', 'funcional', 'administración', 'justicia', 'si', 'bien', 'cierto', 'parte', 'convención', 'americana', 'derechos', 'humanos', 'gozan', 'margen', 'apreciación', 'articular', 'tutela', 'judicial', 'efectiva', 'consagrada', 'derecho', 'humano', 'artículos', 'constitución', 'política', 'unidos', 'mexicanos', 'numeral', 'numeral', 'convención', 'americana', 'derechos', 'humanos', 'requisitos', 'formalidades', 'establecidos', 'sede', 'legislativa', 'deben', 'ser', 'proporcionales', 'fin', 'objetivo', 'perseguido', 'deben', 'lesionar', 'sustancia', 'derecho', 'así', 'acceso', 'jurisdicción', 'prohíbe', 'legislador', 'sólo', 'arbitrariedad', 'irrazonabilidad', 'sino', 'establecimiento', 'normas', 'rigorismo', 'formalismo', 'excesivo', 'cualquier', 'razón', 'revelen', 'desproporción', 'fines', 'aquellas', 'formalidades', 'requisitos', 'previstos', 'ley', 'preservan', 'correcta', 'funcional', 'administración', 'justicia', 'efectiva', 'protección', 'derechos', 'personas', 'frente', 'intereses', 'sacrifican', 'constitucional', 'tesis', 'aislada'] </t>
  </si>
  <si>
    <t xml:space="preserve">['acceso', 'agua', 'artículos', 'código', 'fiscal', 'ciudad', 'méxico', 'ley', 'aguas', 'distrito', 'federal', 'prevén', 'restricción', 'suspensión', 'servicios', 'hidráulicos', 'vulneran', 'derecho', 'humano', 'relativo', 'preceptos', 'citados', 'establecer', 'restricción', 'suspensión', 'servicios', 'hidráulicos', 'falta', 'pago', 'derechos', 'vulneran', 'derecho', 'humano', 'acceso', 'agua', 'reconocido', 'párrafo', 'sexto', 'artículo', 'constitución', 'política', 'unidos', 'mexicanos', 'pues', 'términos', 'principios', 'sustenta', 'política', 'hídrica', 'nacional', 'contenidos', 'ley', 'aguas', 'nacionales', 'reglamentaria', 'artículo', 'constitucional', 'usuarios', 'servicio', 'agua', 'obligados', 'pagar', 'uso', 'explotación', 'aprovechamiento', 'autoridades', 'encargadas', 'recaudación', 'derechos', 'motivo', 'gestión', 'encuentran', 'facultadas', 'llevar', 'cabo', 'suspensión', 'restricción', 'servicios', 'hidráulicos', 'ello', 'prive', 'usuarios', 'vital', 'líquido', 'medida', 'propias', 'normas', 'prevén', 'mecanismos', 'través', 'cuales', 'usuarios', 'podrán', 'disponer', 'agua', 'forma', 'suficiente', 'salubre', 'aceptable', 'asequible', 'cubrir', 'necesidades', 'básicas', 'cubran', 'adeudos', 'constitucional', 'administrativa', 'tesis', 'aislada'] </t>
  </si>
  <si>
    <t xml:space="preserve">['interés', 'jurídico', 'amparo', 'indirecto', 'quejoso', 'menor', 'edad', 'reclama', 'privaron', 'continuar', 'educación', 'básica', 'primaria', 'institución', 'correspondiente', 'autoridad', 'responsable', 'expresara', 'razones', 'fundamentos', 'cuales', 'obstaculizó', 'ejercicio', 'dicho', 'derecho', 'fundamental', 'derecho', 'menor', 'edad', 'recibir', 'educación', 'básica', 'hace', 'presente', 'llevar', 'cabo', 'gestiones', 'conducentes', 'acceder', 'servicio', 'brinda', 'manera', 'obtener', 'respuesta', 'negativa', 'pretensión', 'surge', 'lesión', 'esfera', 'jurídica', 'educación', 'atañe', 'derecho', 'fundamental', 'así', 'reconocido', 'derecho', 'supranacional', 'máximo', 'ordenamiento', 'legal', 'país', 'comprende', 'sólo', 'prerrogativa', 'menor', 'sino', 'obligación', 'cargo', 'consideración', 'fortalece', 'si', 'toman', 'cuenta', 'reflexiones', 'tema', 'interés', 'superior', 'menor', 'sustentó', 'primera', 'sala', 'suprema', 'corte', 'justicia', 'nación', 'emitir', 'jurisprudencia', 'rubro', 'interés', 'superior', 'menor', 'concepto', 'conforme', 'cuales', 'interés', 'superior', 'niñez', 'implica', 'momento', 'políticas', 'acciones', 'toma', 'decisiones', 'etapa', 'vida', 'humana', 'realizarse', 'modo', 'tal', 'primer', 'término', 'busque', 'beneficio', 'directo', 'niño', 'niña', 'van', 'dirigidas', 'luego', 'principio', 'instituciones', 'bienestar', 'social', 'públicas', 'privadas', 'tribunales', 'autoridades', 'administrativas', 'órganos', 'legislativos', 'converjan', 'corresponder', 'interés', 'superior', 'menor', 'deben', 'procurar', 'momento', 'alcanzar', 'objetivo', 'fundamental', 'protección', 'menester', 'asegurar', 'oportunidad', 'niños', 'niñas', 'adolescentes', 'desarrollen', 'condiciones', 'idóneas', 'aspectos', 'vida', 'perspectiva', 'si', 'quejoso', 'menor', 'edad', 'acudió', 'institución', 'correspondiente', 'efecto', 'permitiera', 'continuar', 'instrucción', 'educación', 'básica', 'derecho', 'fundamental', 'reconocido', 'constitucional', 'aquélla', 'privó', 'acceso', 'ser', 'educado', 'expresaran', 'razones', 'fundamentos', 'cuales', 'obstaculizó', 'ejercicio', 'derecho', 'fundamental', 'evidente', 'afectó', 'interés', 'jurídico', 'obstrucción', 'educación', 'atenta', 'desarrollo', 'óptimo', 'condiciones', 'vida', 'elementales', 'ahí', 'pueda', 'acudir', 'juicio', 'amparo', 'indirecto', 'primer', 'tribunal', 'colegiado', 'materias', 'penal', 'administrativa', 'octavo', 'circuito', 'común', 'tesis', 'aislada'] </t>
  </si>
  <si>
    <t xml:space="preserve">['cosa', 'juzgada', 'opera', 'desecha', 'demanda', 'amparo', 'sustento', 'causa', 'improcedencia', 'cuya', 'naturaleza', 'hace', 'inejercitable', 'nueva', 'acción', 'constitucional', 'mismo', 'acto', 'reclamado', 'autoridad', 'artículo', 'fracción', 'xi', 'ley', 'amparo', 'dispone', 'juicio', 'amparo', 'improcedente', 'normas', 'generales', 'actos', 'sido', 'materia', 'ejecutoria', 'juicio', 'amparo', 'términos', 'diversa', 'fracción', 'prevé', 'improcedencia', 'acción', 'constitucional', 'normas', 'generales', 'actos', 'materia', 'juicio', 'amparo', 'pendiente', 'resolución', 'promovido', 'mismo', 'quejoso', 'mismas', 'autoridades', 'actos', 'reclamados', 'aunque', 'violaciones', 'diversas', 'ahora', 'bien', 'desecha', 'demanda', 'amparo', 'claro', 'dicta', 'sentencia', 'analizará', 'acto', 'reclamado', 'embargo', 'desechamiento', 'sustenta', 'causa', 'improcedencia', 'cuya', 'naturaleza', 'hace', 'inejercitable', 'nueva', 'acción', 'amparo', 'ello', 'impedirá', 'quejoso', 'promover', 'segunda', 'demanda', 'respecto', 'mismo', 'acto', 'so', 'pretexto', 'desecharse', 'primera', 'analizó', 'fondo', 'ello', 'así', 'atento', 'naturaleza', 'hipótesis', 'improcedencia', 'sustentó', 'desechamiento', 'demanda', 'amparo', 'previa', 'imposibilita', 'sola', 'promoción', 'nuevo', 'juicio', 'mismos', 'actos', 'autoridades', 'máxime', 'si', 'resolución', 'respectiva', 'impugnada', 'ello', 'adquirió', 'firmeza', 'anterior', 'conforme', 'principio', 'cosa', 'juzgada', 'rige', 'juicio', 'constitucional', 'pues', 'puede', 'desconocerse', 'firmeza', 'determinación', 'desechó', 'primera', 'demanda', 'mediante', 'promoción', 'nuevo', 'juicio', 'mismo', 'acto', 'reclamado', 'dado', 'quejoso', 'carga', 'procesal', 'impugnar', 'resolución', 'mediante', 'recurso', 'queja', 'ser', 'medio', 'impugnativo', 'idóneo', 'eficaz', 'caso', 'lograr', 'admisión', 'demanda', 'eventualmente', 'resolviera', 'acto', 'reclamado', 'desecha', 'demanda', 'sustento', 'causa', 'improcedencia', 'cuya', 'naturaleza', 'hace', 'inejercitable', 'nueva', 'acción', 'constitucional', 'mismo', 'acto', 'reclamado', 'autoridad', 'opera', 'principio', 'cosa', 'juzgada', 'décimo', 'primer', 'tribunal', 'colegiado', 'materia', 'civil', 'primer', 'circuito', 'común', 'jurisprudencia'] </t>
  </si>
  <si>
    <t xml:space="preserve">['autocorrección', 'fiscal', 'contribuyente', 'exhibe', 'declaración', 'correspondiente', 'autoridad', 'obligada', 'hacer', 'conocimiento', 'resultado', 'análisis', 'interpretación', 'sistemática', 'artículos', 'ley', 'federal', 'derechos', 'contribuyente', 'advierte', 'corrección', 'fiscal', 'pueden', 'surgir', 'dos', 'derechos', 'beneficio', 'contribuyentes', 'sujetos', 'ejercicio', 'facultades', 'comprobación', 'derecho', 'terminación', 'anticipada', 'visita', 'domiciliaria', 'disminución', 'monto', 'multas', 'cuyo', 'nacimiento', 'condicionado', 'autoridad', 'fiscal', 'compruebe', 'declaración', 'correspondiente', 'efectivamente', 'regularizó', 'situación', 'fiscal', 'cubrieron', 'todas', 'cantidades', 'adeudadas', 'fin', 'respetar', 'derecho', 'seguridad', 'jurídica', 'ejercicio', 'facultades', 'comprobación', 'exhibe', 'declaración', 'corrección', 'fiscal', 'correspondiente', 'autoridades', 'obligación', 'notificar', 'contribuyente', 'si', 'regularizó', 'situación', 'fiscal', 'pues', 'sólo', 'medida', 'certeza', 'si', 'hace', 'acreedor', 'derechos', 'mencionados', 'primer', 'tribunal', 'colegiado', 'materia', 'administrativa', 'primer', 'circuito', 'administrativa', 'tesis', 'aislada'] </t>
  </si>
  <si>
    <t xml:space="preserve">['fondo', 'pensiones', 'artículo', 'bis', 'ley', 'instituto', 'seguridad', 'servicios', 'sociales', 'trabajadores', 'sonora', 'vigente', 'noviembre', 'viola', 'derechos', 'igualdad', 'seguridad', 'social', 'precepto', 'citado', 'transgrede', 'artículos', 'apartado', 'fracción', 'xi', 'inciso', 'constitución', 'política', 'unidos', 'mexicanos', 'vulnera', 'derechos', 'igualdad', 'seguridad', 'social', 'obligar', 'pensionados', 'pensionistas', 'igual', 'trabajadores', 'activo', 'aportar', 'porcentaje', 'respectivas', 'percepciones', 'fondo', 'pensiones', 'toda', 'vez', 'obligación', 'impone', 'categorías', 'diversas', 'cuyas', 'características', 'prerrogativas', 'distintas', 'pues', 'diferencia', 'pensionados', 'pensionistas', 'trabajadores', 'activo', 'perciben', 'salario', 'poseen', 'determinadas', 'expectativas', 'derecho', 'cuales', 'encuentra', 'jubilación', 'mientras', 'ingreso', 'pensionado', 'pensionista', 'depende', 'fijado', 'ley', 'índices', 'establecidos', 'actualización', 'subsistan', 'elementos', 'componen', 'relación', 'trabajo', 'subordinada', 'además', 'justificado', 'pensionados', 'pensionistas', 'aporten', 'cualquier', 'monto', 'sostenimiento', 'prestaciones', 'seguridad', 'social', 'constitucional', 'laboral', 'tesis', 'aislada'] </t>
  </si>
  <si>
    <t xml:space="preserve">['autonomía', 'universitaria', 'carácter', 'exclusivamente', 'instrumental', 'maximizar', 'derecho', 'humano', 'educación', 'superior', 'conforma', 'per', 'fin', 'misma', 'autonomía', 'universitaria', 'diseño', 'institucional', 'tendente', 'maximizar', 'protección', 'principio', 'libre', 'enseñanza', 'libertad', 'cátedra', 'investigación', 'examen', 'discusión', 'ideas', 'indispensable', 'formación', 'transmisión', 'conocimiento', 'decir', 'autonomía', 'universitaria', 'finalidad', 'proteger', 'condiciones', 'necesarias', 'satisfacción', 'derecho', 'educación', 'superior', 'constituye', 'garantía', 'institucional', 'derecho', 'tenor', 'autonomía', 'universitaria', 'carácter', 'exclusivamente', 'instrumental', 'conforma', 'per', 'fin', 'misma', 'valiosa', 'si', 'sólo', 'si', 'medida', 'maximiza', 'derecho', 'humano', 'educación', 'superior', 'ello', 'debe', 'confundirse', 'autonomía', 'universitaria', 'medio', 'libertad', 'enseñanza', 'parte', 'derecho', 'fundamental', 'educación', 'superior', 'fin', 'constitucional', 'tesis', 'aislada'] </t>
  </si>
  <si>
    <t xml:space="preserve">['pensión', 'viudez', 'artículo', 'ley', 'seguro', 'social', 'prever', 'si', 'morir', 'asegurado', 'pensionado', 'varias', 'concubinas', 'ninguna', 'derecho', 'recibir', 'dicha', 'prestación', 'viola', 'derecho', 'fundamental', 'igualdad', 'principio', 'discriminación', 'previstos', 'artículos', 'constitución', 'política', 'unidos', 'mexicanos', 'párrafo', 'primero', 'artículo', 'ley', 'seguro', 'social', 'establece', 'esposa', 'asegurado', 'pensionado', 'invalidez', 'derecho', 'pensión', 'viudez', 'falta', 'esposa', 'derecho', 'recibirla', 'mujer', 'asegurado', 'pensionado', 'invalidez', 'vivió', 'si', 'marido', 'cinco', 'años', 'precedieron', 'inmediatamente', 'muerte', 'aquél', 'hijos', 'siempre', 'ambos', 'permanecido', 'libres', 'matrimonio', 'concubinato', 'embargo', 'determina', 'si', 'morir', 'asegurado', 'pensionado', 'invalidez', 'varias', 'concubinas', 'ninguna', 'derecho', 'recibir', 'pensión', 'hipótesis', 'violatoria', 'derecho', 'fundamental', 'igualdad', 'principio', 'discriminación', 'previstos', 'artículos', 'constitución', 'política', 'unidos', 'mexicanos', 'así', 'hecho', 'artículo', 'aludido', 'prevea', 'improcedencia', 'derecho', 'otorgamiento', 'pago', 'pensión', 'viudez', 'aquellos', 'casos', 'asegurado', 'varias', 'concubinas', 'implica', 'trato', 'discriminatorio', 'diferencia', 'trato', 'sino', 'contrario', 'norma', 'prevé', 'trato', 'igualitario', 'todas', 'aquellas', 'personas', 'concubinas', 'concubinarios', 'encuentren', 'dicho', 'supuesto', 'norma', 'estudio', 'prevé', 'si', 'existen', 'varias', 'concubinas', 'ninguna', 'derecho', 'gozar', 'pensión', 'referida', 'implica', 'exclusión', 'general', 'trato', 'igualitario', 'cada', 'dicho', 'artículo', 'reconoce', 'derecho', 'excluye', 'resto', 'personas', 'demuestren', 'haber', 'relación', 'concubinato', 'trabajador', 'fallecido', 'sino', 'prohibición', 'recibir', 'pensión', 'respectiva', 'aplica', 'todas', 'concubinas', 'trabajador', 'momento', 'fallecer', 'máxime', 'negativa', 'pensión', 'existencia', 'diversas', 'concubinas', 'obedece', 'cuestiones', 'discriminación', 'sino', 'aspectos', 'relativos', 'seguridad', 'social', 'aportaciones', 'hechas', 'trabajador', 'vida', 'laboral', 'anterior', 'coincide', 'criterio', 'segunda', 'sala', 'suprema', 'corte', 'justicia', 'nación', 'si', 'bien', 'cierto', 'reconocimiento', 'concubinato', 'institución', 'fundadora', 'familia', 'fin', 'proteger', 'personas', 'deciden', 'tener', 'vida', 'común', 'intención', 'permanencia', 'estabilidad', 'ayuda', 'mutua', 'si', 'matrimonio', 'ello', 'implica', 'deba', 'reconocerse', 'jurídicamente', 'persona', 'pueda', 'sostener', 'mismo', 'tiempo', 'dos', 'relaciones', 'concubinato', 'dado', 'ello', 'contrario', 'naturaleza', 'fines', 'institución', 'jurídica', 'máxime', 'sistema', 'jurídico', 'mexicano', 'sólo', 'reconocen', 'matrimonios', 'concubinatos', 'monogámicos', 'además', 'hecho', 'asegurado', 'cotizado', 'diversos', 'ramos', 'seguro', 'social', 'asegurar', 'bienestar', 'familia', 'significa', 'todas', 'personas', 'vivió', 'pareja', 'hijos', 'común', 'derecho', 'pensión', 'viudez', 'cuenta', 'objeto', 'garantizar', 'subsistencia', 'vivió', 'fecha', 'deceso', 'si', 'cónyuge', 'plazo', 'mínimo', 'cinco', 'años', 'tiempo', 'menor', 'caso', 'haber', 'procreado', 'hijos', 'común', 'concluyendo', 'condición', 'impuesta', 'consistente', 'asegurado', 'varias', 'concubinas', 'morir', 'transgrede', 'derecho', 'seguridad', 'social', 'estableció', 'dicha', 'sala', 'manera', 'análoga', 'tesis', 'aislada', 'título', 'subtítulo', 'pensión', 'viudez', 'artículo', 'ley', 'seguro', 'social', 'derogada', 'prever', 'condición', 'otorgamiento', 'concubina', 'asegurado', 'transgrede', 'derecho', 'seguridad', 'social', 'tutela', 'artículo', 'apartado', 'fracción', 'xxix', 'constitución', 'política', 'unidos', 'mexicanos', 'segundo', 'tribunal', 'colegiado', 'materia', 'trabajo', 'séptimo', 'circuito', 'constitucional', 'laboral', 'tesis', 'aislada'] </t>
  </si>
  <si>
    <t xml:space="preserve">['sentencias', 'amparo', 'si', 'causan', 'conforme', 'ley', 'materia', 'vigente', 'abril', 'inconformidad', 'declaración', 'relativa', 'debe', 'promoverse', 'plazo', 'previsto', 'artículo', 'aun', 'declaratoria', 'emitido', 'bajo', 'vigencia', 'nueva', 'legislación', 'interpretación', 'armónica', 'artículos', 'fracción', 'ii', 'código', 'federal', 'procedimientos', 'civiles', 'aplicación', 'supletoria', 'ley', 'amparo', 'conforme', 'artículo', 'colige', 'sentencias', 'causan', 'ejecutoria', 'admitiendo', 'algún', 'recurso', 'fueren', 'recurridas', 'habiéndolo', 'sido', 'declarado', 'desierto', 'interpuesto', 'recurrente', 'desistido', 'supuesto', 'requiere', 'declaración', 'judicial', 'hecha', 'petición', 'parte', 'embargo', 'circunstancia', 'da', 'lugar', 'estimar', 'dicha', 'determinación', 'adquirió', 'calidad', 'cosa', 'juzgada', 'toda', 'vez', 'sentencias', 'resoluciones', 'causan', 'ejecutoria', 'actualizan', 'supuestos', 'previstos', 'ley', 'específicamente', 'impugnan', 'dentro', 'plazo', 'legal', 'así', 'emisión', 'declaración', 'estimar', 'contrario', 'implicaría', 'sostener', 'particular', 'debe', 'recurrir', 'auto', 'declara', 'firme', 'resolución', 'impugnó', 'tiempo', 'forma', 'evitar', 'improcedencia', 'citado', 'recurso', 'traduce', 'carga', 'procesal', 'excesiva', 'carente', 'razonabilidad', 'respecto', 'exigencia', 'constitucional', 'establecer', 'plazo', 'objetivo', 'razonable', 'interposición', 'recurso', 'manera', 'si', 'ejecutoria', 'amparo', 'causó', 'ley', 'amparo', 'vigente', 'abril', 'recurso', 'inconformidad', 'debe', 'promoverse', 'plazo', 'previsto', 'artículo', 'días', 'conforme', 'establecido', 'numerales', 'ley', 'amparo', 'vigente', 'partir', 'abril', 'días', 'obstante', 'declaración', 'juez', 'distrito', 'emitido', 'bajo', 'vigencia', 'ésta', 'pues', 'haberse', 'hecho', 'conforme', 'último', 'supuesto', 'inconformidad', 'inoportuna', 'cuarto', 'tribunal', 'colegiado', 'materia', 'trabajo', 'tercer', 'circuito', 'común', 'tesis', 'aislada'] </t>
  </si>
  <si>
    <t xml:space="preserve">['amparo', 'indirecto', 'leyes', 'respeto', 'derecho', 'fundamental', 'acceso', 'efectivo', 'justicia', 'abarca', 'principio', 'completitud', 'deben', 'estudiarse', 'temas', 'legalidad', 'primer', 'acto', 'aplicación', 'si', 'pesar', 'decretada', 'norma', 'efectos', 'sentencia', 'concesoria', 'aquéllos', 'reiterados', 'autoridad', 'responsable', 'cumplirla', 'artículo', 'constitución', 'política', 'unidos', 'mexicanos', 'reconoce', 'derecho', 'fundamental', 'acceso', 'efectivo', 'justicia', 'debe', 'respetarse', 'alcances', 'formales', 'materiales', 'modo', 'tribunales', 'resuelvan', 'manera', 'pronta', 'completa', 'imparcial', 'cuestiones', 'sometidas', 'jurisdicción', 'resolución', 'permita', 'gobernado', 'obtener', 'seguridad', 'jurídica', 'cuanto', 'puntos', 'debatidos', 'oportunamente', 'analizados', 'condiciones', 'principio', 'completitud', 'implica', 'obligación', 'autoridades', 'impartir', 'justicia', 'completa', 'resolviendo', 'todas', 'cuestiones', 'planteadas', 'atendiendo', 'traduzcan', 'mayor', 'beneficio', 'parte', 'tratándose', 'amparo', 'indirecto', 'leyes', 'promovido', 'primer', 'acto', 'aplicación', 'efecto', 'sentencia', 'concede', 'protección', 'constitucional', 'proteger', 'gobernado', 'aplicación', 'presente', 'futura', 'ley', 'ello', 'normalmente', 'concesión', 'protección', 'constitucional', 'respecto', 'norma', 'general', 'dará', 'quejoso', 'beneficio', 'preferente', 'mayor', 'produciría', 'relación', 'acto', 'concreto', 'aplicación', 'embargo', 'siempre', 'obtenga', 'protección', 'ley', 'acto', 'destacado', 'efectos', 'permitirán', 'quejoso', 'ser', 'restituido', 'goce', 'derechos', 'fundamentales', 'estime', 'violados', 'dejar', 'resolverse', 'completamente', 'pretensiones', 'acto', 'autoridad', 'puede', 'fundado', 'solo', 'precepto', 'contener', 'varias', 'partes', 'impugnen', 'vicios', 'propios', 'así', 'conforme', 'reglas', 'tradicionales', 'estudio', 'amparo', 'leyes', 'factible', 'concederlo', 'resultar', 'varios', 'preceptos', 'impugnados', 'dejar', 'insubsistente', 'acto', 'concreto', 'aplicación', 'implique', 'todas', 'partes', 'cuestionan', 'cuanto', 'legalidad', 'través', 'conceptos', 'violación', 'caso', 'autoridad', 'dar', 'cumplimiento', 'sentencia', 'protectora', 'reiterar', 'dichas', 'partes', 'analizadas', 'consecuencia', 'supuestos', 'jurídicamente', 'factible', 'avocarse', 'estudio', 'temas', 'legalidad', 'subsistan', 'pesar', 'decretada', 'privilegiando', 'así', 'derecho', 'fundamental', 'acceso', 'justicia', 'quejoso', 'puede', 'obtener', 'mayor', 'beneficio', 'si', 'sentencia', 'decide', 'únicamente', 'debe', 'aplicársele', 'perjuicio', 'determinado', 'precepto', 'declarado', 'sino', 'además', 'acto', 'concreto', 'aplicación', 'existen', 'ciertos', 'vicios', 'propios', 'deben', 'ser', 'subsanados', 'obliga', 'instar', 'nuevamente', 'tribunales', 'obtener', 'segunda', 'sentencia', 'resuelva', 'resto', 'temas', 'primer', 'juicio', 'planteó', 'atendiendo', 'completamente', 'pretensiones', 'criterio', 'transgrede', 'aplicación', 'jurisprudencia', 'segunda', 'sala', 'suprema', 'corte', 'justicia', 'nación', 'publicada', 'semanario', 'judicial', 'federación', 'gaceta', 'novena', 'época', 'tomo', 'xii', 'agosto', 'página', 'rubro', 'leyes', 'amparo', 'reglas', 'estudio', 'promueve', 'motivo', 'acto', 'aplicación', 'principio', 'impide', 'efectuar', 'estudio', 'legalidad', 'paralelamente', 'versen', 'aspectos', 'distintos', 'tal', 'criterio', 'puede', 'entenderse', 'tajantemente', 'sino', 'necesario', 'seguimiento', 'reglas', 'ahí', 'impuestas', 'obedezca', 'demás', 'fines', 'principios', 'propio', 'alto', 'tribunal', 'sostenido', 'deben', 'privilegiarse', 'pues', 'aun', 'dicho', 'criterio', 'vigente', 'ello', 'significa', 'casos', 'den', 'condiciones', 'apuntadas', 'pueda', 'privilegiarse', 'referido', 'artículo', 'constitucional', 'adentrarse', 'estudio', 'vicios', 'propios', 'acto', 'aplicación', 'acudir', 'tecnicismos', 'legales', 'retarden', 'derecho', 'fundamental', 'tutela', 'segundo', 'tribunal', 'colegiado', 'materia', 'administrativa', 'cuarto', 'circuito', 'constitucional', 'común', 'tesis', 'aislada'] </t>
  </si>
  <si>
    <t xml:space="preserve">['instituto', 'federal', 'ift', 'disposiciones', 'carácter', 'general', 'resulta', 'aplicable', 'principio', 'legalidad', 'modulado', 'modelo', 'regulador', 'si', 'bien', 'disposiciones', 'administrativas', 'carácter', 'general', 'emitidas', 'ift', 'aplicables', 'principios', 'artículo', 'fracción', 'constitución', 'política', 'unidos', 'mexicanos', 'reglamentos', 'ejecutivo', 'cierto', 'resulta', 'aplicable', 'principio', 'legalidad', 'manera', 'modulada', 'acorde', 'modelo', 'regulador', 'reflejar', 'intención', 'constituyente', 'depositar', 'aquél', 'poder', 'creación', 'normativa', 'suficiente', 'innovar', 'configurar', 'ordenamiento', 'jurídico', 'exclusivamente', 'cumplimiento', 'función', 'regulatoria', 'sector', 'competencia', 'primer', 'lugar', 'cabe', 'precisar', 'motivo', 'artículos', 'fracción', 'xvii', 'disposiciones', 'aludidas', 'ift', 'resulta', 'aplicable', 'principio', 'subordinación', 'jerárquica', 'leyes', 'entendido', 'forma', 'diferenciada', 'acotada', 'expresión', 'artículo', 'constitucional', 'establece', 'facultades', 'éste', 'deben', 'entenderse', 'conforme', 'dispuesto', 'constitución', 'términos', 'fijen', 'leyes', 'atendiendo', 'carácter', 'diferenciado', 'principio', 'implica', 'necesariamente', 'deba', 'existir', 'ley', 'precedida', 'medida', 'disposiciones', 'carácter', 'general', 'pues', 'existir', 'inactividad', 'legislativa', 'materia', 'órgano', 'regulador', 'podría', 'emitir', 'dichas', 'disposiciones', 'autónomamente', 'lograr', 'validez', 'si', 'exceden', 'delimitaciones', 'internas', 'indicado', 'artículo', 'obstante', 'existir', 'ley', 'materia', 'cuerpo', 'disposiciones', 'administrativas', 'carácter', 'general', 'debe', 'concluirse', 'ambas', 'fuentes', 'encuentran', 'paridad', 'pues', 'normas', 'administrativas', 'carácter', 'general', 'ift', 'encuentran', 'peldaño', 'normativo', 'inferior', 'caso', 'conflicto', 'deben', 'ceder', 'frente', 'ley', 'luego', 'deben', 'respetar', 'exigencia', 'normativa', 'contradicción', 'leyes', 'embargo', 'modulación', 'exige', 'reconocer', 'aplicación', 'principio', 'reserva', 'ley', 'función', 'inhibir', 'busca', 'propiciar', 'artículo', 'vigésimo', 'párrafo', 'fracción', 'iv', 'constitucional', 'regulación', 'propia', 'ámbito', 'material', 'competencial', 'desarrollar', 'cuerpo', 'reglas', 'avance', 'fines', 'estructurales', 'protección', 'derechos', 'libertad', 'expresión', 'acceso', 'información', 'sectores', 'radiodifusión', 'espacio', 'independiente', 'presiones', 'políticas', 'impulsan', 'proceso', 'democrático', 'así', 'intereses', 'entes', 'regulados', 'regla', 'general', 'sede', 'control', 'avaluarse', 'validez', 'disposiciones', 'carácter', 'general', 'órgano', 'regulador', 'luz', 'principio', 'legalidad', 'considerando', 'dos', 'subprincipios', 'integran', 'sólo', 'subordinación', 'jerárquica', 'ley', 'resulta', 'aplicable', 'forma', 'diferenciada', 'atendiendo', 'exigencia', 'contradicción', 'reserva', 'ley', 'menos', 'texto', 'constitucional', 'disponga', 'expresamente', 'contrario', 'constitucional', 'jurisprudencia'] </t>
  </si>
  <si>
    <t xml:space="preserve">['intereses', 'usurarios', 'determinación', 'oficiosa', 'juez', 'instancia', 'declara', 'inconvencional', 'pacto', 'contraria', 'derecho', 'primera', 'sala', 'suprema', 'corte', 'justicia', 'nación', 'ejecutoria', 'derivó', 'jurisprudencia', 'rubro', 'interés', 'usurario', 'materia', 'mercantil', 'cuándo', 'debe', 'considerarse', 'existe', 'momento', 'procesal', 'debe', 'estudiarse', 'examinó', 'cuándo', 'debe', 'estimarse', 'usurario', 'interés', 'materia', 'mercantil', 'cuáles', 'consecuencias', 'pactar', 'interés', 'lesivo', 'asimismo', 'resolvió', 'tema', 'relativo', 'si', 'autoridades', 'instancia', 'facultadas', 'analizar', 'oficiosamente', 'lesividad', 'intereses', 'pactados', 'concluyendo', 'atención', 'principios', 'litis', 'cerrada', 'equilibrio', 'procesal', 'juzgador', 'puede', 'tomar', 'consideración', 'cuestiones', 'distintas', 'integraron', 'litis', 'juicio', 'natural', 'introducir', 'algún', 'tema', 'distinto', 'dentro', 'mismo', 'anterior', 'brinda', 'pauta', 'considerar', 'aquellos', 'casos', 'autoridad', 'responsable', 'oficiosamente', 'introduce', 'tema', 'usura', 'declara', 'inconvencional', 'pacto', 'intereses', 'actuación', 'resulta', 'ilegal', 'ende', 'da', 'lugar', 'conceder', 'amparo', 'protección', 'justicia', 'federal', 'dicha', 'declaratoria', 'primer', 'tribunal', 'colegiado', 'materia', 'civil', 'sexto', 'circuito', 'constitucional', 'civil', 'tesis', 'aislada'] </t>
  </si>
  <si>
    <t xml:space="preserve">['tercero', 'interesado', 'juicio', 'amparo', 'indirecto', 'materia', 'penal', 'víctima', 'ofendido', 'delito', 'carácter', 'promueva', 'auto', 'formal', 'prisión', 'si', 'éste', 'anula', 'revoca', 'afecta', 'directamente', 'derecho', 'reparación', 'daño', 'reclamar', 'responsabilidad', 'civil', 'interpretación', 'conforme', 'artículo', 'fracción', 'iii', 'inciso', 'ley', 'amparo', 'constitución', 'si', 'bien', 'cierto', 'artículo', 'fracción', 'iii', 'inciso', 'ley', 'amparo', 'establece', 'condiciones', 'tener', 'tercero', 'interesado', 'víctima', 'ofendido', 'delito', 'derecho', 'reparación', 'daño', 'reclamar', 'responsabilidad', 'civil', 'acto', 'reclamado', 'emane', 'juicio', 'orden', 'penal', 'afecte', 'manera', 'directa', 'reparación', 'responsabilidad', 'interpretación', 'conforme', 'dicho', 'numeral', 'constitución', 'política', 'unidos', 'mexicanos', 'tratados', 'internacionales', 'así', 'jurisprudencia', 'emitida', 'suprema', 'corte', 'justicia', 'nación', 'corte', 'interamericana', 'derechos', 'humanos', 'colige', 'dicha', 'calidad', 'adquiere', 'impugna', 'amparo', 'indirecto', 'auto', 'formal', 'prisión', 'si', 'acto', 'anulado', 'consecuencia', 'sentencia', 'amparo', 'bien', 'revocado', 'autoridad', 'responsable', 'actuar', 'plenitud', 'jurisdicción', 'afectará', 'directamente', 'reparación', 'responsabilidad', 'debido', 'existirá', 'pronunciamiento', 'alguno', 'respecto', 'resulta', 'indispensable', 'víctima', 'ofendido', 'delito', 'participe', 'igualdad', 'circunstancias', 'indiciado', 'deben', 'contar', 'amplias', 'posibilidades', 'ser', 'oídos', 'actuar', 'juicio', 'amparo', 'respectivo', 'procurar', 'esclarecimiento', 'hechos', 'castigo', 'responsables', 'buscar', 'debida', 'reparación', 'mejor', 'manera', 'lograrlo', 'reconocerlo', 'tercero', 'interesado', 'juicio', 'amparo', 'indirecto', 'noveno', 'tribunal', 'colegiado', 'materia', 'penal', 'primer', 'circuito', 'constitucional', 'penal', 'común', 'tesis', 'aislada'] </t>
  </si>
  <si>
    <t xml:space="preserve">['audiencia', 'discusión', 'votación', 'laudo', 'carece', 'validez', 'celebre', 'representación', 'alguno', 'sectores', 'integran', 'junta', 'conciliación', 'arbitraje', 'conforme', 'artículo', 'apartado', 'fracción', 'xx', 'constitución', 'política', 'unidos', 'mexicanos', 'diferencias', 'conflictos', 'capital', 'trabajo', 'sujetarán', 'decisión', 'junta', 'conciliación', 'arbitraje', 'formada', 'igual', 'número', 'representantes', 'obreros', 'patronos', 'gobierno', 'diseño', 'normativo', 'cuanto', 'integración', 'funcionamiento', 'tales', 'entes', 'reglamenta', 'mismos', 'términos', 'artículos', 'ley', 'federal', 'trabajo', 'vigentes', 'noviembre', 'preceptos', 'refieren', 'presidente', 'siempre', 'hacen', 'singular', 'representantes', 'obreros', 'patronales', 'plural', 'ahora', 'bien', 'naturaleza', 'transcendencia', 'audiencia', 'discusión', 'votación', 'laudo', 'fracción', 'iii', 'artículo', 'invocada', 'ley', 'establece', 'celebración', 'necesaria', 'presencia', 'presidente', 'presidente', 'especial', 'cincuenta', 'ciento', 'representantes', 'trabajadores', 'patrones', 'menos', 'debe', 'interpretarse', 'órgano', 'laboral', 'funcionará', 'total', 'integración', 'tripartita', 'conjuguen', 'mismo', 'tiempo', 'fuerzas', 'trabajo', 'capital', 'intervención', 'imparcial', 'representante', 'pues', 'letra', 'encuentra', 'trabajadores', 'patrones', 'debe', 'entenderse', 'conjunción', 'disyunción', 'ahí', 'basta', 'presencia', 'presidente', 'menos', 'representación', 'sector', 'considere', 'integrado', 'ente', 'colegiado', 'sino', 'presencia', 'fuerzas', 'trabajo', 'capital', 'debe', 'ser', 'cantidad', 'mínima', 'cincuenta', 'ciento', 'cada', 'sector', 'caso', 'contrario', 'deberá', 'señalarse', 'nueva', 'audiencia', 'si', 'tampoco', 'reúne', 'mayoría', 'citará', 'suplentes', 'virtud', 'válido', 'discusión', 'votación', 'definitiva', 'conflicto', 'individual', 'trabajo', 'factores', 'producción', 'quede', 'voz', 'voto', 'si', 'tratara', 'simple', 'determinación', 'trámite', 'acentúa', 'si', 'atiende', 'espíritu', 'artículo', 'aludida', 'ley', 'regulan', 'derechos', 'sustantivos', 'procesos', 'laborales', 'disponer', 'normas', 'trabajo', 'tienden', 'conseguir', 'equilibrio', 'justicia', 'social', 'relaciones', 'trabajadores', 'patrones', 'equilibrio', 'diseño', 'órgano', 'colegiado', 'debe', 'aplicarse', 'integración', 'juntas', 'emitir', 'resoluciones', 'si', 'quedara', 'representación', 'sector', 'cumpliría', 'finalidad', 'prevé', 'dicha', 'disposición', 'además', 'diversos', 'numerales', 'establecen', 'procedimiento', 'preparación', 'proyecto', 'discusión', 'votación', 'engrose', 'firma', 'laudo', 'ponen', 'manifiesto', 'importancia', 'junta', 'funcione', 'debidamente', 'integrada', 'sólo', 'momento', 'discutir', 'votar', 'laudo', 'sino', 'procedimiento', 'emisión', 'firma', 'pues', 'ser', 'así', 'acatarían', 'formalidades', 'previstas', 'ocasiona', 'invalidez', 'acto', 'respectivo', 'traduce', 'infracción', 'viola', 'normas', 'procedimiento', 'trasciende', 'resultado', 'fallo', 'cuarto', 'tribunal', 'colegiado', 'materia', 'trabajo', 'tercer', 'circuito', 'laboral', 'tesis', 'aislada'] </t>
  </si>
  <si>
    <t xml:space="preserve">['multas', 'infracción', 'reglamentos', 'tránsito', 'municipales', 'nuevo', 'león', 'regla', 'general', 'impugnables', 'tribunal', 'justicia', 'administrativa', 'conformidad', 'dispuesto', 'artículo', 'fracción', 'ley', 'justicia', 'administrativa', 'municipios', 'nuevo', 'león', 'procede', 'juicio', 'nulidad', 'tribunal', 'justicia', 'administrativa', 'cualquier', 'acto', 'omisión', 'definitiva', 'autoridades', 'administrativas', 'municipios', 'entidades', 'paraestatales', 'municipales', 'afecten', 'intereses', 'jurídicos', 'particulares', 'dispuesto', 'artículos', 'propio', 'ordenamiento', 'legal', 'advierte', 'instancia', 'factible', 'obtener', 'suspensión', 'actos', 'impugnados', 'dicha', 'ley', 'exija', 'mayores', 'requisitos', 'ley', 'amparo', 'consigna', 'conceder', 'suspensión', 'definitiva', 'plazo', 'mayor', 'establece', 'otorgamiento', 'suspensión', 'provisional', 'multas', 'infracciones', 'reglamentos', 'tránsito', 'municipales', 'nuevo', 'león', 'fin', 'respetar', 'principio', 'definitividad', 'previsto', 'artículos', 'fracción', 'iv', 'constitución', 'política', 'unidos', 'mexicanos', 'fracción', 'xx', 'ley', 'amparo', 'previo', 'juicio', 'amparo', 'debe', 'agotarse', 'medio', 'ordinario', 'defensa', 'puede', 'modificar', 'anular', 'revocar', 'acto', 'reclamado', 'siempre', 'actualice', 'alguna', 'diversa', 'hipótesis', 'excepción', 'aludido', 'principio', 'corresponde', 'analizar', 'cada', 'caso', 'concreto', 'primer', 'tribunal', 'colegiado', 'materia', 'administrativa', 'cuarto', 'circuito', 'administrativa', 'jurisprudencia'] </t>
  </si>
  <si>
    <t xml:space="preserve">['capital', 'constitutivo', 'inaplicable', 'dicho', 'concepto', 'periodo', 'cuya', 'antigüedad', 'reconoce', 'trabajadores', 'servicio', 'baja', 'california', 'municipios', 'anterior', 'vigencia', 'artículo', 'bis', 'ley', 'seguridad', 'social', 'relativa', 'junio', 'capital', 'constitutivo', 'refiere', 'artículo', 'bis', 'ley', 'instituto', 'seguridad', 'servicios', 'sociales', 'trabajadores', 'gobierno', 'municipios', 'baja', 'california', 'interpretación', 'contenida', 'jurisprudencia', 'segunda', 'sala', 'suprema', 'corte', 'justicia', 'nación', 'publicada', 'semanario', 'judicial', 'federación', 'gaceta', 'décima', 'época', 'libro', 'ii', 'tomo', 'noviembre', 'página', 'rubro', 'seguridad', 'social', 'corresponde', 'órgano', 'estatal', 'empleador', 'cubrir', 'capital', 'constitutivo', 'resulte', 'incorporación', 'trabajador', 'consecuencia', 'reconocimiento', 'antigüedad', 'legislación', 'baja', 'california', 'inaplicables', 'caso', 'laudo', 'reconozca', 'trabajador', 'antigüedad', 'servicios', 'respecto', 'periodo', 'anterior', 'vigencia', 'dicha', 'norma', 'junio', 'ello', 'así', 'dado', 'aplicar', 'mencionado', 'concepto', 'tal', 'hipótesis', 'significaría', 'quebrantar', 'principio', 'aplicación', 'retroactiva', 'ley', 'contenido', 'artículo', 'constitución', 'federal', 'dado', 'trata', 'norma', 'sustantiva', 'virtud', 'impone', 'derechos', 'obligaciones', 'implica', 'afectar', 'situaciones', 'jurídicas', 'concretas', 'realizadas', 'entrada', 'vigor', 'referida', 'norma', 'anterior', 'virtud', 'si', 'bien', 'empleador', 'órgano', 'estatal', 'cierto', 'reclaman', 'prestaciones', 'calidad', 'patrón', 'equiparado', 'decir', 'responsabilidad', 'cubrir', 'prestaciones', 'seguridad', 'social', 'derivadas', 'relación', 'laboral', 'manera', 'trata', 'situación', 'jurídica', 'ente', 'público', 'vincula', 'particulares', 'plano', 'coordinación', 'supra', 'subordinación', 'cuarto', 'tribunal', 'colegiado', 'décimo', 'quinto', 'circuito', 'laboral', 'tesis', 'aislada'] </t>
  </si>
  <si>
    <t xml:space="preserve">['reconocimiento', 'inocencia', 'si', 'solicitud', 'respectiva', 'presentó', 'vigencia', 'código', 'nacional', 'procedimientos', 'penales', 'margen', 'solicitante', 'sido', 'juzgado', 'conforme', 'proceso', 'penal', 'tradicional', 'mixto', 'tribunal', 'colegiado', 'circuito', 'debe', 'declarar', 'incompetencia', 'legal', 'remitirla', 'tribunal', 'alzada', 'fuere', 'competente', 'conocer', 'recurso', 'apelación', 'solicitud', 'reconocimiento', 'inocencia', 'implica', 'trámite', 'encuentra', 'vinculado', 'estrictamente', 'normas', 'procesales', 'rectoras', 'juicio', 'sentenciado', 'promovente', 'contrario', 'constituye', 'mecanismo', 'da', 'posibilidad', 'supuestos', 'expresamente', 'determinados', 'legislador', 'intentar', 'destruir', 'elementos', 'sirvieron', 'base', 'sentencia', 'condenatoria', 'ende', 'si', 'instancia', 'judicial', 'prevista', 'ley', 'rectora', 'procedimiento', 'inculpado', 'juzgado', 'sentenciado', 'culminó', 'razón', 'adicional', 'aplicar', 'normas', 'procesales', 'vinculadas', 'instancias', 'agotaron', 'tramitación', 'solicitud', 'reconocimiento', 'inocencia', 'contrario', 'dicha', 'solicitud', 'atento', 'naturaleza', 'jurídica', 'debe', 'dirimirse', 'acuerdo', 'reglas', 'código', 'nacional', 'procedimientos', 'penales', 'pues', 'valoración', 'haga', 'hipótesis', 'actualizan', 'conforme', 'artículo', 'pueden', 'ser', 'apreciadas', 'luz', 'parámetros', 'valoración', 'racional', 'libre', 'lógica', 'determinar', 'si', 'pruebas', 'aportadas', 'incidente', 'conducen', 'establecer', 'plenamente', 'existió', 'delito', 'dictó', 'condena', 'existiendo', 'aquél', 'sentenciado', 'participó', 'comisión', 'bien', 'pruebas', 'fundó', 'condena', 'desacreditado', 'formalmente', 'sentencia', 'irrevocable', 'términos', 'artículo', 'código', 'indicado', 'competencia', 'conocer', 'solicitud', 'reconocimiento', 'inocencia', 'presentada', 'vigencia', 'dicho', 'código', 'recae', 'tribunal', 'alzada', 'fuere', 'competente', 'conocer', 'recurso', 'apelación', 'sentencia', 'condenatoria', 'razón', 'tribunal', 'colegiado', 'circuito', 'debe', 'declarar', 'incompetencia', 'legal', 'remitirle', 'autos', 'independencia', 'proceso', 'penal', 'origen', 'tramitado', 'conforme', 'reglas', 'sistema', 'tradicional', 'previsto', 'código', 'federal', 'procedimientos', 'penales', 'abrogado', 'segundo', 'tribunal', 'colegiado', 'vigésimo', 'cuarto', 'circuito', 'penal', 'tesis', 'aislada'] </t>
  </si>
  <si>
    <t xml:space="preserve">['orden', 'visita', 'domiciliaria', 'autoridad', 'fiscalizadora', 'desarrollo', 'procedimiento', 'detecte', 'oficio', 'violación', 'formal', 'puede', 'dejarla', 'insubsistente', 'conclusión', 'emitir', 'nueva', 'dirigida', 'mismo', 'contribuyente', 'resulte', 'necesario', 'señalar', 'hechos', 'diferentes', 'términos', 'artículo', 'código', 'fiscal', 'federación', 'legislación', 'vigente', 'partir', 'enero', 'términos', 'jurisprudencias', 'segunda', 'sala', 'suprema', 'corte', 'justicia', 'nación', 'sostuvo', 'si', 'primera', 'orden', 'visita', 'anulada', 'actualización', 'violación', 'índole', 'formal', 'emitirse', 'segunda', 'mismo', 'contribuyente', 'objeto', 'revisar', 'mismas', 'contribuciones', 'periodos', 'puede', 'estimarse', 'inobservado', 'artículo', 'código', 'fiscal', 'federación', 'vigente', 'partir', 'enero', 'correlativo', 'diverso', 'último', 'párrafo', 'propio', 'ordenamiento', 'vigente', 'diciembre', 'únicamente', 'si', 'primera', 'orden', 'anulada', 'actualización', 'vicio', 'incompetencia', 'material', 'jurídicamente', 'posible', 'reponer', 'procedimiento', 'fiscalización', 'ende', 'necesario', 'señalar', 'hechos', 'diferentes', 'revisados', 'poder', 'practicar', 'visita', 'misma', 'persona', 'fin', 'revisar', 'mismas', 'contribuciones', 'periodos', 'base', 'considera', 'conformidad', 'diversos', 'preceptos', 'fracción', 'viii', 'indicado', 'código', 'autoridad', 'exactora', 'encuentra', 'posibilitada', 'oficio', 'sola', 'vez', 'dejar', 'insubsistente', 'procedimiento', 'visita', 'iniciado', 'mediante', 'notificación', 'orden', 'correspondiente', 'aún', 'concluido', 'mediante', 'levantamiento', 'acta', 'final', 'bien', 'emisión', 'liquidatoria', 'relativa', 'siempre', 'circunstancias', 'dado', 'lugar', 'determinación', 'encuentren', 'debidamente', 'fundadas', 'motivadas', 'causa', 'ilegalidad', 'formal', 'pleno', 'materia', 'administrativa', 'decimosexto', 'circuito', 'administrativa', 'jurisprudencia'] </t>
  </si>
  <si>
    <t xml:space="preserve">['pensión', 'jubilatoria', 'otorgada', 'issste', 'debe', 'desestimarse', 'causa', 'improcedencia', 'falta', 'interés', 'jurídico', 'respecto', 'cálculo', 'incrementos', 'jubilado', 'reclama', 'aplicación', 'reforma', 'artículo', 'párrafo', 'tercero', 'ley', 'dicho', 'organismo', 'vigente', 'partir', 'enero', 'respecto', 'pensión', 'otorgada', 'base', 'ley', 'vigente', 'enero', 'conforme', 'jurisprudencia', 'pleno', 'suprema', 'corte', 'justicia', 'nación', 'rubro', 'improcedencia', 'juicio', 'amparo', 'si', 'hace', 'valer', 'causal', 'involucra', 'estudio', 'fondo', 'asunto', 'deberá', 'desestimarse', 'causal', 'improcedencia', 'encuentra', 'íntimamente', 'relacionada', 'fondo', 'asunto', 'debe', 'desestimarse', 'procede', 'sobreseer', 'juicio', 'amparo', 'falta', 'interés', 'jurídico', 'jubilado', 'obtuvo', 'pensión', 'base', 'ley', 'instituto', 'seguridad', 'servicios', 'sociales', 'trabajadores', 'vigente', 'enero', 'reclama', 'autoridad', 'responsable', 'incrementado', 'conforme', 'aumentos', 'sueldo', 'básico', 'trabajadores', 'activo', 'sino', 'tales', 'incrementos', 'efectuado', 'primero', 'acorde', 'aumento', 'salario', 'mínimo', 'general', 'vigente', 'distrito', 'federal', 'enero', 'diciembre', 'después', 'valor', 'mayor', 'resulte', 'índice', 'nacional', 'precios', 'consumidor', 'cada', 'año', 'aumento', 'sueldos', 'básicos', 'trabajadores', 'activo', 'puede', 'establecerse', 'priori', 'aplicación', 'reforma', 'vigente', 'enero', 'causa', 'perjuicio', 'sólo', 'norma', 'después', 'dos', 'modificaciones', 'prevé', 'mismo', 'supuesto', 'incremento', 'pensión', 'ley', 'vigente', 'momento', 'otorgó', 'si', 'ambas', 'disposiciones', 'vigente', 'hipótesis', 'establecía', 'forma', 'distinta', 'incrementarla', 'anterior', 'así', 'sólo', 'realizando', 'cálculos', 'comparándolos', 'resultantes', 'aplicación', 'reformas', 'podrá', 'determinarse', 'lugar', 'dudas', 'si', 'existió', 'perjuicio', 'económico', 'jurídico', 'jubilado', 'aspecto', 'evidentemente', 'ver', 'fondo', 'asunto', 'además', 'aun', 'norma', 'vigente', 'partir', 'prevea', 'deba', 'aplicarse', 'valor', 'mayor', 'resulte', 'índice', 'nacional', 'precios', 'consumidor', 'cada', 'año', 'aumento', 'sueldos', 'básicos', 'trabajadores', 'activo', 'existe', 'posibilidad', 'responsable', 'aplicado', 'aludido', 'índice', 'aun', 'aumento', 'sueldos', 'básicos', 'trabajadores', 'activo', 'mayor', 'situación', 'únicamente', 'podría', 'constatarse', 'examinar', 'cálculos', 'efectuados', 'autoridad', 'ver', 'fondo', 'asunto', 'pleno', 'materia', 'administrativa', 'primer', 'circuito', 'común', 'administrativa', 'jurisprudencia'] </t>
  </si>
  <si>
    <t xml:space="preserve">['sociedad', 'conyugal', 'si', 'omite', 'formular', 'capitulaciones', 'matrimoniales', 'derechos', 'obligaciones', 'contraídos', 'cargo', 'ambos', 'cónyuges', 'legislación', 'sustantiva', 'civil', 'coahuila', 'zaragoza', 'vigente', 'treinta', 'septiembre', 'mil', 'novecientos', 'noventa', 'nueve', 'contrae', 'matrimonio', 'bajo', 'régimen', 'sociedad', 'conyugal', 'omite', 'formular', 'capitulaciones', 'matrimoniales', 'aunque', 'omisión', 'afecta', 'existencia', 'sociedad', 'resultan', 'aplicables', 'disposiciones', 'relativas', 'contrato', 'sociedad', 'consistentes', 'deben', 'tenerse', 'puestas', 'cláusulas', 'refieran', 'requisitos', 'esenciales', 'contrato', 'constituyó', 'derivadas', 'naturaleza', 'ordinaria', 'acuerdo', 'anterior', 'ser', 'consecuencia', 'naturaleza', 'sociedad', 'gananciales', 'comunidad', 'intereses', 'conforma', 'sociedad', 'conyugal', 'si', 'bien', 'otorga', 'cónyuges', 'derecho', 'igual', 'bienes', 'puesto', 'conforme', 'artículo', 'código', 'civil', 'abrogado', 'coahuila', 'zaragoza', 'dominio', 'bienes', 'comunes', 'reside', 'ambos', 'cónyuges', 'mientras', 'subsista', 'sociedad', 'principios', 'equidad', 'justicia', 'consecuentes', 'mutua', 'colaboración', 'esfuerzos', 'vincula', 'motivo', 'matrimonio', 'civil', 'hace', 'copartícipes', 'cargas', 'obligaciones', 'supuesto', 'sólo', 'contrató', 'adquirió', 'bien', 'ingresa', 'sociedad', 'conyugal', 'ambos', 'consortes', 'deben', 'soportar', 'igual', 'deuda', 'motivo', 'contrajo', 'ahí', 'conforme', 'dispuesto', 'citado', 'numeral', 'factible', 'concluir', 'consortes', 'carácter', 'administradores', 'sociedad', 'ello', 'suficiente', 'acción', 'correspondiente', 'instaure', 'respete', 'derecho', 'audiencia', 'sociedad', 'conyugal', 'virtud', 'bienes', 'conforman', 'pertenecen', 'fondo', 'común', 'acuerdo', 'régimen', 'patrimonial', 'rige', 'tipo', 'matrimonio', 'otorga', 'derecho', 'igual', 'cónyuges', 'beneficios', 'cargas', 'manera', 'garantiza', 'acreedores', 'contraten', 'cónyuges', 'casados', 'bajo', 'régimen', 'sociedad', 'conyugal', 'defraudados', 'ocultar', 'civil', 'régimen', 'sociedad', 'matrimonio', 'primer', 'tribunal', 'colegiado', 'materias', 'civil', 'trabajo', 'octavo', 'circuito', 'civil', 'tesis', 'aislada'] </t>
  </si>
  <si>
    <t xml:space="preserve">['tortura', 'inculpado', 'condición', 'necesaria', 'acreditarla', 'artículo', 'constitución', 'política', 'unidos', 'mexicanos', 'proscribe', 'tortura', 'entendida', 'aquellos', 'actos', 'violencia', 'física', 'psicológica', 'personas', 'tratos', 'inhumanos', 'degradantes', 'tormento', 'cualquier', 'especie', 'marca', 'azotes', 'palos', 'etcétera', 'ahora', 'bien', 'acreditar', 'existencia', 'tortura', 'citado', 'precepto', 'constitucional', 'exige', 'inculpado', 'sufre', 'autoincriminado', 'decir', 'puede', 'considerarse', 'inferencia', 'válida', 'conclusión', 'atinente', 'partir', 'artículo', 'constitucional', 'referido', 'algún', 'instrumento', 'internacional', 'resulte', 'obligatorio', 'mexicano', 'considerar', 'forma', 'parte', 'núcleo', 'esencial', 'concepto', 'tortura', 'fortalece', 'nuevo', 'modelo', 'pro', 'derechos', 'humanos', 'sino', 'entorpece', 'quedar', 'excluidos', 'aquellos', 'casos', 'personas', 'torturadas', 'parte', 'cultura', 'corrupta', 'práctica', 'reiterada', 'ámbito', 'procuración', 'justicia', 'además', 'implicaría', 'órganos', 'siguieran', 'pauta', 'interpretativa', 'consecuencias', 'desventajosas', 'alejadas', 'nuevo', 'paradigma', 'derechos', 'humanos', 'ahora', 'bien', 'posible', 'resultado', 'tortura', 'condición', 'necesaria', 'ésta', 'ello', 'operador', 'jurídico', 'debe', 'confundir', 'proceso', 'tortura', 'resultados', 'pues', 'si', 'éste', 'acredita', 'independencia', 'tipo', 'resultado', 'debe', 'castigarse', 'atenderse', 'conforme', 'lineamientos', 'establecidos', 'primera', 'sala', 'suprema', 'corte', 'justicia', 'nación', 'constitucional', 'penal', 'tesis', 'aislada'] </t>
  </si>
  <si>
    <t xml:space="preserve">['interés', 'jurídico', 'juicio', 'nulidad', 'promovido', 'sanción', 'impuesta', 'motivo', 'procedimiento', 'verificación', 'administrativa', 'respecto', 'actividades', 'reguladas', 'exigir', 'particular', 'acredite', 'mediante', 'exhibición', 'permiso', 'licencia', 'autorización', 'correspondiente', 'primero', 'debe', 'acudirse', 'acta', 'visita', 'respectiva', 'corroborar', 'si', 'realizó', 'actos', 'atribuyen', 'caso', 'niegue', 'legislación', 'ciudad', 'méxico', 'juicio', 'nulidad', 'tribunal', 'justicia', 'administrativa', 'ciudad', 'méxico', 'insuficiente', 'impugnación', 'actos', 'derivados', 'procedimiento', 'verificación', 'administrativa', 'respecto', 'actividades', 'reguladas', 'solo', 'hecho', 'exija', 'particulares', 'exhiban', 'permiso', 'licencia', 'autorización', 'correspondiente', 'acreditar', 'interés', 'jurídico', 'toda', 'vez', 'pueden', 'ocurrir', 'situaciones', 'sancionados', 'hecho', 'actividad', 'realizaron', 'caso', 'primero', 'debe', 'existir', 'certeza', 'lugar', 'practicó', 'verificación', 'efectivamente', 'llevan', 'cabo', 'actividades', 'reguladas', 'posteriormente', 'ser', 'caso', 'exigir', 'exhibición', 'documento', 'permita', 'estimar', 'contrario', 'implicaría', 'incurrir', 'petición', 'principio', 'si', 'controvierte', 'sanción', 'impuesta', 'particular', 'llevar', 'cabo', 'actos', 'regulados', 'contar', 'licencia', 'autorización', 'respectiva', 'éste', 'alega', 'tal', 'determinación', 'ilegal', 'virtud', 'realizó', 'actividades', 'atribuyen', 'primero', 'debe', 'corroborarse', 'si', 'hechos', 'sancionados', 'ocurrieron', 'si', 'cuenta', 'permiso', 'ello', 'toda', 'vez', 'si', 'acreditara', 'realizaron', 'actividades', 'reguladas', 'innecesario', 'exigirlo', 'luego', 'tomando', 'consideración', 'actos', 'administrativos', 'gozan', 'presunción', 'legalidad', 'prueba', 'fehaciente', 'ocurrieron', 'hechos', 'señalados', 'constituye', 'acta', 'visita', 'respectiva', 'pues', 'ésta', 'base', 'determinar', 'si', 'particular', 'incurrió', 'faltas', 'legislación', 'aplicable', 'ser', 'verificadores', 'designados', 'asientan', 'datos', 'situaciones', 'adviertan', 'ejecutar', 'inspección', 'primer', 'tribunal', 'colegiado', 'materia', 'administrativa', 'primer', 'circuito', 'administrativa', 'tesis', 'aislada'] </t>
  </si>
  <si>
    <t xml:space="preserve">['amparo', 'revisión', 'si', 'tramitación', 'fallece', 'quejoso', 'tercero', 'interesado', 'innecesario', 'suspender', 'procedimiento', 'llamar', 'representante', 'sucesión', 'si', 'resolución', 'dicte', 'alzada', 'causa', 'perjuicio', 'alguno', 'interpretación', 'artículo', 'ley', 'amparo', 'amparo', 'hace', 'conocimiento', 'prueba', 'idónea', 'fallecimiento', 'quejoso', 'tercero', 'interesado', 'juzgador', 'debe', 'proceder', 'conforme', 'artículo', 'ley', 'amparo', 'prevé', 'tres', 'hipótesis', 'saber', 'siempre', 'planteado', 'juicio', 'amparo', 'afecte', 'derechos', 'estrictamente', 'personales', 'representante', 'legal', 'fallecido', 'continuará', 'juicio', 'interviene', 'representante', 'sucesión', 'si', 'fallecido', 'representación', 'legal', 'juicio', 'éste', 'suspenderá', 'inmediatamente', 'conocimiento', 'defunción', 'si', 'sucesión', 'interviene', 'dentro', 'plazo', 'días', 'siguientes', 'decrete', 'suspensión', 'juez', 'ordenará', 'conducente', 'según', 'caso', 'trate', 'cualquiera', 'partes', 'noticia', 'fallecimiento', 'quejoso', 'tercero', 'interesado', 'deberá', 'hacerlo', 'conocimiento', 'órgano', 'jurisdiccional', 'amparo', 'acreditando', 'tal', 'circunstancia', 'proporcionando', 'datos', 'necesarios', 'efecto', 'ahora', 'bien', 'si', 'parte', 'base', 'violaciones', 'procesales', 'dentro', 'juicio', 'constitucional', 'deben', 'repararse', 'siempre', 'trasciendan', 'resultado', 'fallo', 'irrelevante', 'decretar', 'suspensión', 'procedimiento', 'dar', 'oportunidad', 'intervenga', 'representante', 'sucesión', 'quejoso', 'tercero', 'interesado', 'si', 'conforme', 'resolución', 'emitirse', 'instancia', 'revisión', 'tribunal', 'colegiado', 'circuito', 'afectarán', 'intereses', 'dicha', 'parte', 'máxime', 'representante', 'mortual', 'expedito', 'derecho', 'acudir', 'propia', 'autoridad', 'responsable', 'hacer', 'valer', 'estime', 'procedente', 'ahí', 'si', 'tribunal', 'constitucional', 'alzada', 'suspende', 'procedimiento', 'llama', 'da', 'intervención', 'representante', 'legal', 'cujus', 'aras', 'artículo', 'constitución', 'política', 'unidos', 'mexicanos', 'tutela', 'administración', 'justicia', 'pronta', 'expedita', 'improcedente', 'reponer', 'procedimiento', 'llevar', 'cabo', 'notificación', 'dicha', 'representación', 'acorde', 'resolución', 'adoptará', 'definitiva', 'derechos', 'patrimoniales', 'finado', 'permanecer', 'incólumes', 'causarle', 'perjuicio', 'decisión', 'asunto', 'pues', 'implicará', 'dejarlo', 'indefensión', 'segundo', 'tribunal', 'colegiado', 'materia', 'trabajo', 'séptimo', 'circuito', 'común', 'tesis', 'aislada'] </t>
  </si>
  <si>
    <t xml:space="preserve">['tribunales', 'unitarios', 'agrarios', 'carecen', 'facultades', 'declarar', 'nulidad', 'invalidez', 'testamento', 'público', 'abierto', 'conformidad', 'artículo', 'ley', 'agraria', 'juicios', 'materia', 'objeto', 'exclusivamente', 'sustanciar', 'dirimir', 'resolver', 'controversias', 'susciten', 'motivo', 'aplicación', 'disposiciones', 'contenidas', 'dicho', 'ordenamiento', 'decir', 'aquellas', 'surjan', 'conflictos', 'naturaleza', 'agraria', 'sigue', 'tribunales', 'unitarios', 'agrarios', 'carecen', 'facultades', 'declarar', 'nulidad', 'invalidez', 'testamento', 'público', 'abierto', 'debido', 'tal', 'acto', 'jurídico', 'encuentra', 'regulado', 'derecho', 'civil', 'luego', 'impugnación', 'sólo', 'puede', 'efectuarse', 'resolverse', 'válidamente', 'tribunales', 'rama', 'pensar', 'contrario', 'implicaría', 'convenir', 'tribunales', 'agrarios', 'cuentan', 'atribuciones', 'interpretar', 'disposiciones', 'dilucidar', 'conflictos', 'derecho', 'común', 'resulta', 'jurídicamente', 'factible', 'cuarto', 'tribunal', 'colegiado', 'circuito', 'centro', 'auxiliar', 'tercera', 'región', 'residencia', 'guadalajara', 'jalisco', 'administrativa', 'civil', 'tesis', 'aislada'] </t>
  </si>
  <si>
    <t xml:space="preserve">['alimentos', 'interpretación', 'artículo', 'fracción', 'ii', 'código', 'procedimientos', 'civiles', 'sonora', 'si', 'bien', 'cierto', 'precepto', 'citado', 'determina', 'acciones', 'condena', 'efectos', 'sentencias', 'retrotraen', 'día', 'demanda', 'propia', 'fracción', 'ii', 'establece', 'salvedad', 'señalar', 'ello', 'así', 'salvo', 'rectificaciones', 'impuestas', 'situaciones', 'particulares', 'siempre', 'momento', 'efectos', 'sentencias', 'condena', 'pago', 'retrotraen', 'momento', 'demanda', 'sino', 'dicha', 'regla', 'admite', 'excepciones', 'impuestas', 'determinadas', 'condiciones', 'deben', 'interpretarse', 'luz', 'principios', 'así', 'materialización', 'interpretación', 'caso', 'alimentos', 'dicho', 'derecho', 'nace', 'razón', 'vínculo', 'paterno', 'materno', 'filial', 'deuda', 'alimenticia', 'genera', 'presentación', 'demanda', 'reconocimiento', 'paternidad', 'retrotraer', 'alimentos', 'momento', 'nacimiento', 'menor', 'única', 'interpretación', 'compatible', 'interés', 'superior', 'principio', 'igualdad', 'discriminación', 'definitiva', 'naturaleza', 'derecho', 'alimentario', 'menores', 'establecido', 'texto', 'constitucional', 'convención', 'derechos', 'niño', 'actualizando', 'plenamente', 'salvedad', 'consagrada', 'precepto', 'citado', 'constitucional', 'civil', 'tesis', 'aislada'] </t>
  </si>
  <si>
    <t xml:space="preserve">['abuso', 'proceso', 'elementos', 'configuran', 'abuso', 'proceso', 'institución', 'jurídica', 'encuentra', 'fundamento', 'principios', 'buena', 'fe', 'corrección', 'procesal', 'puede', 'definirse', 'ejercicio', 'impropio', 'incorrecto', 'distorsionado', 'situación', 'procesal', 'activa', 'hace', 'uso', 'autor', 'comportamiento', 'calificado', 'abusivo', 'dicha', 'figura', 'jurídico', 'procesal', 'fin', 'corregir', 'actos', 'abusivos', 'cometidos', 'partes', 'dentro', 'proceso', 'contrarrestar', 'efectos', 'dañinos', 'mismos', 'provocan', 'términos', 'generales', 'configure', 'abuso', 'proceso', 'necesario', 'den', 'menos', 'siguientes', 'elementos', 'conducta', 'desplegada', 'sujeto', 'responsable', 'actualizarse', 'contexto', 'exista', 'cierto', 'margen', 'elección', 'fines', 'buscados', 'remedio', 'procesal', 'dado', 'actos', 'abusivos', 'corresponden', 'incorrecto', 'ejercicio', 'poder', 'decisión', 'sólo', 'posible', 'hablar', 'abuso', 'conducta', 'da', 'situación', 'elección', 'pueda', 'ser', 'calificada', 'propia', 'impropia', 'objetivo', 'buscado', 'través', 'instrumento', 'procesal', 'ser', 'ajeno', 'fines', 'legítimos', 'perseguidos', 'mismo', 'además', 'causar', 'daño', 'injustificado', 'persona', 'sólo', 'provocar', 'efecto', 'natural', 'incluso', 'perjudicial', 'frente', 'acto', 'legítimo', 'ende', 'abusivo', 'debe', 'existir', 'necesariamente', 'voluntad', 'sujeto', 'responsable', 'perseguir', 'fines', 'ilegítimos', 'dañosos', 'alguien', 'provocando', 'consecuencias', 'adicionales', 'efectos', 'típicos', 'acto', 'ejecutado', 'pues', 'modo', 'puede', 'entenderse', 'existencia', 'acto', 'abusivo', 'intención', 'décimo', 'primer', 'tribunal', 'colegiado', 'materia', 'trabajo', 'primer', 'circuito', 'laboral', 'tesis', 'aislada'] </t>
  </si>
  <si>
    <t xml:space="preserve">['demanda', 'laboral', 'junta', 'conciliación', 'arbitraje', 'debe', 'mandar', 'prevenir', 'trabajador', 'corrija', 'aclare', 'advierta', 'irregularidad', 'fecha', 'despido', 'si', 'audiencia', 'ley', 'aclara', 'reitera', 'dato', 'artículo', 'segundo', 'párrafo', 'ley', 'federal', 'trabajo', 'vigente', 'noviembre', 'advierte', 'si', 'bien', 'cierto', 'demanda', 'laboral', 'oscura', 'vaga', 'procederá', 'términos', 'previstos', 'diverso', 'artículo', 'segundo', 'párrafo', 'ley', 'vez', 'dispone', 'junta', 'admitir', 'demanda', 'señalará', 'trabajador', 'defectos', 'omisiones', 'incurrido', 'prevendrá', 'subsane', 'dentro', 'término', 'tres', 'días', 'actor', 'audiencia', 'ley', 'específicamente', 'etapa', 'demanda', 'excepciones', 'términos', 'establecido', 'fracción', 'ii', 'artículo', 'ley', 'federal', 'trabajo', 'uso', 'palabra', 'ratificar', 'demanda', 'aclara', 'insiste', 'fecha', 'despido', 'injustificado', 'posteriormente', 'contestación', 'demanda', 'solicita', 'regularice', 'procedimiento', 'fin', 'permita', 'aclarar', 'fecha', 'despido', 'injustificado', 'reclama', 'posible', 'tener', 'aclarada', 'demanda', 'considerar', 'autoridad', 'laboral', 'oficiosamente', 'haga', 'uso', 'facultad', 'prevista', 'numeral', 'invocado', 'pues', 'citado', 'artículo', 'establece', 'caso', 'modificación', 'aclaración', 'enderezamiento', 'demanda', 'actor', 'trabajador', 'beneficiarios', 'podrá', 'hacerlo', 'sola', 'vez', 'etapa', 'ahí', 'pueda', 'hacer', 'uso', 'derecho', 'cuantas', 'veces', 'necesario', 'pues', 'debe', 'generarse', 'certidumbre', 'jurídica', 'partes', 'juicio', 'laboral', 'estimarse', 'hechos', 'expuestos', 'demanda', 'modificados', 'audiencia', 'conciliación', 'demanda', 'excepciones', 'específicamente', 'etapa', 'demanda', 'pueden', 'modificarse', 'aclararse', 'momento', 'diverso', 'otorgado', 'ello', 'artículo', 'citada', 'ley', 'originaría', 'incertidumbre', 'jurídica', 'respecto', 'dato', 'aclarado', 'junta', 'debe', 'tener', 'válido', 'ello', 'resulta', 'evidente', 'citadas', 'variaciones', 'demanda', 'realizarse', 'ordinariamente', 'diligencia', 'inicial', 'audiencia', 'ley', 'tal', 'motivo', 'posible', 'advierta', 'irregularidad', 'fecha', 'despido', 'injustificado', 'reclama', 'actor', 'ordene', 'aclarar', 'demanda', 'sexto', 'tribunal', 'colegiado', 'materia', 'trabajo', 'primer', 'circuito', 'laboral', 'tesis', 'aislada'] </t>
  </si>
  <si>
    <t xml:space="preserve">['derecho', 'réplica', 'proscripción', 'sustanciar', 'incidentes', 'previo', 'especial', 'pronunciamiento', 'establecida', 'ley', 'reglamentaria', 'materia', 'vulnera', 'derecho', 'humano', 'acceso', 'tutela', 'jurisdiccional', 'efectiva', 'artículo', 'ley', 'reglamentaria', 'artículo', 'párrafo', 'primero', 'constitución', 'política', 'unidos', 'mexicanos', 'materia', 'derecho', 'réplica', 'prever', 'procedimiento', 'judicial', 'derecho', 'réplica', 'sustanciarán', 'incidentes', 'previo', 'especial', 'pronunciamiento', 'vulnera', 'derecho', 'humano', 'acceso', 'tutela', 'jurisdiccional', 'efectiva', 'toda', 'vez', 'parte', 'ejercicio', 'derecho', 'réplica', 'ser', 'eficaz', 'requiere', 'principio', 'prontitud', 'respecto', 'rectificación', 'respuesta', 'dé', 'información', 'falsa', 'inexacta', 'sido', 'divulgada', 'medios', 'comunicación', 'legalmente', 'reglamentados', 'ahí', 'proscripción', 'procesal', 'referida', 'resulta', 'adecuada', 'tener', 'finalidad', 'procedimiento', 'judicial', 'cuente', 'características', 'celeridad', 'concentración', 'economía', 'procesal', 'legislador', 'federal', 'pretendió', 'salvaguardar', 'parte', 'debe', 'tenerse', 'cuenta', 'proscripción', 'procesal', 'comento', 'afecta', 'manera', 'acceso', 'tutela', 'jurisdiccional', 'efectiva', 'pues', 'impone', 'limitación', 'absoluta', 'resuelva', 'incidentes', 'especial', 'pronunciamiento', 'puedan', 'generarse', 'dentro', 'procedimientos', 'judiciales', 'derecho', 'réplica', 'pues', 'expresa', 'propio', 'precepto', 'caso', 'haberlos', 'dentro', 'proceso', 'resolverán', 'emitirse', 'resolución', 'ponga', 'fin', 'procedimiento', 'ahí', 'cualquier', 'modo', 'juzgador', 'resolverá', 'incidentes', 'eleven', 'partes', 'emitir', 'resolución', 'definitiva', 'deja', 'indefensión', 'justiciables', 'constitucional', 'tesis', 'aislada'] </t>
  </si>
  <si>
    <t xml:space="preserve">['demanda', 'amparo', 'indirecto', 'análisis', 'advierte', 'reclaman', 'sentencia', 'definitiva', 'así', 'violaciones', 'leyes', 'procedimiento', 'establecidas', 'artículo', 'fracciones', 'vi', 'ley', 'materia', 'presentó', 'dentro', 'plazo', 'días', 'quejoso', 'parte', 'procedimiento', 'origen', 'debe', 'considerarse', 'error', 'vía', 'ordenar', 'tramite', 'directa', 'términos', 'artículos', 'ley', 'amparo', 'tribunal', 'colegiado', 'circuito', 'órgano', 'competente', 'conocer', 'juicios', 'amparo', 'directo', 'promuevan', 'sentencias', 'definitivas', 'laudos', 'resoluciones', 'pongan', 'fin', 'juicio', 'dictadas', 'tribunales', 'judiciales', 'administrativos', 'agrarios', 'trabajo', 'respecto', 'cuales', 'proceda', 'ningún', 'recurso', 'ordinario', 'puedan', 'ser', 'modificadas', 'revocadas', 'violación', 'cometa', 'cometida', 'procedimiento', 'afecte', 'defensas', 'quejoso', 'trascendiendo', 'resultado', 'fallo', 'asimismo', 'facultades', 'analizar', 'violaciones', 'leyes', 'procedimiento', 'hagan', 'valer', 'dicha', 'demanda', 'vez', 'sido', 'preparadas', 'quejoso', 'mediante', 'recurso', 'medio', 'defensa', 'caso', 'señale', 'ley', 'ordinaria', 'respectiva', 'siempre', 'trasciendan', 'resultado', 'fallo', 'excepción', 'amparos', 'actos', 'afecten', 'derechos', 'menores', 'incapaces', 'civil', 'orden', 'estabilidad', 'familia', 'ejidatarios', 'comuneros', 'trabajadores', 'núcleos', 'población', 'ejidal', 'comunal', 'condiciones', 'pobreza', 'marginación', 'encuentren', 'clara', 'desventaja', 'social', 'emprender', 'juicio', 'naturaleza', 'penal', 'promovidos', 'inculpado', 'ello', 'dicho', 'órgano', 'jurisdiccional', 'atribuciones', 'estudiar', 'violaciones', 'procesales', 'previstas', 'fracciones', 'vi', 'artículo', 'ordenamiento', 'mencionado', 'refieren', 'emplaza', 'juicio', 'quejoso', 'cita', 'forma', 'distinta', 'prevenida', 'ley', 'caso', 'concedan', 'plazos', 'prórrogas', 'derecho', 'arreglo', 'ley', 'anterior', 'así', 'pues', 'respecto', 'violación', 'procesal', 'prevista', 'fracción', 'último', 'precepto', 'reclamación', 'supone', 'necesariamente', 'quejoso', 'conocimiento', 'cualquier', 'medio', 'juicio', 'seguido', 'consecuencia', 'apersonó', 'compareció', 'éste', 'aun', 'sido', 'emplazado', 'emplazamiento', 'sido', 'ilegal', 'dado', 'puede', 'reclamarla', 'aquel', 'parte', 'juicio', 'obtuvo', 'resolución', 'desfavorable', 'intereses', 'máxime', 'violación', 'indicada', 'constituye', 'acto', 'imposible', 'reparación', 'proceda', 'amparo', 'indirecto', 'haber', 'particular', 'oportunidad', 'comparecer', 'juicio', 'supuesto', 'aún', 'podrá', 'ofrecer', 'pruebas', 'desvirtuar', 'acción', 'intentada', 'promover', 'incidentes', 'interponer', 'recursos', 'previstos', 'ley', 'rige', 'acto', 'manera', 'violación', 'debe', 'impugnarla', 'amparo', 'directo', 'respecta', 'plazo', 'promover', 'demanda', 'amparo', 'artículo', 'propia', 'ley', 'prevé', 'determinaciones', 'inicialmente', 'señaladas', 'días', 'acorde', 'artículo', 'misma', 'normativa', 'computará', 'partir', 'día', 'siguiente', 'aquel', 'surta', 'efectos', 'conforme', 'ley', 'acto', 'notificación', 'quejoso', 'acto', 'resolución', 'reclamada', 'aquel', 'conocimiento', 'ostente', 'sabedor', 'acto', 'reclamado', 'ejecución', 'consecuencia', 'si', 'promueve', 'amparo', 'indirecto', 'análisis', 'demanda', 'advierte', 'reclaman', 'sentencia', 'definitiva', 'así', 'violaciones', 'leyes', 'procedimiento', 'establecidas', 'artículo', 'fracciones', 'vi', 'aludido', 'aquélla', 'presentó', 'dentro', 'plazo', 'días', 'quejoso', 'parte', 'procedimiento', 'origen', 'debe', 'considerarse', 'error', 'vía', 'aras', 'agilizar', 'trámite', 'respectivo', 'ende', 'justicia', 'pronta', 'expedita', 'conformidad', 'artículo', 'constitución', 'política', 'unidos', 'mexicanos', 'debe', 'ordenarse', 'tramite', 'juicio', 'amparo', 'directo', 'llevarse', 'cabo', 'prevenciones', 'estimen', 'oportunas', 'términos', 'artículos', 'demás', 'relativos', 'citada', 'ley', 'materia', 'segundo', 'tribunal', 'colegiado', 'materia', 'administrativa', 'cuarto', 'circuito', 'común', 'tesis', 'aislada'] </t>
  </si>
  <si>
    <t xml:space="preserve">['ratificación', 'tácita', 'jueces', 'primera', 'instancia', 'poder', 'judicial', 'aguascalientes', 'opera', 'ser', 'necesario', 'acto', 'administrativo', 'consejo', 'judicatura', 'estatal', 'continuidad', 'encargo', 'base', 'establecido', 'pleno', 'suprema', 'corte', 'justicia', 'nación', 'resolver', 'recursos', 'revisión', 'administrativa', 'concluye', 'jueces', 'primera', 'instancia', 'poder', 'judicial', 'aguascalientes', 'puedan', 'acceder', 'figura', 'ratificación', 'consejo', 'judicatura', 'estatal', 'debe', 'emitir', 'decisión', 'continuidad', 'encargo', 'mediante', 'acto', 'administrativo', 'determine', 'si', 'funcionario', 'cumple', 'actuación', 'ética', 'profesional', 'requeridas', 'ahí', 'opere', 'ratificación', 'tácita', 'así', 'artículo', 'cuarto', 'párrafo', 'constitución', 'política', 'entidad', 'mencionada', 'guarda', 'identidad', 'diverso', 'primer', 'párrafo', 'constitución', 'política', 'unidos', 'mexicanos', 'prevé', 'término', 'diez', 'años', 'nombramiento', 'si', 'funcionarios', 'indicados', 'ratificados', 'promovidos', 'cargos', 'superiores', 'sólo', 'podrán', 'ser', 'privados', 'puestos', 'casos', 'conforme', 'procedimientos', 'establezca', 'ley', 'modo', 'prevención', 'relativa', 'temporalidad', 'cargo', 'implica', 'simple', 'transcurso', 'tiempo', 'confirme', 'extinga', 'sino', 'surge', 'órgano', 'señalado', 'obligación', 'emitir', 'acto', 'determine', 'si', 'procede', 'continuidad', 'desempeño', 'función', 'judicial', 'tercer', 'tribunal', 'colegiado', 'trigésimo', 'circuito', 'constitucional', 'administrativa', 'tesis', 'aislada'] </t>
  </si>
  <si>
    <t xml:space="preserve">['derecho', 'identidad', 'protección', 'derecho', 'salud', 'física', 'mental', 'derecho', 'salud', 'mental', 'encuentra', 'estrecha', 'relación', 'derecho', 'identidad', 'relevante', 'individuo', 'conocer', 'origen', 'biológico', 'debida', 'formación', 'personalidad', 'efecto', 'desconocer', 'origen', 'biológico', 'puede', 'generar', 'problemas', 'personales', 'psiquiátricos', 'desarrollo', 'personalidad', 'conocimiento', 'dichos', 'orígenes', 'protegido', 'derecho', 'identidad', 'derecho', 'salud', 'mental', 'lado', 'determinadas', 'circunstancias', 'saber', 'quién', 'padre', 'madre', 'puede', 'revelar', 'información', 'relevante', 'ayudar', 'prevenir', 'tratar', 'afectaciones', 'médicas', 'hijos', 'conocimiento', 'origen', 'biológico', 'incide', 'protección', 'derecho', 'salud', 'física', 'vertiente', 'prevención', 'tratamiento', 'enfermedades', 'constitucional', 'tesis', 'aislada'] </t>
  </si>
  <si>
    <t xml:space="preserve">['control', 'difuso', 'ex', 'officio', 'presupuestos', 'formales', 'materiales', 'admisibilidad', 'procedencia', 'aun', 'control', 'difuso', 'connotación', 'incluye', 'control', 'ejercen', 'órganos', 'modalidad', 'ex', 'officio', 'limitado', 'manifestaciones', 'actos', 'partes', 'pues', 'sustenta', 'principio', 'iura', 'novit', 'curia', 'ello', 'implica', 'deba', 'ejercerse', 'siempre', 'pues', 'existen', 'presupuestos', 'formales', 'materiales', 'admisibilidad', 'procedencia', 'deben', 'tenerse', 'cuenta', 'ley', 'jurisprudencia', 'práctica', 'muestran', 'presupuestos', 'satisfacerse', 'impedirán', 'ejercicio', 'manera', 'enunciativa', 'juzgador', 'competencia', 'legal', 'resolver', 'procedimiento', 'proceso', 'vaya', 'contrastar', 'norma', 'si', 'petición', 'parte', 'proporcionen', 'elementos', 'mínimos', 'decir', 'debe', 'señalarse', 'toda', 'claridad', 'cuál', 'derecho', 'humano', 'garantía', 'estima', 'infringido', 'norma', 'general', 'contrastar', 'agravio', 'produce', 'pues', 'forma', 'soslayar', 'carácter', 'conocedor', 'derecho', 'juzgador', 'obligado', 'emprender', 'estudio', 'expreso', 'oficioso', 'derechos', 'humanos', 'preceptos', 'convencionales', 'transcriban', 'manera', 'genérica', 'invoquen', 'pertenecientes', 'sistema', 'debe', 'existir', 'aplicación', 'expresa', 'implícita', 'norma', 'aunque', 'ciertos', 'casos', 'puede', 'ejercitarse', 'respecto', 'normas', 'bien', 'expresa', 'implícitamente', 'deban', 'emplearse', 'resolver', 'alguna', 'cuestión', 'procedimiento', 'actúa', 'existencia', 'perjuicio', 'solicita', 'control', 'difuso', 'bien', 'irrogarlo', 'cualquiera', 'partes', 'realiza', 'oficiosamente', 'inexistencia', 'cosa', 'juzgada', 'respecto', 'tema', 'juicio', 'pues', 'si', 'órgano', 'jurisdiccional', 'realizó', 'control', 'difuso', 'estimando', 'norma', 'constitucional', 'puede', 'realizarlo', 'nuevamente', 'máxime', 'si', 'juzgador', 'superior', 'pronunció', 'tema', 'inexistencia', 'jurisprudencia', 'obligatoria', 'norma', 'emiten', 'órganos', 'colegiados', 'poder', 'judicial', 'federación', 'existir', 'tal', 'criterio', 'debe', 'respetarse', 'pues', 'control', 'concentrado', 'rige', 'control', 'difuso', 'inexistencia', 'criterios', 'vinculantes', 'respecto', 'norma', 'general', 'conforme', 'tesis', 'suprema', 'corte', 'justicia', 'nación', 'emitidos', 'corte', 'interamericana', 'derechos', 'humanos', 'vinculantes', 'tribunales', 'mexicano', 'primer', 'tribunal', 'colegiado', 'circuito', 'centro', 'auxiliar', 'octava', 'región', 'común', 'tesis', 'aislada'] </t>
  </si>
  <si>
    <t xml:space="preserve">['amparo', 'directo', 'procede', 'resolución', 'segunda', 'instancia', 'declara', 'incompetencia', 'materia', 'pone', 'fin', 'juicio', 'decidirlo', 'principal', 'artículo', 'fracción', 'párrafos', 'primero', 'segundo', 'ley', 'amparo', 'vigente', 'partir', 'tres', 'abril', 'dos', 'mil', 'trece', 'consigna', 'juicio', 'amparo', 'directo', 'procede', 'sentencias', 'definitivas', 'laudos', 'resoluciones', 'pongan', 'fin', 'juicio', 'dictadas', 'tribunales', 'judiciales', 'referido', 'párrafo', 'segundo', 'establece', 'entenderá', 'sentencias', 'definitivas', 'laudos', 'decidan', 'juicio', 'principal', 'resoluciones', 'pongan', 'fin', 'juicio', 'decidirlo', 'principal', 'den', 'concluido', 'manera', 'si', 'acto', 'reclamado', 'constituye', 'resolución', 'incompetencia', 'materia', 'revocó', 'sentencia', 'primera', 'instancia', 'dejan', 'salvo', 'derechos', 'partes', 'hagan', 'valer', 'vía', 'idónea', 'autoridad', 'competente', 'claro', 'decidió', 'juicio', 'principal', 'sino', 'dio', 'concluido', 'pues', 'revocó', 'sentencia', 'primer', 'grado', 'resuelto', 'fondo', 'litigio', 'ordenó', 'remisión', 'autos', 'autoridad', 'pudiera', 'haber', 'considerado', 'competente', 'tribunales', 'agrarios', 'respecto', 'resolución', 'existe', 'ley', 'común', 'recurso', 'ordinario', 'virtud', 'pueda', 'ser', 'modificada', 'revocada', 'claro', 'resolución', 'puso', 'fin', 'juicio', 'demanda', 'amparo', 'debe', 'ser', 'conocimiento', 'tribunal', 'colegiado', 'circuito', 'vía', 'directa', 'primer', 'tribunal', 'colegiado', 'segundo', 'circuito', 'residencia', 'ciudad', 'nezahualcóyotl', 'méxico', 'común', 'tesis', 'aislada'] </t>
  </si>
  <si>
    <t xml:space="preserve">['servicio', 'exterior', 'mexicano', 'procedimiento', 'responsabilidad', 'administrativa', 'establecido', 'artículo', 'ley', 'relativa', 'otorga', 'afectado', 'plazo', 'razonable', 'formular', 'contestación', 'ofrecer', 'pruebas', 'violatorio', 'derecho', 'defensa', 'adecuada', 'naturaleza', 'intrínseca', 'servicio', 'exterior', 'mexicano', 'presupone', 'mayoría', 'miembros', 'realizan', 'actividades', 'territorio', 'nacional', 'además', 'agentes', 'diplomáticos', 'pueden', 'abandonar', 'país', 'designados', 'sino', 'exista', 'suspensión', 'destitución', 'derivado', 'dicha', 'situación', 'acceso', 'directo', 'elementos', 'probatorios', 'pudieran', 'resultar', 'indispensables', 'defenderse', 'pueden', 'ser', 'documentos', 'registros', 'testigos', 'anterior', 'conlleva', 'alargue', 'tiempo', 'necesario', 'miembros', 'servicio', 'exterior', 'configuren', 'defensa', 'adecuada', 'motivos', 'estima', 'plazo', 'días', 'hábiles', 'cuentan', 'miembros', 'servicio', 'exterior', 'responder', 'acta', 'presunta', 'responsabilidad', 'administrativa', 'presentar', 'alegatos', 'conforme', 'artículo', 'ley', 'servicio', 'exterior', 'mexicano', 'incluso', 'posible', 'ampliación', 'días', 'hábiles', 'prevista', 'artículo', 'reglamento', 'ley', 'servicio', 'exterior', 'puesto', 'mismo', 'otorga', 'tiempo', 'razonable', 'miembro', 'servicio', 'exterior', 'pueda', 'tener', 'defensa', 'adecuada', 'constitucional', 'administrativa', 'tesis', 'aislada'] </t>
  </si>
  <si>
    <t xml:space="preserve">['queja', 'materia', 'así', 'debe', 'declararse', 'interpuesta', 'desechamiento', 'juez', 'distrito', 'incidente', 'inejecución', 'sentencia', 'existir', 'convenio', 'partes', 'dio', 'concluido', 'juicio', 'origen', 'si', 'recurrente', 'duele', 'indebido', 'desechamiento', 'incidente', 'inejecución', 'sentencia', 'parte', 'juez', 'federal', 'si', 'éste', 'posteriormente', 'resolución', 'términos', 'numeral', 'ley', 'amparo', 'determinó', 'imposibilidad', 'jurídica', 'cumplir', 'fallo', 'protector', 'existencia', 'convenio', 'celebrado', 'partes', 'da', 'concluido', 'juicio', 'origen', 'evidente', 'recurso', 'objeto', 'determinar', 'quién', 'corresponde', 'calificar', 'procedencia', 'incidente', 'inejecución', 'queda', 'materia', 'dejó', 'existir', 'presupuesto', 'hacer', 'tal', 'calificativa', 'resultar', 'excusable', 'posible', 'incumplimiento', 'autoridad', 'responsable', 'ejecutoria', 'amparo', 'primer', 'tribunal', 'colegiado', 'materias', 'civil', 'trabajo', 'décimo', 'séptimo', 'circuito', 'común', 'tesis', 'aislada'] </t>
  </si>
  <si>
    <t xml:space="preserve">['orden', 'reaprehensión', 'si', 'inculpado', 'libertad', 'debido', 'concesión', 'algún', 'beneficio', 'ejecución', 'pena', 'juez', 'cumplimiento', 'ejecutoria', 'amparo', 'ordenó', 'reposición', 'procedimiento', 'decide', 'librarla', 'aduciendo', 'reposición', 'implica', 'volver', 'etapa', 'instrucción', 'decretó', 'auto', 'formal', 'prisión', 'delitos', 'graves', 'proceder', 'ilegal', 'causar', 'perjuicio', 'mayor', 'situación', 'guardaba', 'previo', 'promoción', 'juicio', 'legislación', 'distrito', 'federal', 'si', 'inculpado', 'encuentra', 'libertad', 'debido', 'segunda', 'instancia', 'concedió', 'algún', 'sustitutivo', 'pena', 'prisión', 'suspensión', 'condicional', 'ejecución', 'pena', 'autos', 'advierte', 'sala', 'cumplimiento', 'ejecutoria', 'amparo', 'ordena', 'juez', 'primera', 'instancia', 'reponer', 'procedimiento', 'lleve', 'cabo', 'desahogo', 'careos', 'procesales', 'hecho', 'anterior', 'justificada', 'imposibilidad', 'realizarlos', 'continúe', 'procedimiento', 'dictar', 'sentencia', 'proceda', 'razón', 'ello', 'citado', 'juez', 'penal', 'tomando', 'cuenta', 'haberse', 'ordenado', 'reposición', 'procedimiento', 'implica', 'vuelva', 'etapa', 'instrucción', 'inculpado', 'decretó', 'auto', 'formal', 'prisión', 'delitos', 'considerados', 'graves', 'términos', 'artículo', 'código', 'procedimientos', 'penales', 'distrito', 'federal', 'libra', 'orden', 'reaprehensión', 'proceder', 'ilegal', 'ello', 'así', 'si', 'bien', 'cierto', 'determinación', 'juez', 'finalidad', 'dar', 'cumplimiento', 'ordenado', 'ejecutoria', 'amparo', 'decir', 'realizar', 'aquellos', 'actos', 'tendentes', 'llevar', 'cabo', 'desahogo', 'careos', 'procesales', 'hecho', 'anterior', 'justificada', 'imposibilidad', 'realizarlos', 'continuar', 'procedimiento', 'dictar', 'sentencia', 'proceda', 'concesión', 'amparo', 'cumplimiento', 'pueden', 'traer', 'consecuencia', 'imputado', 'sufra', 'perjuicio', 'mayor', 'situación', 'guardaba', 'promoción', 'juicio', 'decir', 'si', 'éste', 'momento', 'promoverlo', 'encontraba', 'libertad', 'gozar', 'alguno', 'beneficios', 'cumplimiento', 'pena', 'entonces', 'cumplir', 'sentencia', 'amparo', 'requiere', 'puesto', 'disposición', 'juez', 'interior', 'reclusorio', 'pues', 'dijo', 'concesión', 'cumplimiento', 'ejecutoria', 'correspondiente', 'pueden', 'traer', 'consecuencia', 'situación', 'desfavorable', 'promovió', 'juicio', 'amparo', 'noveno', 'tribunal', 'colegiado', 'materia', 'penal', 'primer', 'circuito', 'común', 'penal', 'tesis', 'aislada'] </t>
  </si>
  <si>
    <t xml:space="preserve">['tasa', 'interés', 'efectiva', 'promedio', 'ponderada', 'tepp', 'ser', 'indicador', 'económico', 'banco', 'méxico', 'establece', 'tarjetas', 'crédito', 'puede', 'servir', 'reducir', 'intereses', 'usurarios', 'pactados', 'partes', 'título', 'crédito', 'virtud', 'sustenta', 'elementos', 'objetivos', 'subjetivos', 'tarjeta', 'crédito', 'medio', 'disposición', 'crédito', 'consumo', 'otorgado', 'entidad', 'perteneciente', 'sistema', 'financiero', 'sustento', 'contrato', 'aquélla', 'obliga', 'pagar', 'establecimiento', 'bienes', 'servicios', 'efectivo', 'disponga', 'tarjetahabiente', 'ahí', 'puede', 'calificarse', 'servicio', 'financiero', 'regulado', 'disposiciones', 'efecto', 'emite', 'banco', 'méxico', 'virtud', 'tarjetas', 'crédito', 'generan', 'intereses', 'moratorios', 'ordinarios', 'calculados', 'saldos', 'insolutos', 'cuyo', 'monto', 'encuentra', 'estipulado', 'acto', 'jurídico', 'da', 'sustento', 'decir', 'contrato', 'respectivo', 'contexto', 'través', 'tasa', 'interés', 'efectiva', 'promedio', 'ponderada', 'tepp', 'banco', 'méxico', 'elabora', 'indicador', 'económico', 'distintas', 'tasas', 'manejan', 'instituciones', 'financieras', 'costo', 'promedio', 'respectivas', 'tasas', 'interés', 'uso', 'generalizado', 'cobran', 'clientes', 'encuentran', 'corriente', 'pagos', 'tasa', 'sustenta', 'elementos', 'atiendan', 'características', 'crédito', 'otorgado', 'carácter', 'subjetivo', 'tarjetahabiente', 'menos', 'capacidad', 'económica', 'sólo', 'vinculan', 'aspectos', 'hacen', 'rentable', 'emisoras', 'otorgamiento', 'tarjetas', 'crédito', 'instrumento', 'medición', 'netamente', 'financiero', 'consecuencia', 'puede', 'ser', 'utilizado', 'reducir', 'intereses', 'usurarios', 'pactados', 'partes', 'permite', 'apreciar', 'circunstancias', 'especiales', 'caso', 'bajo', 'parámetros', 'objetivos', 'primera', 'sala', 'suprema', 'corte', 'justicia', 'nación', 'estableció', 'resolver', 'contradicción', 'tesis', 'derivaron', 'jurisprudencias', 'publicadas', 'semanario', 'judicial', 'federación', 'viernes', 'junio', 'horas', 'gaceta', 'décima', 'época', 'libro', 'tomo', 'junio', 'páginas', 'títulos', 'subtítulos', 'pagaré', 'artículo', 'párrafo', 'segundo', 'ley', 'general', 'títulos', 'operaciones', 'crédito', 'permite', 'partes', 'libre', 'convención', 'intereses', 'limitante', 'mismos', 'usurarios', 'interpretación', 'conforme', 'constitución', 'abandono', 'jurisprudencia', 'tesis', 'aislada', 'cclxiv', 'pagaré', 'si', 'juzgador', 'advierte', 'tasa', 'intereses', 'pactada', 'base', 'artículo', 'párrafo', 'segundo', 'ley', 'general', 'títulos', 'operaciones', 'crédito', 'notoriamente', 'usuraria', 'puede', 'oficio', 'reducirla', 'prudencialmente', 'permiten', 'identificar', 'existencia', 'interés', 'excesivo', 'advierte', 'elementos', 'convicción', 'consisten', 'tipo', 'relación', 'existente', 'partes', 'calidad', 'sujetos', 'intervienen', 'si', 'actividad', 'acreedor', 'regulada', 'destino', 'finalidad', 'crédito', 'monto', 'crédito', 'plazo', 'éste', 'existencia', 'garantías', 'pago', 'crédito', 'tasas', 'interés', 'instituciones', 'bancarias', 'operaciones', 'similares', 'variación', 'índice', 'inflacionario', 'nacional', 'vida', 'real', 'adeudo', 'condiciones', 'mercado', 'cuestiones', 'generen', 'convicción', 'dichas', 'circunstancias', 'deben', 'ser', 'complementadas', 'evaluación', 'subjetiva', 'factible', 'utilizar', 'tasa', 'interés', 'efectiva', 'promedio', 'ponderada', 'tepp', 'disminuir', 'intereses', 'pactados', 'partes', 'título', 'crédito', 'tercer', 'tribunal', 'colegiado', 'vigésimo', 'séptimo', 'circuito', 'civil', 'tesis', 'aislada'] </t>
  </si>
  <si>
    <t xml:space="preserve">['impuesto', 'predial', 'efectos', 'amparo', 'concedido', 'artículo', 'fracción', 'ii', 'punto', 'código', 'fiscal', 'ciudad', 'méxico', 'violación', 'principio', 'equidad', 'tributaria', 'deben', 'ser', 'sólo', 'aplique', 'cuota', 'fija', 'rango', 'cálculo', 'contribución', 'sino', 'valores', 'relativos', 'límite', 'inferior', 'porcentaje', 'aplicarse', 'excedente', 'éste', 'dicho', 'rango', 'prevé', 'fracción', 'propio', 'precepto', 'legislación', 'vigente', 'concesión', 'amparo', 'artículo', 'citado', 'vigente', 'violación', 'principio', 'equidad', 'tributaria', 'particulares', 'inmueble', 'ubicado', 'valor', 'catastral', 'rangos', 'fracción', 'propio', 'precepto', 'debe', 'ser', 'efecto', 'calcular', 'tributo', 'aplique', 'sólo', 'cuota', 'fija', 'rango', 'punto', 'fracción', 'ii', 'sino', 'valores', 'relativos', 'límite', 'inferior', 'porcentaje', 'aplicarse', 'excedente', 'éste', 'dicho', 'rango', 'prevé', 'fracción', 'indicada', 'pues', 'forma', 'conserva', 'impuesto', 'predial', 'aquellos', 'inmuebles', 'excederán', 'siempre', 'límite', 'inferior', 'rango', 'independencia', 'si', 'ubican', 'límite', 'inferior', 'superior', 'renglón', 'corresponde', 'aplicarse', 'porcentaje', 'excedente', 'rango', 'obtiene', 'cantidad', 'pagar', 'acorde', 'capacidad', 'contributiva', 'proporcional', 'inmuebles', 'encuentran', 'mismo', 'renglón', 'sostener', 'contrario', 'sólo', 'debe', 'aplicarse', 'cuota', 'fija', 'reducida', 'renglón', 'demás', 'elementos', 'implicaría', 'inmueble', 'uso', 'habitacional', 'ubicado', 'límite', 'inferior', 'rango', 'encuentra', 'límite', 'inferior', 'rango', 'superior', 'respecto', 'concedió', 'amparo', 'paguen', 'misma', 'cantidad', 'cuota', 'fija', 'setenta', 'cuatro', 'pesos', 'setenta', 'ocho', 'pesos', 'acorde', 'aumento', 'progresivo', 'contribución', 'fijada', 'función', 'valor', 'catastral', 'bien', 'inmueble', 'primer', 'tribunal', 'colegiado', 'materia', 'administrativa', 'primer', 'circuito', 'constitucional', 'administrativa', 'común', 'jurisprudencia'] </t>
  </si>
  <si>
    <t xml:space="preserve">['queja', 'materia', 'debe', 'declararse', 'así', 'recurso', 'relacionado', 'resuelto', 'diverso', 'tribunal', 'colegiado', 'circuito', 'mismo', 'proveído', 'revocó', 'resolución', 'recurrida', 'dejó', 'efectos', 'suspensión', 'oficio', 'plano', 'decretada', 'juez', 'distrito', 'conformidad', 'artículos', 'fracción', 'inciso', 'ley', 'amparo', 'último', 'aplicado', 'mayoría', 'razón', 'debe', 'declararse', 'materia', 'recurso', 'queja', 'interpuesto', 'auto', 'decretó', 'suspensión', 'oficio', 'plano', 'acto', 'reclamado', 'si', 'constancias', 'autos', 'búsqueda', 'realizada', 'sistema', 'integral', 'seguimiento', 'expedientes', 'sise', 'aprecia', 'determinación', 'quedado', 'insubsistente', 'haber', 'sido', 'materia', 'recurso', 'queja', 'promovido', 'autoridad', 'distinta', 'señaladas', 'responsables', 'juicio', 'amparo', 'origen', 'resuelto', 'anterioridad', 'diverso', 'tribunal', 'colegiado', 'circuito', 'declaró', 'fundado', 'dicho', 'medio', 'defensa', 'revocó', 'resolución', 'recurrida', 'dejó', 'efectos', 'suspensión', 'oficio', 'plano', 'decretada', 'juez', 'federal', 'haber', 'sido', 'colmadas', 'pretensiones', 'parte', 'recurrente', 'aun', 'trate', 'autoridad', 'distinta', 'antelación', 'promovieron', 'primera', 'queja', 'resulta', 'inconducente', 'pronunciarse', 'respecto', 'legalidad', 'consideraciones', 'vertidas', 'juez', 'distrito', 'auto', 'recurrido', 'haber', 'dejado', 'surtir', 'efecto', 'alguno', 'suspensión', 'oficio', 'plano', 'acto', 'reclamado', 'motivo', 'ejecutoria', 'pronunciada', 'distinto', 'recurso', 'queja', 'primer', 'tribunal', 'colegiado', 'materia', 'administrativa', 'sexto', 'circuito', 'común', 'tesis', 'aislada'] </t>
  </si>
  <si>
    <t xml:space="preserve">['amparo', 'indirecto', 'presentado', 'directo', 'vez', 'reencausado', 'tribunal', 'colegiado', 'circuito', 'corresponde', 'juez', 'distrito', 'requerir', 'quejoso', 'definir', 'competencia', 'razón', 'territorio', 'acto', 'reclamado', 'carezca', 'ejecución', 'acuerdo', 'dispuesto', 'artículo', 'párrafo', 'tercero', 'ley', 'amparo', 'respecto', 'actos', 'reclamados', 'requieren', 'ejecución', 'material', 'resulta', 'competente', 'juez', 'distrito', 'cuya', 'jurisdicción', 'presentado', 'demanda', 'amparo', 'ahora', 'bien', 'fin', 'dar', 'plena', 'aplicación', 'dicho', 'dispositivo', 'legal', 'aras', 'pronta', 'expedita', 'administración', 'justicia', 'términos', 'artículo', 'constitución', 'política', 'unidos', 'mexicanos', 'acto', 'reclamado', 'carezca', 'ejecución', 'quejoso', 'presente', 'erróneamente', 'demanda', 'amparo', 'directo', 'autoridad', 'responsable', 'tribunal', 'colegiado', 'circuito', 'conozca', 'reencauce', 'amparo', 'indirecto', 'debe', 'declararse', 'legalmente', 'incompetente', 'remitir', 'autos', 'juzgado', 'distrito', 'jurisdicción', 'lugar', 'sede', 'autoridad', 'responsable', 'éste', 'previamente', 'requiera', 'quejoso', 'fin', 'manifieste', 'juzgado', 'razón', 'territorio', 'desea', 'conozca', 'juicio', 'ello', 'virtud', 'lugar', 'presentación', 'demanda', 'autoridad', 'responsable', 'puede', 'considerarse', 'indicativo', 'verdadera', 'intención', 'toda', 'vez', 'si', 'procedió', 'términos', 'libre', 'voluntad', 'sino', 'exigencia', 'artículo', 'ley', 'amparo', 'ahí', 'efecto', 'privilegiar', 'libre', 'acceso', 'administración', 'justicia', 'dar', 'plena', 'aplicabilidad', 'artículo', 'párrafo', 'tercero', 'referido', 'debe', 'requerirse', 'quejoso', 'señalados', 'términos', 'apercibimiento', 'desahogar', 'prevención', 'mismo', 'juzgado', 'continuará', 'tramitación', 'juicio', 'pleno', 'decimosexto', 'circuito', 'común', 'jurisprudencia'] </t>
  </si>
  <si>
    <t xml:space="preserve">['prueba', 'pericial', 'genética', 'idónea', 'acreditar', 'nulidad', 'acta', 'nacimiento', 'existencia', 'anterior', 'través', 'vía', 'judicial', 'pretende', 'nulidad', 'acta', 'nacimiento', 'existir', 'anterior', 'materia', 'litis', 'constriñe', 'determinar', 'si', 'existe', 'causa', 'nulidad', 'invocada', 'accionante', 'bajo', 'hechos', 'señalados', 'demanda', 'decir', 'existencia', 'acta', 'nacimiento', 'previa', 'investigación', 'paternidad', 'consanguínea', 'verdad', 'biológica', 'menor', 'forma', 'parte', 'acción', 'prueba', 'pericial', 'genética', 'idónea', 'acreditar', 'causa', 'nulidad', 'invocada', 'accionante', 'primer', 'tribunal', 'colegiado', 'segundo', 'circuito', 'residencia', 'ciudad', 'nezahualcóyotl', 'méxico', 'civil', 'tesis', 'aislada'] </t>
  </si>
  <si>
    <t xml:space="preserve">['comercio', 'exterior', 'reglas', 'resolución', 'establecen', 'reglas', 'carácter', 'general', 'relativas', 'aplicación', 'disposiciones', 'materia', 'aduanera', 'tratado', 'libre', 'comercio', 'américa', 'norte', 'publicada', 'diario', 'oficial', 'federación', 'septiembre', 'complementan', 'desarrollan', 'detallan', 'armonizan', 'procedimiento', 'verificación', 'origen', 'mercancías', 'importadas', 'artículos', 'tratado', 'libre', 'comercio', 'américa', 'norte', 'comprendidos', 'capítulo', 'denominado', 'procedimientos', 'aduaneros', 'establecen', 'respectivamente', 'determinar', 'si', 'bien', 'importado', 'territorio', 'proveniente', 'parte', 'califica', 'originario', 'parte', 'podrá', 'conducto', 'autoridad', 'aduanera', 'verificar', 'origen', 'mercancías', 'medios', 'través', 'cuestionarios', 'escritos', 'dirigidos', 'exportador', 'productor', 'parte', 'tardar', 'enero', 'partes', 'establecerán', 'pondrán', 'ejecución', 'mediante', 'respectivas', 'leyes', 'uniformes', 'referentes', 'interpretación', 'aplicación', 'administración', 'capítulo', 'tratado', 'caso', 'podrán', 'modificarse', 'adicionarse', 'si', 'reglas', 'resolución', 'citada', 'publicada', 'diario', 'oficial', 'federación', 'septiembre', 'prevén', 'autoridad', 'aduanera', 'enviado', 'oficio', 'verificación', 'cuestionario', 'exportador', 'productor', 'bien', 'importado', 'territorio', 'nacional', 'bajo', 'trato', 'arancelario', 'preferencial', 'transcurrido', 'plazo', 'conferido', 'dicha', 'persona', 'respondido', 'autoridad', 'aduanera', 'enviará', 'oficio', 'verificación', 'cuestionario', 'subsecuente', 'pudiendo', 'anexar', 'resolución', 'escrito', 'incluya', 'aviso', 'intención', 'negar', 'trato', 'arancelario', 'preferencial', 'podrá', 'determinar', 'improcedencia', 'último', 'si', 'exportador', 'productor', 'responde', 'cuestionario', 'oficio', 'verificación', 'subsecuente', 'plazo', 'asignado', 'resulta', 'inconcuso', 'dichas', 'reglas', 'sólo', 'complementan', 'desarrollan', 'detallan', 'armonizan', 'procedimiento', 'verificación', 'origen', 'mercancías', 'términos', 'artículos', 'tratado', 'administrativa', 'jurisprudencia'] </t>
  </si>
  <si>
    <t xml:space="preserve">['medios', 'prueba', 'etapa', 'intermedia', 'sistema', 'penal', 'acusatorio', 'si', 'acto', 'reclamado', 'constituye', 'resolución', 'juez', 'control', 'admite', 'ofrecidos', 'ministerio', 'público', 'actualiza', 'causa', 'manifiesta', 'indudable', 'improcedencia', 'juicio', 'amparo', 'dé', 'lugar', 'desechamiento', 'plano', 'demanda', 'si', 'juicio', 'amparo', 'indirecto', 'acto', 'reclamado', 'constituye', 'resolución', 'juez', 'control', 'admite', 'medios', 'prueba', 'ofrecidos', 'ministerio', 'público', 'etapa', 'intermedia', 'sistema', 'penal', 'acusatorio', 'actualiza', 'causa', 'manifiesta', 'indudable', 'improcedencia', 'dé', 'lugar', 'desechamiento', 'plano', 'demanda', 'pues', 'si', 'bien', 'sistema', 'penal', 'acusatorio', 'juicio', 'amparo', 'indirecto', 'procede', 'admisión', 'inadmisión', 'exclusión', 'exclusión', 'medios', 'prueba', 'ofertados', 'etapa', 'investigación', 'intermedia', 'éstos', 'afectan', 'derecho', 'fundamental', 'sustantivo', 'alguna', 'partes', 'cierto', 'juzgador', 'amparo', 'pueda', 'determinar', 'si', 'pruebas', 'admitidas', 'excluidas', 'juez', 'control', 'transgreden', 'derechos', 'fundamentales', 'necesario', 'admita', 'trámite', 'demanda', 'amparo', 'requiera', 'autoridad', 'responsable', 'informe', 'justificado', 'así', 'resolución', 'emitió', 'determinación', 'constancias', 'apoyó', 'efectos', 'pues', 'sólo', 'así', 'podrá', 'determinar', 'si', 'medios', 'prueba', 'ofertados', 'ministerio', 'público', 'admitidos', 'responsable', 'audiencia', 'preliminar', 'transgreden', 'perjuicio', 'quejoso', 'algún', 'derecho', 'sustantivo', 'protegido', 'constitución', 'política', 'unidos', 'mexicanos', 'algún', 'tratado', 'internacional', 'mexicano', 'parte', 'segundo', 'tribunal', 'colegiado', 'décimo', 'séptimo', 'circuito', 'común', 'penal', 'tesis', 'aislada'] </t>
  </si>
  <si>
    <t xml:space="preserve">['principio', 'limitación', 'pruebas', 'amparo', 'artículo', 'ley', 'materia', 'prevé', 'transgrede', 'derecho', 'fundamental', 'defensa', 'acorde', 'naturaleza', 'juicio', 'amparo', 'directo', 'juicio', 'amparo', 'directo', 'medio', 'extraordinario', 'defensa', 'constituir', 'nueva', 'instancia', 'impugnación', 'sentencias', 'resoluciones', 'emitidas', 'tribunales', 'ordinarios', 'sino', 'corresponde', 'diversa', 'vía', 'través', 'posible', 'analizar', 'si', 'aquéllas', 'ajustaron', 'orden', 'constitucional', 'ello', 'constituye', 'garantía', 'protección', 'derechos', 'fundamentales', 'gobernados', 'permite', 'defensa', 'actos', 'autoridad', 'arbitrarios', 'dictados', 'sustento', 'legal', 'parte', 'artículo', 'ley', 'materia', 'establece', 'principio', 'limitación', 'pruebas', 'prever', 'sentencias', 'dictadas', 'juicios', 'amparo', 'acto', 'reclamado', 'debe', 'apreciarse', 'tal', 'aparezca', 'probado', 'autoridad', 'responsable', 'admitir', 'tomar', 'consideración', 'pruebas', 'rendido', 'disposición', 'transgrede', 'derecho', 'fundamental', 'defensa', 'quejoso', 'medida', 'análisis', 'sentencia', 'resolución', 'reclamada', 'procedimiento', 'seguido', 'forma', 'previa', 'emisión', 'requiere', 'estudio', 'cuestiones', 'diversas', 'aquellas', 'ventilaron', 'cuales', 'conoció', 'autoridad', 'responsable', 'contrario', 'fin', 'determinar', 'concordancia', 'actos', 'orden', 'constitucional', 'preciso', 'analizar', 'actuaciones', 'autoridad', 'ésta', 'apreció', 'momento', 'conocer', 'resolver', 'caso', 'pues', 'ser', 'así', 'estudio', 'realizado', 'tribunal', 'amparo', 'incongruente', 'litis', 'resuelta', 'órgano', 'jurisdiccional', 'ordinario', 'dicho', 'precepto', 'legal', 'acorde', 'artículo', 'fracción', 'constitución', 'política', 'unidos', 'mexicanos', 'naturaleza', 'juicio', 'amparo', 'directo', 'principio', 'limitación', 'pruebas', 'prevé', 'finalidad', 'actos', 'objeto', 'análisis', 'constitucional', 'estudiados', 'misma', 'forma', 'autoridad', 'responsable', 'conoció', 'premisa', 'dilucidar', 'si', 'decisión', 'adoptada', 'ésta', 'encuentra', 'sustento', 'orden', 'normativo', 'séptimo', 'tribunal', 'colegiado', 'materia', 'administrativa', 'primer', 'circuito', 'constitucional', 'común', 'tesis', 'aislada'] </t>
  </si>
  <si>
    <t xml:space="preserve">['seguro', 'social', 'si', 'juicio', 'demanda', 'instituto', 'reconocimiento', 'padecimientos', 'orden', 'profesional', 'éste', 'aporta', 'hoja', 'certificación', 'derechos', 'establecer', 'salario', 'promedio', 'últimas', 'semanas', 'cotización', 'desvirtuara', 'contenido', 'dicho', 'documento', 'debe', 'tomarse', 'cuenta', 'cuantificar', 'pensión', 'respectiva', 'obstante', 'contestar', 'demanda', 'instituto', 'controvertido', 'salario', 'indicado', 'actor', 'señalar', 'monto', 'específico', 'artículo', 'ley', 'federal', 'trabajo', 'establece', 'después', 'actor', 'exponga', 'demanda', 'demandado', 'contestarla', 'deberá', 'referirse', 'cada', 'hechos', 'aducidos', 'afirmándolos', 'negándolos', 'expresando', 'ignore', 'propios', 'pudiendo', 'agregar', 'explicaciones', 'estime', 'convenientes', 'así', 'juicio', 'demande', 'instituto', 'mexicano', 'seguro', 'social', 'reconocimiento', 'padecimientos', 'orden', 'profesional', 'derivados', 'actividades', 'desarrolladas', 'medio', 'ambiente', 'laboral', 'indicando', 'salario', 'promedio', 'últimas', 'cincuenta', 'dos', 'semanas', 'cotización', 'instituto', 'controvierte', 'señalando', 'inexistente', 'lesión', 'caso', 'condena', 'deberá', 'estarse', 'salario', 'promedio', 'acreditará', 'momento', 'procesal', 'oportuno', 'satisfecha', 'exigencia', 'prevista', 'fracción', 'iv', 'precepto', 'citado', 'dar', 'contestación', 'hecho', 'relativo', 'estipendio', 'ahora', 'bien', 'acuerdo', 'artículo', 'fracción', 'ii', 'derogada', 'ley', 'seguro', 'social', 'jurisprudencia', 'publicada', 'semanario', 'judicial', 'federación', 'gaceta', 'novena', 'época', 'tomo', 'vii', 'mayo', 'página', 'rubro', 'seguro', 'social', 'carga', 'prueba', 'cotizaciones', 'trabajadores', 'sirven', 'base', 'salarial', 'determinar', 'cuantificación', 'pensiones', 'prevé', 'ley', 'relativa', 'corresponde', 'instituto', 'mexicano', 'seguro', 'social', 'recae', 'instituto', 'carga', 'acreditar', 'salario', 'promedio', 'si', 'sumario', 'demandado', 'aporta', 'hoja', 'certificación', 'derechos', 'prueba', 'idónea', 'demostrarlo', 'acuerdo', 'jurisprudencia', 'publicada', 'citados', 'medio', 'difusión', 'oficial', 'época', 'tomo', 'xv', 'mayo', 'página', 'rubro', 'seguro', 'social', 'certificado', 'derechos', 'aportado', 'prueba', 'instituto', 'relativo', 'carácter', 'demandado', 'juicio', 'laboral', 'pleno', 'valor', 'probatorio', 'acreditar', 'datos', 'mismo', 'contienen', 'salvo', 'prueba', 'contrario', 'validez', 'innecesario', 'acompañen', 'avisos', 'alta', 'baja', 'relativos', 'pago', 'cuotas', 'respectivas', 'desvirtuara', 'contenido', 'dicho', 'documento', 'debe', 'tomarse', 'cuenta', 'cuantificar', 'pensión', 'respectiva', 'obstante', 'refirió', 'contestar', 'demanda', 'instituto', 'controvertido', 'salario', 'indicado', 'actor', 'señalar', 'monto', 'específico', 'décimo', 'tercer', 'tribunal', 'colegiado', 'materia', 'trabajo', 'primer', 'circuito', 'laboral', 'tesis', 'aislada'] </t>
  </si>
  <si>
    <t xml:space="preserve">['orden', 'privación', 'vida', 'animal', 'representar', 'riesgo', 'salud', 'pública', 'elementos', 'deben', 'considerarse', 'juicio', 'amparo', 'reclama', 'medida', 'autoridad', 'administrativa', 'violación', 'derecho', 'humano', 'propiedad', 'juicio', 'amparo', 'reclama', 'medida', 'autoridad', 'administrativa', 'viola', 'derecho', 'humano', 'propiedad', 'quejoso', 'ordenar', 'privar', 'vida', 'animal', 'pertenece', 'argumento', 'enfermedad', 'representa', 'riesgo', 'salud', 'pública', 'existan', 'suficientes', 'pruebas', 'así', 'acrediten', 'análisis', 'correspondiente', 'debe', 'realizarse', 'bajo', 'principio', 'progresividad', 'acuerdo', 'método', 'interpretación', 'conforme', 'previsto', 'artículo', 'constitución', 'política', 'unidos', 'mexicanos', 'concluir', 'si', 'dicha', 'propiedad', 'constituye', 'ser', 'vivo', 'puede', 'traspasarla', 'arbitrio', 'disponer', 'sacrificio', 'éste', 'mera', 'medida', 'prevención', 'debida', 'fundamentación', 'motivación', 'aun', 'bajo', 'supuesta', 'salvaguarda', 'salud', 'humana', 'medio', 'ambiente', 'pues', 'ello', 'implicaría', 'soslayar', 'bien', 'directamente', 'afectado', 'vida', 'capacidad', 'decidir', 'manera', 'autónoma', 'destino', 'anterior', 'reconocimiento', 'parte', 'especie', 'humana', 'derecho', 'existencia', 'animales', 'constituye', 'fundamento', 'coexistencia', 'especies', 'mundo', 'acto', 'implica', 'muerte', 'ser', 'vivo', 'puede', 'escapar', 'máxima', 'protección', 'máxime', 'existe', 'duda', 'científica', 'encuentra', 'plenamente', 'probada', 'normativamente', 'justificada', 'aplicación', 'nombre', 'interés', 'social', 'salvaguardar', 'medio', 'ambiente', 'pues', 'incluso', 'ley', 'general', 'equilibrio', 'ecológico', 'protección', 'ambiente', 'ley', 'federal', 'sanidad', 'animal', 'ley', 'general', 'vida', 'silvestre', 'diversas', 'normas', 'oficiales', 'mexicanas', 'nom', 'semarnat', 'relativa', 'protección', 'flora', 'fauna', 'silvestres', 'códigos', 'penales', 'civiles', 'leyes', 'protección', 'animal', 'entidades', 'federativas', 'establecen', 'destrucción', 'privación', 'vida', 'animales', 'plantas', 'etcétera', 'justificación', 'alguna', 'décimo', 'tribunal', 'colegiado', 'materia', 'administrativa', 'primer', 'circuito', 'común', 'administrativa', 'tesis', 'aislada'] </t>
  </si>
  <si>
    <t xml:space="preserve">['emplazamiento', 'edictos', 'tercero', 'interesado', 'juicio', 'amparo', 'incumplimiento', 'quejoso', 'recogerlos', 'respecto', 'carácter', 'coinculpado', 'proceso', 'penal', 'derivó', 'auto', 'libertad', 'falta', 'pruebas', 'procesar', 'bajo', 'reservas', 'ley', 'decretado', 'apelación', 'acto', 'reclamado', 'sólo', 'genera', 'sobreseimiento', 'juicio', 'respecto', 'pudo', 'ser', 'llamado', 'conforme', 'artículo', 'ley', 'amparo', 'partes', 'juicio', 'quejosos', 'autoridad', 'autoridades', 'responsables', 'tercero', 'terceros', 'interesados', 'hipótesis', 'última', 'pueden', 'fungir', 'tal', 'carácter', 'interés', 'jurídico', 'acto', 'reclamado', 'subsista', 'según', 'advierte', 'inciso', 'fracción', 'iii', 'propio', 'numeral', 'ahora', 'bien', 'anterior', 'implica', 'estudio', 'dicho', 'acto', 'reclamado', 'auto', 'libertad', 'falta', 'pruebas', 'procesar', 'bajo', 'reservas', 'ley', 'regla', 'general', 'deben', 'emplazadas', 'todas', 'partes', 'particular', 'terceros', 'fin', 'sentencia', 'amparo', 'pueda', 'parar', 'perjuicio', 'dejarlas', 'indefensión', 'luego', 'cuenta', 'materia', 'penal', 'puede', 'atribuirse', 'varias', 'personas', 'responsabilidad', 'hecho', 'típico', 'calificado', 'ley', 'delito', 'función', 'acción', 'omisión', 'medida', 'propia', 'exclusiva', 'participación', 'dolosa', 'culposa', 'contrario', 'suscita', 'materias', 'puede', 'estimarse', 'regla', 'excepción', 'juicio', 'amparo', 'promueva', 'actos', 'deriven', 'procedimiento', 'naturaleza', 'penal', 'auto', 'libertad', 'falta', 'pruebas', 'procesar', 'bajo', 'reservas', 'ley', 'decretado', 'apelación', 'puede', 'actualizarse', 'doctrina', 'conoce', 'litisconsorcio', 'pasivo', 'necesario', 'forzoso', 'dado', 'dicha', 'figura', 'jurídica', 'implica', 'pluralidad', 'demandados', 'unidad', 'acción', 'vinculados', 'litisconsortes', 'único', 'derecho', 'litigioso', 'necesario', 'emplazados', 'juicio', 'amparo', 'fin', 'puedan', 'resultar', 'afectados', 'sola', 'sentencia', 'situación', 'insiste', 'actualiza', 'materia', 'penal', 'juzgador', 'amparo', 'puede', 'analizar', 'citado', 'acto', 'reclamado', 'exclusivamente', 'relación', 'conducta', 'ilícita', 'atribuida', 'cada', 'indiciado', 'decir', 'terceros', 'interesados', 'emplazados', 'juicio', 'independencia', 'ejecución', 'perpetrado', 'conjuntamente', 'pudo', 'ser', 'emplazado', 'hipótesis', 'aquél', 'puede', 'ordenar', 'insubsistencia', 'parcial', 'acto', 'reclamado', 'dejándolo', 'intocado', 'torno', 'último', 'ahí', 'caso', 'incumplimiento', 'quejoso', 'recoger', 'edictos', 'emplazamiento', 'terceros', 'interesados', 'genere', 'sólo', 'sobreseimiento', 'juicio', 'respecto', 'pudo', 'ser', 'llamado', 'respeto', 'derecho', 'audiencia', 'inmerso', 'artículo', 'constitución', 'federal', 'primer', 'tribunal', 'colegiado', 'materias', 'penal', 'administrativa', 'vigésimo', 'primer', 'circuito', 'común', 'penal', 'tesis', 'aislada'] </t>
  </si>
  <si>
    <t xml:space="preserve">['acciones', 'reconocimiento', 'hijo', 'petición', 'herencia', 'pueden', 'promoverse', 'sola', 'demanda', 'legislación', 'puebla', 'aunque', 'existe', 'disposición', 'legal', 'expresa', 'legislación', 'civil', 'establezca', 'imposibilidad', 'promover', 'misma', 'demanda', 'dichas', 'acciones', 'manera', 'genérica', 'obtiene', 'tal', 'imposibilidad', 'si', 'consideran', 'artículos', 'código', 'procedimientos', 'civiles', 'puebla', 'vigente', 'prevén', 'deber', 'intentar', 'sola', 'demanda', 'varias', 'acciones', 'siempre', 'ejerciten', 'misma', 'persona', 'provengan', 'misma', 'causal', 'contradictorias', 'contrarias', 'incompatibles', 'aspectos', 'anteriores', 'encuadran', 'referidas', 'acciones', 'pues', 'términos', 'artículo', 'citado', 'código', 'procesal', 'reconocimiento', 'hijo', 'acción', 'civil', 'segunda', 'petición', 'herencia', 'acción', 'real', 'tratarse', 'cuestiones', 'hereditarias', 'además', 'hijo', 'intenta', 'padres', 'petición', 'herencia', 'adjudicatarios', 'cujus', 'colmándose', 'supuesto', 'previsto', 'citado', 'artículo', 'establece', 'obligatoriedad', 'promover', 'acciones', 'misma', 'demanda', 'primer', 'tribunal', 'colegiado', 'materia', 'civil', 'sexto', 'circuito', 'civil', 'tesis', 'aislada'] </t>
  </si>
  <si>
    <t xml:space="preserve">['desechamiento', 'plano', 'demanda', 'amparo', 'directo', 'extemporánea', 'si', 'ocurrió', 'respecto', 'sentencia', 'condenatoria', 'impone', 'pena', 'prisión', 'dictada', 'abril', 'dicha', 'circunstancia', 'implica', 'pueda', 'considerarse', 'cosa', 'juzgada', 'haga', 'improcedente', 'segundo', 'juicio', 'misma', 'sentencia', 'autoridad', 'responsable', 'presentado', 'posteriormente', 'publicación', 'jurisprudencia', 'si', 'quejoso', 'presentó', 'dos', 'demandas', 'amparo', 'directo', 'misma', 'autoridad', 'acto', 'reclamado', 'sentencia', 'condenatoria', 'impuso', 'pena', 'prisión', 'dictada', 'abril', 'circunstancia', 'desechada', 'plano', 'primera', 'extemporánea', 'conforme', 'interpretación', 'superada', 'plazo', 'ocho', 'años', 'aludido', 'nueva', 'ley', 'materia', 'debía', 'contar', 'partir', 'notificación', 'sentencia', 'reclamada', 'implica', 'pueda', 'considerarse', 'cosa', 'juzgada', 'haga', 'improcedente', 'segundo', 'juicio', 'misma', 'sentencia', 'autoridad', 'presentado', 'posteriormente', 'publicación', 'criterio', 'sustentado', 'pleno', 'suprema', 'corte', 'justicia', 'nación', 'jurisprudencia', 'rubro', 'amparo', 'directo', 'sentencias', 'condenatorias', 'imponen', 'pena', 'prisión', 'dictadas', 'tres', 'abril', 'dos', 'mil', 'trece', 'plazo', 'promoverlo', 'partir', 'fecha', 'rige', 'previsto', 'artículo', 'fracción', 'ii', 'ley', 'amparo', 'si', 'supuestos', 'dan', 'inicio', 'cómputo', 'términos', 'diverso', 'ordenamiento', 'acontecieron', 'anterioridad', 'entrada', 'vigor', 'referido', 'plazo', 'inicia', 'partir', 'tres', 'abril', 'dos', 'mil', 'trece', 'ello', 'deben', 'prevalecer', 'principios', 'humanos', 'pro', 'persona', 'progresividad', 'establecidos', 'párrafo', 'segundo', 'artículo', 'tutela', 'judicial', 'efectiva', 'referido', 'diverso', 'ambos', 'constitución', 'política', 'unidos', 'mexicanos', 'cuanto', 'definición', 'posibilidad', 'real', 'acceso', 'juicio', 'constitucional', 'prerrogativa', 'protección', 'amplia', 'derechos', 'fundamentales', 'personas', 'debe', 'estimarse', 'procedente', 'segunda', 'acción', 'control', 'constitucional', 'segundo', 'tribunal', 'colegiado', 'materia', 'penal', 'primer', 'circuito', 'común', 'penal', 'tesis', 'aislada'] </t>
  </si>
  <si>
    <t xml:space="preserve">['demanda', 'amparo', 'indirecto', 'quejoso', 'puede', 'ampliarla', 'denominación', 'escrito', 'haga', 'si', 'analizarlo', 'juzgador', 'advierte', 'alguna', 'irregularidad', 'deberá', 'prevenirlo', 'subsane', 'aclare', 'términos', 'artículo', 'ley', 'materia', 'criterio', 'suprema', 'corte', 'justicia', 'nación', 'ampliación', 'demanda', 'amparo', 'indirecto', 'procede', 'informe', 'justificado', 'aparezcan', 'datos', 'conocidos', 'quejoso', 'éste', 'fundamente', 'motive', 'acto', 'reclamado', 'aquél', 'cualquier', 'medio', 'conocimiento', 'actos', 'autoridad', 'vinculados', 'reclamados', 'puede', 'recaer', 'respecto', 'actos', 'reclamados', 'autoridades', 'responsables', 'conceptos', 'violación', 'anterior', 'denota', 'supuesto', 'quejoso', 'señalar', 'autoridades', 'añadir', 'nuevos', 'actos', 'inclusive', 'expresar', 'diversos', 'conceptos', 'violación', 'puede', 'ampliar', 'demanda', 'denominación', 'escrito', 'haga', 'ejemplo', 'alegatos', 'pues', 'determina', 'validez', 'procesal', 'ampliación', 'ésta', 'presentado', 'oportunamente', 'ahí', 'si', 'juzgador', 'federal', 'analizar', 'ocurso', 'contenga', 'advierte', 'alguna', 'irregularidad', 'debe', 'prevenir', 'promovente', 'si', 'estima', 'pertinente', 'subsane', 'aclare', 'dentro', 'plazo', 'tres', 'días', 'apercibimiento', 'correspondiente', 'términos', 'artículo', 'ley', 'amparo', 'tercer', 'tribunal', 'colegiado', 'circuito', 'centro', 'auxiliar', 'primera', 'región', 'residencia', 'distrito', 'federal', 'común', 'tesis', 'aislada'] </t>
  </si>
  <si>
    <t xml:space="preserve">['protección', 'periodistas', 'pertenencia', 'medio', 'comunicación', 'irrelevante', 'determinar', 'calidad', 'periodista', 'determinar', 'persona', 'calidad', 'periodista', 'debe', 'acudirse', 'actividades', 'realiza', 'analizarse', 'si', 'éstas', 'propósito', 'informativo', 'comprenden', 'dentro', 'faceta', 'política', 'libertad', 'expresión', 'palabras', 'cualquier', 'definición', 'dé', 'término', 'periodista', 'deberá', 'ser', 'funcional', 'atendiendo', 'momento', 'importancia', 'actividades', 'realizan', 'actividad', 'periodista', 'puede', 'ser', 'realizada', 'vinculado', 'medio', 'comunicación', 'desenvuelve', 'forma', 'independiente', 'anterior', 'exigir', 'pertenencia', 'medio', 'comunicación', 'medio', 'acreditar', 'calidad', 'periodista', 'inadmisible', 'pues', 'deja', 'lado', 'periodistas', 'independientes', 'fungen', 'papel', 'importante', 'sociedad', 'democrática', 'constitucional', 'tesis', 'aislada'] </t>
  </si>
  <si>
    <t xml:space="preserve">['divorcio', 'expresión', 'causa', 'contenido', 'sentencia', 'definitiva', 'dictada', 'después', 'éste', 'decretado', 'dentro', 'juicio', 'legislación', 'distrito', 'federal', 'divorcio', 'sido', 'decretado', 'auto', 'definitivo', 'tal', 'razón', 'juez', 'ordenó', 'girar', 'oficios', 'registro', 'civil', 'hagan', 'anotaciones', 'concluirse', 'sentencia', 'definitiva', 'resuelve', 'cuestiones', 'inherentes', 'divorcio', 'materia', 'continuación', 'oficiosa', 'juicio', 'solamente', 'ocupará', 'puntos', 'establecidos', 'artículo', 'código', 'civil', 'distrito', 'federal', 'anterior', 'salvedad', 'juzgador', 'emitir', 'decisión', 'puntos', 'convenio', 'partes', 'llegado', 'algún', 'acuerdo', 'aprobado', 'judicialmente', 'auto', 'definitivo', 'divorcio', 'civil', 'tesis', 'aislada'] </t>
  </si>
  <si>
    <t xml:space="preserve">['juicio', 'sucesorio', 'agrario', 'dada', 'calidad', 'universal', 'atrayente', 'deben', 'acumulársele', 'demás', 'juicios', 'incidan', 'masa', 'hereditaria', 'términos', 'artículos', 'código', 'federal', 'procedimientos', 'civiles', 'aplicación', 'supletoria', 'segundo', 'párrafo', 'artículo', 'ley', 'agraria', 'dispone', 'conexidad', 'sólo', 'procede', 'trate', 'juicios', 'sigan', 'mismo', 'tribunal', 'resolverá', 'luego', 'promueva', 'necesidad', 'audiencia', 'especial', 'actuación', 'significa', 'figura', 'procesal', 'prevista', 'única', 'exclusivamente', 'aquellos', 'juicios', 'instaurados', 'mismo', 'órgano', 'jurisdiccional', 'fin', 'mediante', 'trámite', 'sumario', 'decrete', 'conexidad', 'virtud', 'seguirán', 'cuerda', 'separada', 'única', 'peculiaridad', 'resolverán', 'simultáneamente', 'tantas', 'sentencias', 'juicios', 'conexos', 'decir', 'necesidad', 'acumulen', 'sola', 'pieza', 'autos', 'decidan', 'único', 'fallo', 'ahora', 'bien', 'segunda', 'sala', 'suprema', 'corte', 'justicia', 'nación', 'jurisprudencia', 'rubro', 'juicios', 'conexos', 'procedimientos', 'agrarios', 'deben', 'tramitarse', 'conforme', 'normas', 'relativas', 'ley', 'agraria', 'sostuvo', 'virtud', 'claridad', 'ley', 'agraria', 'regula', 'trámite', 'juicios', 'conexos', 'necesidad', 'acudir', 'diversa', 'figura', 'jurídica', 'acumulación', 'prevista', 'artículos', 'código', 'federal', 'procedimientos', 'civiles', 'aspecto', 'dichos', 'preceptos', 'resultan', 'supletorios', 'legislación', 'agraria', 'obstante', 'anterior', 'regla', 'general', 'debe', 'complementarse', 'supuesto', 'excepción', 'señalar', 'supletoriedad', 'opera', 'junto', 'juicio', 'sucesorio', 'agrario', 'ventilan', 'acciones', 'inciden', 'acervo', 'hereditario', 'toda', 'vez', 'lado', 'necesariamente', 'juicios', 'conexos', 'pueden', 'encontrarse', 'radicados', 'mismo', 'órgano', 'jurisdiccional', 'ventile', 'sucesión', 'razón', 'impediría', 'resolverlos', 'simultáneamente', 'riesgo', 'dicten', 'sentencias', 'contradictorias', 'lado', 'naturaleza', 'universal', 'juicio', 'sucesorio', 'cuya', 'finalidad', 'genérica', 'liquidar', 'patrimonio', 'persona', 'adjudicarlo', 'proporciona', 'carácter', 'atrayente', 'todas', 'demás', 'acciones', 'puedan', 'incidir', 'acervo', 'hereditario', 'acumulen', 'si', 'procesal', 'permite', 'decir', 'si', 'todavía', 'deciden', 'principal', 'anterior', 'objeto', 'todas', 'acciones', 'definan', 'sola', 'sentencia', 'permita', 'adjudicar', 'bienes', 'vez', 'saneado', 'variedad', 'controversias', 'suscitadas', 'torno', 'bien', 'respecto', 'derechos', 'demás', 'obligaciones', 'autor', 'herencia', 'extinguieron', 'muerte', 'administrativa', 'jurisprudencia'] </t>
  </si>
  <si>
    <t xml:space="preserve">['sesiones', 'públicas', 'tribunales', 'colegiados', 'circuito', 'constitucional', 'trámite', 'seguido', 'mayoría', 'integrantes', 'votan', 'proyecto', 'resolución', 'interpretación', 'artículo', 'ley', 'amparo', 'inicia', 'sesión', 'tribunal', 'colegiado', 'circuito', 'torno', 'cada', 'asunto', 'respectivo', 'magistrado', 'ponente', 'dará', 'cuenta', 'dicha', 'exposición', 'relativa', 'proyecto', 'presenta', 'consiste', 'documento', 'acabado', 'forzosamente', 'girar', 'solución', 'finalmente', 'adopte', 'órgano', 'jurisdiccional', 'pues', 'inclusive', 'documento', 'vincula', 'absoluto', 'magistrado', 'ponente', 'podrá', 'cambiar', 'postura', 'aceptar', 'modificaciones', 'contrario', 'proyecto', 'sentencia', 'opinión', 'asunto', 'cuestión', 'magistrado', 'ponente', 'dicho', 'punto', 'vista', 'ser', 'necesariamente', 'compartido', 'compañeros', 'magistrados', 'consecuencia', 'sentencia', 'emita', 'puede', 'consistir', 'documento', 'diametralmente', 'opuesto', 'proyecto', 'inicialmente', 'presentado', 'ello', 'implique', 'falta', 'transparencia', 'vulneración', 'acceso', 'justicia', 'consideración', 'primera', 'sala', 'suprema', 'corte', 'justicia', 'nación', 'esquema', 'contenido', 'artículo', 'ley', 'amparo', 'relativo', 'trámite', 'seguirá', 'vota', 'proyecto', 'sentencia', 'propicia', 'escenario', 'falta', 'transparencia', 'pues', 'magistrados', 'encuentren', 'conformes', 'proyecto', 'podrán', 'argumentar', 'optado', 'dicha', 'postura', 'palabras', 'propia', 'sesión', 'expondrán', 'razones', 'torales', 'posteriormente', 'sustentarán', 'sentencia', 'evidente', 'dicha', 'sesión', 'desarrollarán', 'cada', 'argumentos', 'finalmente', 'plasmarán', 'sentencia', 'pues', 'consiste', 'naturaleza', 'sesión', 'pública', 'trata', 'foro', 'lectura', 'documentos', 'recital', 'constancias', 'discursos', 'previamente', 'elaborados', 'magistrados', 'sino', 'acto', 'oficial', 'impartidores', 'justicia', 'exponen', 'puntos', 'vista', 'forman', 'consensos', 'anterior', 'pone', 'evidencia', 'si', 'considera', 'magistrado', 'encargado', 'redactar', 'engrose', 'sustentará', 'argumentación', 'partir', 'postura', 'expresada', 'magistrado', 'integró', 'mayoría', 'mismas', 'expresadas', 'sesión', 'acudir', 'sesión', 'correspondiente', 'partes', 'podrán', 'escuchar', 'razones', 'torales', 'cuales', 'adoptado', 'cierta', 'decisión', 'advierte', 'falta', 'transparencia', 'proyecto', 'inicialmente', 'presentado', 'consiste', 'único', 'elemento', 'debe', 'girar', 'discusión', 'si', 'bien', 'vota', 'sesión', 'proyecto', 'fondo', 'discute', 'asunto', 'decir', 'secuela', 'procesal', 'contiene', 'problema', 'jurídico', 'mismo', 'exige', 'toma', 'decisión', 'parte', 'órgano', 'jurisdiccional', 'tal', 'proyecto', 'arroja', 'valiosos', 'datos', 'aspectos', 'considerar', 'cierto', 'orienta', 'discusión', 'posturas', 'expresadas', 'magistrados', 'integrantes', 'tribunal', 'colegiado', 'circuito', 'realidad', 'construyen', 'decisión', 'final', 'hecho', 'opiniones', 'consten', 'soporte', 'físico', 'proyecto', 'traduce', 'violación', 'derecho', 'fundamental', 'alguno', 'sino', 'ello', 'responde', 'propia', 'naturaleza', 'sesiones', 'intercambio', 'oral', 'ideas', 'opiniones', 'jurídicas', 'así', 'pesar', 'tal', 'sentencia', 'mayoritaria', 'constado', 'inicialmente', 'proyecto', 'significa', 'misma', 'sido', 'producto', 'proceso', 'arbitrario', 'pues', 'proyecto', 'inicial', 'solamente', 'representaba', 'postura', 'integrantes', 'tribunal', 'colegiado', 'circuito', 'resultando', 'razonable', 'resto', 'trámite', 'elaboración', 'engrose', 'lleve', 'sesiones', 'públicas', 'adicionalmente', 'debe', 'hacerse', 'notar', 'toma', 'votación', 'asunto', 'agota', 'trámite', 'mismo', 'sino', 'exposición', 'argumentos', 'mayoría', 'magistrados', 'contrario', 'proyecto', 'asunto', 'turnará', 'elaboración', 'engrose', 'proceso', 'deliberativo', 'racional', 'seguido', 'órgano', 'colegiado', 'constará', 'última', 'instancia', 'elemento', 'fundamental', 'actuar', 'juzgadores', 'sentencia', 'anteriores', 'elementos', 'permiten', 'sostener', 'artículo', 'ley', 'amparo', 'resulta', 'violatorio', 'constitución', 'política', 'unidos', 'mexicanos', 'algún', 'derecho', 'fundamental', 'contenido', 'tratados', 'internacionales', 'constitucional', 'común', 'tesis', 'aislada'] </t>
  </si>
  <si>
    <t xml:space="preserve">['renta', 'regla', 'resolución', 'miscelánea', 'fiscal', 'publicada', 'diario', 'oficial', 'federación', 'diciembre', 'transgrede', 'principio', 'legalidad', 'tributaria', 'vertiente', 'reserva', 'ley', 'supremacía', 'normativa', 'artículo', 'ley', 'impuesto', 'renta', 'publicada', 'diario', 'oficial', 'federación', 'diciembre', 'establece', 'requisitos', 'aplicabilidad', 'régimen', 'cedular', 'tasa', 'ingresos', 'derivados', 'enajenación', 'acciones', 'títulos', 'casa', 'bolsa', 'éstos', 'considerados', 'colocados', 'gran', 'público', 'inversionista', 'asimismo', 'referido', 'precepto', 'legal', 'contempla', 'cláusula', 'habilitante', 'faculta', 'servicio', 'administración', 'tributaria', 'emitir', 'reglas', 'carácter', 'general', 'facilitar', 'cálculo', 'pago', 'entero', 'impuesto', 'parte', 'disposición', 'administrativa', 'indicada', 'desarrolla', 'concepto', 'debe', 'entenderse', 'acciones', 'títulos', 'colocados', 'gran', 'público', 'inversionista', 'efectos', 'pago', 'tributo', 'especifica', 'tal', 'carácter', 'acciones', 'títulos', 'adquiridos', 'momento', 'inscripción', 'registro', 'nacional', 'valores', 'socios', 'accionistas', 'emisora', 'conforme', 'señalado', 'válido', 'sostener', 'regla', 'mérito', 'transgrede', 'principio', 'legalidad', 'tributaria', 'vertiente', 'reserva', 'ley', 'supremacía', 'normativa', 'toda', 'vez', 'hace', 'precisar', 'concepto', 'norma', 'legal', 'prevé', 'además', 'conforme', 'interpretación', 'histórica', 'teleológica', 'última', 'advierte', 'finalidad', 'buscada', 'legislador', 'consistió', 'hacer', 'accesibles', 'empresas', 'recursos', 'necesarios', 'proyectos', 'productivos', 'través', 'captación', 'ahorro', 'interno', 'facilitar', 'movilidad', 'capitales', 'sectores', 'así', 'promover', 'diversificación', 'propiedad', 'empresarial', 'país', 'beneficio', 'principalmente', 'pequeños', 'medianos', 'ahorradores', 'ello', 'promover', 'desarrollo', 'económico', 'financiero', 'embargo', 'acotarse', 'beneficio', 'fiscal', 'evitar', 'empleo', 'fines', 'diferentes', 'buscados', 'venta', 'acciones', 'mismos', 'socios', 'emisoras', 'único', 'objetivo', 'realizar', 'operación', 'exenta', 'incluso', 'transmisión', 'propiedad', 'sociedades', 'través', 'bolsas', 'valores', 'evitar', 'ello', 'pago', 'impuesto', 'renta', 'constitucional', 'administrativa', 'tesis', 'aislada'] </t>
  </si>
  <si>
    <t xml:space="preserve">['jubilaciones', 'pensiones', 'trabajadores', 'instituto', 'mexicano', 'seguro', 'social', 'límite', 'salario', 'base', 'determinar', 'cuantía', 'determina', 'monto', 'resulte', 'salario', 'base', 'prestaciones', 'inherentes', 'categoría', 'médico', 'familiar', 'horas', 'acorde', 'artículo', 'régimen', 'jubilaciones', 'pensiones', 'inserto', 'contrato', 'colectivo', 'trabajo', 'instituto', 'aludido', 'cuantías', 'jubilaciones', 'pensiones', 'trabajadores', 'determinan', 'último', 'salario', 'percibido', 'integrado', 'señala', 'artículo', 'propio', 'régimen', 'quinto', 'párrafo', 'establece', 'salario', 'base', 'límite', 'equivalente', 'establecido', 'categoría', 'médico', 'familiar', 'horas', 'prestaciones', 'inherentes', 'acuerdo', 'zona', 'preste', 'servicio', 'antigüedad', 'trabajador', 'pueda', 'considerarse', 'prestaciones', 'inherentes', 'refiere', 'norma', 'extralegal', 'citada', 'correspondan', 'trabajador', 'pretenda', 'acceder', 'beneficio', 'jubilación', 'pues', 'propósito', 'párrafo', 'indicado', 'definir', 'elementos', 'deben', 'tomarse', 'cuenta', 'establecer', 'límite', 'salario', 'base', 'modo', 'éste', 'integra', 'pues', 'tema', 'define', 'párrafos', 'primero', 'cuarto', 'artículo', 'mencionado', 'además', 'aprecia', 'agrega', 'condición', 'primer', 'elemento', 'conforma', 'límite', 'decir', 'salario', 'base', 'categoría', 'médico', 'familiar', 'horas', 'parámetro', 'determinar', 'límite', 'salario', 'base', 'cuantía', 'jubilaciones', 'pensiones', 'determinará', 'monto', 'resulte', 'salario', 'base', 'prestaciones', 'inherentes', 'categoría', 'médico', 'familiar', 'horas', 'decir', 'cantidades', 'correspondan', 'categoría', 'conformada', 'conceptos', 'integran', 'salario', 'base', 'enunciados', 'expresamente', 'primer', 'párrafo', 'incisos', 'artículo', 'referido', 'cualquier', 'prestación', 'encuentre', 'prevista', 'éste', 'constitucional', 'laboral', 'jurisprudencia'] </t>
  </si>
  <si>
    <t xml:space="preserve">['enfermedad', 'profesional', 'riesgo', 'trabajo', 'cómputo', 'plazo', 'opere', 'prescripción', 'acción', 'demandar', 'reconocimiento', 'previamente', 'seguro', 'social', 'determinó', 'enfermedad', 'general', 'grado', 'incapacidad', 'resolución', 'otorgó', 'pensión', 'invalidez', 'segunda', 'sala', 'suprema', 'corte', 'justicia', 'nación', 'jurisprudencia', 'título', 'subtítulo', 'enfermedad', 'riesgo', 'trabajo', 'plazo', 'opere', 'prescripción', 'acción', 'reconocimiento', 'años', 'inicia', 'partir', 'determine', 'grado', 'incapacidad', 'aunque', 'subsista', 'relación', 'laboral', 'estableció', 'caso', 'acción', 'reconocimiento', 'enfermedad', 'profesional', 'efectos', 'prescripción', 'debe', 'considerarse', 'regla', 'especial', 'artículo', 'fracción', 'último', 'párrafo', 'ley', 'federal', 'trabajo', 'plazo', 'dos', 'años', 'contado', 'partir', 'determine', 'grado', 'incapacidad', 'trabajo', 'parte', 'junta', 'conciliación', 'arbitraje', 'ahora', 'bien', 'caso', 'porcentaje', 'incapacidad', 'determinado', 'instituto', 'mexicano', 'seguro', 'social', 'resolución', 'otorgamiento', 'pensión', 'invalidez', 'si', 'pensionado', 'acuerdo', 'calificación', 'enfermedad', 'profesional', 'grado', 'determinada', 'partir', 'fecha', 'notificada', 'resolución', 'mérito', 'expedito', 'derecho', 'acudir', 'junta', 'demandar', 'dicho', 'instituto', 'reconocimiento', 'padecimiento', 'enfermedad', 'profesional', 'derivada', 'riesgo', 'trabajo', 'expresando', 'desacuerdo', 'calificado', 'enfermedad', 'general', 'hacerlo', 'referido', 'plazo', 'operará', 'prescripción', 'acción', 'relativa', 'segundo', 'tribunal', 'colegiado', 'materias', 'civil', 'trabajo', 'octavo', 'circuito', 'laboral', 'tesis', 'aislada'] </t>
  </si>
  <si>
    <t xml:space="preserve">['improcedencia', 'actualiza', 'juicio', 'amparo', 'si', 'juzgador', 'advierte', 'efectos', 'eventual', 'sentencia', 'protectora', 'provocarían', 'transgresión', 'normas', 'principios', 'rectores', 'técnica', 'juicio', 'amparo', 'permite', 'examinar', 'fondo', 'asunto', 'anticipe', 'efecto', 'eventual', 'concesión', 'protección', 'constitucional', 'favor', 'quejoso', 'así', 'prever', 'si', 'restitución', 'goce', 'derecho', 'violado', 'resultaría', 'alcanzable', 'pues', 'carecería', 'lógica', 'práctico', 'analizar', 'acto', 'reclamado', 'si', 'antemano', 'advierte', 'declaración', 'ejecutividad', 'fundamento', 'proceder', 'apoya', 'regla', 'general', 'artículo', 'fracción', 'xviii', 'ley', 'amparo', 'relación', 'normas', 'mismo', 'ordenamiento', 'constitución', 'política', 'unidos', 'mexicanos', 'cuyo', 'enlace', 'armónico', 'ofrece', 'variedad', 'causas', 'improcedencia', 'impiden', 'dictado', 'sentencias', 'estimatorias', 'cuyo', 'cumplimiento', 'inaccesible', 'términos', 'si', 'partir', 'ejercicio', 'previsibilidad', 'efectos', 'eventual', 'sentencia', 'protectora', 'juzgador', 'advierte', 'restitución', 'derecho', 'provocaría', 'infracción', 'normas', 'principios', 'rectores', 'juicio', 'amparo', 'entonces', 'acción', 'intentada', 'resulta', 'improcedente', 'dictar', 'sentencia', 'carente', 'ejecutividad', 'citado', 'llegaría', 'extremo', 'desencadenar', 'consecuencias', 'contrarias', 'naturaleza', 'juicio', 'amparo', 'ende', 'regularidad', 'constitucional', 'busca', 'preservar', 'común', 'jurisprudencia'] </t>
  </si>
  <si>
    <t xml:space="preserve">['costas', 'materia', 'mercantil', 'si', 'caducidad', 'instancia', 'opera', 'emplazar', 'demandada', 'inexistente', 'conducta', 'procesal', 'susceptible', 'análisis', 'innecesaria', 'interpretación', 'conforme', 'artículo', 'fracción', 'viii', 'código', 'comercio', 'éste', 'debe', 'aplicarse', 'literalmente', 'primera', 'sala', 'suprema', 'corte', 'justicia', 'nación', 'resolver', 'amparo', 'directo', 'revisión', 'derivó', 'tesis', 'aislada', 'lxxv', 'título', 'subtítulo', 'costas', 'materia', 'mercantil', 'interpretación', 'conforme', 'artículo', 'fracción', 'viii', 'código', 'comercio', 'artículo', 'constitución', 'política', 'unidos', 'mexicanos', 'estableció', 'regla', 'general', 'materia', 'mercantil', 'actor', 'debe', 'asumir', 'pago', 'costas', 'aquellos', 'casos', 'opere', 'caducidad', 'instancia', 'distinción', 'supuesto', 'fáctico', 'parte', 'demandada', 'actúe', 'mala', 'fe', 'juzgador', 'objetivo', 'vulnerar', 'principio', 'igualdad', 'partes', 'contenido', 'artículo', 'constitución', 'política', 'unidos', 'mexicanos', 'debe', 'valorar', 'elementos', 'subjetivos', 'desarrollaron', 'iter', 'procesal', 'ahora', 'bien', 'dicho', 'análisis', 'sólo', 'aplicable', 'aquellos', 'casos', 'litis', 'integrada', 'decir', 'demandada', 'emplazada', 'juicio', 'comparezca', 'dé', 'contestación', 'demanda', 'suerte', 'exista', 'actividad', 'procesal', 'analizar', 'obstante', 'anterior', 'si', 'caducidad', 'instancia', 'opera', 'emplazar', 'demandada', 'inexistente', 'conducta', 'procesal', 'susceptible', 'ser', 'analizada', 'innecesaria', 'interpretación', 'conforme', 'artículo', 'fracción', 'viii', 'código', 'comercio', 'éste', 'debe', 'aplicarse', 'literalmente', 'civil', 'tesis', 'aislada'] </t>
  </si>
  <si>
    <t xml:space="preserve">['abuso', 'autoridad', 'artículo', 'código', 'justicia', 'militar', 'prevé', 'delito', 'transgrede', 'derecho', 'fundamental', 'exacta', 'aplicación', 'ley', 'penal', 'vertiente', 'taxatividad', 'primera', 'sala', 'suprema', 'corte', 'justicia', 'nación', 'sostenido', 'análisis', 'grado', 'suficiencia', 'precisión', 'materia', 'prohibición', 'penas', 'medidas', 'seguridad', 'aplicables', 'supone', 'observancia', 'derecho', 'fundamental', 'exacta', 'aplicación', 'ley', 'penal', 'vertiente', 'taxatividad', 'debe', 'efectuarse', 'cuenta', 'además', 'texto', 'ley', 'contraste', 'relación', 'expresiones', 'contenidas', 'ésta', 'disposición', 'normativa', 'así', 'dicho', 'derecho', 'fundamental', 'alcance', 'obligar', 'legislador', 'establecer', 'tipos', 'penales', 'solo', 'precepto', 'legal', 'jurídicamente', 'válido', 'redacten', 'artículo', 'siempre', 'texto', 'permita', 'advertir', 'forma', 'clara', 'relación', 'así', 'conjunto', 'describan', 'suficiente', 'precisión', 'conducta', 'conductas', 'prohibidas', 'sanciones', 'impondrán', 'incurran', 'artículo', 'código', 'justicia', 'militar', 'prever', 'cuestiones', 'comete', 'delito', 'abuso', 'autoridad', 'militar', 'trate', 'inferior', 'modo', 'contrario', 'prescripciones', 'legales', 'transgrede', 'derecho', 'fundamental', 'exacta', 'aplicación', 'ley', 'penal', 'vertiente', 'taxatividad', 'pues', 'circunstancia', 'verbo', 'núcleo', 'rector', 'consistente', 'trate', 'modo', 'contrario', 'prescripciones', 'legales', 'describa', 'forma', 'abierta', 'especificar', 'prescripciones', 'legales', 'refiere', 'dónde', 'encuentran', 'contempladas', 'aunado', 'tampoco', 'precisan', 'penas', 'aplicables', 'obedece', 'dicho', 'tipo', 'penal', 'doctrina', 'clasifica', 'compuesto', 'formulación', 'alternativa', 'prevé', 'pluralidad', 'conductas', 'cada', 'capaz', 'sola', 'actualizarlo', 'legislador', 'redactó', 'dicho', 'precepto', 'atención', 'complejidad', 'intención', 'abarcar', 'todas', 'conductas', 'actualizan', 'así', 'brindar', 'concepción', 'común', 'posteriormente', 'describió', 'artículos', 'ordenamiento', 'sustantivo', 'prescripciones', 'legales', 'hace', 'alusión', 'artículo', 'código', 'castrense', 'aludido', 'deben', 'entenderse', 'referidas', 'inmediatamente', 'establecen', 'preceptos', 'citados', 'denota', 'relación', 'aunado', 'relación', 'confirma', 'encuentran', 'capítulo', 'ii', 'denominado', 'abuso', 'autoridad', 'palabras', 'delito', 'abuso', 'autoridad', 'fragmentado', 'numerales', 'código', 'justicia', 'militar', 'siempre', 'encontrará', 'fundamento', 'precepto', 'relación', 'alguno', 'diversos', 'código', 'citado', 'además', 'contemplarse', 'conductas', 'actualizan', 'precisan', 'penas', 'aplicables', 'cada', 'constitucional', 'penal', 'tesis', 'aislada'] </t>
  </si>
  <si>
    <t xml:space="preserve">['responsabilidad', 'patrimonial', 'características', 'proceso', 'previsto', 'ley', 'federal', 'responsabilidad', 'patrimonial', 'proceso', 'previsto', 'ley', 'federal', 'responsabilidad', 'patrimonial', 'objeto', 'tramitar', 'indemnización', 'corresponde', 'afectado', 'haber', 'sufrido', 'daño', 'causa', 'actividad', 'administrativa', 'irregular', 'trata', 'proceso', 'biinstancial', 'primera', 'instancia', 'tramita', 'autoridad', 'responsable', 'segunda', 'instancia', 'permite', 'revisión', 'superior', 'jerárquico', 'autoridad', 'resuelva', 'vía', 'jurisdiccional', 'tribunal', 'federal', 'justicia', 'fiscal', 'administrativa', 'así', 'acuerdo', 'ley', 'federal', 'procedimiento', 'administrativo', 'trámite', 'autoridad', 'responsable', 'cuestiones', 'debe', 'permitir', 'desahogo', 'pruebas', 'formulación', 'alegatos', 'además', 'resolución', 'emita', 'primera', 'segunda', 'instancia', 'mínimo', 'debe', 'contener', 'relativo', 'existencia', 'relación', 'causalidad', 'actividad', 'administrativa', 'lesión', 'producida', 'valoración', 'daño', 'perjuicio', 'causado', 'monto', 'indemnización', 'explicitando', 'criterios', 'utilizados', 'cuantificación', 'constitucional', 'administrativa', 'tesis', 'aislada'] </t>
  </si>
  <si>
    <t xml:space="preserve">['acción', 'prescripción', 'acreditar', 'calidades', 'específicas', 'posesión', 'prescribir', 'inmuebles', 'aun', 'desestimación', 'prueba', 'testimonial', 'mismas', 'pueden', 'demostrar', 'documentales', 'valoradas', 'conjunto', 'manera', 'adminiculada', 'legislación', 'aplicable', 'ciudad', 'méxico', 'si', 'bien', 'prueba', 'testimonial', 'idónea', 'acreditar', 'calidades', 'específicas', 'posesión', 'invoca', 'pretende', 'prescribir', 'inmueble', 'cierto', 'legislación', 'procesal', 'local', 'establece', 'limitación', 'probatoria', 'alguna', 'ello', 'exhiben', 'pruebas', 'documentales', 'diversas', 'cuya', 'valoración', 'conjunta', 'adminiculada', 'pudieran', 'llegar', 'demostrar', 'manera', 'indirecta', 'pretende', 'prescribir', 'poseído', 'violencia', 'manera', 'pacífica', 'sido', 'interrumpido', 'posesión', 'continuidad', 'ostentado', 'poseedor', 'manera', 'conocida', 'publicidad', 'corresponde', 'juzgador', 'pronunciarse', 'plenitud', 'jurisdicción', 'alcances', 'valorativos', 'convicción', 'puedan', 'crearle', 'dichas', 'pruebas', 'documentales', 'desestimarlas', 'bajo', 'argumento', 'solamente', 'acreditan', 'propios', 'documentos', 'contiene', 'ser', 'posesión', 'situación', 'hecho', 'ésta', 'demuestra', 'elementos', 'prueba', 'distintos', 'documentales', 'incluso', 'asumir', 'criterio', 'responsable', 'llevaría', 'extremo', 'sostener', 'única', 'prueba', 'pueden', 'acreditar', 'calidades', 'requieren', 'prescribir', 'bien', 'inmueble', 'conforme', 'artículo', 'código', 'civil', 'distrito', 'federal', 'aplicable', 'ciudad', 'méxico', 'testimonial', 'ninguna', 'postura', 'legal', 'resulta', 'contraria', 'principio', 'libertad', 'probatoria', 'establecen', 'artículos', 'código', 'procedimientos', 'civiles', 'local', 'conforme', 'partes', 'asumirán', 'carga', 'prueba', 'hechos', 'constitutivos', 'pretensiones', 'excepciones', 'limitación', 'permitidas', 'ley', 'puedan', 'producir', 'convicción', 'ánimo', 'juzgador', 'acerca', 'hechos', 'controvertidos', 'dudosos', 'haber', 'sido', 'cuestionados', 'litigantes', 'octavo', 'tribunal', 'colegiado', 'materia', 'civil', 'primer', 'circuito', 'civil', 'tesis', 'aislada'] </t>
  </si>
  <si>
    <t xml:space="preserve">['medios', 'preparatorios', 'juicio', 'artículo', 'código', 'comercio', 'inaplicable', 'notificarlos', 'deudor', 'través', 'edictos', 'juicio', 'mercantil', 'aun', 'acudiendo', 'principio', 'interpretación', 'favorable', 'persona', 'artículo', 'párrafo', 'tercero', 'ordenamiento', 'citado', 'prevé', 'cuestiones', 'si', 'después', 'realizadas', 'máximo', 'cinco', 'búsquedas', 'deudor', 'actuario', 'ejecutor', 'aquél', 'localizado', 'darán', 'concluidos', 'medios', 'preparatorios', 'juicio', 'devolviéndose', 'interesado', 'documentos', 'exhibidos', 'dejando', 'salvo', 'derechos', 'haga', 'valer', 'vía', 'forma', 'corresponda', 'parte', 'artículo', 'código', 'comercio', 'establece', 'forma', 'emplazar', 'juicio', 'ejecutivo', 'mercantil', 'edictos', 'disponer', 'cuestiones', 'ignore', 'domicilio', 'persona', 'debe', 'ser', 'notificada', 'primera', 'notificación', 'hará', 'publicando', 'determinación', 'respectiva', 'tres', 'veces', 'consecutivas', 'periódico', 'circulación', 'amplia', 'cobertura', 'nacional', 'periódico', 'local', 'distrito', 'federal', 'ahora', 'ciudad', 'méxico', 'comerciante', 'deba', 'ser', 'demandado', 'ahora', 'si', 'bien', 'artículo', 'constitución', 'política', 'unidos', 'mexicanos', 'busca', 'favorecer', 'protección', 'amplia', 'personas', 'aplicación', 'debe', 'producir', 'arbitrariedades', 'igual', 'cualquier', 'derecho', 'aplicación', 'debe', 'ser', 'acorde', 'principio', 'seguridad', 'jurídica', 'debe', 'existir', 'derecho', 'si', 'bien', 'cierto', 'código', 'comercio', 'existe', 'disposición', 'señale', 'artículo', 'inaplicable', 'medios', 'preparatorios', 'juicio', 'ello', 'autoriza', 'derivar', 'automático', 'puede', 'aplicarse', 'éstos', 'virtud', 'tratándose', 'medios', 'preparatorios', 'juicio', 'cuyo', 'propósito', 'consiste', 'reconocimiento', 'documento', 'privado', 'contenga', 'deuda', 'líquida', 'plazo', 'cumplido', 'propio', 'código', 'regula', 'forma', 'debe', 'realizarse', 'búsqueda', 'deudor', 'necesariamente', 'naturaleza', 'pretende', 'diligencia', 'reconocimiento', 'firma', 'monto', 'adeudo', 'causa', 'mismo', 'debe', 'ser', 'física', 'decir', 'debe', 'buscarse', 'físicamente', 'persona', 'pretende', 'reconocimiento', 'domicilio', 'efecto', 'señale', 'acreedor', 'finalidad', 'pueda', 'realizarse', 'reconocimiento', 'pretende', 'caso', 'pueda', 'operar', 'válidamente', 'presunción', 'alude', 'propio', 'precepto', 'finalidad', 'podría', 'cumplirse', 'si', 'notificación', 'realiza', 'edictos', 'pues', 'atento', 'artículo', 'código', 'comercio', 'relación', 'diverso', 'código', 'federal', 'procedimientos', 'civiles', 'tratarse', 'notificación', 'personal', 'nunca', 'podría', 'lograrse', 'pretende', 'través', 'medios', 'preparatorios', 'juicio', 'pues', 'si', 'pesar', 'haber', 'sido', 'notificados', 'edictos', 'deudor', 'comparece', 'aquéllos', 'entenderse', 'respuesta', 'relación', 'reconocimiento', 'pretende', 'negativa', 'ahí', 'artículo', 'código', 'comercio', 'inaplicable', 'notificar', 'deudor', 'medios', 'preparatorios', 'juicio', 'través', 'edictos', 'juicio', 'mercantil', 'aun', 'acudiendo', 'principio', 'interpretación', 'favorable', 'persona', 'civil', 'tesis', 'aislada'] </t>
  </si>
  <si>
    <t xml:space="preserve">['acta', 'irregularidades', 'derivadas', 'invalidez', 'certificado', 'origen', 'inaplicabilidad', 'jurisprudencia', 'plenaria', 'citada', 'jurisprudencia', 'inaplicable', 'procedimiento', 'verificación', 'origen', 'mercancías', 'supuesto', 'falta', 'precisión', 'plazo', 'autoridad', 'emita', 'notifique', 'acta', 'irregularidades', 'refiere', 'artículo', 'ley', 'aduanera', 'partir', 'dicte', 'resolución', 'declara', 'invalidez', 'certificado', 'origen', 'provoca', 'incertidumbre', 'jurídica', 'importador', 'éste', 'puede', 'obtener', 'previamente', 'importación', 'resolución', 'anticipada', 'garantice', 'aplicará', 'dicte', 'posterioridad', 'contraria', 'intereses', 'asimismo', 'duración', 'procedimiento', 'verificación', 'origen', 'tampoco', 'coloca', 'indefensión', 'parte', 'entera', 'existencia', 'da', 'conocer', 'resolución', 'correspondiente', 'únicamente', 'entiende', 'exportador', 'productor', 'además', 'conoce', 'antemano', 'autoridad', 'aduanera', 'puede', 'desplegar', 'facultades', 'comprobación', 'verificar', 'origen', 'mercancías', 'importadas', 'dentro', 'plazo', 'señala', 'artículo', 'código', 'fiscal', 'federación', 'parte', 'tal', 'circunstancia', 'tampoco', 'impide', 'importador', 'preparar', 'defensa', 'adecuada', 'verificación', 'origen', 'mercancías', 'realiza', 'cuestionarios', 'escritos', 'dirigidos', 'exportador', 'productor', 'instalaciones', 'registros', 'contables', 'éste', 'obligación', 'conservar', 'administrativa', 'jurisprudencia'] </t>
  </si>
  <si>
    <t xml:space="preserve">['alimentos', 'concubinos', 'pueden', 'reclamarlos', 'mutuamente', 'configura', 'concubinato', 'legislación', 'campeche', 'interpretación', 'sistemática', 'preceptos', 'fracción', 'fracción', 'código', 'civil', 'campeche', 'puede', 'deducir', 'concubina', 'sólo', 'derecho', 'sucesión', 'legitima', 'sino', 'recibir', 'alimentos', 'parte', 'concubino', 'viceversa', 'pues', 'si', 'artículo', 'código', 'referencia', 'determina', 'obligación', 'testador', 'dejar', 'alimentos', 'concubina', 'lógico', 'considerar', 'dicha', 'obligación', 'genera', 'partir', 'muerte', 'concubinario', 'sino', 'configuración', 'concubinato', 'concubinos', 'viven', 'cinco', 'años', 'marido', 'mujer', 'siempre', 'ambos', 'permanecido', 'libres', 'matrimonio', 'así', 'obligación', 'proporcionar', 'alimentos', 'concubina', 'puede', 'interpretarse', 'manera', 'únicamente', 'cuente', 'dicho', 'derecho', 'muerte', 'acreedor', 'primeramente', 'razón', 'dejaría', 'indefensión', 'pues', 'encontrarse', 'situación', 'abandono', 'incapacidad', 'permita', 'trabajar', 'podría', 'solicitar', 'alimentos', 'pareja', 'hecho', 'puede', 'ser', 'tolerado', 'debido', 'finalidad', 'figura', 'alimentos', 'proporcionar', 'sólo', 'comida', 'vestido', 'habitación', 'sino', 'asistencia', 'casos', 'enfermedad', 'concreto', 'ayuda', 'mínima', 'necesaria', 'pareja', 'concubina', 'fin', 'sobrellevar', 'acontecimientos', 'vida', 'segundo', 'violaría', 'principio', 'derecho', 'igualdad', 'previsto', 'artículo', 'constitucional', 'establece', 'prohibición', 'discriminación', 'motivada', 'civil', 'atente', 'dignidad', 'humana', 'objeto', 'anular', 'menoscabar', 'derechos', 'personas', 'realizaría', 'discriminación', 'cualquiera', 'concubinos', 'otorgarle', 'derecho', 'alimentos', 'situación', 'ocurre', 'cónyuges', 'tribunal', 'colegiado', 'trigésimo', 'primer', 'circuito', 'civil', 'tesis', 'aislada'] </t>
  </si>
  <si>
    <t xml:space="preserve">['definitividad', 'amparo', 'indirecto', 'actualiza', 'excepción', 'dicho', 'principio', 'hecho', 'particular', 'haga', 'sabedor', 'razones', 'fundamentos', 'acto', 'materialmente', 'administrativo', 'reclamado', 'tramitación', 'juicio', 'alegue', 'haberlos', 'desconocido', 'previamente', 'rendición', 'informe', 'justificado', 'aun', 'aquél', 'fundamentación', 'relativa', 'fecha', 'anterior', 'presentación', 'demanda', 'artículo', 'fracción', 'xx', 'ley', 'amparo', 'advierte', 'juicio', 'amparo', 'improcedente', 'actos', 'autoridades', 'distintas', 'tribunales', 'judiciales', 'administrativos', 'trabajo', 'deban', 'ser', 'revisados', 'oficio', 'conforme', 'leyes', 'rijan', 'proceda', 'algún', 'juicio', 'recurso', 'medio', 'defensa', 'legal', 'virtud', 'puedan', 'ser', 'modificados', 'revocados', 'nulificados', 'siempre', 'conforme', 'mismas', 'leyes', 'suspendan', 'efectos', 'dichos', 'actos', 'oficio', 'mediante', 'interposición', 'juicio', 'recurso', 'medio', 'defensa', 'legal', 'haga', 'valer', 'quejoso', 'mismos', 'alcances', 'ley', 'materia', 'prevé', 'exigir', 'mayores', 'requisitos', 'misma', 'consigna', 'conceder', 'suspensión', 'definitiva', 'plazo', 'mayor', 'establece', 'otorgamiento', 'suspensión', 'provisional', 'acto', 'mismo', 'considerado', 'susceptible', 'ser', 'suspendido', 'acuerdo', 'apuntado', 'cuerpo', 'legal', 'asimismo', 'determina', 'diversas', 'hipótesis', 'excepción', 'principio', 'definitividad', 'descrito', 'saber', 'acto', 'reclamado', 'carezca', 'fundamentación', 'únicamente', 'aleguen', 'violaciones', 'directas', 'constitución', 'recurso', 'medio', 'defensa', 'encuentre', 'previsto', 'reglamento', 'ley', 'aplicable', 'contemple', 'existencia', 'concomitante', 'anterior', 'último', 'párrafo', 'numeral', 'analizado', 'enfático', 'indicar', 'si', 'informe', 'justificado', 'autoridad', 'responsable', 'señala', 'fundamentación', 'motivación', 'acto', 'reclamado', 'operará', 'excepción', 'principio', 'aludido', 'embargo', 'disposición', 'debe', 'interpretarse', 'conformidad', 'diversos', 'último', 'párrafo', 'último', 'párrafo', 'propio', 'ordenamiento', 'pues', 'éstos', 'contienen', 'único', 'supuesto', 'permite', 'autoridad', 'responsable', 'expresar', 'fundamentación', 'acto', 'carezca', 'complementarla', 'caso', 'estime', 'sido', 'insuficiente', 'saber', 'respecto', 'aquellos', 'actos', 'materialmente', 'administrativos', 'ser', 'conocimiento', 'particulares', 'contengan', 'fundamentación', 'correspondiente', 'ahí', 'autoridad', 'responsable', 'rendir', 'informe', 'justificado', 'pueda', 'precisar', 'fundamentos', 'facultaron', 'actuar', 'términos', 'hizo', 'interpretación', 'sistemática', 'preceptos', 'referidos', 'colige', 'actualice', 'excepción', 'principio', 'definitividad', 'regla', 'general', 'rige', 'amparo', 'indirecto', 'hecho', 'particular', 'haga', 'sabedor', 'razones', 'fundamentos', 'acto', 'materialmente', 'administrativo', 'reclamado', 'tramitación', 'juicio', 'alegue', 'haberlos', 'desconocido', 'previamente', 'rendición', 'informe', 'justificado', 'aun', 'aquél', 'fundamentación', 'relativa', 'fecha', 'anterior', 'presentación', 'demanda', 'pues', 'estimar', 'contrario', 'generaría', 'promoción', 'indiscriminada', 'juicios', 'amparo', 'bastaría', 'quejosos', 'expresaran', 'desconocer', 'acto', 'hacer', 'viable', 'medio', 'defensa', 'instituido', 'extraordinario', 'cuarto', 'tribunal', 'colegiado', 'circuito', 'centro', 'auxiliar', 'tercera', 'región', 'residencia', 'guadalajara', 'jalisco', 'común', 'tesis', 'aislada'] </t>
  </si>
  <si>
    <t xml:space="preserve">['sucesión', 'derechos', 'agrarios', 'únicamente', 'susceptibles', 'transmitirse', 'aquellos', 'cuya', 'incorporación', 'esfera', 'jurídica', 'cujus', 'probada', 'fehacientemente', 'medios', 'convicción', 'idóneos', 'tal', 'efecto', 'artículo', 'ley', 'agraria', 'prevé', 'sustitución', 'persona', 'derechos', 'deberes', 'causa', 'muerte', 'sucesión', 'carácter', 'universal', 'pues', 'comprende', 'todas', 'prerrogativas', 'autor', 'asimismo', 'norma', 'citada', 'indica', 'sucesión', 'realizará', 'derechos', 'parcela', 'demás', 'inherentes', 'calidad', 'ejidatario', 'denota', 'limitante', 'transmitir', 'sólo', 'aquello', 'demuestre', 'haber', 'formado', 'parte', 'esfera', 'jurídica', 'difunto', 'consecuencia', 'únicamente', 'susceptibles', 'transmitirse', 'derechos', 'cuya', 'incorporación', 'esfera', 'jurídica', 'cujus', 'probada', 'fehacientemente', 'medios', 'convicción', 'idóneos', 'tal', 'efecto', 'pues', 'ello', 'genera', 'seguridad', 'jurídica', 'evitar', 'actos', 'arbitrarios', 'anterior', 'perjuicio', 'lograr', 'incorporación', 'derechos', 'litigiosos', 'caso', 'momento', 'deceso', 'autor', 'sucesión', 'pendiente', 'resolución', 'controversia', 'correspondiente', 'sexto', 'tribunal', 'colegiado', 'materia', 'administrativa', 'tercer', 'circuito', 'administrativa', 'tesis', 'aislada'] </t>
  </si>
  <si>
    <t xml:space="preserve">['negativa', 'solicitud', 'deducción', 'impuestos', 'juicio', 'contencioso', 'administrativo', 'promovido', 'debe', 'sobreseerse', 'contribuyente', 'realizó', 'deducción', 'ejercicio', 'fiscal', 'anterior', 'hipótesis', 'demande', 'tribunal', 'federal', 'justicia', 'fiscal', 'administrativa', 'nulidad', 'negativa', 'solicitud', 'deducción', 'impuestos', 'decretada', 'autoridad', 'hacendaria', 'debe', 'sobreseerse', 'juicio', 'contencioso', 'administrativo', 'correspondiente', 'bajo', 'argumento', 'acto', 'impugnado', 'puede', 'surtir', 'efecto', 'alguno', 'razón', 'objeto', 'materia', 'controversia', 'dejado', 'existir', 'contribuyente', 'realizó', 'deducción', 'ejercicio', 'fiscal', 'anterior', 'atención', 'legalidad', 'negativa', 'controvertida', 'constituye', 'materia', 'juicio', 'circunstancia', 'realizado', 'deducción', 'conlleva', 'soslaye', 'estudio', 'virtud', 'determinación', 'adopte', 'respecto', 'trascenderá', 'decisión', 'tomada', 'gobernado', 'si', 'debió', 'efectuar', 'deducción', 'ello', 'temor', 'eventualmente', 'instruya', 'procedimiento', 'fiscalizador', 'autoridad', 'hacendaria', 'finque', 'crédito', 'fiscal', 'basado', 'incorrecto', 'ejercicio', 'correspondiente', 'realizado', 'deducción', 'calculó', 'indebidamente', 'impuesto', 'respectivo', 'sala', 'órgano', 'jurisdiccional', 'referido', 'deberá', 'pronunciarse', 'legalidad', 'negativa', 'impugnada', 'séptimo', 'tribunal', 'colegiado', 'materia', 'administrativa', 'primer', 'circuito', 'administrativa', 'tesis', 'aislada'] </t>
  </si>
  <si>
    <t xml:space="preserve">['evaluación', 'poligráfica', 'miembros', 'servicio', 'carrera', 'procuración', 'justicia', 'federal', 'procuraduría', 'general', 'república', 'aplicación', 'resultado', 'contravienen', 'derecho', 'humano', 'debido', 'proceso', 'aplicación', 'resultado', 'prueba', 'poligráfica', 'miembros', 'citado', 'servicio', 'contravienen', 'derecho', 'fundamental', 'debido', 'proceso', 'reconocen', 'artículos', 'constitución', 'política', 'unidos', 'mexicanos', 'convención', 'americana', 'derechos', 'humanos', 'si', 'bien', 'objetivo', 'comprobar', 'veracidad', 'dice', 'persona', 'través', 'registro', 'cambios', 'originados', 'expansión', 'cavidad', 'toráxica', 'cambios', 'respuestas', 'galvánicas', 'piel', 'presión', 'sanguínea', 'pulso', 'cardiaco', 'resultado', 'ofrezcan', 'registros', 'polígrafo', 'sólo', 'indicará', 'variación', 'sistema', 'persona', 'sometida', 'prueba', 'conclusivo', 'afirmar', 'cambios', 'resultado', 'mentira', 'debido', 'necesario', 'análisis', 'interpretativo', 'preguntas', 'formuladas', 'secuencia', 'registro', 'respectivo', 'además', 'resultado', 'debe', 'valorarse', 'junto', 'evaluaciones', 'médica', 'toxicológica', 'aptitudes', 'físicas', 'psicológica', 'entorno', 'social', 'situación', 'patrimonial', 'desempeño', 'ordena', 'artículo', 'ley', 'orgánica', 'procuraduría', 'general', 'república', 'vigente', 'mayo', 'constitucional', 'administrativa', 'tesis', 'aislada'] </t>
  </si>
  <si>
    <t xml:space="preserve">['emplazamiento', 'juicio', 'laboral', 'legal', 'actuario', 'debe', 'agregar', 'copia', 'citatorio', 'espera', 'expediente', 'correspondiente', 'conformidad', 'artículo', 'fracción', 'iii', 'ley', 'federal', 'trabajo', 'vigente', 'noviembre', 'citatorio', 'espera', 'constituye', 'documento', 'oficial', 'elaborado', 'actuario', 'través', 'ausencia', 'persona', 'buscada', 'domicilio', 'respectivo', 'hace', 'saber', 'requiere', 'presencia', 'representante', 'legal', 'llevar', 'cabo', 'diligencia', 'emplazamiento', 'datos', 'mínimos', 'indispensables', 'conocimiento', 'lugar', 'día', 'hora', 'citación', 'número', 'expediente', 'nombre', 'partes', 'así', 'nombre', 'domicilio', 'persona', 'buscada', 'similitud', 'previsto', 'artículo', 'ley', 'federal', 'trabajo', 'ahora', 'si', 'bien', 'artículo', 'aludido', 'establece', 'obligación', 'expresa', 'actuario', 'agregar', 'copia', 'citatorio', 'espera', 'expediente', 'laboral', 'sino', 'sólo', 'asentar', 'razón', 'autos', 'diligencia', 'respectiva', 'encuentra', 'implícita', 'resulta', 'necesaria', 'medida', 'cumplimiento', 'formalidades', 'esenciales', 'procedimiento', 'emplazamiento', 'juicio', 'requiere', 'todas', 'fases', 'correctamente', 'ejecutadas', 'podría', 'verificarse', 'evidencia', 'objetiva', 'quede', 'expediente', 'correspondiente', 'anterior', 'prejuzga', 'fe', 'pública', 'judicial', 'goza', 'actuario', 'puede', 'soslayarse', 'hechos', 'hace', 'constar', 'deben', 'sustentarse', 'elementos', 'objetivos', 'manera', 'razón', 'aquél', 'permitiría', 'sola', 'verificar', 'datos', 'asentados', 'citatorio', 'espera', 'sido', 'adecuados', 'mínimos', 'indispensables', 'hacer', 'conocimiento', 'persona', 'buscada', 'ende', 'certeza', 'diligencia', 'emplazamiento', 'ejecutado', 'correctamente', 'ausencia', 'copia', 'citatorio', 'espera', 'expediente', 'laboral', 'motiva', 'ilegalidad', 'emplazamiento', 'vicio', 'atribuya', 'sustente', 'afirmación', 'datos', 'citatorio', 'corresponden', 'juicio', 'laboral', 'respectivo', 'caso', 'ilegalidad', 'funde', 'actuario', 'dejó', 'citatorio', 'respectivo', 'suficiente', 'razón', 'respecto', 'asiente', 'autos', 'servidor', 'público', 'laboral', 'jurisprudencia'] </t>
  </si>
  <si>
    <t xml:space="preserve">['derechos', 'niñas', 'niños', 'adolescentes', 'deber', 'estatal', 'prestarles', 'asesoría', 'orientación', 'sexual', 'garantizar', 'acceso', 'métodos', 'anticonceptivos', 'puede', 'desplazar', 'función', 'protectora', 'orientadora', 'familia', 'familia', 'entorno', 'inmediato', 'menores', 'indispensable', 'salvaguarden', 'derechos', 'decir', 'esfera', 'aquéllos', 'deben', 'sentirse', 'protegidos', 'puedan', 'establecer', 'relación', 'confianza', 'seguridad', 'así', 'discutirse', 'abiertamente', 'cuestiones', 'relativas', 'ejemplo', 'sexualidad', 'comportamiento', 'sexual', 'estilos', 'vida', 'peligrosos', 'puedan', 'encontrarse', 'soluciones', 'aceptables', 'formación', 'integral', 'menores', 'puede', 'prescindir', 'principios', 'valores', 'éticos', 'morales', 'espirituales', 'padres', 'demás', 'cuidadores', 'inculquen', 'permitan', 'mismo', 'tiempo', 'cuide', 'niñez', 'prepararlos', 'desarrollarlos', 'manera', 'adecuada', 'vida', 'adulta', 'base', 'precisamente', 'tales', 'axiomas', 'promovidos', 'familia', 'puede', 'sustituir', 'función', 'protectora', 'orientadora', 'padres', 'familia', 'respecto', 'salud', 'desarrollo', 'menores', 'sino', 'padres', 'autoridades', 'funciones', 'distintas', 'complementarias', 'resultan', 'necesarias', 'protección', 'holística', 'niñas', 'niños', 'adolescentes', 'ende', 'protección', 'jurídica', 'menores', 'edad', 'sólo', 'implica', 'preste', 'referidos', 'servicios', 'salud', 'sino', 'padres', 'atendiendo', 'vulnerabilidad', 'conlleva', 'niñez', 'adolescencia', 'instruyan', 'orienten', 'menores', 'edad', 'evitar', 'prácticas', 'nocivas', 'puedan', 'poner', 'peligro', 'integridad', 'mental', 'psicológica', 'moral', 'espiritual', 'proporcionen', 'información', 'dirija', 'salvaguardar', 'desarrollo', 'sano', 'pleno', 'debe', 'atender', 'luego', 'interés', 'superior', 'menor', 'derechos', 'reconoce', 'parámetro', 'regularidad', 'constitucional', 'fin', 'garantizar', 'protección', 'integral', 'constitucional', 'tesis', 'aislada'] </t>
  </si>
  <si>
    <t xml:space="preserve">['suspensión', 'definitiva', 'amparo', 'improcedente', 'concederla', 'orden', 'restricción', 'servicio', 'suministro', 'agua', 'potable', 'cincuenta', 'litros', 'diarios', 'cada', 'habitante', 'inmueble', 'orden', 'constitucional', 'mexicano', 'reconoce', 'derecho', 'mínimo', 'vital', 'fundado', 'dignidad', 'humana', 'impone', 'necesidad', 'individuos', 'cuenten', 'condiciones', 'permitan', 'desarrollar', 'plan', 'vida', 'autónomo', 'fin', 'facilitar', 'participación', 'activa', 'sociedad', 'garantía', 'democrático', 'derecho', 'dicha', 'prerrogativa', 'cobra', 'plena', 'vigencia', 'partir', 'interpretación', 'sistemática', 'derechos', 'fundamentales', 'previstos', 'artículos', 'fracción', 'iv', 'constitución', 'política', 'unidos', 'mexicanos', 'pues', 'objeto', 'abarca', 'todas', 'medidas', 'imprescindibles', 'evitar', 'persona', 'vea', 'reducida', 'valor', 'intrínseco', 'ser', 'humano', 'dignidad', 'reconocido', 'suprema', 'corte', 'justicia', 'nación', 'ésta', 'condición', 'base', 'resto', 'derechos', 'fundamentales', 'derivan', 'reconocimiento', 'norma', 'jurídica', 'fundamental', 'mera', 'declaración', 'ética', 'condiciones', 'orden', 'restricción', 'servicio', 'agua', 'potable', 'limita', 'reducir', 'suministro', 'cincuenta', 'litros', 'diarios', 'cada', 'habitante', 'inmueble', 'viola', 'derecho', 'señalado', 'pues', 'reduce', 'suministro', 'conforme', 'definido', 'organización', 'mundial', 'salud', 'refiere', 'cantidad', 'dicho', 'líquido', 'necesaria', 'cubrir', 'necesidades', 'básicas', 'personales', 'domésticas', 'orden', 'restricción', 'señalada', 'improcedente', 'conceder', 'suspensión', 'definitiva', 'amparo', 'afectarse', 'derecho', 'mínimo', 'vital', 'octavo', 'tribunal', 'colegiado', 'materia', 'administrativa', 'primer', 'circuito', 'común', 'administrativa', 'tesis', 'aislada'] </t>
  </si>
  <si>
    <t xml:space="preserve">['hidrocarburos', 'acuerdo', 'uso', 'ocupación', 'superficial', 'exploración', 'extracción', 'debe', 'presentarse', 'dentro', 'días', 'naturales', 'siguientes', 'celebración', 'órgano', 'jurisdiccional', 'pueda', 'dotarlo', 'carácter', 'cosa', 'juzgada', 'conforme', 'artículo', 'ley', 'hidrocarburos', 'acuerdo', 'alcanzado', 'materia', 'uso', 'ocupación', 'superficial', 'exploración', 'extracción', 'hidrocarburos', 'presentará', 'juez', 'distrito', 'materia', 'civil', 'tribunal', 'unitario', 'agrario', 'competente', 'constituye', 'mera', 'formalidad', 'pues', 'artículo', 'categórico', 'señalar', 'órgano', 'jurisdiccional', 'validará', 'decir', 'autoridad', 'facultada', 'analizar', 'asunto', 'cumplimiento', 'requisitos', 'normativos', 'aplicables', 'sólo', 'caso', 'órgano', 'jurisdiccional', 'validado', 'acuerdo', 'alcanzado', 'éste', 'podrá', 'adquirir', 'carácter', 'cosa', 'juzgada', 'tal', 'fin', 'propia', 'ley', 'faculta', 'juzgador', 'analizar', 'resto', 'disposiciones', 'normativas', 'aplicables', 'materia', 'cuales', 'encuentra', 'artículo', 'reglamento', 'ley', 'indicada', 'exige', 'presentación', 'acuerdo', 'dentro', 'días', 'naturales', 'siguientes', 'suscripción', 'así', 'exigencia', 'plazo', 'responde', 'idea', 'exista', 'mayor', 'grado', 'seguridad', 'jurídica', 'posible', 'importancia', 'materia', 'así', 'finalidad', 'órgano', 'jurisdiccional', 'analice', 'acuerdo', 'alcanzado', 'dentro', 'plazo', 'cercano', 'celebración', 'presupone', 'subsistencia', 'circunstancias', 'suscitaron', 'igual', 'forma', 'presentación', 'acuerdo', 'plazo', 'mencionado', 'permite', 'publique', 'extracto', 'periódico', 'circulación', 'local', 'ser', 'caso', 'lugares', 'visibles', 'ejido', 'respectivo', 'terceros', 'puedan', 'verse', 'perjudicados', 'acudan', 'órgano', 'jurisdiccional', 'aleguen', 'derecho', 'convenga', 'normativa', 'pretende', 'estudio', 'validación', 'efectúe', 'manera', 'cercana', 'fecha', 'alcanzó', 'acuerdo', 'evitar', 'potencial', 'afectación', 'terceros', 'manera', 'prolongada', 'así', 'cosas', 'presentarse', 'convenio', 'alcanzado', 'dentro', 'plazo', 'citado', 'órgano', 'jurisdiccional', 'podrá', 'validarlo', 'consecuencia', 'podrá', 'dotarle', 'carácter', 'cosa', 'juzgada', 'administrativa', 'jurisprudencia'] </t>
  </si>
  <si>
    <t xml:space="preserve">['jurisprudencia', 'artículos', 'sexto', 'transitorio', 'ley', 'amparo', 'establecer', 'sanción', 'respecto', 'desacato', 'innecesario', 'exista', 'alguna', 'sanción', 'respecto', 'desacato', 'jurisprudencia', 'obligatoria', 'pues', 'hacer', 'valer', 'criterio', 'definido', 'suprema', 'corte', 'tribunales', 'caso', 'resulte', 'aplicable', 'existen', 'medios', 'responsabilidad', 'administrativa', 'juzgadores', 'pertenecientes', 'poder', 'judicial', 'federación', 'previstos', 'artículos', 'ley', 'orgánica', 'través', 'cuales', 'puede', 'hacerse', 'valer', 'omisión', 'aplicar', 'jurisprudencia', 'obligatoria', 'caso', 'fincar', 'sanción', 'correspondiente', 'consecuencia', 'artículos', 'sexto', 'transitorio', 'ley', 'amparo', 'establecer', 'sanción', 'alguna', 'posible', 'inobservancia', 'jurisprudencia', 'obligatoria', 'parte', 'juzgadores', 'común', 'tesis', 'aislada'] </t>
  </si>
  <si>
    <t xml:space="preserve">['incidente', 'inejecución', 'sentencia', 'estimarse', 'cumplida', 'sentencia', 'amparadora', 'debe', 'precisarse', 'autoridad', 'responsable', 'alcance', 'concesión', 'requerirla', 'improrrogable', 'término', 'tres', 'días', 'dé', 'cumplimiento', 'aras', 'impartición', 'justicia', 'pronta', 'expedita', 'si', 'juez', 'distrito', 'estima', 'sentencia', 'amparadora', 'emitió', 'encuentra', 'debidamente', 'cumplimentada', 'bien', 'exceso', 'defecto', 'dado', 'trata', 'resolución', 'jurisdiccional', 'ocasiones', 'factible', 'apreciar', 'consideraciones', 'sentencia', 'ampara', 'luz', 'litis', 'sometida', 'consideración', 'forma', 'distinta', 'virtud', 'diferentes', 'puntos', 'vista', 'jurídicos', 'determinados', 'tópicos', 'atendiéndose', 'circunstancias', 'cada', 'caso', 'puede', 'llevar', 'diferentes', 'conclusiones', 'menos', 'efectos', 'amparo', 'claros', 'precisos', 'den', 'lugar', 'desplegar', 'resolución', 'divergente', 'debe', 'requerir', 'autoridad', 'responsable', 'precisándole', 'alcances', 'amparo', 'atención', 'principio', 'expeditez', 'impartición', 'justicia', 'contemplado', 'artículo', 'constitución', 'federal', 'pues', 'estimarse', 'cumplida', 'sentencia', 'amparadora', 'bajo', 'premisa', 'ello', 'pudo', 'derivar', 'términos', 'pronunció', 'concretos', 'dicha', 'autoridad', 'fundamento', 'cuarto', 'párrafo', 'artículo', 'ley', 'amparo', 'oficio', 'condiciones', 'definir', 'concretar', 'forma', 'términos', 'cumplimiento', 'efectos', 'lapso', 'tres', 'días', 'contrae', 'numeral', 'citado', 'cuerpo', 'normativo', 'dé', 'cumplimiento', 'ejecutoria', 'amparo', 'anterior', 'conforme', 'interpretación', 'sistemática', 'numerales', 'cuarto', 'párrafo', 'segundo', 'párrafo', 'propia', 'ley', 'principios', 'economía', 'procesal', 'tutela', 'efectiva', 'establecidos', 'citado', 'artículo', 'conllevan', 'determinación', 'aras', 'impartición', 'justicia', 'pronta', 'expedita', 'tratándose', 'cumplimiento', 'sentencias', 'amparadoras', 'autoridades', 'ágil', 'efectuar', 'requerimiento', 'abrir', 'incidente', 'segundo', 'tribunal', 'colegiado', 'materia', 'civil', 'séptimo', 'circuito', 'común', 'jurisprudencia'] </t>
  </si>
  <si>
    <t xml:space="preserve">['administrativas', 'servidores', 'públicos', 'artículo', 'ley', 'federal', 'relativa', 'aplicable', 'supletoriamente', 'determinar', 'momento', 'inicia', 'interrumpe', 'cómputo', 'plazo', 'prescripción', 'previsto', 'precepto', 'numeral', 'código', 'federal', 'instituciones', 'procedimientos', 'electorales', 'legislación', 'abrogada', 'artículo', 'código', 'federal', 'instituciones', 'procedimientos', 'electorales', 'abrogado', 'encuentra', 'libro', 'séptimo', 'regímenes', 'sancionador', 'electoral', 'disciplinario', 'interno', 'título', 'segundo', 'servidores', 'públicos', 'instituto', 'federal', 'electoral', 'capítulo', 'segundo', 'procedimiento', 'determinación', 'administrativas', 'ahora', 'punto', 'numeral', 'referido', 'señala', 'manera', 'dan', 'inicio', 'procedimientos', 'responsabilidad', 'administrativa', 'servidores', 'públicos', 'otrora', 'instituto', 'federal', 'electoral', 'actualmente', 'instituto', 'nacional', 'electoral', 'condicionante', 'denuncia', 'debe', 'ser', 'anónima', 'asimismo', 'precisa', 'administrativas', 'prescribirán', 'tres', 'años', 'parte', 'punto', 'mismo', 'precepto', 'falta', 'disposición', 'expresa', 'dicho', 'capítulo', 'remite', 'normas', 'saber', 'reglas', 'sustanciación', 'resolución', 'procedimiento', 'sancionador', 'descrito', 'título', 'primero', 'libro', 'séptimo', 'ley', 'federal', 'administrativas', 'servidores', 'públicos', 'abrogada', 'ley', 'fiscalización', 'superior', 'federación', 'abrogada', 'anterior', 'advierte', 'capítulo', 'segundo', 'mencionado', 'título', 'primero', 'libro', 'séptimo', 'dicho', 'ordenamiento', 'establecen', 'partir', 'momento', 'inicia', 'interrumpe', 'cómputo', 'plazo', 'prescripción', 'previsto', 'numeral', 'punto', 'citado', 'artículo', 'ley', 'federal', 'administrativas', 'servidores', 'públicos', 'aplicable', 'supletoriamente', 'aspectos', 'pues', 'cumplen', 'presupuestos', 'actualice', 'supletoriedad', 'ordenamiento', 'suplido', 'punto', 'indicado', 'admite', 'expresamente', 'dispone', 'ley', 'aplicable', 'ordenamientos', 'asimismo', 'contiene', 'figura', 'jurídica', 'prescripción', 'regulada', 'aunado', 'contraría', 'disposiciones', 'código', 'aludido', 'sino', 'soluciona', 'problema', 'jurídico', 'planteado', 'séptimo', 'tribunal', 'colegiado', 'materia', 'administrativa', 'primer', 'circuito', 'administrativa', 'tesis', 'aislada'] </t>
  </si>
  <si>
    <t xml:space="preserve">['costas', 'cuantificación', 'sentencia', 'definitiva', 'debe', 'entenderse', 'irrecurrible', 'atención', 'jurisprudencia', 'aprobada', 'primera', 'sala', 'suprema', 'corte', 'justicia', 'nación', 'rubro', 'costas', 'deben', 'cuantificarse', 'conforme', 'ley', 'vigente', 'fecha', 'dicta', 'sentencia', 'definitiva', 'legislación', 'distrito', 'federal', 'si', 'bien', 'título', 'menciona', 'sentencia', 'definitiva', 'cierto', 'cuenta', 'contenido', 'ejecutoria', 'dio', 'origen', 'dicho', 'término', 'debe', 'entenderse', 'sentencia', 'irrecurrible', 'procede', 'recurso', 'apelación', 'procediendo', 'interpuso', 'si', 'impugnó', 'dictó', 'segunda', 'instancia', 'causa', 'ministerio', 'ley', 'ello', 'virtud', 'momento', 'puede', 'ser', 'ejecutada', 'además', 'sentencia', 'primer', 'grado', 'apelada', 'ésta', 'encuentra', 'sub', 'júdice', 'definido', 'derecho', 'controvertido', 'menos', 'propia', 'condena', 'costas', 'máxime', 'si', 'toma', 'consideración', 'incluso', 'dicho', 'concepto', 'puede', 'ser', 'único', 'impugnado', 'así', 'sistemas', 'carecen', 'reenvío', 'tribunal', 'apelación', 'facultad', 'reformar', 'modificar', 'revocar', 'fallo', 'apelado', 'incluso', 'reponer', 'procedimiento', 'ende', 'cuantificación', 'costas', 'debe', 'hacerse', 'sentencia', 'quede', 'firme', 'nace', 'derecho', 'vencedor', 'cobro', 'dicho', 'concepto', 'segundo', 'tribunal', 'colegiado', 'materia', 'civil', 'tercer', 'circuito', 'civil', 'tesis', 'aislada'] </t>
  </si>
  <si>
    <t xml:space="preserve">['apelación', 'materia', 'administrativa', 'artículo', 'ley', 'justicia', 'administrativa', 'jalisco', 'limitar', 'procedencia', 'dicho', 'recurso', 'tres', 'hipótesis', 'constituye', 'ley', 'privativa', 'términos', 'artículo', 'constitución', 'federal', 'artículo', 'constitución', 'política', 'unidos', 'mexicanos', 'señala', 'nadie', 'puede', 'ser', 'juzgado', 'leyes', 'privativas', 'tribunales', 'especiales', 'ninguna', 'persona', 'corporación', 'puede', 'tener', 'fuero', 'gozar', 'emolumentos', 'compensación', 'servicios', 'públicos', 'fijados', 'ley', 'así', 'subsiste', 'fuero', 'guerra', 'delitos', 'faltas', 'disciplina', 'militar', 'tribunales', 'militares', 'ningún', 'caso', 'ningún', 'motivo', 'podrán', 'extender', 'jurisdicción', 'personas', 'pertenezcan', 'ejército', 'pues', 'delito', 'falta', 'orden', 'militar', 'implicado', 'paisano', 'deberá', 'conocer', 'caso', 'autoridad', 'civil', 'correspondiente', 'así', 'señalado', 'dispositivo', 'constitucional', 'correlación', 'criterios', 'emitidos', 'leyes', 'privativas', 'suprema', 'corte', 'justicia', 'nación', 'advierte', 'éstas', 'siguientes', 'características', 'refieren', 'personas', 'nominalmente', 'designadas', 'atendiendo', 'criterios', 'subjetivos', 'después', 'aplicarse', 'caso', 'previsto', 'determinado', 'pierden', 'vigencia', 'lleva', 'sostener', 'leyes', 'privativas', 'aquellos', 'actos', 'jurídicos', 'legislativos', 'atributos', 'principios', 'generalidad', 'abstracción', 'permanencia', 'ahora', 'bien', 'artículo', 'ley', 'justicia', 'administrativa', 'jalisco', 'constituye', 'ley', 'privativa', 'hecho', 'limite', 'procedencia', 'recurso', 'apelación', 'objeto', 'modificar', 'revocar', 'sentencia', 'impugnada', 'tres', 'hipótesis', 'saber', 'asunto', 'ésta', 'corresponda', 'cuantía', 'determinada', 'determinable', 'exceda', 'setecientos', 'días', 'salario', 'mínimo', 'general', 'vigente', 'municipio', 'guadalajara', 'cuantía', 'indeterminable', 'controversia', 'motivó', 'juicio', 'entidades', 'públicas', 'anterior', 'así', 'contenido', 'dirige', 'persona', 'nominalmente', 'determinada', 'dado', 'deseen', 'promover', 'recurso', 'apelación', 'sentencias', 'emitidas', 'salas', 'unitarias', 'tribunal', 'administrativo', 'jalisco', 'podrán', 'hacerlo', 'siempre', 'cumplan', 'requisitos', 'procedibilidad', 'marca', 'ley', 'hacer', 'consideración', 'especie', 'persona', 'trata', 'además', 'disposición', 'aplicable', 'casos', 'produzcan', 'supuestos', 'normativos', 'dirigida', 'grupo', 'indeterminado', 'personas', 'sólo', 'grupo', 'previamente', 'identificado', 'casos', 'determinados', 'antemano', 'deba', 'aplicarse', 'desaparecer', 'después', 'ello', 'cuarto', 'tribunal', 'colegiado', 'circuito', 'centro', 'auxiliar', 'tercera', 'región', 'residencia', 'guadalajara', 'jalisco', 'constitucional', 'administrativa', 'tesis', 'aislada'] </t>
  </si>
  <si>
    <t xml:space="preserve">['incidente', 'exceso', 'defecto', 'cumplimiento', 'suspensión', 'limita', 'exclusivamente', 'resoluciones', 'resuelven', 'suspensión', 'plano', 'definitiva', 'sino', 'procede', 'exceso', 'defecto', 'cumplimiento', 'suspensión', 'provisional', 'autoridad', 'responsable', 'interpretación', 'primer', 'párrafo', 'artículo', 'ley', 'amparo', 'primer', 'párrafo', 'precepto', 'citado', 'deduce', 'incidente', 'exceso', 'defecto', 'cumplimiento', 'suspensión', 'procede', 'autoridades', 'responsables', 'cualquier', 'persona', 'resulte', 'agraviada', 'incumplimiento', 'suspensión', 'plano', 'definitiva', 'exceso', 'defecto', 'ejecución', 'admitir', 'notoria', 'mala', 'fe', 'negligencia', 'inexcusable', 'fianza', 'contrafianza', 'resulte', 'ilusoria', 'insuficiente', 'incidente', 'aludido', 'además', 'proceder', 'suspensión', 'plano', 'definitiva', 'procede', 'resolución', 'concede', 'suspensión', 'provisional', 'casos', 'alegue', 'exceso', 'defecto', 'materia', 'suspensión', 'anterior', 'supuesto', 'cualquiera', 'partes', 'juicio', 'amparo', 'sienta', 'agraviada', 'motivo', 'suspensión', 'provisional', 'alegue', 'exceso', 'defecto', 'cumplimiento', 'autoridades', 'responsables', 'materia', 'suspensión', 'inconforme', 'puede', 'hacer', 'valer', 'derecho', 'ahí', 'incidente', 'referido', 'limita', 'exclusivamente', 'resoluciones', 'resuelven', 'suspensión', 'plano', 'definitiva', 'si', 'cuenta', 'objeto', 'suspensión', 'consiste', 'mantener', 'viva', 'materia', 'juicio', 'impidiendo', 'acto', 'motiva', 'consumarse', 'haga', 'ilusoria', 'agraviado', 'protección', 'justicia', 'unión', 'evitándole', 'perjuicios', 'ejecución', 'acto', 'reclamado', 'pudiera', 'ocasionarle', 'aunado', 'autoridad', 'vinculada', 'acatar', 'suspensión', 'pues', 'hacerlo', 'afectado', 'puede', 'denunciar', 'violación', 'ésta', 'aplicables', 'artículos', 'fracción', 'fracción', 'ley', 'amparo', 'establecen', 'respectivamente', 'recursos', 'revisión', 'queja', 'toda', 'vez', 'prevén', 'expresamente', 'medio', 'impugnación', 'caso', 'violación', 'suspensión', 'provisional', 'autoridad', 'responsable', 'exceso', 'defecto', 'segundo', 'tribunal', 'colegiado', 'materia', 'trabajo', 'décimo', 'octavo', 'circuito', 'común', 'tesis', 'aislada'] </t>
  </si>
  <si>
    <t xml:space="preserve">['prestaciones', 'extralegales', 'casos', 'corresponde', 'patrón', 'acreditar', 'excepciones', 'defensas', 'relación', 'aquéllas', 'regla', 'general', 'materia', 'laboral', 'corresponde', 'trabajador', 'acreditar', 'procedencia', 'prestaciones', 'extralegales', 'embargo', 'demandado', 'contestar', 'respecto', 'procedencia', 'prestación', 'extralegal', 'reclamada', 'afirma', 'pagó', 'tal', 'circunstancia', 'releva', 'trabajador', 'carga', 'acreditar', 'procedencia', 'corresponderá', 'patrón', 'demostrar', 'dicha', 'aseveración', 'supuesto', 'litis', 'circunscribe', 'únicamente', 'pago', 'existencia', 'derecho', 'trabajador', 'recibirla', 'mismo', 'sucede', 'aquellos', 'casos', 'demandado', 'opone', 'excepción', 'parte', 'trabajadora', 'correspondía', 'pago', 'prestación', 'demandada', 'encontrarse', 'supuestos', 'percepción', 'decir', 'patrón', 'reconoce', 'paga', 'prestación', 'trabajadores', 'demandante', 'razones', 'aduzca', 'así', 'debido', 'contestación', 'términos', 'lleva', 'implícito', 'reconocimiento', 'existencia', 'prestación', 'sólo', 'quedaría', 'debate', 'afirmación', 'actora', 'supuestos', 'percepción', 'ello', 'correspondía', 'pago', 'caso', 'debe', 'acreditar', 'demandada', 'ser', 'circunstancias', 'relativas', 'condiciones', 'prestó', 'trabajo', 'relevando', 'operario', 'carga', 'acreditar', 'existencia', 'procedencia', 'prestación', 'extralegal', 'reclamada', 'cuarto', 'tribunal', 'colegiado', 'décimo', 'octavo', 'circuito', 'laboral', 'tesis', 'aislada'] </t>
  </si>
  <si>
    <t xml:space="preserve">['acuerdo', 'mediante', 'pleno', 'instituto', 'federal', 'aprueba', 'variables', 'relevantes', 'aplicables', 'modelo', 'costos', 'interconexión', 'móvil', 'periodo', 'naturaleza', 'regulación', 'contenida', 'artículos', 'fracción', 'ley', 'federal', 'abrogada', 'numeral', 'plan', 'técnico', 'fundamental', 'interconexión', 'emitido', 'mediante', 'resolución', 'pleno', 'extinta', 'comisión', 'federal', 'publicada', 'diario', 'oficial', 'federación', 'febrero', 'vigente', 'partir', 'día', 'siguiente', 'preveía', 'desacuerdo', 'concesionarios', 'redes', 'públicas', 'condiciones', 'interconexión', 'dicho', 'órgano', 'intervenir', 'solución', 'fijando', 'condiciones', 'convenidas', 'desarrollaría', 'modelos', 'metodologías', 'sistemas', 'determinación', 'dichas', 'condiciones', 'dentro', 'contexto', 'aquél', 'autorreguló', 'condicionó', 'enmarcó', 'alcance', 'facultad', 'discrecional', 'confiere', 'cláusula', 'habilitante', 'mencionada', 'expedir', 'resolución', 'emitieron', 'lineamientos', 'desarrollar', 'modelos', 'costos', 'publicada', 'medio', 'oficial', 'señalado', 'abril', 'cuales', 'especie', 'norma', 'general', 'finalidad', 'dotar', 'ente', 'regulador', 'instrumento', 'pudiera', 'generar', 'certidumbre', 'posibilitar', 'uniformidad', 'jurídica', 'técnica', 'decisiones', 'emitir', 'fallar', 'desacuerdos', 'materia', 'interconexión', 'sometidos', 'resolución', 'acotar', 'determinar', 'amplias', 'facultades', 'acuerdo', 'cláusula', 'habilitante', 'posteriormente', 'diciembre', 'difundió', 'diario', 'oficial', 'federación', 'acuerdo', 'mediante', 'pleno', 'instituto', 'federal', 'aprueba', 'variables', 'relevantes', 'aplicables', 'modelo', 'costos', 'interconexión', 'móvil', 'periodo', 'ocupó', 'definir', 'variables', 'deben', 'considerarse', 'aplicación', 'propio', 'modelo', 'conforme', 'artículo', 'mencionado', 'naturaleza', 'dicho', 'acuerdo', 'dual', 'corresponde', 'determinación', 'administrativa', 'órgano', 'regulador', 'materia', 'proveyó', 'herramienta', 'orden', 'técnico', 'económico', 'además', 'consigna', 'disposiciones', 'normativas', 'relacionadas', 'aplicación', 'complemento', 'lineamientos', 'aludidos', 'primer', 'tribunal', 'colegiado', 'circuito', 'materia', 'administrativa', 'especializado', 'competencia', 'económica', 'radiodifusión', 'residencia', 'ciudad', 'méxico', 'jurisdicción', 'toda', 'república', 'administrativa', 'tesis', 'aislada'] </t>
  </si>
  <si>
    <t xml:space="preserve">['orden', 'reaprehensión', 'reclama', 'amparo', 'indirecto', 'aduce', 'desconocer', 'motivo', 'decretó', 'juez', 'distrito', 'debe', 'notificar', 'informe', 'justificado', 'personalmente', 'quejoso', 'prevenirlo', 'si', 'estima', 'conveniente', 'amplíe', 'demanda', 'conceptos', 'violación', 'promueve', 'juicio', 'amparo', 'orden', 'reaprehensión', 'quejoso', 'aduce', 'desconocer', 'motivo', 'decretó', 'mandato', 'captura', 'juez', 'distrito', 'debe', 'notificarle', 'personalmente', 'informe', 'justificado', 'prevenirlo', 'si', 'estima', 'conveniente', 'amplíe', 'demanda', 'conceptos', 'violación', 'anterior', 'así', 'toda', 'vez', 'puede', 'presumirse', 'aquél', 'vista', 'constancias', 'remitió', 'autoridad', 'responsable', 'sirvieron', 'base', 'emitir', 'orden', 'pues', 'si', 'acuerdo', 'éstas', 'recibieron', 'notificó', 'lista', 'debió', 'ordenarse', 'notificación', 'personal', 'prevenir', 'quejoso', 'ampliara', 'demanda', 'conceptos', 'violación', 'así', 'emitir', 'resolución', 'constitucional', 'justa', 'apegada', 'realidad', 'obligación', 'juez', 'distrito', 'analizar', 'totalmente', 'constancias', 'informes', 'justificados', 'autoridades', 'advertir', 'existencia', 'acto', 'reclama', 'quejoso', 'aduce', 'desconocer', 'únicamente', 'ordenar', 'darle', 'vista', 'puesto', 'omisión', 'genera', 'incertidumbre', 'jurídica', 'indefensión', 'siendo', 'facultad', 'juzgador', 'control', 'constitucional', 'mediante', 'razonamientos', 'forzados', 'dilucidar', 'tal', 'situación', 'acto', 'actos', 'señalan', 'sino', 'cometido', 'corresponde', 'propio', 'quejoso', 'dicho', 'proceder', 'debido', 'señalamiento', 'acto', 'reclamado', 'redundará', 'beneficio', 'así', 'podrá', 'administrarse', 'justicia', 'correcta', 'eficazmente', 'perder', 'vista', 'juicio', 'amparo', 'encima', 'cualquier', 'aspecto', 'procesal', 'tutela', 'derechos', 'fundamentales', 'gobernado', 'segundo', 'tribunal', 'colegiado', 'materia', 'penal', 'tercer', 'circuito', 'común', 'penal', 'tesis', 'aislada'] </t>
  </si>
  <si>
    <t xml:space="preserve">['fianzas', 'incurre', 'mora', 'partir', 'declara', 'improcedente', 'afianzadora', 'reclamación', 'conducente', 'dado', 'decisión', 'expresamente', 'niega', 'dar', 'cumplimiento', 'pactado', 'póliza', 'respectiva', 'conforme', 'artículos', 'bis', 'ley', 'federal', 'instituciones', 'fianzas', 'procedente', 'indemnización', 'encuentre', 'debidamente', 'integrada', 'reclamación', 'escrito', 'presente', 'beneficiario', 'póliza', 'fianza', 'incumplimiento', 'fiado', 'ocurre', 'entregue', 'documentación', 'necesaria', 'demostrar', 'exigibilidad', 'obligación', 'garantizada', 'cambio', 'indemnización', 'mora', 'deriva', 'afianzadoras', 'incumplan', 'obligaciones', 'asumidas', 'dentro', 'plazo', 'treinta', 'días', 'cuentan', 'pagar', 'bien', 'momento', 'rehúsen', 'hacerlo', 'pesar', 'ambos', 'casos', 'integrada', 'reclamación', 'acuerdo', 'anterior', 'si', 'beneficiario', 'integró', 'debidamente', 'reclamación', 'partir', 'día', 'siguiente', 'fecha', 'computa', 'plazo', 'treinta', 'días', 'afianzadora', 'efectúe', 'pago', 'empero', 'si', 'plazo', 'ésta', 'declara', 'improcedente', 'decisión', 'expresamente', 'niega', 'dar', 'cumplimiento', 'pactado', 'póliza', 'ende', 'partir', 'momento', 'incurre', 'morosidad', 'obstante', 'todavía', 'corriendo', 'término', 'referido', 'décimo', 'cuarto', 'tribunal', 'colegiado', 'materia', 'civil', 'primer', 'circuito', 'civil', 'tesis', 'aislada'] </t>
  </si>
  <si>
    <t xml:space="preserve">['actividad', 'administrativa', 'irregular', 'ministerio', 'público', 'federación', 'constituye', 'hecho', 'órgano', 'judicial', 'emita', 'sentencia', 'absolutoria', 'causa', 'penal', 'función', 'regular', 'ministerio', 'público', 'federación', 'averiguación', 'previa', 'consiste', 'realizar', 'diligencias', 'necesarias', 'acreditación', 'cuerpo', 'delito', 'probable', 'responsabilidad', 'indiciado', 'efecto', 'aptitud', 'ejercer', 'acción', 'penal', 'tesitura', 'realización', 'diligencias', 'debe', 'considerarse', 'dentro', 'facultades', 'legales', 'norman', 'actuar', 'independencia', 'determinaciones', 'lleguen', 'emitir', 'jueces', 'federales', 'respecto', 'inocencia', 'culpabilidad', 'procesados', 'podría', 'atribuírsele', 'carácter', 'actividad', 'administrativa', 'irregular', 'anormal', 'pues', 'basta', 'cumplido', 'carga', 'investigatoria', 'necesaria', 'considerar', 'satisfecha', 'existencia', 'cuerpo', 'delito', 'probable', 'responsabilidad', 'penal', 'efecto', 'independencia', 'sentencia', 'definitiva', 'declare', 'inocencia', 'indiciados', 'ello', 'conlleva', 'mismo', 'demostración', 'jurídica', 'actuaciones', 'realizadas', 'averiguación', 'previa', 'resultan', 'irregulares', 'pues', 'etapa', 'pre', 'procesal', 'basta', 'indicios', 'suficientes', 'sustentar', 'estándar', 'probable', 'responsabilidad', 'comisión', 'hechos', 'delictivos', 'cuerpo', 'delito', 'estimar', 'contrario', 'implicaría', 'solo', 'hecho', 'jueces', 'emitan', 'sentencia', 'absolutoria', 'obligaría', 'procedimiento', 'responsabilidad', 'patrimonial', 'siempre', 'deba', 'otorgarse', 'indemnización', 'actividad', 'administrativa', 'irregular', 'pesar', 'ministerio', 'público', 'federación', 'cumplido', 'funciones', 'legales', 'argumentar', 'sólidamente', 'base', 'indicios', 'recabados', 'diligencias', 'investigadoras', 'realizadas', 'razones', 'causa', 'cuestión', 'advirtió', 'existencia', 'conjunto', 'elementos', 'objetivos', 'externos', 'constituyen', 'materialidad', 'hecho', 'delictivo', 'probable', 'responsabilidad', 'comisión', 'administrativa', 'penal', 'tesis', 'aislada'] </t>
  </si>
  <si>
    <t xml:space="preserve">['derechos', 'niñas', 'niños', 'adolescentes', 'artículos', 'segundo', 'párrafo', 'fracción', 'ley', 'general', 'relativa', 'constituyen', 'restricción', 'indebida', 'ejercicio', 'patria', 'potestad', 'hecho', 'facultad', 'padres', 'cuidadores', 'educar', 'niñas', 'niños', 'adolescentes', 'deba', 'realizarse', 'observancia', 'derechos', 'reconocidos', 'referido', 'ordenamiento', 'legal', 'demás', 'disposiciones', 'aplicables', 'precisamente', 'constitución', 'federal', 'resulta', 'contrario', 'propia', 'ley', 'fundamental', 'así', 'pues', 'mexicano', 'debe', 'velar', 'toda', 'acción', 'medida', 'tome', 'respecto', 'menores', 'edad', 'transgreda', 'derechos', 'reconocidos', 'niños', 'adolescentes', 'encuentran', 'bajo', 'jurisdicción', 'ende', 'razonable', 'exigible', 'ejercicio', 'patria', 'potestad', 'encuentre', 'constreñido', 'observancia', 'principios', 'jurídicos', 'encuentran', 'encaminados', 'protección', 'holística', 'menores', 'plena', 'aplicación', 'concepto', 'interés', 'superior', 'niño', 'exige', 'adoptar', 'enfoque', 'basado', 'derechos', 'colaboren', 'intervinientes', 'incluido', 'padres', 'cuidadores', 'fin', 'garantizar', 'integridad', 'física', 'psicológica', 'moral', 'espiritual', 'holísticas', 'niño', 'promover', 'dignidad', 'humana', 'ahí', 'dable', 'ejercicio', 'patria', 'potestad', 'exento', 'límite', 'jurídico', 'alguno', 'constriñera', 'cumplimiento', 'diversos', 'deberes', 'legales', 'necesarios', 'correcto', 'desarrollo', 'menor', 'niños', 'pierden', 'derechos', 'humanos', 'salir', 'escuela', 'ende', 'mero', 'hecho', 'insertarse', 'ámbito', 'privado', 'familia', 'educación', 'debe', 'impartirse', 'tal', 'forma', 'respete', 'dignidad', 'intrínseca', 'niño', 'así', 'respetar', 'límites', 'rigurosos', 'impuestos', 'disciplina', 'contrario', 'podría', 'atentar', 'dignidad', 'seguridad', 'resultaría', 'contrario', 'derecho', 'fundamental', 'niños', 'protección', 'toda', 'forma', 'perjuicio', 'abuso', 'físico', 'mental', 'así', 'intimidación', 'tratos', 'degradantes', 'constitucional', 'tesis', 'aislada'] </t>
  </si>
  <si>
    <t xml:space="preserve">['carga', 'prueba', 'juicio', 'laboral', 'artículo', 'fracciones', 'iv', 'xii', 'ley', 'federal', 'trabajo', 'viola', 'garantías', 'audiencia', 'legalidad', 'artículo', 'ley', 'federal', 'trabajo', 'imponer', 'fracciones', 'iv', 'xii', 'carga', 'patrón', 'exhibir', 'documentos', 'obligación', 'conservar', 'probar', 'dicho', 'exista', 'controversia', 'causa', 'rescisión', 'relación', 'laboral', 'así', 'monto', 'pago', 'salario', 'viola', 'garantías', 'audiencia', 'legalidad', 'previstas', 'segundo', 'cuarto', 'párrafos', 'respectivamente', 'artículo', 'constitución', 'política', 'unidos', 'mexicanos', 'anterior', 'así', 'procedimiento', 'laboral', 'lugar', 'máxima', 'afirma', 'obligado', 'probar', 'propia', 'derecho', 'privado', 'derecho', 'laboral', 'forma', 'parte', 'diversa', 'rama', 'denominada', 'derecho', 'social', 'constituye', 'disciplina', 'jurídica', 'autónoma', 'prevalece', 'interés', 'comunitario', 'superior', 'individual', 'modo', 'carga', 'prueba', 'procedimiento', 'laboral', 'rige', 'conforme', 'teoría', 'contemporánea', 'prueba', 'señala', 'debe', 'probar', 'aptitud', 'hacerlo', 'afirme', 'niegue', 'suerte', 'particularidad', 'invertir', 'carga', 'prueba', 'patrón', 'procedimiento', 'trabajo', 'origen', 'concepción', 'modernista', 'fatiga', 'probatoria', 'inspirada', 'principios', 'interés', 'social', 'inclina', 'tutela', 'ley', 'hacia', 'clase', 'trabajadora', 'avenencia', 'esencia', 'proteccionista', 'derecho', 'laboral', 'máxime', 'tal', 'imposición', 'prerrogativa', 'otorga', 'ley', 'clase', 'trabajadora', 'sino', 'aras', 'lograr', 'equidad', 'partes', 'entendido', 'sujetos', 'desiguales', 'traslada', 'patrón', 'carga', 'desvirtuar', 'alegado', 'obrero', 'razón', 'mandato', 'legal', 'obligación', 'conservar', 'medios', 'prueben', 'motivo', 'rescisión', 'laboral', 'monto', 'salario', 'percibía', 'trabajador', 'términos', 'citado', 'artículo', 'diversos', 'referida', 'ley', 'además', 'siempre', 'posibilidad', 'acreditar', 'hechos', 'controvertidos', 'algún', 'elemento', 'convicción', 'ley', 'laboral', 'reconozca', 'admita', 'segundo', 'tribunal', 'colegiado', 'circuito', 'centro', 'auxiliar', 'cuarta', 'región', 'constitucional', 'laboral', 'tesis', 'aislada'] </t>
  </si>
  <si>
    <t xml:space="preserve">['víctima', 'ofendido', 'delito', 'reconocido', 'constitución', 'federal', 'ley', 'derecho', 'alguno', 'relacionado', 'lugar', 'reclusión', 'prisión', 'preventiva', 'imputado', 'derechos', 'asisten', 'víctimas', 'ofendidos', 'delito', 'contenidos', 'artículo', 'apartado', 'constitución', 'política', 'unidos', 'mexicanos', 'pueden', 'resumirse', 'siguientes', 'intervenir', 'juicio', 'interponer', 'recursos', 'resguardo', 'identidad', 'datos', 'personales', 'protección', 'garantizada', 'ministerio', 'público', 'solicitar', 'reparación', 'daño', 'manera', 'integral', 'así', 'código', 'nacional', 'procedimientos', 'penales', 'legislador', 'desarrolló', 'principios', 'atinentes', 'derechos', 'víctima', 'cuanto', 'proceso', 'penal', 'corte', 'adversarial', 'ahora', 'vigente', 'desarrolló', 'conceptos', 'amplió', 'proteger', 'contenido', 'básico', 'derechos', 'inherentes', 'derechos', 'procesales', 'advierta', 'víctima', 'otorgado', 'alguno', 'relativo', 'lugar', 'reclusión', 'prisión', 'preventiva', 'imputado', 'misma', 'reflexión', 'amerita', 'ley', 'general', 'víctimas', 'publicada', 'diario', 'oficial', 'federación', 'enero', 'advierte', 'alguna', 'disposición', 'normativa', 'relacione', 'derecho', 'víctima', 'respecto', 'acto', 'reclamado', 'tercer', 'tribunal', 'colegiado', 'vigésimo', 'séptimo', 'circuito', 'constitucional', 'penal', 'tesis', 'aislada'] </t>
  </si>
  <si>
    <t xml:space="preserve">['recurso', 'queja', 'previsto', 'artículo', 'fracción', 'ii', 'inciso', 'ley', 'amparo', 'improcedente', 'si', 'informe', 'justificado', 'acompañan', 'diversas', 'constancias', 'acreditan', 'presentó', 'demanda', 'relativa', 'recurrente', 'desvirtúe', 'contenido', 'conformidad', 'artículo', 'fracción', 'inciso', 'referencia', 'recurso', 'queja', 'procede', 'tratándose', 'juicio', 'amparo', 'directo', 'omisión', 'autoridad', 'responsable', 'tramitar', 'demanda', 'relativa', 'haga', 'indebidamente', 'si', 'informe', 'justificado', 'acompañan', 'diversas', 'constancias', 'acreditan', 'presentó', 'demanda', 'amparo', 'recurrente', 'desvirtúe', 'contenido', 'inconcuso', 'existe', 'omisión', 'imputa', 'dicha', 'autoridad', 'medio', 'impugnación', 'debe', 'desecharse', 'improcedente', 'satisfacer', 'presupuesto', 'lógico', 'requisito', 'forma', 'establecido', 'ley', 'primer', 'tribunal', 'colegiado', 'materias', 'civil', 'trabajo', 'décimo', 'séptimo', 'circuito', 'común', 'tesis', 'aislada'] </t>
  </si>
  <si>
    <t xml:space="preserve">['cheque', 'certificado', 'acción', 'otorgada', 'tenedor', 'librado', 'excepcional', 'sólo', 'puede', 'ejercer', 'vigencia', 'certificación', 'conforme', 'artículos', 'ley', 'general', 'títulos', 'operaciones', 'crédito', 'cheque', 'título', 'crédito', 'nominativo', 'orden', 'portador', 'contiene', 'orden', 'incondicional', 'librador', 'pagar', 'vista', 'suma', 'determinada', 'dinero', 'expedido', 'cargo', 'institución', 'crédito', 'librado', 'celebrado', 'contrato', 'respecto', 'fondos', 'disponibles', 'efecto', 'función', 'cheque', 'queda', 'cumplida', 'pagado', 'librado', 'términos', 'generales', 'librado', 'tenedor', 'beneficiario', 'media', 'relación', 'jurídica', 'alguna', 'razón', 'primero', 'asume', 'ninguna', 'obligación', 'frente', 'tomador', 'pago', 'realiza', 'lleva', 'cabo', 'cumplimiento', 'contrato', 'depósito', 'cheques', 'celebrado', 'depositario', 'titular', 'cuenta', 'modo', 'incumplimiento', 'relación', 'contractual', 'sólo', 'responde', 'contraparte', 'terceros', 'tenedor', 'empero', 'existe', 'excepción', 'regla', 'cheque', 'certificado', 'según', 'artículo', 'referida', 'ley', 'librador', 'puede', 'solicitar', 'banco', 'certificación', 'cheque', 'consiste', 'declaración', 'existen', 'poder', 'fondos', 'bastantes', 'pagarlo', 'produce', 'mismos', 'efectos', 'aceptación', 'letra', 'cambio', 'decir', 'obliga', 'librado', 'tenedor', 'pagar', 'cheque', 'artículo', 'ley', 'conforme', 'contenido', 'ley', 'general', 'títulos', 'operaciones', 'crédito', 'debe', 'entender', 'certificación', 'otorga', 'acción', 'tenedor', 'exigir', 'librado', 'pago', 'cheque', 'banco', 'queda', 'obligado', 'directamente', 'tenedor', 'hacer', 'dicho', 'pago', 'tiempo', 'surta', 'efectos', 'certificación', 'través', 'satisfacción', 'requisitos', 'fijados', 'ley', 'anterior', 'artículo', 'ley', 'títulos', 'establece', 'acciones', 'librado', 'certifique', 'cheque', 'prescriben', 'seis', 'meses', 'partir', 'fecha', 'concluya', 'plazo', 'presentación', 'prescripción', 'caso', 'sólo', 'aprovechará', 'librador', 'anterior', 'quiere', 'decir', 'si', 'cheque', 'certificado', 'presenta', 'banco', 'pago', 'dentro', 'seis', 'meses', 'posteriores', 'plazos', 'presentación', 'pago', 'extingue', 'obligación', 'directa', 'adquirida', 'librado', 'tenedor', 'prescripción', 'negativa', 'acción', 'única', 'pudo', 'hacer', 'valer', 'tenedor', 'frente', 'banco', 'éste', 'queda', 'totalmente', 'desvinculado', 'cuarto', 'tribunal', 'colegiado', 'materia', 'civil', 'primer', 'circuito', 'civil', 'tesis', 'aislada'] </t>
  </si>
  <si>
    <t xml:space="preserve">['amparo', 'directo', 'materia', 'penal', 'víctima', 'ofendido', 'delito', 'legitimación', 'promoverlo', 'impugnan', 'apartados', 'jurídicos', 'diversos', 'reparación', 'daño', 'sentencia', 'definitiva', 'conforme', 'principio', 'progresividad', 'protección', 'derechos', 'humanos', 'derechos', 'acceso', 'justicia', 'recurso', 'efectivo', 'garantizados', 'artículos', 'constitución', 'política', 'unidos', 'mexicanos', 'numeral', 'convención', 'americana', 'derechos', 'humanos', 'víctima', 'ofendido', 'delito', 'legitimación', 'impugnar', 'través', 'juicio', 'amparo', 'directo', 'apartados', 'conforman', 'sentencia', 'definitiva', 'condenatoria', 'ahí', 'actualice', 'causa', 'improcedencia', 'prevista', 'artículo', 'fracción', 'xviii', 'relación', 'numeral', 'ambos', 'ley', 'amparo', 'hecho', 'víctima', 'ofendido', 'impugne', 'apartados', 'jurídicos', 'diversos', 'reparación', 'daño', 'sentencia', 'definitiva', 'anterior', 'así', 'toda', 'vez', 'legitimación', 'promover', 'juicio', 'constitucional', 'constriñe', 'supuestos', 'establecidos', 'expresamente', 'referido', 'artículo', 'sino', 'debe', 'atenderse', 'amplitud', 'protección', 'establecida', 'artículo', 'constitucional', 'analizar', 'reclama', 'afectación', 'personal', 'directa', 'derechos', 'humanos', 'ahí', 'reconocidos', 'dicha', 'legitimación', 'acorde', 'principio', 'equilibrio', 'partes', 'procesales', 'materia', 'penal', 'reconocimiento', 'calidad', 'parte', 'activa', 'sistema', 'procesal', 'favor', 'víctima', 'ofendido', 'delito', 'permite', 'exigir', 'derecho', 'conocer', 'verdad', 'solicitar', 'delito', 'quede', 'impune', 'sancione', 'culpable', 'obtenga', 'reparación', 'daño', 'mediante', 'impugnación', 'sólo', 'eventual', 'ilegalidad', 'apartado', 'concreto', 'reparación', 'daño', 'sino', 'judiciales', 'relacionados', 'presupuestos', 'acreditación', 'delito', 'demostración', 'plena', 'responsabilidad', 'penal', 'sentenciado', 'sanciones', 'legitimación', 'víctima', 'ofendido', 'delito', 'promover', 'juicio', 'amparo', 'directo', 'debe', 'interpretarse', 'amplio', 'protector', 'instrumento', 'legal', 'eficaz', 'garantice', 'protección', 'derechos', 'humanos', 'franca', 'oposición', 'delineamiento', 'acciones', 'regresivas', 'constitucional', 'penal', 'común', 'jurisprudencia'] </t>
  </si>
  <si>
    <t xml:space="preserve">['pensión', 'compensatoria', 'encuentra', 'sujeta', 'imposibilidad', 'cónyuges', 'proporcionarse', 'mismo', 'medios', 'necesarios', 'subsistencia', 'debe', 'durar', 'tiempo', 'estrictamente', 'necesario', 'corregir', 'reparar', 'desequilibrio', 'económico', 'pareja', 'primera', 'sala', 'considera', 'si', 'determinarse', 'procedencia', 'pensión', 'compensatoria', 'caso', 'concreto', 'encuentra', 'acreditado', 'tiempo', 'duró', 'matrimonio', 'ambos', 'cónyuges', 'realizado', 'actividades', 'remuneradas', 'económicamente', 'momento', 'disolución', 'mismo', 'ambos', 'cónyuges', 'encuentran', 'condiciones', 'óptimas', 'trabajar', 'claro', 'procedente', 'condena', 'pago', 'pensión', 'compensatoria', 'actualizaría', 'presupuesto', 'básico', 'acción', 'decir', 'imposibilidad', 'cónyuges', 'proveerse', 'mismo', 'manutención', 'además', 'regla', 'general', 'pensión', 'compensatoria', 'debe', 'durar', 'tiempo', 'estrictamente', 'necesario', 'corregir', 'reparar', 'desequilibrio', 'económico', 'pareja', 'cónyuge', 'acreedor', 'coloque', 'posición', 'proporcionarse', 'mismo', 'medios', 'necesarios', 'subsistencia', 'perjuicio', 'supuestos', 'cese', 'obligación', 'establecidos', 'legislación', 'civil', 'familiar', 'embargo', 'reconoce', 'podrán', 'existir', 'determinadas', 'situaciones', 'extraordinarias', 'podrá', 'decretarse', 'pensión', 'compensatoria', 'vitalicia', 'favor', 'cónyuge', 'acreedor', 'virtud', 'edad', 'salud', 'propia', 'duración', 'matrimonio', 'imposible', 'obtener', 'solo', 'medios', 'suficientes', 'subsistencia', 'anterior', 'pues', 'busca', 'evitar', 'éste', 'caiga', 'necesidad', 'extrema', 'afecte', 'dignidad', 'persona', 'haga', 'nugatorio', 'derecho', 'acceso', 'nivel', 'vida', 'adecuado', 'civil', 'tesis', 'aislada'] </t>
  </si>
  <si>
    <t xml:space="preserve">['notificación', 'personal', 'correo', 'certificado', 'acuse', 'recibo', 'juicio', 'contencioso', 'administrativo', 'federal', 'debe', 'realizarse', 'así', 'auto', 'formulan', 'requerimientos', 'previos', 'pronunciamiento', 'admisión', 'desechamiento', 'presentación', 'demanda', 'si', 'actor', 'señaló', 'correo', 'electrónico', 'recibir', 'aviso', 'notificaciones', 'harán', 'vía', 'boletín', 'jurisdiccional', 'indicó', 'domicilio', 'oír', 'recibir', 'notificaciones', 'legislación', 'vigente', 'partir', 'junio', 'tesis', 'aislada', 'ccii', 'jurisprudencia', 'sustentadas', 'primera', 'segunda', 'salas', 'suprema', 'corte', 'justicia', 'nación', 'títulos', 'subtítulos', 'procedimiento', 'contencioso', 'administrativo', 'artículo', 'ley', 'federal', 'relativa', 'vigente', 'partir', 'enero', 'prever', 'notificación', 'personal', 'correo', 'certificado', 'acuse', 'recibo', 'auto', 'admitida', 'contestación', 'demanda', 'caso', 'derecho', 'ampliarla', 'transgrede', 'artículo', 'constitucional', 'juicio', 'contencioso', 'administrativo', 'federal', 'auto', 'contestada', 'demanda', 'concede', 'actor', 'plazo', 'legal', 'ampliarla', 'debe', 'notificarse', 'personalmente', 'correo', 'certificado', 'fin', 'tutelar', 'derechos', 'fundamentales', 'acceso', 'efectivo', 'justicia', 'adecuada', 'defensa', 'respectivamente', 'advierte', 'siguiente', 'derecho', 'actor', 'ampliar', 'demanda', 'formalidad', 'esencial', 'procedimiento', 'objeto', 'integrar', 'adecuadamente', 'litis', 'juicio', 'contencioso', 'administrativo', 'auto', 'admite', 'contestación', 'demanda', 'caso', 'derecho', 'ampliarla', 'tal', 'trascendencia', 'debe', 'notificarse', 'personalmente', 'correo', 'certificado', 'acuse', 'recibo', 'circunstancia', 'artículo', 'ley', 'federal', 'procedimiento', 'contencioso', 'administrativo', 'reforma', 'publicada', 'diario', 'oficial', 'federación', 'diciembre', 'prevea', 'expresamente', 'supuesto', 'notificación', 'personal', 'correo', 'certificado', 'auto', 'contestada', 'demanda', 'impide', 'así', 'realice', 'concede', 'plazo', 'legal', 'ampliarla', 'pues', 'ello', 'garantizan', 'derechos', 'fundamentales', 'acceso', 'efectivo', 'justicia', 'defensa', 'adecuada', 'ahora', 'bien', 'dichos', 'criterios', 'aplicables', 'identidad', 'razón', 'precepto', 'mencionado', 'vigente', 'partir', 'junio', 'consecuencia', 'auto', 'formulan', 'requerimientos', 'previos', 'pronunciamiento', 'admisión', 'desechamiento', 'presentación', 'demanda', 'nulidad', 'ser', 'proveído', 'especial', 'trascendencia', 'consecuencias', 'puede', 'traer', 'traduce', 'formalidad', 'esencial', 'procedimiento', 'tratándose', 'auto', 'indicado', 'si', 'actor', 'señaló', 'correo', 'electrónico', 'recibir', 'aviso', 'notificaciones', 'harán', 'vía', 'boletín', 'jurisdiccional', 'indicó', 'domicilio', 'oír', 'recibir', 'notificaciones', 'dicho', 'proveído', 'debe', 'notificarse', 'personalmente', 'correo', 'certificado', 'acuse', 'recibo', 'incluir', 'parte', 'requerimientos', 'formulados', 'actor', 'señale', 'correo', 'electrónico', 'recibir', 'avisos', 'vigésimo', 'primer', 'tribunal', 'colegiado', 'materia', 'administrativa', 'primer', 'circuito', 'administrativa', 'tesis', 'aislada'] </t>
  </si>
  <si>
    <t xml:space="preserve">['modelo', 'costos', 'interconexión', 'móvil', 'periodo', 'cuota', 'mercado', 'establecida', 'pleno', 'instituto', 'federal', 'operador', 'hipotético', 'parte', 'variables', 'relevantes', 'relativas', 'razonable', 'pleno', 'instituto', 'federal', 'acuerdo', 'mediante', 'aprobó', 'variables', 'relevantes', 'aplicables', 'modelo', 'costos', 'interconexión', 'móvil', 'periodo', 'publicado', 'diario', 'oficial', 'federación', 'diciembre', 'destacó', 'participación', 'mercado', 'operador', 'hipotético', 'variables', 'relevantes', 'representar', 'principales', 'parámetros', 'definir', 'costos', 'unitarios', 'incurre', 'prestación', 'servicio', 'interconexión', 'así', 'dicho', 'organismo', 'fundamento', 'técnica', 'titular', 'consideró', 'cuota', 'mercado', 'resultaba', 'participación', 'razonable', 'operador', 'hipotético', 'desplegara', 'explotación', 'adecuada', 'pudiera', 'cumplir', 'pretensión', 'señalada', 'así', 'generar', 'esquema', 'incentivos', 'pretendía', 'utilización', 'dicho', 'modelo', 'correcto', 'pues', 'cuota', 'representa', 'condición', 'propia', 'concesionario', 'eficiente', 'dentro', 'mercado', 'competitivo', 'permite', 'óptima', 'explotación', 'economías', 'escala', 'consecuente', 'aumento', 'volumen', 'tráfico', 'así', 'reducción', 'costos', 'unitarios', 'producción', 'servicio', 'primer', 'tribunal', 'colegiado', 'circuito', 'materia', 'administrativa', 'especializado', 'competencia', 'económica', 'radiodifusión', 'residencia', 'ciudad', 'méxico', 'jurisdicción', 'toda', 'república', 'constitucional', 'administrativa', 'tesis', 'aislada'] </t>
  </si>
  <si>
    <t xml:space="preserve">['demanda', 'amparo', 'directo', 'tribunales', 'colegiados', 'circuito', 'estudiar', 'oportunidad', 'presentación', 'facultados', 'analizar', 'legalidad', 'notificación', 'laudo', 'reclamado', 'acorde', 'idea', 'jurídica', 'contenida', 'jurisprudencia', 'publicada', 'semanario', 'judicial', 'federación', 'viernes', 'marzo', 'horas', 'gaceta', 'semanario', 'judicial', 'federación', 'décima', 'época', 'libro', 'tomo', 'marzo', 'página', 'título', 'subtítulo', 'amparo', 'directo', 'mercantil', 'tribunales', 'colegiados', 'circuito', 'estudiar', 'oportunidad', 'presentación', 'demanda', 'facultados', 'analizar', 'oficiosamente', 'legalidad', 'notificación', 'resolución', 'impugnada', 'sustentada', 'primera', 'sala', 'suprema', 'corte', 'justicia', 'nación', 'notificación', 'acto', 'procesal', 'cargo', 'tribunal', 'encuentra', 'revestido', 'formalidades', 'legales', 'documentación', 'constituye', 'instrumento', 'público', 'cuenta', 'presunción', 'validez', 'ser', 'ejecutado', 'funcionario', 'público', 'ejercicio', 'facultades', 'ende', 'hace', 'fe', 'menos', 'contenido', 'desvirtuado', 'prueba', 'contrario', 'ahí', 'procedimiento', 'laboral', 'partes', 'consideran', 'notificación', 'resolución', 'realizó', 'conforme', 'reglas', 'establecidas', 'pueden', 'interponer', 'incidente', 'nulidad', 'notificaciones', 'previsto', 'artículo', 'fracción', 'ley', 'federal', 'trabajo', 'ahora', 'bien', 'impugne', 'amparo', 'directo', 'laudo', 'dictado', 'juicio', 'laboral', 'estudiar', 'oportunidad', 'presentación', 'demanda', 'tribunales', 'colegiados', 'circuito', 'pueden', 'analizar', 'procedimiento', 'legal', 'ordinario', 'previsto', 'ello', 'legalidad', 'notificación', 'dicha', 'resolución', 'conforme', 'artículo', 'ley', 'amparo', 'notificaciones', 'rigen', 'ley', 'acto', 'reclamado', 'debe', 'agotarse', 'incidente', 'nulidad', 'notificaciones', 'impugnar', 'irregularidades', 'partes', 'estimen', 'cometidas', 'si', 'interpuso', 'medio', 'defensa', 'junta', 'responsable', 'amparo', 'directo', 'dable', 'examinar', 'legalidad', 'notificación', 'laudo', 'incluso', 'oficiosamente', 'efectos', 'cómputo', 'término', 'presentación', 'pues', 'casos', 'validez', 'iuris', 'tantum', 'goza', 'tal', 'actuación', 'jurisdiccional', 'encontrarse', 'incólume', 'debe', 'continuar', 'rigiendo', 'procedimiento', 'segundo', 'tribunal', 'colegiado', 'materia', 'trabajo', 'séptimo', 'circuito', 'común', 'laboral', 'tesis', 'aislada'] </t>
  </si>
  <si>
    <t xml:space="preserve">['desequilibrio', 'ecológico', 'provocado', 'cambio', 'uso', 'suelo', 'depende', 'extensión', 'terreno', 'éste', 'realice', 'sino', 'impacto', 'rompe', 'equilibrio', 'ecosistema', 'ecosistema', 'comunidad', 'especies', 'diferentes', 'interaccionan', 'ambiente', 'inerte', 'suelo', 'agua', 'formas', 'materia', 'energía', 'proveniente', 'principalmente', 'sol', 'tamaño', 'varía', 'charco', 'agua', 'océano', 'conjunto', 'árboles', 'bosque', 'límites', 'claros', 'aislado', 'pues', 'materia', 'energía', 'mueven', 'lugar', 'ejemplo', 'suelo', 'puede', 'escurrirse', 'pradera', 'campo', 'cultivo', 'río', 'lago', 'cercanos', 'agua', 'río', 'fluye', 'bosques', 'así', 'continúa', 'trayecto', 'llevando', 'consigo', 'variedad', 'elementos', 'especies', 'así', 'afectación', 'extensión', 'terreno', 'cualquiera', 'dimensión', 'traslada', 'ecosistema', 'si', 'especies', 'hábitat', 'aquélla', 'verán', 'desplazadas', 'morirán', 'éste', 'sólo', 'compone', 'especies', 'sino', 'materia', 'inerte', 'suelo', 'agua', 'energía', 'solar', 'ahí', 'puede', 'concluirse', 'daño', 'ecológico', 'provocado', 'superficie', 'pequeña', 'ocasione', 'bajo', 'impacto', 'ambiental', 'condiciones', 'impacto', 'existe', 'grande', 'pequeña', 'superficie', 'afectada', 'rompe', 'equilibrio', 'ecosistema', 'debido', 'interrelación', 'conexión', 'flora', 'fauna', 'suelo', 'agua', 'aire', 'integran', 'desequilibrio', 'ecológico', 'provocado', 'cambio', 'uso', 'suelo', 'depende', 'extensión', 'terreno', 'éste', 'realice', 'sino', 'atender', 'conexiones', 'naturaleza', 'través', 'principios', 'básicos', 'ecología', 'séptimo', 'tribunal', 'colegiado', 'materia', 'administrativa', 'primer', 'circuito', 'administrativa', 'tesis', 'aislada'] </t>
  </si>
  <si>
    <t xml:space="preserve">['planilla', 'liquidación', 'sola', 'presentación', 'idónea', 'interrumpir', 'prescripción', 'ejecución', 'sentencia', 'materia', 'mercantil', 'aun', 'revocada', 'mediante', 'recurso', 'apelación', 'presentación', 'planilla', 'liquidación', 'potestad', 'jurisdiccional', 'conduce', 'estimar', 'actualizado', 'supuesto', 'previsto', 'artículo', 'fracción', 'iv', 'código', 'comercio', 'pues', 'actuación', 'interrumpe', 'plazo', 'prescriptivo', 'toda', 'vez', 'evidencia', 'intención', 'exhibe', 'dar', 'impulso', 'procedimiento', 'ejecución', 'sentencia', 'materia', 'mercantil', 'dicha', 'cuestión', 'debe', 'prevalecer', 'independencia', 'planilla', 'liquidación', 'exhibida', 'sido', 'revocada', 'mediante', 'recurso', 'apelación', 'virtud', 'circunstancia', 'implica', 'perdiera', 'efectos', 'dado', 'razón', 'subyacente', 'radica', 'sola', 'presentación', 'dicha', 'planilla', 'liquidación', 'pone', 'manifiesto', 'intención', 'exhibe', 'proseguir', 'cauce', 'legal', 'procedimiento', 'ejecución', 'sentencia', 'incluso', 'sostener', 'contrario', 'llegar', 'extremo', 'dejar', 'potestad', 'discreción', 'tribunal', 'segunda', 'instancia', 'prescripción', 'ejecución', 'sentencia', 'derivado', 'decisión', 'revocar', 'planilla', 'impugnada', 'jurídicamente', 'posible', 'permisible', 'prescripción', 'medio', 'extintivo', 'relaciones', 'jurídicas', 'implica', 'oportunidad', 'lograr', 'adecuación', 'situación', 'hecho', 'derecho', 'ocurre', 'si', 'ejercicio', 'derecho', 'subjetivo', 'hace', 'valer', 'podría', 'hacerlo', 'cierto', 'tiempo', 'situación', 'hecho', 'entonces', 'tal', 'imposibilidad', 'derecho', 'mismo', 'perdido', 'titular', 'situación', 'derecho', 'carece', 'relevancia', 'determinación', 'ad', 'quem', 'tomado', 'impugnación', 'planilla', 'liquidación', 'fundamento', 'prescripción', 'encuentra', 'consideración', 'orden', 'público', 'conlleva', 'evitar', 'perennidad', 'obligaciones', 'castigar', 'negligencia', 'descuido', 'acreedor', 'ejercer', 'derecho', 'tiempo', 'prolongado', 'segundo', 'tribunal', 'colegiado', 'materia', 'civil', 'séptimo', 'circuito', 'civil', 'tesis', 'aislada'] </t>
  </si>
  <si>
    <t xml:space="preserve">['daño', 'moral', 'marco', 'normativo', 'aplicable', 'distrito', 'federal', 'distrito', 'federal', 'prevé', 'existencia', 'dos', 'regímenes', 'normativos', 'distintos', 'regular', 'responsabilidad', 'civil', 'afectaciones', 'patrimonio', 'moral', 'si', 'acción', 'reclamar', 'reparación', 'daño', 'origen', 'ejercicio', 'presuntamente', 'abusivo', 'libertades', 'expresión', 'información', 'marco', 'normativo', 'aplicable', 'previsto', 'ley', 'responsabilidad', 'civil', 'protección', 'derecho', 'vida', 'privada', 'honor', 'propia', 'imagen', 'distrito', 'federal', 'si', 'contrario', 'acción', 'origen', 'hecho', 'acto', 'jurídico', 'distinto', 'entonces', 'marco', 'normativo', 'aplicable', 'previsto', 'artículo', 'código', 'civil', 'distrito', 'federal', 'así', 'pues', 'primero', 'regímenes', 'descritos', 'derogado', 'previsto', 'código', 'civil', 'materia', 'afectaciones', 'patrimonio', 'moral', 'derivadas', 'ejercicio', 'libertades', 'expresión', 'información', 'según', 'desprende', 'redacción', 'artículo', 'ley', 'citada', 'hecho', 'consistente', 'ley', 'representa', 'norma', 'especial', 'posterior', 'respecto', 'artículo', 'código', 'civil', 'regula', 'especie', 'género', 'identificado', 'responsabilidad', 'daño', 'moral', 'anterior', 'refuerza', 'exposición', 'motivos', 'ley', 'elemento', 'coadyuvante', 'reconstruir', 'voluntad', 'legislador', 'según', 'resultaba', 'necesario', 'substituir', 'figura', 'daño', 'moral', 'prevista', 'código', 'civil', 'ley', 'especial', 'naturaleza', 'civil', 'lado', 'despenalice', 'denominados', 'delitos', 'honor', 'permita', 'proceso', 'ágil', 'eficaz', 'pertinente', 'resarcir', 'derechos', 'personalidad', 'lesionados', 'motivo', 'ejercicio', 'derechos', 'libertades', 'expresión', 'información', 'civil', 'tesis', 'aislada'] </t>
  </si>
  <si>
    <t xml:space="preserve">['contragarantía', 'deje', 'surtir', 'efectos', 'suspensión', 'acto', 'reclamado', 'aspectos', 'debe', 'tomar', 'cuenta', 'juzgador', 'amparo', 'fijación', 'monto', 'ley', 'amparo', 'vigente', 'partir', 'abril', 'artículos', 'ley', 'amparo', 'vigente', 'partir', 'abril', 'así', 'ejecutoria', 'pronunciada', 'primera', 'sala', 'suprema', 'corte', 'justicia', 'nación', 'resolver', 'contradicción', 'tesis', 'desprende', 'determinación', 'monto', 'contragarantía', 'quede', 'efectos', 'suspensión', 'acto', 'reclamado', 'exige', 'ponderación', 'queden', 'cubiertos', 'daños', 'perjuicios', 'puedan', 'causar', 'parte', 'quejosa', 'ejecución', 'dicho', 'acto', 'caso', 'conceda', 'amparo', 'cantidad', 'asegure', 'restitución', 'cosas', 'guardaban', 'violación', 'derechos', 'tiempo', 'pueda', 'dictarse', 'sentencia', 'juicio', 'amparo', 'fijación', 'dicha', 'contragarantía', 'juzgador', 'amparo', 'debe', 'tomar', 'cuenta', 'naturaleza', 'acto', 'reclamado', 'efectos', 'concedido', 'suspensión', 'pago', 'daños', 'perjuicios', 'pudieran', 'ocasionarse', 'quejoso', 'cuál', 'restitución', 'cosas', 'guardaban', 'violación', 'derechos', 'humanos', 'segundo', 'tribunal', 'colegiado', 'materia', 'civil', 'sexto', 'circuito', 'común', 'tesis', 'aislada'] </t>
  </si>
  <si>
    <t xml:space="preserve">['instituto', 'seguridad', 'social', 'méxico', 'municipios', 'si', 'juicio', 'contencioso', 'administrativo', 'señalan', 'autoridades', 'demandadas', 'consejo', 'consultivo', 'presidente', 'comité', 'pensiones', 'demanda', 'debe', 'contestarse', 'unidad', 'encargada', 'defensa', 'jurídica', 'apoderado', 'mandatario', 'dicho', 'organismo', 'conformidad', 'artículo', 'código', 'procedimientos', 'administrativos', 'méxico', 'juicio', 'contencioso', 'administrativo', 'local', 'representación', 'pública', 'autoridades', 'parte', 'sólo', 'corresponderá', 'servidores', 'públicos', 'señalen', 'disposiciones', 'legales', 'aplicables', 'ello', 'sigue', 'autoridades', 'estatales', 'municipales', 'organismos', 'únicamente', 'pueden', 'ser', 'representadas', 'términos', 'dicho', 'fundamento', 'si', 'señalan', 'autoridades', 'demandadas', 'consejo', 'consultivo', 'presidente', 'comité', 'pensiones', 'instituto', 'seguridad', 'social', 'méxico', 'municipios', 'demanda', 'debe', 'contestarse', 'unidad', 'encargada', 'defensa', 'jurídica', 'apoderado', 'mandatario', 'organismo', 'tercer', 'tribunal', 'colegiado', 'materia', 'administrativa', 'segundo', 'circuito', 'administrativa', 'tesis', 'aislada'] </t>
  </si>
  <si>
    <t xml:space="preserve">['competencia', 'materia', 'tratándose', 'actos', 'acuerdos', 'órdenes', 'oficios', 'sellos', 'resoluciones', 'relacionadas', 'posible', 'clausura', 'suspensión', 'retiro', 'demolición', 'antena', 'estación', 'base', 'cuyo', 'origen', 'manifestó', 'desconocer', 'dicho', 'presupuesto', 'procesal', 'debe', 'delimitarse', 'análisis', 'objetivo', 'naturaleza', 'acto', 'reclamado', 'intelección', 'artículos', 'vigésimo', 'párrafo', 'fracción', 'vii', 'fracción', 'iv', 'párrafo', 'sexto', 'constitución', 'política', 'unidos', 'mexicanos', 'así', 'ley', 'orgánica', 'poder', 'judicial', 'federación', 'ley', 'amparo', 'relación', 'puntos', 'sexto', 'octavo', 'acuerdo', 'general', 'pleno', 'consejo', 'judicatura', 'federal', 'publicado', 'diario', 'oficial', 'federación', 'agosto', 'obtiene', 'definir', 'competencia', 'material', 'juzgado', 'distrito', 'materia', 'administrativa', 'especializado', 'competencia', 'económica', 'radiodifusión', 'determinante', 'carácter', 'formal', 'autoridad', 'responsable', 'pues', 'tal', 'aspecto', 'puede', 'actualizarse', 'si', 'actos', 'reclamados', 'emanan', 'autoridades', 'distintas', 'creadas', 'motivo', 'reforma', 'constitucional', 'publicada', 'citado', 'medio', 'difusión', 'oficial', 'junio', 'siempre', 'existan', 'elementos', 'objetivos', 'permitan', 'concluir', 'guardan', 'relación', 'temas', 'propios', 'así', 'tratándose', 'actos', 'atribuidos', 'autoridades', 'facultades', 'ámbito', 'local', 'consistentes', 'acuerdos', 'órdenes', 'verbales', 'escritas', 'oficios', 'sellos', 'resoluciones', 'relacionadas', 'posible', 'clausura', 'suspensión', 'retiro', 'demolición', 'antena', 'estación', 'base', 'cuyo', 'origen', 'manifestó', 'desconocer', 'único', 'parámetro', 'objetivo', 'definir', 'presupuesto', 'procesal', 'consiste', 'análisis', 'figuras', 'reclamadas', 'clausura', 'suspensión', 'retiro', 'antena', 'estación', 'base', 'actos', 'propia', 'naturaleza', 'falta', 'elementos', 'probatorios', 'quedan', 'vinculados', 'competencia', 'administrativa', 'genérica', 'determinante', 'quejoso', 'conceptos', 'violación', 'aduzca', 'incompetencia', 'responsables', 'afectar', 'antenas', 'proveen', 'servicios', 'restringen', 'derechos', 'fundamentales', 'vinculados', 'materia', 'pues', 'tales', 'aseveraciones', 'representan', 'manifestaciones', 'subjetivas', 'realiza', 'deben', 'excluirse', 'definir', 'competencia', 'material', 'órgano', 'jurisdiccional', 'pues', 'contrario', 'corre', 'riesgo', 'dicho', 'presupuesto', 'quede', 'arbitrio', 'conveniencia', 'justiciable', 'representaría', 'perjuicio', 'patente', 'principio', 'seguridad', 'jurídica', 'obste', 'anterior', 'sustanciación', 'procedimiento', 'conozca', 'resolución', 'ordenó', 'supuesta', 'clausura', 'suspensión', 'incorporarse', 'actuación', 'juicio', 'modificaría', 'sustancialmente', 'litis', 'constitucional', 'originalmente', 'planteada', 'circunstancias', 'existe', 'inconveniente', 'legal', 'juzgador', 'atendiendo', 'hechos', 'elementos', 'objetivos', 'mismo', 'ser', 'caso', 'decline', 'competencia', 'material', 'conocer', 'asunto', 'pleno', 'circuito', 'materia', 'administrativa', 'especializado', 'competencia', 'económica', 'radiodifusión', 'común', 'administrativa', 'jurisprudencia'] </t>
  </si>
  <si>
    <t xml:space="preserve">['pensiones', 'jubilación', 'viudez', 'amparo', 'concedido', 'descuento', 'pago', 'mensual', 'determinado', 'exceder', 'límite', 'establecido', 'artículo', 'abrogada', 'ley', 'instituto', 'seguridad', 'servicios', 'sociales', 'trabajadores', 'declarado', 'jurisprudencia', 'suprema', 'corte', 'justicia', 'nación', 'debe', 'hacerse', 'extensivo', 'anteriores', 'cesen', 'futuro', 'aun', 'dicho', 'precepto', 'señalado', 'acto', 'reclamado', 'si', 'demanda', 'amparo', 'advierte', 'pretensión', 'efectivamente', 'planteada', 'quejosa', 'únicamente', 'devolución', 'cantidad', 'descontada', 'suma', 'pensiones', 'jubilación', 'viudez', 'pago', 'mensual', 'determinado', 'exceder', 'límite', 'establecido', 'artículo', 'abrogada', 'ley', 'instituto', 'seguridad', 'servicios', 'sociales', 'trabajadores', 'sino', 'regresen', 'montos', 'descontados', 'anteriormente', 'futuro', 'aplique', 'disminución', 'base', 'dicha', 'disposición', 'declaró', 'segunda', 'sala', 'suprema', 'corte', 'justicia', 'nación', 'jurisprudencia', 'protección', 'justicia', 'unión', 'conceda', 'debe', 'hacerse', 'extensiva', 'descuentos', 'anteriores', 'cesen', 'futuro', 'pues', 'solamente', 'forma', 'logrará', 'resarcir', 'cabalmente', 'inconforme', 'derechos', 'fundamentales', 'infringidos', 'autoridad', 'responsable', 'obstáculo', 'anterior', 'señalado', 'acto', 'reclamado', 'precepto', 'indicado', 'sino', 'exclusivamente', 'aplicación', 'pues', 'haberse', 'declarado', 'anterioridad', 'alto', 'tribunal', 'indicación', 'resulta', 'ociosa', 'primer', 'tribunal', 'colegiado', 'noveno', 'circuito', 'común', 'administrativa', 'tesis', 'aislada'] </t>
  </si>
  <si>
    <t xml:space="preserve">['suspensión', 'juicio', 'amparo', 'indirecto', 'apariencia', 'buen', 'derecho', 'puede', 'invocarse', 'negarla', 'otorgar', 'suspensión', 'dejar', 'observar', 'requisitos', 'exigidos', 'artículo', 'ley', 'amparo', 'vigente', 'abril', 'basta', 'comprobar', 'apariencia', 'buen', 'derecho', 'invocado', 'quejoso', 'modo', 'posible', 'anticipar', 'sentencia', 'amparo', 'declarará', 'acto', 'reclamado', 'análisis', 'debe', 'llevarse', 'cabo', 'posible', 'perjuicio', 'pueda', 'ocasionarse', 'interés', 'social', 'contravención', 'disposiciones', 'orden', 'público', 'acorde', 'fracción', 'ii', 'precepto', 'legal', 'citado', 'congruencia', 'anterior', 'puede', 'invocarse', 'apariencia', 'buen', 'derecho', 'negar', 'suspensión', 'actos', 'reclamados', 'considerar', 'manera', 'preliminar', 'acto', 'reclamado', 'juicio', 'amparo', 'constitucional', 'debido', 'aplicación', 'acorde', 'naturaleza', 'finalidad', 'suspensión', 'pues', 'incluso', 'introdujo', 'institución', 'reforma', 'constitucional', 'junio', 'hizo', 'tomada', 'cuenta', 'sólo', 'favorable', 'decir', 'conceder', 'suspensión', 'actos', 'reclamados', 'además', 'otorgamiento', 'sujeta', 'requisitos', 'establecidos', 'tal', 'efecto', 'factible', 'negarla', 'análisis', 'superficial', 'acto', 'reclamado', 'aplicando', 'consecuencia', 'prevista', 'ley', 'aunado', 'dicho', 'análisis', 'corresponde', 'realizarlo', 'resolver', 'fondo', 'asunto', 'obstáculo', 'arribar', 'conclusión', 'circunstancia', 'lleve', 'cabo', 'análisis', 'similar', 'conceder', 'medida', 'cautelar', 'ello', 'obedece', 'precisamente', 'finalidad', 'suspensión', 'asegurar', 'derecho', 'cuestionado', 'sentencia', 'dicte', 'proceso', 'principal', 'pierda', 'eficacia', 'decisión', 'torne', 'arbitraria', 'pues', 'caso', 'deben', 'satisfacerse', 'requisitos', 'establecidos', 'otorgamiento', 'máxime', 'si', 'toma', 'cuenta', 'ley', 'amparo', 'prevé', 'mecanismos', 'asegurar', 'partes', 'litigio', 'sufran', 'daño', 'irreparable', 'otorgarse', 'suspensión', 'actos', 'reclamados', 'aplicando', 'apariencia', 'buen', 'derecho', 'podría', 'garantizarse', 'quejoso', 'si', 'negara', 'medida', 'cautelar', 'aplicando', 'institución', 'contrario', 'sentencia', 'dictare', 'favorable', 'intereses', 'común', 'jurisprudencia'] </t>
  </si>
  <si>
    <t xml:space="preserve">['demanda', 'amparo', 'indirecto', 'requisito', 'señalar', 'actos', 'reclaman', 'autoridades', 'responsables', 'debe', 'llegar', 'extremo', 'exigir', 'precise', 'exactitud', 'si', 'propios', 'deberes', 'obligaciones', 'establecidos', 'leyes', 'reglamentos', 'respectivos', 'artículo', 'ley', 'amparo', 'dispone', 'obligación', 'examinar', 'demanda', 'amparo', 'indirecto', 'advertir', 'causa', 'manifiesta', 'indudable', 'improcedencia', 'desecharla', 'plano', 'parte', 'diverso', 'propio', 'ordenamiento', 'otorga', 'facultad', 'ocasiones', 'obligación', 'juez', 'distrito', 'analizar', 'dicho', 'escrito', 'revisar', 'cumplimiento', 'requisitos', 'requerir', 'quejoso', 'corrija', 'contenga', 'alguna', 'irregularidad', 'hubiere', 'omitido', 'alguno', 'requisitos', 'refiere', 'artículo', 'ordenamiento', 'citado', 'hubiere', 'acompañado', 'documento', 'acredite', 'personalidad', 'éste', 'resulte', 'insuficiente', 'expresado', 'precisión', 'acto', 'reclamado', 'exhibido', 'copias', 'demanda', 'así', 'causas', 'prevención', 'refiere', 'inciso', 'relacionan', 'irregularidades', 'demanda', 'amparo', 'señaladas', 'incisos', 'vinculan', 'requisitos', 'aquélla', 'previstos', 'artículo', 'inciso', 'refiere', 'falta', 'exhibición', 'copias', 'escrito', 'demanda', 'número', 'señala', 'artículo', 'propia', 'ley', 'cabe', 'señalar', 'supuesto', 'cumpla', 'prevención', 'demanda', 'presentada', 'empero', 'requisitos', 'indispensables', 'desarrollo', 'relación', 'jurídico', 'procesal', 'siempre', 'necesario', 'ponderar', 'circunstancia', 'exigencia', 'legal', 'señalar', 'actos', 'reclaman', 'autoridades', 'responsables', 'debe', 'llegar', 'extremo', 'exigir', 'precise', 'exactitud', 'si', 'propios', 'deberes', 'obligaciones', 'establecidos', 'leyes', 'reglamentos', 'respectivos', 'encuentren', 'dentro', 'facultades', 'quejoso', 'perito', 'derecho', 'obligado', 'conocer', 'hecho', 'tan', 'así', 'fracción', 'iv', 'artículo', 'sólo', 'exige', 'señale', 'norma', 'general', 'acto', 'omisión', 'cada', 'autoridad', 'reclama', 'especificar', 'obligación', 'actos', 'atribuidos', 'cada', 'efectivamente', 'propios', 'deberes', 'obligaciones', 'pues', 'autoridades', 'responsables', 'rendir', 'informe', 'justificación', 'precisarán', 'si', 'ciertos', 'actos', 'atribuidos', 'caso', 'corresponderá', 'quejosos', 'demostrar', 'existencia', 'primer', 'tribunal', 'colegiado', 'materias', 'administrativa', 'trabajo', 'décimo', 'primer', 'circuito', 'común', 'tesis', 'aislada'] </t>
  </si>
  <si>
    <t xml:space="preserve">['arresto', 'administrativo', 'impuesto', 'elementos', 'instituciones', 'policiales', 'medida', 'disciplinaria', 'derivado', 'inasistencia', 'jornada', 'laboral', 'debe', 'respetar', 'derecho', 'audiencia', 'previa', 'arresto', 'administrativo', 'implica', 'restricción', 'libertad', 'infractor', 'periodo', 'determinado', 'derivado', 'incumplimiento', 'disposiciones', 'administrativas', 'tratarse', 'acto', 'privativo', 'restringe', 'libertad', 'persona', 'afectada', 'impuesto', 'elementos', 'instituciones', 'policiales', 'medida', 'disciplinaria', 'derivado', 'únicamente', 'inasistencia', 'jornada', 'laboral', 'debe', 'respetar', 'derecho', 'audiencia', 'previa', 'reconocido', 'artículo', 'constitución', 'política', 'unidos', 'mexicanos', 'constitucional', 'administrativa', 'jurisprudencia'] </t>
  </si>
  <si>
    <t xml:space="preserve">['acuerdos', 'administrativos', 'carácter', 'general', 'emitidos', 'secretarios', 'tribunales', 'colegiados', 'circuito', 'competencia', 'originaria', 'conocer', 'revisión', 'amparo', 'indirecto', 'sentencia', 'dictada', 'audiencia', 'constitucional', 'asuntos', 'aquéllos', 'reclamaron', 'legislación', 'vigente', 'abril', 'tribunales', 'colegiados', 'circuito', 'suprema', 'corte', 'justicia', 'nación', 'originariamente', 'competentes', 'conocer', 'recurso', 'revisión', 'interpuesto', 'sentencia', 'dictada', 'audiencia', 'constitucional', 'asuntos', 'reclamaron', 'acuerdos', 'administrativos', 'carácter', 'general', 'emitidos', 'secretarios', 'conformidad', 'artículos', 'fracción', 'iv', 'fracción', 'fracción', 'ii', 'ley', 'amparo', 'vigente', 'abril', 'congruencia', 'analogía', 'argumentos', 'sustentan', 'jurisprudencia', 'segunda', 'sala', 'suprema', 'corte', 'justicia', 'nación', 'publicada', 'semanario', 'judicial', 'federación', 'gaceta', 'novena', 'época', 'tomo', 'xv', 'mayo', 'página', 'rubro', 'miscelánea', 'fiscal', 'suprema', 'corte', 'justicia', 'carece', 'competencia', 'conocer', 'recurso', 'revisión', 'cuestiona', 'aquella', 'resolución', 'pues', 'aunque', 'dichos', 'acuerdos', 'naturaleza', 'normas', 'generales', 'cierto', 'actualizan', 'competencia', 'originaria', 'alto', 'tribunal', 'conocer', 'revisión', 'sentencias', 'específicamente', 'decidan', 'actos', 'legislativos', 'locales', 'federales', 'tratados', 'internacionales', 'reglamentos', 'ejecutivo', 'federal', 'expedidos', 'conforme', 'artículo', 'fracción', 'constitución', 'política', 'unidos', 'mexicanos', 'reglamentos', 'expedidos', 'gobernadores', 'tercer', 'tribunal', 'colegiado', 'materia', 'administrativa', 'segundo', 'circuito', 'común', 'tesis', 'aislada'] </t>
  </si>
  <si>
    <t xml:space="preserve">['militares', 'participante', 'promoción', 'superior', 'benefició', 'ascenso', 'grado', 'interés', 'jurídico', 'reclamar', 'amparo', 'omisión', 'informarle', 'motivos', 'incluirlo', 'lista', 'correspondiente', 'propuesta', 'presidente', 'república', 'promoción', 'superior', 'establecida', 'artículo', 'ley', 'ascensos', 'recompensas', 'ejército', 'fuerza', 'aérea', 'mexicanos', 'regulada', 'detallada', 'ordenamiento', 'reglamento', 'obtener', 'ascensos', 'grados', 'coronel', 'general', 'brigadier', 'grupo', 'brigada', 'ala', 'división', 'constituye', 'procedimiento', 'reglado', 'discrecional', 'razón', 'si', 'quejoso', 'convocado', 'participó', 'dicha', 'promoción', 'ser', 'incluido', 'lista', 'propuesta', 'presidente', 'república', 'ascenso', 'grado', 'interés', 'jurídico', 'reclamar', 'juicio', 'amparo', 'omisión', 'comisión', 'evaluación', 'promoción', 'superior', 'informarle', 'motivos', 'ello', 'anterior', 'aun', 'ley', 'citada', 'establezca', 'obligación', 'comunicar', 'resultado', 'beneficiaron', 'ascenso', 'criterio', 'mencionado', 'deriva', 'respeto', 'derecho', 'audiencia', 'militar', 'segundo', 'tribunal', 'colegiado', 'materias', 'penal', 'administrativa', 'décimo', 'séptimo', 'circuito', 'común', 'administrativa', 'tesis', 'aislada'] </t>
  </si>
  <si>
    <t xml:space="preserve">['policía', 'federal', 'régimen', 'general', 'administrativas', 'servidores', 'públicos', 'previsto', 'ley', 'federal', 'relativa', 'vigente', 'julio', 'inaplicable', 'miembros', 'órgano', 'administrativo', 'desconcentrado', 'integran', 'servicio', 'profesional', 'carrera', 'policial', 'conformidad', 'artículos', 'fracción', 'xxiii', 'constitución', 'política', 'unidos', 'mexicanos', 'corresponde', 'congreso', 'unión', 'expedir', 'ley', 'establezca', 'organice', 'instituciones', 'seguridad', 'pública', 'materia', 'federal', 'actuación', 'instituciones', 'seguridad', 'pública', 'rige', 'principios', 'legalidad', 'objetividad', 'eficiencia', 'profesionalismo', 'honradez', 'respeto', 'derechos', 'humanos', 'contexto', 'ley', 'policía', 'federal', 'reglamentaria', 'primero', 'preceptos', 'citados', 'artículos', 'advierte', 'relación', 'institución', 'personal', 'rige', 'apartado', 'artículo', 'constitucional', 'así', 'propia', 'ley', 'conforme', 'integrantes', 'corporación', 'pueden', 'ser', 'separados', 'cargo', 'incumplimiento', 'requisitos', 'permanencia', 'removidos', 'incurrir', 'responsabilidad', 'desempeño', 'funciones', 'incumplimiento', 'deberes', 'asimismo', 'prevén', 'carrera', 'policial', 'independiente', 'nombramientos', 'desempeñar', 'cargos', 'administrativos', 'dirección', 'condiciones', 'integrantes', 'policía', 'federal', 'deben', 'sujetar', 'conducta', 'principios', 'mencionados', 'procedimiento', 'infracciones', 'régimen', 'disciplinario', 'inicia', 'solicitud', 'fundada', 'motivada', 'responsable', 'unidad', 'asuntos', 'internos', 'dirigida', 'presidente', 'consejo', 'federal', 'desarrollo', 'policial', 'culmina', 'resolución', 'emite', 'propio', 'consejo', 'órgano', 'facultado', 'aplicar', 'sanciones', 'consistentes', 'amonestación', 'suspensión', 'remoción', 'previstas', 'artículo', 'ley', 'señalada', 'hecho', 'policía', 'federal', 'órgano', 'administrativo', 'desconcentrado', 'secretaría', 'gobernación', 'significa', 'régimen', 'general', 'administrativas', 'servidores', 'públicos', 'previsto', 'ley', 'federal', 'relativa', 'vigente', 'julio', 'aplicable', 'integrantes', 'policía', 'federal', 'régimen', 'especial', 'sancionatorio', 'incurren', 'responsabilidad', 'conductas', 'contrarias', 'deberes', 'ley', 'rige', 'reglamento', 'califican', 'infracciones', 'disciplinarias', 'modo', 'competencia', 'exclusiva', 'consejo', 'referido', 'imponer', 'sanciones', 'integran', 'servicio', 'profesional', 'carrera', 'policial', 'décimo', 'tercer', 'tribunal', 'colegiado', 'materia', 'administrativa', 'primer', 'circuito', 'constitucional', 'administrativa', 'tesis', 'aislada'] </t>
  </si>
  <si>
    <t xml:space="preserve">['alimentos', 'acreedor', 'mayor', 'edad', 'procreado', 'hijo', 'hecho', 'actualiza', 'solo', 'hipótesis', 'contenida', 'artículo', 'fracción', 'ii', 'código', 'civil', 'veracruz', 'debe', 'acreditarse', 'fehacientemente', 'cómo', 'dejado', 'necesitarse', 'cumplimiento', 'obligación', 'legal', 'interpretación', 'sistemática', 'jurisprudencia', 'aprobada', 'primera', 'sala', 'suprema', 'corte', 'justicia', 'nación', 'publicada', 'semanario', 'judicial', 'federación', 'gaceta', 'novena', 'época', 'tomo', 'xxviii', 'octubre', 'página', 'rubro', 'alimentos', 'concepto', 'educación', 'elementos', 'juzgador', 'debe', 'tomar', 'cuenta', 'determinar', 'si', 'procede', 'pago', 'respecto', 'acreedores', 'alimentarios', 'concluyeron', 'estudios', 'profesionales', 'pendiente', 'titulación', 'ejecutoria', 'tribunal', 'colegiado', 'circuito', 'concluye', 'hijos', 'encuentran', 'estudiando', 'derecho', 'percibir', 'pensión', 'alimenticia', 'puede', 'prolongarse', 'acreedor', 'requiera', 'sufragar', 'gastos', 'concepto', 'titulación', 'obtenga', 'título', 'profesional', 'salvo', 'prolongación', 'periodo', 'imputable', 'acreedor', 'óbice', 'conclusión', 'hecho', 'haberse', 'incluido', 'circunstancia', 'haber', 'procreado', 'hijo', 'etapa', 'estudiantil', 'tenor', 'artículo', 'código', 'civil', 'veracruz', 'precisa', 'limitativamente', 'supuestos', 'puede', 'cesar', 'obligación', 'alimenticia', 'interesa', 'si', 'bien', 'cierto', 'fracción', 'ii', 'señala', 'causa', 'cesar', 'obligación', 'alimenticia', 'acreedor', 'deja', 'necesitarlos', 'criterios', 'aislados', 'emitidos', 'órganos', 'homólogos', 'éste', 'concluido', 'imposibilidad', 'justificar', 'moral', 'jurídicamente', 'dependencia', 'económica', 'deudor', 'alimentario', 'acreedor', 'acreedora', 'mayor', 'edad', 'procreado', 'hijo', 'legislación', 'veracruzana', 'establece', 'expresamente', 'circunstancia', 'específica', 'través', 'pudiere', 'determinarse', 'cuándo', 'actualiza', 'supuesto', 'pues', 'sólo', 'refiere', 'dejar', 'necesitarlos', 'situación', 'obliga', 'juzgador', 'atender', 'elemento', 'necesidad', 'circunstancias', 'especiales', 'caso', 'determinar', 'procedencia', 'acción', 'referencia', 'significa', 'si', 'pretende', 'sostener', 'actualización', 'fracción', 'ii', 'artículo', 'código', 'civil', 'veracruz', 'debe', 'acreditarse', 'fehacientemente', 'cómo', 'dejado', 'necesitarse', 'cumplimiento', 'obligación', 'legal', 'estimar', 'procreación', 'elemento', 'justificar', 'falta', 'necesidad', 'alimentos', 'resulta', 'tener', 'relación', 'lógica', 'jurídica', 'alguna', 'máxime', 'existe', 'siquiera', 'presunción', 'legal', 'desvirtuara', 'diversa', 'establecida', 'favor', 'justificado', 'ser', 'acreedor', 'alimentario', 'realizando', 'estudios', 'desarrollar', 'profesión', 'pues', 'hacerse', 'manera', 'juzgador', 'deja', 'sentenciar', 'caso', 'concreto', 'objetividad', 'apego', 'derecho', 'actuar', 'así', 'sólo', 'plasma', 'visión', 'personal', 'relación', 'momento', 'circunstancias', 'cuales', 'determinada', 'persona', 'debe', 'procrear', 'segundo', 'tribunal', 'colegiado', 'materia', 'civil', 'séptimo', 'circuito', 'civil', 'jurisprudencia'] </t>
  </si>
  <si>
    <t xml:space="preserve">['costas', 'hipótesis', 'causatoria', 'condena', 'pago', 'legislación', 'puebla', 'artículo', 'código', 'procedimientos', 'civiles', 'puebla', 'prevé', 'hipótesis', 'causativa', 'condena', 'pago', 'costas', 'basada', 'hecho', 'obtenerse', 'resolución', 'favorable', 'acontece', 'si', 'demandado', 'obtiene', 'sentencia', 'contraria', 'haberse', 'declarado', 'probados', 'hechos', 'acción', 'acciones', 'ejercidas', 'constancias', 'integran', 'procedimiento', 'origen', 'advierte', 'tribunal', 'apelación', 'revocar', 'sentencia', 'primer', 'grado', 'dicta', 'fallo', 'reasumiendo', 'jurisdicción', 'decide', 'controversia', 'principal', 'declarando', 'actor', 'probó', 'acción', 'ejercida', 'demandado', 'justificó', 'excepciones', 'opuestas', 'debe', 'condenar', 'pago', 'costas', 'primera', 'instancia', 'primer', 'tribunal', 'colegiado', 'materia', 'civil', 'sexto', 'circuito', 'civil', 'tesis', 'aislada'] </t>
  </si>
  <si>
    <t xml:space="preserve">['comprobantes', 'fiscales', 'simplificados', 'contribuyente', 'obligado', 'conservarlos', 'manera', 'impresa', 'legislación', 'vigente', 'partir', 'enero', 'dos', 'mil', 'doce', 'mediante', 'reforma', 'código', 'fiscal', 'federación', 'publicada', 'diario', 'oficial', 'federación', 'doce', 'diciembre', 'dos', 'mil', 'once', 'requisitos', 'tipo', 'comprobantes', 'preveían', 'distintas', 'disposiciones', 'fiscales', 'federales', 'concentrados', 'artículo', 'código', 'fiscal', 'federación', 'vez', 'remite', 'diverso', 'fracciones', 'iii', 'mismo', 'ordenamiento', 'requisitos', 'prevén', 'disposiciones', 'relativo', 'deban', 'ser', 'emitidos', 'original', 'copia', 'condiciones', 'aun', 'artículo', 'fracción', 'ii', 'ley', 'impuesto', 'renta', 'vigente', 'diciembre', 'dispone', 'obligación', 'contribuyente', 'conservar', 'disposición', 'autoridad', 'fiscal', 'copia', 'comprobantes', 'fiscales', 'expida', 'precisa', 'forma', 'suerte', 'interpretación', 'sistemática', 'artículo', 'código', 'fiscal', 'federación', 'permite', 'concluir', 'legislador', 'dio', 'contribuyente', 'posibilidad', 'conservar', 'registro', 'operaciones', 'gravables', 'realiza', 'mediante', 'uso', 'máquinas', 'registradoras', 'equipos', 'sistemas', 'comprobación', 'obligado', 'conservar', 'comprobantes', 'manera', 'impresa', 'primer', 'tribunal', 'colegiado', 'materia', 'administrativa', 'primer', 'circuito', 'administrativa', 'tesis', 'aislada'] </t>
  </si>
  <si>
    <t xml:space="preserve">['orden', 'traslado', 'personas', 'privadas', 'libertad', 'motivo', 'procedimiento', 'extradición', 'concluido', 'centro', 'reclusión', 'ser', 'acto', 'relacionado', 'condiciones', 'internamiento', 'reparable', 'mediante', 'mecanismo', 'control', 'denominado', 'peticiones', 'administrativas', 'establecido', 'ley', 'nacional', 'ejecución', 'penal', 'agotarlo', 'previo', 'amparo', 'actualiza', 'causa', 'improcedencia', 'prevista', 'artículo', 'fracción', 'xx', 'ley', 'materia', 'primera', 'sala', 'suprema', 'corte', 'justicia', 'nación', 'resolver', 'contradicción', 'tesis', 'derivó', 'jurisprudencia', 'título', 'subtítulo', 'omisiones', 'inherentes', 'condiciones', 'internamiento', 'reclamarlas', 'persona', 'privada', 'libertad', 'debe', 'agotar', 'mecanismo', 'control', 'previsto', 'ley', 'nacional', 'ejecución', 'penal', 'acudir', 'juicio', 'amparo', 'indirecto', 'estableció', 'artículos', 'fracción', 'ley', 'nacional', 'ejecución', 'penal', 'advierte', 'procedimiento', 'ejecución', 'penal', 'contiene', 'mecanismo', 'control', 'denominado', 'peticiones', 'administrativas', 'mediante', 'personas', 'privadas', 'libertad', 'pueden', 'reclamar', 'mayores', 'formalismos', 'autoridad', 'penitenciaria', 'juez', 'respectivo', 'omisiones', 'inherentes', 'condiciones', 'internamiento', 'vulneran', 'derechos', 'ahora', 'bien', 'traslado', 'centro', 'reclusión', 'clasifica', 'dentro', 'condiciones', 'internamiento', 'ende', 'reparable', 'medio', 'defensa', 'previsto', 'dicha', 'ley', 'especial', 'caso', 'quejoso', 'considere', 'alguna', 'omisión', 'relación', 'condiciones', 'internamiento', 'parte', 'autoridad', 'penitenciaria', 'puede', 'acudir', 'juez', 'correspondiente', 'defender', 'derechos', 'medio', 'recurso', 'previsto', 'artículos', 'normatividad', 'agotarlo', 'previo', 'amparo', 'actualiza', 'causa', 'improcedencia', 'prevista', 'fracción', 'xx', 'artículo', 'ley', 'amparo', 'así', 'aun', 'deba', 'considerarse', 'ley', 'nacional', 'señalada', 'inaplicable', 'procedimiento', 'extradición', 'si', 'éste', 'concluido', 'persona', 'asegurada', 'fines', 'extradición', 'disposición', 'secretaría', 'relaciones', 'exteriores', 'gozar', 'derechos', 'señala', 'codificación', 'puede', 'reclamar', 'traslado', 'mediante', 'mecanismo', 'control', 'denominado', 'peticiones', 'administrativas', 'estimarlo', 'manera', 'dejarlo', 'inaudito', 'situaciones', 'vinculadas', 'condiciones', 'internamiento', 'atenta', 'derecho', 'igualdad', 'previsto', 'artículo', 'constitución', 'política', 'unidos', 'mexicanos', 'séptimo', 'tribunal', 'colegiado', 'materia', 'penal', 'primer', 'circuito', 'común', 'penal', 'tesis', 'aislada'] </t>
  </si>
  <si>
    <t xml:space="preserve">['valor', 'agregado', 'artículo', 'ley', 'impuesto', 'relativo', 'transgrede', 'principio', 'equidad', 'tributaria', 'previsto', 'artículo', 'fracción', 'iv', 'constitución', 'política', 'unidos', 'mexicanos', 'proceso', 'legislativo', 'derivó', 'precepto', 'citado', 'advierte', 'legislador', 'federal', 'dio', 'potestad', 'entidades', 'federativas', 'establecer', 'impuestos', 'cedulares', 'ingresos', 'obtengan', 'personas', 'físicas', 'prestación', 'servicios', 'profesionales', 'otorgar', 'uso', 'goce', 'temporal', 'bienes', 'inmuebles', 'enajenación', 'bienes', 'inmuebles', 'actividades', 'empresariales', 'esencialmente', 'finalidad', 'redistribuir', 'ingresos', 'entidades', 'federativas', 'fortalecer', 'federalismo', 'fiscal', 'contenido', 'sistema', 'nacional', 'coordinación', 'fiscal', 'ahora', 'bien', 'hecho', 'legislador', 'elegido', 'través', 'impuesto', 'cedular', 'nivel', 'local', 'gravaran', 'ingresos', 'obtenidos', 'personas', 'físicas', 'aquellas', 'fuentes', 'riqueza', 'encuentran', 'actividades', 'empresariales', 'universo', 'personas', 'físicas', 'obtuvieran', 'ingresos', 'incluso', 'pudieran', 'ser', 'sujetos', 'impuesto', 'renta', 'implica', 'artículo', 'ley', 'impuesto', 'valor', 'agregado', 'transgreda', 'principio', 'equidad', 'tributaria', 'previsto', 'artículo', 'fracción', 'iv', 'constitución', 'política', 'unidos', 'mexicanos', 'potestad', 'citado', 'precepto', 'legal', 'otorga', 'entidades', 'federativas', 'deriva', 'amplio', 'margen', 'libertad', 'configurativa', 'cuenta', 'legislador', 'diseñar', 'sistema', 'tributario', 'fin', 'establecer', 'personas', 'fuente', 'riqueza', 'podrán', 'imponerse', 'contribuciones', 'constitucional', 'administrativa', 'jurisprudencia'] </t>
  </si>
  <si>
    <t xml:space="preserve">['revisión', 'amparo', 'directo', 'procede', 'agravios', 'impugne', 'algún', 'precepto', 'ley', 'amparo', 'aplicado', 'sentencia', 'recurrida', 'trascienda', 'decisión', 'adoptada', 'pleno', 'suprema', 'corte', 'justicia', 'nación', 'resolver', 'recurso', 'reclamación', 'sostuvo', 'través', 'recursos', 'previstos', 'ley', 'amparo', 'partes', 'legitimadas', 'impugnar', 'disposiciones', 'ordenamiento', 'regulan', 'actuación', 'órganos', 'conocen', 'juicio', 'amparo', 'procede', 'análisis', 'agravios', 'aduzca', 'planteamiento', 'consecuencia', 'agravios', 'recurso', 'revisión', 'impugne', 'algún', 'precepto', 'ley', 'amparo', 'aplicado', 'sentencia', 'recurrida', 'trascienda', 'decisión', 'adoptada', 'actualiza', 'supuesto', 'excepcional', 'procedencia', 'dicho', 'recurso', 'común', 'jurisprudencia'] </t>
  </si>
  <si>
    <t xml:space="preserve">['acción', 'retracto', 'aplicable', 'arrendamientos', 'inmuebles', 'destinados', 'casa', 'habitación', 'legislación', 'aplicable', 'ciudad', 'méxico', 'código', 'civil', 'distrito', 'federal', 'aplicable', 'ciudad', 'méxico', 'artículo', 'reformado', 'febrero', 'ubicado', 'capítulo', 'iii', 'derechos', 'obligaciones', 'arrendatario', 'reconoce', 'derecho', 'preferencia', 'arrendatario', 'adquisición', 'bien', 'arrendado', 'destinado', 'casa', 'habitación', 'diverso', 'uso', 'legislación', 'concede', 'derecho', 'cualquier', 'clase', 'arrendatario', 'vivienda', 'genéricamente', 'remite', 'artículo', 'pertenece', 'ley', 'especial', 'materia', 'arrendamiento', 'casa', 'habitación', 'regular', 'requisitos', 'derecho', 'todas', 'consecuencias', 'efectos', 'derecho', 'retracto', 'constituye', 'derecho', 'arrendatario', 'posterior', 'venta', 'realizada', 'persigue', 'conservación', 'dicha', 'venta', 'materializada', 'mediante', 'sustitución', 'comprador', 'diferenciar', 'artículo', 'arrendamiento', 'destinado', 'vivienda', 'local', 'comercial', 'debe', 'entenderse', 'derecho', 'preferencia', 'aplicable', 'inmuebles', 'arrendados', 'trascienda', 'si', 'trata', 'casa', 'habitación', 'local', 'comercial', 'tercer', 'tribunal', 'colegiado', 'materia', 'civil', 'primer', 'circuito', 'civil', 'tesis', 'aislada'] </t>
  </si>
  <si>
    <t xml:space="preserve">['consumidor', 'servicio', 'transporte', 'aéreo', 'obligación', 'aerolíneas', 'instalar', 'módulos', 'atención', 'pasajero', 'establecimiento', 'módulos', 'atención', 'personalizada', 'pasajeros', 'cualquier', 'aeropuerto', 'conformidad', 'artículos', 'ter', 'ter', 'ley', 'federal', 'protección', 'consumidor', 'artículo', 'bis', 'ley', 'aviación', 'constituye', 'medida', 'necesaria', 'proteger', 'consumidor', 'transporte', 'aéreo', 'intromisión', 'justificada', 'derechos', 'concesionarias', 'pues', 'imponen', 'deberes', 'propios', 'mercado', 'regulado', 'módulos', 'atención', 'permiten', 'brindar', 'consejos', 'información', 'pasajeros', 'encuentran', 'situaciones', 'incertidumbre', 'desconocimiento', 'términos', 'condiciones', 'contrato', 'bien', 'prestación', 'irregular', 'deficiente', 'servicio', 'contratado', 'asesoría', 'personalizada', 'garantiza', 'través', 'medida', 'objeto', 'dar', 'solución', 'inmediata', 'posible', 'situación', 'casos', 'angustia', 'encuentra', 'pasajero', 'asistencia', 'brinda', 'vía', 'call', 'center', 'correo', 'electrónico', 'inmediatez', 'define', 'módulos', 'atención', 'personalizada', 'herramientas', 'sólo', 'carecen', 'contacto', 'personal', 'per', 'brinda', 'seguridad', 'pasajero', 'sino', 'además', 'requieren', 'línea', 'telefónica', 'internet', 'dificulta', 'definitivamente', 'acceso', 'constitucional', 'administrativa', 'tesis', 'aislada'] </t>
  </si>
  <si>
    <t xml:space="preserve">['devolución', 'saldos', 'favor', 'primer', 'requerimiento', 'datos', 'informes', 'documentos', 'adicionales', 'emitido', 'autoridad', 'fiscalizadora', 'verificar', 'procedencia', 'fundamento', 'sexto', 'párrafo', 'artículo', 'código', 'fiscal', 'federación', 'constituye', 'resolución', 'definitiva', 'impugnable', 'través', 'juicio', 'contencioso', 'administrativo', 'numeral', 'mérito', 'contiene', 'procedimiento', 'devolución', 'cantidades', 'procedan', 'conforme', 'leyes', 'fiscales', 'igual', 'forma', 'aprecia', 'verificar', 'procedencia', 'devolución', 'autoridades', 'fiscales', 'podrán', 'requerir', 'contribuyente', 'plazo', 'mayor', 'días', 'posteriores', 'presentación', 'solicitud', 'devolución', 'datos', 'informes', 'documentos', 'adicionales', 'consideren', 'necesarios', 'relacionados', 'petición', 'asimismo', 'establece', 'efecto', 'dichas', 'autoridades', 'requerirán', 'contribuyente', 'mismo', 'plazo', 'cumpla', 'solicitado', 'apercibimiento', 'hacerlo', 'dentro', 'dicho', 'plazo', 'desistido', 'solicitud', 'devolución', 'correspondiente', 'ahí', 'estime', 'primer', 'requerimiento', 'información', 'documentación', 'realizado', 'autoridad', 'fiscalizadora', 'frente', 'solicitud', 'devolución', 'saldo', 'favor', 'constituye', 'última', 'resolución', 'culmina', 'procedimiento', 'devolución', 'alude', 'artículo', 'código', 'fiscal', 'federación', 'pues', 'través', 'éste', 'autoridad', 'accedido', 'devolver', 'solicitado', 'desistido', 'contribuyente', 'petición', 'negado', 'ésta', 'total', 'parcialmente', 'tampoco', 'trata', 'manifestación', 'aislada', 'autoridad', 'requiera', 'procedimiento', 'anteceda', 'poder', 'reflejar', 'última', 'voluntad', 'oficial', 'puede', 'causar', 'agravio', 'alguno', 'contribuyente', 'luego', 'primer', 'requerimiento', 'información', 'documentación', 'dictado', 'solicitud', 'devolución', 'saldo', 'favor', 'contemplado', 'alguna', 'fracciones', 'artículo', 'ley', 'orgánica', 'tribunal', 'federal', 'justicia', 'fiscal', 'administrativa', 'ahí', 'juicio', 'nulidad', 'improcedente', 'pues', 'deriva', 'citado', 'dispositivo', 'legal', 'jurisdicción', 'dicho', 'tribunal', 'naturaleza', 'restringida', 'cabe', 'analogía', 'mayoría', 'razón', 'interpretación', 'extensiva', 'caso', 'previsto', 'legalmente', 'hipótesis', 'procedencia', 'juicio', 'anulatorio', 'pleno', 'materia', 'administrativa', 'cuarto', 'circuito', 'administrativa', 'jurisprudencia'] </t>
  </si>
  <si>
    <t xml:space="preserve">['juegos', 'apuestas', 'sorteos', 'artículo', 'ley', 'impuesto', 'especial', 'producción', 'servicios', 'establece', 'lineamientos', 'generales', 'reglas', 'aplicables', 'aquéllos', 'legislación', 'vigente', 'lectura', 'artículo', 'ley', 'impuesto', 'especial', 'producción', 'servicios', 'advierte', 'establece', 'lineamientos', 'generales', 'reglas', 'emitir', 'autoridad', 'hacendaria', 'servicio', 'administración', 'tributaria', 'pues', 'éstas', 'deberán', 'versar', 'únicamente', 'respecto', 'características', 'técnicas', 'seguridad', 'requerimientos', 'información', 'deberá', 'tener', 'sistema', 'cómputo', 'alude', 'numeral', 'citado', 'efecto', 'facilitar', 'organizadores', 'juegos', 'apuestas', 'aplicación', 'norma', 'aunado', 'dicha', 'actividad', 'administrativa', 'encuentra', 'sometida', 'control', 'garantías', 'fundamentación', 'motivación', 'ahora', 'bien', 'facultad', 'conferida', 'servicio', 'administración', 'tributaria', 'emitir', 'reglas', 'carácter', 'general', 'violatoria', 'garantías', 'seguridad', 'jurídica', 'legalidad', 'fracción', 'vii', 'artículo', 'constitucional', 'toda', 'vez', 'tal', 'facultad', 'proviene', 'congreso', 'unión', 'decir', 'autoridad', 'competente', 'emitir', 'tipo', 'actos', 'constitucional', 'administrativa', 'tesis', 'aislada'] </t>
  </si>
  <si>
    <t xml:space="preserve">['ofrecidas', 'prueba', 'proceso', 'penal', 'deben', 'desahogarse', 'simplemente', 'mediante', 'certificación', 'unilateral', 'contenido', 'sino', 'reproducirse', 'bajo', 'formalidades', 'inspección', 'judicial', 'contrario', 'violan', 'leyes', 'procedimiento', 'legislación', 'distrito', 'federal', 'acuerdo', 'principios', 'inmediación', 'publicidad', 'contradicción', 'equilibrio', 'partes', 'derivan', 'artículos', 'código', 'procedimientos', 'penales', 'distrito', 'federal', 'ofrecen', 'prueba', 'proceso', 'penal', 'deben', 'desahogarse', 'simplemente', 'mediante', 'certificación', 'unilateral', 'contenido', 'pues', 'acuerdo', 'naturaleza', 'dicho', 'medio', 'convicción', 'reproducción', 'debe', 'realizarse', 'bajo', 'formalidades', 'inspección', 'judicial', 'diligencia', 'juzgador', 'condiciones', 'percibir', 'medio', 'lugares', 'personas', 'objetos', 'hechos', 'registrados', 'partes', 'podrán', 'realizar', 'respecto', 'manifestaciones', 'intereses', 'convengan', 'contrario', 'violan', 'leyes', 'procedimiento', 'afectan', 'defensas', 'quejoso', 'términos', 'artículo', 'fracciones', 'ii', 'xv', 'ley', 'amparo', 'reproducirse', 'dichas', 'forma', 'distinta', 'prevista', 'ley', 'octavo', 'tribunal', 'colegiado', 'materia', 'penal', 'primer', 'circuito', 'penal', 'tesis', 'aislada'] </t>
  </si>
  <si>
    <t xml:space="preserve">['delito', 'salud', 'diferencias', 'modalidad', 'transportación', 'hipótesis', 'posesión', 'finalidad', 'transporte', 'delitos', 'salud', 'pertinente', 'señalar', 'diferencia', 'modalidad', 'transporte', 'hipótesis', 'posesión', 'finalidad', 'transportar', 'droga', 'así', 'habla', 'modalidad', 'transportación', 'preciso', 'obren', 'elementos', 'objetivos', 'acrediten', 'plenamente', 'cosas', 'cambio', 'lugar', 'físico', 'especificando', 'lugar', 'inició', 'dicho', 'movimiento', 'hacia', 'dónde', 'dirigía', 'importar', 'cuestiones', 'ajenas', 'sujeto', 'activo', 'truncado', 'dicha', 'acción', 'refiere', 'posesión', 'finalidad', 'transporte', 'establecen', 'cuestiones', 'subjetivas', 'intención', 'transportarla', 'siendo', 'hecho', 'posesorio', 'resultado', 'consecuencia', 'manifestación', 'tenencia', 'activo', 'posee', 'tener', 'transportar', 'realizar', 'alguna', 'finalidades', 'previstas', 'artículo', 'fracción', 'código', 'penal', 'federal', 'ahora', 'bien', 'hecho', 'activo', 'encuentre', 'carretera', 'tripulando', 'vehículo', 'mantiene', 'oculto', 'narcótico', 'cantidades', 'excesivas', 'prueba', 'punto', 'geográfico', 'origen', 'destino', 'elementos', 'suficientes', 'tener', 'acreditada', 'intención', 'hecho', 'finalista', 'transportar', 'dicho', 'narcótico', 'decir', 'existen', 'indicios', 'probar', 'elemento', 'subjetivo', 'típico', 'consistente', 'finalidad', 'posesión', 'realizar', 'alguna', 'conductas', 'establecidas', 'invocado', 'artículo', 'específico', 'transportación', 'modalidad', 'transporte', 'segundo', 'tribunal', 'colegiado', 'materia', 'penal', 'tercer', 'circuito', 'penal', 'tesis', 'aislada'] </t>
  </si>
  <si>
    <t xml:space="preserve">['cesión', 'derechos', 'parcelarios', 'si', 'adquirente', 'éstos', 'calidad', 'ejidatario', 'avecindado', 'mismo', 'núcleo', 'población', 'ejidal', 'contrato', 'celebrado', 'encuentra', 'afectado', 'nulidad', 'relativa', 'artículo', 'ley', 'agraria', 'dispone', 'ejidatarios', 'podrán', 'enajenar', 'derechos', 'parcelarios', 'tercero', 'requisitos', 'siguientes', 'acto', 'otorgue', 'escrito', 'dos', 'testigos', 'notifique', 'beneficiarios', 'derecho', 'cónyuge', 'concubina', 'concubinario', 'hijos', 'enajenante', 'informe', 'registro', 'agrario', 'nacional', 'ello', 'sumado', 'condicionante', 'enajenación', 'realice', 'ejidatario', 'avecinado', 'propio', 'núcleo', 'población', 'ejidal', 'ahora', 'bien', 'ley', 'materia', 'establece', 'clase', 'nulidad', 'procede', 'presencia', 'cesión', 'derechos', 'adolece', 'alguno', 'requisitos', 'términos', 'artículo', 'debe', 'acudirse', 'código', 'civil', 'federal', 'aplicación', 'supletoria', 'materia', 'agraria', 'si', 'cesionario', 'cumple', 'calidad', 'exige', 'citado', 'artículo', 'nulidad', 'produce', 'relativa', 'según', 'diverso', 'numeral', 'referido', 'código', 'segundo', 'tribunal', 'colegiado', 'circuito', 'centro', 'auxiliar', 'quinta', 'región', 'administrativa', 'tesis', 'aislada'] </t>
  </si>
  <si>
    <t xml:space="preserve">['agentes', 'policía', 'federal', 'ministerial', 'tribunal', 'federal', 'justicia', 'fiscal', 'administrativa', 'competente', 'conocer', 'afinidad', 'determinación', 'consejo', 'procuraduría', 'general', 'república', 'separarlos', 'servicio', 'profesional', 'carrera', 'ministerial', 'policial', 'pericial', 'cumplir', 'requisitos', 'permanencia', 'artículo', 'apartado', 'fracción', 'xiii', 'constitución', 'política', 'unidos', 'mexicanos', 'así', 'jurisprudencia', 'emitida', 'tribunal', 'pleno', 'suprema', 'corte', 'justicia', 'nación', 'publicada', 'semanario', 'judicial', 'federación', 'gaceta', 'novena', 'época', 'tomo', 'ii', 'septiembre', 'página', 'rubro', 'policías', 'municipales', 'judiciales', 'servicio', 'gobierno', 'méxico', 'municipios', 'relación', 'jurídica', 'naturaleza', 'administrativa', 'advierte', 'militares', 'marinos', 'miembros', 'instituciones', 'policiales', 'agentes', 'ministerio', 'público', 'peritos', 'personal', 'servicio', 'exterior', 'relación', 'naturaleza', 'administrativa', 'debe', 'regirse', 'normas', 'administrativas', 'ley', 'reglamentos', 'relación', 'agentes', 'policía', 'federal', 'ministerial', 'procuraduría', 'general', 'república', 'naturaleza', 'administrativa', 'rige', 'disposiciones', 'materia', 'competencia', 'conocer', 'determinación', 'consejo', 'dicha', 'procuraduría', 'separarlos', 'servicio', 'profesional', 'carrera', 'ministerial', 'policial', 'pericial', 'cumplir', 'requisitos', 'permanencia', 'corresponde', 'afinidad', 'tribunal', 'federal', 'justicia', 'fiscal', 'administrativa', 'margen', 'atribuciones', 'otorgado', 'dirimir', 'controversias', 'suscitadas', 'fisco', 'particulares', 'conferido', 'comprendidas', 'rama', 'administrativa', 'específicamente', 'inmersas', 'dentro', 'régimen', 'servidores', 'públicos', 'entendiéndose', 'éstos', 'acuerdo', 'primer', 'párrafo', 'artículo', 'constitucional', 'toda', 'persona', 'desempeñe', 'empleo', 'cargo', 'comisión', 'cualquier', 'naturaleza', 'administración', 'pública', 'federal', 'responsables', 'actos', 'omisiones', 'incurran', 'desempeño', 'respectivas', 'funciones', 'aspecto', 'vinculado', 'hipótesis', 'descrita', 'pues', 'forzosa', 'necesariamente', 'debe', 'tomarse', 'cuenta', 'naturaleza', 'jurídica', 'miembros', 'cuerpos', 'seguridad', 'pública', 'servidores', 'públicos', 'además', 'falta', 'disposición', 'legal', 'erija', 'autoridad', 'facultades', 'expresas', 'resolver', 'tipo', 'controversias', 'indicada', 'competencia', 'deriva', 'artículo', 'segundo', 'párrafo', 'constitución', 'general', 'república', 'consagra', 'garantía', 'toda', 'persona', 'derecho', 'administre', 'justicia', 'noveno', 'tribunal', 'colegiado', 'materia', 'administrativa', 'primer', 'circuito', 'administrativa', 'común', 'tesis', 'aislada'] </t>
  </si>
  <si>
    <t xml:space="preserve">['interés', 'legítimo', 'amparo', 'carecen', 'ciudadanos', 'promover', 'amparo', 'creación', 'oficinas', 'enlace', 'legislativo', 'congreso', 'nuevo', 'león', 'asignación', 'partida', 'presupuestaria', 'funcionamiento', 'tratándose', 'actos', 'mediante', 'cuales', 'congreso', 'nuevo', 'león', 'modificó', 'reglamento', 'gobierno', 'interior', 'fin', 'crear', 'oficinas', 'enlace', 'legislativo', 'dispuso', 'asignación', 'partida', 'presupuestaria', 'funcionamiento', 'ciudadanos', 'carecen', 'interés', 'legítimo', 'promover', 'amparo', 'dichas', 'determinaciones', 'sólo', 'calidad', 'ciudadanos', 'contribuyentes', 'interesados', 'buena', 'administración', 'erario', 'manejo', 'transparente', 'eficiente', 'eficaz', 'pues', 'interés', 'invocado', 'corresponde', 'general', 'individuo', 'buen', 'manejo', 'cuestiones', 'públicas', 'revela', 'especial', 'situación', 'dentro', 'ordenamiento', 'jurídico', 'indique', 'relevancia', 'fin', 'ser', 'tutelado', 'posible', 'intención', 'beneficio', 'busque', 'defenderlo', 'puede', 'equipararse', 'interés', 'legítimo', 'previsto', 'fracción', 'artículo', 'constitución', 'política', 'unidos', 'mexicanos', 'efectos', 'procedencia', 'juicio', 'amparo', 'segundo', 'tribunal', 'colegiado', 'materia', 'administrativa', 'cuarto', 'circuito', 'común', 'tesis', 'aislada'] </t>
  </si>
  <si>
    <t xml:space="preserve">['cargos', 'elección', 'popular', 'corresponde', 'congresos', 'locales', 'legislar', 'requisitos', 'deben', 'satisfacer', 'pretendan', 'acceder', 'aquéllos', 'artículos', 'apartado', 'párrafo', 'segundo', 'constitución', 'política', 'unidos', 'mexicanos', 'constituyen', 'bases', 'sujetarse', 'constituciones', 'tratándose', 'elección', 'gobernadores', 'miembros', 'legislaturas', 'locales', 'integrantes', 'ayuntamientos', 'virtud', 'principio', 'supremacía', 'constitucional', 'establecido', 'artículo', 'norma', 'fundamental', 'así', 'ocupar', 'cargo', 'gobernador', 'establecen', 'ciertos', 'requisitos', 'esenciales', 'queda', 'constreñida', 'legislación', 'local', 'artículo', 'fracción', 'mientras', 'tratándose', 'miembros', 'legislaturas', 'locales', 'integrantes', 'ayuntamientos', 'libertad', 'configuración', 'normativa', 'legisladores', 'locales', 'mayor', 'medida', 'constitución', 'general', 'república', 'sólo', 'establece', 'lineamientos', 'mínimos', 'elección', 'mas', 'requisitos', 'calidades', 'deben', 'cubrir', 'requisitos', 'deben', 'satisfacer', 'pretendan', 'acceder', 'cargo', 'elección', 'popular', 'república', 'tales', 'diputados', 'miembros', 'ayuntamientos', 'constituyen', 'aspecto', 'dentro', 'ámbito', 'libertad', 'configuración', 'legisladores', 'locales', 'válido', 'constituciones', 'leyes', 'establezcan', 'requisitos', 'variados', 'diferentes', 'constitucional', 'jurisprudencia'] </t>
  </si>
  <si>
    <t xml:space="preserve">['caducidad', 'juicio', 'laboral', 'burocrático', 'excepciones', 'debe', 'decretarse', 'legislación', 'puebla', 'artículo', 'ley', 'trabajadores', 'servicio', 'puebla', 'señala', 'caducidad', 'juicio', 'laboral', 'burocrático', 'procede', 'cualquiera', 'efectúe', 'algún', 'acto', 'procesal', 'promoción', 'término', 'mayor', 'tres', 'meses', 'embargo', 'establece', 'dos', 'excepciones', 'regla', 'falta', 'desahogo', 'diligencias', 'deban', 'practicarse', 'local', 'tribunal', 'pendientes', 'recibirse', 'informes', 'copias', 'certificadas', 'hubieren', 'solicitado', 'anterior', 'colige', 'casos', 'actualice', 'alguna', 'excepciones', 'referidas', 'tribunal', 'arbitraje', 'debe', 'decretar', 'caducidad', 'juicio', 'natural', 'primer', 'tribunal', 'colegiado', 'materia', 'trabajo', 'sexto', 'circuito', 'laboral', 'tesis', 'aislada'] </t>
  </si>
  <si>
    <t xml:space="preserve">['demanda', 'amparo', 'corresponde', 'juez', 'determinar', 'copias', 'documentos', 'deben', 'exhibirse', 'aquélla', 'conforme', 'artículo', 'ley', 'materia', 'artículo', 'ley', 'amparo', 'dispone', 'demanda', 'exhibirán', 'sendas', 'copias', 'cita', 'únicamente', 'copias', 'demanda', 'luego', 'tampoco', 'dable', 'interpretarse', 'manera', 'consecuencia', 'facultad', 'juzgador', 'determinar', 'copias', 'documentos', 'deben', 'exhibirse', 'demanda', 'ser', 'distribuidas', 'partes', 'si', 'requirió', 'promovente', 'exhibiera', 'copias', 'poder', 'acredita', 'personalidad', 'repartirlas', 'apercibimiento', 'hacerlo', 'interpuesta', 'demanda', 'determinación', 'legal', 'personalidad', 'presupuesto', 'procesal', 'requisitos', 'demanda', 'conocerla', 'partes', 'posibilidad', 'controvertirla', 'tribunal', 'colegiado', 'materias', 'civil', 'trabajo', 'décimo', 'circuito', 'común', 'tesis', 'aislada'] </t>
  </si>
  <si>
    <t xml:space="preserve">['diario', 'oficial', 'federación', 'publicación', 'contenido', 'hecho', 'notorio', 'basta', 'copia', 'simple', 'obligar', 'constatar', 'existencia', 'tomarla', 'cuenta', 'artículos', 'ley', 'diario', 'oficial', 'federación', 'gacetas', 'gubernamentales', 'claros', 'establecer', 'diario', 'oficial', 'federación', 'órgano', 'gobierno', 'constitucional', 'unidos', 'mexicanos', 'carácter', 'permanente', 'interés', 'público', 'función', 'publicar', 'territorio', 'nacional', 'leyes', 'decretos', 'reglamentos', 'acuerdos', 'circulares', 'órdenes', 'demás', 'actos', 'expedidos', 'poderes', 'federación', 'respectivos', 'ámbitos', 'competencia', 'fin', 'éstos', 'aplicados', 'observados', 'debidamente', 'asimismo', 'establecen', 'cuáles', 'actos', 'materia', 'publicación', 'saber', 'leyes', 'decretos', 'expedidos', 'congreso', 'unión', 'decretos', 'reglamentos', 'acuerdos', 'órdenes', 'ejecutivo', 'federal', 'interés', 'general', 'acuerdos', 'circulares', 'órdenes', 'dependencias', 'ejecutivo', 'federal', 'interés', 'general', 'tratados', 'celebrados', 'gobierno', 'unidos', 'mexicanos', 'acuerdos', 'interés', 'general', 'emitidos', 'pleno', 'suprema', 'corte', 'justicia', 'nación', 'actos', 'resoluciones', 'constitución', 'leyes', 'ordenen', 'publiquen', 'periódico', 'oficial', 'aquellos', 'actos', 'resoluciones', 'propia', 'importancia', 'así', 'determine', 'presidente', 'república', 'luego', 'circunstancia', 'parte', 'dentro', 'juicio', 'aporte', 'copia', 'simple', 'ejemplar', 'diario', 'oficial', 'federación', 'pretende', 'acreditar', 'especial', 'situación', 'jurídica', 'afecta', 'puede', 'considerarse', 'modo', 'alguno', 'documento', 'valor', 'indiciario', 'hecho', 'pretende', 'demostrar', 'quedado', 'establecido', 'naturaleza', 'diario', 'oficial', 'ser', 'órgano', 'difusión', 'actos', 'propia', 'ley', 'señala', 'razón', 'finalidad', 'dar', 'publicidad', 'mismos', 'ninguna', 'autoridad', 'puede', 'desconocer', 'contenido', 'alcance', 'tal', 'virtud', 'colegirse', 'acto', 'publicación', 'órgano', 'difusión', 'consta', 'manera', 'documental', 'presentación', 'copia', 'simple', 'autoridad', 'judicial', 'puede', 'justificar', 'desconocimiento', 'acto', 'aquélla', 'sino', 'deber', 'tomar', 'cuenta', 'publicidad', 'acto', 'patente', 'documento', 'presentado', 'copia', 'simple', 'refleja', 'existencia', 'original', 'diario', 'oficial', 'federación', 'fácilmente', 'constatable', 'hecho', 'notorio', 'aún', 'existe', 'presunción', 'legal', 'conocerlo', 'parte', 'autoridad', 'judicial', 'atento', 'establecido', 'artículo', 'citada', 'ley', 'diario', 'oficial', 'debe', 'ser', 'distribuido', 'gratuitamente', 'tres', 'poderes', 'unión', 'debe', 'proporcionarse', 'gobernadores', 'incluido', 'distrito', 'federal', 'cantidad', 'suficiente', 'ejemplares', 'basta', 'autoridad', 'judicial', 'conocimiento', 'acto', 'jurídico', 'invoca', 'parte', 'interesada', 'publicado', 'diario', 'oficial', 'federación', 'derivan', 'hecho', 'material', 'haber', 'sido', 'difundido', 'fecha', 'precisa', 'contenido', 'autoridad', 'judicial', 'condiciones', 'pronunciarse', 'aspecto', 'trata', 'acontecimiento', 'notorio', 'deriva', 'fuentes', 'información', 'ley', 'garantiza', 'deben', 'ser', 'proporcionadas', 'órganos', 'tercer', 'tribunal', 'colegiado', 'materia', 'civil', 'primer', 'circuito', 'civil', 'común', 'tesis', 'aislada'] </t>
  </si>
  <si>
    <t xml:space="preserve">['horas', 'extras', 'retribución', 'tratándose', 'trabajadores', 'servicio', 'poderes', 'municipios', 'instituciones', 'baja', 'california', 'laboren', 'día', 'descanso', 'obligatorio', 'conformidad', 'artículos', 'ley', 'servicio', 'civil', 'trabajadores', 'servicio', 'poderes', 'municipios', 'instituciones', 'baja', 'california', 'tiempo', 'excedente', 'límite', 'jornada', 'normal', 'prevista', 'ley', 'pactada', 'contrato', 'respectivo', 'da', 'lugar', 'primeras', 'nueve', 'horas', 'extras', 'laboradas', 'semana', 'retribuyan', 'cien', 'ciento', 'salario', 'excedentes', 'doscientos', 'ciento', 'asimismo', 'acuerdo', 'artículo', 'citada', 'ley', 'trabajadores', 'presten', 'servicios', 'día', 'descanso', 'pagará', 'salario', 'corresponda', 'descanso', 'doscientos', 'ciento', 'anterior', 'conlleva', 'determinar', 'laborar', 'tiempo', 'límite', 'jornada', 'normal', 'prevista', 'ley', 'pactada', 'contrato', 'laboral', 'trabajar', 'días', 'descanso', 'obligatorio', 'estipulados', 'descanso', 'contratos', 'situaciones', 'diversas', 'legislador', 'da', 'tratamiento', 'diferente', 'medida', 'horas', 'trabajadas', 'día', 'descanso', 'obligatorio', 'excedan', 'jornada', 'normal', 'pueden', 'formar', 'parte', 'horas', 'extras', 'laboran', 'después', 'límite', 'jornada', 'normal', 'pues', 'si', 'existe', 'sanción', 'laborar', 'día', 'descanso', 'aplicar', 'horas', 'sanción', 'correspondiente', 'horas', 'extras', 'equivaldría', 'sancionarlas', 'doblemente', 'perjuicio', 'patrón', 'situación', 'diversa', 'día', 'descanso', 'laborado', 'jornada', 'trabajo', 'excediera', 'límite', 'duración', 'pues', 'tal', 'supuesto', 'aplicaría', 'sanción', 'correspondiente', 'horas', 'extras', 'laboradas', 'sólo', 'respecto', 'excedente', 'límite', 'jornada', 'cuarto', 'tribunal', 'colegiado', 'décimo', 'quinto', 'circuito', 'laboral', 'tesis', 'aislada'] </t>
  </si>
  <si>
    <t xml:space="preserve">['inconformidad', 'amparo', 'indirecto', 'procedente', 'auto', 'juez', 'distrito', 'decreta', 'imposibilidad', 'jurídica', 'autoridad', 'responsable', 'cumplir', 'fallo', 'protector', 'suprema', 'corte', 'justicia', 'nación', 'considerado', 'juzgador', 'determine', 'ejecutoria', 'concesoria', 'amparo', 'imposible', 'cumplimiento', 'debe', 'aplicar', 'analogía', 'trámite', 'incidente', 'inejecución', 'sentencia', 'únicamente', 'exista', 'conducta', 'contumaz', 'autoridad', 'responsable', 'cumplimiento', 'asimismo', 'indicó', 'competencia', 'dicha', 'incidencia', 'tratándose', 'juicio', 'amparo', 'indirecto', 'corresponde', 'tribunal', 'colegiado', 'circuito', 'términos', 'último', 'párrafo', 'artículo', 'ley', 'amparo', 'además', 'precisó', 'determinación', 'resuelve', 'verifique', 'imposibilidad', 'cumplimiento', 'haga', 'declaración', 'correspondiente', 'podrá', 'ser', 'impugnada', 'términos', 'artículo', 'fracción', 'ii', 'ley', 'materia', 'través', 'recurso', 'inconformidad', 'efecto', 'suprema', 'corte', 'justicia', 'nación', 'declare', 'definitiva', 'si', 'existe', 'tal', 'imposibilidad', 'material', 'jurídica', 'cumplimiento', 'embargo', 'tales', 'consideraciones', 'emitidas', 'anterioridad', 'pleno', 'alto', 'tribunal', 'aprobara', 'instrumento', 'normativo', 'cinco', 'septiembre', 'dos', 'mil', 'diecisiete', 'modifican', 'diversas', 'disposiciones', 'acuerdo', 'general', 'número', 'trece', 'mayo', 'dos', 'mil', 'trece', 'mismo', 'tribunal', 'pleno', 'relativo', 'determinación', 'asuntos', 'conservará', 'resolución', 'envío', 'competencia', 'originaria', 'salas', 'tribunales', 'colegiados', 'circuito', 'partir', 'modificaciones', 'inconcuso', 'jueces', 'distrito', 'pueden', 'declarar', 'imposibilidad', 'material', 'jurídica', 'cumplir', 'sentencia', 'amparo', 'determinación', 'resulta', 'procedente', 'recurso', 'inconformidad', 'ocupa', 'mismo', 'actualmente', 'competencia', 'tribunales', 'colegiados', 'circuito', 'conforme', 'puntos', 'cuarto', 'fracción', 'iv', 'octavo', 'fracción', 'referido', 'acuerdo', 'general', 'máximo', 'tribunal', 'delegó', 'competencia', 'originaria', 'modo', 'conformidad', 'tales', 'disposiciones', 'procedente', 'recurso', 'inconformidad', 'previsto', 'fracción', 'ii', 'numeral', 'ley', 'amparo', 'resolución', 'declare', 'existe', 'imposibilidad', 'material', 'jurídica', 'cumplir', 'fallo', 'protector', 'mismo', 'debe', 'resolver', 'tribunal', 'colegiado', 'circuito', 'siendo', 'innecesario', 'efectuar', 'trámite', 'inejecución', 'sentencia', 'términos', 'expuestos', 'posteriormente', 'tal', 'determinación', 'acudir', 'recurso', 'inconformidad', 'virtud', 'así', 'competencia', 'conocer', 'último', 'medio', 'impugnación', 'recaía', 'suprema', 'corte', 'justicia', 'nación', 'actualmente', 'acontece', 'sino', 'debe', 'ser', 'tribunal', 'colegiado', 'circuito', 'directamente', 'resuelva', 'tal', 'recurso', 'declare', 'definitiva', 'si', 'existe', 'aludida', 'imposibilidad', 'material', 'dar', 'cumplimiento', 'sentencia', 'concede', 'amparo', 'noveno', 'tribunal', 'colegiado', 'materia', 'penal', 'primer', 'circuito', 'común', 'penal', 'tesis', 'aislada'] </t>
  </si>
  <si>
    <t xml:space="preserve">['queja', 'prevista', 'artículo', 'fracción', 'inciso', 'ley', 'amparo', 'vigente', 'resulta', 'fundado', 'recurso', 'corresponde', 'juez', 'distrito', 'pronunciar', 'auto', 'admisión', 'demanda', 'conformidad', 'artículo', 'ley', 'amparo', 'vigente', 'regla', 'general', 'caso', 'resultar', 'fundado', 'recurso', 'queja', 'tribunal', 'revisor', 'obligado', 'dictar', 'resolución', 'corresponda', 'necesidad', 'reenvío', 'sólo', 'excepción', 'resolución', 'implique', 'reposición', 'procedimiento', 'permisible', 'regresar', 'asunto', 'inferior', 'fin', 'emita', 'resolución', 'subsanen', 'vicios', 'concretos', 'advertidos', 'superior', 'términos', 'tratándose', 'supuesto', 'previsto', 'artículo', 'fracción', 'inciso', 'ley', 'citada', 'declara', 'fundado', 'recurso', 'ello', 'equipara', 'reposición', 'procedimiento', 'anterior', 'objeto', 'tal', 'medio', 'jurídico', 'impugnación', 'órgano', 'jurisdiccional', 'superior', 'reexamine', 'vuelva', 'analizar', 'actuación', 'impugnada', 'punto', 'vista', 'legalidad', 'ilegalidad', 'través', 'sustitución', 'conocimiento', 'punto', 'debatido', 'parte', 'órgano', 'revisor', 'única', 'finalidad', 'decidir', 'si', 'ajustado', 'derecho', 'acuerdo', 'desecha', 'demanda', 'amparo', 'dictado', 'juez', 'federal', 'considerar', 'actualiza', 'motivo', 'manifiesto', 'indudable', 'improcedencia', 'materia', 'recurso', 'únicamente', 'consiste', 'analizar', 'cuestiones', 'procedencia', 'juicio', 'amparo', 'diversa', 'asimismo', 'decidirse', 'recurso', 'si', 'ajustado', 'derecho', 'acuerdo', 'desecha', 'demanda', 'constitucional', 'consecuencia', 'iniciado', 'juicio', 'amparo', 'ello', 'implica', 'caso', 'resultar', 'fundado', 'recurso', 'examen', 'diversas', 'cuestiones', 'relacionadas', 'admisión', 'demanda', 'términos', 'artículos', 'propio', 'ordenamiento', 'legal', 'pronunciamiento', 'respecto', 'facultad', 'exclusiva', 'juez', 'distrito', 'aunado', 'dicho', 'juzgador', 'cuenta', 'recursos', 'administrativos', 'materiales', 'pronunciarse', 'derivado', 'ser', 'sustanciará', 'procedimiento', 'constitucional', 'carácter', 'rector', 'sólo', 'sino', 'diversos', 'lleva', 'cargo', 'conoce', 'perfectamente', 'agenda', 'deben', 'desplegarse', 'actos', 'procesales', 'respectivos', 'fin', 'empalmen', 'luego', 'posible', 'considerar', 'finalidad', 'lógico', 'jurídica', 'recurso', 'trata', 'revocación', 'proveído', 'impugnado', 'desechamiento', 'demanda', 'obligación', 'tribunal', 'superior', 'emitir', 'auto', 'admisorio', 'demanda', 'requisitos', 'inherentes', 'considerarse', 'así', 'traería', 'consecuencia', 'entorpecimiento', 'trámite', 'juicio', 'pues', 'tribunal', 'superior', 'desconocimiento', 'si', 'determinada', 'fecha', 'celebrará', 'diversa', 'audiencia', 'constitucional', 'señalada', 'diligenciación', 'diverso', 'trámite', 'misma', 'hora', 'ello', 'larga', 'concluirá', 'diferimiento', 'alguna', 'audiencias', 'actos', 'evidentemente', 'va', 'detrimento', 'derecho', 'administración', 'justicia', 'pronta', 'expedita', 'consagrado', 'artículo', 'constitucional', 'aunado', 'dada', 'naturaleza', 'auto', 'admisión', 'demanda', 'amparo', 'indirecto', 'poner', 'fin', 'juicio', 'constitucional', 'hace', 'nuevo', 'pronunciamiento', 'debe', 'realizarse', 'implica', 'reponerlo', 'darle', 'inicio', 'décimo', 'primer', 'tribunal', 'colegiado', 'materia', 'civil', 'primer', 'circuito', 'común', 'jurisprudencia'] </t>
  </si>
  <si>
    <t xml:space="preserve">['recurso', 'revisión', 'sentencias', 'amparo', 'indirecto', 'órganos', 'proceso', 'penal', 'acusatorio', 'responsables', 'acto', 'reclamado', 'carecen', 'legitimación', 'interponerlo', 'artículo', 'ley', 'amparo', 'dispone', 'conducente', 'autoridades', 'responsables', 'podrán', 'interponer', 'recurso', 'revisión', 'sólo', 'sentencias', 'afecten', 'directamente', 'acto', 'reclamado', 'cada', 'numeral', 'segundo', 'párrafo', 'señala', 'autoridades', 'judiciales', 'carecen', 'legitimación', 'recurrir', 'sentencias', 'declaren', 'acto', 'reclamado', 'éste', 'emitido', 'ejercicio', 'potestad', 'jurisdiccional', 'ahora', 'bien', 'si', 'constancias', 'obran', 'recurso', 'revisión', 'advierte', 'juicio', 'amparo', 'indirecto', 'acto', 'reclamado', 'motivo', 'recurso', 'emitido', 'juez', 'control', 'funciones', 'juez', 'trámite', 'calidad', 'autoridad', 'responsable', 'ordenadora', 'parte', 'interpuso', 'recurso', 'revisión', 'dicho', 'juez', 'control', 'términos', 'artículo', 'párrafo', 'segundo', 'indicado', 'recurrente', 'carece', 'legitimación', 'impugnar', 'sentencia', 'dictada', 'juicio', 'amparo', 'indirecto', 'anterior', 'pues', 'juicio', 'mérito', 'acto', 'reclamado', 'emitió', 'ejercicio', 'potestad', 'jurisdiccional', 'imparcial', 'excelencia', 'así', 'aunque', 'dicha', 'autoridad', 'parte', 'amparo', 'ostenta', 'naturaleza', 'incompatible', 'manera', 'impide', 'asimilarse', 'aceptar', 'postura', 'contraria', 'admitir', 'posibilidad', 'recurrir', 'resoluciones', 'ocasionaría', 'órgano', 'jurisdiccional', 'dejara', 'ser', 'imparcial', 'pues', 'defender', 'acto', 'reclamado', 'favorecería', 'partes', 'consecuente', 'perjuicio', 'máxime', 'tratándose', 'juicios', 'carácter', 'penal', 'acusatorio', 'oral', 'autoridad', 'jurisdiccional', 'ubicaría', 'hecho', 'oficiosamente', 'coadyuvante', 'ministerio', 'público', 'particular', 'promovente', 'juicio', 'amparo', 'noveno', 'tribunal', 'colegiado', 'materia', 'penal', 'primer', 'circuito', 'común', 'penal', 'tesis', 'aislada'] </t>
  </si>
  <si>
    <t xml:space="preserve">['recurso', 'reclamación', 'aun', 'presidente', 'tribunal', 'colegiado', 'circuito', 'facultad', 'desechar', 'medios', 'impugnación', 'improcedentes', 'tratándose', 'aquél', 'debe', 'proseguir', 'trámite', 'pleno', 'colegiadamente', 'pronuncie', 'procedencia', 'conforme', 'artículo', 'ley', 'amparo', 'recurso', 'reclamación', 'medio', 'ordinario', 'impugnar', 'acuerdos', 'trámite', 'dictados', 'presidente', 'tribunal', 'colegiado', 'circuito', 'suprema', 'corte', 'justicia', 'nación', 'salas', 'cuya', 'resolución', 'corresponde', 'pleno', 'órgano', 'jurisdiccional', 'base', 'si', 'bien', 'cierto', 'presidente', 'órgano', 'colegiado', 'encargado', 'trámite', 'asuntos', 'ello', 'facultad', 'desechar', 'medios', 'impugnación', 'improcedentes', 'tratándose', 'recurso', 'reclamación', 'debe', 'proseguir', 'trámite', 'pleno', 'colegiadamente', 'pronuncie', 'procedencia', 'ello', 'imposibilidad', 'presidente', 'tribunal', 'deseche', 'recurso', 'naturaleza', 'abona', 'garantizar', 'efectividad', 'medio', 'impugnación', 'transparencia', 'respeto', 'derecho', 'humano', 'acceso', 'justicia', 'previsto', 'artículos', 'constitución', 'política', 'unidos', 'mexicanos', 'numeral', 'numeral', 'convención', 'americana', 'derechos', 'humanos', 'pues', 'aceptar', 'presidente', 'tribunal', 'colegiado', 'circuito', 'deseche', 'recurso', 'reclamación', 'crearía', 'cadena', 'impugnativa', 'indefinida', 'pues', 'desechamiento', 'procedería', 'nuevamente', 'recurso', 'reclamación', 'ser', 'cuestión', 'trámite', 'dando', 'lugar', 'probable', 'desechamiento', 'tercer', 'tribunal', 'colegiado', 'vigésimo', 'séptimo', 'circuito', 'común', 'tesis', 'aislada'] </t>
  </si>
  <si>
    <t xml:space="preserve">['delito', 'cobranza', 'ilegítima', 'artículo', 'bis', 'código', 'penal', 'distrito', 'federal', 'prevé', 'dicho', 'ilícito', 'naturaleza', 'entrada', 'vigor', 'causa', 'perjuicio', 'automáticamente', 'ejercen', 'profesión', 'licenciado', 'derecho', 'desarrollan', 'actividad', 'recuperar', 'créditos', 'vencidos', 'cumplimiento', 'obligaciones', 'pago', 'artículo', 'bis', 'código', 'penal', 'distrito', 'federal', 'prevé', 'delito', 'cobranza', 'ilegítima', 'naturaleza', 'dispositivo', 'condicionada', 'establece', 'presupuestos', 'conductuales', 'hecho', 'vinculados', 'consecuencia', 'inmediata', 'autoaplicación', 'contener', 'disposiciones', 'vinculen', 'gobernado', 'cumplimiento', 'inicio', 'vigencia', 'mismo', 'entrada', 'vigor', 'transforman', 'extinguen', 'situaciones', 'concretas', 'derecho', 'obligaciones', 'nacen', 'independencia', 'posterioridad', 'realice', 'acto', 'eminencia', 'perjuicio', 'surge', 'automáticamente', 'momento', 'promulgación', 'toda', 'vez', 'objetivo', 'sancionar', 'delito', 'conducta', 'aquel', 'sujeto', 'intención', 'requerir', 'pago', 'deuda', 'utilice', 'medios', 'ilícitos', 'ilegítimos', 'valga', 'engaños', 'efectúe', 'actos', 'hostigamiento', 'intimidación', 'decir', 'establece', 'presupuestos', 'conductuales', 'hecho', 'vinculados', 'consecuencia', 'ninguna', 'forma', 'inmediata', 'autoaplicación', 'pues', 'únicamente', 'compelen', 'gobernado', 'realizar', 'determinada', 'actividad', 'mediante', 'existencia', 'perjuicio', 'surge', 'acto', 'aplicación', 'caso', 'hará', 'actúen', 'contrario', 'dicho', 'numeral', 'precepto', 'sola', 'entrada', 'vigor', 'causa', 'perjuicio', 'automáticamente', 'ejerzan', 'profesión', 'licenciado', 'derecho', 'desarrollen', 'actividad', 'recuperar', 'créditos', 'vencidos', 'cumplimiento', 'obligaciones', 'pago', 'pues', 'restringe', 'libertad', 'ejercer', 'carrera', 'tareas', 'mencionadas', 'sino', 'limita', 'únicamente', 'utilizar', 'determinados', 'medios', 'cobranza', 'decir', 'deja', 'intacta', 'autonomía', 'realizar', 'actos', 'propios', 'ocupación', 'siempre', 'hagan', 'uso', 'medios', 'prohibidos', 'referido', 'precepto', 'además', 'legislador', 'creó', 'dispositivo', 'ex', 'profeso', 'infracciones', 'penales', 'dirigidas', 'sancionar', 'conducta', 'alguna', 'persona', 'sino', 'emitió', 'supuesto', 'jurídico', 'cuyas', 'sanciones', 'aplican', 'automáticamente', 'entrada', 'vigor', 'ley', 'exista', 'acto', 'posterior', 'aplicación', 'vincule', 'supuesto', 'jurídico', 'hecho', 'hipotético', 'noveno', 'tribunal', 'colegiado', 'materia', 'penal', 'primer', 'circuito', 'común', 'penal', 'tesis', 'aislada'] </t>
  </si>
  <si>
    <t xml:space="preserve">['cesión', 'negociación', 'mercantil', 'devolución', 'ésta', 'cesionario', 'recepción', 'cedente', 'constituyen', 'prueba', 'suficiente', 'resolución', 'voluntaria', 'ambas', 'partes', 'conformidad', 'artículo', 'código', 'comercio', 'rescisión', 'resolución', 'medio', 'previsto', 'ley', 'extinción', 'contrato', 'válidamente', 'celebrado', 'objeto', 'regresar', 'cosas', 'celebración', 'contrato', 'posible', 'parte', 'principio', 'general', 'autonomía', 'voluntad', 'rige', 'conducta', 'personas', 'celebración', 'actos', 'jurídicos', 'contratos', 'mientras', 'atente', 'normas', 'prohibitivas', 'orden', 'público', 'manera', 'así', 'celebran', 'libremente', 'contrato', 'libremente', 'pueden', 'dar', 'terminado', 'si', 'concurren', 'voluntades', 'objeto', 'manera', 'obligación', 'puede', 'resolverse', 'rescindirse', 'unilateralmente', 'parte', 'incumplimiento', 'contraparte', 'alguna', 'obligación', 'esencial', 'contraída', 'bilateralmente', 'voluntad', 'dos', 'partes', 'imputación', 'incumplimiento', 'alguna', 'dejando', 'margen', 'ambas', 'cumplido', 'total', 'parcialmente', 'obligaciones', 'contraídas', 'voluntad', 'partes', 'puede', 'ser', 'expresa', 'tácita', 'primera', 'surge', 'exterioriza', 'verbalmente', 'escrito', 'medios', 'electrónicos', 'ópticos', 'cualquiera', 'tecnología', 'voluntad', 'tácita', 'puede', 'apreciarse', 'través', 'hechos', 'actos', 'permitan', 'presumirla', 'salvo', 'aquellos', 'casos', 'ley', 'convenio', 'deba', 'manifestarse', 'expresamente', 'consideraciones', 'emitidas', 'armónicamente', 'artículo', 'código', 'civil', 'federal', 'dice', 'facultad', 'resolver', 'obligaciones', 'entiende', 'implícita', 'recíprocas', 'caso', 'obligados', 'cumpliere', 'incumbe', 'permiten', 'considerar', 'entrega', 'negociación', 'mercantil', 'cesionario', 'recepción', 'cedente', 'signos', 'indiscutibles', 'contratantes', 'consintieron', 'resolución', 'contrato', 'dejaron', 'efectos', 'fuerza', 'motriz', 'acuerdo', 'voluntades', 'obligación', 'principal', 'cedente', 'entregar', 'cesionario', 'negociación', 'comercial', 'aquél', 'puede', 'prevalecer', 'atención', 'concepto', 'obligaciones', 'recíprocas', 'si', 'existe', 'acuerdo', 'cosa', 'cedida', 'quede', 'poder', 'obtenido', 'entonces', 'desaparece', 'causa', 'justifica', 'contrato', 'razón', 'ser', 'obligación', 'pago', 'precio', 'cuarto', 'tribunal', 'colegiado', 'materia', 'civil', 'primer', 'circuito', 'civil', 'tesis', 'aislada'] </t>
  </si>
  <si>
    <t xml:space="preserve">['contrato', 'colectivo', 'trabajo', 'acción', 'demanda', 'titularidad', 'improcedente', 'empresa', 'demandada', 'aún', 'participa', 'proceso', 'licitación', 'ejecutar', 'obra', 'servicio', 'resultado', 'vencedora', 'si', 'sindicato', 'presentó', 'junta', 'conciliación', 'arbitraje', 'escrito', 'emplazamiento', 'huelga', 'obtener', 'titularidad', 'contrato', 'colectivo', 'trabajo', 'empresa', 'demandada', 'aún', 'participa', 'concurso', 'licitación', 'resultado', 'vencedora', 'ejecutar', 'obra', 'servicio', 'motivo', 'contrato', 'concesión', 'federal', 'resulta', 'improcedente', 'acción', 'ejercitada', 'atención', 'aún', 'generado', 'derechos', 'obligaciones', 'licitante', 'trabajadores', 'miembros', 'agrupación', 'sindical', 'emplazante', 'pretenden', 'desempeñar', 'trabajos', 'pues', 'momento', 'certeza', 'licitante', 'finalmente', 'hiciera', 'cargo', 'obra', 'servicio', 'actualiza', 'incumplimiento', 'requisito', 'procedibilidad', 'refieren', 'artículos', 'fracción', 'ley', 'federal', 'trabajo', 'consistente', 'dirigir', 'escrito', 'patrón', 'demandar', 'firma', 'contrato', 'colectivo', 'trabajo', 'pues', 'declaratoria', 'vencedor', 'licitación', 'lleva', 'cabo', 'firma', 'contrato', 'asignación', 'obra', 'respectivo', 'sexto', 'tribunal', 'colegiado', 'materia', 'trabajo', 'primer', 'circuito', 'laboral', 'tesis', 'aislada'] </t>
  </si>
  <si>
    <t xml:space="preserve">['personas', 'morales', 'oficiales', 'amparo', 'directo', 'promueven', 'improcedente', 'actualizan', 'supuestos', 'previstos', 'artículo', 'ley', 'amparo', 'contenido', 'artículo', 'ley', 'amparo', 'advierte', 'personas', 'morales', 'oficiales', 'podrán', 'promover', 'juicio', 'amparo', 'directo', 'solamente', 'conjugan', 'dos', 'supuestos', 'establece', 'propio', 'numeral', 'consistentes', 'acto', 'ley', 'reclame', 'afecte', 'intereses', 'patrimoniales', 'afectación', 'ocurra', 'actuado', 'plano', 'igualdad', 'particulares', 'hipótesis', 'actualizan', 'juicio', 'contencioso', 'administrativo', 'impugna', 'resolución', 'negativa', 'ficta', 'recaída', 'denuncia', 'pública', 'puesto', 'petición', 'solamente', 'conmina', 'autoridad', 'competente', 'cumplir', 'obligaciones', 'contenidas', 'disposiciones', 'legales', 'investigar', 'través', 'procedimiento', 'administrativo', 'hechos', 'contenidos', 'denuncia', 'aspecto', 'puede', 'considerarse', 'daño', 'patrimonial', 'efecto', 'procedencia', 'juicio', 'garantías', 'tampoco', 'debe', 'estimarse', 'solicitud', 'debe', 'atenderse', 'plano', 'igualdad', 'dado', 'actuación', 'debe', 'realizar', 'autoridad', 'conocimiento', 'denuncia', 'pública', 'efectúa', 'calidad', 'imperio', 'pues', 'particular', 'encuentra', 'sometido', 'potestad', 'autoridad', 'ser', 'debe', 'dar', 'inicio', 'procedimiento', 'administrativo', 'correspondiente', 'primer', 'tribunal', 'colegiado', 'materia', 'administrativa', 'cuarto', 'circuito', 'común', 'administrativa', 'tesis', 'aislada'] </t>
  </si>
  <si>
    <t xml:space="preserve">['ejercicio', 'acción', 'penal', 'determinación', 'juez', 'control', 'confirma', 'términos', 'artículo', 'último', 'párrafo', 'código', 'nacional', 'procedimientos', 'penales', 'irrecurrible', 'innecesario', 'agotar', 'principio', 'definitividad', 'previo', 'promoción', 'juicio', 'amparo', 'artículos', 'apartado', 'fracción', 'vii', 'constitución', 'política', 'unidos', 'mexicanos', 'código', 'nacional', 'procedimientos', 'penales', 'disponen', 'víctima', 'ofendido', 'delito', 'supuestos', 'determine', 'ministerio', 'público', 'ejercicio', 'acción', 'penal', 'derecho', 'impugnar', 'resolución', 'autoridad', 'judicial', 'embargo', 'determinación', 'adopte', 'control', 'judicial', 'admite', 'recurso', 'ordinario', 'ello', 'puede', 'impugnarse', 'juicio', 'constitucional', 'pues', 'medio', 'impugnación', 'conoce', 'juez', 'control', 'recurso', 'auténtico', 'naturaleza', 'vertical', 'inimpugnable', 'acuerdo', 'último', 'párrafo', 'artículo', 'código', 'citado', 'estimarse', 'determinación', 'juez', 'control', 'confirma', 'ejercicio', 'acción', 'penal', 'procede', 'recurso', 'apelación', 'previsto', 'artículo', 'fracción', 'vi', 'código', 'referido', 'crear', 'tercera', 'instancia', 'reconocida', 'ley', 'pues', 'propio', 'legislador', 'estimó', 'determinaciones', 'ser', 'juez', 'control', 'verifica', 'actuación', 'representación', 'social', 'ahí', 'innecesario', 'agotar', 'principio', 'definitividad', 'previo', 'promoción', 'juicio', 'amparo', 'sexto', 'tribunal', 'colegiado', 'materia', 'penal', 'primer', 'circuito', 'común', 'penal', 'tesis', 'aislada'] </t>
  </si>
  <si>
    <t xml:space="preserve">['inconformidad', 'resolución', 'ministerial', 'ejercicio', 'acción', 'penal', 'recurso', 'relativo', 'previsto', 'código', 'procedimientos', 'penales', 'nuevo', 'león', 'abrogado', 'optativo', 'ende', 'obligatorio', 'agotarlo', 'previamente', 'promoción', 'juicio', 'amparo', 'artículo', 'ordenamiento', 'mencionado', 'advierte', 'resolución', 'ejercicio', 'acción', 'penal', 'podrá', 'promoverse', 'recurso', 'inconformidad', 'lado', 'conforme', 'fracción', 'xx', 'artículo', 'ley', 'amparo', 'interposición', 'recurso', 'condicionante', 'procedencia', 'juicio', 'constitucional', 'garantías', 'preciso', 'aquél', 'legal', 'través', 'pueda', 'modificarse', 'revocarse', 'nulificarse', 'acto', 'autoridad', 'siempre', 'conforme', 'mismas', 'leyes', 'suspendan', 'efectos', 'dichos', 'actos', 'oficio', 'mediante', 'interposición', 'juicio', 'recurso', 'medio', 'defensa', 'legal', 'haga', 'valer', 'quejoso', 'iguales', 'alcances', 'previstos', 'ley', 'materia', 'exigir', 'mayores', 'requisitos', 'consigna', 'conceder', 'suspensión', 'definitiva', 'plazo', 'mayor', 'fijado', 'otorgar', 'suspensión', 'provisional', 'acto', 'mismo', 'considerado', 'susceptible', 'ser', 'suspendido', 'acuerdo', 'citada', 'ley', 'amparo', 'tomando', 'cuenta', 'recurso', 'inconformidad', 'medio', 'defensa', 'tramita', 'vía', 'administrativa', 'procurador', 'general', 'justicia', 'jurisdiccional', 'ordena', 'artículo', 'constitución', 'política', 'unidos', 'mexicanos', 'texto', 'anterior', 'reforma', 'publicada', 'diario', 'oficial', 'federación', 'junio', 'establece', 'presupuestos', 'suspensión', 'entonces', 'optativo', 'ende', 'obligatorio', 'agotarlo', 'previamente', 'promoción', 'juicio', 'amparo', 'pleno', 'materia', 'penal', 'cuarto', 'circuito', 'común', 'penal', 'jurisprudencia'] </t>
  </si>
  <si>
    <t xml:space="preserve">['información', 'confidencial', 'límite', 'derecho', 'acceso', 'información', 'ley', 'federal', 'transparencia', 'acceso', 'información', 'pública', 'gubernamental', 'fracciones', 'ii', 'segundo', 'párrafo', 'artículo', 'constitución', 'política', 'unidos', 'mexicanos', 'establecen', 'derecho', 'acceso', 'información', 'puede', 'limitarse', 'virtud', 'interés', 'público', 'vida', 'privada', 'datos', 'personales', 'dichas', 'fracciones', 'sólo', 'enuncian', 'fines', 'válidos', 'legítimos', 'establecer', 'limitaciones', 'citado', 'derecho', 'embargo', 'ambas', 'remiten', 'legislación', 'secundaria', 'desarrollo', 'supuestos', 'específicos', 'procedan', 'excepciones', 'busquen', 'proteger', 'bienes', 'enunciados', 'límites', 'derecho', 'acceso', 'información', 'así', 'cumplimiento', 'mandato', 'constitucional', 'ley', 'federal', 'transparencia', 'acceso', 'información', 'pública', 'gubernamental', 'establece', 'dos', 'criterios', 'bajo', 'cuales', 'información', 'podrá', 'clasificarse', 'ello', 'limitar', 'acceso', 'particulares', 'misma', 'información', 'confidencial', 'información', 'reservada', 'respecta', 'límite', 'previsto', 'constitución', 'referente', 'vida', 'privada', 'datos', 'personales', 'artículo', 'ley', 'estableció', 'criterio', 'clasificación', 'información', 'confidencial', 'restringe', 'acceso', 'información', 'contenga', 'datos', 'personales', 'requieran', 'consentimiento', 'individuos', 'difusión', 'distribución', 'anterior', 'sustento', 'constitucional', 'dispuesto', 'segundo', 'párrafo', 'artículo', 'constitucional', 'reconoce', 'derecho', 'protección', 'datos', 'personales', 'así', 'acceso', 'rectificación', 'cancelación', 'mismos', 'debe', 'ser', 'tutelado', 'regla', 'general', 'salvo', 'casos', 'excepcionales', 'prevean', 'legislación', 'secundaria', 'así', 'fracción', 'apartado', 'artículo', 'constitucional', 'protege', 'identidad', 'datos', 'personales', 'víctimas', 'ofendidos', 'parte', 'procedimientos', 'penales', 'así', 'pues', 'existe', 'derecho', 'acceso', 'información', 'pública', 'rige', 'regla', 'general', 'aunque', 'limitado', 'forma', 'genérica', 'derecho', 'protección', 'datos', 'personales', 'anterior', 'acceso', 'público', 'todas', 'personas', 'interés', 'pudieren', 'tener', 'datos', 'personales', 'distintos', 'propio', 'solicitante', 'información', 'sólo', 'procede', 'ciertos', 'supuestos', 'reconocidos', 'expresamente', 'leyes', 'respectivas', 'adicionalmente', 'información', 'confidencial', 'puede', 'dar', 'lugar', 'clasificación', 'documento', 'totalidad', 'ciertas', 'partes', 'pasajes', 'mismo', 'pues', 'puede', 'darse', 'caso', 'documento', 'público', 'sólo', 'sección', 'contenga', 'datos', 'confidenciales', 'último', 'conforme', 'dispuesto', 'artículo', 'ley', 'restricción', 'acceso', 'información', 'confidencial', 'absoluta', 'pues', 'puede', 'permitirse', 'difusión', 'distribución', 'si', 'obtiene', 'consentimiento', 'expreso', 'persona', 'haga', 'referencia', 'información', 'constitucional', 'tesis', 'aislada'] </t>
  </si>
  <si>
    <t xml:space="preserve">['control', 'judicial', 'actos', 'elevada', 'complejidad', 'técnica', 'emitidos', 'instituto', 'federal', 'límites', 'características', 'instituto', 'federal', 'órgano', 'constitucional', 'autónomo', 'plenas', 'atribuciones', 'decidir', 'cuestiones', 'técnicas', 'relacionadas', 'asuntos', 'competencia', 'tratándose', 'calificación', 'hechos', 'técnicos', 'especializados', 'carácter', 'complejo', 'debe', 'considerarse', 'dispone', 'razonable', 'margen', 'apreciación', 'debe', 'ejercer', 'forma', 'motivada', 'jurisprudencia', 'diversas', 'legislaciones', 'reconocido', 'incorporado', 'técnicas', 'control', 'diversos', 'aspectos', 'carácter', 'reglado', 'actuar', 'función', 'administrativa', 'competencia', 'regularidad', 'procedimientos', 'motivación', 'prueba', 'calificación', 'valoración', 'circunstancias', 'fácticas', 'orientar', 'actuación', 'ciertos', 'fines', 'aplicar', 'principios', 'generales', 'derecho', 'así', 'decisiones', 'incluso', 'carácter', 'netamente', 'discrecional', 'parten', 'sustrato', 'fáctico', 'debe', 'acreditarse', 'autoridad', 'siquiera', 'presunción', 'legalidad', 'minimiza', 'carga', 'probatoria', 'respecto', 'hechos', 'fundan', 'decisiones', 'existencia', 'puesta', 'duda', 'casos', 'dificultad', 'probar', 'conocer', 'evaluar', 'adecuadamente', 'referentes', 'soluciones', 'técnicas', 'gobiernan', 'actos', 'elevada', 'complejidad', 'técnica', 'tratarse', 'realidad', 'fáctica', 'difícil', 'acceso', 'expertos', 'control', 'judicial', 'debe', 'limitarse', 'corregir', 'procederes', 'ilógicos', 'abusivos', 'arbitrarios', 'verificar', 'acatado', 'principios', 'deben', 'regir', 'actividad', 'administrativa', 'demostrar', 'exactitud', 'material', 'hechos', 'base', 'soporte', 'decisiones', 'cumplan', 'reglas', 'sana', 'crítica', 'apliquen', 'máximas', 'experiencia', 'muestren', 'razonable', 'decidido', 'apreciación', 'hechos', 'especial', 'calificación', 'relevancia', 'debe', 'hacerse', 'contexto', 'conforme', 'peculiaridades', 'caso', 'considerando', 'atenuantes', 'agravantes', 'fines', 'resultados', 'conseguir', 'incluye', 'apreciación', 'técnica', 'económica', 'ahí', 'requiera', 'juicio', 'carácter', 'técnico', 'emitido', 'órgano', 'especializado', 'mencionado', 'éste', 'debe', 'ir', 'justificado', 'conforme', 'criterio', 'razonabilidad', 'tiempo', 'blindado', 'presunción', 'certeza', 'legitimidad', 'iuris', 'tantum', 'concluir', 'calificación', 'respectiva', 'asimismo', 'dentro', 'razonabilidad', 'debe', 'tener', 'toda', 'decisión', 'discrecional', 'presupuestos', 'sustento', 'hechos', 'ciertos', 'acreditados', 'expediente', 'conocidos', 'ser', 'públicos', 'notorios', 'además', 'observar', 'reglas', 'formales', 'procedimiento', 'conducentes', 'prueba', 'calificación', 'valoración', 'hechos', 'debe', 'llevarse', 'cabo', 'conjunta', 'punto', 'vista', 'fáctico', 'determine', 'solución', 'debe', 'haber', 'adecuación', 'consistencia', 'razonabilidad', 'decidido', 'hechos', 'acreditados', 'primer', 'tribunal', 'colegiado', 'circuito', 'materia', 'administrativa', 'especializado', 'competencia', 'económica', 'radiodifusión', 'residencia', 'ciudad', 'méxico', 'jurisdicción', 'toda', 'república', 'constitucional', 'administrativa', 'tesis', 'aislada'] </t>
  </si>
  <si>
    <t xml:space="preserve">['norma', 'oficial', 'mexicana', 'nom', 'ssa', 'publicada', 'diario', 'oficial', 'federación', 'abril', 'respeta', 'principio', 'reserva', 'ley', 'ley', 'impuesto', 'especial', 'producción', 'servicios', 'artículo', 'fracción', 'inciso', 'establece', 'categorías', 'peligro', 'toxicidad', 'aguda', 'plaguicidas', 'parte', 'final', 'prevé', 'aplicación', 'tabla', 'toxicidad', 'sujetará', 'dispuesto', 'norma', 'oficial', 'mexicana', 'nom', 'ssa', 'prevé', 'técnicas', 'clasificación', 'plaguicidas', 'ahí', 'si', 'nom', 'establece', 'criterios', 'fórmulas', 'especificación', 'obtener', 'grado', 'toxicidad', 'plaguicidas', 'modificar', 'previsto', 'ley', 'tasa', 'impuesto', 'relativo', 'respeta', 'principio', 'reserva', 'ley', 'constitucional', 'tesis', 'aislada'] </t>
  </si>
  <si>
    <t xml:space="preserve">['juicio', 'régimen', 'convivencia', 'custodia', 'compartida', 'proteger', 'interés', 'superior', 'menor', 'debe', 'nombrarse', 'procurador', 'especial', 'represente', 'manera', 'unilateral', 'imparcial', 'legislación', 'sinaloa', 'si', 'juicio', 'demanda', 'régimen', 'convivencia', 'custodia', 'compartida', 'menor', 'juez', 'debe', 'designarle', 'procurador', 'especial', 'manera', 'unilateral', 'imparcial', 'represente', 'intereses', 'juicio', 'dada', 'situación', 'completamente', 'ajena', 'desavenencias', 'personales', 'progenitores', 'atención', 'principio', 'interés', 'superior', 'niño', 'sustentado', 'artículos', 'constitución', 'general', 'república', 'convención', 'derechos', 'niño', 'ley', 'protección', 'derechos', 'niñas', 'niños', 'adolescentes', 'ley', 'protección', 'derechos', 'niñas', 'niños', 'adolescentes', 'sinaloa', 'efecto', 'conforme', 'convención', 'derechos', 'niño', 'vigor', 'dos', 'septiembre', 'mil', 'novecientos', 'noventa', 'ratificada', 'mexicano', 'veintiuno', 'septiembre', 'mismo', 'año', 'observancia', 'obligatoria', 'términos', 'artículo', 'constitucional', 'interés', 'superior', 'niñez', 'implica', 'momento', 'políticas', 'acciones', 'toma', 'decisiones', 'relacionadas', 'etapa', 'vida', 'humana', 'realizarse', 'modo', 'primer', 'término', 'busque', 'beneficio', 'directo', 'niño', 'niña', 'van', 'dirigidas', 'siguiendo', 'mismo', 'marco', 'jurídico', 'veintinueve', 'mayo', 'dos', 'mil', 'publicó', 'diario', 'oficial', 'federación', 'ley', 'protección', 'derechos', 'niñas', 'niños', 'adolescentes', 'cuya', 'exposición', 'motivos', 'clara', 'establecer', 'necesidad', 'ordenamiento', 'arribar', 'doctrina', 'protección', 'integral', 'menores', 'así', 'resultaran', 'protegidos', 'solamente', 'instituciones', 'especializadas', 'sino', 'toda', 'sociedad', 'integrarlos', 'permitirles', 'goce', 'pleno', 'derechos', 'seres', 'humanos', 'nueva', 'ley', 'procuró', 'desarrollar', 'lineamientos', 'derivan', 'artículo', 'constitucional', 'fin', 'atender', 'necesidad', 'establecer', 'principios', 'básicos', 'conforme', 'cuales', 'orden', 'jurídico', 'tutelar', 'niñas', 'niños', 'adolescentes', 'ejercieran', 'garantías', 'derechos', 'estableciendo', 'bases', 'acción', 'concurrente', 'municipios', 'federación', 'permitir', 'legislaturas', 'locales', 'emitieran', 'disposiciones', 'orden', 'normativo', 'obligaran', 'derechos', 'hicieran', 'efectivos', 'menores', 'conformidad', 'principios', 'jurídicos', 'dispuestos', 'referida', 'convención', 'internacional', 'así', 'citados', 'artículos', 'determinó', 'creación', 'instituciones', 'especializadas', 'funciones', 'autoridad', 'efectiva', 'procuración', 'respeto', 'derechos', 'menores', 'facultándoseles', 'efecto', 'representar', 'legalmente', 'intereses', 'niñas', 'niños', 'adolescentes', 'autoridades', 'judiciales', 'administrativas', 'contravenir', 'disposiciones', 'legales', 'aplicables', 'misma', 'línea', 'protección', 'derechos', 'niñez', 'mediante', 'decreto', 'ocho', 'octubre', 'dos', 'mil', 'publicado', 'quince', 'siguiente', 'periódico', 'oficial', 'local', 'expidió', 'ley', 'protección', 'derechos', 'niñas', 'niños', 'adolescentes', 'sinaloa', 'contempla', 'título', 'sexto', 'institución', 'procuraduría', 'defensa', 'menor', 'mujer', 'familia', 'facultades', 'asesorar', 'autoridades', 'competentes', 'sectores', 'social', 'privado', 'relativo', 'protección', 'derechos', 'niñas', 'niños', 'adolescentes', 'así', 'tramitar', 'oficio', 'juez', 'familiar', 'suspensión', 'régimen', 'visitas', 'suspensión', 'cuidado', 'guarda', 'depósito', 'provisional', 'cualquier', 'medida', 'proteja', 'derechos', 'reconocidos', 'código', 'civil', 'vigente', 'base', 'disposiciones', 'legales', 'órgano', 'jurisdiccional', 'citados', 'juicios', 'debe', 'solicitar', 'procuraduría', 'defensa', 'menor', 'mujer', 'familia', 'sistema', 'dif', 'entidad', 'procuraduría', 'general', 'justicia', 'cualquier', 'institución', 'mexicano', 'auxilio', 'colaboración', 'marco', 'atribuciones', 'corresponde', 'realizar', 'fin', 'vigilar', 'garantizar', 'dentro', 'procedimiento', 'judicial', 'tutela', 'interés', 'superior', 'menor', 'ejercicio', 'adecuado', 'derechos', 'segundo', 'tribunal', 'colegiado', 'décimo', 'segundo', 'circuito', 'constitucional', 'civil', 'tesis', 'aislada'] </t>
  </si>
  <si>
    <t xml:space="preserve">['conceptos', 'anulación', 'juicio', 'contencioso', 'administrativo', 'federal', 'omisión', 'total', 'señalarlos', 'demanda', 'falta', 'hojas', 'contengan', 'motiva', 'magistrado', 'instructor', 'prevenga', 'actor', 'subsane', 'deficiencia', 'artículo', 'antepenúltimo', 'párrafo', 'ley', 'federal', 'procedimiento', 'contencioso', 'administrativo', 'establece', 'magistrado', 'instructor', 'advierta', 'demanda', 'nulidad', 'cumple', 'alguno', 'requisitos', 'señalados', 'fracciones', 'iii', 'iv', 'vii', 'viii', 'propio', 'numeral', 'decir', 'actor', 'señale', 'autoridad', 'autoridades', 'demandadas', 'hechos', 'den', 'motivo', 'demanda', 'pruebas', 'ofrezca', 'nombre', 'domicilio', 'tercero', 'interesado', 'bien', 'pida', 'caso', 'solicitar', 'sentencia', 'condena', 'implica', 'indicar', 'cantidades', 'actos', 'cuyo', 'cumplimiento', 'demanda', 'deberá', 'ordenar', 'cumplan', 'requisitos', 'omitidos', 'hagan', 'aclaraciones', 'embargo', 'si', 'toma', 'consideración', 'finalidad', 'citado', 'precepto', 'consiste', 'aclarar', 'demandas', 'irregularidades', 'carácter', 'formal', 'omisión', 'total', 'señalar', 'conceptos', 'anulación', 'demanda', 'falta', 'hojas', 'contengan', 'motiva', 'magistrado', 'instructor', 'prevenga', 'actor', 'subsane', 'deficiencia', 'resultan', 'indispensables', 'conocer', 'pretensión', 'actor', 'juicio', 'contencioso', 'administrativo', 'federal', 'admitir', 'contrario', 'implicaría', 'éste', 'solo', 'hecho', 'haber', 'presentado', 'escrito', 'datos', 'meramente', 'bien', 'incompleto', 'cuanto', 'conceptos', 'anulación', 'pudiera', 'plantear', 'pretensión', 'plazo', 'previsto', 'tal', 'efecto', 'artículos', 'mencionado', 'ordenamiento', 'cuarto', 'tribunal', 'colegiado', 'materia', 'administrativa', 'segundo', 'circuito', 'administrativa', 'tesis', 'aislada'] </t>
  </si>
  <si>
    <t xml:space="preserve">['suplencia', 'queja', 'deficiente', 'materia', 'penal', 'improcedente', 'favor', 'auditoría', 'superior', 'federación', 'acude', 'juicio', 'amparo', 'carácter', 'parte', 'ofendida', 'delito', 'suplencia', 'queja', 'deficiente', 'materia', 'penal', 'propósito', 'fundamental', 'evitar', 'desequilibro', 'procesal', 'partes', 'impidiendo', 'diversas', 'circunstancias', 'existieran', 'dificultades', 'especiales', 'ejercer', 'plenitud', 'derechos', 'reconocidos', 'ordenamiento', 'jurídico', 'correspondiente', 'sistema', 'justicia', 'luego', 'si', 'pretende', 'través', 'dicha', 'figura', 'protección', 'equitativa', 'contendientes', 'prevenir', 'personas', 'vean', 'expuestas', 'pérdida', 'derechos', 'cualquier', 'naturaleza', 'desconocimiento', 'técnica', 'derecho', 'bien', 'disponen', 'medios', 'económicos', 'suficientes', 'adecuado', 'asesoramiento', 'profesional', 'evidente', 'dicho', 'indefensión', 'podría', 'actualizarse', 'intervienen', 'juicio', 'amparo', 'personas', 'morales', 'oficiales', 'auditoría', 'superior', 'federación', 'pues', 'aun', 'acudiera', 'juicio', 'constitucional', 'imperio', 'propio', 'perspectiva', 'coordinación', 'supra', 'subordinación', 'cierto', 'aun', 'supuestos', 'ocurre', 'conducto', 'servidores', 'públicos', 'representantes', 'señalan', 'disposiciones', 'legales', 'aplicables', 'vez', 'pertenecen', 'consultan', 'direcciones', 'generales', 'jurídicas', 'dependencias', 'departamentos', 'relativos', 'ello', 'implica', 'conocer', 'naturaleza', 'atribuciones', 'prerrogativas', 'organismo', 'dichos', 'servidores', 'públicos', 'laboran', 'contrasentido', 'autoaplique', 'figura', 'referida', 'suplir', 'deficiencias', 'tramitación', 'juicio', 'amparo', 'pues', 'ello', 'produciría', 'desequilibrio', 'procesal', 'desvirtuaría', 'teleología', 'institución', 'generar', 'sobreprotección', 'injustificada', 'detrimento', 'derechos', 'inculpado', 'ahí', 'suplencia', 'queja', 'deficiente', 'improcedente', 'favor', 'noveno', 'tribunal', 'colegiado', 'materia', 'penal', 'primer', 'circuito', 'común', 'penal', 'tesis', 'aislada'] </t>
  </si>
  <si>
    <t xml:space="preserve">['verificación', 'vehicular', 'obligatoria', 'distrito', 'federal', 'numeral', 'programa', 'relativo', 'segundo', 'semestre', 'naturaleza', 'autoaplicativa', 'conforme', 'mencionado', 'precepto', 'programa', 'publicado', 'gaceta', 'oficial', 'distrito', 'federal', 'treinta', 'junio', 'dos', 'mil', 'catorce', 'propietarios', 'vehículo', 'modelo', 'dos', 'mil', 'cinco', 'anterior', 'pueden', 'aspirar', 'obtención', 'holograma', 'tipo', 'cero', 'consecuencia', 'pueden', 'circular', 'días', 'aun', 'emisiones', 'contaminantes', 'automotor', 'encuentren', 'dentro', 'parámetros', 'prescritos', 'propia', 'norma', 'atendiendo', 'contenido', 'material', 'disposición', 'administrativa', 'concluye', 'naturaleza', 'autoaplicativa', 'toda', 'vez', 'dicha', 'restricción', 'requiere', 'acto', 'posterior', 'aplicación', 'perjuicio', 'sujetos', 'va', 'dirigida', 'sino', 'entrada', 'vigor', 'impide', 'propietarios', 'vehículos', 'modelos', 'dos', 'mil', 'cinco', 'anteriores', 'posibilidad', 'obtener', 'holograma', 'cero', 'primer', 'tribunal', 'colegiado', 'materia', 'administrativa', 'primer', 'circuito', 'común', 'administrativa', 'tesis', 'aislada'] </t>
  </si>
  <si>
    <t xml:space="preserve">['mandato', 'puede', 'desvirtuarse', 'existencia', 'contrato', 'bilateral', 'obligación', 'contraída', 'anterioridad', 'hecho', 'plasme', 'cláusula', 'irrevocabilidad', 'documento', 'contiene', 'legislación', 'méxico', 'artículo', 'código', 'civil', 'méxico', 'establece', 'mandante', 'puede', 'revocar', 'mandato', 'parezca', 'menos', 'aquellos', 'casos', 'otorgamiento', 'hubiere', 'estipulado', 'condición', 'contrato', 'bilateral', 'medio', 'cumplir', 'obligación', 'contraída', 'anterior', 'debe', 'interpretarse', 'estricto', 'indispensable', 'documento', 'confiere', 'mandato', 'deba', 'estipularse', 'cuál', 'motivo', 'dio', 'origen', 'cláusula', 'irrevocabilidad', 'ello', 'así', 'razón', 'realiza', 'mandato', 'características', 'debe', 'demostrarse', 'notario', 'público', 'suscriba', 'existencia', 'contrato', 'bilateral', 'obligación', 'contraída', 'anterioridad', 'fin', 'plasme', 'cláusula', 'irrevocabilidad', 'suerte', 'si', 'demuestra', 'factible', 'agregar', 'cláusula', 'comento', 'ende', 'puede', 'desvirtuarse', 'existencia', 'contrato', 'bilateral', 'obligación', 'contraída', 'anterioridad', 'simple', 'hecho', 'encuentre', 'plasmada', 'cláusula', 'irrevocabilidad', 'documento', 'contiene', 'mandato', 'primer', 'tribunal', 'colegiado', 'segundo', 'circuito', 'residencia', 'ciudad', 'nezahualcóyotl', 'méxico', 'civil', 'tesis', 'aislada'] </t>
  </si>
  <si>
    <t xml:space="preserve">['proceso', 'interdicción', 'derecho', 'audiencia', 'personas', 'discapacidad', 'satisface', 'manifestaciones', 'hechas', 'tutor', 'proceso', 'incapacitación', 'interdicción', 'implica', 'injerencia', 'posibilidades', 'actuación', 'persona', 'ello', 'supone', 'limitación', 'derechos', 'fundamentales', 'puede', 'ninguna', 'manera', 'admitirse', 'bajo', 'modelo', 'social', 'derechos', 'humanos', 'derecho', 'audiencia', 'persona', 'discapacidad', 'satisfaga', 'manifestaciones', 'hace', 'tutor', 'examen', 'personal', 'directo', 'juez', 'así', 'posibilitar', 'participación', 'cualquier', 'proceso', 'judicial', 'vea', 'involucrada', 'persona', 'discapacidad', 'debe', 'considerarse', 'parte', 'esencial', 'mismo', 'fundamento', 'igual', 'reconocimiento', 'persona', 'ley', 'acceso', 'justicia', 'personas', 'discapacidad', 'refieren', 'artículos', 'convención', 'derechos', 'personas', 'discapacidad', 'constitucional', 'civil', 'tesis', 'aislada'] </t>
  </si>
  <si>
    <t xml:space="preserve">['legitimación', 'amparo', 'indirecto', 'gobernado', 'reclamar', 'vía', 'violaciones', 'procedimiento', 'legislativo', 'dio', 'origen', 'norma', 'carácter', 'general', 'derecho', 'humano', 'seguridad', 'jurídica', 'implica', 'toda', 'persona', 'certeza', 'leyes', 'rigen', 'resultado', 'procedimiento', 'legislativo', 'válido', 'aquel', 'respeten', 'principios', 'formalidades', 'previstos', 'ordenamientos', 'regulan', 'dado', 'observancia', 'requisitos', 'fundamento', 'democrático', 'procedimiento', 'legislativo', 'transgredan', 'principios', 'formalidades', 'ejemplo', 'democracia', 'deliberativa', 'incertidumbre', 'ser', 'objeto', 'leyes', 'arbitrarias', 'destinatario', 'norma', 'legitimación', 'formular', 'amparo', 'indirecto', 'conceptos', 'violación', 'irregularidades', 'ser', 'procedente', 'deberán', 'ser', 'suplidos', 'deficiencia', 'ausencia', 'autoridad', 'conozca', 'juicio', 'ello', 'través', 'juicio', 'amparo', 'tutela', 'derecho', 'legisladores', 'participar', 'proceso', 'creación', 'modificación', 'leyes', 'sino', 'derecho', 'gobernados', 'destinatarios', 'ser', 'regidos', 'normas', 'generales', 'válidas', 'segundo', 'tribunal', 'colegiado', 'circuito', 'centro', 'auxiliar', 'cuarta', 'región', 'común', 'jurisprudencia'] </t>
  </si>
  <si>
    <t xml:space="preserve">['caducidad', 'desistimiento', 'tácito', 'acción', 'juicio', 'laboral', 'resolución', 'decreta', 'reclamable', 'amparo', 'indirecto', 'ser', 'acto', 'ejecución', 'irreparable', 'opera', 'sólo', 'respecto', 'actores', 'legislación', 'quintana', 'roo', 'conformidad', 'artículo', 'fracción', 'ley', 'amparo', 'actos', 'juicio', 'ejecución', 'imposible', 'reparación', 'ende', 'susceptibles', 'impugnarse', 'amparo', 'indirecto', 'afectan', 'materialmente', 'derechos', 'sustantivos', 'contenidos', 'constitución', 'política', 'unidos', 'mexicanos', 'tratados', 'internacionales', 'mexicano', 'parte', 'contexto', 'resolución', 'declara', 'caducidad', 'desistimiento', 'tácito', 'acción', 'previsto', 'artículo', 'ley', 'trabajadores', 'servicio', 'poderes', 'legislativo', 'ejecutivo', 'judicial', 'ayuntamientos', 'organismos', 'quintana', 'roo', 'reclamable', 'vía', 'opera', 'sólo', 'respecto', 'actores', 'promovieron', 'juicio', 'laboral', 'produce', 'efectos', 'imposible', 'reparación', 'extinguir', 'contenido', 'sustancial', 'acción', 'virtud', 'declaración', 'aquél', 'sigue', 'curso', 'respecto', 'acciones', 'personas', 'cuales', 'operó', 'caducidad', 'conclusión', 'mediante', 'dictado', 'laudo', 'tercer', 'tribunal', 'colegiado', 'vigésimo', 'séptimo', 'circuito', 'común', 'laboral', 'tesis', 'aislada'] </t>
  </si>
  <si>
    <t xml:space="preserve">['daño', 'moral', 'víctima', 'acto', 'ilícito', 'fallece', 'familia', 'legitimación', 'activa', 'reclamar', 'indemnización', 'relativa', 'ser', 'víctima', 'violaciones', 'derechos', 'humanos', 'legislación', 'distrito', 'federal', 'conforme', 'artículo', 'constitución', 'política', 'unidos', 'mexicanos', 'todas', 'autoridades', 'país', 'dentro', 'ámbito', 'competencias', 'encuentran', 'obligadas', 'velar', 'derechos', 'humanos', 'contenidos', 'carta', 'magna', 'instrumentos', 'internacionales', 'celebrados', 'mexicano', 'adoptando', 'interpretación', 'favorable', 'persona', 'lograr', 'protección', 'amplia', 'conoce', 'doctrina', 'principio', 'pro', 'persona', 'así', 'existen', 'dos', 'vertientes', 'dentro', 'modelo', 'control', 'orden', 'jurídico', 'mexicano', 'acordes', 'modelo', 'control', 'ex', 'officio', 'materia', 'derechos', 'humanos', 'control', 'concentrado', 'órganos', 'poder', 'judicial', 'federación', 'mediante', 'acciones', 'controversias', 'amparo', 'directo', 'indirecto', 'control', 'parte', 'resto', 'jueces', 'país', 'forma', 'incidental', 'procesos', 'ordinarios', 'competentes', 'necesidad', 'abrir', 'expediente', 'cuerda', 'separada', 'parámetro', 'análisis', 'tipo', 'control', 'deberán', 'ejercer', 'jueces', 'país', 'integra', 'manera', 'siguiente', 'derechos', 'humanos', 'contenidos', 'constitución', 'federal', 'jurisprudencia', 'emitida', 'poder', 'judicial', 'federación', 'derechos', 'humanos', 'contenidos', 'tratados', 'internacionales', 'mexicano', 'parte', 'criterios', 'vinculantes', 'corte', 'interamericana', 'derechos', 'humanos', 'derivados', 'sentencias', 'mexicano', 'sido', 'parte', 'criterios', 'orientadores', 'jurisprudencia', 'precedentes', 'citada', 'corte', 'mexicano', 'sido', 'parte', 'contexto', 'artículo', 'cuarto', 'párrafo', 'código', 'civil', 'distrito', 'federal', 'restringe', 'derechos', 'humanos', 'gobernados', 'efectivo', 'acceso', 'justicia', 'disponer', 'acción', 'reparación', 'daño', 'moral', 'transmisible', 'terceros', 'acto', 'vivos', 'solamente', 'pasa', 'herederos', 'víctima', 'ésta', 'intentado', 'acción', 'vida', 'ajusta', 'jurisprudencia', 'emitida', 'corte', 'interamericana', 'derechos', 'humanos', 'considerado', 'violado', 'derecho', 'integridad', 'psíquica', 'moral', 'familiares', 'víctimas', 'motivo', 'sufrimiento', 'padecido', 'producto', 'circunstancias', 'particulares', 'violaciones', 'perpetradas', 'seres', 'queridos', 'ello', 'tribunal', 'resuelto', 'familiares', 'víctimas', 'violaciones', 'derechos', 'humanos', 'pueden', 'ser', 'vez', 'víctimas', 'consecuencia', 'si', 'legislación', 'sustantiva', 'civil', 'desconoce', 'derecho', 'favor', 'familiares', 'debe', 'prevalecer', 'favor', 'respeto', 'derechos', 'humanos', 'criterio', 'jurisprudencial', 'corte', 'interamericana', 'derechos', 'humanos', 'sostenerse', 'éstos', 'legitimación', 'activa', 'reclamar', 'indemnización', 'reparación', 'daño', 'moral', 'víctima', 'acto', 'ilícito', 'fallece', 'séptimo', 'tribunal', 'colegiado', 'materia', 'civil', 'primer', 'circuito', 'constitucional', 'civil', 'tesis', 'aislada'] </t>
  </si>
  <si>
    <t xml:space="preserve">['acción', 'cambiaria', 'directa', 'improcedente', 'funda', 'copia', 'certificada', 'pagaré', 'sustituye', 'título', 'crédito', 'original', 'artículo', 'código', 'comercio', 'dispone', 'procedimiento', 'ejecutivo', 'lugar', 'demanda', 'funda', 'documentos', 'traigan', 'aparejada', 'ejecución', 'puede', 'ser', 'título', 'crédito', 'características', 'incorporación', 'abstracción', 'literalidad', 'propias', 'puesto', 'documento', 'derecho', 'incorporado', 'pueden', 'separarse', 'entonces', 'constituye', 'requisito', 'procedibilidad', 'intentar', 'acción', 'cambiaria', 'directa', 'pagaré', 'presente', 'original', 'copia', 'certificada', 'pues', 'constancia', 'alcance', 'sustituir', 'documento', 'original', 'copia', 'certificada', 'solamente', 'da', 'certeza', 'existencia', 'éste', 'acto', 'certificación', 'puede', 'dar', 'origen', 'derecho', 'incorporado', 'solamente', 'documento', 'original', 'salvo', 'casos', 'repuesto', 'título', 'crédito', 'además', 'hipotético', 'caso', 'vez', 'seguida', 'secuela', 'procesal', 'correspondiente', 'dicte', 'sentencia', 'condene', 'demandado', 'pago', 'cantidad', 'amparada', 'pagaré', 'efectuar', 'deudor', 'respectiva', 'liquidación', 'podría', 'darse', 'cumplimiento', 'máxima', 'consistente', 'pago', 'debe', 'hacerse', 'entrega', 'documento', 'relativo', 'consecuente', 'inseguridad', 'jurídica', 'generaría', 'perjuicio', 'deudor', 'ello', 'implicaría', 'original', 'continuara', 'posesión', 'beneficiario', 'décimo', 'quinto', 'tribunal', 'colegiado', 'materia', 'civil', 'primer', 'circuito', 'civil', 'tesis', 'aislada'] </t>
  </si>
  <si>
    <t xml:space="preserve">['petróleos', 'mexicanos', 'salario', 'base', 'cuantificación', 'pensión', 'jubilatoria', 'vejez', 'trabajadores', 'confianza', 'artículo', 'fracción', 'reglamento', 'personal', 'confianza', 'petróleos', 'mexicanos', 'organismos', 'subsidiarios', 'términos', 'indicado', 'precepto', 'pensión', 'correspondiente', 'jubilación', 'vejez', 'personal', 'confianza', 'planta', 'calculará', 'tomando', 'base', 'promedio', 'salarios', 'ordinarios', 'trabajador', 'hubiere', 'percibido', 'puestos', 'permanentes', 'último', 'año', 'servicios', 'proporción', 'tiempo', 'laborado', 'cada', 'salvo', 'último', 'puesto', 'planta', 'hubiere', 'adquirido', 'días', 'fecha', 'jubilación', 'cuyo', 'caso', 'tomará', 'base', 'salario', 'ordinario', 'último', 'puesto', 'planta', 'establecer', 'pensión', 'jubilatoria', 'diferencia', 'trabajadores', 'mayor', 'antigüedad', 'caso', 'propio', 'artículo', 'dispone', 'debe', 'tomarse', 'base', 'fijar', 'pensión', 'salario', 'ordinario', 'puesto', 'planta', 'trabajador', 'obtener', 'jubilación', 'partir', 'anterior', 'debe', 'confundirse', 'calidad', 'plaza', 'puesto', 'tipo', 'contrato', 'trabajador', 'efectos', 'calcular', 'pensión', 'redacción', 'precepto', 'refiere', 'reiteradamente', 'salario', 'último', 'puesto', 'planta', 'ocupado', 'debiendo', 'entenderse', 'puesto', 'planta', 'aquel', 'permanente', 'siendo', 'cuestión', 'distinta', 'forma', 'contrato', 'pueda', 'otorgarse', 'duración', 'puede', 'ser', 'transitorio', 'eventual', 'tiempo', 'indeterminado', 'fracción', 'artículo', 'reglamento', 'trabajo', 'personal', 'confianza', 'petróleos', 'mexicanos', 'organismos', 'subsidiarios', 'refiere', 'salario', 'promedio', 'salarios', 'ordinarios', 'trabajador', 'hubiere', 'percibido', 'puestos', 'permanentes', 'último', 'año', 'servicios', 'debe', 'entenderse', 'relativo', 'puestos', 'ocupado', 'cualquiera', 'éstos', 'salvo', 'empresa', 'demuestre', 'permanentes', 'tipo', 'contrato', 'efecto', 'firmado', 'pues', 'insiste', 'mencionado', 'numeral', 'hace', 'exigencia', 'puesto', 'tipo', 'duración', 'contrato', 'laboral', 'jurisprudencia'] </t>
  </si>
  <si>
    <t xml:space="preserve">['comisión', 'federal', 'electricidad', 'reforma', 'constitucional', 'materia', 'energía', 'ley', 'vigente', 'dicho', 'organismo', 'dejaron', 'contenido', 'jurídico', 'tesis', 'aisladas', 'cvi', 'cvii', 'establecían', 'actos', 'impugnables', 'través', 'juicios', 'nulidad', 'amparo', 'pueden', 'ser', 'tomadas', 'cuenta', 'orientadoras', 'resolver', 'precedentes', 'derivaron', 'dichos', 'criterios', 'segunda', 'sala', 'suprema', 'corte', 'justicia', 'nación', 'cuenta', 'disposiciones', 'legales', 'regulaban', 'comisión', 'federal', 'electricidad', 'advertía', 'siguiente', 'organismo', 'público', 'descentralizado', 'generación', 'conducción', 'transformación', 'distribución', 'venta', 'energía', 'eléctrica', 'constituye', 'área', 'estratégica', 'realiza', 'exclusiva', 'ninguna', 'persona', 'privada', 'puede', 'prestar', 'servicios', 'contratos', 'celebra', 'cumplir', 'mandato', 'constitucional', 'brindar', 'servicio', 'energía', 'eléctrica', 'administrativos', 'consecuencia', 'actos', 'emita', 'derivados', 'contrato', 'administrativos', 'pueden', 'ser', 'impugnados', 'través', 'recurso', 'revisión', 'juicio', 'nulidad', 'bien', 'juicio', 'amparo', 'proceda', 'embargo', 'raíz', 'reforma', 'artículos', 'párrafo', 'cuarto', 'párrafo', 'sexto', 'párrafo', 'cuarto', 'constitución', 'política', 'unidos', 'mexicanos', 'materia', 'energía', 'entrada', 'vigor', 'ley', 'comisión', 'federal', 'electricidad', 'publicadas', 'diario', 'oficial', 'federación', 'diciembre', 'agosto', 'respectivamente', 'dicha', 'entidad', 'transformó', 'ministerio', 'ley', 'empresa', 'productiva', 'estableció', 'posibilidad', 'participación', 'particulares', 'desarrollo', 'actividades', 'distintas', 'conducción', 'distribución', 'energía', 'eléctrica', 'así', 'artículos', 'ley', 'comisión', 'federal', 'electricidad', 'vigor', 'advierte', 'actos', 'emita', 'aplicables', 'legislaciones', 'mercantil', 'civil', 'naturaleza', 'aquellos', 'dicte', 'procedimiento', 'contratación', 'materia', 'adquisiciones', 'arrendamientos', 'servicios', 'obras', 'naturaleza', 'administrativa', 'únicos', 'podrán', 'ser', 'impugnados', 'través', 'juicio', 'nulidad', 'caso', 'amparo', 'pues', 'resto', 'conflictos', 'nacionales', 'participe', 'dicha', 'empresa', 'incluidos', 'derivados', 'interpretación', 'cumplimiento', 'contratos', 'suscritos', 'merced', 'procedimiento', 'administrativo', 'resueltos', 'vía', 'mercantil', 'civil', 'tribunales', 'federales', 'competentes', 'materias', 'bien', 'través', 'mecanismos', 'solución', 'pacten', 'partes', 'tesis', 'aisladas', 'mencionadas', 'establecían', 'actos', 'comisión', 'federal', 'electricidad', 'impugnables', 'mediante', 'juicios', 'nulidad', 'amparo', 'quedaron', 'sustento', 'jurídico', 'razón', 'factible', 'tomarlas', 'cuenta', 'criterios', 'orientadores', 'primer', 'tribunal', 'colegiado', 'materia', 'administrativa', 'primer', 'circuito', 'común', 'administrativa', 'tesis', 'aislada'] </t>
  </si>
  <si>
    <t xml:space="preserve">['publicitación', 'vecinal', 'contenido', 'procedimiento', 'objeto', 'interpretación', 'artículos', 'bis', 'ter', 'quater', 'ley', 'desarrollo', 'urbano', 'distrito', 'federal', 'actualmente', 'ciudad', 'méxico', 'permite', 'colegir', 'siguiente', 'cédula', 'publicitación', 'vecinal', 'debe', 'contener', 'nombre', 'denominación', 'razón', 'social', 'interesados', 'domicilio', 'oír', 'recibir', 'notificaciones', 'ubicación', 'superficie', 'predio', 'trate', 'nombre', 'número', 'registro', 'domicilio', 'director', 'responsable', 'obra', 'caso', 'corresponsables', 'además', 'dicha', 'cédula', 'deben', 'acompañar', 'documentos', 'propio', 'precepto', 'establecen', 'dictamen', 'impacto', 'urbano', 'impacto', 'ambiental', 'efecto', 'informar', 'vecinos', 'datos', 'relevantes', 'obra', 'responsables', 'procedimiento', 'publicitación', 'vecinal', 'compone', 'siguientes', 'pasos', 'presentación', 'formato', 'solicitud', 'constancia', 'publicitación', 'vecinal', 'autoridad', 'realice', 'obra', 'cédula', 'debe', 'fijarse', 'solicitante', 'lugar', 'visible', 'exterior', 'predio', 'modificar', 'construir', 'plazo', 'días', 'hábiles', 'dentro', 'periodo', 'publicitación', 'vecinos', 'zona', 'podrán', 'manifestar', 'inconformidad', 'respecto', 'presuntas', 'irregularidades', 'patrimoniales', 'modo', 'vida', 'causadas', 'edificación', 'autoridad', 'debe', 'emitir', 'opinión', 'técnica', 'respecto', 'plazo', 'excederá', 'días', 'hábiles', 'considerará', 'fundada', 'infundada', 'manifestación', 'inconformidad', 'transcurrido', 'plazo', 'publicitación', 'delegación', 'entregará', 'constancia', 'respectiva', 'solicitante', 'resultar', 'procedente', 'bien', 'negará', 'proyecto', 'cumpla', 'previsto', 'ley', 'caso', 'factible', 'volver', 'tramitarla', 'corrigiendo', 'irregularidades', 'correlación', 'anterior', 'colige', 'publicitación', 'vecinal', 'pretende', 'constituirse', 'herramienta', 'preventiva', 'conflictos', 'afectaciones', 'ciudadanía', 'entorno', 'urbano', 'respecto', 'edificaciones', 'modificaciones', 'estructurales', 'uso', 'suelo', 'autorizados', 'constructores', 'así', 'proveer', 'medio', 'defensa', 'personas', 'afectadas', 'construcciones', 'ilegalmente', 'autorizadas', 'aquellas', 'acaten', 'permisos', 'licencias', 'otorgados', 'edificación', 'modificación', 'remodelación', 'décimo', 'octavo', 'tribunal', 'colegiado', 'materia', 'administrativa', 'primer', 'circuito', 'administrativa', 'tesis', 'aislada'] </t>
  </si>
  <si>
    <t xml:space="preserve">['renta', 'inoperantes', 'argumentos', 'aduce', 'último', 'párrafo', 'artículo', 'ley', 'impuesto', 'relativo', 'vigente', 'partir', 'enero', 'viola', 'principio', 'equidad', 'tributaria', 'permitir', 'menor', 'proporción', 'deducciones', 'personales', 'perciben', 'menos', 'ingresos', 'porción', 'normativa', 'mencionada', 'establece', 'límite', 'superior', 'monto', 'deducciones', 'personales', 'pueden', 'aplicarse', 'cantidad', 'resulte', 'menor', 'correspondiente', 'salarios', 'mínimos', 'generales', 'elevados', 'año', 'área', 'geográfica', 'contribuyente', 'aquella', 'equivalga', 'total', 'ingresos', 'causante', 'ahora', 'efectos', 'limitante', 'realidad', 'traducen', 'referida', 'proporción', 'sólo', 'pueda', 'deducirse', 'personas', 'físicas', 'obtienen', 'menores', 'ingresos', 'diversas', 'reciben', 'mayores', 'ingresos', 'ello', 'ubican', 'supuesto', 'equivalente', 'éstos', 'rebase', 'salarios', 'referencia', 'derecho', 'deducción', 'proporción', 'comento', 'sino', 'únicamente', 'podrán', 'hacerlo', 'referida', 'cantidad', 'salarios', 'mínimos', 'generales', 'elevados', 'año', 'palabras', 'contribuyentes', 'obtienen', 'menores', 'ingresos', 'pueden', 'aplicar', 'mayor', 'proporción', 'porcentaje', 'deducciones', 'personales', 'aquellos', 'obtienen', 'ingresos', 'necesariamente', 'deducirán', 'cantidades', 'menores', 'ingresos', 'argumentos', 'sostiene', 'artículo', 'último', 'párrafo', 'ley', 'impuesto', 'renta', 'concede', 'beneficio', 'contribuyentes', 'perciben', 'ingresos', 'respecto', 'obtienen', 'menor', 'cantidad', 'permitirles', 'aquéllos', 'deducir', 'proporción', 'mayor', 'éstos', 'parten', 'premisa', 'inexacta', 'consecuencia', 'deben', 'calificarse', 'inoperantes', 'común', 'administrativa', 'tesis', 'aislada'] </t>
  </si>
  <si>
    <t xml:space="preserve">['sanciones', 'impuestas', 'centros', 'federales', 'readaptación', 'social', 'término', 'probable', 'infractor', 'preparar', 'defensa', 'contestar', 'escrito', 'hechos', 'atribuyen', 'aplicación', 'supletoria', 'código', 'federal', 'procedimientos', 'civiles', 'artículo', 'párrafo', 'primero', 'reglamento', 'centros', 'federales', 'readaptación', 'social', 'establece', 'imposición', 'sanciones', 'disciplinarias', 'otorgará', 'probable', 'infractor', 'garantía', 'audiencia', 'conteste', 'escrito', 'hechos', 'atribuyen', 'embargo', 'fija', 'término', 'específico', 'hacerlo', 'debe', 'acudirse', 'artículo', 'fracción', 'ii', 'código', 'federal', 'procedimientos', 'civiles', 'aplicación', 'supletoria', 'citado', 'reglamento', 'acorde', 'artículos', 'ley', 'federal', 'procedimiento', 'administrativo', 'dispone', 'ley', 'señale', 'término', 'práctica', 'algún', 'acto', 'judicial', 'ejercicio', 'algún', 'derecho', 'tal', 'tres', 'días', 'término', 'debe', 'concederse', 'probable', 'infractor', 'fin', 'prepare', 'defensa', 'correctivo', 'disciplinario', 'impuesto', 'quede', 'satisfecha', 'garantía', 'audiencia', 'consagrada', 'artículo', 'constitución', 'política', 'unidos', 'mexicanos', 'tercer', 'tribunal', 'colegiado', 'circuito', 'centro', 'auxiliar', 'segunda', 'región', 'penal', 'tesis', 'aislada'] </t>
  </si>
  <si>
    <t xml:space="preserve">['recurso', 'queja', 'previsto', 'artículo', 'fracción', 'inciso', 'ley', 'amparo', 'regla', 'general', 'improcedente', 'diferimiento', 'audiencia', 'incidental', 'incidente', 'defecto', 'cumplimiento', 'suspensión', 'definitiva', 'ser', 'acto', 'trascendental', 'grave', 'cause', 'perjuicio', 'partes', 'determinación', 'juez', 'distrito', 'diferir', 'audiencia', 'incidental', 'dentro', 'incidente', 'defecto', 'cumplimiento', 'suspensión', 'definitiva', 'relativo', 'juicio', 'amparo', 'puede', 'considerarse', 'acto', 'trascendental', 'grave', 'cause', 'perjuicio', 'quejosa', 'reparable', 'posterioridad', 'tal', 'diferimiento', 'propósito', 'contar', 'mayor', 'certeza', 'dictar', 'fallo', 'incidental', 'luego', 'mayor', 'plazo', 'celebración', 'audiencia', 'incidental', 'priva', 'defensa', 'interesados', 'bien', 'causa', 'daño', 'alguno', 'partes', 'hecho', 'diferir', 'audiencia', 'incidental', 'dado', 'propósito', 'tal', 'determinación', 'otorgarles', 'mayor', 'amplitud', 'defensa', 'debiendo', 'resaltar', 'tiempo', 'incomodidades', 'ocasionadas', 'motivo', 'tramitación', 'procedimiento', 'orden', 'local', 'federal', 'deben', 'considerarse', 'elemento', 'determine', 'afectación', 'trascendental', 'irreparable', 'actos', 'procesales', 'anterior', 'auto', 'difiere', 'audiencia', 'incidental', 'plazo', 'suficiente', 'recabar', 'pruebas', 'informes', 'mayores', 'datos', 'puede', 'considerarse', 'acto', 'afectación', 'trascendental', 'grave', 'implique', 'violación', 'derecho', 'prontitud', 'expeditez', 'impartición', 'justicia', 'establecido', 'artículo', 'constitución', 'política', 'unidos', 'mexicanos', 'salvo', 'algún', 'caso', 'excepción', 'certeza', 'juez', 'federal', 'actuó', 'único', 'propósito', 'diferir', 'audiencia', 'incidental', 'soporte', 'objetivo', 'razonable', 'regla', 'general', 'actualiza', 'hipótesis', 'procedencia', 'recurso', 'queja', 'prevista', 'fracción', 'inciso', 'artículo', 'ley', 'amparo', 'existir', 'daño', 'perjuicio', 'trascendental', 'grave', 'irreparable', 'algún', 'derecho', 'sustantivo', 'recurrentes', 'segundo', 'tribunal', 'colegiado', 'materia', 'trabajo', 'séptimo', 'circuito', 'común', 'tesis', 'aislada'] </t>
  </si>
  <si>
    <t xml:space="preserve">['audiencia', 'formulación', 'imputación', 'auto', 'ordena', 'citación', 'imputado', 'celebración', 'dicha', 'diligencia', 'forma', 'conducción', 'proceso', 'eventualmente', 'puede', 'derivar', 'aprehensión', 'aquél', 'acto', 'afecta', 'indirectamente', 'libertad', 'artículo', 'código', 'nacional', 'procedimientos', 'penales', 'establece', 'diversas', 'formas', 'conducción', 'proceso', 'constituye', 'citatorio', 'audiencia', 'inicial', 'atenderse', 'dará', 'lugar', 'comparecencia', 'auxilio', 'fuerza', 'pública', 'primer', 'supuesto', 'actualiza', 'ministerio', 'público', 'recaba', 'datos', 'indican', 'probablemente', 'comisión', 'hecho', 'delictivo', 'considera', 'oportuno', 'formalizar', 'imputación', 'caso', 'imputado', 'encuentre', 'retenido', 'solicitará', 'juez', 'control', 'cite', 'audiencia', 'inicial', 'conforme', 'párrafo', 'segundo', 'artículo', 'propio', 'código', 'segundo', 'si', 'imputado', 'compareció', 'pesar', 'encontrarse', 'debidamente', 'notificado', 'juez', 'control', 'petición', 'ministerio', 'público', 'girará', 'orden', 'comparecencia', 'auxilio', 'fuerza', 'pública', 'cuya', 'evasión', 'eventualmente', 'generará', 'dictado', 'orden', 'aprehensión', 'empero', 'si', 'citatorio', 'gira', 'imputado', 'contacto', 'juez', 'control', 'comparezca', 'diligencia', 'distinta', 'inicial', 'formulación', 'imputación', 'incumple', 'entonces', 'posibilidad', 'autoridad', 'jurisdiccional', 'declare', 'sustraído', 'acción', 'justicia', 'consecuente', 'orden', 'aprehensión', 'ahí', 'auto', 'ordena', 'cite', 'celebración', 'audiencia', 'formulación', 'imputación', 'forma', 'conducción', 'proceso', 'si', 'incumple', 'eventualmente', 'puede', 'derivar', 'aprehensión', 'imputado', 'acto', 'afecta', 'indirectamente', 'libertad', 'séptimo', 'tribunal', 'colegiado', 'materia', 'penal', 'primer', 'circuito', 'común', 'penal', 'tesis', 'aislada'] </t>
  </si>
  <si>
    <t xml:space="preserve">['civil', 'puede', 'haber', 'distinciones', 'diferentes', 'civiles', 'siempre', 'distinción', 'discriminatoria', 'si', 'bien', 'pueden', 'existir', 'distinciones', 'derechos', 'obligaciones', 'diferentes', 'civiles', 'corresponderá', 'cada', 'caso', 'específico', 'determinar', 'si', 'distinciones', 'realizadas', 'así', 'ejemplo', 'razonable', 'legislación', 'local', 'prevea', 'distintos', 'tipos', 'regímenes', 'patrimoniales', 'matrimonio', 'concubinato', 'formalidades', 'entrar', 'terminar', 'civil', 'varíen', 'caso', 'distinciones', 'derechos', 'obligaciones', 'realizadas', 'ley', 'diferentes', 'civiles', 'deben', 'ser', 'analizadas', 'casuísticamente', 'determinar', 'si', 'diferencias', 'basan', 'categorías', 'sospechosas', 'si', 'aquéllas', 'justificación', 'constitucional', 'constitucional', 'jurisprudencia'] </t>
  </si>
  <si>
    <t xml:space="preserve">['improcedencia', 'amparo', 'obligación', 'órgano', 'jurisdiccional', 'dar', 'vista', 'quejoso', 'advierta', 'oficio', 'causal', 'alegada', 'alguna', 'partes', 'analizada', 'órgano', 'jurisdiccional', 'inferior', 'sólo', 'actualiza', 'tratándose', 'amparo', 'revisión', 'obligación', 'artículo', 'segundo', 'párrafo', 'ley', 'amparo', 'vigente', 'partir', 'abril', 'impone', 'tribunal', 'amparo', 'consistente', 'dar', 'vista', 'quejoso', 'dentro', 'plazo', 'días', 'manifieste', 'derecho', 'convenga', 'oficio', 'advierta', 'causa', 'improcedencia', 'alegada', 'alguna', 'partes', 'analizada', 'órgano', 'jurisdiccional', 'inferior', 'actualiza', 'sólo', 'caso', 'amparo', 'revisión', 'anterior', 'obedece', 'norma', 'obra', 'conjunción', 'copulativa', 'emplea', 'enlazar', 'voces', 'frases', 'denotan', 'negación', 'precedida', 'seguida', 'igualmente', 'negativas', 'equivale', 'conjunción', 'copulativa', 'negativa', 'usada', 'vincular', 'dos', 'términos', 'siempre', 'éstos', 'negativos', 'consiguiente', 'exigible', 'obligación', 'referida', 'necesariamente', 'deben', 'darse', 'dos', 'condiciones', 'negativas', 'causa', 'improcedencia', 'sido', 'alegada', 'alguna', 'partes', 'órgano', 'jurisdiccional', 'inferior', 'advertido', 'entendido', 'éste', 'aquel', 'conoció', 'primera', 'instancia', 'juicio', 'amparo', 'virtud', 'tribunales', 'ordinarios', 'jerárquicamente', 'inferiores', 'órganos', 'control', 'constitucional', 'aunado', 'únicamente', 'éstos', 'facultados', 'analizar', 'oficio', 'causas', 'improcedencia', 'ahí', 'sólo', 'tribunal', 'revisor', 'obligado', 'dar', 'vista', 'quejoso', 'causa', 'improcedencia', 'advertida', 'oficio', 'pues', 'únicamente', 'amparo', 'indirecto', 'revisión', 'tribunal', 'colegiado', 'circuito', 'existe', 'inferior', 'jerárquico', 'juez', 'distrito', 'segundo', 'tribunal', 'colegiado', 'circuito', 'centro', 'auxiliar', 'cuarta', 'región', 'común', 'tesis', 'aislada'] </t>
  </si>
  <si>
    <t xml:space="preserve">['suspensión', 'definitiva', 'término', 'tercero', 'interesado', 'interponga', 'recurso', 'revisión', 'resolución', 'incidental', 'concede', 'sido', 'emplazado', 'notificada', 'lista', 'debe', 'computarse', 'partir', 'conoció', 'dicha', 'determinación', 'si', 'tercero', 'interesado', 'sido', 'emplazado', 'conformidad', 'artículos', 'fracción', 'inciso', 'ley', 'amparo', 'vigente', 'abrogada', 'resolución', 'concede', 'suspensión', 'definitiva', 'debe', 'notificársele', 'personalmente', 'lista', 'embargo', 'caso', 'practique', 'última', 'surtirá', 'efectos', 'respecto', 'aquél', 'integrado', 'aún', 'relación', 'jurídico', 'procesal', 'así', 'recurso', 'reclamación', 'interpuesto', 'acuerdo', 'presidencial', 'desecha', 'diverso', 'revisión', 'posible', 'analizar', 'resolver', 'legalidad', 'cómputo', 'realizó', 'presidente', 'tribunal', 'colegiado', 'circuito', 'determinar', 'extemporaneidad', 'interposición', 'recurso', 'revisión', 'si', 'dicho', 'órgano', 'tomó', 'base', 'notificación', 'lista', 'independencia', 'validez', 'puede', 'surtir', 'efectos', 'tercero', 'emplazado', 'ser', 'parte', 'relación', 'procesal', 'anterior', 'forma', 'excepcional', 'atendiendo', 'circunstancias', 'atípicas', 'referidas', 'término', 'tercero', 'interesado', 'interponga', 'recurso', 'revisión', 'resolución', 'incidental', 'concede', 'suspensión', 'definitiva', 'debe', 'computarse', 'partir', 'recurrente', 'conoció', 'dicha', 'determinación', 'ostentó', 'sabedor', 'ésta', 'emplazó', 'juicio', 'principal', 'involucra', 'deber', 'autoridad', 'judicial', 'amparo', 'lograr', 'emplazamiento', 'tercero', 'interesado', 'juicio', 'constitucional', 'común', 'jurisprudencia'] </t>
  </si>
  <si>
    <t xml:space="preserve">['salarios', 'vencidos', 'dada', 'naturaleza', 'resarcitoria', 'indemnizatoria', 'debe', 'condenarse', 'pago', 'tiempo', 'periodo', 'vio', 'suspendida', 'relación', 'laboral', 'aun', 'reclamen', 'expresamente', 'demanda', 'si', 'demostrado', 'empleador', 'primer', 'momento', 'aceptó', 'darla', 'terminada', 'base', 'programa', 'retiro', 'voluntario', 'posterioridad', 'obtener', 'autorización', 'administrativa', 'requerida', 'solventar', 'cargas', 'económicas', 'conforme', 'dicho', 'programa', 'debieran', 'servir', 'beneficiar', 'trabajador', 'decidió', 'incorporarse', 'mismo', 'comunica', 'éste', 'partir', 'cierta', 'fecha', 'debe', 'regresar', 'trabajo', 'artículos', 'apartado', 'fracción', 'xxii', 'constitución', 'política', 'unidos', 'mexicanos', 'ley', 'federal', 'trabajo', 'texto', 'vigente', 'reforma', 'treinta', 'noviembre', 'dos', 'mil', 'doce', 'conceden', 'trabajador', 'considera', 'despedido', 'posibilidad', 'elección', 'ejercite', 'acción', 'reinstalación', 'bien', 'pago', 'indemnización', 'si', 'juicio', 'correspondiente', 'patrón', 'comprueba', 'causa', 'rescisión', 'trabajador', 'derecho', 'además', 'cualquiera', 'sido', 'acción', 'intentada', 'paguen', 'salarios', 'caídos', 'fecha', 'despido', 'cumpla', 'laudo', 'aun', 'demanda', 'laboral', 'reclamado', 'establece', 'jurisprudencia', 'segunda', 'sala', 'suprema', 'corte', 'justicia', 'nación', 'rubro', 'salarios', 'caídos', 'procedencia', 'pago', 'deriva', 'despido', 'injustificado', 'aun', 'trabajador', 'demande', 'expresamente', 'consiguiente', 'pago', 'salarios', 'vencidos', 'partir', 'despido', 'injustificado', 'constituye', 'importe', 'daños', 'perjuicios', 'legalmente', 'debe', 'cubrir', 'empleador', 'consecuencia', 'ineludible', 'responsabilidad', 'incurre', 'demostrar', 'justificado', 'separación', 'ahí', 'calidad', 'ser', 'resarcitorios', 'indemnizatorios', 'contexto', 'si', 'bien', 'naturaleza', 'resarcitoria', 'salarios', 'caídos', 'deriva', 'existencia', 'despido', 'injustificado', 'ello', 'exclusivos', 'hecho', 'pues', 'ley', 'federal', 'trabajo', 'existen', 'diversos', 'supuestos', 'conducta', 'patrón', 'puede', 'causar', 'daños', 'perjuicios', 'trabajador', 'ameritaría', 'pago', 'salarios', 'caídos', 'fin', 'resarcirlo', 'indemnizarlo', 'ejemplo', 'artículo', 'demuestra', 'causa', 'conclusión', 'relación', 'laboral', 'artículo', 'si', 'respeta', 'derecho', 'escalafón', 'artículo', 'dejar', 'proporcionar', 'trabajo', 'domicilio', 'artículo', 'suspensión', 'colectiva', 'relaciones', 'laborales', 'anuncia', 'fecha', 'reanudación', 'labores', 'incorpora', 'empleados', 'puestos', 'ocupaban', 'anteriores', 'ejemplos', 'permiten', 'sustentar', 'dada', 'naturaleza', 'resarcitoria', 'indemnizatoria', 'salarios', 'vencidos', 'éstos', 'procedentes', 'aun', 'reclamen', 'aquellos', 'casos', 'conducta', 'empleador', 'ocasione', 'trabajador', 'responsabilidad', 'alguna', 'vea', 'privado', 'salario', 'motivo', 'terminación', 'suspensión', 'relación', 'laboral', 'decisión', 'unilateral', 'injustificada', 'patrón', 'diversas', 'despido', 'injustificado', 'operario', 'solicita', 'incorporarse', 'programa', 'retiro', 'voluntario', 'empleador', 'acepta', 'dar', 'terminada', 'relación', 'laboral', 'contar', 'autorización', 'administrativa', 'bases', 'programa', 'exige', 'posteriormente', 'incorporación', 'prospera', 'puesto', 'conducta', 'patrón', 'ocasiona', 'daños', 'perjuicios', 'trabajador', 'dejar', 'prestar', 'servicios', 'personales', 'subordinados', 'ende', 'percibir', 'salario', 'demás', 'derechos', 'laborales', 'corresponderían', 'conforme', 'contrato', 'trabajo', 'individual', 'colectivo', 'periodo', 'permanece', 'separado', 'empleo', 'décimo', 'primer', 'tribunal', 'colegiado', 'materia', 'trabajo', 'primer', 'circuito', 'laboral', 'tesis', 'aislada'] </t>
  </si>
  <si>
    <t xml:space="preserve">['pensiones', 'trabajadores', 'servicio', 'tlaxcala', 'proceso', 'legislativo', 'dio', 'origen', 'decreto', 'número', 'expide', 'ley', 'relativa', 'vigente', 'enero', 'octubre', 'vulnera', 'principios', 'democracia', 'deliberativa', 'igualdad', 'minorías', 'publicidad', 'legalidad', 'certeza', 'jurídica', 'suprema', 'corte', 'justicia', 'nación', 'establecido', 'determinar', 'si', 'caso', 'concreto', 'violaciones', 'proceso', 'legislativo', 'provocan', 'invalidez', 'ley', 'si', 'contrario', 'relevancia', 'invalidatoria', 'llegar', 'trastocar', 'atributos', 'democráticos', 'finales', 'decisión', 'necesario', 'evaluar', 'cumplimiento', 'estándares', 'siguientes', 'procedimiento', 'legislativo', 'debe', 'respetar', 'derecho', 'participación', 'todas', 'fuerzas', 'políticas', 'representación', 'parlamentaria', 'condiciones', 'libertad', 'igualdad', 'ii', 'procedimiento', 'deliberativo', 'debe', 'culminar', 'correcta', 'aplicación', 'reglas', 'votación', 'establecidas', 'iii', 'deliberación', 'parlamentaria', 'votaciones', 'deben', 'ser', 'públicas', 'trámite', 'procedimiento', 'legislativo', 'dio', 'origen', 'ley', 'pensiones', 'tlaxcala', 'decreto', 'número', 'vigente', 'enero', 'octubre', 'observan', 'violaciones', 'trascendentales', 'transgreden', 'citados', 'estándares', 'falta', 'convocatoria', 'porcentaje', 'importante', 'diputados', 'congreso', 'discusión', 'votación', 'ley', 'cambio', 'injustificado', 'sede', 'inconsistencias', 'actas', 'sesión', 'extraordinaria', 'diciembre', 'violaciones', 'trascendentales', 'impiden', 'conocer', 'manera', 'precisa', 'contundente', 'voluntad', 'órgano', 'legislativo', 'cuanto', 'aprobación', 'citada', 'ley', 'vulnera', 'principios', 'democracia', 'deliberativa', 'igualdad', 'minorías', 'publicidad', 'legalidad', 'certeza', 'jurídica', 'segundo', 'tribunal', 'colegiado', 'circuito', 'centro', 'auxiliar', 'segunda', 'región', 'constitucional', 'laboral', 'jurisprudencia'] </t>
  </si>
  <si>
    <t xml:space="preserve">['conflicto', 'competencial', 'materia', 'laboral', 'suscita', 'dos', 'órganos', 'rehúsan', 'conocer', 'promoción', 'aun', 'trate', 'procedimiento', 'paraprocesal', 'debe', 'dirimirse', 'conforme', 'artículo', 'ley', 'federal', 'trabajo', 'acuerdo', 'artículos', 'ley', 'federal', 'trabajo', 'procedimientos', 'paraprocesales', 'promociones', 'voluntarias', 'pueden', 'realizar', 'trabajadores', 'sindicatos', 'patrones', 'naturaleza', 'requieren', 'intervención', 'autoridad', 'laboral', 'competente', 'fin', 'conducto', 'diligencie', 'petición', 'conforme', 'tesis', 'aislada', 'otrora', 'cuarta', 'sala', 'suprema', 'corte', 'justicia', 'nación', 'rubro', 'paraprocesal', 'junta', 'competente', 'conocer', 'procedimiento', 'competencia', 'determina', 'razón', 'materia', 'sigue', 'dos', 'órganos', 'rehúsen', 'conocer', 'dicha', 'promoción', 'alegando', 'ser', 'competentes', 'razón', 'materia', 'suscita', 'conflicto', 'competencial', 'debe', 'dirimirse', 'términos', 'artículo', 'ley', 'citada', 'pese', 'trate', 'procedimiento', 'paraprocesal', 'pues', 'competencia', 'presupuesto', 'procesal', 'debe', 'colmarse', 'cualquier', 'asunto', 'jurisdiccional', 'incluso', 'tipo', 'contencioso', 'segundo', 'tribunal', 'colegiado', 'materia', 'trabajo', 'séptimo', 'circuito', 'laboral', 'tesis', 'aislada'] </t>
  </si>
  <si>
    <t xml:space="preserve">['notificaciones', 'juicio', 'amparo', 'indirecto', 'materia', 'penal', 'si', 'respecto', 'misma', 'resolución', 'realizan', 'primero', 'lista', 'después', 'personalmente', 'quejoso', 'encuentra', 'privado', 'libertad', 'designó', 'persona', 'alguna', 'oírlas', 'recibirlas', 'efectos', 'cómputo', 'respectivo', 'debe', 'tomarse', 'cuenta', 'segunda', 'cumplir', 'finalidad', 'aun', 'juez', 'ordenara', 'forma', 'jurisprudencia', 'publicada', 'página', 'tomo', 'xxix', 'marzo', 'semanario', 'judicial', 'federación', 'gaceta', 'novena', 'época', 'rubro', 'notificaciones', 'amparo', 'si', 'ordenó', 'práctica', 'forma', 'específica', 'realizaron', 'dos', 'diligencias', 'respecto', 'misma', 'resolución', 'tomará', 'cuenta', 'efectos', 'procesales', 'primera', 'llevado', 'cabo', 'primera', 'sala', 'suprema', 'corte', 'justicia', 'nación', 'consideró', 'existan', 'dos', 'notificaciones', 'misma', 'resolución', 'primera', 'debe', 'tomarse', 'cuenta', 'efectos', 'procesales', 'si', 'ordenó', 'práctica', 'forma', 'determinada', 'obstante', 'concluir', 'analizó', 'si', 'primera', 'notificación', 'cumplió', 'requisitos', 'establece', 'ley', 'amparo', 'vigente', 'abril', 'finalidad', 'dar', 'conocer', 'partes', 'determinada', 'resolución', 'existan', 'dos', 'notificaciones', 'misma', 'actuación', 'debe', 'analizarse', 'si', 'primera', 'cumplió', 'objetivo', 'primordial', 'enterar', 'intervinientes', 'manera', 'general', 'si', 'observó', 'requisitos', 'establecidos', 'ley', 'materia', 'pues', 'sólo', 'así', 'podría', 'aplicarse', 'criterio', 'jurisprudencial', 'citado', 'considerar', 'contrario', 'dejaría', 'indefensión', 'parte', 'afectada', 'manera', 'si', 'misma', 'resolución', 'notifica', 'primero', 'lista', 'después', 'personalmente', 'quejoso', 'encuentra', 'privado', 'libertad', 'designó', 'persona', 'alguna', 'oír', 'recibir', 'notificaciones', 'efectos', 'cómputo', 'respectivo', 'debe', 'atenderse', 'realizada', 'personalmente', 'cumplir', 'finalidad', 'primera', 'efectuada', 'lista', 'acuerdos', 'conformidad', 'artículo', 'fracción', 'ii', 'citada', 'ley', 'aun', 'juez', 'distrito', 'ordenara', 'forma', 'pues', 'recurrente', 'conocimiento', 'primera', 'notificación', 'realizada', 'lista', 'segundo', 'tribunal', 'colegiado', 'materia', 'penal', 'segundo', 'circuito', 'común', 'tesis', 'aislada'] </t>
  </si>
  <si>
    <t xml:space="preserve">['cesación', 'efectos', 'acto', 'impugnado', 'juicio', 'contencioso', 'administrativo', 'actualice', 'causa', 'improcedencia', 'prevista', 'artículo', 'fracción', 'viii', 'ley', 'justicia', 'administrativa', 'nuevo', 'león', 'revocar', 'acto', 'autoridad', 'debe', 'atender', 'pretensión', 'actor', 'manera', 'total', 'integral', 'artículo', 'fracción', 'viii', 'ley', 'justicia', 'administrativa', 'nuevo', 'león', 'prevé', 'improcedencia', 'juicio', 'contencioso', 'cesado', 'efectos', 'acto', 'impugnado', 'éste', 'pueda', 'surtir', 'efecto', 'legal', 'material', 'alguno', 'así', 'tal', 'causa', 'actualice', 'necesario', 'acudir', 'concepto', 'cesación', 'efectos', 'creado', 'jurisprudencia', 'establece', 'producirá', 'siempre', 'efectos', 'acto', 'queden', 'destruidos', 'manera', 'absoluta', 'completa', 'incondicional', 'si', 'hubiere', 'reparado', 'restituido', 'derecho', 'ejerció', 'acción', 'basta', 'autoridad', 'simplemente', 'derogue', 'revoque', 'acto', 'impugnado', 'pues', 'tal', 'conducta', 'impide', 'tribunal', 'analizarlo', 'genera', 'violación', 'derechos', 'humanos', 'acceso', 'justicia', 'tutela', 'judicial', 'efectiva', 'previstos', 'artículos', 'constitución', 'política', 'unidos', 'mexicanos', 'declaración', 'universal', 'derechos', 'humanos', 'numeral', 'numeral', 'convención', 'americana', 'derechos', 'humanos', 'quedar', 'demandante', 'pronunciamiento', 'fondo', 'pretensión', 'planteada', 'contencioso', 'actualice', 'mencionada', 'causa', 'improcedencia', 'decretar', 'sobreseimiento', 'juicio', 'revocar', 'acto', 'impugnado', 'autoridad', 'administrativa', 'debe', 'atender', 'pretensión', 'actor', 'manera', 'total', 'integral', 'modo', 'deberá', 'continuar', 'trámite', 'resolución', 'juicio', 'sólo', 'así', 'prevalecen', 'garantizan', 'protegen', 'mencionados', 'derechos', 'humanos', 'tercer', 'tribunal', 'colegiado', 'materia', 'administrativa', 'cuarto', 'circuito', 'administrativa', 'tesis', 'aislada'] </t>
  </si>
  <si>
    <t xml:space="preserve">['pensionados', 'jubilados', 'sentencia', 'otorga', 'protección', 'constitucional', 'respecto', 'artículo', 'bis', 'ley', 'instituto', 'seguridad', 'servicios', 'sociales', 'trabajadores', 'sonora', 'comprende', 'actos', 'anteriores', 'aquel', 'motivó', 'promoción', 'juicio', 'efectos', 'amparo', 'referida', 'norma', 'general', 'restituidas', 'parte', 'quejosa', 'deducciones', 'cuantía', 'pensión', 'mensual', 'correspondiente', 'aportación', 'fondo', 'pensiones', 'sólo', 'pueden', 'abarcar', 'partir', 'primer', 'acto', 'aplicación', 'respecto', 'quejoso', 'manifiesta', 'conocimiento', 'aplicación', 'perjuicio', 'hipótesis', 'prevista', 'norma', 'reclamada', 'motivo', 'promovió', 'acción', 'amparo', 'obstante', 'actuaciones', 'juicio', 'adviertan', 'actos', 'aplicación', 'anteriores', 'pues', 'haber', 'sido', 'reclamados', 'demanda', 'invocados', 'primero', 'aplicación', 'norma', 'reclamada', 'forman', 'parte', 'litis', 'juicio', 'aceptable', 'hacer', 'extensivos', 'efectos', 'amparo', 'concedido', 'respecto', 'tales', 'actos', 'dado', 'ello', 'constituiría', 'modificación', 'improcedente', 'litis', 'constitucional', 'consecuente', 'indefensión', 'autoridades', 'responsables', 'inseguridad', 'jurídica', 'derivada', 'extender', 'efectos', 'fallo', 'protector', 'limitación', 'temporal', 'alguna', 'hacia', 'pasado', 'imprimiendo', 'mismo', 'alcance', 'retroactivo', 'propio', 'sentencias', 'amparo', 'dado', 'mismas', 'sólo', 'efectos', 'restitutorios', 'pleno', 'quinto', 'circuito', 'común', 'laboral', 'jurisprudencia'] </t>
  </si>
  <si>
    <t xml:space="preserve">['derechos', 'inscripciones', 'registrales', 'materia', 'inmobiliaria', 'artículo', 'fracción', 'inciso', 'código', 'financiero', 'méxico', 'municipios', 'vigente', 'prevé', 'tarifa', 'pagar', 'base', 'valor', 'operación', 'contenido', 'documento', 'acto', 'materia', 'inscripción', 'viola', 'principios', 'tributarios', 'equidad', 'pleno', 'suprema', 'corte', 'justicia', 'nación', 'reconoce', 'materia', 'derechos', 'servicios', 'principios', 'tributarios', 'equidad', 'previstos', 'artículo', 'fracción', 'iv', 'constitución', 'política', 'unidos', 'mexicanos', 'satisfacen', 'diseño', 'normas', 'establecen', 'existe', 'equilibrio', 'razonable', 'cuota', 'pagar', 'servicio', 'público', 'prestado', 'costo', 'así', 'da', 'mismo', 'trato', 'fiscal', 'reciben', 'mismos', 'servicios', 'así', 'tratándose', 'inscripciones', 'registrales', 'materia', 'inmobiliaria', 'cuotas', 'derechos', 'deben', 'determinarse', 'atendiendo', 'costo', 'aproximado', 'ejecución', 'servicio', 'cuales', 'deben', 'ser', 'iguales', 'reciban', 'anterior', 'advierte', 'tesis', 'aislada', 'cxiii', 'rubro', 'inscripciones', 'registrales', 'artículo', 'fracción', 'ii', 'inciso', 'ley', 'ingresos', 'baja', 'california', 'establece', 'derechos', 'concepto', 'viola', 'principios', 'equidad', 'jurisprudencias', 'aplicables', 'analogía', 'rubros', 'bebidas', 'alcohólicas', 'derechos', 'revalidación', 'anual', 'funcionamiento', 'enajenan', 'artículo', 'ley', 'hacienda', 'coahuila', 'establece', 'viola', 'principios', 'equidad', 'tributaria', 'previstos', 'artículo', 'fracción', 'iv', 'constitucional', 'servicios', 'registrales', 'ordenamientos', 'legales', 'establecen', 'tarifas', 'respectivas', 'pago', 'derechos', 'monto', 'valor', 'operación', 'da', 'lugar', 'inscripción', 'vulneran', 'principios', 'equidad', 'tributaria', 'respectivamente', 'condiciones', 'artículo', 'fracción', 'inciso', 'código', 'financiero', 'méxico', 'municipios', 'vigente', 'determinar', 'tarifa', 'pagar', 'inscripciones', 'registrales', 'materia', 'inmobiliaria', 'base', 'valor', 'operación', 'contenido', 'documento', 'acto', 'materia', 'inscripción', 'provoca', 'mismo', 'servicio', 'usuarios', 'paguen', 'cuotas', 'diferentes', 'dependiendo', 'monto', 'operación', 'viola', 'principios', 'tributarios', 'equidad', 'tercer', 'tribunal', 'colegiado', 'materia', 'administrativa', 'segundo', 'circuito', 'constitucional', 'administrativa', 'tesis', 'aislada'] </t>
  </si>
  <si>
    <t xml:space="preserve">['suspensión', 'definitiva', 'ésta', 'decrete', 'acto', 'reclamado', 'consista', 'requerimiento', 'entrega', 'menores', 'apercibimiento', 'cateo', 'domicilio', 'empleo', 'auxilio', 'fuerza', 'pública', 'juez', 'distrito', 'debe', 'fijar', 'medida', 'eficacia', 'régimen', 'convivencia', 'progenitor', 'custodio', 'dure', 'tramitación', 'juicio', 'amparo', 'siempre', 'dicha', 'medida', 'resulte', 'perjudicial', 'menor', 'legislación', 'veracruz', 'artículo', 'ley', 'amparo', 'párrafos', 'primero', 'tercero', 'establece', 'casos', 'suspensión', 'procedente', 'órgano', 'jurisdiccional', 'deberá', 'fijar', 'situación', 'quedar', 'cosas', 'tomará', 'medidas', 'pertinentes', 'conservar', 'materia', 'amparo', 'terminación', 'juicio', 'pudiendo', 'establecer', 'condiciones', 'cuyo', 'cumplimiento', 'dependa', 'medida', 'suspensional', 'siga', 'surtiendo', 'efectos', 'órgano', 'jurisdiccional', 'tomará', 'medidas', 'estime', 'necesarias', 'evitar', 'defrauden', 'derechos', 'menores', 'incapaces', 'dicte', 'sentencia', 'definitiva', 'juicio', 'amparo', 'atento', 'ello', 'toda', 'contienda', 'judicial', 'vean', 'involucrados', 'derechos', 'inherentes', 'menores', 'edad', 'debe', 'resolverse', 'atendiendo', 'principio', 'básico', 'interés', 'superior', 'niñez', 'derecho', 'convivir', 'padres', 'disponen', 'artículos', 'numeral', 'convención', 'derechos', 'niño', 'segundo', 'párrafo', 'código', 'civil', 'veracruz', 'supuesto', 'juicio', 'amparo', 'decrete', 'suspensión', 'definitiva', 'acto', 'reclamado', 'relación', 'consecuencias', 'pudieran', 'derivarse', 'requerimiento', 'entrega', 'menores', 'decir', 'lleve', 'cabo', 'diligencia', 'cateo', 'domicilio', 'ordenado', 'emplee', 'auxilio', 'fuerza', 'pública', 'juez', 'distrito', 'debe', 'fijar', 'medida', 'eficacia', 'términos', 'citado', 'régimen', 'convivencia', 'progenitor', 'custodio', 'evitar', 'defrauden', 'derechos', 'menores', 'incapaces', 'siempre', 'cause', 'perjuicio', 'éstos', 'dicte', 'sentencia', 'definitiva', 'juicio', 'amparo', 'primer', 'tribunal', 'colegiado', 'materia', 'civil', 'séptimo', 'circuito', 'común', 'civil', 'tesis', 'aislada'] </t>
  </si>
  <si>
    <t xml:space="preserve">['programa', 'desarrollo', 'urbano', 'ciudad', 'mérida', 'yucatán', 'punto', 'apartado', 'nivel', 'estratégico', 'prevé', 'requisito', 'distancia', 'menor', 'metros', 'predio', 'destinará', 'establecimiento', 'estación', 'servicio', 'venta', 'combustible', 'gasolinera', 'construida', 'funcionando', 'autorizada', 'viola', 'derechos', 'libertad', 'trabajo', 'libre', 'concurrencia', 'competencia', 'mercados', 'referida', 'disposición', 'publicada', 'diario', 'oficial', 'entidad', 'diciembre', 'prevé', 'distancia', 'requisito', 'establecimiento', 'estaciones', 'servicio', 'venta', 'combustible', 'viola', 'derechos', 'libertad', 'trabajo', 'libre', 'concurrencia', 'competencia', 'mercados', 'contenidos', 'artículos', 'primer', 'párrafo', 'constitución', 'política', 'unidos', 'mexicanos', 'respectivamente', 'trata', 'disposición', 'carácter', 'urbano', 'tendente', 'organizar', 'regular', 'establecimiento', 'ordenado', 'seguro', 'lugares', 'dedicados', 'almacenamiento', 'distribución', 'combustibles', 'protege', 'interés', 'general', 'riesgo', 'conlleva', 'manejo', 'sustancias', 'actividad', 'comercial', 'implica', 'otorga', 'alguna', 'ventaja', 'comercial', 'favor', 'persona', 'alguna', 'repercute', 'detrimento', 'público', 'general', 'tribunal', 'colegiado', 'materias', 'trabajo', 'administrativa', 'décimo', 'cuarto', 'circuito', 'constitucional', 'administrativa', 'tesis', 'aislada'] </t>
  </si>
  <si>
    <t xml:space="preserve">['inicio', 'procedimiento', 'relativo', 'presunción', 'inexistencia', 'operaciones', 'procede', 'juicio', 'nulidad', 'dada', 'afectación', 'jurídica', 'publicidad', 'acarrea', 'si', 'bien', 'oficio', 'informa', 'contribuyente', 'encuentra', 'supuesto', 'previsto', 'primer', 'párrafo', 'artículo', 'código', 'fiscal', 'federación', 'relativo', 'presunción', 'inexistencia', 'operaciones', 'constituye', 'resolución', 'definitiva', 'pues', 'atiende', 'inicio', 'procedimiento', 'administrativo', 'cierto', 'tal', 'oficio', 'causa', 'agravio', 'materia', 'fiscal', 'actualiza', 'procedencia', 'juicio', 'nulidad', 'términos', 'precepto', 'así', 'diverso', 'reglamento', 'vez', 'notificado', 'mismo', 'autoridad', 'procederá', 'publicitar', 'sigue', 'tal', 'procedimiento', 'contribuyente', 'página', 'internet', 'servicio', 'administración', 'tributaria', 'diario', 'oficial', 'federación', 'siendo', 'así', 'actos', 'emisión', 'publicación', 'divulgación', 'presunta', 'conducta', 'irregular', 'contribuyente', 'afectan', 'imagen', 'reputación', 'derecho', 'honor', 'objetivo', 'sido', 'definido', 'primera', 'sala', 'suprema', 'corte', 'justicia', 'nación', 'estimación', 'interpersonal', 'persona', 'cualidades', 'morales', 'profesionales', 'dentro', 'comunidad', 'lesionado', 'aquello', 'afecta', 'reputación', 'persona', 'merece', 'decir', 'derecho', 'condicionen', 'negativamente', 'opinión', 'demás', 'formarse', 'anterior', 'medida', 'expone', 'imagen', 'negativamente', 'propiciar', 'percepción', 'pública', 'opera', 'manera', 'irregular', 'aun', 'momento', 'sólo', 'presunción', 'comprobada', 'autoridad', 'fiscal', 'puede', 'imposibilitarle', 'dificultarle', 'manera', 'significativa', 'desarrollar', 'normalidad', 'actividades', 'encaminadas', 'realización', 'objeto', 'social', 'traducirse', 'resienta', 'algún', 'perjuicio', 'patrimonio', 'agravia', 'fiscalmente', 'ello', 'legitima', 'acudir', 'luego', 'juicio', 'nulidad', 'anterior', 'perjuicio', 'pueda', 'optar', 'impugnar', 'sólo', 'resolución', 'definitiva', 'llegue', 'dictar', 'procedimiento', 'administrativo', 'previsto', 'citado', 'artículo', 'bien', 'haber', 'optado', 'impugnar', 'inicial', 'si', 'procedimiento', 'juicio', 'nulidad', 'dictara', 'resolución', 'final', 'ampliar', 'demanda', 'ulterior', 'acto', 'décimo', 'octavo', 'tribunal', 'colegiado', 'materia', 'administrativa', 'primer', 'circuito', 'administrativa', 'tesis', 'aislada'] </t>
  </si>
  <si>
    <t xml:space="preserve">['improcedencia', 'juicio', 'amparo', 'indirecto', 'actualiza', 'manera', 'notoria', 'indudable', 'causa', 'prevista', 'artículo', 'fracción', 'xiii', 'actos', 'consentidos', 'relación', 'diverso', 'fracción', 'ley', 'amparo', 'reclama', 'acto', 'realizado', 'después', 'concluido', 'juicio', 'éste', 'etapa', 'ejecución', 'inaplicabilidad', 'jurisprudencia', 'jurisprudencia', 'segunda', 'sala', 'suprema', 'corte', 'justicia', 'nación', 'prevé', 'procedencia', 'juicio', 'amparo', 'indirecto', 'dilaciones', 'presuntamente', 'excesivas', 'juntas', 'dictado', 'proveídos', 'laudos', 'realización', 'cualquier', 'diligencia', 'si', 'transcurren', 'días', 'naturales', 'fecha', 'concluyó', 'plazo', 'legalmente', 'debieron', 'pronunciarse', 'diligenciarse', 'actos', 'procesales', 'respectivos', 'advierte', 'aplicable', 'tratándose', 'actos', 'dictados', 'dentro', 'juicio', 'comprendan', 'presentación', 'demanda', 'dictado', 'laudo', 'bien', 'auto', 'pone', 'fin', 'refiere', 'fracción', 'artículo', 'ley', 'amparo', 'ello', 'así', 'toda', 'vez', 'dicho', 'criterio', 'complementó', 'diverso', 'citada', 'sala', 'sostuvo', 'regla', 'general', 'juicio', 'amparo', 'indirecto', 'notoriamente', 'improcedente', 'reclama', 'omisión', 'autoridad', 'acordar', 'promociones', 'proseguir', 'tiempo', 'juicio', 'acto', 'puede', 'considerarse', 'imposible', 'reparación', 'producir', 'afectación', 'material', 'derechos', 'sustantivos', 'estableciendo', 'excepciones', 'regla', 'casos', 'exista', 'abierta', 'dilación', 'procedimiento', 'paralización', 'total', 'dejando', 'interpretación', 'judicial', 'analizar', 'cada', 'caso', 'existencia', 'supuestos', 'refiriéndose', 'fracción', 'precepto', 'citado', 'actos', 'dentro', 'juicio', 'juicio', 'amparo', 'indirecto', 'reclama', 'acto', 'omisión', 'acaecido', 'después', 'concluido', 'juicio', 'éste', 'bien', 'etapa', 'ejecución', 'inaplicable', 'estándar', 'mínimo', 'días', 'naturales', 'establece', 'jurisprudencia', 'citada', 'primer', 'lugar', 'determinar', 'existe', 'excesiva', 'dilación', 'parte', 'autoridad', 'responsable', 'actualiza', 'manera', 'notoria', 'manifiesta', 'indudable', 'causa', 'improcedencia', 'prevista', 'artículo', 'fracción', 'xiii', 'actos', 'consentidos', 'expresamente', 'manifestaciones', 'voluntad', 'entrañen', 'consentimiento', 'relación', 'artículo', 'fracción', 'invocado', 'segundo', 'tribunal', 'colegiado', 'materia', 'trabajo', 'sexto', 'circuito', 'común', 'tesis', 'aislada'] </t>
  </si>
  <si>
    <t xml:space="preserve">['sentencia', 'condenatoria', 'dictada', 'juicio', 'sumario', 'preceptos', 'nieguen', 'sentenciado', 'posibilidad', 'recurrirla', 'contrarios', 'artículos', 'constitución', 'federal', 'numeral', 'pacto', 'internacional', 'derechos', 'civiles', 'políticos', 'numeral', 'inciso', 'convención', 'americana', 'derechos', 'humanos', 'hecho', 'procedimiento', 'sumario', 'prevea', 'privilegio', 'procesado', 'ser', 'juzgado', 'plazos', 'breves', 'atienda', 'conseguir', 'objetivo', 'contenido', 'artículo', 'constitución', 'política', 'unidos', 'mexicanos', 'cuanto', 'impartir', 'justicia', 'pronta', 'pugna', 'derecho', 'sentenciado', 'poder', 'recurrir', 'sentencia', 'condenatoria', 'jueces', 'ordinarios', 'anterior', 'así', 'toda', 'sentencia', 'penal', 'condenatoria', 'debe', 'ser', 'revisable', 'impugnable', 'conforme', 'artículos', 'numeral', 'pacto', 'internacional', 'derechos', 'civiles', 'políticos', 'numeral', 'inciso', 'convención', 'americana', 'derechos', 'humanos', 'advierte', 'mexicano', 'obligado', 'reconocer', 'procesado', 'parte', 'formalidades', 'esenciales', 'procedimientos', 'sentencia', 'condenatoria', 'dicte', 'pueda', 'ser', 'sometida', 'recurrida', 'juez', 'tribunal', 'superior', 'debe', 'vincularse', 'artículos', 'consagran', 'derechos', 'debido', 'proceso', 'vez', 'garantizan', 'recta', 'administración', 'justicia', 'derecho', 'defensa', 'derecho', 'justicia', 'completa', 'expedita', 'ello', 'pueda', 'subsanarse', 'medio', 'juicio', 'amparo', 'directo', 'pues', 'éste', 'recurso', 'extraordinario', 'cumple', 'determinados', 'fines', 'protección', 'proporciona', 'segunda', 'instancia', 'sólo', 'cuanto', 'aspectos', 'cuales', 'puede', 'ocuparse', 'sino', 'respecto', 'oportunidad', 'sentencia', 'segunda', 'instancia', 'revisada', 'precisamente', 'amparo', 'ahí', 'preceptos', 'nieguen', 'sentenciado', 'posibilidad', 'impugnar', 'tribunal', 'superior', 'sentencia', 'primera', 'instancia', 'dictada', 'concluir', 'proceso', 'penal', 'haber', 'sido', 'emitida', 'juicio', 'sumario', 'contrarios', 'artículos', 'convencionales', 'citados', 'posibilidad', 'apelar', 'rompe', 'propósito', 'impartir', 'justicia', 'pronta', 'pues', 'caso', 'podría', 'adoptarse', 'apelación', 'plazos', 'breves', 'constitucional', 'penal', 'jurisprudencia'] </t>
  </si>
  <si>
    <t xml:space="preserve">['recurso', 'revisión', 'pleno', 'tribunal', 'colegiado', 'circuito', 'deseche', 'debe', 'darse', 'vista', 'quejoso', 'términos', 'artículo', 'segundo', 'párrafo', 'ley', 'amparo', 'atento', 'derecho', 'acceso', 'justicia', 'artículo', 'párrafo', 'citados', 'establecen', 'obligación', 'tribunal', 'alzada', 'dar', 'vista', 'actualización', 'causales', 'improcedencia', 'advertidas', 'oficio', 'alegadas', 'partes', 'analizadas', 'órgano', 'jurisdiccional', 'primer', 'grado', 'decir', 'establece', 'obligación', 'pleno', 'tribunal', 'colegiado', 'circuito', 'conozca', 'recurso', 'revisión', 'determine', 'desecharlo', 'embargo', 'artículo', 'párrafo', 'citados', 'deben', 'interpretarse', 'dar', 'vista', 'quejoso', 'manifieste', 'derecho', 'convenga', 'supuesto', 'pues', 'decisión', 'podrá', 'ser', 'cuestionada', 'instancia', 'ulterior', 'ello', 'resulta', 'compatible', 'derecho', 'fundamental', 'audiencia', 'reconocido', 'artículo', 'constitución', 'política', 'unidos', 'mexicanos', 'sistema', 'proteccionista', 'ampliado', 'ley', 'amparo', 'pues', 'naturaleza', 'vista', 'función', 'sencillo', 'accesible', 'recurso', 'medio', 'defensa', 'sino', 'protección', 'humana', 'derecho', 'acceso', 'justicia', 'segundo', 'tribunal', 'colegiado', 'materia', 'civil', 'séptimo', 'circuito', 'común', 'tesis', 'aislada'] </t>
  </si>
  <si>
    <t xml:space="preserve">['acto', 'consumado', 'manera', 'irreparable', 'constituye', 'orden', 'demolición', 'inmueble', 'ejecuta', 'plenamente', 'términos', 'fracción', 'xvi', 'artículo', 'ley', 'amparo', 'juicio', 'constitucional', 'improcedente', 'actos', 'consumados', 'modo', 'irreparable', 'entendiéndose', 'éstos', 'aquellos', 'realizarse', 'cada', 'efectos', 'consecuencias', 'física', 'materialmente', 'pueden', 'ser', 'restituidos', 'encontraban', 'violaciones', 'reclamadas', 'ahora', 'caso', 'juicio', 'amparo', 'indirecto', 'reclame', 'orden', 'demolición', 'bien', 'inmueble', 'análisis', 'constancias', 'relativas', 'obtenga', 'ésta', 'produjo', 'plenamente', 'decir', 'inmueble', 'demolido', 'autos', 'obtiene', 'acto', 'propósito', 'construir', 'nuevo', 'debe', 'considerarse', 'constituye', 'acto', 'consumado', 'manera', 'irreparable', 'pues', 'posible', 'física', 'materialmente', 'restituir', 'dicho', 'inmueble', 'encontraba', 'violaciones', 'reclamadas', 'además', 'ilusorio', 'examinar', 'aun', 'pudiera', 'resultar', 'sentencia', 'amparo', 'podría', 'tener', 'efecto', 'lograr', 'destrucción', 'haber', 'desaparecido', 'objeto', 'juicio', 'consistente', 'evitar', 'paralizar', 'demolición', 'inmueble', 'pues', 'resulta', 'físicamente', 'imposible', 'restituir', 'quejosa', 'misma', 'edificación', 'mismas', 'condiciones', 'encontraba', 'ser', 'demolida', 'razón', 'evidentemente', 'juicio', 'amparo', 'resulta', 'improcedente', 'primer', 'tribunal', 'colegiado', 'materias', 'administrativa', 'civil', 'décimo', 'noveno', 'circuito', 'común', 'tesis', 'aislada'] </t>
  </si>
  <si>
    <t xml:space="preserve">['aumento', 'percepción', 'básica', 'cada', 'año', 'antigüedad', 'servicio', 'agentes', 'ministerio', 'público', 'policía', 'judicial', 'peritos', 'conforme', 'abrogado', 'acuerdo', 'número', 'procurador', 'general', 'justicia', 'distrito', 'federal', 'omisión', 'autoridad', 'realizar', 'anualmente', 'evaluaciones', 'fin', 'aquéllos', 'pudieran', 'recibirlo', 'libera', 'obligación', 'pago', 'artículo', 'décimo', 'tercero', 'acuerdo', 'número', 'procurador', 'general', 'justicia', 'distrito', 'federal', 'establecen', 'bases', 'lineamientos', 'operación', 'institucional', 'servicio', 'público', 'carrera', 'desarrollo', 'programa', 'moralización', 'regularización', 'servicios', 'ministerio', 'público', 'auxiliares', 'directos', 'policía', 'judicial', 'peritos', 'adscritos', 'procuraduría', 'general', 'justicia', 'distrito', 'federal', 'actualmente', 'abrogado', 'establecía', 'agentes', 'ministerio', 'público', 'policía', 'judicial', 'peritos', 'derecho', 'recibir', 'aumento', 'percepción', 'básica', 'cada', 'año', 'antigüedad', 'servicio', 'seis', 'años', 'sujeto', 'previa', 'evaluación', 'anual', 'desempeño', 'corrobora', 'señalado', 'diverso', 'artículo', 'trigésimo', 'tercero', 'propio', 'acuerdo', 'reitera', 'obligación', 'citada', 'procuraduría', 'garantizar', 'derecho', 'personal', 'estímulos', 'medida', 'omisión', 'autoridad', 'realizar', 'anualmente', 'evaluaciones', 'fin', 'indicados', 'servidores', 'públicos', 'pudieran', 'recibir', 'mencionado', 'aumento', 'libera', 'obligación', 'pago', 'ello', 'daría', 'lugar', 'incumplimiento', 'referida', 'disposición', 'contravención', 'principio', 'seguridad', 'jurídica', 'pues', 'derecho', 'establecido', 'favor', 'servidor', 'puede', 'quedar', 'extinguido', 'causa', 'incumplimiento', 'disposición', 'autoridad', 'obligada', 'noveno', 'tribunal', 'colegiado', 'materia', 'administrativa', 'primer', 'circuito', 'administrativa', 'tesis', 'aislada'] </t>
  </si>
  <si>
    <t xml:space="preserve">['administrativas', 'servidores', 'públicos', 'si', 'reúnen', 'condiciones', 'previstas', 'artículo', 'bis', 'ley', 'federal', 'relativa', 'abrogada', 'autoridad', 'queda', 'obligada', 'abstenerse', 'iniciar', 'procedimiento', 'disciplinario', 'imponer', 'sanciones', 'precepto', 'mencionado', 'dispone', 'autoridades', 'administrativas', 'podrán', 'abstenerse', 'iniciar', 'procedimiento', 'disciplinario', 'imponer', 'sanciones', 'administrativas', 'servidor', 'público', 'reúnan', 'condiciones', 'previstas', 'ahora', 'conforme', 'tesis', 'aislada', 'lxxxvi', 'segunda', 'sala', 'suprema', 'corte', 'justicia', 'nación', 'ámbito', 'legislativo', 'verbo', 'poder', 'necesariamente', 'significado', 'sino', 'ocasiones', 'utiliza', 'obligatoriedad', 'así', 'proceso', 'legislativo', 'dio', 'origen', 'artículo', 'desprende', 'siguiente', 'iniciativa', 'ley', 'refirió', 'necesidad', 'incorporar', 'causas', 'eximentes', 'responsabilidad', 'sujetas', 'determinadas', 'condiciones', 'iniciativa', 'ley', 'emplean', 'términos', 'considerará', 'existe', 'incumplimiento', 'deberán', 'abstenerse', 'ningún', 'momento', 'hizo', 'referencia', 'autoridad', 'administrativa', 'elemento', 'relevante', 'aplicación', 'eximentes', 'responsabilidad', 'dictamen', 'cámara', 'origen', 'estimó', 'atinada', 'visión', 'planteada', 'iniciativa', 'si', 'bien', 'dicho', 'dictamen', 'modificó', 'iniciativa', 'ello', 'únicamente', 'reubicar', 'supuestos', 'fin', 'quedaran', 'previstos', 'solo', 'numeral', 'dictamen', 'aludido', 'destacó', 'provocar', 'impunidad', 'establecían', 'condiciones', 'consistentes', 'eximentes', 'responsabilidad', 'aplicaran', 'sola', 'vez', 'mismo', 'hecho', 'periodo', 'año', 'dado', 'necesidad', 'incorporar', 'causas', 'eximentes', 'responsabilidad', 'sujeta', 'determinadas', 'condiciones', 'implica', 'naturaleza', 'puedan', 'condicionadas', 'autoridades', 'aunado', 'ésta', 'quedó', 'abierta', 'modificación', 'iniciativa', 'estima', 'entonces', 'facultad', 'prevista', 'artículo', 'bis', 'ley', 'federal', 'administrativas', 'servidores', 'públicos', 'discrecional', 'sino', 'obligatoria', 'casos', 'surtan', 'condiciones', 'previstas', 'facultad', 'reglada', 'además', 'interpretación', 'ocasiona', 'falta', 'armonía', 'restantes', 'preceptos', 'ley', 'sino', 'únicamente', 'establecimiento', 'eximentes', 'responsabilidad', 'vinculantes', 'sometidas', 'autoridad', 'administrativa', 'primer', 'tribunal', 'colegiado', 'materia', 'administrativa', 'sexto', 'circuito', 'administrativa', 'tesis', 'aislada'] </t>
  </si>
  <si>
    <t xml:space="preserve">['certificados', 'expedidos', 'médicos', 'particulares', 'procedimiento', 'laboral', 'deben', 'ser', 'ratificados', 'autor', 'adquirir', 'valor', 'probatorio', 'artículo', 'ley', 'federal', 'trabajo', 'establece', 'persona', 'imposibilitada', 'concurrir', 'supuestos', 'absolver', 'posiciones', 'rendir', 'testimonio', 'justifique', 'certificado', 'médico', 'constancia', 'fehaciente', 'exhiba', 'bajo', 'protesta', 'decir', 'verdad', 'junta', 'señalará', 'nueva', 'fecha', 'desahogo', 'prueba', 'subsistir', 'impedimento', 'podrá', 'ordenar', 'secretario', 'acompañado', 'miembros', 'junta', 'deseen', 'traslade', 'lugar', 'encuentra', 'imposibilitado', 'desahogo', 'prueba', 'encontrarse', 'persona', 'declarará', 'confeso', 'reconocidos', 'documentos', 'refiere', 'diligencia', 'bien', 'desierta', 'prueba', 'según', 'caso', 'establece', 'requisitos', 'deben', 'contener', 'certificados', 'médicos', 'prevé', 'expedidos', 'instituciones', 'seguridad', 'social', 'requieren', 'ser', 'ratificados', 'consecuencia', 'certificados', 'emitidos', 'médicos', 'diversos', 'trabajan', 'instituciones', 'seguridad', 'social', 'deben', 'ratificarse', 'adquirir', 'valor', 'probatorio', 'sólo', 'eximió', 'ratificación', 'expedidos', 'dichas', 'instituciones', 'desincentivando', 'así', 'médicos', 'particulares', 'partes', 'recurrir', 'prácticas', 'obstaculicen', 'impartición', 'justicia', 'primer', 'tribunal', 'colegiado', 'materia', 'trabajo', 'décimo', 'sexto', 'circuito', 'laboral', 'tesis', 'aislada'] </t>
  </si>
  <si>
    <t xml:space="preserve">['contrato', 'preventa', 'inmueble', 'genera', 'titularidad', 'derecho', 'personal', 'contrato', 'privado', 'compraventa', 'objeto', 'fracción', 'terreno', 'departamento', 'casa', 'parte', 'inmueble', 'constituirá', 'régimen', 'propiedad', 'condominio', 'quedando', 'perfectamente', 'identificado', 'verbigracia', 'número', 'casa', 'departamento', 'conjunto', 'habitacional', 'precisar', 'medidas', 'colindancias', 'harían', 'escritura', 'constitución', 'régimen', 'propiedad', 'condominio', 'acredita', 'derecho', 'real', 'propiedad', 'realidad', 'través', 'pacto', 'comprador', 'adquiere', 'derechos', 'traslativos', 'dominio', 'aun', 'encuentre', 'inscrito', 'registro', 'público', 'propiedad', 'comercio', 'embargo', 'contrato', 'preventa', 'suficiente', 'demostrar', 'titular', 'derecho', 'real', 'propiedad', 'posesión', 'respecto', 'inmueble', 'exista', 'realidad', 'quedó', 'sujeto', 'condición', 'acreditó', 'actualizado', 'demostró', 'vendedora', 'construido', 'edificio', 'respectivo', 'constituido', 'régimen', 'propiedad', 'condominio', 'individualizada', 'parte', 'alícuota', 'corresponde', 'objeto', 'materia', 'acto', 'celebrado', 'quejoso', 'si', 'acreditó', 'existencia', 'objeto', 'contrato', 'sólo', 'titular', 'derecho', 'personal', 'frente', 'contratante', 'titular', 'derecho', 'real', 'propiedad', 'momento', 'celebración', 'existía', 'objeto', 'anterior', 'así', 'aunque', 'contratos', 'traslativos', 'propiedad', 'transmisión', 'verifica', 'partes', 'mero', 'efecto', 'contrato', 'ocurre', 'si', 'objeto', 'materia', 'contrato', 'existe', 'momento', 'contratar', 'si', 'contrae', 'obligación', 'hacer', 'vendedor', 'construir', 'casa', 'departamento', 'cuyo', 'cumplimiento', 'depende', 'creación', 'objeto', 'materia', 'traslación', 'propiedad', 'mientras', 'lleve', 'cabo', 'adquirente', 'solamente', 'titular', 'derecho', 'personal', 'puede', 'serlo', 'derecho', 'propiedad', 'departamento', 'casa', 'construido', 'tercer', 'tribunal', 'colegiado', 'materia', 'civil', 'primer', 'circuito', 'civil', 'tesis', 'aislada'] </t>
  </si>
  <si>
    <t xml:space="preserve">['cesación', 'efectos', 'acto', 'reclamado', 'actualizarse', 'juicio', 'amparo', 'directo', 'causal', 'improcedencia', 'obligatorio', 'dar', 'vista', 'oficio', 'quejoso', 'términos', 'artículo', 'segundo', 'párrafo', 'ley', 'materia', 'pues', 'hacerlo', 'afectaría', 'derecho', 'fundamental', 'justicia', 'pronta', 'expedita', 'previsto', 'artículo', 'constitución', 'política', 'unidos', 'mexicanos', 'actualizarse', 'causal', 'improcedencia', 'prevista', 'fracción', 'xxi', 'artículo', 'ley', 'amparo', 'respecto', 'resolución', 'impugnada', 'dejó', 'insubsistente', 'ejecutoria', 'resuelta', 'misma', 'sesión', 'toda', 'vez', 'concedió', 'amparo', 'solicitado', 'efectos', 'asunto', 'relacionado', 'procede', 'sobreseer', 'juicio', 'constitucional', 'fundamento', 'artículo', 'fracción', 'citado', 'ordenamiento', 'resulte', 'necesario', 'dar', 'vista', 'establece', 'párrafo', 'segundo', 'artículo', 'ley', 'amparo', 'anterior', 'debido', 'especie', 'resulta', 'ociosa', 'inútil', 'aplicación', 'citado', 'precepto', 'legal', 'jurisprudencias', 'publicadas', 'semanario', 'judicial', 'federación', 'viernes', 'noviembre', 'horas', 'viernes', 'abril', 'horas', 'gaceta', 'semanario', 'judicial', 'federación', 'décima', 'época', 'libros', 'tomo', 'noviembre', 'abril', 'páginas', 'títulos', 'subtítulos', 'improcedencia', 'juicio', 'amparo', 'términos', 'previsto', 'artículo', 'párrafo', 'segundo', 'ley', 'materia', 'debe', 'dar', 'vista', 'quejoso', 'posible', 'actualización', 'alguna', 'causa', 'novedosa', 'supuesto', 'actualicen', 'simultáneamente', 'dos', 'hipótesis', 'prevé', 'amparo', 'directo', 'improcedencia', 'juicio', 'amparo', 'obligación', 'órgano', 'jurisdiccional', 'contenida', 'artículo', 'párrafo', 'segundo', 'ley', 'amparo', 'dar', 'vista', 'quejoso', 'advierta', 'oficio', 'causal', 'alegada', 'alguna', 'partes', 'analizada', 'inferior', 'plazo', 'días', 'manifieste', 'derecho', 'convenga', 'surge', 'asunto', 'discute', 'sesión', 'respectivamente', 'pues', 'resolución', 'reclamada', 'quedó', 'insubsistente', 'concederse', 'amparo', 'solicitado', 'efectos', 'fallarse', 'misma', 'sesión', 'asunto', 'relacionado', 'ende', 'especie', 'existe', 'mínima', 'posibilidad', 'supere', 'obstáculo', 'relativo', 'sobreveniencia', 'causal', 'improcedencia', 'prevista', 'artículo', 'fracción', 'xxi', 'ley', 'amparo', 'ahí', 'cumplimiento', 'obligación', 'contenida', 'numeral', 'párrafo', 'segundo', 'citada', 'ley', 'caso', 'específico', 'provocaría', 'transgresión', 'derecho', 'fundamental', 'justicia', 'pronta', 'expedita', 'previsto', 'precepto', 'constitución', 'política', 'unidos', 'mexicanos', 'pues', 'retrasaría', 'resolución', 'juicio', 'amparo', 'directo', 'ende', 'resulta', 'ocioso', 'inútil', 'cumplimiento', 'obligación', 'trato', 'segundo', 'tribunal', 'colegiado', 'materias', 'civil', 'trabajo', 'octavo', 'circuito', 'común', 'tesis', 'aislada'] </t>
  </si>
  <si>
    <t xml:space="preserve">['jurisprudencia', 'si', 'autoridad', 'responsable', 'resolver', 'hace', 'base', 'criterio', 'jurisprudencial', 'obligatorio', 'posteriormente', 'éste', 'modifica', 'sustituye', 'tribunal', 'colegiado', 'circuito', 'amparo', 'directo', 'puede', 'aplicar', 'nuevo', 'criterio', 'perjuicio', 'persona', 'alguna', 'interpretación', 'artículo', 'último', 'párrafo', 'ley', 'amparo', 'vigente', 'partir', 'abril', 'último', 'párrafo', 'artículo', 'ley', 'amparo', 'vigente', 'partir', 'abril', 'establece', 'jurisprudencia', 'ningún', 'caso', 'efecto', 'retroactivo', 'perjuicio', 'persona', 'alguna', 'dicha', 'hipótesis', 'puede', 'interpretarse', 'misma', 'forma', 'principio', 'leyes', 'ello', 'traduciría', 'ninguna', 'jurisprudencia', 'pudiera', 'aplicarse', 'situaciones', 'hecho', 'anteriores', 'creación', 'reñiría', 'naturaleza', 'interpretar', 'suplir', 'laguna', 'ley', 'partir', 'examen', 'caso', 'concreto', 'pretérito', 'cuya', 'finalidad', 'observe', 'supuestos', 'hecho', 'surgidos', 'después', 'surgimiento', 'luego', 'prohibición', 'jurisprudencia', 'aplique', 'perjuicio', 'persona', 'alguna', 'debe', 'entenderse', 'tratándose', 'juicio', 'amparo', 'directo', 'dirigida', 'tribunales', 'colegiados', 'circuito', 'resolver', 'juicios', 'amparo', 'presenta', 'siguiente', 'problemática', 'autoridad', 'responsable', 'resuelto', 'conforme', 'jurisprudencia', 'momento', 'fallar', 'resultaba', 'obligatoria', 'tribunal', 'colegiado', 'circuito', 'eventualmente', 'conocería', 'amparo', 'directo', 'empero', 'posterior', 'momento', 'segundo', 'resolver', 'dicha', 'jurisprudencia', 'modificada', 'sustituida', 'conforme', 'acto', 'reclamado', 'pesar', 'norma', 'interpretada', 'ambas', 'jurisprudencias', 'siguiere', 'siendo', 'misma', 'presenta', 'así', 'pudiéramos', 'denominar', 'conflicto', 'jurisprudencias', 'tiempo', 'surge', 'interrogante', 'cuál', 'aplicar', 'tribunal', 'colegiado', 'resolver', 'juicio', 'amparo', 'observancia', 'precepto', 'citado', 'aplicar', 'primer', 'criterio', 'jurisprudencial', 'si', 'momento', 'autoridad', 'responsable', 'aplicó', 'obligatorio', 'dicho', 'tribunal', 'colegiado', 'partes', 'adquirieron', 'certeza', 'jurídica', 'ordinariamente', 'posibilidad', 'fallo', 'menos', 'época', 'pudiere', 'ser', 'examinada', 'sino', 'luz', 'primer', 'criterio', 'consiguiente', 'aplicar', 'segundo', 'criterio', 'jurisprudencial', 'atenta', 'certeza', 'infringiría', 'garantía', 'seguridad', 'jurídica', 'prohibición', 'citada', 'busca', 'evitar', 'contrario', 'si', 'decidir', 'responsable', 'existe', 'criterio', 'jurisprudencial', 'alguno', 'constriña', 'resolver', 'determinado', 'existiendo', 'obliga', 'tribunal', 'colegiado', 'circuito', 'eventualmente', 'fallar', 'amparo', 'directo', 'sino', 'jurisprudencia', 'obliga', 'éste', 'surge', 'debe', 'resolver', 'entonces', 'aplicarlo', 'desacata', 'prohibición', 'aplicar', 'jurisprudencia', 'retroactiva', 'perjuicio', 'persona', 'alguna', 'primer', 'tribunal', 'colegiado', 'materia', 'trabajo', 'segundo', 'circuito', 'común', 'jurisprudencia'] </t>
  </si>
  <si>
    <t xml:space="preserve">['velo', 'corporativo', 'levantamiento', 'aplicación', 'restrictiva', 'subsidiaria', 'debe', 'partirse', 'siempre', 'hermetismo', 'personalidad', 'jurídica', 'presupuesto', 'fundamental', 'requerir', 'decisión', 'levantar', 'velo', 'corporativo', 'base', 'existir', 'causa', 'suficiente', 'necesaria', 'demostrada', 'causa', 'primaria', 'existencia', 'fraude', 'legitimar', 'enervación', 'personalidad', 'jurídica', 'grupo', 'personas', 'actuando', 'buena', 'fe', 'constituyen', 'sociedad', 'mercantil', 'cumplen', 'respecto', 'todas', 'disposiciones', 'legales', 'caso', 'reconocimiento', 'diferencia', 'autonomía', 'independencia', 'personas', 'jurídicas', 'invulnerable', 'razón', 'sencilla', 'ley', 'permite', 'ciudadanos', 'éstos', 'expectativa', 'legítima', 'plausible', 'ello', 'derecho', 'órganos', 'encargados', 'aplicación', 'ley', 'administrativos', 'observen', 'respeten', 'efectos', 'constitución', 'tales', 'sociedades', 'conforme', 'estipulado', 'sistema', 'jurídico', 'si', 'bien', 'cierto', 'figura', 'personalidad', 'jurídica', 'societaria', 'independiente', 'ejes', 'cualquier', 'sistema', 'económico', 'pues', 'ofrece', 'individuos', 'seguridad', 'jurídica', 'condiciones', 'normalidad', 'actos', 'persona', 'moral', 'trascenderán', 'esfera', 'jurídica', 'integran', 'situaciones', 'abuso', 'lugar', 'persona', 'jurídica', 'utilizada', 'evadir', 'aplicación', 'ley', 'incumplir', 'obligaciones', 'general', 'instrumentar', 'actos', 'conseguir', 'propósitos', 'ilícitos', 'aunque', 'necesariamente', 'naturaleza', 'delictiva', 'doctrina', 'desestimación', 'personalidad', 'jurídica', 'societaria', 'conocida', 'levantamiento', 'velo', 'corporativo', 'sido', 'diseñada', 'precisamente', 'propósito', 'facultar', 'judicatura', 'prescindir', 'ficción', 'derecho', 'persona', 'jurídica', 'simple', 'pantalla', 'protección', 'través', 'realizan', 'actos', 'fraude', 'civil', 'perjuicio', 'acreedores', 'incumplimiento', 'obligaciones', 'derivadas', 'persona', 'moral', 'quinto', 'tribunal', 'colegiado', 'materia', 'civil', 'primer', 'circuito', 'civil', 'tesis', 'aislada'] </t>
  </si>
  <si>
    <t xml:space="preserve">['violencia', 'familiar', 'medidas', 'protección', 'materia', 'previstas', 'artículo', 'código', 'procedimientos', 'civiles', 'méxico', 'marco', 'artículos', 'constitución', 'política', 'unidos', 'mexicanos', 'convención', 'interamericana', 'prevenir', 'sancionar', 'erradicar', 'violencia', 'mujer', 'convención', 'belém', 'do', 'pará', 'medidas', 'protección', 'garantía', 'derecho', 'vida', 'libre', 'violencia', 'implican', 'despliegue', 'serie', 'conductas', 'estatales', 'través', 'cuales', 'garanticen', 'seguridad', 'víctimas', 'debida', 'investigación', 'hechos', 'constitutivos', 'violencia', 'reparación', 'daño', 'contexto', 'pueden', 'dictarse', 'medidas', 'urgencia', 'evitar', 'situaciones', 'ponga', 'riesgo', 'salud', 'integridad', 'física', 'mental', 'sido', 'víctimas', 'daño', 'físico', 'psíquico', 'integridad', 'sexual', 'amenaza', 'agravio', 'ofensa', 'cualquier', 'forma', 'agresión', 'parte', 'miembro', 'familia', 'línea', 'medidas', 'protección', 'previstas', 'artículo', 'código', 'procedimientos', 'civiles', 'méxico', 'pueden', 'dictarse', 'admitirse', 'demanda', 'violencia', 'familiar', 'proceso', 'tales', 'ordenar', 'presunto', 'generador', 'violencia', 'salga', 'inmediatamente', 'domicilio', 'común', 'aunque', 'fuere', 'propietario', 'inmueble', 'encuentran', 'justificadas', 'ende', 'atención', 'obligaciones', 'internacionales', 'mexicano', 'comprometió', 'prevenir', 'erradicar', 'violencia', 'constitucional', 'civil', 'tesis', 'aislada'] </t>
  </si>
  <si>
    <t xml:space="preserve">['suspensión', 'acto', 'reclamado', 'cumplimiento', 'deben', 'precisarse', 'claridad', 'efectos', 'ausencia', 'puede', 'determinarse', 'autoridad', 'incurrido', 'defecto', 'culpable', 'ordenar', 'particular', 'medidas', 'necesarias', 'darle', 'efecto', 'aquélla', 'artículo', 'ley', 'amparo', 'dispone', 'mandato', 'expreso', 'norma', 'general', 'alguna', 'autoridad', 'particular', 'deba', 'intervenir', 'ejecución', 'efectos', 'consecuencias', 'acto', 'reclamado', 'efecto', 'suspensión', 'debe', 'ser', 'autoridad', 'responsable', 'ordene', 'particular', 'inmediata', 'paralización', 'ejecución', 'efectos', 'consecuencias', 'acto', 'ello', 'implica', 'si', 'concede', 'suspensión', 'amparo', 'autoridad', 'judicial', 'federal', 'ordena', 'autoridad', 'suspensión', 'acto', 'necesario', 'precise', 'claramente', 'cuál', 'conducta', 'exige', 'ésta', 'ahora', 'bien', 'hecho', 'autoridad', 'dé', 'seguimiento', 'asunto', 'particular', 'cumpla', 'cabalmente', 'medida', 'luego', 'remitir', 'oficio', 'transcribió', 'acuerdo', 'otorgó', 'suspensión', 'justifica', 'interlocutoria', 'indicó', 'clara', 'expresamente', 'cuál', 'conducta', 'debía', 'cumplir', 'siempre', 'falte', 'precisión', 'surtía', 'hipótesis', 'artículo', 'citado', 'así', 'términos', 'fracción', 'iv', 'artículo', 'ley', 'amparo', 'si', 'concede', 'suspensión', 'deben', 'precisarse', 'claridad', 'efectos', 'estricto', 'cumplimiento', 'pues', 'contrario', 'impide', 'conocimiento', 'autoridad', 'cuáles', 'actos', 'debe', 'realizar', 'dar', 'completo', 'cumplimiento', 'ello', 'ausencia', 'motivación', 'precisión', 'puede', 'determinarse', 'autoridad', 'incurrido', 'defecto', 'culpable', 'relación', 'suspensión', 'si', 'autoridad', 'requería', 'orden', 'expresa', 'precisar', 'efecto', 'medida', 'cautelar', 'aplicó', 'expresamente', 'establecido', 'artículo', 'invocado', 'precisó', 'efecto', 'autoridad', 'responsable', 'ordenara', 'particular', 'medidas', 'necesarias', 'dar', 'efecto', 'suspensión', 'puede', 'atribuirse', 'ésta', 'defecto', 'cumplimiento', 'décimo', 'segundo', 'tribunal', 'colegiado', 'materia', 'civil', 'primer', 'circuito', 'común', 'tesis', 'aislada'] </t>
  </si>
  <si>
    <t xml:space="preserve">['renta', 'artículo', 'último', 'párrafo', 'ley', 'impuesto', 'relativo', 'vigente', 'partir', 'enero', 'establecer', 'límite', 'deducciones', 'personales', 'genera', 'impuesto', 'regresivo', 'porción', 'normativa', 'mencionada', 'establece', 'límite', 'superior', 'monto', 'deducciones', 'personales', 'pueden', 'aplicarse', 'cantidad', 'resulte', 'menor', 'correspondiente', 'salarios', 'mínimos', 'generales', 'elevados', 'año', 'área', 'geográfica', 'contribuyente', 'aquella', 'equivalga', 'total', 'ingresos', 'causante', 'ahora', 'efectos', 'limitante', 'realidad', 'traducen', 'referida', 'proporción', 'sólo', 'pueda', 'deducirse', 'personas', 'físicas', 'obtienen', 'menores', 'ingresos', 'diversas', 'reciben', 'mayores', 'ingresos', 'ello', 'ubican', 'supuesto', 'equivalente', 'éstos', 'rebase', 'salarios', 'referencia', 'derecho', 'deducción', 'proporción', 'comento', 'sino', 'únicamente', 'podrán', 'hacerlo', 'referida', 'cantidad', 'salarios', 'mínimos', 'generales', 'elevados', 'año', 'palabras', 'contribuyentes', 'obtienen', 'menores', 'ingresos', 'pueden', 'aplicar', 'mayor', 'proporción', 'porcentaje', 'deducciones', 'personales', 'contraste', 'aquellos', 'obtienen', 'ingresos', 'necesariamente', 'deducirán', 'cantidades', 'menores', 'ingresos', 'límite', 'deducciones', 'personales', 'genera', 'impuesto', 'regresivo', 'decir', 'ocasiona', 'mayores', 'ingresos', 'existan', 'deducciones', 'menor', 'tributación', 'viceversa', 'tampoco', 'origina', 'menores', 'ingresos', 'menos', 'deducciones', 'consecuencia', 'mayor', 'tributación', 'constitucional', 'administrativa', 'tesis', 'aislada'] </t>
  </si>
  <si>
    <t xml:space="preserve">['prueba', 'testimonial', 'materia', 'penal', 'reglas', 'valoración', 'legislación', 'chiapas', 'abrogada', 'conformidad', 'artículos', 'abrogado', 'código', 'procedimientos', 'penales', 'chiapas', 'valoración', 'prueba', 'testimonial', 'necesario', 'observar', 'secuencialmente', 'siguientes', 'reglas', 'estudiar', 'cada', 'testimonio', 'particular', 'debe', 'considerarse', 'si', 'hechos', 'declarados', 'susceptibles', 'ser', 'percibidos', 'través', 'testigo', 'aptitud', 'cognoscitiva', 'necesaria', 'percibir', 'comprender', 'comunicar', 'vivencia', 'dado', 'noticia', 'tomando', 'cuenta', 'madurez', 'capacidad', 'instrucción', 'declaración', 'encuentra', 'libre', 'vicios', 'voluntad', 'error', 'violencia', 'física', 'moral', 'alguna', 'circunstancia', 'personal', 'característica', 'deposición', 'revela', 'posible', 'existencia', 'designio', 'anticipado', 'favor', 'cualquiera', 'partes', 'testigo', 'conoció', 'hechos', 'directamente', 'referencia', 'deposición', 'clara', 'precisa', 'dudas', 'reticencias', 'torno', 'hechos', 'circunstancias', 'esenciales', 'cuyo', 'conocimiento', 'recuerdo', 'esperarían', 'razonablemente', 'testimonio', 'carecerá', 'valor', 'hechos', 'resulten', 'perceptibles', 'producto', 'algún', 'vicio', 'voluntad', 'rinda', 'aptitud', 'cognoscitiva', 'necesaria', 'caso', 'deposición', 'provenga', 'testigo', 'indirecto', 'oídas', 'valor', 'reducirá', 'indicio', 'débil', 'si', 'oscura', 'imprecisa', 'dubitativa', 'reticente', 'afectada', 'indicios', 'parcialidad', 'valor', 'reducirá', 'conforme', 'gravedad', 'defecto', 'advertido', 'ii', 'ponderación', 'testimonios', 'convergentes', 'cargo', 'descargo', 'debe', 'determinarse', 'si', 'existen', 'contradicciones', 'testigos', 'contradicciones', 'recaen', 'hecho', 'sustancial', 'constitutivo', 'delito', 'circunstancias', 'circunstancias', 'materia', 'desacuerdo', 'modifican', 'esencia', 'hecho', 'tratándose', 'declaración', 'aislada', 'ésta', 'rendida', 'testigo', 'único', 'singular', 'varias', 'personas', 'presenciado', 'hechos', 'declaraciones', 'dos', 'testigos', 'presenciales', 'hábiles', 'podrán', 'tener', 'fuerza', 'convencimiento', 'contestes', 'sustancia', 'hecho', 'accidentes', 'esenciales', 'deposición', 'testigo', 'único', 'podrá', 'generar', 'convicción', 'misma', 'considerando', 'prudentemente', 'características', 'caso', 'declaración', 'testigo', 'singular', 'hecho', 'aislado', 'varios', 'testigos', 'singulares', 'hechos', 'sucesivos', 'sólo', 'constituirán', 'indicios', 'débiles', 'iii', 'finalmente', 'comparación', 'testimonios', 'contrarios', 'cargo', 'frente', 'descargo', 'debe', 'atenderse', 'siguientes', 'directrices', 'valorativas', 'determinará', 'cuál', 'grupo', 'declaraciones', 'confiable', 'atendiendo', 'méritos', 'intrínsecos', 'mejor', 'articulación', 'resto', 'caudal', 'probatorio', 'si', 'existen', 'iguales', 'motivos', 'confianza', 'testimonios', 'contrarios', 'reconocerá', 'mayor', 'credibilidad', 'grupo', 'conformado', 'testigos', 'si', 'igual', 'número', 'integrantes', 'ambos', 'grupos', 'subsistirá', 'presunción', 'inocencia', 'acusado', 'primer', 'tribunal', 'colegiado', 'circuito', 'centro', 'auxiliar', 'octava', 'región', 'penal', 'tesis', 'aislada'] </t>
  </si>
  <si>
    <t xml:space="preserve">['extradición', 'internacional', 'artículo', 'ley', 'relativa', 'fundamento', 'solicitar', 'imposición', 'medidas', 'cautelares', 'procedimientos', 'respectivos', 'tramitados', 'conforme', 'principios', 'reglas', 'sistema', 'penal', 'acusatorio', 'oral', 'precepto', 'mencionado', 'señala', 'juez', 'atendiendo', 'datos', 'petición', 'formal', 'extradición', 'circunstancias', 'personales', 'gravedad', 'delito', 'trata', 'podrá', 'conceder', 'reclamado', 'si', 'éste', 'pide', 'libertad', 'bajo', 'fianza', 'mismas', 'condiciones', 'derecho', 'si', 'delito', 'hubiere', 'cometido', 'territorio', 'mexicano', 'ahora', 'bien', 'dicho', 'artículo', 'resto', 'cuerpo', 'normativo', 'ley', 'extradición', 'internacional', 'referida', 'denota', 'hecho', 'adaptaciones', 'legislativas', 'adecuar', 'hacer', 'compatible', 'procedimiento', 'extradición', 'principios', 'reglas', 'imperan', 'sistema', 'penal', 'acusatorio', 'oral', 'ello', 'detectan', 'figuras', 'jurídicas', 'pueden', 'resultar', 'anacrónicas', 'aplicables', 'audiencias', 'corte', 'acusatorio', 'oral', 'libertad', 'bajo', 'fianza', 'constituye', 'única', 'alternativa', 'sometido', 'procedimiento', 'extradición', 'poder', 'libertad', 'éste', 'sustancia', 'resuelve', 'puesto', 'actualidad', 'figura', 'prevista', 'medida', 'cautelar', 'legislación', 'aplicable', 'aunado', 'existen', 'diversas', 'medidas', 'asequibles', 'imponer', 'dependiendo', 'cada', 'caso', 'concreto', 'embargo', 'anterior', 'origina', 'artículo', 'ley', 'extradición', 'internacional', 'deje', 'servir', 'base', 'sustento', 'jurídico', 'solicitud', 'imposición', 'medidas', 'cautelares', 'procedimientos', 'extradición', 'subyace', 'dicho', 'numeral', 'derecho', 'reclamado', 'solicitar', 'dicho', 'procedimiento', 'pueda', 'seguir', 'llevando', 'libertad', 'siempre', 'autoridad', 'judicial', 'considere', 'satisfacen', 'requisitos', 'conducentes', 'acordar', 'favor', 'petición', 'modo', 'procedimientos', 'extradición', 'ventilados', 'conforme', 'principios', 'reglas', 'rigen', 'procesos', 'corte', 'acusatorio', 'oral', 'oportunidad', 'prevé', 'artículo', 'indicado', 'reclamado', 'extradición', 'pueda', 'continuar', 'procedimiento', 'respectivo', 'libertad', 'ahora', 'encuentra', 'supeditada', 'audiencia', 'correspondiente', 'argumente', 'acredite', 'satisfacción', 'requisitos', 'necesarios', 'pueda', 'imponérsele', 'alguna', 'medida', 'cautelar', 'conlleve', 'circunstancia', 'decir', 'susceptible', 'permitir', 'transcurra', 'procedimiento', 'pueda', 'sujeto', 'éste', 'goce', 'libertad', 'deambulatoria', 'presupone', 'instante', 'reclamado', 'extradición', 'comparece', 'autoridad', 'judicial', 'antecedió', 'orden', 'detención', 'fines', 'extradición', 'ocasionó', 'privación', 'libertad', 'pase', 'inadvertido', 'falta', 'disposición', 'normativa', 'ley', 'extradición', 'internacional', 'indique', 'si', 'debe', 'haber', 'debate', 'torno', 'imposición', 'medidas', 'cautelares', 'celebración', 'audiencia', 'refieren', 'artículos', 'obstante', 'artículo', 'mencionado', 'da', 'pauta', 'ello', 'pues', 'aunque', 'pareciere', 'carga', 'proponer', 'contradictorio', 'corresponde', 'propio', 'reclamado', 'cierto', 'imperar', 'etapa', 'judicial', 'procedimiento', 'extradición', 'principios', 'reglas', 'ciñen', 'sistema', 'penal', 'acusatorio', 'oral', 'debe', 'colegirse', 'carga', 'inicial', 'hacerlo', 'ministerio', 'público', 'primer', 'tribunal', 'colegiado', 'materia', 'penal', 'primer', 'circuito', 'penal', 'tesis', 'aislada'] </t>
  </si>
  <si>
    <t xml:space="preserve">['cesión', 'derechos', 'artículo', 'párrafo', 'primero', 'código', 'civil', 'quintana', 'roo', 'vulnera', 'derecho', 'seguridad', 'jurídica', 'aun', 'prevea', 'requisitos', 'formalidades', 'cesionario', 'realice', 'notificación', 'extrajudicial', 'deudor', 'dos', 'testigos', 'precepto', 'citado', 'establecer', 'cesionario', 'pueda', 'ejercitar', 'derechos', 'deudor', 'deberá', 'hacer', 'éste', 'notificación', 'cesión', 'judicial', 'dos', 'testigos', 'notario', 'aun', 'prevea', 'requisitos', 'formalidades', 'realización', 'notificación', 'extrajudicial', 'deudor', 'dos', 'testigos', 'vulnera', 'derecho', 'seguridad', 'jurídica', 'tipo', 'notificación', 'documenta', 'través', 'instrumento', 'privado', 'cuya', 'valoración', 'judicial', 'generalmente', 'tasada', 'sino', 'sometida', 'apreciación', 'autoridad', 'idoneidad', 'prueba', 'impone', 'sólo', 'acreditada', 'si', 'satisfacen', 'requisitos', 'mínimos', 'razonables', 'parte', 'infiera', 'acorde', 'contenido', 'verosímil', 'descrito', 'admisible', 'asentir', 'apta', 'cumplir', 'función', 'comunicadora', 'consistente', 'hacer', 'conocimiento', 'destinatario', 'determinada', 'información', 'datos', 'hecho', 'vertidos', 'documento', 'suficientemente', 'concretos', 'puedan', 'impugnarse', 'aquél', 'considere', 'indebida', 'falsamente', 'notificada', 'constitucional', 'civil', 'tesis', 'aislada'] </t>
  </si>
  <si>
    <t xml:space="preserve">['amparo', 'adhesivo', 'improcedente', 'cesación', 'efectos', 'acto', 'reclamado', 'si', 'juicio', 'principal', 'concedió', 'protección', 'constitucional', 'autoridad', 'responsable', 'reponga', 'procedimiento', 'partir', 'auto', 'radicación', 'amparo', 'principal', 'concede', 'protección', 'justicia', 'federal', 'autoridad', 'responsable', 'reponga', 'procedimiento', 'partir', 'auto', 'radicación', 'fin', 'prevenir', 'actor', 'corrija', 'demanda', 'dicha', 'determinación', 'trae', 'consecuencia', 'deje', 'insubsistente', 'sólo', 'resolución', 'definitiva', 'reclamada', 'sino', 'actos', 'procesales', 'preceden', 'contexto', 'respecto', 'amparo', 'adhesivo', 'actualiza', 'causal', 'improcedencia', 'prevista', 'artículo', 'fracción', 'xxi', 'ley', 'materia', 'acto', 'reclamado', 'cesó', 'efectos', 'debido', 'alcance', 'concesión', 'amparo', 'principal', 'infracción', 'adjetiva', 'actualizada', 'deja', 'insubsistente', 'actuado', 'procedimiento', 'origen', 'trasciende', 'supuestos', 'previstos', 'artículo', 'ley', 'citada', 'fortalecer', 'consideraciones', 'fallo', 'reclamado', 'plantear', 'violaciones', 'procesales', 'haciendo', 'inocuo', 'cualquier', 'planteamiento', 'intente', 'quejoso', 'adherente', 'respecto', 'pues', 'podría', 'ser', 'objeto', 'análisis', 'tribunal', 'colegiado', 'circuito', 'atento', 'resuelto', 'principal', 'segundo', 'tribunal', 'colegiado', 'materia', 'trabajo', 'séptimo', 'circuito', 'común', 'tesis', 'aislada'] </t>
  </si>
  <si>
    <t xml:space="preserve">['igualdad', 'discriminación', 'funciones', 'consecuencias', 'uso', 'principio', 'razonabilidad', 'razonabilidad', 'principio', 'aplicado', 'derecho', 'funge', 'herramienta', 'interpretativa', 'directiva', 'pragmática', 'cuanto', 'orienta', 'actividad', 'creadores', 'normas', 'integradora', 'proporciona', 'criterios', 'resolución', 'lagunas', 'jurídicas', 'limitativa', 'demarca', 'ejercicio', 'determinadas', 'facultades', 'fundamentadora', 'ordenamiento', 'cuanto', 'legitima', 'reconoce', 'validez', 'fuentes', 'derecho', 'sistematizadora', 'orden', 'jurídico', 'además', 'dicho', 'principio', 'exige', 'relación', 'lógica', 'proporcional', 'fines', 'medios', 'medida', 'pueda', 'otorgársele', 'legitimidad', 'así', 'dicha', 'relación', 'derivan', 'siguientes', 'consecuencias', 'razonabilidad', 'reestructura', 'base', 'serie', 'criterios', 'análisis', 'integran', 'juicios', 'necesarios', 'comprender', 'validez', 'medida', 'ii', 'opera', 'pauta', 'sustancial', 'validez', 'legitimidad', 'creación', 'normativa', 'aplicación', 'interpretación', 'juzgadores', 'potestad', 'deben', 'analizar', 'norma', 'modo', 'ésta', 'guarde', 'relación', 'razonable', 'medios', 'fines', 'legítimos', 'además', 'norma', 'válida', 'necesario', 'acuerdo', 'finalidades', 'derechos', 'humanos', 'principios', 'completo', 'control', 'razonabilidad', 'debe', 'incluir', 'examen', 'acerca', 'afectación', 'derechos', 'fundamentales', 'contenido', 'esencial', 'iii', 'busca', 'trascender', 'idea', 'control', 'razonabilidad', 'mera', 'ponderación', 'análisis', 'principios', 'si', 'bien', 'ésta', 'puede', 'ser', 'propuesta', 'plausible', 'razonabilidad', 'interpretación', 'cuanto', 'control', 'material', 'derechos', 'humanos', 'trata', 'bien', 'herramienta', 'pretende', 'examinar', 'relación', 'medios', 'fines', 'mediatos', 'inmediatos', 'medida', 'debe', 'ser', 'proporcionada', 'limita', 'únicamente', 'además', 'debe', 'analizarse', 'legitimidad', 'finalidad', 'pues', 'cualquier', 'finalidad', 'propuesta', 'compatible', 'esencia', 'fines', 'derechos', 'humanos', 'fuente', 'nacional', 'internacional', 'logro', 'objetivos', 'luego', 'análisis', 'acabado', 'resulta', 'imprescindible', 'examinar', 'si', 'medio', 'afecta', 'limita', 'restringe', 'altera', 'contenido', 'esencial', 'derechos', 'fundamentales', 'acuerdo', 'finalidad', 'máxima', 'eficacia', 'constitución', 'lograr', 'armonización', 'derechos', 'conforme', 'principios', 'universalidad', 'indivisibilidad', 'progresividad', 'opone', 'entender', 'derechos', 'conflicto', 'ningún', 'caso', 'puede', 'postergarse', 'derecho', 'derecho', 'merece', 'protección', 'constitucional', 'tesis', 'aislada'] </t>
  </si>
  <si>
    <t xml:space="preserve">['consumidor', 'servicio', 'transporte', 'aéreo', 'derechos', 'pasajeros', 'discapacidad', 'movilidad', 'reducida', 'derechos', 'pasajeros', 'servicio', 'transporte', 'aéreo', 'basan', 'tres', 'pilares', 'fundamentales', 'discriminación', 'información', 'exacta', 'oportuna', 'accesible', 'asistencia', 'inmediata', 'proporcionada', 'principios', 'materializan', 'distintos', 'derechos', 'pasajeros', 'discapacidad', 'movilidad', 'reducida', 'sólo', 'reconoce', 'derecho', 'acceder', 'discriminación', 'transporte', 'aéreo', 'sino', 'derecho', 'movilidad', 'conforme', 'garantizar', 'condiciones', 'accesibilidad', 'asistencia', 'costo', 'adicional', 'alguno', 'además', 'compañías', 'aéreas', 'operadores', 'aeroportuarios', 'responsabilidad', 'común', 'capacitar', 'personal', 'proporcionen', 'respuesta', 'satisfactoria', 'demandas', 'necesidades', 'personas', 'discapacidad', 'reconoce', 'responsabilidad', 'especial', 'caso', 'pérdida', 'deterioro', 'instrumentos', 'requieren', 'personas', 'alguna', 'discapacidad', 'pues', 'pasajeros', 'sólo', 'sufren', 'mismos', 'daños', 'cualquier', 'sino', 'además', 'caso', 'pérdida', 'deterioro', 'pueden', 'gozar', 'movilidad', 'requerida', 'recuperación', 'instrumentos', 'tomar', 'cuenta', 'determinación', 'responsabilidad', 'cargo', 'concesionarias', 'constitucional', 'administrativa', 'tesis', 'aislada'] </t>
  </si>
  <si>
    <t xml:space="preserve">['justiciabilidad', 'laudos', 'arbitrales', 'sujeto', 'administración', 'pública', 'paraestatal', 'afirma', 'viola', 'orden', 'público', 'interpretación', 'artículo', 'fracción', 'ii', 'código', 'comercio', 'porción', 'normativa', 'establece', 'laudo', 'podrá', 'ser', 'anulado', 'juez', 'compruebe', 'según', 'legislación', 'mexicana', 'objeto', 'controversia', 'susceptible', 'arbitraje', 'laudo', 'contrario', 'orden', 'público', 'precedentes', 'determinado', 'actualiza', 'causa', 'nulidad', 'cuestión', 'dilucidada', 'coloque', 'allá', 'límites', 'dicho', 'orden', 'decir', 'allá', 'instituciones', 'jurídicas', 'principios', 'normas', 'instituciones', 'conforman', 'trasciende', 'comunidad', 'ofensivo', 'grave', 'yerro', 'cometido', 'decisión', 'ahora', 'bien', 'suprema', 'corte', 'justicia', 'nación', 'estima', 'decisión', 'administración', 'pública', 'federal', 'acudir', 'arbitraje', 'consecuencias', 'normativas', 'jueces', 'deben', 'considerar', 'momento', 'evaluar', 'referida', 'causal', 'nulidad', 'primer', 'lugar', 'decisión', 'suscribir', 'cláusula', 'arbitral', 'decisión', 'política', 'pública', 'virtud', 'deliberadamente', 'decide', 'semánticas', 'contrato', 'reservan', 'árbitros', 'acepta', 'decisiones', 'éstos', 'tomen', 'pueden', 'impactar', 'política', 'pública', 'trate', 'jueces', 'deben', 'respetar', 'decisión', 'deben', 'valorar', 'méritos', 'decisiones', 'tomadas', 'árbitros', 'resolver', 'dudas', 'interpretativas', 'pues', 'consideraciones', 'política', 'pública', 'deben', 'entenderse', 'incluidas', 'concepto', 'orden', 'público', 'determinante', 'verificar', 'tribunal', 'arbitral', 'resuelto', 'términos', 'controversia', 'dentro', 'margen', 'acción', 'así', 'fin', 'lograr', 'optimización', 'mandato', 'preservar', 'arbitraje', 'expresión', 'libertad', 'personas', 'resolver', 'controversias', 'tratándose', 'causal', 'nulidad', 'funda', 'violación', 'orden', 'público', 'ésta', 'sólo', 'actualizará', 'laudo', 'advierta', 'atenta', 'directamente', 'principios', 'instituciones', 'jurídicas', 'fundamentales', 'si', 'obstante', 'anterior', 'considerara', 'decisión', 'arbitral', 'contraria', 'diseño', 'original', 'política', 'pública', 'ello', 'necesariamente', 'actualiza', 'referida', 'causal', 'debe', 'recordarse', 'tratarse', 'contrato', 'público', 'cuenta', 'régimen', 'exorbitante', 'derecho', 'público', 'permite', 'modificación', 'extinción', 'contrato', 'condición', 'cumplir', 'principios', 'artículo', 'constitucional', 'civil', 'tesis', 'aislada'] </t>
  </si>
  <si>
    <t xml:space="preserve">['daño', 'moral', 'derecho', 'justa', 'indemnización', 'motivo', 'interrupción', 'embarazo', 'provocada', 'consumo', 'alimentos', 'contaminados', 'establecimiento', 'comercial', 'principio', 'cabe', 'precisar', 'reparación', 'daño', 'moral', 'debe', 'analizar', 'derecho', 'justa', 'indemnización', 'encuentra', 'consagrado', 'artículos', 'constitucional', 'convención', 'americana', 'derechos', 'humanos', 'parte', 'amparo', 'directo', 'revisión', 'primera', 'sala', 'suprema', 'corte', 'justicia', 'nación', 'sostuvo', 'justa', 'indemnización', 'indemnización', 'integral', 'implica', 'volver', 'cosas', 'encontraban', 'situación', 'anterior', 'ser', 'posible', 'establecer', 'pago', 'indemnización', 'compensación', 'daños', 'ocasionados', 'surgir', 'deber', 'reparar', 'luego', 'primera', 'sala', 'alto', 'tribunal', 'país', 'tesis', 'aislada', 'cclv', 'título', 'subtítulo', 'parámetros', 'cuantificación', 'daño', 'moral', 'factores', 'deben', 'ponderarse', 'determinó', 'cuantificación', 'daño', 'moral', 'deben', 'ponderarse', 'siguientes', 'factores', 'cuales', 'vez', 'pueden', 'calificarse', 'acuerdo', 'nivel', 'intensidad', 'leve', 'medio', 'alto', 'dichos', 'modalizadores', 'permitirán', 'establecer', 'quántum', 'indemnización', 'respecto', 'víctima', 'deben', 'tomar', 'cuenta', 'siguientes', 'factores', 'cuantificar', 'aspecto', 'cualitativo', 'daño', 'moral', 'tipo', 'derecho', 'interés', 'lesionado', 'ii', 'existencia', 'daño', 'nivel', 'gravedad', 'cambio', 'cuantificar', 'aspecto', 'patrimonial', 'cuantitativo', 'derivado', 'daño', 'moral', 'deben', 'tomar', 'cuenta', 'gastos', 'devengados', 'derivados', 'daño', 'moral', 'ii', 'gastos', 'devengar', 'parte', 'respecto', 'responsable', 'deben', 'tomar', 'cuenta', 'grado', 'responsabilidad', 'ii', 'situación', 'económica', 'ahora', 'bien', 'acuerdo', 'dichos', 'parámetros', 'caso', 'interrupción', 'embarazo', 'provocada', 'consumir', 'alimentos', 'contaminados', 'establecimiento', 'comercial', 'originó', 'elevada', 'afectación', 'sentimientos', 'afectos', 'integridad', 'psíquica', 'víctima', 'incluso', 'daño', 'encuentra', 'íntimamente', 'vinculado', 'derecho', 'vida', 'asimismo', 'concierne', 'responsable', 'grado', 'responsabilidad', 'alto', 'situación', 'económica', 'media', 'orden', 'ideas', 'dada', 'grave', 'afectación', 'derechos', 'víctima', 'alto', 'grado', 'responsabilidad', 'demandado', 'capacidad', 'económica', 'media', 'estima', 'víctima', 'derecho', 'obtener', 'justa', 'indemnización', 'quántum', 'debe', 'ser', 'acorde', 'daño', 'ocasionado', 'pues', 'sólo', 'través', 'tal', 'sanción', 'ejemplar', 'procura', 'cultura', 'responsabilidad', 'desatender', 'deberes', 'legales', 'cuidado', 'costo', 'consecuencia', 'real', 'tercer', 'tribunal', 'colegiado', 'materias', 'civil', 'trabajo', 'quinto', 'circuito', 'civil', 'tesis', 'aislada'] </t>
  </si>
  <si>
    <t xml:space="preserve">['prueba', 'testimonial', 'materia', 'laboral', 'cargo', 'personal', 'funciones', 'supervisión', 'vigilancia', 'actuar', 'favor', 'intereses', 'patrón', 'declaración', 'sólo', 'valor', 'probatorio', 'cuanto', 'perjudique', 'conforme', 'determinado', 'segunda', 'sala', 'suprema', 'corte', 'justicia', 'nación', 'resolver', 'contradicción', 'tesis', 'funciones', 'desarrolla', 'representante', 'patronal', 'encuentran', 'vigilancia', 'toda', 'vez', 'llevan', 'cabo', 'actúan', 'favor', 'intereses', 'patrón', 'si', 'bien', 'puesto', 'supervisor', 'catalogado', 'artículo', 'ley', 'federal', 'trabajo', 'consideran', 'representantes', 'patrón', 'cierto', 'personal', 'despliega', 'funciones', 'tipo', 'vigilancia', 'presenta', 'condiciones', 'independencia', 'imparcialidad', 'permitan', 'otorgar', 'validez', 'prueba', 'testimonial', 'cargo', 'depongan', 'hechos', 'puedan', 'afectar', 'consecuencia', 'intereses', 'representada', 'atesto', 'valor', 'probatorio', 'cuanto', 'beneficiara', 'patronal', 'cuanto', 'perjudicara', 'tribunal', 'colegiado', 'vigésimo', 'sexto', 'circuito', 'laboral', 'tesis', 'aislada'] </t>
  </si>
  <si>
    <t xml:space="preserve">['personal', 'docente', 'servicio', 'relaciones', 'laborales', 'rigen', 'artículo', 'apartado', 'constitución', 'política', 'unidos', 'mexicanos', 'ley', 'reglamentaria', 'diverso', 'fracciones', 'ii', 'iii', 'constitucional', 'previo', 'reforma', 'artículo', 'fracciones', 'ii', 'iii', 'constitución', 'federal', 'publicada', 'diario', 'oficial', 'federación', 'febrero', 'relaciones', 'laborales', 'personal', 'docente', 'servicio', 'regulaban', 'apartado', 'artículo', 'constitucional', 'embargo', 'partir', 'entrada', 'vigor', 'dicha', 'reforma', 'introdujeron', 'modalidades', 'relacionadas', 'trabajo', 'prestan', 'docentes', 'si', 'reforma', 'incorporó', 'cambios', 'texto', 'constitucional', 'materia', 'relaciones', 'laborales', 'aludido', 'personal', 'concluye', 'partir', 'entrada', 'vigor', 'relaciones', 'rigen', 'artículo', 'reformado', 'laboral', 'jurisprudencia'] </t>
  </si>
  <si>
    <t xml:space="preserve">['preclusión', 'amparo', 'directo', 'reclamo', 'violaciones', 'cometidas', 'dictado', 'sentencia', 'precluye', 'si', 'hechas', 'valer', 'amparo', 'adhesivo', 'previo', 'hecho', 'haber', 'obtenido', 'sentencia', 'favorable', 'órgano', 'reformador', 'constitución', 'estableció', 'dos', 'figuras', 'amplias', 'lograr', 'celeridad', 'resolución', 'definitiva', 'asuntos', 'obligación', 'órganos', 'colegiados', 'resolver', 'medida', 'posible', 'conforme', 'lógica', 'reglas', 'procedimiento', 'litis', 'planteada', 'ii', 'obligación', 'partes', 'hacer', 'valer', 'mayor', 'número', 'argumentos', 'través', 'amparos', 'principal', 'adhesivo', 'caso', 'procedan', 'asimismo', 'dar', 'coercibilidad', 'obligación', 'partes', 'estableció', 'válidamente', 'carga', 'procesal', 'respecto', 'aquellas', 'violaciones', 'procesales', 'hagan', 'valer', 'señalar', 'podrán', 'ser', 'invocados', 'amparo', 'posterior', 'aquellos', 'argumentos', 'debieron', 'hacerse', 'valer', 'anterior', 'así', 'interpretación', 'literal', 'teleológica', 'artículo', 'fracción', 'iii', 'inciso', 'constitución', 'política', 'unidos', 'mexicanos', 'relación', 'artículo', 'ley', 'amparo', 'factible', 'concluir', 'si', 'parte', 'interesada', 'promueve', 'amparo', 'adhesivo', 'alegando', 'todas', 'violaciones', 'procesales', 'afecten', 'puedan', 'afectar', 'podrá', 'posteriormente', 'acudir', 'nuevo', 'juicio', 'garantías', 'alegar', 'dichas', 'violaciones', 'cometidas', 'siempre', 'oportunidad', 'hacerlas', 'valer', 'primer', 'amparo', 'cambio', 'si', 'primer', 'amparo', 'adhesivo', 'adherente', 'obtuvo', 'sentencia', 'favorable', 'hace', 'valer', 'todas', 'violaciones', 'fondo', 'dictado', 'sentencia', 'ello', 'consecuencia', 'precluya', 'derecho', 'alegarlas', 'nuevo', 'amparo', 'sentencia', 'dictada', 'cumplimiento', 'resulte', 'contraria', 'intereses', 'norma', 'constitucional', 'únicamente', 'establece', 'figura', 'preclusión', 'operará', 'respecto', 'violaciones', 'procesales', 'alegado', 'oportunidad', 'común', 'tesis', 'aislada'] </t>
  </si>
  <si>
    <t xml:space="preserve">['objeción', 'documentos', 'prevista', 'artículo', 'código', 'comercio', 'reformado', 'mediante', 'decreto', 'publicado', 'diario', 'oficial', 'federación', 'abril', 'puede', 'plantearse', 'acto', 'procesalmente', 'válido', 'momento', 'contestar', 'demanda', 'si', 'bien', 'primera', 'sala', 'venido', 'sosteniendo', 'criterio', 'sustentado', 'jurisprudencia', 'rubro', 'objeción', 'documentos', 'prevista', 'artículo', 'código', 'comercio', 'puede', 'plantearse', 'acto', 'procesalmente', 'válido', 'momento', 'contestar', 'demanda', 'nueva', 'reflexión', 'cuestión', 'conduce', 'nueva', 'integración', 'primera', 'sala', 'abandonar', 'criterio', 'mencionado', 'aras', 'evitar', 'restricciones', 'defensa', 'adecuada', 'dar', 'prioridad', 'derechos', 'acceso', 'efectivo', 'jurisdicción', 'debido', 'proceso', 'equilibrio', 'procesal', 'partir', 'interpretación', 'sistemática', 'funcional', 'citado', 'precepto', 'legal', 'lleva', 'sostener', 'juicios', 'mercantiles', 'objeción', 'documentos', 'puede', 'plantearse', 'acto', 'procesalmente', 'válido', 'momento', 'contestar', 'demanda', 'plazo', 'tres', 'días', 'prevé', 'dicho', 'numeral', 'únicamente', 'propósito', 'fijar', 'preclusión', 'derecho', 'partes', 'objetar', 'documentos', 'presentados', 'juicio', 'decir', 'precisar', 'límite', 'tiempo', 'puede', 'ejercer', 'tal', 'prerrogativa', 'después', 'queda', 'extinguida', 'mas', 'impedir', 'tal', 'derecho', 'ejerza', 'respecto', 'documentos', 'presentados', 'abrirse', 'juicio', 'prueba', 'caso', 'exhibidos', 'actor', 'demanda', 'si', 'objeción', 'mencionados', 'documentos', 'formuló', 'contestación', 'ésta', 'debe', 'considerar', 'hecha', 'oportunamente', 'necesidad', 'reiteración', 'ratificación', 'periodo', 'pruebas', 'pues', 'limitación', 'objeción', 'documento', 'momento', 'periodo', 'probatorio', 'atenta', 'debido', 'proceso', 'restringir', 'amenazar', 'manera', 'extensiva', 'defensa', 'adecuada', 'ello', 'si', 'actor', 'escrito', 'demanda', 'ofrece', 'hace', 'mención', 'diversos', 'medios', 'convicción', 'indudable', 'aras', 'equilibrio', 'procesal', 'partes', 'demandado', 'puede', 'válidamente', 'objetar', 'elemento', 'prueba', 'estime', 'pertinente', 'contestar', 'demanda', 'observa', 'principio', 'igualdad', 'proceso', 'civil', 'jurisprudencia'] </t>
  </si>
  <si>
    <t xml:space="preserve">['notificación', 'lista', 'acuerdo', 'admitida', 'contestación', 'demanda', 'juicio', 'contencioso', 'administrativo', 'omisión', 'realizarla', 'personalmente', 'correo', 'certificado', 'obstante', 'actor', 'señaló', 'domicilio', 'respectivo', 'actualiza', 'violación', 'procesal', 'amerita', 'reposición', 'procedimiento', 'interpretación', 'artículo', 'tercer', 'párrafo', 'fracción', 'ley', 'federal', 'procedimiento', 'contencioso', 'administrativo', 'texto', 'anterior', 'reforma', 'publicada', 'diario', 'oficial', 'federación', 'diciembre', 'citado', 'precepto', 'establecía', 'vez', 'particulares', 'partes', 'juicio', 'contencioso', 'administrativo', 'federal', 'apersonen', 'éste', 'deben', 'señalar', 'domicilio', 'hará', 'saber', 'personalmente', 'correo', 'certificado', 'acuse', 'recibo', 'resolución', 'admitida', 'contestación', 'demanda', 'ende', 'caso', 'sala', 'fiscal', 'efectúe', 'tal', 'notificación', 'lista', 'obstante', 'actor', 'señalado', 'domicilio', 'oír', 'notificaciones', 'actualiza', 'violación', 'procesal', 'análoga', 'prevé', 'artículo', 'fracción', 'xi', 'ley', 'amparo', 'amerita', 'reposición', 'procedimiento', 'afectarse', 'defensas', 'quejoso', 'trascendiendo', 'resultado', 'fallo', 'habérsele', 'notificado', 'personalmente', 'dicho', 'proveído', 'demandante', 'posibilidad', 'controvertir', 'vía', 'ampliación', 'razonamientos', 'expuestos', 'autoridad', 'demandada', 'contestación', 'ahí', 'términos', 'artículo', 'bis', 'fracción', 'vi', 'ley', 'amparo', 'actualiza', 'violación', 'manifiesta', 'ley', 'conlleva', 'suplencia', 'queja', 'deficiente', 'favor', 'quejoso', 'debe', 'concederse', 'protección', 'constitucional', 'solicitada', 'efecto', 'sala', 'subsane', 'dicha', 'actuación', 'notifique', 'personalmente', 'correo', 'certificado', 'acuerdo', 'contestada', 'demanda', 'oficio', 'contestación', 'formulado', 'autoridad', 'demandada', 'anexos', 'correspondan', 'vez', 'seguidas', 'etapas', 'procesales', 'ley', 'emita', 'diversa', 'resolución', 'resuelva', 'plenitud', 'jurisdicción', 'derecho', 'corresponda', 'tercer', 'tribunal', 'colegiado', 'materia', 'administrativa', 'cuarto', 'circuito', 'administrativa', 'tesis', 'aislada'] </t>
  </si>
  <si>
    <t xml:space="preserve">['pagaré', 'inserto', 'nota', 'venta', 'tener', 'satisfecho', 'requisito', 'previsto', 'artículo', 'fracción', 'ley', 'general', 'títulos', 'operaciones', 'crédito', 'basta', 'fecha', 'lugar', 'suscripción', 'contenidos', 'cualquier', 'parte', 'aquélla', 'interpretación', 'conjunta', 'citado', 'artículo', 'numeral', 'mismo', 'ordenamiento', 'advierte', 'pagaré', 'eficaz', 'produzca', 'efectos', 'título', 'crédito', 'requiere', 'contenga', 'texto', 'fecha', 'lugar', 'suscriba', 'ahora', 'bien', 'primer', 'precepto', 'invocado', 'aprecia', 'legislador', 'establecido', 'requisitos', 'debe', 'contener', 'pagaré', 'inserto', 'nota', 'venta', 'deban', 'incorporarse', 'necesariamente', 'parte', 'específica', 'ésta', 'orden', 'determinado', 'tenerlos', 'satisfechos', 'manera', 'basta', 'documento', 'contiene', 'pagaré', 'incluya', 'requisitos', 'previstos', 'indicado', 'artículo', 'inclusive', 'ley', 'presuma', 'expresamente', 'tenerlos', 'satisfechos', 'óbice', 'anterior', 'relativos', 'fecha', 'lugar', 'suscripción', 'ubiquen', 'parte', 'superior', 'dicha', 'nota', 'dentro', 'propio', 'texto', 'título', 'crédito', 'si', 'requisitos', 'necesarios', 'surta', 'efectos', 'tal', 'contenidos', 'puede', 'aducirse', 'válidamente', 'documento', 'carezca', 'civil', 'jurisprudencia'] </t>
  </si>
  <si>
    <t xml:space="preserve">['predial', 'arrendatario', 'calidad', 'poseedor', 'derivado', 'inmueble', 'sujeto', 'pasivo', 'impuesto', 'relativo', 'ende', 'carece', 'interés', 'jurídico', 'impugnar', 'mediante', 'juicio', 'amparo', 'sistema', 'normativo', 'legislación', 'chihuahua', 'impuesto', 'predial', 'sido', 'clasificado', 'gravamen', 'directo', 'virtud', 'puede', 'trasladarse', 'terceras', 'personas', 'ser', 'propietario', 'poseedor', 'inmueble', 'debe', 'pagarlo', 'asimismo', 'considera', 'real', 'grava', 'valores', 'económicos', 'originados', 'relación', 'jurídica', 'existe', 'persona', 'bien', 'atento', 'naturaleza', 'objeto', 'sólo', 'puede', 'estimarse', 'sujeto', 'pasivo', 'tributo', 'poseedor', 'originario', 'título', 'dueño', 'medida', 'parámetro', 'adoptado', 'legislador', 'estimar', 'evidenciada', 'manifestación', 'aislada', 'riqueza', 'capacidad', 'contributiva', 'gobernado', 'precisamente', 'predio', 'caso', 'construcciones', 'adheridas', 'debiendo', 'ende', 'atenderse', 'titularidad', 'ahora', 'bien', 'aun', 'artículo', 'código', 'municipal', 'chihuahua', 'prevé', 'sujetos', 'impuesto', 'predial', 'fideicomitentes', 'fideicomisarios', 'posesión', 'inmueble', 'cumplimiento', 'fideicomiso', 'así', 'comuneros', 'ejidatarios', 'avecindados', 'respecto', 'parcelas', 'lotes', 'zonas', 'urbanización', 'ejidal', 'posean', 'poseedores', 'cualquier', 'título', 'uso', 'goce', 'predios', 'federación', 'municipios', 'ejercen', 'posesión', 'derivada', 'bien', 'objeto', 'tributo', 'debe', 'decirse', 'trata', 'hipótesis', 'jurídicas', 'excepcionales', 'pueden', 'hacerse', 'extensivas', 'arrendatario', 'pues', 'disposiciones', 'legales', 'contienen', 'elementos', 'esenciales', 'contribución', 'excepciones', 'aplicación', 'estricta', 'lado', 'arrendatario', 'tampoco', 'ubica', 'supuesto', 'responsabilidad', 'objetiva', 'deuda', 'ajena', 'adquirentes', 'cualquier', 'título', 'predios', 'urbanos', 'suburbanos', 'rústicos', 'responsables', 'adeudos', 'inmueble', 'reporte', 'concepto', 'impuesto', 'predial', 'responsabilidad', 'solidaria', 'tercero', 'adquiere', 'responsable', 'directo', 'obligación', 'cubrir', 'importe', 'total', 'tributo', 'tener', 'carácter', 'propietario', 'prometido', 'venta', 'vendido', 'reserva', 'dominio', 'comisariado', 'ejidal', 'comunal', 'servidor', 'público', 'dolosamente', 'expedido', 'constancias', 'adeudo', 'omitido', 'dos', 'ocasiones', 'cobrar', 'impuesto', 'causando', 'daños', 'perjuicios', 'hacienda', 'pública', 'municipal', 'tampoco', 'carácter', 'fedatario', 'registrador', 'cerciorado', 'pago', 'impuesto', 'predial', 'intervenir', 'autorizar', 'registrar', 'operaciones', 'realicen', 'predios', 'obsta', 'anterior', 'último', 'supuesto', 'incluya', 'usufructuario', 'usuario', 'habituario', 'pues', 'debe', 'confundirse', 'tipo', 'derechos', 'reales', 'naturaleza', 'personal', 'derivados', 'celebración', 'contrato', 'arrendamiento', 'usufructo', 'uso', 'habitación', 'concebidos', 'relación', 'jurídica', 'persona', 'cosa', 'motivo', 'desmembramiento', 'propiedad', 'diferencia', 'arrendamiento', 'entendido', 'relación', 'jurídica', 'dos', 'personas', 'arrendador', 'facultado', 'exigir', 'arrendatario', 'prestación', 'dar', 'hacer', 'hacer', 'modo', 'arrendamiento', 'bien', 'sólo', 'constituye', 'objeto', 'material', 'recae', 'prestación', 'arrendador', 'usufructo', 'uso', 'habitación', 'bien', 'objeto', 'derecho', 'respectivo', 'arrendatario', 'calidad', 'poseedor', 'derivado', 'inmueble', 'sujeto', 'pasivo', 'impuesto', 'predial', 'ninguna', 'formas', 'ende', 'carece', 'interés', 'jurídico', 'impugnar', 'mediante', 'juicio', 'amparo', 'sistema', 'normativo', 'tributo', 'ubicado', 'alguno', 'supuestos', 'norma', 'implicar', 'afectación', 'esfera', 'derechos', 'eventual', 'pago', 'concepto', 'llegue', 'realizar', 'autoridad', 'exactora', 'tratarse', 'meramente', 'perjuicio', 'económico', 'jurídico', 'pleno', 'decimoséptimo', 'circuito', 'común', 'administrativa', 'jurisprudencia'] </t>
  </si>
  <si>
    <t xml:space="preserve">['apelación', 'juicio', 'especial', 'hipotecario', 'rige', 'regla', 'general', 'procedencia', 'recurso', 'conforme', 'cuantía', 'negocio', 'regla', 'general', 'procedencia', 'recurso', 'apelación', 'atiende', 'monto', 'negocio', 'contenida', 'artículos', 'fracción', 'código', 'procedimientos', 'civiles', 'distrito', 'federal', 'resulta', 'aplicable', 'juicio', 'especial', 'hipotecario', 'normas', 'específicas', 'éste', 'existe', 'alguna', 'disponga', 'contrario', 'establezca', 'norma', 'distinta', 'incompatible', 'aquélla', 'anterior', 'toda', 'vez', 'dentro', 'capítulo', 'regulativo', 'juicio', 'hipotecario', 'único', 'precepto', 'atinente', 'recurso', 'apelación', 'artículo', 'sólo', 'objeto', 'determinar', 'efectos', 'consecuencias', 'revocación', 'sentencia', 'primera', 'instancia', 'condenado', 'realización', 'remate', 'bien', 'hipotecado', 'si', 'cuenta', 'permisible', 'ejecución', 'sustancia', 'resuelve', 'recurso', 'parte', 'regla', 'específica', 'juicios', 'especiales', 'dentro', 'capítulo', 'recurso', 'apelación', 'artículo', 'únicamente', 'determina', 'efecto', 'debe', 'admitirse', 'recurso', 'clase', 'juicios', 'así', 'tipo', 'sustanciación', 'tales', 'preceptos', 'entrañan', 'disposición', 'contrario', 'respecto', 'regla', 'general', 'mencionada', 'apelabilidad', 'resoluciones', 'según', 'valor', 'económico', 'juicio', 'civil', 'jurisprudencia'] </t>
  </si>
  <si>
    <t xml:space="preserve">['revisión', 'materia', 'agraria', 'debe', 'agotarse', 'dicho', 'recurso', 'previo', 'amparo', 'acción', 'derivó', 'sentencia', 'impugnada', 'vincule', 'reconocimiento', 'derechos', 'colectivos', 'artículo', 'ley', 'agraria', 'advierte', 'recurso', 'revisión', 'precepto', 'prevé', 'instituyó', 'finalidad', 'impugnar', 'resoluciones', 'primera', 'instancia', 'decisorias', 'procedimientos', 'medio', 'derechos', 'agrarios', 'colectivos', 'núcleo', 'población', 'ejidal', 'comunal', 'luego', 'si', 'parte', 'especial', 'tratamiento', 'fracción', 'numeral', 'citado', 'debe', 'interpretarse', 'literalmente', 'decir', 'cuanto', 'alude', 'procedencia', 'recurso', 'sólo', 'cuestiones', 'relacionadas', 'conflictos', 'límites', 'tierras', 'suscitadas', 'dos', 'núcleos', 'población', 'ejidales', 'comunales', 'concernientes', 'límites', 'tierras', 'varios', 'núcleos', 'población', 'varios', 'pequeños', 'propietarios', 'sociedades', 'asociaciones', 'sino', 'trascendencia', 'tipo', 'controversias', 'independencia', 'naturaleza', 'debe', 'agotarse', 'dicho', 'medio', 'impugnación', 'previo', 'amparo', 'acción', 'derivó', 'sentencia', 'impugnada', 'vincule', 'reconocimiento', 'derechos', 'colectivos', 'primer', 'tribunal', 'colegiado', 'materia', 'administrativa', 'tercer', 'circuito', 'común', 'administrativa', 'tesis', 'aislada'] </t>
  </si>
  <si>
    <t xml:space="preserve">['crédito', 'vivienda', 'otorgado', 'infonavit', 'cancelación', 'improcedente', 'trabajador', 'concede', 'pensión', 'cesantía', 'edad', 'avanzada', 'trabajadores', 'dejan', 'laborar', 'adquieren', 'pensión', 'cesantía', 'edad', 'avanzada', 'conforme', 'marco', 'normativo', 'aplicable', 'derecho', 'cancelación', 'crédito', 'vivienda', 'infonavit', 'pues', 'exposición', 'motivos', 'cámara', 'diputados', 'marzo', 'relación', 'artículo', 'ley', 'instituto', 'fondo', 'nacional', 'vivienda', 'trabajadores', 'señaló', 'poner', 'peligro', 'patrimonio', 'familiar', 'derivado', 'derechos', 'otorgan', 'trabajadores', 'éstos', 'quedarán', 'asegurados', 'modo', 'caso', 'incapacidad', 'total', 'muerte', 'cesen', 'obligaciones', 'contraídas', 'instituto', 'gastos', 'aseguramiento', 'correrán', 'cargo', 'institución', 'diversa', 'noviembre', 'estableció', 'experiencias', 'recogidas', 'años', 'vida', 'institución', 'demostrado', 'necesidad', 'liberación', 'adeudo', 'alcance', 'aquellos', 'trabajadores', 'acreditados', 'incapaciten', 'forma', 'parcial', 'permanente', 'proporción', 'considera', 'afectos', 'invalidez', 'definitiva', 'términos', 'ley', 'seguro', 'social', 'fin', 'contemplar', 'prestación', 'propone', 'adicionar', 'citado', 'artículo', 'ley', 'fijar', 'modalidad', 'derecho', 'liberación', 'adeudo', 'supuestos', 'operará', 'si', 'trabajador', 'sujeto', 'nueva', 'relación', 'trabajo', 'lapso', 'dos', 'años', 'siguientes', 'fecha', 'determina', 'incapacidad', 'parcial', 'permanente', 'invalidez', 'definitiva', 'lapso', 'gozará', 'prórroga', 'causa', 'intereses', 'pago', 'crédito', 'anterior', 'concluye', 'legislador', 'consideró', 'autorizar', 'cancelación', 'créditos', 'vivienda', 'otorgados', 'instituto', 'fondo', 'nacional', 'vivienda', 'trabajadores', 'imposibilidad', 'deudor', 'allegarse', 'recursos', 'económicos', 'suficientes', 'enfrentar', 'obligaciones', 'crediticias', 'causa', 'pérdida', 'salud', 'vida', 'causa', 'ajena', 'voluntad', 'trabajador', 'pone', 'riesgo', 'patrimonio', 'familiar', 'derivado', 'derechos', 'otorgan', 'trabajadores', 'ahí', 'sólo', 'supuestos', 'muerte', 'incapacidad', 'total', 'parcial', 'permanente', 'invalidez', 'definitiva', 'enfermedades', 'profesionales', 'procede', 'beneficio', 'pues', 'entiende', 'legislador', 'edad', 'misma', 'considerada', 'motivo', 'manifiesto', 'poder', 'allegarse', 'recursos', 'suficientes', 'cumplir', 'obligaciones', 'imposibilita', 'operario', 'desempeñar', 'funciones', 'máxime', 'si', 'consideración', 'voluntad', 'trabajador', 'causa', 'ajena', 'cumplir', 'requisitos', 'edad', 'puede', 'acceder', 'beneficio', 'pensión', 'cesantía', 'edad', 'avanzada', 'segundo', 'tribunal', 'colegiado', 'materia', 'trabajo', 'séptimo', 'circuito', 'laboral', 'tesis', 'aislada'] </t>
  </si>
  <si>
    <t xml:space="preserve">['incumplimiento', 'obligaciones', 'fiscales', 'artículo', 'fracción', 'ii', 'párrafo', 'cuarto', 'código', 'fiscal', 'federación', 'transgrede', 'principio', 'igualdad', 'prever', 'límites', 'procedencia', 'recurso', 'revocación', 'previstos', 'contribuyentes', 'sido', 'sujetos', 'facultades', 'establece', 'artículo', 'mismo', 'ordenamiento', 'legislación', 'vigente', 'artículo', 'párrafo', 'quinto', 'constitucional', 'reconoce', 'principio', 'igualdad', 'discriminación', 'exige', 'aspectos', 'trato', 'igual', 'ley', 'personas', 'circunstancias', 'jurídicas', 'iguales', 'conforme', 'dichos', 'términos', 'artículo', 'fracción', 'ii', 'párrafo', 'cuarto', 'código', 'fiscal', 'federación', 'contiene', 'trato', 'desigual', 'personas', 'circunstancias', 'jurídicas', 'iguales', 'dicha', 'disposición', 'establece', 'crédito', 'fiscal', 'determinado', 'autoridad', 'administrativa', 'ejercicio', 'facultades', 'mismo', 'precepto', 'otorga', 'podrá', 'hacerse', 'efectivo', 'partir', 'tercer', 'día', 'siguiente', 'aquel', 'notificado', 'adeudo', 'respectivo', 'tales', 'circunstancias', 'recurso', 'revocación', 'sólo', 'procederá', 'propio', 'procedimiento', 'administrativo', 'ejecución', 'podrán', 'hacerse', 'valer', 'agravios', 'resolución', 'determinante', 'crédito', 'fiscal', 'parte', 'artículo', 'código', 'fiscal', 'federación', 'otorga', 'autoridad', 'administrativa', 'diversas', 'facultades', 'cuyo', 'objeto', 'comprobar', 'contribuyentes', 'responsables', 'solidarios', 'terceros', 'relacionados', 'cumplido', 'disposiciones', 'fiscales', 'términos', 'normativos', 'ambos', 'preceptos', 'permiten', 'identificar', 'dos', 'categorías', 'sujetos', 'distintas', 'artículo', 'dirigido', 'contribuyentes', 'encuentran', 'situación', 'contumacia', 'respecto', 'cumplimiento', 'obligaciones', 'fiscales', 'vez', 'verificada', 'dicha', 'circunstancia', 'otorga', 'autoridad', 'administrativa', 'facultades', 'extraordinarias', 'ahí', 'previstas', 'distinto', 'ello', 'artículo', 'contiene', 'facultades', 'verificación', 'cumplimiento', 'obligaciones', 'través', 'procedimientos', 'ordinarios', 'ahí', 'previstos', 'contribuyentes', 'pueden', 'ser', 'sujetos', 'tales', 'facultades', 'encuentran', 'categoría', 'diversa', 'consecuencia', 'artículo', 'fracción', 'ii', 'párrafo', 'cuarto', 'código', 'fiscal', 'federación', 'comparación', 'artículo', 'mismo', 'ordenamiento', 'prevé', 'trato', 'desigual', 'sujetos', 'circunstancias', 'jurídicas', 'iguales', 'constitucional', 'administrativa', 'tesis', 'aislada'] </t>
  </si>
  <si>
    <t xml:space="preserve">['aviación', 'civil', 'artículo', 'bis', 'primer', 'párrafo', 'ley', 'relativa', 'establece', 'obligación', 'concesionario', 'permisionario', 'representantes', 'información', 'relativa', 'tarifas', 'permanentemente', 'disposición', 'pasajeros', 'respeta', 'derecho', 'seguridad', 'jurídica', 'principio', 'legalidad', 'jurisprudencia', 'suprema', 'corte', 'justicia', 'nación', 'sido', 'consistente', 'tratándose', 'actos', 'legislativos', 'respeto', 'derecho', 'seguridad', 'jurídica', 'principio', 'legalidad', 'llega', 'extremo', 'vincular', 'legislador', 'defina', 'cada', 'conceptos', 'contengan', 'normas', 'pues', 'legislaciones', 'constituyen', 'catálogos', 'conceptos', 'diccionarios', 'deban', 'contener', 'definiciones', 'precisas', 'exactas', 'cada', 'institución', 'jurídica', 'regulada', 'máxime', 'muchas', 'instituciones', 'encuentran', 'definidas', 'ordenamientos', 'incluso', 'conceptos', 'suficientemente', 'claros', 'lectura', 'contexto', 'encuentren', 'base', 'concluye', 'artículo', 'bis', 'primer', 'párrafo', 'ley', 'aviación', 'civil', 'utilizar', 'vocablo', 'permanentemente', 'calificar', 'temporalidad', 'sujeta', 'obligación', 'concesionario', 'permisionario', 'representantes', 'mantener', 'disposición', 'pasajeros', 'información', 'relativa', 'tarifas', 'respeta', 'derecho', 'seguridad', 'jurídica', 'principio', 'legalidad', 'pues', 'suficientemente', 'claro', 'redacción', 'norma', 'contexto', 'ordenamiento', 'encuentra', 'inmersa', 'largo', 'diversos', 'preceptos', 'revela', 'intención', 'legislativa', 'garantizar', 'momento', 'adquisición', 'boleto', 'pasajeros', 'disposición', 'información', 'cierta', 'clara', 'específica', 'completa', 'respecto', 'tarifa', 'condiciones', 'contratación', 'servicio', 'constitucional', 'administrativa', 'jurisprudencia'] </t>
  </si>
  <si>
    <t xml:space="preserve">['recurso', 'revisión', 'resoluciones', 'dictadas', 'órganos', 'auxiliares', 'determinar', 'oportunidad', 'interposición', 'plazo', 'relativo', 'puede', 'computarse', 'partir', 'presentación', 'órgano', 'origen', 'auxiliado', 'auxiliar', 'alto', 'tribunal', 'establecido', 'presentación', 'oportuna', 'recurso', 'revisión', 'conducto', 'órgano', 'amparo', 'distinto', 'conoció', 'juicio', 'interrumpe', 'plazo', 'promoción', 'regla', 'recoge', 'párrafo', 'segundo', 'artículo', 'ley', 'amparo', 'prever', 'interposición', 'recurso', 'conducto', 'órgano', 'diferente', 'señalado', 'párrafo', 'anterior', 'dictado', 'resolución', 'recurrida', 'interrumpirá', 'plazo', 'presentación', 'embargo', 'regla', 'admite', 'excepción', 'sentencia', 'recurrida', 'dictada', 'órgano', 'auxiliar', 'sólo', 'tramitó', 'inicialmente', 'asunto', 'pues', 'ausencia', 'precisión', 'norma', 'debe', 'interpretarse', 'restrictivo', 'sino', 'caso', 'conforme', 'criterio', 'favorezca', 'defensa', 'encuentran', 'primer', 'párrafo', 'precepto', 'invocado', 'fundamento', 'presentar', 'pliego', 'agravios', 'órgano', 'amparo', 'actuó', 'auxilio', 'puede', 'desconocerse', 'primer', 'enunciado', 'dispone', 'recurso', 'revisión', 'interpondrá', 'plazo', 'días', 'conducto', 'órgano', 'jurisdiccional', 'dictado', 'resolución', 'recurrida', 'situación', 'caso', 'debe', 'permitirles', 'promover', 'medio', 'impugnación', 'tramitó', 'asunto', 'resolvió', 'arreglo', 'principio', 'acceso', 'justicia', 'protegido', 'párrafo', 'segundo', 'artículo', 'constitución', 'política', 'unidos', 'mexicanos', 'tomando', 'cuenta', 'literalidad', 'norma', 'secundaria', 'deja', 'duda', 'acerca', 'obligación', 'presentar', 'recurso', 'órgano', 'jurisdiccional', 'materialmente', 'emitió', 'fallo', 'pretenden', 'impugnar', 'común', 'tesis', 'aislada'] </t>
  </si>
  <si>
    <t xml:space="preserve">['personas', 'morales', 'oficiales', 'sistema', 'juicio', 'amparo', 'vigente', 'prevalece', 'restricción', 'sólo', 'acudir', 'actos', 'afecten', 'esfera', 'patrimonial', 'mientras', 'actúen', 'plano', 'igualdad', 'frente', 'particulares', 'intepretación', 'artículos', 'ley', 'materia', 'abrogada', 'vigente', 'partir', 'abril', 'análisis', 'comparativo', 'artículos', 'ley', 'amparo', 'abrogada', 'vigente', 'advierte', 'procedencia', 'acotada', 'juicio', 'amparo', 'personas', 'morales', 'oficiales', 'desprovistas', 'imperio', 'acto', 'reclamado', 'afecte', 'intereses', 'patrimoniales', 'manera', 'actual', 'directa', 'así', 'conserva', 'misma', 'limitante', 'sólo', 'ahora', 'incorpora', 'enumeración', 'federación', 'distrito', 'federal', 'municipios', 'termina', 'aludiendo', 'cualquier', 'persona', 'moral', 'pública', 'asimismo', 'legislador', 'añade', 'podrán', 'acudir', 'conducto', 'servidores', 'públicos', 'representantes', 'señalen', 'disposiciones', 'aplicables', 'conserva', 'requisito', 'afectar', 'patrimonio', 'caso', 'incorporó', 'mayor', 'claridad', 'ser', 'respecto', 'relaciones', 'jurídicas', 'plano', 'igualdad', 'particulares', 'excluye', 'acudan', 'defensa', 'función', 'potestad', 'pública', 'bien', 'respecto', 'hubieren', 'actuado', 'autoridad', 'así', 'legislador', 'dotó', 'acceso', 'juicio', 'amparo', 'bajo', 'ciertas', 'condiciones', 'aquél', 'obra', 'persona', 'moral', 'derecho', 'privado', 'equiparándose', 'trate', 'actos', 'afecten', 'patrimonio', 'ése', 'tipo', 'perjuicio', 'plano', 'bajo', 'pueden', 'ser', 'protegidas', 'amparo', 'pues', 'suprema', 'corte', 'justicia', 'nación', 'distinguido', 'regla', 'general', 'excepción', 'primera', 'poder', 'público', 'goza', 'garantías', 'individuales', 'mismo', 'podía', 'promover', 'juicio', 'amparo', 'excepción', 'actúa', 'si', 'particular', 'proyección', 'derecho', 'privado', 'defensa', 'intereses', 'patrimoniales', 'único', 'caso', 'puede', 'acudir', 'amparo', 'restringido', 'exclusivamente', 'combatir', 'actos', 'menoscaben', 'presupuesto', 'directo', 'afecten', 'derechos', 'susceptibles', 'valoración', 'pecuniaria', 'titulares', 'dichas', 'corporaciones', 'bienes', 'muebles', 'inmuebles', 'sirven', 'directamente', 'llevar', 'cabo', 'funciones', 'excluidos', 'aquellos', 'actos', 'actúen', 'autoridad', 'origen', 'ejercicio', 'potestades', 'públicas', 'cada', 'caso', 'órgano', 'amparo', 'debe', 'verificar', 'cumplan', 'tales', 'requisitos', 'estimar', 'procedente', 'juicio', 'constitucional', 'ahí', 'condiciones', 'examinar', 'acto', 'trate', 'ser', 'presupuesto', 'orden', 'público', 'ende', 'existe', 'compatibilidad', 'jurisprudencias', 'referentes', 'tema', 'integradas', 'anterioridad', 'entrada', 'vigor', 'ley', 'amparo', 'vigente', 'términos', 'artículo', 'sexto', 'transitorio', 'dispone', 'jurisprudencia', 'integrada', 'conforme', 'ley', 'anterior', 'continuará', 'vigor', 'oponga', 'nueva', 'normativa', 'tal', 'tema', 'opuestas', 'principios', 'situaciones', 'abordadas', 'sino', 'propician', 'tratamiento', 'armónico', 'sistema', 'debe', 'regir', 'tercer', 'tribunal', 'colegiado', 'materia', 'trabajo', 'tercer', 'circuito', 'común', 'tesis', 'aislada'] </t>
  </si>
  <si>
    <t xml:space="preserve">['renta', 'artículo', 'ley', 'impuesto', 'relativo', 'vigente', 'partir', 'enero', 'establecer', 'tasa', 'personas', 'físicas', 'diversa', 'aplicable', 'personas', 'morales', 'viola', 'principio', 'equidad', 'tributaria', 'precepto', 'legal', 'mencionado', 'prever', 'personas', 'físicas', 'obtengan', 'ingresos', 'derivados', 'enajenación', 'acciones', 'casa', 'bolsa', 'aplicarán', 'tasa', 'ganancias', 'obtenidas', 'ejercicio', 'cuyo', 'pago', 'considerará', 'definitivo', 'mientras', 'personas', 'morales', 'encuentran', 'sujetas', 'tasa', 'diversa', 'viola', 'principio', 'equidad', 'tributaria', 'contenido', 'artículo', 'fracción', 'iv', 'constitución', 'política', 'unidos', 'mexicanos', 'diferencia', 'trato', 'justifica', 'base', 'ambas', 'categorías', 'contribuyentes', 'poseen', 'características', 'propias', 'suficientes', 'relativas', 'naturaleza', 'configuración', 'estructura', 'jurídica', 'impiden', 'considerarlas', 'plano', 'igualdad', 'aun', 'desempeñen', 'idéntica', 'actividad', 'económica', 'actualicen', 'mismo', 'hecho', 'imponible', 'toda', 'vez', 'personas', 'físicas', 'responden', 'patrimonio', 'manera', 'total', 'cuentan', 'patrimonio', 'unipersonal', 'términos', 'generales', 'menor', 'capacidad', 'administrativa', 'económica', 'cambio', 'personas', 'morales', 'responden', 'manera', 'limitada', 'atendiendo', 'modalidad', 'tipo', 'sociedad', 'adoptada', 'cuentan', 'patrimonio', 'multipersonal', 'generalmente', 'permiten', 'apreciar', 'mayor', 'capacidad', 'administrativa', 'económica', 'adicionalmente', 'composición', 'legal', 'base', 'gravable', 'personas', 'físicas', 'morales', 'cuenta', 'existe', 'distinta', 'aptitud', 'contributiva', 'riqueza', 'pues', 'mientras', 'aquéllas', 'tributan', 'conforme', 'régimen', 'cedular', 'atendiendo', 'distintas', 'fuentes', 'ingresos', 'últimas', 'gravadas', 'conforme', 'régimen', 'global', 'según', 'obtención', 'ingresos', 'delimitada', 'ejecución', 'objeto', 'social', 'constitucional', 'administrativa', 'tesis', 'aislada'] </t>
  </si>
  <si>
    <t xml:space="preserve">['indemnización', 'daño', 'moral', 'condición', 'económica', 'víctimas', 'debe', 'tomarse', 'cuenta', 'determinar', 'indemnización', 'consecuencias', 'daño', 'moral', 'interpretación', 'conforme', 'artículo', 'código', 'civil', 'méxico', 'artículo', 'código', 'civil', 'méxico', 'establece', 'determinar', 'indemnización', 'daño', 'moral', 'deberá', 'tomar', 'cuenta', 'situación', 'económica', 'víctima', 'situación', 'económica', 'víctima', 'sólo', 'puede', 'ser', 'ponderada', 'valorar', 'afectaciones', 'patrimoniales', 'derivadas', 'daño', 'moral', 'contrario', 'principio', 'igualdad', 'calibrar', 'indemnización', 'correspondiente', 'consecuencias', 'daño', 'situación', 'económica', 'víctima', 'útil', 'medir', 'calidad', 'intensidad', 'daño', 'conduce', 'satisfacer', 'derecho', 'justa', 'indemnización', 'efecto', 'condición', 'social', 'víctima', 'incide', 'aumenta', 'disminuye', 'dolor', 'padecimiento', 'sufrido', 'así', 'existir', 'vínculo', 'siquiera', 'mínimo', 'medida', 'adoptada', 'lograr', 'justa', 'indemnización', 'puede', 'declarar', 'dicha', 'interpretación', 'artículo', 'código', 'civil', 'méxico', 'resulta', 'abiertamente', 'debe', 'intervenir', 'establecimiento', 'parámetros', 'determinar', 'monto', 'indemnización', 'consecuencia', 'artículo', 'código', 'civil', 'méxico', 'constitucional', 'si', 'sólo', 'si', 'interpreta', 'situación', 'económica', 'víctima', 'puede', 'analizarse', 'únicamente', 'determinar', 'indemnización', 'correspondiente', 'consecuencias', 'patrimoniales', 'derivadas', 'daño', 'moral', 'constitucional', 'civil', 'tesis', 'aislada'] </t>
  </si>
  <si>
    <t xml:space="preserve">['instituto', 'seguridad', 'servicios', 'sociales', 'trabajadores', 'artículo', 'décimo', 'transitorio', 'fracción', 'ii', 'inciso', 'ley', 'relativa', 'viola', 'derechos', 'igualdad', 'discriminación', 'precepto', 'citado', 'establece', 'partir', 'enero', 'trabajadores', 'hubieren', 'cotizado', 'años', 'trabajadoras', 'cotizado', 'años', 'instituto', 'seguridad', 'servicios', 'sociales', 'trabajadores', 'edad', 'mínima', 'jubilación', 'refiere', 'derecho', 'pensión', 'jubilación', 'ahora', 'incremento', 'expectativa', 'vida', 'condiciones', 'salud', 'población', 'mexicana', 'hicieron', 'necesario', 'legislador', 'tomara', 'medidas', 'resolver', 'déficit', 'actuarial', 'antiguo', 'sistema', 'pensiones', 'instituto', 'cuales', 'quedaron', 'establecidas', 'artículo', 'décimo', 'transitorio', 'incremento', 'edad', 'mínima', 'jubilación', 'pues', 'bien', 'trato', 'distinto', 'otorga', 'legislador', 'personas', 'satisfacen', 'requisito', 'edad', 'mínima', 'años', 'previstos', 'precepto', 'indicado', 'acceder', 'pensión', 'jubilación', 'viola', 'derechos', 'igualdad', 'discriminación', 'reconocidos', 'artículo', 'constitución', 'política', 'unidos', 'mexicanos', 'busca', 'lado', 'reconocimiento', 'incremento', 'expectativa', 'vida', 'salud', 'mexicanos', 'mantener', 'equilibrio', 'fondo', 'pensiones', 'ende', 'satisfacción', 'obligaciones', 'manera', 'puntual', 'ahí', 'finalidad', 'válida', 'atender', 'condiciones', 'generales', 'instituto', 'seguridad', 'social', 'además', 'medida', 'adecuada', 'resulta', 'proporcional', 'máxime', 'determinar', 'dicho', 'requisito', 'atiende', 'estereotipos', 'estigmas', 'asociados', 'edad', 'solicitante', 'relacionados', 'juventud', 'madurez', 'vejez', 'así', 'habilidades', 'físicas', 'mentales', 'menoscaba', 'derecho', 'solicitar', 'pensión', 'jubilación', 'sino', 'posterga', 'obtención', 'cumpla', 'edad', 'requerida', 'constitucional', 'laboral', 'tesis', 'aislada'] </t>
  </si>
  <si>
    <t xml:space="preserve">['juicio', 'contencioso', 'administrativo', 'principio', 'litis', 'abierta', 'rige', 'implica', 'actor', 'nueva', 'oportunidad', 'ofrecer', 'pruebas', 'conforme', 'ley', 'debió', 'exhibir', 'procedimiento', 'origen', 'recurso', 'administrativo', 'procedente', 'posibilidad', 'legal', 'hacerlo', 'modificación', 'jurisprudencia', 'segunda', 'sala', 'suprema', 'corte', 'justicia', 'nación', 'modifica', 'jurisprudencia', 'referida', 'considerar', 'principio', 'litis', 'abierta', 'derivado', 'artículo', 'ley', 'federal', 'procedimiento', 'contencioso', 'administrativo', 'cobra', 'aplicación', 'únicamente', 'resolución', 'dictada', 'procedimiento', 'administrativo', 'impugna', 'través', 'recurso', 'administrativo', 'procedente', 'acudir', 'tribunal', 'federal', 'justicia', 'fiscal', 'administrativa', 'traduce', 'posibilidad', 'actor', 'formular', 'conceptos', 'impugnación', 'expresados', 'recurso', 'tal', 'prerrogativa', 'implica', 'oportunidad', 'exhibir', 'juicio', 'medios', 'prueba', 'conforme', 'ley', 'debió', 'presentar', 'procedimiento', 'administrativo', 'origen', 'recurso', 'administrativo', 'respectivo', 'desvirtuar', 'hechos', 'omisiones', 'advertidos', 'autoridad', 'administrativa', 'posibilidad', 'legal', 'hacerlo', 'haber', 'sido', 'intención', 'legislador', 'así', 'señalado', 'expresamente', 'hizo', 'tratándose', 'recurso', 'revocación', 'previsto', 'código', 'fiscal', 'federación', 'excepción', 'concede', 'contribuyente', 'derecho', 'ofrecer', 'pruebas', 'cualquier', 'motivo', 'exhibió', 'autoridad', 'fiscalizadora', 'procurar', 'solución', 'controversias', 'fiscales', 'sede', 'administrativa', 'mayor', 'celeridad', 'posible', 'evitar', 'impugnación', 'sede', 'jurisdiccional', 'autoridad', 'administrativa', 'puede', 'ejercer', 'cualquiera', 'acciones', 'inherentes', 'facultades', 'comprobación', 'supervisión', 'solicitar', 'información', 'terceros', 'compulsarla', 'proporcionada', 'recurrente', 'revisar', 'dictámenes', 'emitidos', 'contadores', 'públicos', 'autorizados', 'supone', 'contar', 'competencia', 'legal', 'necesaria', 'elementos', 'humanos', 'materiales', 'propios', 'administración', 'pública', 'tal', 'prerrogativa', 'puede', 'entenderse', 'extendida', 'juicio', 'contencioso', 'administrativo', 'pues', 'jurídicamente', 'válido', 'declarar', 'nulidad', 'resolución', 'impugnada', 'base', 'análisis', 'pruebas', 'particular', 'presentó', 'procedimiento', 'origen', 'recurso', 'administrativo', 'obligado', 'ello', 'posibilidad', 'legal', 'hacerlo', 'prescribe', 'artículo', 'constitución', 'política', 'unidos', 'mexicanos', 'indicar', 'gobernados', 'deben', 'conservar', 'documentación', 'indispensable', 'demostrar', 'cumplimiento', 'disposiciones', 'fiscales', 'exhibirla', 'requerida', 'autoridad', 'administrativa', 'ejercicio', 'facultades', 'comprobación', 'estimar', 'contrario', 'significaría', 'sostener', 'tribunal', 'federal', 'justicia', 'fiscal', 'administrativa', 'puede', 'sustituirse', 'facultades', 'propias', 'autoridad', 'fiscal', 'declarar', 'nulidad', 'actos', 'causas', 'atribuibles', 'particular', 'administrativa', 'jurisprudencia'] </t>
  </si>
  <si>
    <t xml:space="preserve">['suspensión', 'juicio', 'amparo', 'procede', 'concederla', 'fedatario', 'público', 'sancionado', 'suspensión', 'temporal', 'ejercicio', 'funciones', 'infracción', 'ley', 'notariado', 'jalisco', 'aun', 'medida', 'ejecutando', 'tenor', 'artículos', 'ley', 'notariado', 'jalisco', 'sanciona', 'fedatario', 'público', 'suspensión', 'temporal', 'ejercicio', 'funciones', 'haber', 'incurrido', 'conductas', 'constituyen', 'infracción', 'evidente', 'gravedad', 'amerite', 'revocación', 'nombramiento', 'existe', 'impedimento', 'material', 'jurídico', 'conformidad', 'artículo', 'ley', 'amparo', 'conceda', 'suspensión', 'solicitada', 'relación', 'sanción', 'citada', 'aun', 'medida', 'ejecutando', 'efecto', 'restablecer', 'cosas', 'encontraban', 'previo', 'dictado', 'resolución', 'reclamada', 'traduce', 'director', 'archivo', 'instrumentos', 'públicos', 'jalisco', 'devuelva', 'notario', 'objetos', 'recolectados', 'pueda', 'desarrollar', 'función', 'términos', 'venía', 'haciéndolo', 'caso', 'sigue', 'perjuicio', 'interés', 'social', 'contravienen', 'disposiciones', 'orden', 'público', 'pues', 'vez', 'ejecutada', 'sanción', 'reincorporará', 'actividades', 'mismas', 'condiciones', 'venía', 'prestando', 'servicio', 'respecto', 'podría', 'restituírsele', 'tratarse', 'actos', 'consumados', 'pleno', 'materia', 'administrativa', 'tercer', 'circuito', 'común', 'jurisprudencia'] </t>
  </si>
  <si>
    <t xml:space="preserve">['acoso', 'laboral', 'mobbing', 'persona', 'acosada', 'cuenta', 'diversas', 'vías', 'hacer', 'efectivos', 'derechos', 'según', 'pretensión', 'formule', 'persona', 'sufre', 'daños', 'afectaciones', 'derivadas', 'acoso', 'laboral', 'mobbing', 'cuenta', 'diversas', 'vías', 'ver', 'restablecidos', 'derechos', 'transgredidos', 'consecuencia', 'conducta', 'denigrante', 'respecto', 'parte', 'base', 'verificación', 'tipo', 'comportamiento', 'genera', 'daños', 'afectaciones', 'trabajador', 'acosado', 'posee', 'serie', 'soluciones', 'alternativas', 'legales', 'demandar', 'estime', 'necesario', 'cuales', 'traducen', 'diferentes', 'acciones', 'ley', 'prevé', 'mecanismos', 'garantizar', 'acceso', 'justicia', 'recurso', 'judicial', 'efectivo', 'refieren', 'artículos', 'constitución', 'política', 'unidos', 'mexicanos', 'numeral', 'convención', 'americana', 'derechos', 'humanos', 'ley', 'general', 'víctimas', 'según', 'afectado', 'pretenda', 'obtener', 'así', 'ejemplo', 'si', 'pretende', 'rescisión', 'contrato', 'causas', 'imputables', 'empleador', 'sustentadas', 'acoso', 'laboral', 'mobbing', 'reclamo', 'debe', 'verificarse', 'vía', 'laboral', 'si', 'lado', 'sufre', 'agresión', 'pueda', 'considerarse', 'delito', 'penal', 'lograr', 'indague', 'responsabilidad', 'caso', 'sancione', 'agresores', 'asimismo', 'podrá', 'incoar', 'vía', 'administrativa', 'si', 'pretende', 'ejemplo', 'sancione', 'servidor', 'público', 'incurrió', 'acto', 'ilícito', 'civil', 'si', 'demanda', 'indemnización', 'daños', 'sufridos', 'conducta', 'ahí', 'cada', 'procedimientos', 'dará', 'lugar', 'distribución', 'cargas', 'probatorias', 'distintas', 'según', 'normativa', 'sustantiva', 'procesal', 'aplicable', 'caso', 'específico', 'actor', 'deberá', 'sujetarse', 'vez', 'opte', 'alguna', 'constitucional', 'laboral', 'tesis', 'aislada'] </t>
  </si>
  <si>
    <t xml:space="preserve">['control', 'ex', 'officio', 'artículo', 'segundo', 'párrafo', 'reglamento', 'interior', 'tribunal', 'federal', 'justicia', 'fiscal', 'administrativa', 'determinado', 'supuesto', 'viola', 'principio', 'acceso', 'efectivo', 'medios', 'defensa', 'previsto', 'artículo', 'convención', 'americana', 'derechos', 'humanos', 'debe', 'ser', 'desaplicado', 'ordenamiento', 'jurídico', 'mexicano', 'objeto', 'implementar', 'acceso', 'efectivo', 'medios', 'defensa', 'garanticen', 'derecho', 'humano', 'protección', 'judicial', 'artículo', 'reglamento', 'interior', 'tribunal', 'federal', 'justicia', 'fiscal', 'administrativa', 'principio', 'prevé', 'posibilidad', 'gobernados', 'puedan', 'tener', 'acceso', 'efectivo', 'juicio', 'nulidad', 'regulado', 'ley', 'federal', 'procedimiento', 'contencioso', 'administrativo', 'establecer', 'horario', 'extendido', 'horas', 'fin', 'presentación', 'promociones', 'venzan', 'mismo', 'día', 'haga', 'uso', 'sistema', 'automático', 'recepción', 'oficialías', 'partes', 'puedan', 'ser', 'depositadas', 'veinticuatro', 'horas', 'dicha', 'porción', 'normativa', 'tiende', 'asegurar', 'denominada', 'accesibilidad', 'recurso', 'medidas', 'tendientes', 'garantizar', 'derecho', 'humano', 'protección', 'judicial', 'cuestión', 'tutelan', 'forma', 'esencialmente', 'concordante', 'artículos', 'convención', 'americana', 'derechos', 'humanos', 'así', 'constitución', 'política', 'unidos', 'mexicanos', 'embargo', 'párrafo', 'segundo', 'citado', 'numeral', 'prevé', 'consecuencia', 'jurídica', 'vulnera', 'acceso', 'efectivo', 'medios', 'defensa', 'trata', 'promociones', 'distintas', 'señaladas', 'término', 'venzan', 'día', 'haga', 'uso', 'mencionado', 'sistema', 'presentadas', 'ello', 'medida', 'resulta', 'excesiva', 'razón', 'plazo', 'presentación', 'promoción', 'vencimiento', 'dentro', 'puede', 'incluirse', 'demanda', 'nulidad', 'debe', 'observarse', 'estrictamente', 'constituir', 'supuesto', 'delimita', 'tiempo', 'gobernado', 'puede', 'válidamente', 'ejercer', 'acción', 'derecho', 'implica', 'obligación', 'sala', 'responsable', 'respetarlo', 'limitarlo', 'restringirlo', 'través', 'sistema', 'automatizado', 'cuya', 'finalidad', 'otorgar', 'beneficio', 'gobernados', 'permitir', 'presentación', 'promociones', 'día', 'vencimiento', 'dentro', 'horario', 'extendido', 'revierte', 'éstos', 'si', 'posterioridad', 'sala', 'determina', 'ése', 'último', 'día', 'plazo', 'entonces', 'da', 'oportunidad', 'promovente', 'subsanar', 'equivocación', 'ello', 'así', 'aun', 'prevea', 'posibilidad', 'caso', 'presenten', 'promociones', 'vencimiento', 'mediante', 'sistema', 'automatizado', 'recepción', 'oficialías', 'partes', 'puedan', 'presentarse', 'horario', 'normal', 'ello', 'subsana', 'vulneración', 'acceso', 'efectivo', 'medios', 'defensa', 'advertida', 'conformidad', 'mecanismo', 'presentación', 'promociones', 'través', 'mencionado', 'sistema', 'existe', 'posibilidad', 'conocer', 'manera', 'inmediata', 'particular', 'promoción', 'posterioridad', 'desechada', 'ser', 'considerada', 'promoción', 'término', 'haberse', 'presentado', 'último', 'día', 'vencimiento', 'sino', 'anterior', 'éste', 'debido', 'error', 'cómputo', 'realizado', 'promovente', 'conocerá', 'inmediato', 'sino', 'promoción', 'desechada', 'interpuesta', 'posterioridad', 'materialmente', 'impide', 'poder', 'presentarla', 'manera', 'oportuna', 'horario', 'normal', 'virtud', 'mecanismo', 'opera', 'acuerdo', 'establecido', 'artículo', 'citado', 'reglamento', 'decir', 'medio', 'depósito', 'impersonal', 'través', 'buzón', 'cuyo', 'recibo', 'provisional', 'canjeable', 'día', 'hábil', 'siguiente', 'sede', 'administrativa', 'ámbito', 'jurisdiccional', 'promoción', 'acordada', 'varios', 'días', 'después', 'depositada', 'motivo', 'supuesto', 'así', 'ejercicio', 'control', 'ex', 'officio', 'debe', 'ordenarse', 'sala', 'responsable', 'desaplique', 'segundo', 'párrafo', 'artículo', 'reglamento', 'invocado', 'efectuar', 'interpretación', 'beneficia', 'parte', 'quejosa', 'relación', 'tutela', 'derecho', 'humano', 'protección', 'judicial', 'aplicación', 'principio', 'pro', 'personae', 'pro', 'homine', 'contiene', 'artículo', 'constitucional', 'primer', 'tribunal', 'colegiado', 'materia', 'administrativa', 'sexto', 'circuito', 'constitucional', 'administrativa', 'tesis', 'aislada'] </t>
  </si>
  <si>
    <t xml:space="preserve">['orden', 'traslado', 'centro', 'penitenciario', 'emitida', 'base', 'convenio', 'celebrado', 'federación', 'querétaro', 'materia', 'reclusión', 'determinar', 'quién', 'autoridad', 'responsable', 'ordenadora', 'quién', 'ejecutora', 'efectos', 'amparo', 'debe', 'atenderse', 'sólo', 'señalamiento', 'particular', 'realiza', 'quejoso', 'demanda', 'sino', 'antecedentes', 'fácticos', 'probatorios', 'derivados', 'informes', 'justificados', 'dichas', 'autoridades', 'acepten', 'existencia', 'intervenir', 'materializarla', 'motivo', 'reforma', 'artículos', 'constitución', 'política', 'unidos', 'mexicanos', 'publicada', 'diario', 'oficial', 'federación', 'junio', 'entró', 'vigor', 'junio', 'introdujo', 'modelo', 'penitenciario', 'reinserción', 'social', 'judicialización', 'régimen', 'modificación', 'duración', 'penas', 'puso', 'manifiesto', 'posible', 'transformar', 'sistema', 'penitenciario', 'país', 'si', 'ejecución', 'penas', 'seguía', 'bajo', 'control', 'absoluto', 'poder', 'ejecutivo', 'ahí', 'lograr', 'transformación', 'decidió', 'reestructurar', 'sistema', 'facultad', 'administrar', 'prisiones', 'poder', 'ejecutivo', 'confirió', 'exclusivamente', 'poder', 'judicial', 'ejecutar', 'juzgado', 'incluyendo', 'eventos', 'trascendencia', 'jurídica', 'ejecución', 'pena', 'puedan', 'surgir', 'aplicación', 'penas', 'alternativas', 'prisión', 'problemas', 'relacionados', 'trato', 'reciben', 'cotidianamente', 'sentenciados', 'concesión', 'cancelación', 'beneficios', 'determinación', 'lugares', 'debe', 'cumplirse', 'pena', 'situaciones', 'conexas', 'así', 'septiembre', 'publicó', 'medio', 'difusión', 'señalado', 'convenio', 'celebrado', 'federación', 'querétaro', 'materia', 'reclusión', 'denominado', 'convenio', 'reclusión', 'procesados', 'sentenciados', 'fuero', 'federal', 'internos', 'común', 'requieran', 'medidas', 'especiales', 'seguridad', 'cuyas', 'cláusulas', 'esencia', 'establecen', 'acuerdos', 'federación', 'querétaro', 'relación', 'lugar', 'reclusión', 'procesados', 'sentenciados', 'fuero', 'federal', 'fuero', 'común', 'requieran', 'medidas', 'especiales', 'seguridad', 'contexto', 'determinar', 'quién', 'autoridad', 'responsable', 'ordenadora', 'quién', 'ejecutora', 'efectos', 'juicio', 'amparo', 'promovido', 'orden', 'emitida', 'base', 'convenio', 'referido', 'debe', 'atenderse', 'sólo', 'señalamiento', 'particular', 'realiza', 'quejoso', 'escrito', 'inicial', 'sino', 'manera', 'relevante', 'antecedentes', 'fácticos', 'probatorios', 'derivados', 'informes', 'justificados', 'dichas', 'autoridades', 'acepten', 'existencia', 'autoridades', 'intervenir', 'materializar', 'aquellas', 'órdenes', 'lugar', 'análisis', 'proceso', 'momento', 'dictado', 'fallo', 'constitucional', 'partir', 'estudio', 'pruebas', 'informes', 'efecto', 'aporten', 'posible', 'ir', 'esclareciendo', 'autoridad', 'señaladas', 'responsables', 'correcto', 'atribuirle', 'emisión', 'acto', 'origen', 'jerárquico', 'superior', 'sido', 'posible', 'demás', 'autoridades', 'acataran', 'determinaciones', 'mediante', 'ejecución', 'material', 'dispuesto', 'acto', 'tribunal', 'colegiado', 'materias', 'penal', 'administrativa', 'vigésimo', 'segundo', 'circuito', 'común', 'penal', 'tesis', 'aislada'] </t>
  </si>
  <si>
    <t xml:space="preserve">['reposición', 'procedimiento', 'penal', 'artículo', 'código', 'procedimientos', 'penales', 'sinaloa', 'impide', 'decretarla', 'oficio', 'sujeta', 'requisito', 'agravio', 'apoye', 'petición', 'refiere', 'exclusivamente', 'aquellos', 'casos', 'recurrente', 'ministerio', 'público', 'alguna', 'partes', 'respecto', 'rige', 'principio', 'estricto', 'derecho', 'interpretación', 'conforme', 'artículo', 'apartados', 'constitución', 'federal', 'citado', 'precepto', 'permite', 'dos', 'posibles', 'primera', 'advierte', 'literalidad', 'considera', 'ningún', 'caso', 'decretará', 'oficio', 'reposición', 'procedimiento', 'exigiendo', 'además', 'expresión', 'agravio', 'condigno', 'preparación', 'violación', 'procesal', 'segunda', 'lleva', 'estimar', 'artículo', 'impide', 'reposición', 'procedimiento', 'oficio', 'primera', 'segunda', 'instancias', 'sujeta', 'requisito', 'agravio', 'apoye', 'petición', 'refiere', 'exclusivamente', 'aquellos', 'casos', 'recurrente', 'ministerio', 'público', 'alguna', 'partes', 'respecto', 'rige', 'principio', 'estricto', 'derecho', 'pues', 'tratándose', 'acusado', 'defensor', 'víctima', 'ofendido', 'delito', 'opera', 'principio', 'procedimiento', 'penal', 'segunda', 'interpretación', 'ajustada', 'derechos', 'fundamentales', 'debido', 'proceso', 'defensa', 'adecuada', 'acusación', 'contenidos', 'artículo', 'apartados', 'constitución', 'política', 'unidos', 'mexicanos', 'ejercicio', 'jurídico', 'proviene', 'interpretación', 'conforme', 'autorizada', 'artículos', 'párrafo', 'segundo', 'constitución', 'federal', 'convención', 'americana', 'derechos', 'humanos', 'atento', 'normas', 'relativas', 'derechos', 'humanos', 'interpretarán', 'conformidad', 'constitución', 'general', 'república', 'tratados', 'internacionales', 'materia', 'favoreciendo', 'tiempo', 'personas', 'protección', 'amplia', 'además', 'criterio', 'corrobora', 'si', 'atiende', 'numeral', 'propio', 'código', 'prevé', 'suplencia', 'queja', 'deficiente', 'amplia', 'derecho', 'proceda', 'favor', 'acusado', 'defensor', 'ello', 'permite', 'inferir', 'suplencia', 'incluye', 'violaciones', 'procedimiento', 'respecto', 'forma', 'oficiosa', 'deba', 'pronunciarse', 'tribunal', 'alzada', 'aun', 'ausencia', 'agravios', 'respecto', 'estimar', 'contrario', 'implicaría', 'considerar', 'propio', 'legislador', 'contradijo', 'intención', 'lado', 'otorgando', 'parte', 'reo', 'defensor', 'suplencia', 'total', 'queja', 'deficiente', 'ello', 'implica', 'restringiera', 'facultad', 'tratándose', 'violaciones', 'procesales', 'conllevan', 'reposición', 'procedimiento', 'resultaría', 'jurídica', 'constitucional', 'inadmisible', 'segundo', 'tribunal', 'colegiado', 'décimo', 'segundo', 'circuito', 'penal', 'tesis', 'aislada'] </t>
  </si>
  <si>
    <t xml:space="preserve">['prueba', 'confesional', 'hechos', 'propios', 'cargo', 'personas', 'ejercen', 'funciones', 'dirección', 'administración', 'empresa', 'desechamiento', 'motivado', 'desistimiento', 'acción', 'intentada', 'constituye', 'violación', 'trasciende', 'resultado', 'laudo', 'términos', 'artículo', 'ley', 'federal', 'trabajo', 'prueba', 'confesional', 'procede', 'cargo', 'directores', 'administradores', 'gerentes', 'general', 'respecto', 'personas', 'ejerzan', 'funciones', 'dirección', 'administración', 'empresa', 'establecimiento', 'hechos', 'dieron', 'origen', 'conflicto', 'propios', 'admisión', 'irrelevante', 'actor', 'desistido', 'acción', 'intentada', 'dichos', 'directivos', 'pues', 'conforme', 'numeral', 'ley', 'cita', 'calidad', 'patrón', 'juicio', 'laboral', 'ahí', 'admisión', 'sólo', 'requiere', 'hechos', 'dieron', 'origen', 'conflicto', 'propios', 'atribuido', 'demanda', 'contestación', 'bien', 'razones', 'funciones', 'deban', 'ser', 'conocidos', 'desechamiento', 'ser', 'parte', 'demandada', 'constituye', 'violación', 'trasciende', 'resultado', 'laudo', 'términos', 'artículo', 'fracción', 'iii', 'ley', 'amparo', 'segundo', 'tribunal', 'colegiado', 'materias', 'administrativa', 'trabajo', 'décimo', 'primer', 'circuito', 'común', 'laboral', 'tesis', 'aislada'] </t>
  </si>
  <si>
    <t xml:space="preserve">['arrendamiento', 'fallecimiento', 'arrendador', 'da', 'lugar', 'cese', 'obligación', 'pago', 'rentas', 'cargo', 'arrendatario', 'artículo', 'código', 'civil', 'distrito', 'federal', 'señala', 'expresamente', 'contrato', 'arrendamiento', 'rescinde', 'muerte', 'arrendador', 'arrendatario', 'salvo', 'convenio', 'atención', 'dicho', 'precepto', 'ocurre', 'fallecimiento', 'arrendador', 'existe', 'pacto', 'contrario', 'contrato', 'arrendamiento', 'dará', 'rescindido', 'sino', 'continuará', 'vigente', 'todas', 'consecuencias', 'legales', 'encuentra', 'obligación', 'arrendatario', 'cubrir', 'renta', 'forma', 'tiempo', 'convenidos', 'tal', 'disponen', 'artículos', 'mismo', 'ordenamiento', 'legal', 'caso', 'motivo', 'muerte', 'arrendador', 'arrendatario', 'ignore', 'persona', 'debe', 'realizar', 'pago', 'rentas', 'desconozca', 'quién', 'albacea', 'sucesión', 'arrendador', 'bien', 'si', 'ésta', 'niega', 'recibir', 'pagos', 'arrendatario', 'liberarse', 'obligación', 'deberá', 'proceder', 'conforme', 'dispuesto', 'artículo', 'código', 'sustantivo', 'civil', 'decir', 'dar', 'cumplimiento', 'consignando', 'rentas', 'respectivas', 'pues', 'contrario', 'constituirá', 'mora', 'segundo', 'tribunal', 'colegiado', 'materia', 'civil', 'primer', 'circuito', 'civil', 'tesis', 'aislada'] </t>
  </si>
  <si>
    <t xml:space="preserve">['pruebas', 'juicio', 'laboral', 'basta', 'ofrecidas', 'demostrado', 'personalidad', 'juicio', 'dentro', 'audiencia', 'correspondiente', 'requiera', 'admisibilidad', 'escrito', 'contiene', 'deba', 'suscribirse', 'comparece', 'artículo', 'ley', 'federal', 'trabajo', 'advierte', 'partes', 'podrán', 'comparecer', 'juicio', 'personalmente', 'conducto', 'apoderado', 'mediante', 'instrumento', 'cumpla', 'requisitos', 'ahí', 'establecidos', 'lado', 'diversos', 'numerales', 'fracción', 'obtiene', 'audiencia', 'ofrecimiento', 'admisión', 'pruebas', 'partes', 'realizan', 'ofrecimiento', 'probatorio', 'suma', 'normatividad', 'rige', 'comparecencia', 'partes', 'juicio', 'laboral', 'advierte', 'requisito', 'admisión', 'pruebas', 'escrito', 'describan', 'enumeren', 'deba', 'suscrito', 'misma', 'persona', 'comparece', 'pues', 'basta', 'acude', 'audiencia', 'haga', 'mediante', 'instrumento', 'notarial', 'carta', 'poder', 'otorgada', 'dos', 'testigos', 'misma', 'audiencia', 'ofrezca', 'estimar', 'contrario', 'implicaría', 'exigir', 'mayores', 'requisitos', 'contenidos', 'norma', 'rige', 'ofrecimiento', 'admisión', 'pruebas', 'contrario', 'principio', 'establece', 'ley', 'distingue', 'corresponde', 'hacerlo', 'juzgador', 'primer', 'tribunal', 'colegiado', 'materias', 'civil', 'trabajo', 'décimo', 'séptimo', 'circuito', 'laboral', 'tesis', 'aislada'] </t>
  </si>
  <si>
    <t xml:space="preserve">['demanda', 'amparo', 'directo', 'exclusiva', 'recepción', 'aplicable', 'competencia', 'auxiliar', 'juzgado', 'primera', 'instancia', 'domicilio', 'quejoso', 'distinto', 'autoridad', 'responsable', 'ello', 'garantizar', 'acceso', 'efectivo', 'justicia', 'atendiendo', 'distancia', 'igualdad', 'oportunidades', 'interpretación', 'histórica', 'psicológica', 'teleológica', 'artículos', 'fracción', 'xi', 'constitución', 'política', 'unidos', 'mexicanos', 'ley', 'amparo', 'vigente', 'partir', 'abril', 'similar', 'ley', 'abrogada', 'advierte', 'constituyente', 'permanente', 'fijó', 'regla', 'general', 'presentar', 'demanda', 'amparo', 'directo', 'autoridad', 'responsable', 'parte', 'ley', 'ordinaria', 'prevé', 'sanción', 'hacerlo', 'autoridad', 'distinta', 'ver', 'interrumpidos', 'plazos', 'legales', 'promoción', 'reformas', 'publicadas', 'diario', 'oficial', 'federación', 'febrero', 'octubre', 'octubre', 'diciembre', 'junio', 'aparezca', 'finalidad', 'imponer', 'regla', 'absoluta', 'impida', 'atender', 'caso', 'agraviados', 'foráneos', 'domicilio', 'lugar', 'distinto', 'responsable', 'pues', 'dicho', 'trámite', 'variando', 'gradualmente', 'primero', 'transfirió', 'responsable', 'decidir', 'relativo', 'suspensión', 'acto', 'reclamado', 'después', 'recepción', 'demanda', 'trámite', 'inicial', 'desincorporar', 'cargas', 'laborales', 'alto', 'tribunal', 'abatir', 'rezago', 'prevaleciente', 'generando', 'proceso', 'justicia', 'federal', 'flexibilizar', 'mejor', 'distribución', 'asuntos', 'fin', 'lograr', 'justicia', 'pronta', 'expedita', 'ende', 'necesidad', 'hacer', 'alcanzable', 'justicia', 'razón', 'tales', 'reformas', 'deber', 'mismo', 'regla', 'abstracta', 'ahora', 'bien', 'juicio', 'amparo', 'contado', 'distintas', 'formas', 'acceso', 'ampliándose', 'pues', 'comparativo', 'artículo', 'ley', 'amparo', 'vigente', 'frente', 'abrogada', 'reflejan', 'promoción', 'través', 'oficina', 'pública', 'comunicaciones', 'lugar', 'residencia', 'quejoso', 'cercana', 'caso', 'haberla', 'forma', 'electrónica', 'través', 'uso', 'firma', 'electrónica', 'legislador', 'considerado', 'factor', 'distancia', 'facilitar', 'alternativas', 'presentación', 'promociones', 'incluyendo', 'demanda', 'competencia', 'auxiliar', 'hipótesis', 'sola', 'recepción', 'demanda', 'amparo', 'indirecto', 'cuyo', 'origen', 'primario', 'fuente', 'constitucional', 'artículo', 'fracciones', 'xi', 'xii', 'segundo', 'párrafo', 'apoyar', 'justicia', 'federal', 'ocurre', 'jueces', 'orden', 'común', 'practicar', 'diligencias', 'encomienden', 'leyes', 'artículos', 'ley', 'orgánica', 'poder', 'judicial', 'federación', 'ley', 'amparo', 'abrogada', 'retoma', 'artículo', 'primer', 'último', 'párrafos', 'vigente', 'parte', 'conducente', 'acercarla', 'agraviados', 'foráneos', 'trato', 'normativo', 'acorde', 'dicha', 'situación', 'único', 'fin', 'ordenar', 'suspensión', 'acto', 'reclamado', 'pues', 'sirve', 'recepción', 'demanda', 'pues', 'justicia', 'distante', 'muchas', 'ocasiones', 'inaccesible', 'inalcanzable', 'así', 'tales', 'tratos', 'buscan', 'dos', 'objetivos', 'poner', 'alcance', 'justiciable', 'lugar', 'reside', 'acceso', 'efectivo', 'medios', 'presentar', 'promociones', 'justicia', 'constitucional', 'propia', 'demanda', 'garantizar', 'igualdad', 'oportunidades', 'respecto', 'habitan', 'mismo', 'lugar', 'órgano', 'amparo', 'ahora', 'bien', 'si', 'subsiste', 'presencia', 'tales', 'quejosos', 'domicilio', 'foráneo', 'incluso', 'cantidad', 'municipios', 'conforman', 'entidad', 'federativa', 'sólo', 'tales', 'órganos', 'capitales', 'ciudades', 'concentradas', 'entonces', 'aún', 'población', 'desigualdad', 'material', 'ende', 'prevalece', 'deber', 'adoptar', 'medidas', 'interpretativas', 'acordes', 'artículo', 'constitucional', 'aplicando', 'modalidades', 'asequibles', 'presentar', 'demanda', 'amparo', 'directo', 'herramienta', 'jurídica', 'sistema', 'impartición', 'justicia', 'constitucional', 'busca', 'mayor', 'accesibilidad', 'igualdad', 'material', 'requiere', 'ello', 'justicia', 'local', 'secretarios', 'juzgados', 'primera', 'instancia', 'pueden', 'dar', 'certidumbre', 'seguridad', 'jurídica', 'tal', 'recepción', 'naturaleza', 'independiente', 'imparcial', 'profesional', 'objetiva', 'igualdad', 'razón', 'analogía', 'equilibrar', 'oportunidades', 'categoría', 'justiciables', 'tercer', 'tribunal', 'colegiado', 'materia', 'trabajo', 'tercer', 'circuito', 'común', 'tesis', 'aislada'] </t>
  </si>
  <si>
    <t xml:space="preserve">['caducidad', 'procedimiento', 'administrativo', 'federal', 'iniciado', 'oficio', 'cómputo', 'plazo', 'opere', 'debe', 'realizarse', 'contar', 'días', 'inhábiles', 'conformidad', 'artículo', 'último', 'párrafo', 'ley', 'federal', 'procedimiento', 'administrativo', 'procedimientos', 'iniciados', 'oficio', 'caducarán', 'plazo', 'treinta', 'días', 'contado', 'partir', 'expiración', 'lapso', 'dictar', 'resolución', 'parte', 'artículo', 'referido', 'ordenamiento', 'establece', 'contarán', 'días', 'inhábiles', 'plazos', 'fijados', 'días', 'así', 'interpretación', 'anteriores', 'preceptos', 'colige', 'fijarse', 'días', 'mencionado', 'plazo', 'caducidad', 'deben', 'excluirse', 'cómputo', 'respectivo', 'inhábiles', 'pase', 'inadvertido', 'artículo', 'código', 'federal', 'procedimientos', 'civiles', 'aplicable', 'supletoriamente', 'aquella', 'ley', 'acuerdo', 'artículo', 'precisa', 'fijar', 'duración', 'términos', 'días', 'entenderán', 'veinticuatro', 'horas', 'naturales', 'contadas', 'veinticuatro', 'veinticuatro', 'precepto', 'posible', 'advertir', 'días', 'naturales', 'componen', 'veinticuatro', 'horas', 'contadas', 'cero', 'veinticuatro', 'embargo', 'significa', 'cómputo', 'refiere', 'citado', 'artículo', 'deba', 'comprender', 'días', 'inhábiles', 'sino', 'hábiles', 'contarán', 'cero', 'veinticuatro', 'horas', 'tal', 'treinta', 'días', 'alude', 'artículo', 'deben', 'entenderse', 'integrados', 'veinticuatro', 'horas', 'prevé', 'invocado', 'artículo', 'décimo', 'tercer', 'tribunal', 'colegiado', 'materia', 'administrativa', 'primer', 'circuito', 'administrativa', 'tesis', 'aislada'] </t>
  </si>
  <si>
    <t xml:space="preserve">['competencia', 'territorio', 'conocer', 'juicio', 'amparo', 'indirecto', 'promovido', 'disposiciones', 'generales', 'imponen', 'prestador', 'servicios', 'turísticos', 'obligación', 'inscribirse', 'registro', 'nacional', 'turismo', 'reclaman', 'carácter', 'autoaplicativas', 'surte', 'favor', 'juez', 'distrito', 'jurisdicción', 'alguno', 'lugares', 'pueda', 'tener', 'ejecución', 'acto', 'reclamado', 'acuerdo', 'artículos', 'fracción', 'vii', 'constitución', 'política', 'unidos', 'mexicanos', 'segundo', 'párrafo', 'ley', 'amparo', 'competencia', 'territorio', 'conocer', 'asuntos', 'reclaman', 'autoaplicativos', 'acuerdo', 'emite', 'catálogo', 'diferentes', 'servicios', 'turísticos', 'cuyos', 'prestadores', 'servicios', 'turísticos', 'deberán', 'inscribirse', 'registro', 'nacional', 'turismo', 'acuerdo', 'emite', 'convocatoria', 'nacional', 'inscripción', 'registro', 'nacional', 'turismo', 'dirigida', 'prestadores', 'servicios', 'turísticos', 'así', 'acuerdo', 'establece', 'formato', 'único', 'trámites', 'registro', 'nacional', 'turismo', 'publicados', 'diario', 'oficial', 'federación', 'marzo', 'imponen', 'ejecución', 'material', 'obligar', 'prestador', 'servicios', 'turísticos', 'inscribirse', 'registro', 'nacional', 'turismo', 'surte', 'favor', 'juez', 'distrito', 'presente', 'demanda', 'siempre', 'ejerza', 'jurisdicción', 'alguno', 'lugares', 'pudieran', 'tener', 'ejecución', 'actos', 'reclamados', 'saber', 'oficina', 'estatal', 'respectiva', 'quejosa', 'presta', 'servicios', 'turísticos', 'bien', 'radica', 'ventanilla', 'registro', 'central', 'secretaría', 'turismo', 'ciudad', 'méxico', 'anterior', 'así', 'toda', 'vez', 'lugar', 'lugares', 'pueda', 'efectuarse', 'registro', 'inscripción', 'trámite', 'correspondiente', 'debe', 'estimarse', 'factor', 'determinante', 'tal', 'efecto', 'pues', 'tratarse', 'disposiciones', 'autoaplicativas', 'existe', 'desconocimiento', 'lugar', 'va', 'realizar', 'trámite', 'respectivo', 'registro', 'nacional', 'turismo', 'manera', 'relevante', 'quejoso', 'posibilidad', 'efectuar', 'inscripción', 'oficina', 'turismo', 'estatal', 'bien', 'oficina', 'central', 'pleno', 'materia', 'administrativa', 'primer', 'circuito', 'común', 'jurisprudencia'] </t>
  </si>
  <si>
    <t xml:space="preserve">['responsabilidad', 'civil', 'artículo', 'código', 'civil', 'méxico', 'permite', 'causa', 'daño', 'exigir', 'reparación', 'directamente', 'responsable', 'vulnera', 'derecho', 'igualdad', 'citado', 'artículo', 'permite', 'persona', 'causa', 'daño', 'afectado', 'exigir', 'reparación', 'directamente', 'responsable', 'aun', 'trate', 'empleado', 'obrero', 'persona', 'presta', 'servicio', 'personal', 'subordinado', 'vulnera', 'derecho', 'igualdad', 'contenido', 'artículo', 'constitución', 'política', 'unidos', 'mexicanos', 'relación', 'jurídica', 'responsabilidad', 'civil', 'genera', 'rige', 'derecho', 'civil', 'entabla', 'dos', 'personas', 'colocadas', 'plano', 'igualdad', 'actor', 'dice', 'afectado', 'deberá', 'acreditar', 'daño', 'causó', 'demandado', 'oportunidad', 'defenderse', 'probar', 'actuó', 'debida', 'diligencia', 'acuerdo', 'estándares', 'profesión', 'evitar', 'procedencia', 'acción', 'obste', 'anterior', 'servicio', 'contratado', 'patrón', 'empleado', 'puesto', 'responsabilidad', 'civil', 'deriva', 'daño', 'causado', 'relación', 'contractual', 'patrón', 'afectada', 'manera', 'resulta', 'elemental', 'afectado', 'pueda', 'exigir', 'reparación', 'daño', 'directamente', 'aduce', 'causó', 'margen', 'ley', 'además', 'permita', 'exigirlo', 'patrón', 'empleador', 'si', 'persona', 'imputa', 'comisión', 'daño', 'presta', 'servicio', 'personal', 'subordinado', 'ahí', 'aducida', 'desigualdad', 'empleado', 'patrón', 'aplicable', 'acciones', 'derivadas', 'responsabilidad', 'civil', 'litis', 'juicio', 'correspondiente', 'versa', 'relación', 'laboral', 'empleado', 'sino', 'acreditación', 'daño', 'atribuido', 'posible', 'negligencia', 'dolo', 'constitucional', 'tesis', 'aislada'] </t>
  </si>
  <si>
    <t xml:space="preserve">['revisión', 'fiscal', 'debe', 'declararse', 'materia', 'dicho', 'recurso', 'si', 'hace', 'valer', 'autoridad', 'solidariamente', 'condenó', 'indemnización', 'daños', 'perjuicios', 'procedimiento', 'responsabilidad', 'patrimonial', 'ésta', 'interpuso', 'previamente', 'medio', 'defensa', 'revocó', 'resolución', 'controvertida', 'pues', 'tal', 'determinación', 'beneficia', 'aquélla', 'procedimiento', 'responsabilidad', 'patrimonial', 'condenó', 'autoridad', 'indemnización', 'daños', 'perjuicios', 'solidariamente', 'ser', 'factible', 'determinar', 'grado', 'intervención', 'cada', 'consecución', 'acto', 'lesivo', 'cualquiera', 'interpone', 'recurso', 'revisión', 'fiscal', 'resolución', 'estimó', 'fundado', 'suficiente', 'revocar', 'ésta', 'si', 'hace', 'valer', 'igual', 'forma', 'dicho', 'medio', 'defensa', 'éste', 'debe', 'declararse', 'materia', 'pues', 'decisión', 'asumida', 'dada', 'condena', 'solidaria', 'beneficia', 'primer', 'tribunal', 'colegiado', 'materia', 'administrativa', 'primer', 'circuito', 'administrativa', 'tesis', 'aislada'] </t>
  </si>
  <si>
    <t xml:space="preserve">['ofrecimiento', 'trabajo', 'mala', 'fe', 'si', 'demandada', 'interpone', 'incidentes', 'previo', 'especial', 'pronunciamiento', 'notoriamente', 'improcedentes', 'única', 'intención', 'provocar', 'retardo', 'solución', 'asunto', 'segunda', 'sala', 'suprema', 'corte', 'justicia', 'nación', 'resolver', 'diversas', 'contradicciones', 'tesis', 'figura', 'ofrecimiento', 'trabajo', 'efectos', 'carga', 'probatoria', 'establecido', 'varias', 'reglas', 'relativa', 'conducta', 'procesal', 'oferente', 'elementos', 'ponderar', 'calificarlo', 'apuntando', 'mala', 'fe', 'supuestos', 'patrón', 'persiga', 'hastiar', 'trabajador', 'litigio', 'hacerlo', 'desistir', 'reclamo', 'luego', 'si', 'juicio', 'origen', 'suscitado', 'servidor', 'público', 'ayuntamiento', 'jalisco', 'demandada', 'plantea', 'incidente', 'incompetencia', 'tribunal', 'arbitraje', 'escalafón', 'servidores', 'públicos', 'jalisco', 'aduciendo', 'controversia', 'debe', 'ser', 'conocimiento', 'junta', 'local', 'conciliación', 'arbitraje', 'tiempo', 'después', 'hace', 'valer', 'acumulación', 'juicios', 'provocó', 'suspensión', 'asunto', 'cada', 'incidencias', 'debida', 'tramitación', 'cuestiones', 'previo', 'especial', 'pronunciamiento', 'postre', 'declaradas', 'infundadas', 'notoria', 'improcedencia', 'incluso', 'impuso', 'multa', 'promovente', 'dada', 'frivolidad', 'dicha', 'conducta', 'revela', 'sincera', 'intención', 'reanudar', 'relación', 'laboral', 'sino', 'hastiar', 'trabajador', 'litigio', 'hacerlo', 'desistir', 'reclamación', 'puesto', 'sabiendas', 'ayuntamiento', 'demandado', 'conflictos', 'laborales', 'suscitados', 'empleados', 'deben', 'ventilarse', 'citado', 'tribunal', 'arbitraje', 'escalafón', 'pretende', 'dolosamente', 'asunto', 'remita', 'junta', 'local', 'aunado', 'referido', 'incidente', 'acumulación', 'propia', 'autoridad', 'laboral', 'consideró', 'postura', 'toda', 'intención', 'retardar', 'resolución', 'conflicto', 'tales', 'condiciones', 'conducta', 'desleal', 'reveladora', 'empleo', 'ofrecido', 'mala', 'fe', 'cuarto', 'tribunal', 'colegiado', 'materia', 'trabajo', 'tercer', 'circuito', 'laboral', 'tesis', 'aislada'] </t>
  </si>
  <si>
    <t xml:space="preserve">['matrimonio', 'ley', 'lado', 'considera', 'finalidad', 'aquél', 'procreación', 'define', 'celebra', 'hombre', 'mujer', 'considerar', 'finalidad', 'matrimonio', 'procreación', 'constituye', 'medida', 'idónea', 'cumplir', 'única', 'finalidad', 'constitucional', 'puede', 'obedecer', 'medida', 'protección', 'familia', 'realidad', 'social', 'pretender', 'vincular', 'requisitos', 'matrimonio', 'preferencias', 'sexuales', 'pueden', 'acceder', 'institución', 'matrimonial', 'procreación', 'discriminatorio', 'pues', 'excluye', 'acceso', 'matrimonio', 'parejas', 'homosexuales', 'situadas', 'condiciones', 'similares', 'parejas', 'heterosexuales', 'distinción', 'discriminatoria', 'preferencias', 'sexuales', 'constituyen', 'aspecto', 'relevante', 'hacer', 'distinción', 'relación', 'fin', 'imperioso', 'finalidad', 'matrimonio', 'procreación', 'razón', 'justificada', 'unión', 'matrimonial', 'heterosexual', 'enuncie', 'solo', 'hombre', 'sola', 'mujer', 'dicha', 'enunciación', 'resulta', 'discriminatoria', 'mera', 'expresión', 'respecto', 'cabe', 'recordar', 'prohibida', 'cualquier', 'norma', 'discriminatoria', 'basada', 'orientación', 'sexual', 'persona', 'consecuencia', 'ninguna', 'norma', 'decisión', 'práctica', 'derecho', 'interno', 'parte', 'autoridades', 'estatales', 'particulares', 'pueden', 'disminuir', 'restringir', 'derechos', 'persona', 'partir', 'orientación', 'sexual', 'así', 'pues', 'bajo', 'ninguna', 'circunstancia', 'puede', 'negar', 'restringir', 'nadie', 'derecho', 'base', 'orientación', 'sexual', 'factible', 'hacer', 'compatible', 'conforme', 'enunciado', 'claramente', 'excluyente', 'procede', 'declarar', 'porción', 'normativa', 'artículo', 'código', 'civil', 'oaxaca', 'constitucional', 'civil', 'tesis', 'aislada'] </t>
  </si>
  <si>
    <t xml:space="preserve">['retiro', 'voluntario', 'compensación', 'económica', 'otorga', 'trabajadores', 'motivo', 'incorporación', 'dicho', 'programa', 'debe', 'ser', 'calculada', 'base', 'salario', 'establecido', 'normas', 'regulan', 'refiere', 'artículo', 'ley', 'federal', 'trabajo', 'naturaleza', 'compensación', 'económica', 'otorgada', 'motivo', 'programa', 'retiro', 'voluntario', 'carácter', 'extralegal', 'contemplada', 'ley', 'federal', 'trabajo', 'sino', 'declaración', 'unilateral', 'patronal', 'expresada', 'convocatoria', 'circular', 'programa', 'documento', 'diferente', 'indemnización', 'legal', 'pues', 'incorporación', 'citado', 'programa', 'responde', 'ejercicio', 'derecho', 'consistente', 'separación', 'voluntaria', 'trabajador', 'mediante', 'renuncia', 'convenio', 'estimulada', 'compensación', 'económica', 'patrón', 'concede', 'unilateralmente', 'voluntad', 'propia', 'consiguiente', 'otorgamiento', 'fijación', 'debe', 'atenderse', 'exclusivamente', 'documento', 'estipule', 'órganos', 'deben', 'prescindir', 'cualquier', 'cuestión', 'pactada', 'ajena', 'ahí', 'dicha', 'compensación', 'debe', 'calcularse', 'base', 'salario', 'establecido', 'normas', 'regulan', 'programa', 'retiro', 'voluntario', 'respectivo', 'previsto', 'artículo', 'citada', 'ley', 'sexto', 'tribunal', 'colegiado', 'materia', 'trabajo', 'primer', 'circuito', 'laboral', 'jurisprudencia'] </t>
  </si>
  <si>
    <t xml:space="preserve">['arrendamiento', 'inmobiliario', 'acción', 'rescisión', 'procede', 'responsabilidad', 'ninguna', 'partes', 'cosa', 'arrendada', 've', 'afectada', 'hecho', 'fortuito', 'causa', 'fuerza', 'mayor', 'artículos', 'código', 'civil', 'distrito', 'federal', 'aplicable', 'ciudad', 'méxico', 'advierten', 'reglas', 'seguirse', 'arrendamiento', 'caso', 'caso', 'fortuito', 'fuerza', 'mayor', 'impida', 'obstaculice', 'uso', 'cosa', 'arrendada', 'siendo', 'legislador', 'dotó', 'arrendatario', 'dos', 'acciones', 'saber', 'solicitar', 'reducción', 'rentas', 'ii', 'pedir', 'rescisión', 'contrato', 'arrendamiento', 'hipótesis', 'legislador', 'consideró', 'orden', 'público', 'interés', 'social', 'previno', 'tales', 'prerrogativas', 'irrenunciables', 'así', 'interpretación', 'teleológica', 'preceptos', 'advierte', 'carácter', 'proteccionista', 'favor', 'arrendatario', 'medida', 'disponen', 'pensiones', 'rentísticas', 'causarán', 'mientras', 'dure', 'impedimento', 'usar', 'bien', 'incluso', 'faculta', 'caso', 'seguir', 'impedimento', 'usar', 'bien', 'arrendado', 'plazo', 'dos', 'meses', 'pueda', 'pedir', 'rescisión', 'contrato', 'arrendamiento', 'adicionalmente', 'advierte', 'legislador', 'concedió', 'arrendatario', 'dos', 'acciones', 'artículo', 'citado', 'reducción', 'rentas', 'ii', 'rescisión', 'contrato', 'acciones', 'excluyentes', 'contradictorias', 'razón', 'legislador', 'dejó', 'elección', 'arrendatario', 'acción', 'mejor', 'convenga', 'pues', 'aun', 'acaecido', 'caso', 'fortuito', 'podrá', 'darse', 'supuesto', 'arrendatario', 'quiera', 'continuar', 'relación', 'arrendamiento', 'contrario', 'faculta', 'pedir', 'rescisión', 'contrato', 'encuentra', 'razón', 'ser', 'objeto', 'contrato', 'arrendamiento', 'precisamente', 'conceder', 'uso', 'goce', 'temporal', 'cosa', 'razón', 'resulta', 'lógico', 'legislador', 'previsto', 'favor', 'arrendatario', 'acción', 'rescisoria', 'casos', 'cosa', 'arrendada', 'visto', 'tan', 'afectada', 'grado', 'uso', 'goce', 'gravoso', 'imposible', 'arrendatario', 'guisa', 'resulta', 'inconcuso', 'redacción', 'artículos', 'invocados', 'legislador', 'ordinario', 'pretendió', 'equilibrar', 'situaciones', 'jurídicas', 'arrendadores', 'arrendatarios', 'previniendo', 'casos', 'cosa', 'arrendada', 'afectada', 'hecho', 'caso', 'fortuito', 'aptitud', 'rescindir', 'contrato', 'responsabilidad', 'ninguna', 'partes', 'efecto', 'estima', 'interpretación', 'teleológica', 'preceptos', 'referidos', 'concluye', 'rescisión', 'éstos', 'refieren', 'responsabilidad', 'ninguna', 'partes', 'dicha', 'rescisión', 'relación', 'arrendamiento', 'obedece', 'hecho', 'caso', 'fortuito', 'mismo', 'dada', 'naturaleza', 'arrendador', 'arrendatario', 'aptitud', 'prevenirlo', 'evitarlo', 'tal', 'orden', 'ideas', 'rescisión', 'refieren', 'artículos', 'código', 'civil', 'invocado', 'traduce', 'beneficio', 'hacia', 'ambas', 'partes', 'permite', 'lado', 'rescindir', 'relación', 'jurídica', 'arrendamiento', 'haberse', 'dañado', 'cosa', 'arrendada', 'virtud', 'hecho', 'caso', 'fortuito', 'responsabilidad', 'ninguna', 'partes', 'permite', 'arrendador', 'tomar', 'medidas', 'necesarias', 'debida', 'reparación', 'bien', 'éste', 'encuentre', 'nuevamente', 'adecuadas', 'condiciones', 'uso', 'parte', 'permite', 'arrendatario', 'pedir', 'rescisión', 'contrato', 'cambio', 'condición', 'hace', 'reflexionar', 'motivo', 'determinante', 'voluntad', 'tercer', 'tribunal', 'colegiado', 'materia', 'civil', 'primer', 'circuito', 'civil', 'tesis', 'aislada'] </t>
  </si>
  <si>
    <t xml:space="preserve">['prisión', 'preventiva', 'comprende', 'tiempo', 'persona', 'sujeta', 'procedimiento', 'penal', 'permanece', 'privada', 'libertad', 'detención', 'sentencia', 'primera', 'instancia', 'cause', 'dicte', 'resolución', 'segundo', 'grado', 'conforme', 'artículo', 'apartado', 'fracción', 'tercer', 'párrafo', 'constitución', 'política', 'unidos', 'mexicanos', 'texto', 'anterior', 'reforma', 'publicada', 'diario', 'oficial', 'federación', 'junio', 'prisión', 'preventiva', 'podrá', 'exceder', 'tiempo', 'máximo', 'pena', 'fije', 'ley', 'delito', 'motivare', 'proceso', 'además', 'toda', 'pena', 'prisión', 'imponga', 'sentencia', 'computará', 'tiempo', 'detención', 'prisión', 'preventiva', 'comprende', 'lapso', 'efectivo', 'privación', 'libertad', 'cualquiera', 'casos', 'prevé', 'constitución', 'detención', 'motivo', 'hechos', 'persona', 'sujeta', 'procedimiento', 'penal', 'sentencia', 'primera', 'instancia', 'cause', 'dicte', 'resolución', 'segundo', 'grado', 'dirima', 'definitiva', 'situación', 'deba', 'sumarse', 'lapso', 'periodo', 'resuelve', 'juicio', 'amparo', 'caso', 'promueva', 'obstante', 'anterior', 'si', 'concede', 'protección', 'constitucional', 'deje', 'efectos', 'sentencia', 'reponga', 'procedimiento', 'supuesto', 'debe', 'considerarse', 'prisión', 'preventiva', 'tiempo', 'privado', 'libertad', 'llevar', 'cabo', 'actuaciones', 'correspondan', 'fase', 'proceso', 'repuesto', 'dicte', 'nuevo', 'resolución', 'definitiva', 'firme', 'penal', 'jurisprudencia'] </t>
  </si>
  <si>
    <t xml:space="preserve">['agravios', 'inoperantes', 'recurso', 'queja', 'aquellos', 'aduzca', 'omisión', 'juez', 'distrito', 'analizar', 'pruebas', 'presentadas', 'si', 'desechó', 'demanda', 'amparo', 'actualizarse', 'modo', 'manifiesto', 'indudable', 'causal', 'improcedencia', 'acuerdo', 'técnica', 'rige', 'dictado', 'resoluciones', 'juicio', 'amparo', 'análisis', 'causales', 'improcedencia', 'previo', 'fondo', 'orden', 'ideas', 'supuesto', 'juez', 'distrito', 'advierta', 'actualización', 'modo', 'manifiesto', 'indudable', 'causal', 'improcedencia', 'deseche', 'demanda', 'amparo', 'estudiar', 'pruebas', 'presentadas', 'junto', 'ésta', 'únicamente', 'servirían', 'caso', 'demostrar', 'acto', 'reclamado', 'pues', 'resultaría', 'ilógico', 'contrario', 'dicha', 'técnica', 'analizar', 'primero', 'cuestión', 'fondo', 'determinar', 'después', 'desechamiento', 'inoperantes', 'agravios', 'vertidos', 'recurso', 'queja', 'aduzca', 'omisión', 'estudiar', 'pruebas', 'mencionadas', 'segundo', 'tribunal', 'colegiado', 'materias', 'penal', 'administrativa', 'vigésimo', 'primer', 'circuito', 'común', 'jurisprudencia'] </t>
  </si>
  <si>
    <t xml:space="preserve">['conflicto', 'competencial', 'inexistente', 'sala', 'regional', 'tribunal', 'federal', 'justicia', 'fiscal', 'administrativa', 'juzgado', 'distrito', 'aceptar', 'éste', 'competencia', 'declinada', 'aquélla', 'conocer', 'controversia', 'derivada', 'derechos', 'obligaciones', 'generados', 'marco', 'contrato', 'suministro', 'energía', 'eléctrica', 'impugnable', 'vía', 'ordinaria', 'mercantil', 'sala', 'regional', 'tribunal', 'federal', 'justicia', 'fiscal', 'administrativa', 'declara', 'legalmente', 'incompetente', 'conocer', 'demanda', 'contenciosa', 'administrativa', 'remite', 'juzgado', 'distrito', 'considerar', 'controversias', 'derivadas', 'derechos', 'obligaciones', 'generados', 'marco', 'contrato', 'suministro', 'energía', 'eléctrica', 'impugnables', 'vía', 'ordinaria', 'mercantil', 'éste', 'determina', 'aceptar', 'competencia', 'declinada', 'sala', 'ordena', 'remisión', 'autos', 'tribunal', 'colegiado', 'circuito', 'turno', 'resolución', 'conflicto', 'competencial', 'éste', 'inexistente', 'dos', 'razones', 'sala', 'fiscal', 'conforme', 'marco', 'legal', 'específicamente', 'artículos', 'fracción', 'ii', 'ley', 'federal', 'procedimiento', 'contencioso', 'administrativo', 'ley', 'orgánica', 'tribunal', 'federal', 'justicia', 'fiscal', 'administrativa', 'carece', 'facultades', 'declinar', 'competencia', 'órgano', 'jurisdiccional', 'distinto', 'razón', 'materia', 'supuesto', 'legislador', 'secundario', 'consideró', 'caso', 'improcedencia', 'juicio', 'ii', 'controversia', 'origen', 'deriva', 'contrato', 'suministro', 'energía', 'eléctrica', 'ésta', 'conforme', 'nueva', 'reflexión', 'sustentada', 'segunda', 'sala', 'suprema', 'corte', 'justicia', 'nación', 'tesis', 'xlii', 'título', 'subtítulo', 'comisión', 'federal', 'electricidad', 'controversias', 'derivadas', 'derechos', 'obligaciones', 'generados', 'marco', 'contrato', 'suministro', 'energía', 'eléctrica', 'impugnables', 'vía', 'ordinaria', 'mercantil', 'interrupción', 'criterio', 'contenido', 'tesis', 'aislada', 'cvii', 'debe', 'decidirse', 'vía', 'ordinaria', 'mercantil', 'términos', 'numeral', 'fracción', 'ii', 'constitución', 'política', 'unidos', 'mexicanos', 'prevé', 'competencia', 'tribunales', 'federación', 'conocer', 'todas', 'controversias', 'orden', 'civil', 'mercantil', 'cumplimiento', 'aplicación', 'leyes', 'federales', 'así', 'sólo', 'afecten', 'intereses', 'particulares', 'elección', 'actor', 'podrán', 'conocer', 'aquéllas', 'jueces', 'tribunales', 'orden', 'común', 'conoce', 'jurisdicción', 'concurrente', 'corresponde', 'actor', 'decidir', 'órgano', 'jurisdiccional', 'compete', 'conocer', 'negocio', 'autoridad', 'declinante', 'tercer', 'tribunal', 'colegiado', 'vigésimo', 'séptimo', 'circuito', 'administrativa', 'común', 'tesis', 'aislada'] </t>
  </si>
  <si>
    <t xml:space="preserve">['acción', 'reivindicatoria', 'si', 'reclama', 'prestación', 'accesoria', 'pago', 'perjuicios', 'generados', 'falta', 'disposición', 'inmueble', 'necesario', 'actora', 'aporte', 'medios', 'probatorios', 'idóneos', 'acreditar', 'pudo', 'haber', 'obtenido', 'ganancias', 'privada', 'legislación', 'veracruz', 'perjuicio', 'privación', 'cualquier', 'ganancia', 'lícita', 'pudo', 'haber', 'obtenido', 'cumplimiento', 'obligación', 'artículo', 'código', 'civil', 'veracruz', 'establece', 'daños', 'perjuicios', 'deben', 'ser', 'consecuencia', 'inmediata', 'directa', 'falta', 'cumplimiento', 'obligación', 'causado', 'necesariamente', 'deban', 'causarse', 'ahora', 'bien', 'otrora', 'tercera', 'sala', 'suprema', 'corte', 'justicia', 'nación', 'establecido', 'suficiente', 'prueba', 'incumplimiento', 'obligación', 'proceda', 'condena', 'pago', 'perjuicios', 'pues', 'debe', 'demostrarse', 'existencia', 'éstos', 'acreditar', 'extremo', 'indispensable', 'parte', 'actora', 'pruebe', 'pudo', 'haber', 'obtenido', 'ganancias', 'reclama', 'éstas', 'ingresaron', 'patrimonio', 'virtud', 'incumplimiento', 'parte', 'demandada', 'así', 'juicio', 'ejerce', 'acción', 'reivindicatoria', 'reclama', 'además', 'prestación', 'accesoria', 'pago', 'perjuicios', 'generados', 'falta', 'disposición', 'inmueble', 'necesario', 'actora', 'exponga', 'hechos', 'relevantes', 'dónde', 'surgiría', 'ganancia', 'concepto', 'privada', 'aporte', 'datos', 'revelen', 'probabilidad', 'haber', 'dispuesto', 'inmueble', 'generado', 'ganancias', 'bases', 'cuantificación', 'último', 'acredite', 'dicho', 'extremo', 'pruebas', 'efecto', 'aporte', 'si', 'bien', 'ameritan', 'estándar', 'alta', 'calidad', 'deben', 'ser', 'aptas', 'demostrar', 'probabilidad', 'expresada', 'fundamento', 'pretensión', 'basta', 'simple', 'afirmación', 'genérica', 'causaron', 'perjuicios', 'falta', 'disposición', 'inmueble', 'sino', 'necesaria', 'aportación', 'medios', 'probatorios', 'idóneos', 'acreditar', 'pudo', 'haber', 'obtenido', 'ganancias', 'reclama', 'segundo', 'tribunal', 'colegiado', 'materia', 'civil', 'séptimo', 'circuito', 'civil', 'tesis', 'aislada'] </t>
  </si>
  <si>
    <t xml:space="preserve">['acumulación', 'juicios', 'reclama', 'resolución', 'decreta', 'actualiza', 'causa', 'manifiesta', 'indudable', 'improcedencia', 'juicio', 'amparo', 'indirecto', 'acumulación', 'juicios', 'institución', 'procesal', 'sólo', 'otorga', 'derechos', 'adjetivos', 'partes', 'finalidad', 'evitar', 'dictado', 'sentencias', 'contradictorias', 'si', 'bien', 'decisión', 'acumular', 'diversos', 'juicios', 'pudiera', 'afectar', 'derechos', 'tal', 'afectación', 'carácter', 'afectación', 'material', 'derechos', 'sustantivos', 'haga', 'procedente', 'juicio', 'amparo', 'indirecto', 'tratarse', 'derechos', 'otorgados', 'normas', 'ordinarias', 'procedimientos', 'desarrollen', 'mejor', 'forma', 'posible', 'aunado', 'ello', 'posibles', 'afectaciones', 'debida', 'integración', 'litis', 'pudieran', 'reclamar', 'partes', 'fundamento', 'artículo', 'constitución', 'política', 'unidos', 'mexicanos', 'materializarán', 'caso', 'dictarse', 'sentencia', 'si', 'favorable', 'tampoco', 'harían', 'procedente', 'juicio', 'amparo', 'indirecto', 'razones', 'conforme', 'artículo', 'ley', 'amparo', 'factible', 'desechar', 'demanda', 'reclama', 'resolución', 'decreta', 'acumulación', 'juicios', 'actualizarse', 'causa', 'manifiesta', 'indudable', 'improcedencia', 'términos', 'artículo', 'fracción', 'relación', 'diverso', 'fracción', 'xxiii', 'ambos', 'ley', 'citada', 'atención', 'solo', 'análisis', 'naturaleza', 'acto', 'permite', 'concluir', 'juicio', 'constitucional', 'improcedente', 'pues', 'trata', 'simplemente', 'ejercicio', 'jurídico', 'determinar', 'alcances', 'naturaleza', 'acto', 'requiere', 'alguna', 'prueba', 'concluir', 'resoluciones', 'relativas', 'acumulación', 'juicios', 'sólo', 'afectan', 'derechos', 'adjetivos', 'hacen', 'improcedente', 'juicio', 'amparo', 'indirecto', 'común', 'jurisprudencia'] </t>
  </si>
  <si>
    <t xml:space="preserve">['cédulas', 'liquidación', 'cuotas', 'obrero', 'patronales', 'si', 'juicio', 'contencioso', 'administrativo', 'actor', 'demanda', 'nulidad', 'niega', 'existencia', 'vínculo', 'laboral', 'contestar', 'instituto', 'mexicano', 'seguro', 'social', 'desvirtúe', 'negativa', 'acompaña', 'certificación', 'apropiada', 'cuenta', 'individual', 'trabajadores', 'sala', 'fiscal', 'solamente', 'puede', 'declarar', 'nulidad', 'facultad', 'discrecional', 'ejercida', 'resolución', 'impugnada', 'prejuzgar', 'reexpedición', 'acto', 'si', 'juicio', 'contencioso', 'administrativo', 'actor', 'demanda', 'nulidad', 'cédulas', 'liquidación', 'cuotas', 'obrero', 'patronales', 'niega', 'existencia', 'vínculo', 'laboral', 'contestar', 'instituto', 'mexicano', 'seguro', 'social', 'desvirtúe', 'negativa', 'acompaña', 'certificación', 'apropiada', 'cuenta', 'individual', 'trabajadores', 'circunstancia', 'puede', 'llevar', 'colocar', 'organismo', 'seguridad', 'social', 'situación', 'imposibilidad', 'probar', 'posteriormente', 'dichas', 'relaciones', 'trabajo', 'emitir', 'crédito', 'bases', 'legales', 'sino', 'sala', 'fiscal', 'solamente', 'puede', 'declarar', 'nulidad', 'facultad', 'discrecional', 'ejercida', 'resolución', 'impugnada', 'prejuzgar', 'reexpedición', 'acto', 'considerar', 'cabe', 'posibilidad', 'dicha', 'relación', 'efectivamente', 'pueda', 'existir', 'pues', 'mismo', 'exista', 'duda', 'existencia', 'relación', 'obrero', 'patronal', 'falta', 'pruebas', 'idóneas', 'tener', 'certeza', 'ello', 'tercer', 'tribunal', 'colegiado', 'materia', 'administrativa', 'segundo', 'circuito', 'administrativa', 'jurisprudencia'] </t>
  </si>
  <si>
    <t xml:space="preserve">['justicia', 'alternativa', 'jalisco', 'si', 'amparo', 'directo', 'tribunal', 'colegiado', 'circuito', 'advierte', 'proceso', 'respectivo', 'convocó', 'partes', 'desahogo', 'audiencia', 'refiere', 'artículo', 'bis', 'ley', 'relativa', 'ello', 'actualiza', 'violación', 'leyes', 'procedimiento', 'términos', 'artículo', 'fracción', 'ley', 'amparo', 'vigente', 'abril', 'origina', 'reposición', 'ordene', 'celebración', 'conforme', 'artículo', 'ley', 'orgánica', 'poder', 'judicial', 'jalisco', 'jueces', 'primera', 'instancia', 'obligación', 'promover', 'medios', 'alternativos', 'solución', 'conflictos', 'partes', 'otorgando', 'posibilidad', 'producir', 'eventual', 'acuerdo', 'reparatorio', 'cuyo', 'cumplimiento', 'pudiera', 'generar', 'extinción', 'acción', 'penal', 'términos', 'artículos', 'ley', 'justicia', 'alternativa', 'fracción', 'ix', 'código', 'procedimientos', 'penales', 'ambos', 'entidad', 'ahora', 'bien', 'si', 'amparo', 'directo', 'tribunal', 'colegiado', 'circuito', 'advierte', 'proceso', 'respectivo', 'convocó', 'desahogo', 'audiencia', 'refiere', 'artículo', 'bis', 'citada', 'ley', 'justicia', 'alternativa', 'ello', 'origina', 'violación', 'normas', 'rectoras', 'procedimiento', 'origen', 'vez', 'derechos', 'fundamentales', 'sentenciado', 'quejoso', 'trasciende', 'resultado', 'fallo', 'términos', 'artículo', 'fracción', 'ley', 'amparo', 'vigente', 'abril', 'ello', 'así', 'si', 'presente', 'tales', 'medios', 'solución', 'evita', 'sólo', 'imposición', 'penas', 'sino', 'instrumentación', 'proceso', 'ahí', 'obligación', 'ministerio', 'público', 'primera', 'intervención', 'dictado', 'sentencia', 'juez', 'invitar', 'partes', 'participar', 'proceso', 'restaurativo', 'acceder', 'métodos', 'alternos', 'través', 'mencionada', 'audiencia', 'luego', 'falta', 'celebración', 'impide', 'partes', 'utilizar', 'beneficios', 'legislación', 'procesal', 'establece', 'solucionar', 'litigio', 'impide', 'probable', 'responsable', 'delito', 'ejercer', 'derecho', 'ser', 'sometido', 'proceso', 'penal', 'procede', 'conceder', 'amparo', 'responsable', 'ordene', 'reponer', 'procedimiento', 'primera', 'instancia', 'efecto', 'juez', 'invite', 'partes', 'celebración', 'citada', 'diligencia', 'segundo', 'tribunal', 'colegiado', 'materia', 'penal', 'tercer', 'circuito', 'común', 'penal', 'tesis', 'aislada'] </t>
  </si>
  <si>
    <t xml:space="preserve">['resolución', 'mero', 'trámite', 'proceso', 'penal', 'acusatorio', 'constituye', 'determinación', 'tribunal', 'alzada', 'suspender', 'trámite', 'recurso', 'apelación', 'haberse', 'decretado', 'carpeta', 'investigación', 'suspensión', 'condicional', 'proceso', 'forma', 'solución', 'alterna', 'recurso', 'revocación', 'regulado', 'artículos', 'código', 'nacional', 'procedimientos', 'penales', 'procede', 'cualquier', 'etapa', 'procedimiento', 'penal', 'intervenga', 'autoridad', 'judicial', 'resoluciones', 'mero', 'trámite', 'resuelvan', 'sustanciación', 'conocerá', 'mismo', 'órgano', 'emitió', 'ahora', 'bien', 'resoluciones', 'mero', 'trámite', 'aquellas', 'determinan', 'inicio', 'conclusión', 'modificación', 'fase', 'procesal', 'tampoco', 'naturaleza', 'calidad', 'partes', 'intervienen', 'cuestiones', 'integran', 'litis', 'proceso', 'aquellas', 'pueden', 'esbozar', 'consideraciones', 'impliquen', 'analizar', 'cuestiones', 'fondo', 'asunto', 'estudio', 'concienzudo', 'propio', 'resolución', 'acuerdo', 'mero', 'trámite', 'condiciones', 'determinación', 'tribunal', 'alzada', 'suspender', 'trámite', 'recurso', 'apelación', 'haberse', 'decretado', 'carpeta', 'investigación', 'suspensión', 'condicional', 'proceso', 'forma', 'solución', 'alterna', 'puede', 'considerarse', 'llanamente', 'resolución', 'mero', 'trámite', 'pues', 'virtud', 'paraliza', 'sustanciación', 'procedimiento', 'ende', 'impide', 'conclusión', 'asunto', 'dictado', 'resolución', 'correspondiente', 'incluso', 'puede', 'dar', 'lugar', 'extinción', 'acción', 'penal', 'acorde', 'artículos', 'fracción', 'código', 'citado', 'pues', 'suspensión', 'condicional', 'proceso', 'planteamiento', 'formulado', 'ministerio', 'público', 'imputado', 'contendrá', 'plan', 'detallado', 'pago', 'reparación', 'daño', 'sometimiento', 'imputado', 'varias', 'condiciones', 'refiere', 'capítulo', 'codificación', 'encuentra', 'contenida', 'solución', 'alterna', 'garanticen', 'efectiva', 'tutela', 'derechos', 'víctima', 'ofendido', 'caso', 'cumplirse', 'pueda', 'dar', 'lugar', 'extinción', 'acción', 'penal', 'noveno', 'tribunal', 'colegiado', 'materia', 'penal', 'primer', 'circuito', 'penal', 'tesis', 'aislada'] </t>
  </si>
  <si>
    <t xml:space="preserve">['sustracción', 'internacional', 'menores', 'fuentes', 'derecho', 'custodia', 'tutelado', 'artículo', 'convención', 'aspectos', 'civiles', 'materia', 'conforme', 'precepto', 'citado', 'determinar', 'cuándo', 'frente', 'situación', 'pueda', 'calificarse', 'traslado', 'retención', 'ilícitos', 'menor', 'deben', 'ponderarse', 'dos', 'elementos', 'existencia', 'derecho', 'custodia', 'atribuido', 'residencia', 'habitual', 'menor', 'ii', 'ejercicio', 'efectivo', 'dicha', 'custodia', 'traslado', 'respecto', 'primero', 'debe', 'decirse', 'trata', 'elemento', 'jurídico', 'depende', 'existencia', 'menos', 'apariencia', 'título', 'válido', 'derecho', 'custodia', 'residencia', 'habitual', 'menor', 'segundo', 'elemento', 'implica', 'análisis', 'situación', 'hecho', 'ahora', 'bien', 'fuentes', 'puede', 'proceder', 'derecho', 'custodia', 'todas', 'aquellas', 'puedan', 'fundamentar', 'reclamación', 'marco', 'sistema', 'jurídico', 'proviene', 'solicitud', 'restitución', 'propio', 'artículo', 'dispone', 'título', 'referido', 'puede', 'resultar', 'atribución', 'pleno', 'derecho', 'decisión', 'judicial', 'administrativa', 'acuerdo', 'vigente', 'según', 'derecho', 'dicho', 'indica', 'construcción', 'enunciativa', 'limitativa', 'implicando', 'pudieran', 'existir', 'títulos', 'recogidos', 'texto', 'interpretación', 'debe', 'ser', 'flexible', 'así', 'primera', 'fuente', 'ley', 'resulta', 'relevante', 'mayoría', 'casos', 'menor', 'trasladado', 'aún', 'dictado', 'resolución', 'respecto', 'custodia', 'quiere', 'decir', 'progenitor', 'desposeído', 'encuentre', 'protección', 'derecho', 'segunda', 'fuente', 'derecho', 'custodia', 'resolución', 'judicial', 'administrativa', 'toda', 'vez', 'convención', 'añade', 'ninguna', 'precisión', 'vocablo', 'resolución', 'debe', 'entenderse', 'términos', 'amplios', 'circunscrita', 'ser', 'dictada', 'tribunales', 'residencia', 'habitual', 'menor', 'sino', 'puede', 'serlo', 'tercer', 'debe', 'bastar', 'resolución', 'considerada', 'tal', 'ordenamiento', 'jurídico', 'residencia', 'habitual', 'presente', 'características', 'mínimas', 'poner', 'marcha', 'procedimiento', 'homologación', 'reconocimiento', 'tercer', 'último', 'lugar', 'derecho', 'custodia', 'puede', 'resultar', 'acuerdo', 'vigente', 'según', 'derecho', 'requirente', 'puede', 'consistir', 'simple', 'transacción', 'privada', 'mientras', 'prohibida', 'dicho', 'orden', 'jurídico', 'tres', 'hipótesis', 'previstas', 'artículo', 'citado', 'crucial', 'convención', 'pretende', 'determinar', 'quién', 'corresponderá', 'futuro', 'custodia', 'menor', 'sino', 'simplemente', 'evitar', 'cambio', 'circunstancias', 'introducido', 'unilateralmente', 'partes', 'violente', 'derecho', 'custodia', 'ejercido', 'forma', 'efectiva', 'separada', 'conjuntamente', 'civil', 'tesis', 'aislada'] </t>
  </si>
  <si>
    <t xml:space="preserve">['recurso', 'inconformidad', 'previsto', 'ley', 'adquisiciones', 'arrendamientos', 'servicios', 'sector', 'público', 'determinación', 'incidental', 'cumplimiento', 'resolución', 'definitiva', 'efectos', 'procedencia', 'juicio', 'amparo', 'directo', 'artículos', 'ley', 'adquisiciones', 'arrendamientos', 'servicios', 'sector', 'público', 'prevén', 'procedimiento', 'administrativo', 'licitación', 'pública', 'partes', 'licitantes', 'caso', 'desacuerdo', 'actos', 'alguna', 'etapas', 'podrán', 'interponer', 'recurso', 'inconformidad', 'efecto', 'resuelva', 'legalidad', 'asimismo', 'términos', 'artículo', 'mismo', 'ordenamiento', 'parte', 'inconforme', 'tercero', 'interesado', 'estimen', 'convocante', 'cumplir', 'resolución', 'recaída', 'medio', 'ordinario', 'defensa', 'incurrió', 'repetición', 'defecto', 'exceso', 'simplemente', 'omitió', 'acatamiento', 'podrán', 'hacerlo', 'conocimiento', 'autoridad', 'conoció', 'dicho', 'recurso', 'vía', 'incidental', 'resolverá', 'si', 'cumplió', 'directrices', 'fijadas', 'caso', 'resultar', 'fundado', 'incidente', 'dejará', 'insubsistente', 'acto', 'ordenará', 'convocante', 'reposición', 'plazo', 'tres', 'días', 'hábiles', 'determinación', 'incidental', 'cumplimiento', 'resolución', 'recurso', 'inconformidad', 'definitiva', 'efectos', 'procedencia', 'juicio', 'amparo', 'directo', 'únicamente', 'provee', 'cuestión', 'procesal', 'dentro', 'procedimiento', 'principal', 'licitación', 'tercer', 'tribunal', 'colegiado', 'circuito', 'centro', 'auxiliar', 'primera', 'región', 'residencia', 'distrito', 'federal', 'común', 'administrativa', 'tesis', 'aislada'] </t>
  </si>
  <si>
    <t xml:space="preserve">['cateo', 'materia', 'civil', 'si', 'ordena', 'práctica', 'respecto', 'bien', 'inmueble', 'propiedad', 'persona', 'tercero', 'extraña', 'juicio', 'debe', 'satisfacer', 'requisitos', 'establece', 'artículo', 'constitución', 'federal', 'relativo', 'objetos', 'buscan', 'legislación', 'sinaloa', 'código', 'comercio', 'pleno', 'suprema', 'corte', 'justicia', 'nación', 'resolver', 'contradicción', 'tesis', 'pl', 'determinó', 'alto', 'tribunal', 'país', 'sostenido', 'orden', 'cateo', 'materia', 'civil', 'sólo', 'constituye', 'mecanismo', 'ideado', 'legislador', 'efecto', 'llevar', 'cabo', 'pronta', 'administración', 'justicia', 'modo', 'facilita', 'cumplimiento', 'determinaciones', 'autoridades', 'judiciales', 'actitud', 'omisa', 'rebelde', 'partes', 'procedimiento', 'judicial', 'dicho', 'criterio', 'debe', 'imperar', 'dispuesto', 'artículo', 'constitución', 'política', 'mexicanos', 'concretamente', 'previene', 'leyes', 'federales', 'locales', 'establecerán', 'medios', 'necesarios', 'garantice', 'independencia', 'tribunales', 'plena', 'ejecución', 'resoluciones', 'implica', 'posibilidad', 'regular', 'medios', 'apremio', 'fin', 'órganos', 'puedan', 'hacer', 'cumplir', 'determinaciones', 'incluso', 'mediante', 'cateo', 'orden', 'escrita', 'precisó', 'si', 'bien', 'orden', 'cateo', 'establecida', 'códigos', 'civiles', 'procesales', 'corresponde', 'materia', 'penal', 'sino', 'caso', 'encuentra', 'sustento', 'constitucional', 'artículo', 'mencionado', 'debe', 'tomarse', 'cuenta', 'diverso', 'artículo', 'propio', 'ordenamiento', 'constriñe', 'temas', 'materia', 'penal', 'aunque', 'ésta', 'predominante', 'ahí', 'puede', 'establecerse', 'cualquier', 'rama', 'derecho', 'así', 'visitas', 'domiciliarias', 'prevé', 'artículo', 'citado', 'rigen', 'reglas', 'cateo', 'partir', 'anteriores', 'premisas', 'puede', 'afirmarse', 'medida', 'apremio', 'cateo', 'establecida', 'artículos', 'fracción', 'iii', 'código', 'procedimientos', 'civiles', 'sinaloa', 'bis', 'fracción', 'iii', 'código', 'comercio', 'tiende', 'garantizar', 'plena', 'ejecución', 'resolución', 'dictada', 'tribunal', 'cuya', 'deriva', 'precisamente', 'derecho', 'contenido', 'artículo', 'invocado', 'riña', 'diverso', 'inviolabilidad', 'domicilio', 'deje', 'satisfacer', 'requisitos', 'establece', 'artículo', 'constitucional', 'ende', 'derivar', 'dicha', 'medida', 'derecho', 'toda', 'persona', 'administración', 'justicia', 'bien', 'puede', 'aplicarse', 'contienda', 'carácter', 'civil', 'fin', 'tribunal', 'correspondiente', 'logre', 'plena', 'ejecución', 'resolución', 'obligación', 'satisfagan', 'tipo', 'casos', 'requisitos', 'cateo', 'establecidos', 'señalado', 'artículo', 'constitucional', 'consistente', 'objetos', 'buscan', 'cuya', 'precisión', 'debe', 'ser', 'particularmente', 'específica', 'orden', 'cateo', 'girada', 'relación', 'bien', 'inmueble', 'propiedad', 'persona', 'tercero', 'extraña', 'procedimiento', 'natural', 'pues', 'suficiente', 'sola', 'manifestación', 'genérica', 'embargarán', 'bienes', 'propiedad', 'demandado', 'garantizar', 'adeudo', 'pues', 'molestando', 'derechos', 'propiedad', 'posesión', 'objeto', 'cumplir', 'condena', 'juicio', 'parte', 'contar', 'orden', 'justifique', 'debidamente', 'intromisión', 'domicilio', 'cumple', 'requisitos', 'establecidos', 'mencionado', 'precepto', 'constitucional', 'tribunal', 'colegiado', 'materia', 'civil', 'décimo', 'segundo', 'circuito', 'constitucional', 'civil', 'tesis', 'aislada'] </t>
  </si>
  <si>
    <t xml:space="preserve">['agravios', 'apelación', 'efectos', 'omisión', 'estudio', 'aduce', 'indebida', 'valoración', 'pruebas', 'primera', 'instancia', 'si', 'tribunal', 'alzada', 'ocupó', 'agravios', 'recurrente', 'alega', 'sentencia', 'primer', 'grado', 'valoraron', 'adecuadamente', 'pruebas', 'obran', 'autos', 'ello', 'necesariamente', 'implica', 'sala', 'responsable', 'omitió', 'analizar', 'citadas', 'probanzas', 'privando', 'apelante', 'sólo', 'derecho', 'analicen', 'agravios', 'relación', 'fundamento', 'esencial', 'sustenta', 'sentencia', 'recurrida', 'sostiene', 'propio', 'tribunal', 'colegiado', 'jurisprudencia', 'intitulada', 'agravios', 'examen', 'debe', 'hacer', 'responsable', 'sino', 'además', 'recurrente', 'conozca', 'razones', 'específicas', 'otorgó', 'valor', 'convictivo', 'pruebas', 'obran', 'autos', 'sentencia', 'reclamada', 'resulta', 'violatoria', 'garantías', 'legalidad', 'seguridad', 'jurídica', 'consagradas', 'artículos', 'segundo', 'tribunal', 'colegiado', 'materia', 'civil', 'sexto', 'circuito', 'civil', 'común', 'jurisprudencia'] </t>
  </si>
  <si>
    <t xml:space="preserve">['trabajadores', 'servicio', 'plazo', 'cumplir', 'laudo', 'autoriza', 'cese', 'término', 'hacer', 'efectiva', 'autorización', 'cese', 'trabajadores', 'servicio', 'contenida', 'laudo', 'dictado', 'tribunal', 'federal', 'conciliación', 'arbitraje', 'meses', 'refiere', 'artículo', 'fracción', 'ii', 'inciso', 'ley', 'federal', 'trabajadores', 'servicio', 'años', 'señalado', 'artículo', 'fracción', 'iii', 'indicada', 'ley', 'sino', 'días', 'prevé', 'artículo', 'ley', 'federal', 'trabajo', 'vigente', 'aplicación', 'supletoria', 'ley', 'burocrática', 'federal', 'debido', 'cumplimiento', 'tipo', 'laudos', 'puede', 'quedar', 'libre', 'disposición', 'titular', 'dejaría', 'incertidumbre', 'jurídica', 'situación', 'laboral', 'trabajador', 'si', 'pretensión', 'titular', 'dependencia', 'burocrática', 'cesar', 'efectos', 'nombramiento', 'trabajador', 'incurrido', 'alguna', 'causas', 'fracción', 'artículo', 'ley', 'cita', 'manifiesta', 'investigación', 'refiere', 'diverso', 'numeral', 'bis', 'concluye', 'dictado', 'laudo', 'tribunal', 'autoriza', 'cese', 'ello', 'representa', 'titular', 'obligación', 'debe', 'cumplirse', 'culmina', 'procedimiento', 'sujetó', 'trabajador', 'intención', 'cesar', 'efectos', 'nombramiento', 'consecuencia', 'conveniente', 'generar', 'certidumbre', 'jurídica', 'vez', 'obtenido', 'autorización', 'cese', 'tribunal', 'federal', 'conciliación', 'arbitraje', 'manera', 'trabajador', 'seguridad', 'dentro', 'plazo', 'días', 'contados', 'partir', 'notifique', 'laudo', 'respectivo', 'titular', 'deberá', 'proceder', 'dejar', 'efectos', 'nombramiento', 'mediante', 'comunicación', 'correspondiente', 'si', 'hace', 'así', 'podrá', 'considerarse', 'abandonado', 'intención', 'primigenia', 'terminar', 'vínculo', 'laboral', 'éste', 'continuará', 'laboral', 'jurisprudencia'] </t>
  </si>
  <si>
    <t xml:space="preserve">['cumplimiento', 'sentencias', 'amparo', 'procedimiento', 'seguir', 'valorar', 'legalidad', 'multas', 'impuestas', 'autoridades', 'responsables', 'vinculadas', 'dicho', 'cumplimiento', 'éste', 'extemporáneo', 'legislación', 'vigente', 'partir', 'abril', 'términos', 'previsto', 'artículo', 'párrafo', 'segundo', 'ley', 'amparo', 'juzgador', 'amparo', 'podrá', 'imponer', 'válidamente', 'multa', 'respectiva', 'autoridad', 'responsable', 'diversa', 'vinculada', 'cumplimiento', 'fallo', 'protector', 'siempre', 'plazo', 'razonable', 'otorgue', 'acatamiento', 'sentencia', 'cumpla', 'ésta', 'acredite', 'alguna', 'causa', 'justificada', 'ello', 'incluso', 'supuesto', 'omisa', 'responder', 'plazo', 'otorgado', 'información', 'relativa', 'autoridades', 'ámbito', 'competencia', 'atribuciones', 'necesarias', 'acatar', 'sentencia', 'cabe', 'señalar', 'caso', 'autoridades', 'vinculadas', 'decir', 'diversas', 'llamadas', 'juicio', 'responsables', 'legalidad', 'multa', 'impuesta', 'condicionada', 'juzgador', 'amparo', 'hubiere', 'expresado', 'consideraciones', 'fundamentos', 'legales', 'tenor', 'cuales', 'corresponde', 'emitir', 'algún', 'acto', 'cumplimiento', 'fallo', 'protector', 'orden', 'analizarse', 'si', 'cumplimiento', 'extemporáneo', 'fallo', 'protector', 'justificado', 'deberá', 'valorarse', 'legalidad', 'multas', 'impuestas', 'pues', 'atendiendo', 'circunstancias', 'caso', 'podrán', 'dejar', 'efectos', 'si', 'concluye', 'ejemplo', 'impuso', 'autoridad', 'vinculada', 'hubieren', 'expresado', 'consideraciones', 'fundamentos', 'tenerla', 'carácter', 'si', 'advierte', 'sentencia', 'razones', 'jurídicas', 'materiales', 'imposible', 'cumplimiento', 'caso', 'pese', 'cualquier', 'acto', 'pudieron', 'haber', 'realizado', 'autoridades', 'responsables', 'intención', 'cumplir', 'fallo', 'protector', 'imposible', 'concretarlo', 'órgano', 'jurisdiccional', 'amparo', 'otorgó', 'plazo', 'prudente', 'manera', 'razonable', 'incluso', 'tomó', 'cuenta', 'debido', 'acatamiento', 'sentencia', 'concesoria', 'sujeto', 'diversas', 'autoridades', 'pertenecientes', 'diferentes', 'dependencias', 'existe', 'relación', 'jerárquica', 'emitan', 'ámbito', 'respectiva', 'competencia', 'regulado', 'ley', 'reglamento', 'diferentes', 'actos', 'cuya', 'emisión', 'constituye', 'jurídicamente', 'condición', 'indispensable', 'dictado', 'posteriores', 'común', 'jurisprudencia'] </t>
  </si>
  <si>
    <t xml:space="preserve">['concursos', 'mercantiles', 'artículo', 'ley', 'relativa', 'viola', 'derecho', 'seguridad', 'jurídica', 'artículo', 'párrafo', 'cuarto', 'constitución', 'política', 'unidos', 'mexicanos', 'establece', 'materia', 'civil', 'impera', 'principio', 'literalidad', 'interpretación', 'jurídica', 'ley', 'falta', 'éste', 'principios', 'generales', 'derecho', 'así', 'ley', 'expedida', 'congreso', 'unión', 'ley', 'concursos', 'mercantiles', 'artículo', 'publicada', 'diario', 'oficial', 'federación', 'mayo', 'prevé', 'declarar', 'comerciante', 'concurso', 'mercantil', 'deberán', 'convertirse', 'unidades', 'inversión', 'udis', 'créditos', 'garantía', 'excepción', 'garantizados', 'prevalece', 'decreto', 'establecen', 'obligaciones', 'podrán', 'denominarse', 'unidades', 'inversión', 'reforma', 'adiciona', 'diversas', 'disposiciones', 'código', 'fiscal', 'federación', 'ley', 'impuesto', 'renta', 'publicado', 'diario', 'oficial', 'federación', 'abril', 'emitido', 'congreso', 'unión', 'pues', 'aun', 'términos', 'artículo', 'constitución', 'política', 'unidos', 'mexicanos', 'ambas', 'disposiciones', 'misma', 'jerarquía', 'primera', 'ley', 'especial', 'regula', 'concurso', 'mercantil', 'además', 'trata', 'ley', 'posterior', 'reforma', 'aquel', 'ordenamiento', 'así', 'artículo', 'ley', 'concursos', 'mercantiles', 'constituye', 'excepción', 'regla', 'general', 'establecida', 'citado', 'decreto', 'según', 'utilización', 'unidades', 'inversión', 'voluntaria', 'aplicable', 'operaciones', 'financieras', 'comercio', 'general', 'ahí', 'aludido', 'numeral', 'viola', 'derecho', 'seguridad', 'jurídica', 'constitucional', 'civil', 'tesis', 'aislada'] </t>
  </si>
  <si>
    <t xml:space="preserve">['acceso', 'mujeres', 'vida', 'libre', 'violencia', 'distrito', 'federal', 'artículos', 'fracciones', 'iii', 'ley', 'relativa', 'prevén', 'respectivamente', 'medidas', 'órdenes', 'protección', 'emergencia', 'violan', 'artículo', 'párrafo', 'tercero', 'constitución', 'federal', 'citados', 'preceptos', 'legales', 'establecer', 'medidas', 'órdenes', 'protección', 'emergencia', 'materia', 'violencia', 'mujeres', 'violan', 'artículo', 'párrafo', 'tercero', 'constitución', 'política', 'unidos', 'mexicanos', 'texto', 'anterior', 'posterior', 'reforma', 'publicada', 'diario', 'oficial', 'federación', 'junio', 'prevé', 'obligación', 'autoridad', 'judicial', 'librar', 'orden', 'aprehensión', 'preceda', 'denuncia', 'querella', 'hecho', 'ley', 'señale', 'delito', 'sancionado', 'pena', 'privativa', 'libertad', 'obren', 'datos', 'establezcan', 'cometido', 'hecho', 'exista', 'posibilidad', 'indiciado', 'cometió', 'participó', 'comisión', 'ello', 'así', 'pues', 'medidas', 'órdenes', 'protección', 'emergencia', 'finalidad', 'aprehender', 'considera', 'probable', 'responsable', 'comisión', 'delito', 'ponerlo', 'disposición', 'juez', 'inicie', 'proceso', 'penal', 'contrario', 'dichas', 'medidas', 'actos', 'urgente', 'aplicación', 'función', 'interés', 'superior', 'mujer', 'víctima', 'violencia', 'encontrarse', 'riesgo', 'integridad', 'física', 'psicológica', 'libertad', 'seguridad', 'víctimas', 'indirectas', 'además', 'sólo', 'puede', 'dictarlas', 'juez', 'penal', 'sino', 'materia', 'civil', 'familiar', 'ahí', 'medidas', 'órdenes', 'prevén', 'numerales', 'referencia', 'porqué', 'dictarse', 'bajo', 'condiciones', 'requisitos', 'establece', 'dicho', 'precepto', 'constitucional', 'orden', 'aprehensión', 'pues', 'objeto', 'finalidad', 'dos', 'figuras', 'completamente', 'distintos', 'constitucional', 'penal', 'tesis', 'aislada'] </t>
  </si>
  <si>
    <t xml:space="preserve">['caducidad', 'procedimiento', 'laboral', 'corresponde', 'autoridad', 'responsable', 'tramitarla', 'dirimirla', 'proceda', 'alegar', 'amparo', 'directo', 'debió', 'declararla', 'oficio', 'ello', 'hizo', 'valer', 'juicio', 'natural', 'legislación', 'puebla', 'artículo', 'ley', 'trabajadores', 'servicio', 'puebla', 'regula', 'figura', 'caducidad', 'relación', 'inactividad', 'procesal', 'autoridad', 'laboral', 'partes', 'establece', 'tribunal', 'declarará', 'petición', 'parte', 'interesada', 'oficio', 'así', 'si', 'aquélla', 'hace', 'valer', 'juicio', 'origen', 'autoridad', 'responsable', 'advierte', 'oficio', 'procede', 'plantee', 'amparo', 'directo', 'alegue', 'responsable', 'debió', 'declararla', 'oficio', 'ello', 'hizo', 'valer', 'dicha', 'figura', 'traduce', 'incidencia', 'procesal', 'inherente', 'juicio', 'origen', 'autoridad', 'responsable', 'conoció', 'asunto', 'encargada', 'tramitarla', 'dirimirla', 'conforme', 'competencia', 'jurisdicción', 'máxime', 'artículo', 'ley', 'amparo', 'dispone', 'sentencias', 'amparo', 'acto', 'reclamado', 'apreciará', 'tal', 'aparezca', 'probado', 'autoridad', 'responsable', 'admitirán', 'tomarán', 'consideración', 'pruebas', 'rendido', 'autoridad', 'responsable', 'primer', 'tribunal', 'colegiado', 'materia', 'trabajo', 'sexto', 'circuito', 'común', 'laboral', 'tesis', 'aislada'] </t>
  </si>
  <si>
    <t xml:space="preserve">['reducción', 'pena', 'delitos', 'graves', 'beneficio', 'previsto', 'artículo', 'ter', 'código', 'penal', 'distrito', 'federal', 'procede', 'aun', 'sujeto', 'activo', 'confesado', 'participación', 'comisión', 'ilícito', 'vía', 'preparatoria', 'siempre', 'ésta', 'fuere', 'primera', 'oportunidad', 'declarar', 'torno', 'hecho', 'imputado', 'jurisprudencia', 'primera', 'sala', 'suprema', 'corte', 'justicia', 'nación', 'establece', 'procedencia', 'previsto', 'citado', 'numeral', 'necesario', 'exista', 'confesión', 'sujeto', 'activo', 'comisión', 'delito', 'aceptación', 'integridad', 'elementos', 'constitutivos', 'tipo', 'penal', 'materia', 'imputación', 'condiciones', 'aun', 'numeral', 'ter', 'código', 'penal', 'distrito', 'federal', 'establezca', 'acceder', 'beneficio', 'reducción', 'pena', 'tercera', 'parte', 'motivo', 'confesión', 'indiciado', 'tratándose', 'delito', 'grave', 'ésta', 'debe', 'realizarse', 'ministerio', 'público', 'ratificarse', 'juez', 'declaración', 'preparatoria', 'embargo', 'advierte', 'tutela', 'citado', 'precepto', 'confesión', 'rinda', 'manera', 'voluntaria', 'primera', 'declaración', 'además', 'cumplido', 'requisitos', 'establecidos', 'artículos', 'código', 'procedimientos', 'penales', 'distrito', 'federal', 'ahí', 'si', 'indiciado', 'declaró', 'ministerio', 'público', 'haberse', 'logrado', 'comparecencia', 'localización', 'presentación', 'juez', 'proceso', 'rendir', 'declaración', 'preparatoria', 'confiesa', 'hechos', 'atribuidos', 'ello', 'ratifica', 'autoridad', 'judicial', 'ampliación', 'deposado', 'procedente', 'disminución', 'pena', 'conforme', 'principio', 'pro', 'persona', 'contenido', 'artículo', 'párrafo', 'segundo', 'constitución', 'política', 'unidos', 'mexicanos', 'pues', 'infiere', 'voluntad', 'aceptar', 'hechos', 'primera', 'oportunidad', 'declarar', 'relación', 'evento', 'delictivo', 'atribuye', 'aun', 'sido', 'autoridad', 'ministerial', 'quinto', 'tribunal', 'colegiado', 'materia', 'penal', 'primer', 'circuito', 'penal', 'tesis', 'aislada'] </t>
  </si>
  <si>
    <t xml:space="preserve">['principio', 'oralidad', 'procedimiento', 'laboral', 'implica', 'dé', 'prevalencia', 'juicio', 'palabra', 'hablada', 'excluir', 'forma', 'escrita', 'complementa', 'conforme', 'artículo', 'ley', 'federal', 'trabajo', 'procedimiento', 'laboral', 'oral', 'implica', 'dé', 'prevalencia', 'palabra', 'hablada', 'obliga', 'partes', 'comparecer', 'diversas', 'etapas', 'externar', 'manifestaciones', 'estimen', 'necesarias', 'adecuada', 'defensa', 'parte', 'artículo', 'citada', 'ley', 'precisa', 'interesa', 'actuado', 'audiencias', 'hará', 'constar', 'actas', 'deberán', 'ser', 'firmadas', 'personas', 'intervinieron', 'todas', 'actuaciones', 'procesales', 'autorizadas', 'secretario', 'salvo', 'aquellas', 'diligencias', 'encomendadas', 'funcionarios', 'ello', 'evidencia', 'oralidad', 'excluye', 'forma', 'escrita', 'sino', 'complementa', 'pues', 'resulta', 'indispensable', 'todas', 'intervenciones', 'manifestaciones', 'partes', 'queden', 'asentadas', 'manera', 'escrita', 'objeto', 'tener', 'certeza', 'forma', 'condiciones', 'desenvolvió', 'procedimiento', 'herramienta', 'utilice', 'juzgador', 'resolver', 'pretendido', 'alegado', 'contendientes', 'cuarto', 'tribunal', 'colegiado', 'circuito', 'centro', 'auxiliar', 'décima', 'región', 'residencia', 'saltillo', 'coahuila', 'zaragoza', 'laboral', 'tesis', 'aislada'] </t>
  </si>
  <si>
    <t xml:space="preserve">['responsabilidad', 'patrimonial', 'municipios', 'guanajuato', 'resoluciones', 'dictadas', 'procedimiento', 'pago', 'indemnización', 'derivada', 'daño', 'causado', 'actividad', 'administrativa', 'irregular', 'previsto', 'ley', 'relativa', 'improcedente', 'recurso', 'reclamación', 'contenido', 'artículo', 'código', 'procedimiento', 'justicia', 'administrativa', 'local', 'reclamación', 'pago', 'indemnización', 'derivada', 'daño', 'causado', 'actividad', 'administrativa', 'irregular', 'poderes', 'ejecutivo', 'legislativo', 'judicial', 'municipios', 'organismos', 'autónomos', 'guanajuato', 'debe', 'tramitarse', 'conforme', 'procedimiento', 'administrativo', 'especial', 'tal', 'efecto', 'prevé', 'ley', 'responsabilidad', 'patrimonial', 'municipios', 'entidad', 'establece', 'sistema', 'medios', 'ordinarios', 'defensa', 'impugnar', 'resoluciones', 'dictadas', 'aquél', 'tal', 'propósito', 'hace', 'remisión', 'expresa', 'ordenamiento', 'atendiendo', 'principio', 'especialidad', 'según', 'ley', 'específica', 'debe', 'prevalecer', 'general', 'dichas', 'determinaciones', 'improcedente', 'recurso', 'reclamación', 'contenido', 'artículo', 'código', 'procedimiento', 'justicia', 'administrativa', 'municipios', 'guanajuato', 'siquiera', 'forma', 'supletoria', 'pues', 'trámite', 'resolución', 'señalado', 'procedimiento', 'permite', 'forma', 'restringida', 'sólo', 'aplicación', 'supletoria', 'código', 'civil', 'local', 'conducente', 'procedimientos', 'civiles', 'únicamente', 'materia', 'pruebas', 'segundo', 'tribunal', 'colegiado', 'materias', 'administrativa', 'trabajo', 'décimo', 'sexto', 'circuito', 'administrativa', 'tesis', 'aislada'] </t>
  </si>
  <si>
    <t xml:space="preserve">['incidente', 'inejecución', 'sentencia', 'improcedente', 'planteado', 'juez', 'distrito', 'cumplimiento', 'extemporáneo', 'ejecutoria', 'amparo', 'interpretación', 'lógica', 'sistemática', 'artículos', 'ley', 'materia', 'vigente', 'partir', 'tres', 'abril', 'dos', 'mil', 'trece', 'colige', 'dar', 'trámite', 'inejecución', 'sentencia', 'tratándose', 'juicios', 'amparo', 'indirecto', 'necesario', 'juzgador', 'previamente', 'haga', 'pronunciamiento', 'relativo', 'si', 'ejecutoria', 'encuentra', 'cumplida', 'sólo', 'caso', 'cumplida', 'totalmente', 'correctamente', 'bien', 'considere', 'imposible', 'cumplimiento', 'deben', 'remitirse', 'autos', 'tribunal', 'colegiado', 'circuito', 'turno', 'efecto', 'dicte', 'resolución', 'corresponda', 'puede', 'reiterar', 'incumplimiento', 'único', 'supuesto', 'procede', 'enviar', 'autos', 'suprema', 'corte', 'justicia', 'nación', 'proyecto', 'separación', 'cargo', 'titular', 'autoridad', 'responsable', 'caso', 'superior', 'jerárquico', 'congruencia', 'anterior', 'juez', 'amparo', 'considera', 'autoridad', 'responsable', 'dio', 'cumplimiento', 'forma', 'extemporánea', 'ejecutoria', 'garantías', 'improcedente', 'dar', 'trámite', 'inejecución', 'sentencia', 'pues', 'supuesto', 'previsto', 'expresamente', 'legislación', 'examinada', 'primer', 'tribunal', 'colegiado', 'vigésimo', 'segundo', 'circuito', 'común', 'jurisprudencia'] </t>
  </si>
  <si>
    <t xml:space="preserve">['publicidad', 'exterior', 'distrito', 'federal', 'artículos', 'tercero', 'décimo', 'primero', 'transitorios', 'reglamento', 'ley', 'relativa', 'reconocer', 'programa', 'reordenamiento', 'anuncios', 'recuperación', 'imagen', 'urbana', 'instrumentado', 'mediante', 'lineamientos', 'publicados', 'gaceta', 'oficial', 'local', 'diciembre', 'violan', 'principio', 'subordinación', 'jerárquica', 'artículo', 'décimo', 'tercero', 'transitorio', 'reglamento', 'ley', 'publicidad', 'exterior', 'distrito', 'federal', 'establece', 'procedimiento', 'reubicación', 'anuncios', 'publicitarios', 'diverso', 'estipulado', 'programa', 'reordenamiento', 'anuncios', 'recuperación', 'imagen', 'urbana', 'instrumentado', 'mediante', 'lineamientos', 'publicados', 'gaceta', 'oficial', 'local', 'diciembre', 'parte', 'ley', 'publicidad', 'exterior', 'distrito', 'federal', 'artículos', 'segundo', 'cuarto', 'transitorios', 'dispone', 'publicistas', 'cuenten', 'licencias', 'deberán', 'retirar', 'anuncios', 'excepto', 'aquellos', 'incorporado', 'indicado', 'programa', 'expedición', 'permisos', 'administrativos', 'temporales', 'revocables', 'espacios', 'publicitarios', 'otorgará', 'sorteo', 'público', 'salvo', 'publicistas', 'adheridos', 'programa', 'sujetos', 'inventario', 'anuncios', 'registrados', 'parte', 'preceptos', 'tercero', 'décimo', 'primero', 'transitorios', 'citado', 'reglamento', 'prevén', 'abrogan', 'mencionado', 'programa', 'ii', 'lineamientos', 'iii', 'aviso', 'mediante', 'da', 'conocer', 'listado', 'personas', 'físicas', 'morales', 'dedicadas', 'publicidad', 'exterior', 'adheridas', 'dicho', 'programa', 'iv', 'dejan', 'efectos', 'convenios', 'celebrados', 'secretaría', 'desarrollo', 'urbano', 'vivienda', 'distrito', 'federal', 'materia', 'reordenamiento', 'publicidad', 'modifica', 'situación', 'encontraban', 'publicistas', 'adheridos', 'programa', 'virtud', 'podían', 'conservar', 'anuncios', 'obliga', 'someterse', 'nuevos', 'procedimientos', 'obtener', 'licencias', 'permisos', 'anterior', 'pone', 'manifiesto', 'aun', 'indicada', 'ley', 'reglamento', 'establecen', 'nuevo', 'procedimiento', 'reubicación', 'anuncios', 'primera', 'reconoce', 'efectos', 'programa', 'anterior', 'pues', 'incorporado', 'éste', 'derecho', 'retiren', 'anuncios', 'reubicación', 'otorgamiento', 'permisos', 'administrativos', 'conforme', 'inventario', 'anuncios', 'mientras', 'señalados', 'artículos', 'tercero', 'décimo', 'primero', 'transitorios', 'segundo', 'dejan', 'efectos', 'antiguo', 'procedimiento', 'reubicación', 'establecido', 'programa', 'ley', 'recoge', 'parte', 'éste', 'tomarlo', 'consideración', 'determinar', 'orden', 'expedición', 'permisos', 'administrativos', 'ajustan', 'ley', 'dio', 'origen', 'violan', 'principio', 'subordinación', 'jerárquica', 'cuarto', 'tribunal', 'colegiado', 'materia', 'administrativa', 'primer', 'circuito', 'constitucional', 'administrativa', 'tesis', 'aislada'] </t>
  </si>
  <si>
    <t xml:space="preserve">['medidas', 'cautelares', 'providencias', 'precautorias', 'carácter', 'prohibitivo', 'emitidas', 'dentro', 'juicio', 'ordinario', 'civil', 'actos', 'cuya', 'naturaleza', 'representa', 'perjuicio', 'difícil', 'reparación', 'efectos', 'suspensión', 'juicio', 'amparo', 'indirecto', 'interpretación', 'funcional', 'artículo', 'ley', 'amparo', 'relación', 'suspensión', 'definitiva', 'dentro', 'juicio', 'amparo', 'indirecto', 'permite', 'establecer', 'siguientes', 'pautas', 'interpretativas', 'actos', 'reclamados', 'representan', 'perjuicio', 'difícil', 'reparación', 'efectos', 'dicha', 'suspensión', 'aquellos', 'emitidos', 'alguna', 'autoridad', 'conculcan', 'derecho', 'perteneciente', 'quejoso', 'situación', 'jurídica', 'concreta', 'goza', 'presente', 'cuya', 'reparación', 'caso', 'ser', 'desconocidos', 'implicaría', 'dificultad', 'material', 'jurídica', 'restitución', 'goce', 'derecho', 'situación', 'jurídica', 'fin', 'cosas', 'vuelvan', 'ordenarse', 'reparación', 'dicha', 'situación', 'presenta', 'caso', 'ciertas', 'medidas', 'cautelares', 'providencias', 'precautorias', 'decretadas', 'dentro', 'juicio', 'ordinario', 'civil', 'actos', 'accesorios', 'sumarios', 'proceso', 'finalidad', 'prevenir', 'dilación', 'suplir', 'falta', 'resolución', 'asegurando', 'definición', 'efectiva', 'derecho', 'discutido', 'juicio', 'suerte', 'si', 'determinado', 'juicio', 'ordinario', 'civil', 'dictan', 'ciertas', 'providencias', 'carácter', 'prohibitivo', 'demandada', 'emprenda', 'actos', 'dominio', 'inmuebles', 'materia', 'controversia', 'bien', 'constitución', 'algún', 'gravamen', 'afectación', 'limitación', 'dominio', 'dichos', 'bienes', 'tales', 'actos', 'pueden', 'reputarse', 'efectos', 'difícil', 'reparación', 'susceptibles', 'ser', 'suspendidos', 'juicio', 'amparo', 'indirecto', 'anterior', 'función', 'otorgarse', 'protección', 'constitucional', 'quedarán', 'insubsistentes', 'medidas', 'cautelares', 'providencias', 'precautorias', 'cosas', 'volverán', 'emitirse', 'implica', 'restitución', 'derecho', 'quejosa', 'temporalmente', 'suspendido', 'motivo', 'medida', 'cautelar', 'decretada', 'pues', 'mayor', 'dificultad', 'recobrará', 'derecho', 'brinda', 'posibilidad', 'ejecutar', 'libre', 'disposición', 'inmuebles', 'materia', 'juicio', 'décimo', 'tribunal', 'colegiado', 'materia', 'civil', 'primer', 'circuito', 'común', 'civil', 'tesis', 'aislada'] </t>
  </si>
  <si>
    <t xml:space="preserve">['adultos', 'mayores', 'procede', 'reponer', 'procedimiento', 'si', 'juzgador', 'dio', 'intervención', 'agente', 'procuraduría', 'social', 'momento', 'conocimiento', 'partes', 'calidad', 'interpretación', 'artículo', 'ter', 'código', 'procedimientos', 'civiles', 'jalisco', 'mediante', 'decreto', 'número', 'lviii', 'publicado', 'cinco', 'febrero', 'dos', 'mil', 'nueve', 'periódico', 'oficial', 'jalisco', 'entró', 'vigor', 'día', 'siguiente', 'conformidad', 'dispuesto', 'transitorio', 'único', 'adicionó', 'artículo', 'ter', 'código', 'procedimientos', 'civiles', 'entidad', 'federativa', 'fin', 'establecer', 'agentes', 'procuraduría', 'social', 'deben', 'intervenir', 'juicios', 'afecten', 'supuestos', 'derechos', 'adultos', 'mayores', 'cuales', 'aquéllos', 'facultados', 'recabar', 'ofrecer', 'desahogar', 'objetar', 'pruebas', 'interponer', 'continuar', 'recursos', 'incidentes', 'formular', 'alegatos', 'general', 'solicitar', 'lleven', 'cabo', 'actos', 'procesales', 'prosecución', 'juicio', 'así', 'garantizar', 'legalidad', 'procedimiento', 'salvaguardar', 'derechos', 'sociedad', 'específicamente', 'personas', 'tercera', 'edad', 'corrobora', 'lectura', 'exposición', 'motivos', 'dicho', 'decreto', 'desprende', 'intención', 'inserción', 'disposición', 'legal', 'fijar', 'términos', 'claros', 'alcances', 'intervención', 'agentes', 'procuraduría', 'social', 'quedara', 'arbitrio', 'juzgador', 'permitir', 'participación', 'además', 'impedir', 'limitara', 'restringiera', 'propósito', 'puedan', 'cumplir', 'atribuciones', 'vigilando', 'legalidad', 'procedimientos', 'participen', 'individuos', 'jurídicamente', 'vulnerables', 'propia', 'norma', 'precisa', 'embargo', 'aludido', 'dispositivo', 'legal', 'ter', 'referida', 'exposición', 'motivos', 'establecen', 'reglas', 'acerca', 'cuál', 'actuación', 'debe', 'comprender', 'reposición', 'procedimiento', 'juez', 'natural', 'dio', 'cumplimiento', 'previsto', 'norma', 'aludida', 'estima', 'decidir', 'conducente', 'cada', 'caso', 'tomarse', 'cuenta', 'principalmente', 'fecha', 'juzgador', 'entera', 'partes', 'adulto', 'mayor', 'podría', 'darse', 'supuesto', 'ejemplo', 'cumpla', 'edad', 'ser', 'considerado', 'tal', 'proceso', 'avanzado', 'ahí', 'momento', 'juez', 'conocimiento', 'actualizó', 'supuesto', 'respectivo', 'debe', 'dar', 'representantes', 'sociales', 'participación', 'compete', 'quinto', 'tribunal', 'colegiado', 'materia', 'civil', 'tercer', 'circuito', 'civil', 'tesis', 'aislada'] </t>
  </si>
  <si>
    <t xml:space="preserve">['sello', 'digital', 'oficio', 'emitido', 'fundamento', 'artículo', 'código', 'fiscal', 'federación', 'través', 'autoridad', 'deja', 'efectos', 'certificado', 'correspondiente', 'constituye', 'acto', 'definitivo', 'efectos', 'juicio', 'nulidad', 'previsto', 'último', 'párrafo', 'precepto', 'citado', 'disposiciones', 'relacionadas', 'porción', 'normativa', 'resolución', 'miscelánea', 'fiscal', 'contribuyentes', 'dejado', 'efectos', 'certificado', 'sello', 'digital', 'podrán', 'llevar', 'cabo', 'procedimiento', 'subsanar', 'irregularidades', 'detectadas', 'fin', 'obtener', 'nuevo', 'certificado', 'corresponde', 'recurso', 'administrativo', 'través', 'ahí', 'fijado', 'sólo', 'pueden', 'subsanarse', 'irregularidades', 'motivaron', 'emisión', 'oficio', 'dejó', 'efectos', 'certificado', 'relativo', 'bien', 'desvirtuar', 'causa', 'motivó', 'emisión', 'posible', 'cuestionar', 'totalidad', 'acto', 'cualquier', 'vicio', 'pueda', 'contener', 'ende', 'ahí', 'señalado', 'realidad', 'corresponde', 'procedimiento', 'administrativo', 'comienza', 'oficio', 'inicial', 'manifestación', 'última', 'voluntad', 'administrativa', 'concluye', 'resolución', 'oficio', 'acto', 'susceptible', 'impugnación', 'forma', 'autónoma', 'mediante', 'juicio', 'nulidad', 'tribunal', 'federal', 'justicia', 'administrativa', 'pues', 'acudir', 'instancia', 'necesario', 'previamente', 'sustanciado', 'resuelto', 'procedimiento', 'establecido', 'artículo', 'código', 'fiscal', 'federación', 'resolución', 'final', 'impugnada', 'dicho', 'medio', 'control', 'legalidad', 'actos', 'administrativos', 'pues', 'acto', 'estima', 'definitivo', 'tratarse', 'última', 'resolución', 'dictada', 'procedimiento', 'correspondiente', 'administrativa', 'jurisprudencia'] </t>
  </si>
  <si>
    <t xml:space="preserve">['trabajadores', 'confianza', 'servicio', 'falta', 'estabilidad', 'empleo', 'resulta', 'coherente', 'nuevo', 'modelo', 'materia', 'derechos', 'humanos', 'actual', 'integración', 'segunda', 'sala', 'suprema', 'corte', 'justicia', 'nación', 'estima', 'criterio', 'definido', 'través', 'diversas', 'épocas', 'semanario', 'judicial', 'federación', 'interpretar', 'fracción', 'xiv', 'relación', 'diversa', 'ix', 'apartado', 'artículo', 'constitución', 'política', 'unidos', 'mexicanos', 'trabajadores', 'confianza', 'servicio', 'sólo', 'disfrutarán', 'medidas', 'protección', 'salario', 'gozarán', 'beneficios', 'seguridad', 'social', 'resulta', 'acorde', 'actual', 'modelo', 'materia', 'derechos', 'humanos', 'debe', 'confirmarse', 'derechos', 'ven', 'limitados', 'genera', 'trato', 'desigual', 'respecto', 'trabajadores', 'base', 'derecho', 'estabilidad', 'empleo', 'anterior', 'intención', 'constituyente', 'permanente', 'otorgar', 'derecho', 'inamovilidad', 'trabajadores', 'confianza', 'pues', 'haberlo', 'estimado', 'así', 'señalado', 'expresamente', 'manera', 'debe', 'considerarse', 'restricción', 'rango', 'constitucional', 'encuentra', 'plena', 'justificación', 'sistema', 'jurídico', 'administrativo', 'país', 'trabajadores', 'confianza', 'realizan', 'papel', 'importante', 'ejercicio', 'función', 'pública', 'ahí', 'pueda', 'soslayarse', 'tipo', 'servidores', 'públicos', 'descansa', 'mayor', 'importante', 'responsabilidad', 'dependencia', 'entidad', 'acuerdo', 'funciones', 'realizan', 'nivel', 'jerarquía', 'presidan', 'íntima', 'relación', 'colaboración', 'titular', 'responsable', 'función', 'pública', 'cuyo', 'caso', 'remoción', 'libre', 'lejos', 'prohibida', 'justifica', 'medida', 'constituye', 'elemental', 'atribución', 'titulares', 'elegir', 'equipo', 'trabajo', 'fin', 'conseguir', 'garantizar', 'mayor', 'eficacia', 'eficiencia', 'servicio', 'público', 'constitucional', 'laboral', 'jurisprudencia'] </t>
  </si>
  <si>
    <t xml:space="preserve">['título', 'crédito', 'abstracción', 'desvanece', 'vinculado', 'contrato', 'compraventa', 'cuya', 'rescisión', 'pendiente', 'resolución', 'primera', 'sala', 'suprema', 'corte', 'justicia', 'nación', 'sostuvo', 'jurisprudencia', 'rubro', 'títulos', 'crédito', 'diferencias', 'autonomía', 'abstracción', 'título', 'abstracto', 'portador', 'pueden', 'oponer', 'defensas', 'emergentes', 'causa', 'documento', 'embargo', 'establecido', 'excepciones', 'cuanto', 'abstracción', 'sostener', 'si', 'encuentran', 'frente', 'frente', 'deudor', 'primer', 'tenedor', 'abstracción', 'atenúa', 'consecuencia', 'deudor', 'cartular', 'pueda', 'referirse', 'negocio', 'fundamental', 'oponer', 'excepciones', 'personales', 'negarse', 'pago', 'tesitura', 'demandado', 'opone', 'excepción', 'personal', 'contrato', 'cumplido', 'destruir', 'acción', 'cambiaria', 'demuestra', 'título', 'crédito', 'directamente', 'vinculado', 'cumplimiento', 'obligaciones', 'asumidas', 'contrato', 'compraventa', 'ser', 'utilizado', 'contratantes', 'garantía', 'pago', 'precio', 'fijado', 'objeto', 'enajenado', 'aunado', 'acredita', 'obligación', 'condicionada', 'cumplimiento', 'obligación', 'cargo', 'adversario', 'consecuencia', 'título', 'crédito', 'carezca', 'ejecutividad', 'resulte', 'improcedente', 'acción', 'cambiaria', 'puesto', 'cobro', 'título', 'supeditado', 'resolución', 'obligaciones', 'contenidas', 'contrato', 'compraventa', 'citado', 'abstracción', 'desvanece', 'vinculado', 'éste', 'décimo', 'cuarto', 'tribunal', 'colegiado', 'materia', 'civil', 'primer', 'circuito', 'civil', 'tesis', 'aislada'] </t>
  </si>
  <si>
    <t xml:space="preserve">['detención', 'flagrancia', 'elementos', 'policiales', 'participen', 'ésta', 'carecen', 'facultades', 'realizar', 'actuaciones', 'investigación', 'delito', 'autorización', 'ministerio', 'público', 'detención', 'flagrancia', 'excepción', 'afectación', 'derecho', 'humano', 'libertad', 'personal', 'constituye', 'ejemplo', 'parámetro', 'restringido', 'intervención', 'policía', 'aporta', 'fuerte', 'contenido', 'seguridad', 'jurídica', 'gobernados', 'cuerpos', 'instituciones', 'policiales', 'participen', 'dicha', 'detención', 'autorización', 'términos', 'actuar', 'arbitrariamente', 'decir', 'vez', 'lograda', 'detención', 'indiciado', 'policía', 'obligación', 'presentarlo', 'inmediatamente', 'ministerio', 'público', 'facultada', 'realizar', 'acciones', 'relacionadas', 'investigación', 'delito', 'autorización', 'aquél', 'anterior', 'imperativo', 'persigue', 'objetivo', 'constitucional', 'hacer', 'detención', 'flagrancia', 'opere', 'materialmente', 'verdadera', 'excepción', 'afectación', 'derecho', 'humano', 'libertad', 'personal', 'además', 'dicho', 'mandato', 'busca', 'indiciado', 'presente', 'demora', 'injustificada', 'autoridad', 'competa', 'verificar', 'si', 'correcta', 'causa', 'dio', 'lugar', 'detención', 'determinar', 'situación', 'guarda', 'frente', 'sistema', 'jurídico', 'positivo', 'vigente', 'constitucional', 'penal', 'tesis', 'aislada'] </t>
  </si>
  <si>
    <t xml:space="preserve">['renta', 'artículos', 'párrafo', 'segundo', 'fracción', 'vii', 'ley', 'impuesto', 'relativo', 'vulneran', 'derecho', 'fundamental', 'propiedad', 'preceptos', 'citados', 'establecer', 'respectivamente', 'personas', 'morales', 'determinarán', 'cierre', 'cada', 'ejercicio', 'ajuste', 'anual', 'inflación', 'considerará', 'crédito', 'efectivo', 'caja', 'efectos', 'dicho', 'ajuste', 'vulneran', 'derecho', 'fundamental', 'propiedad', 'constituye', 'prerrogativa', 'sujetos', 'poder', 'apropiarse', 'bienes', 'disponer', 'guarde', 'vínculo', 'alguno', 'efecto', 'inflacionario', 'efectivo', 'caja', 'puede', 'alegarse', 'vulneración', 'derecho', 'referido', 'hecho', 'legislador', 'expuesto', 'debía', 'excluirse', 'efectivo', 'caja', 'ajuste', 'anual', 'inflación', 'pues', 'materia', 'impuesto', 'renta', 'objeto', 'recae', 'ingresos', 'manifestación', 'modificación', 'positiva', 'patrimonio', 'puede', 'colegirse', 'éste', 'mismo', 'significado', 'derecho', 'propiedad', 'privada', 'éste', 'refiere', 'posibilidad', 'apropiarse', 'cosas', 'mientras', 'primero', 'cúmulo', 'bienes', 'derechos', 'obligaciones', 'cargas', 'éste', 'legislador', 'fija', 'establecimiento', 'contribuciones', 'además', 'supuesto', 'previsto', 'artículo', 'párrafo', 'segundo', 'fracción', 'vii', 'ley', 'impuesto', 'renta', 'constituye', 'limitante', 'derecho', 'propiedad', 'gobernados', 'pues', 'impide', 'poder', 'apropiarse', 'bienes', 'disponer', 'éstos', 'constitucional', 'administrativa', 'jurisprudencia'] </t>
  </si>
  <si>
    <t xml:space="preserve">['copia', 'fotostática', 'acta', 'nacimiento', 'exhibida', 'procedimiento', 'laboral', 'demanda', 'imss', 'otorgamiento', 'pensión', 'cesantía', 'edad', 'avanzada', 'carece', 'valor', 'probatorio', 'si', 'oferente', 'solicita', 'cotejo', 'compulsa', 'original', 'conforme', 'artículos', 'ley', 'federal', 'trabajo', 'omisión', 'solicitar', 'cotejo', 'compulsa', 'copias', 'fotostáticas', 'ofrecidas', 'juicio', 'laboral', 'original', 'implica', 'dichas', 'documentales', 'carezcan', 'valor', 'probatorio', 'dada', 'naturaleza', 'pues', 'forma', 'comprobar', 'fidelidad', 'exactitud', 'obtienen', 'través', 'métodos', 'técnicos', 'científicos', 'mediante', 'cuales', 'posible', 'lograr', 'composición', 'arreglo', 'alteración', 'objetos', 'reproducidos', 'puede', 'descartarse', 'posibilidad', 'correspondan', 'manera', 'real', 'auténtica', 'contenido', 'fiel', 'exacto', 'documento', 'documentos', 'toman', 'orden', 'ideas', 'si', 'juicio', 'laboral', 'demanda', 'otorgamiento', 'pensión', 'cesantía', 'edad', 'avanzada', 'instituto', 'mexicano', 'seguro', 'social', 'actor', 'asegurado', 'ofrece', 'copia', 'fotostática', 'acta', 'nacimiento', 'justificar', 'cumple', 'requisito', 'edad', 'solicitar', 'cotejo', 'compulsa', 'original', 'junta', 'facultada', 'legalmente', 'ordenar', 'oficio', 'pues', 'debe', 'existir', 'petición', 'expresa', 'si', 'pidió', 'dicha', 'documental', 'carece', 'valor', 'probatorio', 'haberse', 'perfeccionado', 'pleno', 'materia', 'trabajo', 'cuarto', 'circuito', 'laboral', 'jurisprudencia'] </t>
  </si>
  <si>
    <t xml:space="preserve">['partición', 'hereditaria', 'efectos', 'legislación', 'distrito', 'federal', 'inexacto', 'establecer', 'si', 'bien', 'adquirido', 'después', 'matrimonio', 'entrando', 'formar', 'parte', 'sociedad', 'conyugal', 'deba', 'atenderse', 'momento', 'lugar', 'adjudicación', 'juicio', 'sucesorio', 'efecto', 'relacionando', 'texto', 'artículos', 'código', 'civil', 'distrito', 'federal', 'concluye', 'partición', 'hereditaria', 'sólo', 'fija', 'porción', 'determinada', 'bienes', 'corresponde', 'cada', 'heredero', 'terminando', 'así', 'copropiedad', 'atribuyendo', 'consiguiente', 'propiedad', 'exclusiva', 'significa', 'partición', 'hace', 'nacer', 'derecho', 'propiedad', 'éste', 'nació', 'muerte', 'autor', 'herencia', 'sino', 'simplemente', 'consecuencia', 'cambiar', 'mismo', 'derecho', 'ejercía', 'copropiedad', 'sucesivo', 'recaiga', 'bienes', 'determinados', 'octavo', 'tribunal', 'colegiado', 'materia', 'civil', 'primer', 'circuito', 'civil', 'tesis', 'aislada'] </t>
  </si>
  <si>
    <t xml:space="preserve">['comercio', 'exterior', 'reglas', 'carácter', 'general', 'materia', 'ejercicios', 'vulneran', 'principio', 'reserva', 'ley', 'reglas', 'generales', 'prevén', 'requisitos', 'control', 'operaciones', 'importación', 'obtener', 'certificación', 'parte', 'servicio', 'administración', 'tributaria', 'acceder', 'crédito', 'fiscal', 'impuesto', 'valor', 'agregado', 'vulneran', 'principio', 'reserva', 'ley', 'pues', 'van', 'allá', 'dispuesto', 'artículo', 'ley', 'impuesto', 'valor', 'agregado', 'da', 'fundamento', 'ello', 'así', 'obtener', 'certificación', 'mencionada', 'dicho', 'numeral', 'contribuyentes', 'deben', 'acreditar', 'cumplen', 'requisitos', 'permitan', 'adecuado', 'control', 'operaciones', 'realizadas', 'amparo', 'regímenes', 'aduaneros', 'debe', 'pasarse', 'alto', 'requisitos', 'establecen', 'obtención', 'beneficio', 'legislador', 'amplitud', 'criterio', 'seleccionar', 'necesarios', 'cumplimiento', 'propósito', 'dicho', 'beneficio', 'siendo', 'condicionado', 'cumplimiento', 'requisitos', 'ajenos', 'aquellos', 'permitan', 'adecuado', 'control', 'operaciones', 'aduaneras', 'respectivas', 'sino', 'bien', 'autoridad', 'respeta', 'tal', 'beneficio', 'prever', 'categoría', 'básica', 'cuyos', 'requisitos', 'razonable', 'directamente', 'relacionados', 'mandato', 'legislativo', 'permitir', 'adecuado', 'control', 'operaciones', 'prevé', 'beneficios', 'adicionales', 'cuyo', 'otorgamiento', 'válidamente', 'amerita', 'satisfacer', 'requisitos', 'diferenciados', 'respecto', 'cuales', 'puede', 'ser', 'exigible', 'necesaria', 'correspondencia', 'artículo', 'ley', 'impuesto', 'valor', 'agregado', 'constitucional', 'administrativa', 'tesis', 'aislada'] </t>
  </si>
  <si>
    <t xml:space="preserve">['prescripción', 'acciones', 'exigir', 'reinstalación', 'indemnización', 'suspensión', 'despido', 'injustificado', 'artículo', 'fracción', 'inciso', 'ley', 'trabajo', 'servidores', 'públicos', 'municipios', 'méxico', 'prevé', 'plazo', 'relativo', 'viola', 'derecho', 'acceso', 'justicia', 'acuerdo', 'artículo', 'señalado', 'prescriben', 'mes', 'acciones', 'exigir', 'reinstalación', 'indemnización', 'demande', 'suspensión', 'despido', 'injustificado', 'exposición', 'motivos', 'reforma', 'mediante', 'estableció', 'dicho', 'plazo', 'destacó', 'respecto', 'procedimientos', 'tramitan', 'tribunal', 'estatal', 'conciliación', 'arbitraje', 'necesidad', 'garantizar', 'efectividad', 'resolución', 'procesos', 'laborales', 'dejar', 'reconocer', 'derechos', 'servidores', 'públicos', 'cuidando', 'condiciones', 'recursos', 'económicos', 'asignados', 'presupuestos', 'estatales', 'municipales', 'apliquen', 'primordialmente', 'prestación', 'servicios', 'públicos', 'advierte', 'reforma', 'artículo', 'fracción', 'inciso', 'ley', 'trabajo', 'servidores', 'públicos', 'municipios', 'méxico', 'atiende', 'fin', 'válido', 'dirigida', 'cumplimiento', 'obligaciones', 'entidad', 'federativa', 'municipios', 'asimismo', 'trata', 'medida', 'necesaria', 'proporcional', 'lograr', 'reducir', 'monto', 'salarios', 'caídos', 'deban', 'pagarse', 'así', 'cuidar', 'recursos', 'públicos', 'asignados', 'entidad', 'federativa', 'igual', 'forma', 'plazo', 'mes', 'establecido', 'legislador', 'ejercicio', 'libertad', 'configuración', 'razonable', 'presentar', 'demanda', 'laboral', 'dado', 'trabajadores', 'acceso', 'asesoría', 'jurídica', 'gratuita', 'entidad', 'federativa', 'comunicación', 'terrestre', 'adecuada', 'existen', 'oficinas', 'diversos', 'puntos', 'pueden', 'promover', 'demandas', 'laborales', 'precepto', 'indicado', 'viola', 'derecho', 'acceso', 'justicia', 'permitir', 'defensa', 'adecuada', 'trabajadores', 'constitucional', 'laboral', 'tesis', 'aislada'] </t>
  </si>
  <si>
    <t xml:space="preserve">['víctima', 'ofendido', 'delito', 'forma', 'computar', 'plazo', 'promueva', 'amparo', 'directo', 'sentencia', 'segunda', 'instancia', 'confirma', 'fallo', 'absolutorio', 'ley', 'reconoce', 'carácter', 'parte', 'recurso', 'apelación', 'intervenir', 'ministerio', 'público', 'parte', 'proceso', 'penal', 'notificado', 'sentencia', 'apelación', 'confirma', 'fallo', 'absolutorio', 'ley', 'ordinaria', 'reconoce', 'legitimación', 'víctima', 'ofendido', 'delito', 'interponer', 'dicho', 'recurso', 'sentencia', 'definitiva', 'plazo', 'promover', 'juicio', 'amparo', 'directo', 'tal', 'determinación', 'debe', 'computarse', 'partir', 'notificación', 'representante', 'social', 'pues', 'ello', 'contrario', 'derecho', 'fundamental', 'acceso', 'justicia', 'detrimento', 'víctima', 'ofendido', 'generar', 'inicio', 'término', 'legal', 'partir', 'notificación', 'acto', 'reclamado', 'ente', 'carece', 'facultades', 'instar', 'juicio', 'uniinstancial', 'favor', 'podría', 'hacerlo', 'pasivo', 'delito', 'sido', 'impuesto', 'resolución', 'independencia', 'calidad', 'coadyuvante', 'asiste', 'proceso', 'fiscal', 'términos', 'generales', 'podría', 'representar', 'intereses', 'debe', 'desvincularse', 'efecto', 'produce', 'notificación', 'acto', 'reclamado', 'realizada', 'ministerio', 'público', 'ejerce', 'representación', 'causa', 'penal', 'interés', 'jurídico', 'legitimación', 'asiste', 'parte', 'quejosa', 'instar', 'juicio', 'constitucional', 'determinar', 'plazo', 'cuenta', 'víctima', 'ofendido', 'delito', 'instar', 'juicio', 'amparo', 'directo', 'sentencia', 'aludida', 'ley', 'reconoce', 'carácter', 'parte', 'recurso', 'apelación', 'intervenir', 'debe', 'atenderse', 'reglas', 'establecidas', 'ley', 'amparo', 'aplicable', 'ahí', 'dicho', 'término', 'computará', 'partir', 'día', 'siguiente', 'aquel', 'surta', 'efectos', 'notificación', 'sentencia', 'día', 'conocimiento', 'ésta', 'bajo', 'protesta', 'decir', 'verdad', 'manifieste', 'haberse', 'hecho', 'sabedora', 'común', 'penal', 'jurisprudencia'] </t>
  </si>
  <si>
    <t xml:space="preserve">['competencia', 'juicio', 'amparo', 'directo', 'conforme', 'ley', 'materia', 'vigente', 'recurribilidad', 'sentencia', 'definitiva', 'aspecto', 'relacionado', 'procedencia', 'juicio', 'determinar', 'aquélla', 'debe', 'analizarse', 'si', 'dicha', 'resolución', 'interpuso', 'algún', 'medio', 'ordinario', 'defensa', 'reclamarse', 'amparo', 'sentencia', 'definitiva', 'primera', 'instancia', 'decidió', 'juicio', 'principal', 'dicho', 'acto', 'competencia', 'tribunales', 'colegiados', 'circuito', 'términos', 'artículo', 'fracción', 'párrafo', 'segundo', 'ley', 'amparo', 'pues', 'definir', 'concepto', 'sentencia', 'definitiva', 'ende', 'determinar', 'vía', 'competencia', 'órgano', 'jurisdiccional', 'conocer', 'amparo', 'reclaman', 'tipo', 'actos', 'debe', 'analizarse', 'posible', 'procedencia', 'algún', 'recurso', 'ser', 'exigible', 'aspecto', 'actual', 'legislación', 'diferencia', 'ocurría', 'bajo', 'vigencia', 'abrogada', 'ley', 'amparo', 'artículo', 'primer', 'párrafo', 'ser', 'parte', 'integrante', 'competencia', 'mencionados', 'tribunales', 'procedencia', 'algún', 'medio', 'ordinario', 'defensa', 'toda', 'vez', 'actual', 'legislación', 'definir', 'actos', 'reclamables', 'amparo', 'directo', 'únicamente', 'establece', 'entenderá', 'sentencias', 'definitivas', 'deciden', 'juicio', 'principal', 'incluirse', 'requisito', 'admisión', 'recurso', 'concluye', 'posible', 'recurribilidad', 'acto', 'dejó', 'ser', 'aspecto', 'relacionado', 'competencia', 'pasar', 'ser', 'elemento', 'vinculado', 'procedencia', 'juicio', 'amparo', 'términos', 'citado', 'artículo', 'fracción', 'párrafo', 'tercero', 'conforme', 'nueva', 'dinámica', 'regida', 'principios', 'competencia', 'oportunidad', 'procedencia', 'juicio', 'amparo', 'directo', 'determinar', 'competencia', 'conocer', 'juicio', 'amparo', 'sentencia', 'definitiva', 'debe', 'analizarse', 'si', 'interpuso', 'algún', 'medio', 'ordinario', 'defensa', 'pues', 'ello', 'aspecto', 'relacionado', 'procedencia', 'juicio', 'vía', 'trámite', 'tercer', 'tribunal', 'colegiado', 'materia', 'penal', 'primer', 'circuito', 'común', 'tesis', 'aislada'] </t>
  </si>
  <si>
    <t xml:space="preserve">['juicio', 'especial', 'hipotecario', 'aunque', 'demande', 'acreditado', 'garante', 'hipotecario', 'necesariamente', 'debe', 'condenarse', 'éste', 'pago', 'prestaciones', 'reclamadas', 'salvo', 'contrato', 'base', 'acción', 'hubiere', 'adquirido', 'calidad', 'obligado', 'solidario', 'legislación', 'aplicable', 'ciudad', 'méxico', 'términos', 'artículo', 'código', 'civil', 'distrito', 'federal', 'aplicable', 'ciudad', 'méxico', 'hipoteca', 'garantía', 'real', 'constituida', 'bienes', 'entregan', 'acreedor', 'da', 'derecho', 'éste', 'caso', 'incumplimiento', 'obligación', 'garantizada', 'ser', 'pagado', 'valor', 'bienes', 'grado', 'preferencia', 'establecido', 'ley', 'decir', 'trata', 'contrato', 'accesorio', 'garantía', 'otorgante', 'hipoteca', 'garante', 'hipotecario', 'mismo', 'adquiere', 'mediante', 'otorgamiento', 'ésta', 'obligación', 'directa', 'principal', 'pago', 'cargo', 'sino', 'subsidiaria', 'obligación', 'principal', 'pago', 'surge', 'derecho', 'personal', 'crédito', 'deriva', 'contrato', 'particular', 'celebrado', 'así', 'ejemplo', 'contrato', 'apertura', 'crédito', 'acreditado', 'obligado', 'pagar', 'sumas', 'dispuesto', 'virtud', 'obligó', 'directamente', 'pago', 'obligación', 'subsidiaria', 'hipoteca', 'constriñe', 'otorgante', 'responder', 'defecto', 'cumplimiento', 'normal', 'obligado', 'principal', 'pago', 'cantidades', 'dispuesto', 'acreditado', 'dentro', 'límite', 'cosa', 'dada', 'garantía', 'involucra', 'obligación', 'soportar', 'afectación', 'bien', 'hipotecado', 'pago', 'deuda', 'medida', 'aunque', 'juicio', 'especial', 'hipotecario', 'demande', 'acreditado', 'garante', 'hipotecario', 'necesariamente', 'debe', 'condenarse', 'éste', 'pago', 'prestaciones', 'reclamadas', 'juicio', 'salvo', 'contrato', 'base', 'acción', 'hubiere', 'adquirido', 'calidad', 'obligado', 'solidario', 'luego', 'si', 'garante', 'hipotecario', 'mismo', 'adquiere', 'mediante', 'otorgamiento', 'hipoteca', 'obligación', 'directa', 'principal', 'pago', 'cargo', 'sino', 'subsidiaria', 'correcto', 'absuelva', 'garante', 'pago', 'obligación', 'principal', 'obligación', 'deriva', 'contrato', 'apertura', 'crédito', 'simple', 'garantía', 'hipotecaria', 'acreditado', 'encuentra', 'obligado', 'pagar', 'sumas', 'dispuesto', 'virtud', 'adquirió', 'carácter', 'acreditado', 'decir', 'obligó', 'directamente', 'pago', 'hecho', 'obligación', 'subsidiaria', 'hipoteca', 'sólo', 'constriñe', 'otorgante', 'responder', 'defecto', 'cumplimiento', 'atribuido', 'obligado', 'principal', 'pago', 'cantidades', 'dispuesto', 'acreditado', 'dentro', 'límite', 'inmueble', 'dado', 'garantía', 'involucra', 'obligación', 'soportar', 'afectación', 'bien', 'hipotecado', 'pago', 'deuda', 'décimo', 'cuarto', 'tribunal', 'colegiado', 'materia', 'civil', 'primer', 'circuito', 'civil', 'tesis', 'aislada'] </t>
  </si>
  <si>
    <t xml:space="preserve">['acción', 'procedimiento', 'civil', 'advierta', 'error', 'denominación', 'juez', 'debe', 'prevenir', 'actor', 'aclare', 'atento', 'principio', 'igualdad', 'procesal', 'legislación', 'aplicable', 'ciudad', 'méxico', 'artículo', 'constitución', 'política', 'unidos', 'mexicanos', 'consagra', 'derecho', 'humano', 'acceso', 'justicia', 'impone', 'obligación', 'autoridades', 'siempre', 'afecte', 'igualdad', 'partes', 'debido', 'proceso', 'derechos', 'juicios', 'procedimientos', 'seguidos', 'forma', 'juicio', 'privilegie', 'solución', 'conflicto', 'formalismos', 'procedimentales', 'parte', 'concordancia', 'derecho', 'tutela', 'judicial', 'efectiva', 'artículo', 'código', 'procedimientos', 'civiles', 'distrito', 'federal', 'aplicable', 'ciudad', 'méxico', 'establece', 'acción', 'procede', 'juicio', 'aun', 'exprese', 'nombre', 'tal', 'determine', 'claridad', 'clase', 'prestación', 'exija', 'demandado', 'título', 'causa', 'acción', 'igual', 'modo', 'tercera', 'sala', 'suprema', 'corte', 'justicia', 'nación', 'tesis', 'aislada', 'rubro', 'acción', 'procedencia', 'designa', 'nombre', 'equivocado', 'legislaciones', 'distrito', 'federal', 'tamaulipas', 'estableció', 'acción', 'procede', 'juicio', 'aunque', 'designe', 'nombre', 'equivocado', 'pues', 'basta', 'acuerdo', 'naturaleza', 'prestaciones', 'reclamadas', 'causa', 'pedir', 'expresen', 'hechos', 'dan', 'origen', 'prestación', 'exige', 'demandado', 'juzgador', 'encuentre', 'obligado', 'aplicar', 'derecho', 'criterio', 'interpretativo', 'guarda', 'concordancia', 'principio', 'general', 'derecho', 'dispone', 'da', 'mihi', 'factum', 'dabo', 'tibi', 'ius', 'decir', 'dame', 'hechos', 'daré', 'derecho', 'así', 'juicio', 'ordinario', 'civil', 'actor', 'manifieste', 'ejerce', 'demandado', 'acción', 'reivindicatoria', 'realidad', 'lectura', 'hechos', 'demanda', 'prestaciones', 'reclamadas', 'desprende', 'causa', 'pedir', 'relación', 'jurídica', 'vincula', 'parte', 'demandada', 'corresponde', 'acción', 'personal', 'juez', 'debe', 'prevenir', 'actor', 'aclare', 'tipo', 'acción', 'desea', 'ejercer', 'ello', 'denominación', 'acción', 'cuestión', 'derecho', 'atañe', 'naturaleza', 'función', 'hechos', 'narrados', 'documentos', 'base', 'acción', 'armonía', 'pretensiones', 'respectivas', 'ello', 'implique', 'facultad', 'alterar', 'litis', 'cambiar', 'clase', 'pretensión', 'hechos', 'narrados', 'entonces', 'dejar', 'indefensión', 'demandado', 'romper', 'principio', 'igualdad', 'procesal', 'reglas', 'admisión', 'desahogo', 'pruebas', 'deben', 'ser', 'idóneas', 'pertinentes', 'relación', 'litis', 'advierta', 'error', 'denominación', 'acción', 'ejerce', 'juez', 'conocimiento', 'debe', 'prevenir', 'actor', 'aclare', 'efecto', 'vez', 'aclarada', 'demanda', 'partes', 'puedan', 'ejercer', 'defensa', 'acorde', 'hechos', 'materia', 'litis', 'acción', 'correcta', 'décimo', 'quinto', 'tribunal', 'colegiado', 'materia', 'civil', 'primer', 'circuito', 'civil', 'tesis', 'aislada'] </t>
  </si>
  <si>
    <t xml:space="preserve">['dictamen', 'pericial', 'ofrecido', 'defensa', 'inculpado', 'si', 'autoridad', 'niega', 'valor', 'probatorio', 'considerarlo', 'parcial', 'éste', 'pagó', 'perito', 'rindió', 'servicios', 'viola', 'derechos', 'fundamentales', 'debido', 'proceso', 'defensa', 'adecuada', 'legislación', 'distrito', 'federal', 'violan', 'derechos', 'fundamentales', 'debido', 'proceso', 'defensa', 'adecuada', 'inculpado', 'contemplados', 'artículos', 'apartado', 'fracción', 'constitución', 'política', 'unidos', 'mexicanos', 'texto', 'anterior', 'reforma', 'publicada', 'diario', 'oficial', 'federación', 'dieciocho', 'junio', 'dos', 'mil', 'ocho', 'autoridad', 'niega', 'valor', 'probatorio', 'dictamen', 'pericial', 'ofrecido', 'defensa', 'considerarlo', 'parcial', 'aquél', 'pagó', 'perito', 'rindió', 'entendible', 'solicitarle', 'servicios', 'emitiera', 'opinión', 'relación', 'hechos', 'cubriera', 'honorarios', 'profesionales', 'circunstancia', 'sola', 'determina', 'parcialidad', 'dictamen', 'pues', 'ofrecido', 'admitido', 'realizado', 'conforme', 'disposiciones', 'legales', 'establecidas', 'ello', 'consecuencia', 'juzgador', 'debe', 'valorar', 'prueba', 'acuerdo', 'reglas', 'contempladas', 'artículo', 'código', 'procedimientos', 'penales', 'distrito', 'federal', 'noveno', 'tribunal', 'colegiado', 'materia', 'penal', 'primer', 'circuito', 'constitucional', 'penal', 'tesis', 'aislada'] </t>
  </si>
  <si>
    <t xml:space="preserve">['pena', 'tratándose', 'delito', 'culposo', 'juzgador', 'debe', 'tomar', 'consideración', 'dictámenes', 'periciales', 'tendentes', 'conocer', 'personalidad', 'inculpado', 'legislación', 'distrito', 'federal', 'interrupción', 'jurisprudencia', 'primera', 'sala', 'suprema', 'corte', 'justicia', 'nación', 'resolver', 'contradicción', 'tesis', 'ps', 'derivó', 'jurisprudencia', 'rubro', 'pena', 'tratándose', 'delito', 'culposo', 'juzgador', 'puede', 'tomar', 'consideración', 'dictámenes', 'periciales', 'tendentes', 'conocer', 'personalidad', 'inculpado', 'legislación', 'distrito', 'federal', 'estableció', 'conforme', 'previsto', 'expresamente', 'último', 'párrafo', 'artículo', 'código', 'penal', 'distrito', 'federal', 'juzgador', 'individualizar', 'penas', 'imponer', 'puede', 'tomar', 'consideración', 'dictámenes', 'periciales', 'tendentes', 'conocer', 'personalidad', 'inculpado', 'ahora', 'bien', 'nueva', 'reflexión', 'lleva', 'abandonar', 'criterio', 'ende', 'interrumpir', 'dicha', 'jurisprudencia', 'virtud', 'orden', 'jurídico', 'decanta', 'paradigma', 'derecho', 'penal', 'acto', 'rechaza', 'opuesto', 'derecho', 'penal', 'autor', 'además', 'acuerdo', 'principio', 'legalidad', 'ninguna', 'persona', 'puede', 'ser', 'castigada', 'sino', 'únicamente', 'conductas', 'delictivas', 'comprobadamente', 'comete', 'personalidad', 'vuelve', 'criterio', 'irrelevante', 'pues', 'dictámenes', 'periciales', 'analizan', 'pretenden', 'analizarla', 'únicamente', 'sirven', 'estigmatizar', 'persona', 'sujeta', 'jurisdicción', 'así', 'cumplen', 'criterios', 'admiten', 'aplicación', 'consecuencias', 'perjudiciales', 'aplican', 'pesar', 'sustentadas', 'razones', 'claramente', 'ajenas', 'estricto', 'quebranto', 'norma', 'penal', 'penal', 'jurisprudencia'] </t>
  </si>
  <si>
    <t xml:space="preserve">['devolución', 'cantidades', 'pagadas', 'indebidamente', 'procedan', 'conforme', 'leyes', 'fiscales', 'sistematización', 'contenido', 'artículo', 'código', 'fiscal', 'federación', 'prevé', 'conformidad', 'artículo', 'código', 'fiscal', 'federación', 'constituye', 'derecho', 'contribuyentes', 'solicitar', 'devolución', 'cantidades', 'pagadas', 'indebidamente', 'fisco', 'federal', 'procedan', 'conforme', 'leyes', 'fiscales', 'obligación', 'autoridad', 'tributaria', 'responder', 'congruentemente', 'petición', 'tres', 'diferentes', 'acceder', 'devolución', 'total', 'parcial', 'negarla', 'tener', 'interesado', 'desistido', 'contenido', 'aludido', 'precepto', 'debe', 'sistematizarse', 'términos', 'siguientes', 'recibida', 'solicitud', 'autoridad', 'debe', 'analizar', 'si', 'cuenta', 'elementos', 'necesarios', 'responder', 'fondo', 'decir', 'si', 'alcance', 'toda', 'información', 'documentación', 'respalde', 'corroborado', 'anterior', 'dará', 'respuesta', 'manera', 'afirmativa', 'negativa', 'mixta', 'si', 'revisión', 'datos', 'soporte', 'documental', 'aportados', 'deriva', 'imposibilidad', 'pronunciarse', 'fondo', 'autoridad', 'obligada', 'requerir', 'interesado', 'aquello', 'permita', 'definir', 'si', 'procedente', 'devolución', 'deberá', 'cumplir', 'contribuyente', 'plazo', 'veinte', 'días', 'ello', 'pueden', 'darse', 'dos', 'escenarios', 'solicitante', 'omiso', 'atender', 'requerimiento', 'cumpla', 'pedido', 'aportando', 'información', 'documentación', 'primer', 'supuesto', 'claro', 'sanción', 'jurídica', 'correspondiente', 'consiste', 'tenerlo', 'desistido', 'falta', 'interés', 'segunda', 'pueden', 'generarse', 'dos', 'situaciones', 'cumplimiento', 'total', 'dé', 'cumplimiento', 'parcial', 'cumplimiento', 'total', 'posibilita', 'autoridad', 'atender', 'petición', 'vez', 'faculta', 'obliga', 'responderla', 'decir', 've', 'conminada', 'decidir', 'procedencia', 'improcedencia', 'devolución', 'cumplimiento', 'parcial', 'exige', 'autoridad', 'realizar', 'segundo', 'requerimiento', 'diez', 'días', 'especifique', 'datos', 'información', 'documentación', 'omitidos', 'indispensables', 'decidir', 'fondo', 'hipótesis', 'traduce', 'facultad', 'reglada', 'requerir', 'segunda', 'ocasión', 'interesado', 'implica', 'vez', 'actualizado', 'supuesto', 'autoridad', 'opción', 'decidir', 'si', 'ejerce', 'dicha', 'potestad', 'sino', 'debe', 'invariablemente', 'llevarla', 'cabo', 'materializado', 'segundo', 'requerimiento', 'solicitante', 'puede', 'cumplirlo', 'cumplimiento', 'implica', 'autoridad', 'cuenta', 'toda', 'información', 'soporte', 'relativo', 'permite', 'responder', 'petición', 'obligación', 'pronunciarse', 'si', 'procede', 'devolución', 'finalmente', 'incumplimiento', 'cumplimiento', 'deficiente', 'trae', 'sanción', 'desistimiento', 'cuyo', 'pronunciamiento', 'debe', 'expresar', 'razones', 'justifiquen', 'primer', 'tribunal', 'colegiado', 'materias', 'administrativa', 'trabajo', 'décimo', 'sexto', 'circuito', 'administrativa', 'tesis', 'aislada'] </t>
  </si>
  <si>
    <t xml:space="preserve">['suspensión', 'amparo', 'debe', 'negarse', 'actos', 'reclamados', 'consistan', 'abstención', 'servidor', 'público', 'ocupar', 'cargo', 'elegido', 'popularmente', 'permisión', 'órgano', 'gobierno', 'respectivo', 'realizar', 'tal', 'conducta', 'si', 'éstos', 'advierte', 'designó', 'desempeñar', 'interinamente', 'aquél', 'objeto', 'suspensión', 'amparo', 'conservar', 'materia', 'juicio', 'fondo', 'evitar', 'daños', 'irreparables', 'difícil', 'reparación', 'quejoso', 'través', 'paralizar', 'temporalmente', 'acto', 'reclamado', 'efectos', 'consecuencias', 'mediante', 'otorgamiento', 'temporal', 'restitución', 'garantía', 'individual', 'violada', 'través', 'teoría', 'apariencia', 'buen', 'derecho', 'orden', 'ideas', 'actos', 'reclamados', 'consistan', 'abstención', 'servidor', 'público', 'ocupar', 'cargo', 'elegido', 'popularmente', 'permisión', 'órgano', 'gobierno', 'respectivo', 'realizar', 'tal', 'conducta', 'satisface', 'presupuesto', 'difícil', 'reparación', 'exige', 'artículo', 'fracción', 'iii', 'ley', 'amparo', 'si', 'éstos', 'advierte', 'designó', 'desempeñar', 'interinamente', 'aquél', 'pues', 'tal', 'aspecto', 'implica', 'político', 'electoral', 'circunscripción', 'territorial', 'habita', 'quejoso', 'carecerá', 'representación', 'frente', 'gobernados', 'restantes', 'órganos', 'gobierno', 'persona', 'designada', 'necesariamente', 'ejercer', 'facultades', 'derechos', 'obligaciones', 'inherentes', 'funcionario', 'titular', 'dicha', 'hipótesis', 'debe', 'negarse', 'suspensión', 'cuarto', 'tribunal', 'colegiado', 'materia', 'administrativa', 'segundo', 'circuito', 'común', 'administrativa', 'tesis', 'aislada'] </t>
  </si>
  <si>
    <t xml:space="preserve">['recurso', 'inconformidad', 'previsto', 'fracciones', 'iii', 'artículo', 'ley', 'amparo', 'improcedente', 'interpuesto', 'autoridad', 'responsable', 'resolución', 'juez', 'distrito', 'declara', 'fundada', 'denuncia', 'repetición', 'acto', 'reclamado', 'recurso', 'señalado', 'medio', 'procesal', 'solicitar', 'examen', 'resolución', 'define', 'encuentra', 'cumplimiento', 'ejecución', 'sentencia', 'otorgó', 'protección', 'constitucional', 'embargo', 'conformidad', 'artículo', 'propia', 'ley', 'recurso', 'reservado', 'quejoso', 'tercero', 'interesado', 'promueva', 'denuncia', 'repetición', 'acto', 'reclamado', 'persona', 'extraña', 'juicio', 'resulte', 'afectada', 'cumplimiento', 'ejecución', 'fallo', 'autoridades', 'responsables', 'carecen', 'legitimación', 'interponerlo', 'ahí', 'improcedente', 'éstas', 'pretendan', 'controvertir', 'resolución', 'juez', 'distrito', 'declara', 'fundada', 'denuncia', 'repetición', 'acto', 'reclamado', 'aunado', 'precepto', 'indicado', 'prevé', 'supuesto', 'naturaleza', 'imposible', 'efectuar', 'interpretación', 'estimarlo', 'así', 'dicha', 'determinación', 'definitiva', 'pues', 'acorde', 'artículo', 'ordenamiento', 'citado', 'cualquier', 'inexactitud', 'irregularidad', 'cometida', 'dictado', 'debe', 'analizarse', 'oficiosamente', 'instancia', 'siguiente', 'tribunal', 'colegiado', 'circuito', 'caso', 'suprema', 'corte', 'justicia', 'nación', 'responsable', 'podrá', 'alegar', 'estime', 'conducente', 'segundo', 'tribunal', 'colegiado', 'materia', 'administrativa', 'décimo', 'sexto', 'circuito', 'común', 'tesis', 'aislada'] </t>
  </si>
  <si>
    <t xml:space="preserve">['consejo', 'judicatura', 'jalisco', 'juez', 'parte', 'resolver', 'controversia', 'laboral', 'promovida', 'servidor', 'público', 'poder', 'judicial', 'local', 'conforme', 'artículos', 'constitución', 'política', 'fracción', 'xxi', 'ley', 'orgánica', 'poder', 'judicial', 'ambos', 'jalisco', 'consejo', 'judicatura', 'citada', 'entidad', 'federativa', 'órgano', 'administrativo', 'poder', 'judicial', 'local', 'cuenta', 'facultades', 'organización', 'interna', 'administración', 'designación', 'disciplina', 'carrera', 'judicial', 'guarda', 'relación', 'jerárquica', 'órganos', 'menos', 'aún', 'dependencia', 'sumisión', 'desarrollo', 'funciones', 'cosas', 'compete', 'resolver', 'conflictos', 'presenten', 'poder', 'judicial', 'servidores', 'públicos', 'excepto', 'empleados', 'supremo', 'tribunal', 'justicia', 'tribunal', 'administrativo', 'tribunal', 'electoral', 'entidad', 'así', 'mencionado', 'consejo', 'erige', 'juez', 'parte', 'resolver', 'controversia', 'laboral', 'promovida', 'servidor', 'público', 'poder', 'judicial', 'puesto', 'garante', 'administración', 'vigilancia', 'disciplina', 'éste', 'máxime', 'jurídicamente', 'dable', 'atribuir', 'competencia', 'diverso', 'órgano', 'supremo', 'tribunal', 'justicia', 'jalisco', 'resolver', 'clase', 'conflictos', 'bajo', 'argumento', 'afín', 'puesto', 'ello', 'implicaría', 'otorgarle', 'atribuciones', 'legalmente', 'conferidas', 'segundo', 'tribunal', 'colegiado', 'materia', 'administrativa', 'tercer', 'circuito', 'laboral', 'administrativa', 'tesis', 'aislada'] </t>
  </si>
  <si>
    <t xml:space="preserve">['actos', 'resoluciones', 'dotarlos', 'validez', 'identificar', 'funcionario', 'intervino', 'emisión', 'basta', 'éste', 'imprima', 'firma', 'rúbrica', 'documento', 'siempre', 'nombre', 'apellidos', 'cargo', 'puedan', 'identificarse', 'diverso', 'apartado', 'resolución', 'expediente', 'trate', 'firma', 'erige', 'signo', 'rúbrica', 'carácter', 'autoría', 'alguien', 'contenido', 'determinado', 'documento', 'acto', 'entiende', 'vinculado', 'efectos', 'jurídicos', 'inherentes', 'bajo', 'contexto', 'función', 'identificadora', 'tener', 'autor', 'documento', 'persona', 'determinada', 'firma', 'rúbrica', 'colocada', 'pie', 'idónea', 'identificarla', 'entiende', 'firma', 'rúbrica', 'misma', 'cosa', 'tener', 'éstas', 'función', 'equivalente', 'así', 'concluye', 'dotar', 'validez', 'acto', 'resolución', 'además', 'identificar', 'funcionario', 'intervino', 'emisión', 'basta', 'éste', 'imprima', 'firma', 'rúbrica', 'documento', 'ahí', 'resulte', 'innecesario', 'asiente', 'nombre', 'apellidos', 'cargo', 'ser', 'elementos', 'inherentes', 'ésta', 'siempre', 'datos', 'puedan', 'identificarse', 'diverso', 'apartado', 'resolución', 'judicial', 'bien', 'través', 'medios', 'propio', 'expediente', 'trate', 'información', 'determinable', 'partes', 'anterior', 'perjuicio', 'cada', 'entidad', 'federativa', 'respectivas', 'legislaciones', 'eventualmente', 'pueda', 'establecer', 'requisitos', 'adicionales', 'tales', 'nombre', 'cargo', 'funcionarios', 'intervienen', 'emisión', 'acto', 'penal', 'jurisprudencia'] </t>
  </si>
  <si>
    <t xml:space="preserve">['jurisprudencia', 'tribunales', 'amparo', 'deben', 'analizar', 'planteamientos', 'dirigidos', 'cuestionar', 'validez', 'constitucional', 'doctrina', 'reflejada', 'aquélla', 'si', 'demanda', 'amparo', 'quejoso', 'cuestiona', 'validez', 'material', 'doctrina', 'jurisprudencial', 'per', 'decir', 'si', 'cuestiona', 'congruencia', 'resto', 'principios', 'protege', 'constitución', 'política', 'unidos', 'mexicanos', 'tribunal', 'amparo', 'puede', 'aplicarla', 'asumir', 'validez', 'limitarse', 'resolver', 'problema', 'cuanto', 'legalidad', 'ello', 'constituiría', 'injustificada', 'omisión', 'estudio', 'obsta', 'anterior', 'hecho', 'parte', 'quejosa', 'requiera', 'escrutinio', 'constitucional', 'doctrina', 'reflejada', 'jurisprudencia', 'propiamente', 'legislación', 'pensar', 'obstáculo', 'implicaría', 'suponer', 'doctrina', 'desarrollan', 'órganos', 'poder', 'judicial', 'federación', 'inmune', 'escrutinio', 'constitucional', 've', 'afectada', 'evolución', 'interpretación', 'constitucional', 'produce', 'suprema', 'corte', 'justicia', 'nación', 'última', 'intérprete', 'constitución', 'política', 'unidos', 'mexicanos', 'común', 'tesis', 'aislada'] </t>
  </si>
  <si>
    <t xml:space="preserve">['datos', 'personales', 'publicación', 'relativos', 'nombre', 'denominación', 'partes', 'listas', 'asuntos', 'ventilados', 'órganos', 'implica', 'divulgación', 'información', 'confidencial', 'precisa', 'ende', 'anuencia', 'aquéllas', 'artículo', 'constitución', 'política', 'unidos', 'mexicanos', 'consigna', 'aspectos', 'relacionados', 'ejercicio', 'derecho', 'fundamental', 'acceso', 'información', 'relativa', 'vida', 'privada', 'datos', 'personales', 'protegida', 'términos', 'fijen', 'leyes', 'información', 'posesión', 'sujetos', 'obligados', 'pública', 'sólo', 'podrá', 'reservarse', 'temporalmente', 'casos', 'previstos', 'ley', 'destacan', 'posible', 'afectación', 'interés', 'público', 'seguridad', 'nacional', 'derechos', 'debido', 'proceso', 'adecuada', 'conducción', 'expedientes', 'judiciales', 'administrativos', 'seguidos', 'forma', 'juicio', 'así', 'ponga', 'riesgo', 'vida', 'seguridad', 'persona', 'establece', 'dicho', 'precepto', 'constitucional', 'interpretación', 'derecho', 'mencionado', 'deberá', 'prevalecer', 'principio', 'máxima', 'publicidad', 'consecuencia', 'acuerdo', 'artículos', 'ley', 'general', 'transparencia', 'acceso', 'información', 'pública', 'procede', 'restringir', 'acceso', 'información', 'poder', 'sujetos', 'obligados', 'clasifique', 'reservada', 'confidencial', 'así', 'puede', 'considerarse', 'reservada', 'mediante', 'aplicación', 'prueba', 'daño', 'si', 'éstos', 'demuestran', 'divulgación', 'actualizaría', 'alguno', 'supuestos', 'legales', 'juzga', 'preferible', 'aplazar', 'acceso', 'tratándose', 'información', 'confidencial', 'sujetos', 'obligados', 'sólo', 'pueden', 'divulgarla', 'permitir', 'terceros', 'acceder', 'si', 'cuentan', 'consentimiento', 'titulares', 'bien', 'mediante', 'prueba', 'interés', 'público', 'objeto', 'distinguir', 'información', 'sensible', 'gobernados', 'puede', 'ser', 'objeto', 'divulgación', 'corrobore', 'conexión', 'información', 'confidencial', 'tema', 'interés', 'público', 'ponderando', 'nivel', 'afectación', 'intimidad', 'pueda', 'generarse', 'divulgación', 'interés', 'colectividad', 'publicación', 'regular', 'listas', 'asuntos', 'ventilados', 'órganos', 'indica', 'nombre', 'denominación', 'partes', 'objeto', 'dar', 'conocer', 'interesados', 'expediente', 'trata', 'emitió', 'resolución', 'implica', 'divulgación', 'información', 'confidencial', 'precisa', 'ende', 'anuencia', 'aquéllas', 'involucra', 'aspectos', 'relacionados', 'vida', 'privada', 'datos', 'personales', 'ameriten', 'manejo', 'diferenciado', 'general', 'anterior', 'elemento', 'utiliza', 'identificar', 'promovente', 'proceso', 'judicial', 'solo', 'afecta', 'honor', 'forma', 'negativa', 'genera', 'descrédito', 'imagen', 'pública', 'mientras', 'demuestre', 'puede', 'ocasionarle', 'daño', 'razonable', 'restringir', 'empleo', 'órganos', 'observancia', 'principios', 'transparencia', 'máxima', 'publicidad', 'primer', 'tribunal', 'colegiado', 'circuito', 'materia', 'administrativa', 'especializado', 'competencia', 'económica', 'radiodifusión', 'residencia', 'ciudad', 'méxico', 'jurisdicción', 'toda', 'república', 'constitucional', 'administrativa', 'tesis', 'aislada'] </t>
  </si>
  <si>
    <t xml:space="preserve">['alimentos', 'observancia', 'principio', 'rector', 'interés', 'superior', 'menor', 'significa', 'deba', 'dejar', 'otorgarse', 'garantía', 'audiencia', 'deudores', 'alimentarios', 'cuantificación', 'cantidades', 'derivadas', 'pensión', 'alimenticia', 'definitiva', 'si', 'bien', 'cierto', 'toda', 'contienda', 'judicial', 'vean', 'involucrados', 'derechos', 'inherentes', 'menores', 'debe', 'resolverse', 'desatender', 'principio', 'básico', 'interés', 'superior', 'niño', 'conformidad', 'artículo', 'constitución', 'política', 'unidos', 'mexicanos', 'convención', 'derechos', 'niño', 'tal', 'circunstancia', 'traduce', 'juez', 'deba', 'dejar', 'conceder', 'deudores', 'alimentarios', 'oportunidad', 'ser', 'oídos', 'previamente', 'establecer', 'monto', 'líquido', 'pagar', 'concepto', 'pensión', 'alimenticia', 'definitiva', 'pues', 'ello', 'equivaldría', 'dejar', 'cumplir', 'garantía', 'audiencia', 'establecida', 'artículos', 'constitucional', 'convención', 'americana', 'derechos', 'humanos', 'cambio', 'otorgarles', 'oportunidad', 'hacer', 'valer', 'corresponda', 'relación', 'liquidación', 'significa', 'dejen', 'atender', 'necesidades', 'acreedor', 'alimentario', 'formalidades', 'esenciales', 'procedimiento', 'deben', 'observarse', 'dentro', 'justo', 'equilibrio', 'lado', 'deje', 'indefensión', 'partes', 'asegure', 'resolución', 'pronta', 'expedita', 'controversia', 'además', 'caso', 'referido', 'actualiza', 'supuesto', 'distinto', 'configura', 'tratándose', 'fijación', 'pensión', 'alimenticia', 'provisional', 'hipótesis', 'pleno', 'suprema', 'corte', 'justicia', 'nación', 'determinado', 'debe', 'darse', 'preferencia', 'derecho', 'percibir', 'alimentos', 'inmediatamente', 'derecho', 'ser', 'escuchado', 'previamente', 'tratarse', 'medida', 'transitoria', 'aplica', 'procedimiento', 'ello', 'sólo', 'constituye', 'acto', 'molestia', 'privación', 'tampoco', 'obstáculo', 'señalado', 'dispuesto', 'artículo', 'primer', 'párrafo', 'código', 'procedimientos', 'civiles', 'distrito', 'federal', 'conforme', 'requieren', 'formalidades', 'especiales', 'acudir', 'juez', 'familiar', 'solicite', 'declaración', 'preservación', 'restitución', 'constitución', 'derecho', 'alegue', 'violación', 'mismo', 'desconocimiento', 'obligación', 'tratándose', 'alimentos', 'pues', 'caso', 'ocupa', 'atinente', 'liquidación', 'pensiones', 'alimenticias', 'adeudadas', 'dicho', 'precepto', 'legal', 'alcance', 'establecer', 'materia', 'alimentos', 'pueda', 'dejar', 'cumplirse', 'garantías', 'audiencia', 'legalidad', 'debido', 'proceso', 'deudor', 'alimentario', 'pues', 'estimarse', 'así', 'colocaría', 'ley', 'secundaria', 'encima', 'normas', 'contravención', 'dispuesto', 'artículo', 'constitucional', 'segundo', 'tribunal', 'colegiado', 'materia', 'civil', 'primer', 'circuito', 'civil', 'tesis', 'aislada'] </t>
  </si>
  <si>
    <t xml:space="preserve">['competencia', 'económica', 'márgenes', 'cuenta', 'comisión', 'federal', 'relativa', 'valoración', 'elementos', 'constitutivos', 'prácticas', 'monopólicas', 'involucren', 'conocimientos', 'complejos', 'especializados', 'ley', 'otorga', 'autoridades', 'potestades', 'conducen', 'ejercicio', 'facultades', 'discrecionales', 'confiere', 'márgenes', 'elección', 'sujetos', 'tan', 'sólo', 'referentes', 'jurídicos', 'sucede', 'decisión', 'asuman', 'dependa', 'aplicar', 'conocimientos', 'pertenecientes', 'campo', 'especializado', 'actividad', 'humana', 'disponer', 'aspectos', 'oportunidad', 'mérito', 'respecto', 'cuestiones', 'atinentes', 'temas', 'técnicos', 'política', 'pública', 'dicho', 'palabras', 'concede', 'libertad', 'determinar', 'conforme', 'criterio', 'medio', 'razonablemente', 'idóneo', 'razón', 'ser', 'efectivo', 'redituable', 'alcanzar', 'fin', 'consecuencia', 'determinada', 'así', 'depender', 'exclusivamente', 'referentes', 'jurídicos', 'derecho', 'permite', 'determinar', 'ejercer', 'control', 'estricto', 'respecto', 'decidido', 'ahí', 'ciertos', 'casos', 'enunciación', 'descripción', 'interpretación', 'determinación', 'elementos', 'fácticos', 'incluso', 'subjetivos', 'componentes', 'infracciones', 'delitos', 'pueden', 'requerir', 'empleo', 'márgenes', 'conocimientos', 'especializados', 'cuales', 'deben', 'sujetarse', 'criterios', 'razonabilidad', 'caso', 'conductas', 'decisiones', 'comisión', 'federal', 'competencia', 'económica', 'respecto', 'ciertos', 'elementos', 'infracciones', 'gravedad', 'duración', 'tamaño', 'mercado', 'participación', 'daño', 'causado', 'antecedentes', 'indicios', 'intencionalidad', 'capacidad', 'económica', 'implican', 'considerar', 'interpretar', 'calificar', 'determinadas', 'conductas', 'circunstancias', 'casos', 'concretos', 'luz', 'principios', 'teorías', 'hipótesis', 'construyen', 'conforme', 'valoraciones', 'apreciaciones', 'relativas', 'máximas', 'experiencia', 'información', 'estadística', 'carácter', 'histórico', 'conformando', 'criterios', 'económicos', 'partir', 'perspectiva', 'aspectos', 'complejos', 'técnicos', 'así', 'valoración', 'ciertos', 'hechos', 'elementos', 'constitutivos', 'ciertas', 'prácticas', 'monopólicas', 'involucren', 'conocimientos', 'complejos', 'especializados', 'goza', 'márgenes', 'términos', 'indicados', 'basta', 'decisiones', 'razonables', 'pertinentes', 'acuerdo', 'principios', 'circunstancias', 'fines', 'consecuencias', 'buscadas', 'mediante', 'facultad', 'sancionadora', 'principios', 'disuasión', 'primer', 'tribunal', 'colegiado', 'circuito', 'materia', 'administrativa', 'especializado', 'competencia', 'económica', 'radiodifusión', 'residencia', 'ciudad', 'méxico', 'jurisdicción', 'toda', 'república', 'administrativa', 'tesis', 'aislada'] </t>
  </si>
  <si>
    <t xml:space="preserve">['servicio', 'agua', 'potable', 'existe', 'corte', 'total', 'suministro', 'procede', 'cobro', 'alguno', 'legislación', 'quintana', 'roo', 'interpretación', 'artículo', 'ley', 'cuotas', 'tarifas', 'servicios', 'agua', 'potable', 'alcantarillado', 'tratamiento', 'disposición', 'aguas', 'residuales', 'quintana', 'roo', 'colige', 'usuario', 'cuenta', 'conexión', 'suministro', 'agua', 'potable', 'servicio', 'encuentra', 'disposición', 'debe', 'pagar', 'cuota', 'correspondiente', 'consumo', 'realice', 'caso', 'cuente', 'servicio', 'haga', 'uso', 'éste', 'razones', 'ajenas', 'suministra', 'cubrirá', 'cuota', 'fijada', 'consumo', 'mínimo', 'conservación', 'mantenimiento', 'infraestructura', 'hidráulica', 'cobro', 'aplicará', 'caso', 'servicio', 'vea', 'limitado', 'falta', 'pago', 'siempre', 'usuario', 'aún', 'cuente', 'aunque', 'forma', 'limitada', 'parte', 'términos', 'artículo', 'código', 'fiscal', 'quintana', 'roo', 'precepto', 'aplicación', 'estricta', 'fijar', 'bases', 'cuota', 'aplicable', 'usuario', 'servicio', 'mencionado', 'permite', 'extensivas', 'ello', 'procede', 'cobro', 'alguno', 'existe', 'corte', 'total', 'suministro', 'agua', 'potable', 'ejemplo', 'falta', 'pago', 'ahí', 'cobros', 'periódicos', 'consumo', 'mínimo', 'caso', 'pueden', 'tener', 'apoyo', 'precepto', 'citado', 'primer', 'tribunal', 'colegiado', 'vigésimo', 'séptimo', 'circuito', 'administrativa', 'tesis', 'aislada'] </t>
  </si>
  <si>
    <t xml:space="preserve">['non', 'bis', 'in', 'idem', 'principio', 'vulnera', 'hecho', 'juicio', 'amparo', 'directo', 'ordene', 'reposición', 'procedimiento', 'advertir', 'sentencia', 'reclamada', 'dictada', 'autoridad', 'incompetente', 'razón', 'fuero', 'ser', 'aquélla', 'resolución', 'calidad', 'cosa', 'juzgada', 'congruente', 'criterio', 'pleno', 'suprema', 'corte', 'justicia', 'nación', 'tesis', 'xvi', 'publicada', 'semanario', 'judicial', 'federación', 'gaceta', 'décima', 'época', 'libro', 'xviii', 'tomo', 'marzo', 'página', 'rubro', 'amparo', 'directo', 'materia', 'penal', 'efectos', 'concede', 'incompetencia', 'razón', 'fuero', 'juez', 'primera', 'instancia', 'tribunal', 'colegiado', 'circuito', 'considera', 'si', 'sentencia', 'reclamada', 'dictada', 'autoridad', 'incompetente', 'razón', 'fuero', 'obvio', 'respetó', 'debido', 'proceso', 'dicho', 'fallo', 'puede', 'considerarse', 'resolución', 'calidad', 'cosa', 'juzgada', 'luego', 'hecho', 'circunstancia', 'juicio', 'amparo', 'directo', 'ordene', 'reposición', 'procedimiento', 'transgrede', 'prohibición', 'constitucional', 'convencional', 'doble', 'enjuiciamiento', 'principio', 'non', 'bis', 'in', 'ídem', 'prevista', 'artículo', 'constitución', 'política', 'unidos', 'mexicanos', 'coincidente', 'resuelto', 'corte', 'interamericana', 'derechos', 'humanos', 'casos', 'masacre', 'rochela', 'vs', 'colombia', 'sentencia', 'mayo', 'carpio', 'nicolle', 'vs', 'guatemala', 'sentencia', 'noviembre', 'consideró', 'sentencia', 'adquiere', 'calidad', 'cosa', 'juzgada', 'alcanza', 'definitividad', 'partir', 'total', 'respeto', 'formalidades', 'esenciales', 'procedimiento', 'concesión', 'amparo', 'efecto', 'dejar', 'insubsistente', 'resolución', 'impugnada', 'dictar', 'responsable', 'declare', 'incompetencia', 'impide', 'existencia', 'pronunciamiento', 'fondo', 'presenta', 'supuesto', 'hecho', 'imprescindible', 'declarar', 'transgresión', 'principio', 'mencionado', 'sostuvo', 'citado', 'tribunal', 'internacional', 'caso', 'lori', 'berenson', 'mejía', 'vs', 'perú', 'sentencia', 'noviembre', 'coincidente', 'expuesto', 'resulta', 'observación', 'general', 'comité', 'derechos', 'humanos', 'naciones', 'unidas', 'determinó', 'prohibición', 'doble', 'enjuiciamiento', 'aplica', 'si', 'tribunal', 'superior', 'anula', 'condena', 'ordena', 'repetición', 'juicio', 'anterior', 'aras', 'salvaguardar', 'equilibrio', 'debe', 'existir', 'partes', 'dilucidar', 'respectivos', 'derechos', 'proceso', 'justo', 'autoridad', 'competente', 'ocurriría', 'si', 'amparo', 'solicitado', 'concede', 'efectos', 'suelen', 'desconocerse', 'derechos', 'asisten', 'víctimas', 'ofendidos', 'delito', 'tercer', 'tribunal', 'colegiado', 'materia', 'penal', 'primer', 'circuito', 'común', 'penal', 'tesis', 'aislada'] </t>
  </si>
  <si>
    <t xml:space="preserve">['terminación', 'transmisiones', 'televisión', 'analógicas', 'denominada', 'apagón', 'analógico', 'acto', 'realización', 'inminente', 'punto', 'acuerdo', 'reforman', 'adicionan', 'derogan', 'diversas', 'disposiciones', 'acuerdo', 'adopta', 'estándar', 'tecnológico', 'televisión', 'digital', 'terrestre', 'establece', 'política', 'transición', 'televisión', 'digital', 'terrestre', 'méxico', 'publicado', 'diario', 'oficial', 'federación', 'julio', 'divulgó', 'propio', 'medio', 'oficial', 'mayo', 'prevé', 'fechas', 'límite', 'terminación', 'transmisiones', 'televisión', 'analógicas', 'denominada', 'apagón', 'analógico', 'forma', 'escalonada', 'ciertas', 'regiones', 'país', 'totalidad', 'éste', 'asimismo', 'principio', 'dichas', 'fechas', 'inmutables', 'pues', 'sujetas', 'existan', 'porcentajes', 'penetración', 'televisión', 'digital', 'terrestre', 'definidos', 'acuerdo', 'caso', 'contrario', 'implicaría', 'modificación', 'terminación', 'transmisión', 'analógica', 'requiere', 'aplicación', 'mes', 'corresponda', 'realizar', 'apagón', 'cierta', 'localidad', 'alcanzado', 'nivel', 'penetración', 'mínimo', 'televisión', 'digital', 'terrestre', 'si', 'mes', 'abril', 'existen', 'poblaciones', 'alcanzado', 'nivel', 'penetración', 'mayor', 'emitirá', 'recomendación', 'comisión', 'federal', 'ejecutivo', 'federal', 'efecto', 'ajustar', 'fecha', 'establecida', 'obstante', 'anterior', 'aun', 'referido', 'acuerdo', 'estipulan', 'condiciones', 'cuya', 'actualización', 'incide', 'fecha', 'aplicaría', 'denominado', 'apagón', 'analógico', 'cierto', 'transición', 'televisión', 'digital', 'terrestre', 'determinó', 'decreto', 'reforman', 'adicionan', 'diversas', 'disposiciones', 'artículos', 'constitución', 'política', 'unidos', 'mexicanos', 'materia', 'publicado', 'señalado', 'medio', 'oficial', 'difusión', 'junio', 'fijó', 'condicionante', 'alguna', 'respecto', 'dada', 'calidad', 'mandato', 'constitucional', 'inminente', 'provecho', 'consumidores', 'usuarios', 'servicio', 'público', 'radio', 'televisión', 'cuya', 'tutela', 'específica', 'preferente', 'prevé', 'artículo', 'constitución', 'federal', 'dicho', 'apagón', 'constituye', 'acto', 'realización', 'inminente', 'conforme', 'tercer', 'párrafo', 'artículo', 'quinto', 'transitorio', 'indicado', 'decreto', 'futuro', 'realización', 'incierta', 'cuarto', 'tribunal', 'colegiado', 'materia', 'administrativa', 'primer', 'circuito', 'administrativa', 'tesis', 'aislada'] </t>
  </si>
  <si>
    <t xml:space="preserve">['promociones', 'juicio', 'amparo', 'oficina', 'correos', 'telégrafos', 'alude', 'artículo', 'ley', 'materia', 'corresponde', 'oficinas', 'servicio', 'postal', 'mexicano', 'legislación', 'vigente', 'abril', 'primera', 'sala', 'suprema', 'corte', 'justicia', 'nación', 'considera', 'oficina', 'correos', 'telégrafos', 'alude', 'artículo', 'ley', 'amparo', 'vigente', 'abril', 'corresponde', 'oficinas', 'servicio', 'postal', 'mexicano', 'organismo', 'descentralizado', 'cargo', 'prestación', 'servicio', 'público', 'correos', 'posible', 'encuadrar', 'aludido', 'artículo', 'promociones', 'depositadas', 'compañía', 'particular', 'mensajería', 'pues', 'sólo', 'si', 'presentan', 'dicho', 'organismo', 'puede', 'establecer', 'certeza', 'fecha', 'presentado', 'escrito', 'provenir', 'fe', 'funcionario', 'público', 'encargado', 'servicio', 'prestado', 'imprime', 'plasmar', 'sello', 'recepción', 'correspondiente', 'día', 'recepción', 'documento', 'común', 'tesis', 'aislada'] </t>
  </si>
  <si>
    <t xml:space="preserve">['secretaría', 'hacienda', 'crédito', 'público', 'reclama', 'resolución', 'emitió', 'proveer', 'petición', 'sobreseimiento', 'procesos', 'seguidos', 'delitos', 'fiscales', 'carácter', 'autoridad', 'efectos', 'amparo', 'términos', 'artículos', 'reglamento', 'interior', 'secretaría', 'hacienda', 'crédito', 'público', 'fracción', 'xi', 'ley', 'orgánica', 'administración', 'pública', 'federal', 'dicha', 'dependencia', 'representa', 'intereses', 'patrimoniales', 'así', 'proceder', 'penalmente', 'respecto', 'determinados', 'delitos', 'fiscales', 'requiere', 'formule', 'querella', 'correspondiente', 'acuerdo', 'artículo', 'fracción', 'código', 'fiscal', 'federación', 'parte', 'fracción', 'iii', 'último', 'dispositivo', 'otorga', 'facultad', 'discrecional', 'otorgar', 'perdón', 'propiciar', 'sobreseimiento', 'causa', 'penal', 'aquellos', 'delitos', 'perseguibles', 'querella', 'ahí', 'reclama', 'resolución', 'emitió', 'proveer', 'petición', 'sobreseimiento', 'procesos', 'seguidos', 'delitos', 'fiscales', 'carácter', 'autoridad', 'efectos', 'amparo', 'pues', 'pronunciarse', 'tal', 'solicitud', 'actúa', 'autoridad', 'atribuciones', 'imperio', 'sino', 'carácter', 'representante', 'intereses', 'patrimoniales', 'implica', 'dar', 'contestación', 'petición', 'sobreseimiento', 'ejerce', 'derecho', 'ofendida', 'dada', 'representación', 'ostenta', 'naturaleza', 'ilícito', 'trate', 'segundo', 'tribunal', 'colegiado', 'materia', 'penal', 'primer', 'circuito', 'común', 'penal', 'tesis', 'aislada'] </t>
  </si>
  <si>
    <t xml:space="preserve">['suspensión', 'amparo', 'improcedente', 'otorgarla', 'clausura', 'remoción', 'actos', 'molestia', 'respecto', 'puestos', 'colocados', 'vía', 'pública', 'cédula', 'empadronamiento', 'giro', 'comercial', 'contiene', 'refrendo', 'anual', 'correspondiente', 'legislación', 'distrito', 'federal', 'términos', 'artículos', 'fracción', 'constitución', 'política', 'unidos', 'mexicanos', 'vigente', 'octubre', 'ley', 'amparo', 'tenor', 'cuales', 'deben', 'resolverse', 'asuntos', 'iniciado', 'bajo', 'dicha', 'vigencia', 'exigencias', 'condicionan', 'procedencia', 'suspensión', 'juicio', 'garantías', 'actos', 'cuales', 'solicitado', 'medida', 'cautelar', 'ciertos', 'naturaleza', 'permita', 'paralización', 'agraviado', 'solicite', 'tal', 'medida', 'siga', 'perjuicio', 'interés', 'social', 'contravengan', 'disposiciones', 'orden', 'público', 'daños', 'perjuicios', 'causen', 'agraviado', 'ejecución', 'acto', 'difícil', 'reparación', 'contexto', 'proceda', 'otorgamiento', 'suspensión', 'definitiva', 'actos', 'reclamados', 'interés', 'legítimamente', 'tutelado', 'quejoso', 'debe', 'plenamente', 'acreditado', 'caso', 'actividades', 'reguladas', 'administración', 'pública', 'encuentren', 'sujetas', 'requisitos', 'vigencia', 'debe', 'acreditarse', 'cuenta', 'permisos', 'documentos', 'vigentes', 'permitan', 'desarrollo', 'parte', 'artículos', 'fracción', 'ii', 'reglamento', 'mercados', 'distrito', 'federal', 'establecen', 'comerciantes', 'permanentes', 'ejercen', 'comercio', 'tiempo', 'indeterminado', 'lugar', 'fijo', 'deben', 'empadronarse', 'autoridad', 'competente', 'gobierno', 'distrito', 'federal', 'empadronamiento', 'respectivo', 'debe', 'refrendarse', 'gratuitamente', 'mes', 'enero', 'cada', 'año', 'siempre', 'subsistan', 'circunstancias', 'fundaron', 'improcedente', 'otorgar', 'suspensión', 'clausura', 'remoción', 'actos', 'molestia', 'respecto', 'puestos', 'colocados', 'vía', 'pública', 'cédula', 'empadronamiento', 'giro', 'comercial', 'contiene', 'refrendo', 'anual', 'correspondiente', 'noveno', 'tribunal', 'colegiado', 'materia', 'administrativa', 'primer', 'circuito', 'común', 'administrativa', 'tesis', 'aislada'] </t>
  </si>
  <si>
    <t xml:space="preserve">['procedimiento', 'contencioso', 'administrativo', 'federal', 'vía', 'sumaria', 'procede', 'resoluciones', 'impongan', 'multas', 'aperciba', 'infractor', 'caso', 'cumplir', 'normas', 'violadas', 'considerará', 'reincidente', 'acorde', 'artículo', 'fracción', 'ii', 'relación', 'numeral', 'fracción', 'ley', 'federal', 'procedimiento', 'contencioso', 'administrativo', 'si', 'resolución', 'impugnada', 'juicio', 'nulidad', 'impusieron', 'varias', 'multas', 'cuyo', 'importe', 'individual', 'exceda', 'veces', 'salario', 'mínimo', 'general', 'vigente', 'distrito', 'federal', 'elevado', 'año', 'apercibió', 'infractor', 'si', 'cumple', 'normas', 'violadas', 'considerará', 'reincidente', 'vía', 'procedente', 'sumaria', 'consideró', 'creador', 'norma', 'asuntos', 'tema', 'central', 'legalidad', 'imposición', 'multas', 'representan', 'mayor', 'complejidad', 'siendo', 'factible', 'ventilen', 'mediante', 'juicio', 'contencioso', 'administrativo', 'federal', 'vía', 'sumaria', 'rápida', 'sencilla', 'óbice', 'anterior', 'acto', 'impugnado', 'aperciba', 'infractor', 'virtud', 'ello', 'únicamente', 'constituye', 'advertencia', 'caso', 'acatar', 'orden', 'conducta', 'omisión', 'consecuencias', 'jurídicas', 'administrativa', 'jurisprudencia'] </t>
  </si>
  <si>
    <t xml:space="preserve">['prueba', 'pericial', 'juicio', 'laboral', 'admisión', 'innecesario', 'oferente', 'señale', 'nombre', 'perito', 'identidad', 'interpretación', 'armónica', 'artículos', 'ley', 'federal', 'trabajo', 'advierte', 'admisión', 'prueba', 'pericial', 'basta', 'oferente', 'indique', 'materia', 'versará', 'exhiba', 'cuestionario', 'correspondiente', 'copia', 'cada', 'partes', 'admisión', 'requisito', 'precisar', 'nombre', 'experto', 'desahogará', 'prueba', 'tampoco', 'necesario', 'desahogo', 'señalar', 'identidad', 'pues', 'oferente', 'carga', 'presentar', 'perito', 'día', 'audiencia', 'salvo', 'sido', 'propia', 'junta', 'designó', 'tal', 'dato', 'imprescindible', 'presentado', 'proteste', 'desempeño', 'cargo', 'rinda', 'dictamen', 'pues', 'momento', 'oportuno', 'identificarse', 'demostrar', 'tener', 'conocimientos', 'arte', 'ciencia', 'así', 'facultado', 'ley', 'ello', 'audiencia', 'desahogo', 'refiere', 'aludido', 'artículo', 'pues', 'ésta', 'contraparte', 'oferente', 'junta', 'puede', 'formular', 'preguntas', 'experto', 'éstas', 'van', 'dirigidas', 'conocimiento', 'técnico', 'derivado', 'dictamen', 'rinda', 'decir', 'identidad', 'incide', 'oportunidad', 'preparar', 'prueba', 'preguntas', 'ver', 'acontecimiento', 'único', 'presenciado', 'sino', 'arte', 'ciencia', 'técnica', 'derivado', 'dictamen', 'tercer', 'tribunal', 'colegiado', 'vigésimo', 'séptimo', 'circuito', 'laboral', 'tesis', 'aislada'] </t>
  </si>
  <si>
    <t xml:space="preserve">['jurisprudencia', 'establecida', 'pleno', 'circuito', 'obligatoria', 'tribunales', 'colegiados', 'ubiquen', 'dentro', 'circuito', 'auxiliares', 'apoyen', 'dictado', 'resoluciones', 'región', 'éstos', 'pertenezcan', 'conforme', 'segundo', 'párrafo', 'artículo', 'ley', 'amparo', 'jurisprudencia', 'establezcan', 'plenos', 'circuito', 'obligatoria', 'tribunales', 'colegiados', 'ubiquen', 'dentro', 'circuito', 'correspondiente', 'tesitura', 'si', 'bien', 'verdad', 'tribunal', 'colegiado', 'circuito', 'centro', 'auxiliar', 'aunque', 'pertenece', 'determinada', 'región', 'cuenta', 'competencia', 'mixta', 'jurisdicción', 'toda', 'república', 'mexicana', 'puridad', 'forma', 'parte', 'determinado', 'circuito', 'brindar', 'apoyo', 'algún', 'órgano', 'jurisdiccional', 'dictado', 'sentencia', 'mimetiza', 'sustituye', 'tribunal', 'auxiliado', 'competencia', 'jurisdicción', 'limitadas', 'corresponda', 'órgano', 'jurisdiccional', 'prestando', 'apoyo', 'dictado', 'sentencia', 'ende', 'si', 'jurisprudencia', 'emite', 'pleno', 'determinado', 'circuito', 'obligatoria', 'órgano', 'jurisdiccional', 'auxiliado', 'vía', 'consecuencia', 'auxiliar', 'independencia', 'región', 'éste', 'pertenezca', 'tan', 'así', 'constituyente', 'legislador', 'ordinario', 'consejo', 'judicatura', 'federal', 'establecieron', 'regla', 'competencia', 'decidir', 'contradicciones', 'tesis', 'participen', 'tribunales', 'colegiados', 'circuito', 'auxiliares', 'considera', 'éstos', 'pertenecen', 'circuito', 'tribunal', 'colegiado', 'auxiliado', 'segundo', 'tribunal', 'colegiado', 'circuito', 'centro', 'auxiliar', 'cuarta', 'región', 'común', 'laboral', 'tesis', 'aislada'] </t>
  </si>
  <si>
    <t xml:space="preserve">['suspensión', 'incumplimiento', 'obligación', 'contenida', 'artículo', 'ley', 'amparo', 'faculta', 'particular', 'ejecutar', 'acto', 'reclamado', 'hecho', 'juez', 'distrito', 'autoridad', 'responsable', 'ordenen', 'expresamente', 'particular', 'paralizar', 'ejecución', 'acto', 'reclamado', 'faculta', 'pueda', 'llevarla', 'cabo', 'así', 'inobservancia', 'obligación', 'establecida', 'artículo', 'ley', 'amparo', 'bajo', 'ninguna', 'circunstancia', 'justificará', 'relación', 'particular', 'incumplimiento', 'medida', 'cautelar', 'atenuará', 'consecuencias', 'jurídicas', 'deriven', 'éste', 'pues', 'respeto', 'obediencia', 'provienen', 'naturaleza', 'finalidad', 'instrumental', 'persigue', 'intelección', 'acorde', 'establecido', 'suprema', 'corte', 'justicia', 'nación', 'suspensión', 'decretada', 'juicio', 'amparo', 'sujeta', 'únicamente', 'autoridades', 'pues', 'principales', 'obligados', 'respetarla', 'individuos', 'figuran', 'partes', 'propio', 'juicio', 'amparo', 'cumplimiento', 'acuerdo', 'autoridad', 'efectos', 'cargo', 'implique', 'suspensión', 'origine', 'desvío', 'amparo', 'hacia', 'enjuiciamiento', 'constitucional', 'actos', 'autoridad', 'sino', 'particulares', 'criterios', 'rubros', 'suspensión', 'actos', 'autoridad', 'cargo', 'particulares', 'suspensión', 'caso', 'suspensión', 'juicio', 'amparo', 'procede', 'concederla', 'ejecución', 'autorización', 'permiso', 'licencia', 'cargo', 'particulares', 'registros', 'digitales', 'respectivamente', 'tercer', 'tribunal', 'colegiado', 'materia', 'civil', 'primer', 'circuito', 'común', 'tesis', 'aislada'] </t>
  </si>
  <si>
    <t xml:space="preserve">['servicio', 'educación', 'independencia', 'derecho', 'instituciones', 'privadas', 'brindan', 'exigir', 'pago', 'colegiatura', 'correspondiente', 'éstas', 'pueden', 'condicionar', 'aplicación', 'evaluaciones', 'exámenes', 'dicho', 'pago', 'formar', 'educación', 'parte', 'derecho', 'mínimo', 'vital', 'interpretación', 'pro', 'homine', 'artículo', 'ley', 'general', 'educación', 'concluye', 'derecho', 'instituciones', 'privadas', 'brindan', 'servicio', 'educación', 'exigir', 'pago', 'cambio', 'servicio', 'implica', 'puedan', 'condicionar', 'cuestiones', 'aplicación', 'evaluaciones', 'exámenes', 'satisfacción', 'colegiatura', 'correspondiente', 'pues', 'servicio', 'público', 'recibe', 'educando', 'todas', 'ocasiones', 'adquirió', 'obligación', 'pago', 'caso', 'aquélla', 'recae', 'tutor', 'padre', 'menor', 'edad', 'exégesis', 'sustenta', 'siguientes', 'premisas', 'afectación', 'derecho', 'humano', 'educación', 'debe', 'ser', 'tutelado', 'través', 'acción', 'amparo', 'mientras', 'interés', 'pecuniario', 'institución', 'privada', 'reclamable', 'vía', 'judicial', 'respectiva', 'educación', 'forma', 'parte', 'derecho', 'mínimo', 'vital', 'condicionar', 'otorgamiento', 'pago', 'significaría', 'condicionar', 'necesidades', 'básicas', 'individuo', 'interés', 'particular', 'inadmisible', 'quinto', 'tribunal', 'colegiado', 'circuito', 'centro', 'auxiliar', 'quinta', 'región', 'constitucional', 'común', 'tesis', 'aislada'] </t>
  </si>
  <si>
    <t xml:space="preserve">['cosa', 'juzgada', 'materia', 'laboral', 'actualiza', 'juicio', 'previo', 'demanda', 'reconocimiento', 'periodo', 'específico', 'antigüedad', 'general', 'empresa', 'posterior', 'reclama', 'mismo', 'lapso', 'inmerso', 'aquél', 'conforme', 'jurisprudencia', 'emitida', 'primera', 'sala', 'suprema', 'corte', 'justicia', 'nación', 'publicada', 'semanario', 'judicial', 'federación', 'gaceta', 'novena', 'época', 'tomo', 'xxvii', 'febrero', 'página', 'rubro', 'cosa', 'juzgada', 'presupuestos', 'existencia', 'excepción', 'cosa', 'juzgada', 'procede', 'coinciden', 'siguientes', 'presupuestos', 'sujetos', 'objeto', 'causa', 'generadora', 'hechos', 'jurídicos', 'sirven', 'fundamento', 'derecho', 'demanda', 'resuelve', 'fondo', 'pretensión', 'propuesta', 'así', 'basta', 'solo', 'difiera', 'dicha', 'figura', 'improcedente', 'aunque', 'verdad', 'antigüedad', 'general', 'empresa', 'tracto', 'sucesivo', 'genera', 'día', 'día', 'mientras', 'subsiste', 'relación', 'trabajo', 'demanda', 'nulidad', 'modificación', 'convenio', 'reconocimiento', 'efectuado', 'patrón', 'reconozca', 'actor', 'periodo', 'específico', 'acumulado', 'reconocido', 'frente', 'acción', 'tracto', 'sucesivo', 'mutable', 'variable', 'permita', 'reclamarse', 'varios', 'juicios', 'aunque', 'subsista', 'relación', 'laboral', 'aleguen', 'exhiban', 'pruebas', 'diversas', 'ofrecieron', 'primer', 'juicio', 'toda', 'vez', 'reconocimiento', 'periodo', 'depende', 'modifica', 'antigüedad', 'siga', 'generando', 'trabajador', 'motivo', 'subsistencia', 'relación', 'laboral', 'ende', 'nuevo', 'juicio', 'reclama', 'reconocimiento', 'mismo', 'periodo', 'inmerso', 'aquél', 'surte', 'identidad', 'causas', 'actualiza', 'institución', 'cosa', 'juzgada', 'pues', 'reclamo', 'nueva', 'acción', 'sustenta', 'mismo', 'hecho', 'generador', 'lapso', 'demandado', 'respecto', 'existe', 'verdad', 'legal', 'inmutable', 'puesto', 'resolverse', 'primer', 'laudo', 'procedencia', 'reconocimiento', 'periodo', 'resolvió', 'litis', 'pueda', 'examinarse', 'juicio', 'posterior', 'segundo', 'tribunal', 'colegiado', 'materia', 'trabajo', 'séptimo', 'circuito', 'laboral', 'tesis', 'aislada'] </t>
  </si>
  <si>
    <t xml:space="preserve">['prescripción', 'acción', 'penal', 'sistema', 'justicia', 'adolescentes', 'aguascalientes', 'cómputo', 'plazo', 'máximo', 'opere', 'debe', 'prevalecer', 'regla', 'especial', 'contenida', 'artículo', 'párrafo', 'segundo', 'in', 'fine', 'ley', 'relativa', 'regla', 'general', 'establecida', 'artículo', 'código', 'penal', 'local', 'artículo', 'segundo', 'párrafo', 'in', 'fine', 'ley', 'sistema', 'justicia', 'adolescentes', 'aguascalientes', 'contiene', 'regla', 'especial', 'prescripción', 'facultad', 'ministerio', 'público', 'especializado', 'adolescentes', 'perseguir', 'responsabilidad', 'adolescentes', 'impute', 'realización', 'hecho', 'punible', 'descrito', 'alguna', 'figura', 'típica', 'prevista', 'código', 'penal', 'entidad', 'alguna', 'norma', 'ningún', 'caso', 'término', 'prescripción', 'podrá', 'exceder', 'plazo', 'máximo', 'siete', 'años', 'debe', 'prevalecer', 'regla', 'general', 'contenida', 'artículo', 'citado', 'código', 'penal', 'virtud', 'aplicación', 'supletoria', 'dicho', 'código', 'únicamente', 'procede', 'previsto', 'norma', 'especial', 'cuarto', 'tribunal', 'colegiado', 'trigésimo', 'circuito', 'penal', 'tesis', 'aislada'] </t>
  </si>
  <si>
    <t xml:space="preserve">['privación', 'ilegal', 'libertad', 'secuestro', 'regulado', 'ley', 'general', 'prevenir', 'sancionar', 'delitos', 'materia', 'secuestro', 'reglamentaria', 'fracción', 'xxi', 'artículo', 'constitución', 'política', 'unidos', 'mexicanos', 'relación', 'aspectos', 'sustantivos', 'delito', 'previstos', 'dicha', 'ley', 'especial', 'jueces', 'fuero', 'común', 'deben', 'aplicar', 'códigos', 'penales', 'locales', 'sino', 'establecido', 'libro', 'primero', 'código', 'penal', 'federal', 'legislación', 'vigente', 'junio', 'mayo', 'reformó', 'fracción', 'xxi', 'artículo', 'constitución', 'política', 'unidos', 'mexicanos', 'otorgaron', 'facultades', 'congreso', 'unión', 'expidiera', 'ley', 'carácter', 'general', 'materia', 'secuestro', 'establecieran', 'mínimo', 'tipos', 'penales', 'sanciones', 'distribución', 'competencias', 'formas', 'coordinación', 'federación', 'distrito', 'federal', 'hoy', 'ciudad', 'méxico', 'municipios', 'luego', 'ejercicio', 'dichas', 'facultades', 'emitió', 'ley', 'general', 'prevenir', 'sancionar', 'delitos', 'materia', 'secuestro', 'reglamentaria', 'fracción', 'xxi', 'artículo', 'constitución', 'política', 'unidos', 'mexicanos', 'normatividad', 'además', 'delimitar', 'delitos', 'sanciones', 'dicha', 'materia', 'estableció', 'ámbitos', 'validez', 'diferenciados', 'autoridades', 'fuero', 'común', 'deben', 'investigar', 'perseguir', 'sancionar', 'aquellos', 'ilícitos', 'conocimiento', 'federación', 'consonancia', 'artículo', 'párrafo', 'primero', 'referida', 'legislación', 'general', 'vigente', 'junio', 'dispone', 'investigación', 'persecución', 'sanción', 'referente', 'procedimiento', 'aplicables', 'código', 'penal', 'federal', 'código', 'federal', 'procedimientos', 'penales', 'ley', 'federal', 'delincuencia', 'organizada', 'códigos', 'procedimientos', 'penales', 'orden', 'ideas', 'autoridades', 'locales', 'convocadas', 'conocer', 'dicha', 'clase', 'ilícitos', 'deberán', 'aplicar', 'únicamente', 'cuerpos', 'normativos', 'permite', 'ley', 'general', 'relación', 'aspectos', 'sustantivos', 'previstos', 'ésta', 'formas', 'comisión', 'participación', 'causas', 'exclusión', 'delito', 'penas', 'concesión', 'sustitutivos', 'suspensión', 'derechos', 'jueces', 'fuero', 'común', 'deben', 'aplicar', 'códigos', 'penales', 'locales', 'sino', 'estricto', 'cumplimiento', 'principio', 'legalidad', 'forma', 'supletoria', 'previsto', 'libro', 'primero', 'código', 'penal', 'federal', 'pues', 'debido', 'carácter', 'especial', 'indicada', 'ley', 'reglamentaria', 'permite', 'autoridad', 'judicial', 'aplicación', 'legislación', 'penal', 'sustantiva', 'local', 'tercer', 'tribunal', 'colegiado', 'materia', 'penal', 'primer', 'circuito', 'constitucional', 'penal', 'jurisprudencia'] </t>
  </si>
  <si>
    <t xml:space="preserve">['amparo', 'directo', 'revisión', 'procede', 'impugne', 'algún', 'precepto', 'ley', 'amparo', 'aplicado', 'sentencia', 'recurrida', 'trascienda', 'decisión', 'adoptada', 'tribunal', 'pleno', 'suprema', 'corte', 'justicia', 'nación', 'resolver', 'recurso', 'reclamación', 'sostuvo', 'través', 'recursos', 'previstos', 'ley', 'amparo', 'partes', 'legitimadas', 'impugnar', 'disposiciones', 'ordenamiento', 'regulan', 'actuación', 'órganos', 'conocen', 'juicio', 'amparo', 'procede', 'análisis', 'agravios', 'aduzca', 'planteamiento', 'consecuencia', 'agravios', 'recurso', 'revisión', 'combata', 'algún', 'precepto', 'ley', 'amparo', 'aplicado', 'sentencia', 'recurrida', 'trascienda', 'decisión', 'adoptada', 'actualiza', 'supuesto', 'excepcional', 'procedencia', 'medio', 'impugnación', 'común', 'tesis', 'aislada'] </t>
  </si>
  <si>
    <t xml:space="preserve">['pensión', 'causa', 'muerte', 'artículo', 'fracción', 'iii', 'última', 'parte', 'ley', 'instituto', 'seguridad', 'servicios', 'sociales', 'trabajadores', 'circunscribir', 'derecho', 'beneficio', 'dependientes', 'económicos', 'ascendientes', 'distintos', 'padre', 'madre', 'trabajador', 'pensionado', 'fallecido', 'viola', 'derecho', 'fundamental', 'igualdad', 'jurídica', 'derecho', 'fundamental', 'mencionado', 'previsto', 'artículo', 'constitución', 'política', 'unidos', 'mexicanos', 'implica', 'gobernados', 'deben', 'recibir', 'mismo', 'trato', 'respecto', 'ubican', 'similar', 'situación', 'hecho', 'así', 'mandato', 'tratamiento', 'desigual', 'obliga', 'legislador', 'establecer', 'diferencias', 'supuestos', 'hecho', 'distintos', 'ahora', 'conforme', 'artículo', 'ley', 'instituto', 'seguridad', 'servicios', 'sociales', 'trabajadores', 'derecho', 'obtener', 'pensión', 'causa', 'muerte', 'persona', 'originado', 'pensión', 'familiares', 'siguientes', 'cónyuge', 'supérstite', 'concubina', 'concubinario', 'hijos', 'madre', 'padre', 'términos', 'fracción', 'iii', 'última', 'parte', 'demás', 'ascendientes', 'dependido', 'económicamente', 'trabajador', 'pensionado', 'orden', 'bajo', 'circunstancias', 'ahí', 'descritas', 'así', 'dicha', 'disposición', 'legal', 'circunscribe', 'derecho', 'acceder', 'pensión', 'causa', 'muerte', 'trabajador', 'pensionado', 'familiares', 'expresamente', 'previstos', 'particularmente', 'caso', 'dependido', 'económicamente', 'éste', 'favor', 'ascendientes', 'diversos', 'padre', 'madre', 'descartando', 'posibilidad', 'beneficio', 'seguridad', 'social', 'otorgado', 'personas', 'diversas', 'respecto', 'cuales', 'exista', 'vínculo', 'estrecho', 'parentesco', 'dependiesen', 'económicamente', 'aquél', 'condiciones', 'precepto', 'citado', 'viola', 'derecho', 'fundamental', 'señalado', 'otorga', 'trato', 'distinto', 'personas', 'encuentran', 'situaciones', 'jurídicas', 'diversas', 'ley', 'presume', 'ascendientes', 'distintos', 'padre', 'madre', 'dependan', 'económicamente', 'trabajador', 'pensionado', 'fallecido', 'abuelos', 'bisabuelos', 'tatarabuelos', 'encuentran', 'misma', 'situación', 'jurídica', 'personas', 'dependían', 'económicamente', 'éste', 'dado', 'aquéllos', 'general', 'pertenecen', 'segmento', 'población', 'considerado', 'adultos', 'mayores', 'razón', 'edad', 'constituyen', 'grupo', 'vulnerable', 'susceptible', 'protección', 'especial', 'legislador', 'avanzada', 'edad', 'coloca', 'frecuencia', 'situación', 'dependencia', 'familiar', 'discriminación', 'incluso', 'abandono', 'séptimo', 'tribunal', 'colegiado', 'materia', 'administrativa', 'primer', 'circuito', 'constitucional', 'administrativa', 'tesis', 'aislada'] </t>
  </si>
  <si>
    <t xml:space="preserve">['amparo', 'directo', 'debe', 'sobreseerse', 'improcedente', 'promovido', 'conforme', 'artículo', 'fracción', 'ii', 'ley', 'materia', 'si', 'autoridad', 'demandada', 'juicio', 'nulidad', 'impugna', 'sentencia', 'reclamada', 'habiéndolo', 'hecho', 'recurso', 'establecido', 'artículo', 'fracción', 'iii', 'constitución', 'federal', 'desechado', 'declarado', 'infundado', 'legislación', 'vigente', 'partir', 'abril', 'disposición', 'citada', 'prevé', 'posibilidad', 'parte', 'obtuvo', 'sentencia', 'favorable', 'juicio', 'nulidad', 'promueva', 'amparo', 'directo', 'propósito', 'hacer', 'valer', 'temas', 'normas', 'sido', 'aplicadas', 'sentencia', 'resolución', 'controvertida', 'juicio', 'origen', 'supuesto', 'requisito', 'procedencia', 'autoridad', 'demandada', 'dicho', 'juicio', 'interponga', 'recurso', 'revisión', 'establecido', 'artículo', 'fracción', 'iii', 'constitución', 'política', 'unidos', 'mexicanos', 'éste', 'procedente', 'fundado', 'si', 'impugna', 'sentencia', 'reclamada', 'habiéndolo', 'hecho', 'recurso', 'desechado', 'declarado', 'infundado', 'procedente', 'sobreseer', 'juicio', 'actualizarse', 'causa', 'improcedencia', 'prevista', 'artículo', 'fracción', 'xxiii', 'relación', 'diverso', 'fracción', 'ii', 'ambos', 'ley', 'amparo', 'primer', 'tribunal', 'colegiado', 'materia', 'administrativa', 'primer', 'circuito', 'común', 'tesis', 'aislada'] </t>
  </si>
  <si>
    <t xml:space="preserve">['jurisprudencia', 'determinar', 'si', 'observada', 'solución', 'caso', 'concreto', 'aplicó', 'perjuicio', 'alguna', 'persona', 'términos', 'artículo', 'último', 'párrafo', 'ley', 'amparo', 'debe', 'verificarse', 'si', 'afectan', 'derechos', 'adquiridos', 'meras', 'expectativas', 'litigiosas', 'interpretación', 'lógico', 'sistemática', 'artículos', 'párrafo', 'décimo', 'constitución', 'política', 'unidos', 'mexicanos', 'párrafos', 'primero', 'tercero', 'ley', 'amparo', 'retomó', 'espíritu', 'numerales', 'párrafo', 'primero', 'párrafo', 'primero', 'ley', 'abrogada', 'colige', 'jurisprudencia', 'constituye', 'pauta', 'discernimiento', 'judicial', 'derivada', 'interpretación', 'normas', 'jurídicas', 'sólo', 'obligatoria', 'respecto', 'órganos', 'deben', 'aplicarla', 'casos', 'particulares', 'mediante', 'vía', 'proceso', 'ahora', 'bien', 'comprobar', 'si', 'presencia', 'restricción', 'prevé', 'último', 'párrafo', 'mencionado', 'artículo', 'dispone', 'jurisprudencia', 'ningún', 'caso', 'efecto', 'retroactivo', 'perjuicio', 'persona', 'alguna', 'debe', 'acudirse', 'teoría', 'derechos', 'adquiridos', 'expectativas', 'derechos', 'sido', 'reconocida', 'suprema', 'corte', 'justicia', 'nación', 'parámetro', 'esclarecer', 'planteamientos', 'advierte', 'tesis', 'lxxxviii', 'consultable', 'página', 'tomo', 'xiii', 'junio', 'novena', 'época', 'semanario', 'judicial', 'federación', 'gaceta', 'rubro', 'leyes', 'viola', 'garantía', 'constitucional', 'leyes', 'actos', 'concretos', 'aplicación', 'sólo', 'afectan', 'simples', 'expectativas', 'derecho', 'derechos', 'adquiridos', 'determinar', 'si', 'jurisprudencia', 'observada', 'solución', 'caso', 'concreto', 'aplicó', 'perjuicio', 'alguna', 'persona', 'verificarse', 'si', 'previamente', 'emisión', 'criterio', 'jurídico', 'aquélla', 'contaba', 'derecho', 'adquirido', 'entendido', 'aquel', 'implica', 'introducción', 'bien', 'facultad', 'provecho', 'patrimonio', 'persona', 'dominio', 'haber', 'jurídico', 'si', 'simplemente', 'incidió', 'mera', 'esperanza', 'expectativa', 'pretensión', 'litigiosa', 'prosperara', 'juicio', 'trate', 'pues', 'último', 'supuesto', 'infringirá', 'aludida', 'prohibición', 'segundo', 'tribunal', 'colegiado', 'circuito', 'centro', 'auxiliar', 'cuarta', 'región', 'común', 'tesis', 'aislada'] </t>
  </si>
  <si>
    <t xml:space="preserve">['notificaciones', 'personales', 'materia', 'civil', 'surten', 'efectos', 'día', 'practican', 'cómputo', 'plazo', 'promoción', 'juicio', 'amparo', 'legislación', 'morelos', 'artículos', 'código', 'procesal', 'civil', 'morelos', 'así', 'diversos', 'comprendidos', 'capítulos', 'exhortos', 'despachos', 'vi', 'notificaciones', 'título', 'segundo', 'actos', 'procesales', 'ordenamiento', 'mención', 'contienen', 'dos', 'reglas', 'relación', 'inicio', 'plazos', 'judiciales', 'general', 'dispone', 'éstos', 'empiezan', 'correr', 'día', 'siguiente', 'aquel', 'hubiere', 'hecho', 'emplazamiento', 'notificación', 'personal', 'acorde', 'artículo', 'especial', 'contiene', 'dos', 'excepciones', 'regla', 'general', 'términos', 'artículo', 'aludido', 'consistentes', 'notificaciones', 'efectuadas', 'boletín', 'judicial', 'lista', 'acuerdos', 'cuales', 'surtirán', 'efectos', 'doce', 'horas', 'día', 'siguiente', 'realicen', 'tal', 'virtud', 'notificaciones', 'personales', 'surten', 'efectos', 'día', 'practican', 'ende', 'términos', 'judiciales', 'empiezan', 'computarse', 'partir', 'día', 'siguiente', 'conforme', 'regla', 'general', 'prevista', 'invocado', 'artículo', 'así', 'numeral', 'oscuro', 'insuficiente', 'determinar', 'notificación', 'personal', 'surte', 'efectos', 'día', 'realiza', 'efectos', 'computar', 'plazo', 'promoción', 'juicio', 'amparo', 'términos', 'artículos', 'ley', 'materia', 'cuales', 'disponen', 'plazo', 'genérico', 'presentar', 'demanda', 'amparo', 'quince', 'días', 'computados', 'partir', 'día', 'siguiente', 'aquel', 'surta', 'efectos', 'conforme', 'ley', 'acto', 'notificación', 'quejoso', 'acto', 'resolución', 'reclame', 'aquel', 'conocimiento', 'ostente', 'sabedor', 'acto', 'reclamado', 'ejecución', 'pleno', 'decimoctavo', 'circuito', 'común', 'civil', 'jurisprudencia'] </t>
  </si>
  <si>
    <t xml:space="preserve">['interés', 'legítimo', 'necesario', 'acreditarlo', 'activar', 'poder', 'revisión', 'sede', 'judicial', 'actos', 'poderes', 'políticos', 'interés', 'legítimo', 'presupuesto', 'procesal', 'establecido', 'constitución', 'acceder', 'juicio', 'amparo', 'ausencia', 'jueces', 'encuentran', 'inhabilitados', 'someter', 'revisión', 'jurisdiccional', 'actos', 'autoridades', 'políticas', 'especialmente', 'aquellas', 'elegidas', 'diseño', 'conecta', 'preocupación', 'constituyente', 'originario', 'preservar', 'cierta', 'forma', 'gobierno', 'asentado', 'principio', 'división', 'poderes', 'conforme', 'poder', 'dividir', 'ejercicio', 'distintos', 'departamentos', 'competencias', 'propias', 'base', 'idea', 'pesos', 'contrapesos', 'así', 'preservación', 'interés', 'legítimo', 'garantiza', 'fin', 'negativo', 'principio', 'división', 'poderes', 'jueces', 'posicionen', 'órganos', 'supervisores', 'permanentes', 'aduanas', 'veto', 'decisiones', 'legitimidad', 'democrática', 'parte', 'garantiza', 'fin', 'positivo', 'mismo', 'principio', 'aprovechar', 'funciones', 'control', 'constitucional', 'utilizarse', 'máxima', 'capacidad', 'ámbito', 'jueces', 'gozan', 'ventajas', 'institucionales', 'poderes', 'políticos', 'saber', 'resolución', 'imparcial', 'controversias', 'concretas', 'mediante', 'aplicación', 'derecho', 'dentro', 'universo', 'afectaciones', 'personas', 'pueden', 'resentir', 'jueces', 'mediante', 'amparo', 'sólo', 'aptos', 'conocer', 'aquellas', 'calificables', 'actualizadoras', 'interés', 'legítimo', 'jurídico', 'implica', 'resto', 'afectaciones', 'posibles', 'relevantes', 'modelo', 'constitucional', 'simplemente', 'adecuadas', 'dirimirse', 'sede', 'jurisdiccional', 'momento', 'afectaciones', 'mayoritarias', 'ideológicas', 'políticas', 'corresponde', 'órganos', 'políticos', 'resolverlas', 'impedir', 'jueces', 'incursionen', 'ámbito', 'preserva', 'ideal', 'co', 'participación', 'busca', 'alcanzar', 'constitución', 'mediante', 'difusión', 'poder', 'común', 'tesis', 'aislada'] </t>
  </si>
  <si>
    <t xml:space="preserve">['cosa', 'juzgada', 'opera', 'tratándose', 'desechamiento', 'demanda', 'amparo', 'directo', 'promovida', 'nuevamente', 'sentencia', 'condenatoria', 'impone', 'pena', 'prisión', 'dictada', 'abril', 'aquélla', 'previamente', 'desechó', 'considerarse', 'plazo', 'ocho', 'años', 'establecido', 'artículo', 'fracción', 'ii', 'nueva', 'ley', 'materia', 'precluyó', 'anterioridad', 'dicha', 'fecha', 'obstante', 'publicación', 'jurisprudencia', 'llevara', 'cabo', 'posteriormente', 'pleno', 'alto', 'tribunal', 'país', 'estableció', 'jurisprudencia', 'publicada', 'semanario', 'judicial', 'federación', 'viernes', 'junio', 'horas', 'gaceta', 'semanario', 'judicial', 'federación', 'décima', 'época', 'libro', 'tomo', 'junio', 'página', 'título', 'subtítulo', 'amparo', 'directo', 'sentencias', 'condenatorias', 'imponen', 'pena', 'prisión', 'dictadas', 'tres', 'abril', 'dos', 'mil', 'trece', 'plazo', 'promoverlo', 'partir', 'fecha', 'rige', 'previsto', 'artículo', 'fracción', 'ii', 'ley', 'amparo', 'si', 'supuestos', 'dan', 'inicio', 'cómputo', 'términos', 'diverso', 'ordenamiento', 'acontecieron', 'anterioridad', 'entrada', 'vigor', 'referido', 'plazo', 'inicia', 'partir', 'tres', 'abril', 'dos', 'mil', 'trece', 'plazo', 'promover', 'juicio', 'amparo', 'directo', 'sentencias', 'condenatorias', 'dictadas', 'abril', 'comienza', 'partir', 'día', 'forma', 'pese', 'criterio', 'publicado', 'posterioridad', 'desechamiento', 'demanda', 'amparo', 'directo', 'considerar', 'acuerdo', 'fracción', 'ii', 'artículo', 'ley', 'amparo', 'plazo', 'ocho', 'años', 'precluido', 'anticipación', 'mencionado', 'abril', 'debe', 'tenerse', 'presente', 'último', 'párrafo', 'artículo', 'refiere', 'ningún', 'caso', 'jurisprudencia', 'efecto', 'retroactivo', 'perjuicio', 'persona', 'alguna', 'contrario', 'permite', 'interpretar', 'posible', 'darle', 'efecto', 'beneficio', 'ahí', 'nueva', 'demanda', 'amparo', 'misma', 'sentencia', 'condenatoria', 'puede', 'operar', 'cosa', 'juzgada', 'función', 'acuerdo', 'anterior', 'desechó', 'primera', 'caso', 'similar', 'trata', 'jurisprudencia', 'segunda', 'sala', 'alto', 'tribunal', 'publicada', 'semanario', 'judicial', 'federación', 'gaceta', 'novena', 'época', 'tomo', 'xxi', 'febrero', 'página', 'rubro', 'cosa', 'juzgada', 'existe', 'respecto', 'resolución', 'sobresee', 'juicio', 'amparo', 'promovido', 'comunidad', 'agraria', 'motivo', 'improcedencia', 'fundó', 'hecho', 'haberse', 'agotado', 'recurso', 'revisión', 'prevé', 'artículo', 'fracción', 'ley', 'agraria', 'si', 'tal', 'criterio', 'superado', 'jurisprudencia', 'suprema', 'corte', 'justicia', 'nación', 'pues', 'lado', 'ley', 'amparo', 'abrogada', 'cuanto', 'refería', 'materia', 'penal', 'señalaba', 'sentenciados', 'podían', 'presentar', 'demanda', 'cualquier', 'tiempo', 'fundarse', 'cosa', 'juzgada', 'acuerdo', 'desechamiento', 'demanda', 'firmado', 'presidente', 'tribunal', 'colegiado', 'circuito', 'decidió', 'acto', 'reclamado', 'máxime', 'si', 'acuerdo', 'jurisprudencia', 'posterior', 'suprema', 'corte', 'justicia', 'nación', 'plazo', 'ocho', 'años', 'presentar', 'demanda', 'opera', 'partir', 'abril', 'superado', 'cualquier', 'argumento', 'vaya', 'oportunidad', 'promoción', 'demanda', 'segundo', 'tribunal', 'colegiado', 'materia', 'penal', 'sexto', 'circuito', 'común', 'tesis', 'aislada'] </t>
  </si>
  <si>
    <t xml:space="preserve">['recargos', 'fiscales', 'artículo', 'décimo', 'quinto', 'párrafo', 'código', 'fiscal', 'federación', 'publicado', 'diario', 'oficial', 'federación', 'octubre', 'disponer', 'tratándose', 'impuestos', 'contribuyentes', 'calculen', 'partir', 'fecha', 'devolución', 'si', 'ésta', 'efectuado', 'procediera', 'viola', 'principio', 'equidad', 'tributaria', 'consagrado', 'artículo', 'fracción', 'iv', 'constitución', 'suprema', 'corte', 'justicia', 'nación', 'sostenido', 'pago', 'intereses', 'cargo', 'autoridades', 'recargos', 'contribuyentes', 'deben', 'considerar', 'elementos', 'esencialmente', 'iguales', 'determinación', 'efecto', 'respete', 'principio', 'equidad', 'tributaria', 'lapso', 'mora', 'pues', 'pesar', 'intereses', 'recargos', 'participan', 'misma', 'naturaleza', 'indemnización', 'derivada', 'situación', 'económica', 'dicho', 'principio', 'acata', 'legislador', 'prevé', 'ambos', 'mecanismos', 'reparación', 'económica', 'inicio', 'genera', 'mora', 'congruencia', 'criterio', 'concluye', 'artículo', 'párrafo', 'décimo', 'quinto', 'código', 'fiscal', 'federación', 'prever', 'causación', 'recargos', 'cargo', 'particulares', 'partir', 'fecha', 'devolución', 'saldos', 'favor', 'resultó', 'improcedente', 'numeral', 'párrafo', 'primero', 'mismo', 'ordenamiento', 'considerar', 'generación', 'intereses', 'autoridad', 'devuelva', 'suma', 'dinero', 'derivada', 'saldo', 'favor', 'pago', 'indebido', 'plazos', 'fijados', 'artículo', 'párrafo', 'sexto', 'código', 'fiscal', 'federación', 'ello', 'contraviene', 'garantía', 'equidad', 'tributaria', 'toda', 'vez', 'lado', 'recargos', 'finalidad', 'indemnizar', 'fisco', 'mora', 'incurrió', 'contribuyente', 'resulta', 'objetivo', 'razonable', 'determinación', 'monto', 'calcule', 'partir', 'particular', 'obtuvo', 'devolución', 'saldos', 'favor', 'resultó', 'improcedente', 'disposición', 'fisco', 'cantidades', 'sufragar', 'gasto', 'público', 'partir', 'efectuó', 'devolución', 'ser', 'particular', 'determinó', 'obligaciones', 'tributarias', 'solicitud', 'devolución', 'goza', 'presunción', 'certidumbre', 'atención', 'partió', 'principio', 'buena', 'fe', 'dicha', 'solicitud', 'devolución', 'saldo', 'favor', 'produjo', 'efectos', 'legales', 'ser', 'válida', 'jurídicamente', 'vinculando', 'consiguiente', 'autoridad', 'cumplir', 'obligación', 'estatal', 'devolver', 'indebidamente', 'percibió', 'resulta', 'objetivo', 'razonable', 'intereses', 'generen', 'partir', 'vencimiento', 'plazo', 'autoridades', 'debieron', 'efectuar', 'devolución', 'saldos', 'favor', 'virtud', 'momento', 'nace', 'obligación', 'estatal', 'devolver', 'indebidamente', 'percibió', 'naciendo', 'consiguiente', 'derecho', 'particulares', 'exigir', 'pago', 'intereses', 'cumplió', 'término', 'impuesto', 'legislador', 'fisco', 'cumplir', 'obligación', 'estatal', 'efecto', 'resarcir', 'contribuyentes', 'tal', 'incumplimiento', 'dispuso', 'pago', 'intereses', 'monto', 'devolución', 'disposición', 'contribuyente', 'constitucional', 'administrativa', 'tesis', 'aislada'] </t>
  </si>
  <si>
    <t xml:space="preserve">['procedimiento', 'contencioso', 'administrativo', 'artículo', 'fracción', 'ii', 'ley', 'federal', 'materia', 'interpretación', 'conforme', 'derecho', 'acceso', 'jurisdicción', 'primera', 'sala', 'suprema', 'corte', 'justicia', 'nación', 'resolver', 'amparos', 'directos', 'revisión', 'consideró', 'artículo', 'citado', 'establece', 'causal', 'improcedencia', 'incompetencia', 'entonces', 'tribunal', 'federal', 'justicia', 'fiscal', 'administrativa', 'relación', 'diverso', 'fracción', 'ii', 'mismo', 'ordenamiento', 'preveía', 'sobreseimiento', 'apareciese', 'sobreviniese', 'causal', 'improcedencia', 'constitucional', 'analizado', 'conforme', 'derecho', 'acceso', 'justicia', 'señalando', 'tribunal', 'mencionado', 'solamente', 'podría', 'decretar', 'sobreseimiento', 'aquellos', 'casos', 'advertido', 'primer', 'momento', 'incompetencia', 'sino', 'instruido', 'proceso', 'vez', 'remitido', 'expediente', 'órgano', 'competente', 'éste', 'admita', 'competencia', 'anterior', 'justificó', 'partir', 'dos', 'premisas', 'necesidad', 'garantizar', 'justiciable', 'afectado', 'posible', 'extemporaneidad', 'acción', 'sido', 'imputable', 'sino', 'órgano', 'jurisdiccional', 'tardó', 'pronunciarse', 'propia', 'incompetencia', 'primer', 'lugar', 'existencia', 'casos', 'competencia', 'órgano', 'jurisdiccional', 'conocer', 'caso', 'resulte', 'clara', 'ahora', 'bien', 'precedente', 'debe', 'distinguirse', 'nueva', 'interpretación', 'artículo', 'fracción', 'ii', 'ley', 'federal', 'procedimiento', 'contencioso', 'administrativo', 'según', 'entienda', 'sobreseimiento', 'condicionado', 'remisión', 'expediente', 'autoridad', 'competente', 'posterior', 'admisión', 'ésta', 'equivocación', 'selección', 'vía', 'deba', 'falta', 'claridad', 'sino', 'imputable', 'accionante', 'actualiza', 'existencia', 'justificación', 'constitucional', 'ciertos', 'asuntos', 'impugnables', 'únicamente', 'través', 'cierta', 'vía', 'ocurre', 'amparo', 'indirecto', 'respecto', 'actos', 'comisión', 'federal', 'competencia', 'económica', 'según', 'artículo', 'párrafo', 'fracción', 'vii', 'constitución', 'política', 'unidos', 'mexicanos', 'partir', 'reforma', 'junio', 'potencial', 'extemporaneidad', 'acción', 'órganos', 'competentes', 'derive', 'causas', 'ajenas', 'parte', 'promovente', 'ocurría', 'indebida', 'tramitación', 'asunto', 'ello', 'relevancia', 'asunto', 'sido', 'extemporáneo', 'aun', 'considerando', 'fecha', 'presentación', 'órgano', 'incompetente', 'adicionalmente', 'importante', 'recordar', 'cosa', 'entender', 'actuación', 'órganos', 'encargados', 'impartir', 'justicia', 'luz', 'derecho', 'acceso', 'jurisdicción', 'suplir', 'vía', 'reencausar', 'asuntos', 'allá', 'supuestos', 'previstos', 'legalmente', 'si', 'bien', 'posibilidad', 'admitida', 'ley', 'amparo', 'reencauzamiento', 'lugar', 'órganos', 'poder', 'judicial', 'federación', 'ley', 'orgánica', 'tribunal', 'federal', 'justicia', 'fiscal', 'administrativa', 'actualice', 'respecto', 'salas', 'prevén', 'supuestos', 'permitan', 'vía', 'tribunales', 'administrativos', 'poder', 'judicial', 'federación', 'constitucional', 'administrativa', 'tesis', 'aislada'] </t>
  </si>
  <si>
    <t xml:space="preserve">['suplencia', 'queja', 'deficiente', 'juicio', 'amparo', 'indirecto', 'revisión', 'opera', 'respecto', 'acto', 'aplicación', 'precepto', 'cuya', 'reclama', 'tribunal', 'colegiado', 'circuito', 'determina', 'jurisprudencia', 'suprema', 'corte', 'justicia', 'nación', 'declara', 'disposición', 'contiene', 'mismo', 'supuesto', 'normativo', 'aquél', 'temática', 'interpretación', 'jurisprudencia', 'tesis', 'aisladas', 'ciii', 'cxcvi', 'clxx', 'segunda', 'sala', 'suprema', 'corte', 'justicia', 'nación', 'determinó', 'aplicabilidad', 'analogía', 'jurisprudencia', 'categorización', 'si', 'temática', 'correspondía', 'exclusiva', 'máximo', 'tribunal', 'país', 'empero', 'nueva', 'reflexión', 'jurisprudencia', 'estableció', 'aplicación', 'jurisprudencia', 'calificación', 'temática', 'efecto', 'resolver', 'asunto', 'implica', 'emplear', 'razonamientos', 'jurídicos', 'deben', 'realizar', 'tribunales', 'colegiados', 'circuito', 'ejercicio', 'libertad', 'jurisdicción', 'experiencia', 'adquirida', 'prudente', 'arbitrio', 'judicial', 'competencia', 'delegada', 'condiciones', 'exista', 'jurisprudencia', 'declara', 'precepto', 'reclamado', 'juicio', 'amparo', 'indirecto', 'contiene', 'mismo', 'supuesto', 'normativo', 'éste', 'examinarse', 'revisión', 'determina', 'criterio', 'contenido', 'aquélla', 'temático', 'tribunal', 'colegiado', 'circuito', 'debe', 'suplir', 'deficiencia', 'queja', 'términos', 'fracción', 'artículo', 'ley', 'amparo', 'respecto', 'acto', 'aplicación', 'norma', 'impugnada', 'si', 'bien', 'sido', 'específicamente', 'declarada', 'superioridad', 'ubica', 'dentro', 'ámbito', 'regulación', 'jurisprudencia', 'temática', 'leyes', 'entendida', 'ésta', 'aquella', 'referida', 'actos', 'legislativos', 'pueden', 'realizarse', 'válidamente', 'facultado', 'órgano', 'colegiado', 'decidir', 'si', 'vicio', 'alcanza', 'todas', 'disposiciones', 'prevean', 'misma', 'figura', 'tercer', 'tribunal', 'colegiado', 'vigésimo', 'quinto', 'circuito', 'común', 'tesis', 'aislada'] </t>
  </si>
  <si>
    <t xml:space="preserve">['personas', 'deficiencias', 'mentales', 'marco', 'jurídico', 'particular', 'protección', 'materia', 'salud', 'considerar', 'individuo', 'persona', 'discapacidad', 'necesario', 'ésta', 'encuentre', 'fehacientemente', 'acreditada', 'contrario', 'cualquier', 'persona', 'manera', 'genérica', 'padezca', 'comúnmente', 'denomina', 'enfermedad', 'mental', 'problema', 'salud', 'mental', 'padecimiento', 'mental', 'enfermedad', 'psiquiátrica', 'presente', 'deficiencia', 'mental', 'comprobada', 'siempre', 'enfrente', 'barreras', 'sociales', 'impiden', 'participar', 'manera', 'plena', 'efectiva', 'igualdad', 'condiciones', 'debe', 'ser', 'considerada', 'persona', 'discapacidad', 'gozan', 'marco', 'jurídico', 'particular', 'protección', 'razón', 'condición', 'especial', 'vulnerabilidad', 'desigualdad', 'facto', 'frente', 'sociedad', 'ordenamiento', 'jurídico', 'constitucional', 'administrativa', 'tesis', 'aislada'] </t>
  </si>
  <si>
    <t xml:space="preserve">['documento', 'privado', 'compraventa', 'efectos', 'acreditar', 'interés', 'jurídico', 'ostenta', 'propietario', 'inmueble', 'juicio', 'amparo', 'adquiere', 'fecha', 'cierta', 'fallecimiento', 'cualquiera', 'testigos', 'firmantes', 'primera', 'sala', 'suprema', 'corte', 'justicia', 'nación', 'resolver', 'contradicción', 'tesis', 'derivó', 'jurisprudencia', 'rubro', 'interés', 'jurídico', 'amparo', 'ineficacia', 'contrato', 'privado', 'compraventa', 'fecha', 'incierta', 'acreditarlo', 'determinó', 'documentos', 'privados', 'objetados', 'constan', 'actos', 'traslativos', 'dominio', 'bienes', 'inmuebles', 'surten', 'plenos', 'efectos', 'probatorios', 'fecha', 'cierta', 'ocurre', 'partir', 'día', 'celebran', 'fedatario', 'funcionario', 'público', 'autorizado', 'inscriban', 'registro', 'público', 'propiedad', 'partir', 'muerte', 'cualquiera', 'firmantes', 'ahora', 'bien', 'última', 'expresión', 'debe', 'interpretarse', 'restrictivo', 'referente', 'sólo', 'partes', 'firma', 'manifestaron', 'voluntad', 'transmitir', 'adquirir', 'propiedad', 'bien', 'raíz', 'sino', 'abarca', 'suscribieron', 'exclusivamente', 'calidad', 'testigos', 'pues', 'concepto', 'fecha', 'cierta', 'documento', 'privado', 'fallecimiento', 'suscribió', 'deriva', 'imposibilidad', 'física', 'puedan', 'suscribirlo', 'fecha', 'posterior', 'deceso', 'anterior', 'acto', 'autoridad', 'reclamado', 'amparo', 'dada', 'mayor', 'certeza', 'aspecto', 'aporta', 'fecha', 'celebración', 'acto', 'traslativo', 'inmueble', 'obre', 'documento', 'privado', 'último', 'apto', 'acreditar', 'interés', 'jurídico', 'ostente', 'propietario', 'juicio', 'amparo', 'común', 'civil', 'jurisprudencia'] </t>
  </si>
  <si>
    <t xml:space="preserve">['instituto', 'protección', 'ahorro', 'bancario', 'procedimiento', 'liquidación', 'judicial', 'carácter', 'autoridad', 'responsable', 'ejecutora', 'efectos', 'juicio', 'amparo', 'instituto', 'protección', 'ahorro', 'bancario', 'organismo', 'descentralizado', 'administración', 'pública', 'federal', 'personalidad', 'jurídica', 'patrimonio', 'propios', 'artículo', 'ley', 'protección', 'ahorro', 'bancario', 'objeto', 'realizar', 'actos', 'resolver', 'menor', 'costo', 'posible', 'problemas', 'financieros', 'instituciones', 'banca', 'múltiple', 'afecten', 'nivel', 'capitalización', 'través', 'determinación', 'implementación', 'métodos', 'resolución', 'permitan', 'salida', 'manera', 'ordenada', 'sistema', 'bancario', 'dichas', 'instituciones', 'banca', 'múltiple', 'forma', 'contribuir', 'estabilidad', 'sistema', 'bancario', 'buen', 'funcionamiento', 'sistema', 'pagos', 'ahora', 'bien', 'dentro', 'facultades', 'encuentra', 'esencialmente', 'ser', 'órgano', 'auxiliar', 'juez', 'distrito', 'realiza', 'diversos', 'actos', 'dentro', 'procedimiento', 'liquidación', 'judicial', 'pues', 'debe', 'presentar', 'solicitud', 'declaración', 'liquidación', 'judicial', 'debe', 'recibir', 'administrar', 'enajenar', 'bienes', 'entidades', 'bancarias', 'realiza', 'actos', 'administración', 'pleitos', 'cobranzas', 'dominio', 'respecto', 'bienes', 'institución', 'bancaria', 'liquidación', 'empero', 'siempre', 'manteniendo', 'informado', 'juez', 'distrito', 'actividades', 'pues', 'éste', 'rector', 'procedimiento', 'puede', 'hacer', 'uso', 'medidas', 'apremio', 'parte', 'ninguno', 'preceptos', 'regulan', 'procedimiento', 'liquidación', 'judicial', 'prevé', 'liquidador', 'judicial', 'facultad', 'hacer', 'cumplir', 'determinaciones', 'apoyo', 'fuerza', 'pública', 'hacer', 'ejecutar', 'forma', 'directa', 'órdenes', 'juzgador', 'pues', 'facultad', 'sólo', 'restringida', 'juez', 'distrito', 'decir', 'instituto', 'referido', 'facultado', 'hacer', 'cumplir', 'determinaciones', 'tome', 'dada', 'calidad', 'liquidador', 'pues', 'participación', 'juicio', 'supeditada', 'órdenes', 'lineamientos', 'establezca', 'juez', 'conocimiento', 'procedimiento', 'liquidación', 'judicial', 'liquidador', 'carácter', 'autoridad', 'responsable', 'ejecutora', 'efectos', 'juicio', 'amparo', 'noveno', 'tribunal', 'colegiado', 'materia', 'civil', 'primer', 'circuito', 'común', 'tesis', 'aislada'] </t>
  </si>
  <si>
    <t xml:space="preserve">['derecho', 'autor', 'infracción', 'materia', 'comercio', 'prevista', 'artículo', 'fracción', 'ii', 'ley', 'federal', 'relativa', 'infracción', 'prevista', 'dicho', 'precepto', 'uso', 'imagen', 'persona', 'autorización', 'causahabientes', 'fines', 'lucro', 'directo', 'indirecto', 'puede', 'comprender', 'aspecto', 'relativo', 'intimidad', 'vida', 'privada', 'personas', 'virtud', 'ámbito', 'protección', 'ley', 'federal', 'derecho', 'autor', 'circunscribe', 'derechos', 'autor', 'entendidos', 'reconocimiento', 'hace', 'favor', 'creador', 'obras', 'literarias', 'artísticas', 'ámbito', 'evidentemente', 'ubica', 'protección', 'intimidad', 'vida', 'privada', 'personas', 'además', 'mencionada', 'infracción', 'constituida', 'violaciones', 'derechos', 'escala', 'comercial', 'industrial', 'prácticas', 'desleales', 'materia', 'comercio', 'puede', 'afirmarse', 'propósito', 'sancionar', 'opinión', 'personas', 'especie', 'derecho', 'intimidad', 'privacidad', 'pues', 'tales', 'aspectos', 'escapan', 'ámbito', 'comercial', 'industrial', 'legislador', 'quiso', 'regular', 'primer', 'tribunal', 'colegiado', 'materia', 'administrativa', 'primer', 'circuito', 'administrativa', 'tesis', 'aislada'] </t>
  </si>
  <si>
    <t xml:space="preserve">['nulidad', 'notificaciones', 'juicio', 'laboral', 'procede', 'impugnar', 'vicios', 'diligencia', 'notificación', 'aquellos', 'pudo', 'incurrir', 'autoridad', 'laboral', 'ordenar', 'práctica', 'incidente', 'nulidad', 'previsto', 'artículo', 'fracción', 'ley', 'federal', 'trabajo', 'medio', 'ordinario', 'defensa', 'cuentan', 'partes', 'juicio', 'laboral', 'impugnar', 'notificación', 'mediante', 'junta', 'puede', 'analizar', 'cumplimiento', 'formalidades', 'previstas', 'citada', 'legislación', 'respecto', 'notificación', 'impugnada', 'incluye', 'forma', 'ordenó', 'práctica', 'comunicación', 'procesal', 'manera', 'actuario', 'desarrolló', 'diligencia', 'correspondiente', 'pues', 'artículos', 'señalan', 'términos', 'deben', 'practicarse', 'notificaciones', 'obligaciones', 'cargo', 'materialmente', 'realizan', 'diligencias', 'así', 'juntas', 'ordenan', 'diverso', 'numeral', 'precisa', 'nulas', 'notificaciones', 'practiquen', 'conforme', 'preceptos', 'referidos', 'implica', 'materia', 'estudio', 'incidente', 'nulidad', 'sólo', 'incluye', 'vicios', 'diligencia', 'notificación', 'sino', 'aquellos', 'pudo', 'incurrir', 'autoridad', 'laboral', 'ordenar', 'práctica', 'primer', 'tribunal', 'colegiado', 'materia', 'trabajo', 'décimo', 'sexto', 'circuito', 'laboral', 'tesis', 'aislada'] </t>
  </si>
  <si>
    <t xml:space="preserve">['juicios', 'ejecutivos', 'mercantiles', 'artículo', 'código', 'federal', 'procedimientos', 'civiles', 'inaplicable', 'sustanciación', 'aquéllos', 'artículo', 'citado', 'aplicación', 'supletoria', 'código', 'comercio', 'señala', 'transcurrido', 'término', 'emplazamiento', 'haber', 'sido', 'contestada', 'demanda', 'confesados', 'hechos', 'siempre', 'emplazamiento', 'entendido', 'personal', 'directamente', 'demandado', 'representante', 'apoderado', 'quedando', 'salvo', 'derechos', 'probar', 'cualquier', 'caso', 'contestada', 'negativo', 'ahora', 'bien', 'si', 'quejoso', 'argumenta', 'haberse', 'entendido', 'diligencia', 'emplazamiento', 'personalmente', 'sino', 'persona', 'distinta', 'debía', 'aplicársele', 'artículo', 'transcrito', 'efecto', 'contestada', 'demanda', 'negativo', 'negando', 'hechos', 'narrados', 'escrito', 'inicial', 'obstante', 'si', 'bien', 'cierto', 'conforme', 'numeral', 'código', 'comercio', 'tratándose', 'sustanciación', 'procedimientos', 'mercantiles', 'aplicación', 'supletoria', 'código', 'federal', 'procedimientos', 'civiles', 'deben', 'soslayarse', 'reglas', 'especiales', 'rigen', 'títulos', 'crédito', 'artículo', 'código', 'comercio', 'establece', 'cuáles', 'documentos', 'traen', 'aparejada', 'ejecución', 'destacan', 'títulos', 'crédito', 'exhibición', 'proceso', 'contencioso', 'da', 'lugar', 'procedencia', 'juicio', 'ejecutivo', 'mercantil', 'así', 'títulos', 'crédito', 'documentos', 'necesarios', 'ejercitar', 'derecho', 'literal', 'consignado', 'característica', 'fundamental', 'ser', 'pruebas', 'preconstituidas', 'derechos', 'actor', 'implica', 'proceso', 'demandado', 'debe', 'desvirtuar', 'derecho', 'allí', 'contenido', 'pues', 'título', 'funda', 'presunción', 'juris', 'tantum', 'tal', 'manera', 'juicios', 'ejecutivos', 'mercantiles', 'etapa', 'probatoria', 'consiste', 'básicamente', 'destrucción', 'eficacia', 'título', 'crédito', 'pues', 'basta', 'presentación', 'éste', 'acreditar', 'derecho', 'literal', 'allí', 'contenido', 'tenor', 'juzgador', 'únicamente', 'observar', 'documento', 'cuente', 'requisitos', 'exigidos', 'ley', 'general', 'títulos', 'operaciones', 'crédito', 'calidad', 'título', 'crédito', 'proceda', 'hacer', 'efectivo', 'derecho', 'protegido', 'documento', 'salvo', 'exista', 'oposición', 'contraparte', 'través', 'excepciones', 'enunciadas', 'artículo', 'ley', 'citada', 'motivos', 'artículo', 'código', 'federal', 'procedimientos', 'civiles', 'tener', 'contestada', 'demanda', 'negativo', 'emplace', 'persona', 'distinta', 'interesado', 'inaplicable', 'juicios', 'ejecutivos', 'mercantiles', 'pues', 'pensar', 'contrario', 'esencia', 'aquéllos', 'dando', 'mayor', 'efectividad', 'probatoria', 'negación', 'hechos', 'demandado', 'propio', 'título', 'crédito', 'segundo', 'tribunal', 'colegiado', 'materia', 'civil', 'séptimo', 'circuito', 'civil', 'tesis', 'aislada'] </t>
  </si>
  <si>
    <t xml:space="preserve">['víctima', 'ofendido', 'delito', 'legitimado', 'expresamente', 'interponer', 'recurso', 'apelación', 'auto', 'vinculación', 'proceso', 'imputado', 'exigible', 'agotar', 'principio', 'definitividad', 'previo', 'promoción', 'demanda', 'amparo', 'indirecto', 'interpretación', 'artículos', 'código', 'nacional', 'procedimientos', 'penales', 'primera', 'sala', 'suprema', 'corte', 'justicia', 'nación', 'estableció', 'víctima', 'ofendido', 'delito', 'parte', 'proceso', 'penal', 'puede', 'interponer', 'recursos', 'ordinarios', 'pese', 'redacción', 'restrictiva', 'legislación', 'procesal', 'respectiva', 'implica', 'obligación', 'agotar', 'recurso', 'correspondiente', 'previo', 'ejercer', 'acción', 'constitucional', 'ahora', 'bien', 'interpretación', 'artículos', 'código', 'nacional', 'procedimientos', 'penales', 'advierte', 'víctima', 'ofendido', 'delito', 'legitimado', 'expresamente', 'interponer', 'recurso', 'apelación', 'auto', 'vinculación', 'proceso', 'dictado', 'imputado', 'audiencia', 'inicial', 'juez', 'control', 'pues', 'artículo', 'mencionado', 'limita', 'derecho', 'impugnar', 'resoluciones', 'relativas', 'reparación', 'daño', 'pongan', 'fin', 'proceso', 'dictadas', 'audiencia', 'juicio', 'si', 'hubiere', 'participado', 'ahí', 'reclama', 'juicio', 'amparo', 'indirecto', 'exigible', 'agotar', 'principio', 'definitividad', 'previo', 'promoción', 'demanda', 'condición', 'representaría', 'imposición', 'exigencia', 'excesiva', 'carente', 'razonabilidad', 'legitimado', 'oponer', 'recurso', 'correspondiente', 'considerar', 'contrario', 'pugnaría', 'derecho', 'fundamental', 'acceso', 'justicia', 'implica', 'promover', 'recurso', 'efectivo', 'sencillo', 'fácil', 'acceso', 'séptimo', 'tribunal', 'colegiado', 'materia', 'penal', 'primer', 'circuito', 'común', 'penal', 'tesis', 'aislada'] </t>
  </si>
  <si>
    <t xml:space="preserve">['portación', 'arma', 'fuego', 'uso', 'exclusivo', 'ejército', 'armada', 'fuerza', 'aérea', 'hecho', 'sujeto', 'activo', 'porte', 'accione', 'arma', 'tipo', 'dentro', 'domicilio', 'obstáculo', 'acredite', 'dicho', 'delito', 'hecho', 'sujeto', 'activo', 'portado', 'accionado', 'arma', 'fuego', 'uso', 'exclusivo', 'ejército', 'armada', 'fuerza', 'aérea', 'interior', 'domicilio', 'obstáculo', 'tener', 'acreditado', 'ilícito', 'portación', 'arma', 'fuego', 'uso', 'exclusivo', 'fuerzas', 'castrenses', 'pues', 'si', 'bien', 'cierto', 'primera', 'sala', 'suprema', 'corte', 'justicia', 'nación', 'jurisprudencia', 'publicada', 'semanario', 'judicial', 'federación', 'gaceta', 'novena', 'época', 'tomo', 'xxix', 'febrero', 'página', 'rubro', 'portación', 'arma', 'fuego', 'licencia', 'configura', 'delito', 'si', 'persona', 'realiza', 'disparos', 'domicilio', 'lesionar', 'bienes', 'jurídicos', 'aun', 'cuente', 'permiso', 'autoridad', 'competente', 'sostuvo', 'artículo', 'constitución', 'política', 'unidos', 'mexicanos', 'otorga', 'gobernado', 'derecho', 'poseer', 'armas', 'domicilio', 'seguridad', 'legítima', 'defensa', 'obstante', 'acreditara', 'portación', 'artefacto', 'bélico', 'incluso', 'detonación', 'actualiza', 'ilícito', 'portación', 'arma', 'fuego', 'licencia', 'sino', 'caso', 'mera', 'posesión', 'arma', 'domicilio', 'argumentos', 'expuestos', 'alto', 'tribunal', 'ver', 'armas', 'uso', 'exclusivo', 'ejército', 'armada', 'fuerza', 'aérea', 'debido', 'posesión', 'portación', 'armas', 'cuya', 'tenencia', 'reservada', 'milicia', 'encuentran', 'amparadas', 'particulares', 'carta', 'magna', 'artículo', 'ley', 'federal', 'armas', 'fuego', 'explosivos', 'sanciona', 'hecho', 'portar', 'armas', 'fuego', 'uso', 'exclusivo', 'fuerzas', 'castrenses', 'excepción', 'alguna', 'tratándose', 'armas', 'reservadas', 'inaplicable', 'garantía', 'constitucional', 'cuenta', 'gobernado', 'poseer', 'armas', 'domicilio', 'ahí', 'considerar', 'cometido', 'ilícito', 'portación', 'arma', 'fuego', 'uso', 'exclusivo', 'ejército', 'armada', 'fuerza', 'aérea', 'resulta', 'irrelevante', 'conducta', 'verificado', 'dentro', 'propio', 'domicilio', 'tribunal', 'colegiado', 'materia', 'penal', 'décimo', 'sexto', 'circuito', 'penal', 'tesis', 'aislada'] </t>
  </si>
  <si>
    <t xml:space="preserve">['nulidad', 'marcas', 'debe', 'presumirse', 'válido', 'salvo', 'prueba', 'contrario', 'poder', 'otorgado', 'extranjero', 'tramita', 'respectiva', 'solicitud', 'declaración', 'administrativa', 'si', 'notario', 'público', 'lugar', 'origen', 'certificó', 'existencia', 'legal', 'persona', 'moral', 'cuyo', 'nombre', 'otorgó', 'así', 'derecho', 'otorgante', 'conferirlo', 'artículo', 'fracción', 'iv', 'ley', 'propiedad', 'industrial', 'prevé', 'dos', 'hipótesis', 'normativas', 'relacionadas', 'acreditamiento', 'personalidad', 'mandatario', 'persona', 'moral', 'extranjera', 'saber', 'exhibir', 'poder', 'otorgado', 'conforme', 'legislación', 'aplicable', 'lugar', 'otorgue', 'acuerdo', 'tratados', 'internacionales', 'poder', 'dé', 'fe', 'existencia', 'legal', 'persona', 'moral', 'cuyo', 'nombre', 'otorgue', 'así', 'derecho', 'otorgante', 'conferirlo', 'presumirá', 'validez', 'salvo', 'prueba', 'contrario', 'así', 'segundo', 'supuesto', 'establece', 'requisito', 'deba', 'cumplirse', 'casos', 'sino', 'regula', 'manera', 'presume', 'validez', 'poder', 'cumple', 'condiciones', 'indicadas', 'debe', 'presumirse', 'válido', 'salvo', 'prueba', 'contrario', 'poder', 'otorgado', 'extranjero', 'tramita', 'solicitud', 'declaración', 'administrativa', 'nulidad', 'marcas', 'si', 'notario', 'público', 'lugar', 'origen', 'certificó', 'aspectos', 'referidos', 'señalado', 'inciso', 'noveno', 'tribunal', 'colegiado', 'materia', 'administrativa', 'primer', 'circuito', 'administrativa', 'tesis', 'aislada'] </t>
  </si>
  <si>
    <t xml:space="preserve">['robo', 'calificado', 'sistema', 'individualizar', 'pena', 'actualice', 'agravantes', 'conforme', 'legislación', 'penal', 'aguascalientes', 'acuerdo', 'artículos', 'legislación', 'penal', 'aguascalientes', 'fijar', 'penas', 'tipo', 'penal', 'robo', 'básico', 'agravantes', 'juzgador', 'deberá', 'proceder', 'forma', 'siguiente', 'primero', 'individualizará', 'sanción', 'penal', 'tipo', 'básico', 'tomando', 'referencia', 'mínimo', 'máximo', 'pena', 'corresponda', 'caso', 'sanción', 'deba', 'ser', 'aumentada', 'construirá', 'nuevo', 'parámetro', 'punibilidad', 'si', 'actualiza', 'agravante', 'tomará', 'base', 'mitad', 'mínimo', 'máximo', 'correspondió', 'delito', 'básico', 'supuesto', 'concurran', 'dos', 'agravantes', 'aumento', 'dos', 'terceras', 'partes', 'mínimo', 'máximo', 'tipo', 'básico', 'aplicado', 'posteriormente', 'juez', 'debe', 'situarse', 'grado', 'culpabilidad', 'tipo', 'penal', 'básico', 'determinado', 'cuantificar', 'pena', 'corresponde', 'según', 'aumento', 'agravante', 'finalmente', 'establecer', 'total', 'pena', 'sentenciado', 'debe', 'compurgar', 'comisión', 'delito', 'robo', 'calificado', 'sumar', 'pena', 'tipo', 'básico', 'fijó', 'aumento', 'agravante', 'aplicada', 'primer', 'tribunal', 'colegiado', 'trigésimo', 'circuito', 'penal', 'tesis', 'aislada'] </t>
  </si>
  <si>
    <t xml:space="preserve">['interés', 'superior', 'niñez', 'principio', 'pro', 'persona', 'alcance', 'aplicación', 'ambos', 'principios', 'debe', 'fijarse', 'según', 'circunstancias', 'particulares', 'caso', 'podrá', 'mismo', 'implicar', 'reconocimiento', 'derecho', 'probado', 'exclusión', 'derechos', 'terceros', 'segundo', 'párrafo', 'artículo', 'constitución', 'política', 'unidos', 'mexicanos', 'exige', 'normas', 'relativas', 'derechos', 'humanos', 'interpreten', 'conformidad', 'propia', 'normativa', 'constitucional', 'tratados', 'internacionales', 'méxico', 'parte', 'forma', 'favorezca', 'ampliamente', 'personas', 'traduce', 'obligación', 'analizar', 'contenido', 'alcance', 'derechos', 'partir', 'principio', 'pro', 'persona', 'virtud', 'debe', 'acudirse', 'norma', 'amplia', 'interpretación', 'extensiva', 'trata', 'reconocer', 'derechos', 'protegidos', 'inversamente', 'norma', 'interpretación', 'restringida', 'trata', 'establecer', 'restricciones', 'permanentes', 'ejercicio', 'derechos', 'suspensión', 'extraordinaria', 'parte', 'párrafo', 'noveno', 'numeral', 'constitucional', 'establece', 'todas', 'decisiones', 'actuaciones', 'velará', 'cumplirá', 'principio', 'interés', 'superior', 'niñez', 'garantizando', 'manera', 'plena', 'derechos', 'ahora', 'bien', 'aplicación', 'directrices', 'principio', 'pro', 'persona', 'interés', 'superior', 'niñez', 'deriva', 'necesariamente', 'cuestiones', 'relacionadas', 'desposesión', 'inmueble', 'planteadas', 'juicio', 'amparo', 'deban', 'resolverse', 'favorablemente', 'quejosa', 'alega', 'cargo', 'menor', 'siquiera', 'so', 'pretexto', 'establecer', 'interpretación', 'amplia', 'extensiva', 'aduzca', 'principios', 'permiten', 'juzgador', 'amparo', 'constituir', 'derechos', 'favor', 'infante', 'eximir', 'padres', 'obligaciones', 'contraídas', 'terceros', 'beneficiándolos', 'favorables', 'éstas', 'encuentran', 'ningún', 'sustento', 'legal', 'juez', 'debe', 'extender', 'hacer', 'generalización', 'indebida', 'interés', 'superior', 'niño', 'principio', 'pro', 'persona', 'sino', 'alcance', 'aplicación', 'deberá', 'fijarse', 'según', 'circunstancias', 'particulares', 'caso', 'podrá', 'mismo', 'implicar', 'reconocimiento', 'derecho', 'probado', 'exclusión', 'derechos', 'terceros', 'tercer', 'tribunal', 'colegiado', 'vigésimo', 'séptimo', 'circuito', 'constitucional', 'común', 'tesis', 'aislada'] </t>
  </si>
  <si>
    <t xml:space="preserve">['aviación', 'civil', 'artículo', 'bis', 'fracción', 'ix', 'ley', 'relativa', 'establece', 'obligación', 'concesionario', 'permisionario', 'permitir', 'pasajeros', 'lleven', 'consigo', 'determinado', 'equipaje', 'cargo', 'alguno', 'respeta', 'derecho', 'seguridad', 'jurídica', 'precepto', 'citado', 'prever', 'derecho', 'pasajeros', 'llevar', 'consigo', 'dos', 'tipos', 'equipaje', 'cargo', 'alguno', 'documentado', 'mano', 'cabina', 'respeta', 'derecho', 'seguridad', 'jurídica', 'toda', 'vez', 'legislador', 'distinguió', 'claridad', 'regulación', 'debe', 'observarse', 'operar', 'transporte', 'equipaje', 'servicio', 'transporte', 'aéreo', 'según', 'trate', 'vuelos', 'nacionales', 'internacionales', 'pues', 'mientras', 'vuelos', 'nacionales', 'dispuso', 'pasajeros', 'pueden', 'documentar', 'costo', 'kilogramos', 'equipaje', 'según', 'capacidad', 'aeronave', 'llevar', 'cabina', 'gratuitamente', 'dos', 'piezas', 'cuyo', 'peso', 'sumado', 'exceda', 'kilogramos', 'debiendo', 'tener', 'cada', 'dimensión', 'máxima', 'centímetros', 'largo', 'centímetros', 'ancho', 'centímetros', 'alto', 'vuelos', 'internacionales', 'dispuso', 'equipaje', 'sujeto', 'principio', 'dispuesto', 'tratados', 'internacionales', 'ello', 'implique', 'falta', 'regulación', 'internacional', 'específicamente', 'aplicable', 'pueda', 'desatenderse', 'previsto', 'legislación', 'nacional', 'constitucional', 'administrativa', 'jurisprudencia'] </t>
  </si>
  <si>
    <t xml:space="preserve">['contrato', 'arrendamiento', 'fecha', 'cierta', 'vencido', 'prorrogable', 'automática', 'indefinidamente', 'insuficiente', 'demostrar', 'interés', 'jurídico', 'tercero', 'extraño', 'acredita', 'posesión', 'jurídica', 'inmueble', 'respectivo', 'condiciona', 'vigencia', 'prórroga', 'contrato', 'arrendamiento', 'fecha', 'cierta', 'vencido', 'día', 'presentación', 'demanda', 'amparo', 'prorrogable', 'automática', 'indefinidamente', 'acorde', 'propias', 'cláusulas', 'arrendador', 'oponga', 'dicha', 'posesión', 'insuficiente', 'demostrar', 'interés', 'jurídico', 'quejoso', 'acude', 'juicio', 'amparo', 'carácter', 'tercero', 'extraño', 'procedimiento', 'aduce', 'pretende', 'privar', 'posesión', 'bien', 'raíz', 'objeto', 'dicho', 'acuerdo', 'voluntades', 'si', 'solicitante', 'protección', 'constitucional', 'acredita', 'además', 'fecha', 'presentación', 'demanda', 'amparo', 'continúa', 'posesión', 'jurídica', 'bien', 'arrendado', 'pues', 'ser', 'ésta', 'condición', 'indispensable', 'opere', 'prórroga', 'automática', 'contrato', 'arrendamiento', 'entraña', 'uso', 'goce', 'bien', 'implica', 'posesión', 'jurídica', 'resulta', 'indispensable', 'acreditar', 'subsistencia', 'derecho', 'esgrime', 'violado', 'juicio', 'protector', 'derechos', 'humanos', 'pesar', 'contrato', 'respectivo', 'vencido', 'segundo', 'tribunal', 'colegiado', 'materia', 'civil', 'sexto', 'circuito', 'común', 'civil', 'tesis', 'aislada'] </t>
  </si>
  <si>
    <t xml:space="preserve">['programa', 'acogimiento', 'familiar', 'atento', 'interés', 'superior', 'menor', 'procede', 'conceder', 'suspensión', 'provisional', 'integrado', 'nueva', 'familia', 'advierta', 'daño', 'perjuicio', 'alguno', 'asuntos', 'manera', 'directa', 'indirecta', 'afecten', 'puedan', 'afectar', 'menores', 'conceder', 'negar', 'suspensión', 'acto', 'reclamado', 'debe', 'atenderse', 'primordialmente', 'interés', 'superior', 'niño', 'entendido', 'éste', 'institución', 'través', 'procura', 'desarrollo', 'pleno', 'integral', 'infante', 'así', 'estabilidad', 'cuidados', 'asistencia', 'necesarios', 'lograrlo', 'interés', 'encuentra', 'previsto', 'convención', 'derechos', 'niño', 'precisó', 'derecho', 'vivir', 'familia', 'reunirse', 'diferentes', 'razones', 'separación', 'vincularse', 'ambos', 'progenitores', 'casos', 'conflicto', 'éstos', 'integrarse', 'nueva', 'familia', 'imposible', 'vida', 'origen', 'medidas', 'consiste', 'dar', 'hogar', 'entorno', 'social', 'estable', 'niños', 'perdido', 'cuidado', 'padres', 'caso', 'pueden', 'seguir', 'lado', 'permitirles', 'desarrollarse', 'entorno', 'adecuado', 'necesidades', 'ahí', 'si', 'niega', 'derecho', 'vivir', 'familia', 'acogimiento', 'equivaldría', 'quebrantar', 'estabilidad', 'entorno', 'emocional', 'dignidad', 'integración', 'familiar', 'menor', 'integrado', 'nueva', 'familia', 'derivado', 'programa', 'acogimiento', 'familiar', 'advierta', 'daño', 'perjuicio', 'alguno', 'éste', 'debe', 'concederse', 'suspensión', 'provisional', 'continúe', 'disfrutando', 'acogimiento', 'familiar', 'fin', 'quebrantar', 'estabilidad', 'entorno', 'afectarlo', 'emocional', 'dignidad', 'integración', 'familiar', 'salvo', 'existencia', 'riesgo', 'fuere', 'bastante', 'negarla', 'tercer', 'tribunal', 'colegiado', 'materia', 'civil', 'cuarto', 'circuito', 'constitucional', 'común', 'civil', 'tesis', 'aislada'] </t>
  </si>
  <si>
    <t xml:space="preserve">['principio', 'instancia', 'parte', 'agraviada', 'materia', 'penal', 'quejoso', 'demanda', 'amparo', 'directo', 'manifieste', 'conforme', 'alguna', 'determinación', 'contenida', 'acto', 'reclamado', 'resulta', 'innecesario', 'tribunal', 'colegiado', 'realice', 'estudio', 'oficioso', 'tal', 'aspecto', 'términos', 'artículo', 'bis', 'fracción', 'ii', 'ley', 'amparo', 'anterior', 'publicada', 'diario', 'oficial', 'federación', 'dos', 'abril', 'dos', 'mil', 'trece', 'términos', 'artículo', 'ley', 'materia', 'juicio', 'amparo', 'únicamente', 'puede', 'promoverse', 'parte', 'perjudica', 'ley', 'tratado', 'internacional', 'reglamento', 'cualquier', 'acto', 'reclame', 'si', 'términos', 'precepto', 'cita', 'afectado', 'acto', 'autoridad', 'puede', 'ejercitar', 'acción', 'constitucional', 'debe', 'concluirse', 'igualdad', 'razón', 'puede', 'válidamente', 'consentir', 'alguna', 'parte', 'acto', 'reclama', 'ser', 'así', 'si', 'tribunal', 'amparo', 'oficiosamente', 'analiza', 'legalidad', 'parte', 'consentida', 'acto', 'reclamado', 'prácticamente', 'yendo', 'voluntad', 'accionante', 'contrario', 'dispuesto', 'precepto', 'comentario', 'ahí', 'resulte', 'innecesario', 'caso', 'tribunal', 'colegiado', 'realice', 'estudio', 'oficioso', 'aspecto', 'consentido', 'quejoso', 'primer', 'tribunal', 'colegiado', 'materia', 'penal', 'sexto', 'circuito', 'común', 'penal', 'tesis', 'aislada'] </t>
  </si>
  <si>
    <t xml:space="preserve">['suspensión', 'amparo', 'garantía', 'interés', 'fiscal', 'constituida', 'quejoso', 'comprende', 'posible', 'daño', 'colectividad', 'derivado', 'concesión', 'dicha', 'medida', 'aquél', 'pagará', 'contribución', 'prevista', 'preceptos', 'reclamados', 'indirectamente', 'interés', 'social', 'artículo', 'ley', 'amparo', 'prevé', 'garantía', 'tiende', 'salvaguardar', 'interés', 'fiscal', 'federación', 'municipio', 'según', 'caso', 'decir', 'finalidad', 'garantizar', 'quejoso', 'pagará', 'hará', 'frente', 'determinación', 'liquidación', 'ejecución', 'cobro', 'contribuciones', 'créditos', 'naturaleza', 'fiscal', 'pretenda', 'obtener', 'concesión', 'suspensión', 'ésta', 'pueda', 'surtir', 'efectos', 'mediante', 'garantía', 'autoridad', 'exactora', 'cualquiera', 'medios', 'permitidos', 'ley', 'parte', 'si', 'bien', 'cierto', 'disposiciones', 'emite', 'congreso', 'unión', 'ejercer', 'facultad', 'legislativa', 'jefe', 'servicio', 'administración', 'tributaria', 'expedir', 'reglas', 'carácter', 'general', 'consideran', 'orden', 'público', 'cumplimiento', 'interés', 'social', 'aplicar', 'medida', 'establecer', 'procedencia', 'improcedencia', 'suspensión', 'provisional', 'definitiva', 'actos', 'reclamados', 'implicaría', 'hacerla', 'nugatoria', 'todas', 'disposiciones', 'legales', 'mayor', 'menor', 'medida', 'interés', 'social', 'orden', 'público', 'bajo', 'perspectiva', 'llegaría', 'conclusión', 'equívoca', 'cualquier', 'medida', 'cautelar', 'tendiente', 'paralizar', 'ejecución', 'acto', 'base', 'aquéllas', 'negarse', 'condiciones', 'concepto', 'orden', 'público', 'gravitar', 'hecho', 'leyes', 'revistan', 'carácter', 'debe', 'partir', 'afectación', 'bienes', 'colectividad', 'tutelados', 'éstas', 'debe', 'valorarse', 'eventual', 'perjuicio', 'pudieran', 'sufrir', 'metas', 'interés', 'colectivo', 'colegir', 'válidamente', 'noción', 'orden', 'público', 'deben', 'ponderarse', 'situaciones', 'llegaran', 'producirse', 'suspensión', 'acto', 'reclamado', 'decir', 'si', 'medida', 'privaría', 'colectividad', 'beneficio', 'otorgan', 'leyes', 'inferirá', 'daño', 'modo', 'resentiría', 'garantía', 'interés', 'fiscal', 'constituida', 'quejoso', 'comprende', 'posible', 'daño', 'colectividad', 'derivado', 'suspensión', 'aquél', 'pagará', 'contribución', 'prevista', 'preceptos', 'reclamados', 'indirectamente', 'interés', 'social', 'fines', 'norma', 'encontrarían', 'satisfechos', 'ahí', 'hipótesis', 'debe', 'concederse', 'suspensión', 'actos', 'reclamados', 'primer', 'tribunal', 'colegiado', 'materias', 'administrativa', 'trabajo', 'décimo', 'primer', 'circuito', 'común', 'administrativa', 'tesis', 'aislada'] </t>
  </si>
  <si>
    <t xml:space="preserve">['orden', 'privación', 'vida', 'animal', 'representar', 'riesgo', 'salud', 'pública', 'considere', 'constitucional', 'debe', 'contar', 'respaldo', 'científico', 'objetivo', 'concluyente', 'justifique', 'medida', 'considere', 'constitucional', 'orden', 'autoridad', 'administrativa', 'privar', 'vida', 'animal', 'representa', 'riesgo', 'salud', 'pública', 'debe', 'contar', 'respaldo', 'científico', 'objetivo', 'concluyente', 'justifique', 'medida', 'bajo', 'aparente', 'simple', 'privación', 'propiedad', 'puede', 'desconocer', 'ésta', 'debe', 'protegerse', 'mayor', 'rigor', 'trata', 'animal', 'pues', 'contrario', 'permitiría', 'trastocar', 'vida', 'considerar', 'obligación', 'sólo', 'operadores', 'normas', 'sino', 'todas', 'autoridades', 'proteger', 'maximizar', 'derechos', 'humanos', 'per', 'implican', 'trascienden', 'vida', 'ser', 'vivo', 'independencia', 'especie', 'décimo', 'tribunal', 'colegiado', 'materia', 'administrativa', 'primer', 'circuito', 'constitucional', 'administrativa', 'tesis', 'aislada'] </t>
  </si>
  <si>
    <t xml:space="preserve">['tercero', 'extraño', 'procedimiento', 'bienes', 'muebles', 'embargados', 'acreditar', 'posesión', 'basta', 'presunción', 'refiere', 'artículo', 'código', 'civil', 'federal', 'sola', 'presunción', 'refiere', 'artículo', 'código', 'civil', 'federal', 'establece', 'posesión', 'inmueble', 'hace', 'presumir', 'bienes', 'muebles', 'hallen', 'basta', 'justificar', 'posesión', 'bienes', 'embargados', 'procedimiento', 'respecto', 'quejoso', 'carácter', 'tercero', 'extraño', 'tal', 'efecto', 'necesario', 'ofrezcan', 'pruebas', 'idóneas', 'acrediten', 'manera', 'fehaciente', 'impetrante', 'posesión', 'muebles', 'embargados', 'forma', 'justifique', 'interés', 'jurídico', 'si', 'toma', 'consideración', 'éste', 'puede', 'ser', 'presuntivo', 'sino', 'debe', 'probarse', 'plenamente', 'primer', 'tribunal', 'colegiado', 'materia', 'administrativa', 'sexto', 'circuito', 'civil', 'común', 'tesis', 'aislada'] </t>
  </si>
  <si>
    <t xml:space="preserve">['presupuesto', 'responsabilidad', 'hacendaria', 'ley', 'federal', 'relativa', 'inaplicable', 'procedimientos', 'fiscalización', 'seguidos', 'contraloría', 'general', 'otrora', 'instituto', 'federal', 'electoral', 'conformidad', 'artículos', 'fracciones', 'xii', 'xv', 'fracción', 'iii', 'fracción', 'inciso', 'dicho', 'ordenamiento', 'reglamentario', 'disposiciones', 'materia', 'programación', 'presupuestación', 'aprobación', 'ejercicio', 'control', 'evaluación', 'ingresos', 'egresos', 'públicos', 'federales', 'resulta', 'aplicable', 'entes', 'públicos', 'ejerzan', 'recursos', 'públicos', 'federales', 'interpretación', 'efectos', 'administrativos', 'exclusivamente', 'ámbito', 'competencia', 'ejecutivo', 'federal', 'corresponde', 'secretarías', 'hacienda', 'crédito', 'público', 'función', 'pública', 'mientras', 'hace', 'poderes', 'legislativo', 'judicial', 'entes', 'autónomos', 'respectivas', 'unidades', 'administración', 'podrán', 'establecer', 'disposiciones', 'generales', 'asimismo', 'preceptos', 'advierte', 'ejecutores', 'gasto', 'encuentra', 'otrora', 'instituto', 'federal', 'electoral', 'cuentan', 'autonomía', 'presupuestaria', 'deban', 'sujetarse', 'disposiciones', 'generales', 'emitidas', 'dependencias', 'señaladas', 'encuentran', 'sujetos', 'normativa', 'evaluación', 'control', 'propios', 'órganos', 'ley', 'federal', 'presupuesto', 'responsabilidad', 'hacendaria', 'inaplicable', 'procedimientos', 'fiscalización', 'seguidos', 'contraloría', 'general', 'órgano', 'mencionado', 'pues', 'disposiciones', 'emitidas', 'ésta', 'ser', 'autoridad', 'facultada', 'fijar', 'criterios', 'realización', 'auditorías', 'procedimientos', 'métodos', 'sistemas', 'necesarios', 'fiscalización', 'revisión', 'recursos', 'cargo', 'diversas', 'áreas', 'órganos', 'instituto', 'términos', 'artículo', 'numeral', 'inciso', 'código', 'federal', 'instituciones', 'procedimientos', 'electorales', 'vigente', 'mayo', 'anterior', 'pues', 'propia', 'constitución', 'otorga', 'independencia', 'instituto', 'federal', 'electoral', 'ejercicio', 'funciones', 'corresponden', 'implica', 'goza', 'plena', 'autonomía', 'ámbito', 'fiscalización', 'establecerse', 'ley', 'fundamental', 'existencia', 'contraloría', 'general', 'cuenta', 'atribuciones', 'fiscalizar', 'autonomía', 'técnica', 'gestión', 'ingresos', 'egresos', 'conlleva', 'facultad', 'expedir', 'propias', 'disposiciones', 'concierne', 'funciones', 'fiscalización', 'séptimo', 'tribunal', 'colegiado', 'materia', 'administrativa', 'primer', 'circuito', 'administrativa', 'tesis', 'aislada'] </t>
  </si>
  <si>
    <t xml:space="preserve">['acción', 'proforma', 'actor', 'acredita', 'pago', 'precio', 'compraventa', 'pretende', 'formalizar', 'si', 'éste', 'recibe', 'representante', 'legal', 'vendedor', 'legislación', 'aplicable', 'ciudad', 'méxico', 'proceda', 'acción', 'proforma', 'actor', 'carga', 'acreditar', 'partes', 'celebraron', 'contrato', 'informal', 'compraventa', 'exige', 'artículo', 'código', 'civil', 'distrito', 'federal', 'aplicable', 'ciudad', 'méxico', 'cumplió', 'obligaciones', 'cargo', 'haber', 'pagado', 'precio', 'ahora', 'bien', 'pago', 'puede', 'hacerse', 'vendedor', 'directamente', 'representante', 'legal', 'conforme', 'diverso', 'artículo', 'pues', 'virtud', 'fenómeno', 'representativo', 'derechos', 'obligaciones', 'generados', 'acto', 'lugar', 'representación', 'ingresan', 'manera', 'directa', 'inmediata', 'esfera', 'patrimonial', 'vendedor', 'recepción', 'pago', 'realiza', 'representante', 'legal', 'vendedor', 'acto', 'propio', 'éste', 'pues', 'aquél', 'facultad', 'actuar', 'obligar', 'decidir', 'nombre', 'cuenta', 'representado', 'produciendo', 'relación', 'directa', 'inmediata', 'vendedor', 'comprador', 'décimo', 'quinto', 'tribunal', 'colegiado', 'materia', 'civil', 'primer', 'circuito', 'civil', 'tesis', 'aislada'] </t>
  </si>
  <si>
    <t xml:space="preserve">['detención', 'inculpado', 'determinar', 'forma', 'realizó', 'juzgador', 'debe', 'atender', 'reglas', 'sana', 'crítica', 'datos', 'convicción', 'obran', 'expediente', 'juzgador', 'pueda', 'determinar', 'forma', 'detenido', 'inculpado', 'necesario', 'atienda', 'reglas', 'sana', 'crítica', 'datos', 'convicción', 'obran', 'expediente', 'permitan', 'ejercicio', 'ponderación', 'acervo', 'probatorio', 'llegar', 'conclusión', 'fundada', 'ahí', 'obligado', 'realizar', 'ejercicio', 'ponderación', 'elementos', 'probatorios', 'opuestos', 'penal', 'tesis', 'aislada'] </t>
  </si>
  <si>
    <t xml:space="preserve">['recurso', 'revisión', 'previsto', 'artículo', 'ley', 'justicia', 'administrativa', 'tabasco', 'abrogado', 'trata', 'medio', 'excepcional', 'exclusivo', 'autoridades', 'demandadas', 'deben', 'justificar', 'importancia', 'trascendencia', 'similar', 'recurso', 'contenido', 'artículo', 'ley', 'federal', 'procedimiento', 'contencioso', 'administrativo', 'tribunal', 'colegiado', 'circuito', 'abandona', 'criterio', 'sostenido', 'tesis', 'publicada', 'viernes', 'ocho', 'noviembre', 'dos', 'mil', 'diecinueve', 'horas', 'semanario', 'judicial', 'federación', 'gaceta', 'semanario', 'judicial', 'federación', 'décima', 'época', 'libro', 'noviembre', 'tomo', 'iii', 'página', 'título', 'subtítulo', 'recurso', 'revisión', 'previsto', 'artículos', 'ley', 'justicia', 'administrativa', 'tabasco', 'vigente', 'julio', 'corresponde', 'tratamiento', 'similar', 'recurso', 'contenido', 'artículo', 'ley', 'federal', 'procedimiento', 'contencioso', 'administrativo', 'cuanto', 'justificación', 'importancia', 'trascendencia', 'asunto', 'hace', 'valer', 'autoridad', 'interponerlo', 'anterior', 'toda', 'vez', 'nueva', 'reflexión', 'tema', 'originada', 'diversa', 'integración', 'lleva', 'considerar', 'artículo', 'ley', 'justicia', 'administrativa', 'tabasco', 'abrogada', 'permite', 'aseverar', 'recurso', 'revisión', 'éste', 'prevé', 'corresponde', 'tratamiento', 'legal', 'similar', 'recurso', 'revisión', 'alude', 'actual', 'fracción', 'iii', 'artículo', 'constitución', 'federal', 'fracción', 'reproduce', 'denominación', 'revisión', 'fiscal', 'numeral', 'ley', 'federal', 'procedimiento', 'contencioso', 'administrativo', 'considera', 'así', 'pues', 'además', 'exposición', 'motivos', 'relativa', 'advierte', 'voluntad', 'legislador', 'local', 'establecer', 'favor', 'autoridades', 'demandadas', 'juicio', 'nulidad', 'recurso', 'revisión', 'sentencias', 'dictadas', 'aquél', 'manera', 'análoga', 'norma', 'fundamental', 'atendiendo', 'contenido', 'preceptos', 'legales', 'estatuyen', 'respectivamente', 'ambos', 'casos', 'decir', 'nivel', 'federal', 'local', 'trata', 'medio', 'impugnación', 'rige', 'principio', 'excepcionalidad', 'carácter', 'restrictivo', 'selectivo', 'anterior', 'pues', 'igual', 'referido', 'recurso', 'revisión', 'fiscal', 'recurso', 'revisión', 'previsto', 'ley', 'justicia', 'administrativa', 'tabasco', 'abrogada', 'constituye', 'medio', 'común', 'ordinario', 'defensa', 'único', 'presupuesto', 'dictado', 'sentencia', 'adversa', 'intereses', 'autoridad', 'administrativa', 'contrario', 'procedencia', 'justifica', 'característica', 'definitividad', 'debe', 'revestir', 'resolución', 'recurrida', 'virtud', 'importancia', 'trascendencia', 'asunto', 'igual', 'materia', 'federal', 'conlleva', 'análisis', 'argumentos', 'expuestos', 'respecto', 'órgano', 'jurisdiccional', 'conozca', 'mismo', 'pues', 'aun', 'referido', 'artículo', 'ley', 'justicia', 'administrativa', 'entidad', 'establezca', 'medio', 'impugnación', 'mérito', 'procederá', 'asunto', 'importancia', 'trascendencia', 'juicio', 'titular', 'dependencia', 'estatal', 'acuerdo', 'ayuntamiento', 'concejo', 'municipal', 'caso', 'titular', 'organismo', 'descentralizado', 'desconcentrado', 'asunto', 'corresponda', 'ello', 'precisamente', 'características', 'excepcionalidad', 'reviste', 'tal', 'medio', 'defensa', 'puede', 'entenderse', 'queda', 'arbitrio', 'propio', 'fuero', 'interno', 'autoridad', 'demandada', 'determinar', 'casos', 'tal', 'importancia', 'trascendencia', 'resulta', 'procedente', 'recurso', 'revisión', 'sino', 'órgano', 'revisor', 'oficio', 'efecto', 'determinar', 'procedencia', 'recurso', 'debe', 'realizar', 'juicio', 'valorativo', 'efecto', 'establecer', 'importancia', 'trascendencia', 'trata', 'asunto', 'excepcional', 'resolución', 'particular', 'dicte', 'trascendería', 'resultados', 'índole', 'grave', 'entrañar', 'menoscabo', 'privación', 'derecho', 'interponer', 'recurso', 'indicado', 'máxime', 'derecho', 'procesal', 'ningún', 'requisito', 'procedibilidad', 'queda', 'criterio', 'partes', 'menos', 'aún', 'arbitrio', 'autoridad', 'demandada', 'tribunal', 'colegiado', 'materia', 'administrativa', 'décimo', 'circuito', 'administrativa', 'tesis', 'aislada'] </t>
  </si>
  <si>
    <t xml:space="preserve">['restitución', 'internacional', 'menores', 'tramitarse', 'procedimiento', 'relativo', 'vía', 'jurisdiccional', 'juez', 'familiar', 'excluye', 'pretensión', 'ser', 'acto', 'mismo', 'legislación', 'aplicable', 'ciudad', 'méxico', 'resolución', 'restitución', 'dictada', 'juez', 'familiar', 'responsable', 'goza', 'presunción', 'legalidad', 'demuestre', 'contrario', 'establece', 'artículo', 'código', 'procedimientos', 'civiles', 'distrito', 'federal', 'aplicable', 'ciudad', 'méxico', 'dado', 'sigue', 'procedimiento', 'instado', 'dirección', 'general', 'protección', 'mexicanos', 'exterior', 'tramita', 'autoridad', 'jurisdiccional', 'otorga', 'derecho', 'fundamental', 'audiencia', 'requerido', 'valora', 'pruebas', 'aportadas', 'contrincantes', 'excluye', 'pretensión', 'ser', 'acto', 'mismo', 'tercer', 'tribunal', 'colegiado', 'materia', 'civil', 'primer', 'circuito', 'constitucional', 'civil', 'tesis', 'aislada'] </t>
  </si>
  <si>
    <t xml:space="preserve">['devolución', 'saldos', 'favor', 'negar', 'solicitud', 'relativa', 'presumirse', 'inexistencia', 'material', 'operaciones', 'amparadas', 'comprobantes', 'fiscales', 'sustenta', 'innecesario', 'seguir', 'previamente', 'procedimiento', 'previsto', 'artículo', 'código', 'fiscal', 'federación', 'numeral', 'ordenamiento', 'indicado', 'prevé', 'derecho', 'contribuyentes', 'solicitar', 'devolución', 'cantidades', 'pagadas', 'indebidamente', 'correlativa', 'obligación', 'autoridades', 'fiscales', 'devolver', 'éstas', 'así', 'dos', 'procedimientos', 'verificar', 'procedencia', 'solicitud', 'correspondiente', 'autoridad', 'puede', 'requerir', 'dos', 'ocasiones', 'información', 'contribuyente', 'consistente', 'ejercicio', 'facultades', 'comprobación', 'saldo', 'favor', 'través', 'revisión', 'gabinete', 'visita', 'domiciliaria', 'parte', 'artículo', 'señalado', 'incorpora', 'facultad', 'comprobación', 'diversa', 'deriva', 'detección', 'autoridad', 'fiscal', 'puede', 'tener', 'antecedente', 'solicitud', 'devolución', 'contribuyente', 'emitió', 'comprobantes', 'contar', 'activos', 'personal', 'infraestructura', 'capacidad', 'material', 'directa', 'indirectamente', 'prestar', 'servicios', 'producir', 'comercializar', 'entregar', 'bienes', 'amparan', 'comprobantes', 'bien', 'dichos', 'contribuyentes', 'encuentren', 'localizados', 'caso', 'presume', 'inexistencia', 'operaciones', 'amparadas', 'aquéllos', 'así', 'aunque', 'ambos', 'preceptos', 'refieren', 'procedimientos', 'verificación', 'pueden', 'llevar', 'establecer', 'inexistencia', 'operaciones', 'amparadas', 'comprobantes', 'fiscales', 'artículo', 'código', 'tributario', 'prevé', 'específicos', 'resolver', 'procedencia', 'solicitud', 'devolución', 'saldos', 'favor', 'negar', 'ésta', 'presumir', 'inexistencia', 'material', 'operaciones', 'sustenta', 'innecesario', 'seguir', 'previamente', 'procedimiento', 'establecido', 'numeral', 'citado', 'toda', 'vez', 'éste', 'objeto', 'dar', 'respuesta', 'petición', 'sino', 'caso', 'despojar', 'cualquier', 'efecto', 'fiscal', 'comprobantes', 'primer', 'tribunal', 'colegiado', 'materia', 'administrativa', 'décimo', 'sexto', 'circuito', 'administrativa', 'tesis', 'aislada'] </t>
  </si>
  <si>
    <t xml:space="preserve">['transversalidad', 'derechos', 'humanos', 'hecho', 'pueda', 'calificarse', 'victimizante', 'conllevar', 'violaciones', 'aquéllos', 'implica', 'hacer', 'lado', 'reglas', 'rigen', 'instituciones', 'diseñadas', 'exigir', 'reparación', 'daño', 'correspondiente', 'así', 'doctrina', 'elaborado', 'torno', 'ésta', 'existen', 'hechos', 'ilícitos', 'género', 'allá', 'transgresión', 'derivada', 'incumplimiento', 'deber', 'prohibición', 'carácter', 'legal', 'ilícitos', 'estricto', 'implican', 'indebida', 'irregular', 'afectación', 'sufrida', 'persona', 'forma', 'violación', 'derechos', 'humanos', 'razón', 'sido', 'calificados', 'hechos', 'victimizantes', 'ahora', 'bien', 'existen', 'múltiples', 'casos', 'violaciones', 'derechos', 'humanos', 'atendidas', 'figuras', 'instituciones', 'normativas', 'específicas', 'modo', 'podría', 'hablarse', 'violaciones', 'atípicas', 'derechos', 'humanos', 'deberán', 'atenderse', 'marco', 'constitucional', 'aplicable', 'revisando', 'forma', 'ordenamiento', 'jurídico', 'puede', 'contribuir', 'respecto', 'parte', 'existen', 'violaciones', 'derechos', 'humanos', 'podrían', 'calificarse', 'típicas', 'pues', 'además', 'transgresión', 'derechos', 'implican', 'necesariamente', 'afectación', 'deberes', 'prohibiciones', 'legales', 'mencionados', 'cuya', 'actualización', 'permite', 'personas', 'acudir', 'mecanismos', 'diseñados', 'específicamente', 'supuestos', 'respectivos', 'través', 'cauces', 'legales', 'así', 'casos', 'hechos', 'ilícitos', 'suelen', 'entenderse', 'marco', 'legislativo', 'regula', 'aun', 'fondo', 'pueda', 'subyacer', 'violación', 'derechos', 'humanos', 'ocurre', 'ejemplo', 'asuntos', 'negligencia', 'médica', 'tratados', 'ordenamiento', 'jurídico', 'través', 'instituciones', 'responsabilidad', 'patrimonial', 'responsabilidad', 'civil', 'independencia', 'fondo', 'puedan', 'juego', 'derechos', 'integridad', 'vida', 'términos', 'trate', 'caso', 'violaciones', 'derechos', 'humanos', 'éstas', 'calificarán', 'típicas', 'ocurrencia', 'vida', 'diaria', 'tan', 'frecuente', 'relevante', 'ordenamiento', 'jurídico', 'explicado', 'través', 'figuras', 'instituciones', 'jurídicas', 'específicas', 'anterior', 'exige', 'entender', 'ideas', 'complementarias', 'casos', 'negligencia', 'médica', 'responsabilidad', 'general', 'vertiente', 'civil', 'actividad', 'irregular', 'entrañen', 'posible', 'mas', 'necesaria', 'violación', 'derechos', 'humanos', 'vida', 'integridad', 'salud', 'dicha', 'cuestión', 'traduzca', 'problema', 'naturaleza', 'civil', 'administrativa', 'reglas', 'específicas', 'derivadas', 'cada', 'materias', 'conduce', 'análisis', 'torno', 'transversalidad', 'derechos', 'humanos', 'relación', 'distintas', 'ramas', 'derecho', 'interactúa', 'pues', 'posibilidad', 'hecho', 'pueda', 'calificarse', 'victimizante', 'conllevar', 'violaciones', 'derechos', 'humanos', 'implica', 'hacer', 'lado', 'reglas', 'rigen', 'instituciones', 'diseñadas', 'exigir', 'reparación', 'daño', 'correspondiente', 'así', 'doctrina', 'elaborado', 'torno', 'ésta', 'obstante', 'ocurre', 'partir', 'paradigma', 'constitucional', 'materia', 'derechos', 'humanos', 'impera', 'junio', 'normas', 'procedimientos', 'formen', 'parte', 'instituciones', 'respectivas', 'deberán', 'interpretarse', 'conformidad', 'contrastarse', 'parámetro', 'control', 'regularidad', 'modo', 'cada', 'caso', 'tutelen', 'adecuadamente', 'derechos', 'personas', 'involucradas', 'constitucional', 'tesis', 'aislada'] </t>
  </si>
  <si>
    <t xml:space="preserve">['violencia', 'económica', 'ejerce', 'cónyuge', 'obligación', 'proporcionar', 'alimentos', 'despoja', 'ex', 'cónyuge', 'domicilio', 'conyugal', 'procede', 'aumento', 'pensión', 'alimenticia', 'respecto', 'monto', 'alquiler', 'inmueble', 'deba', 'rentar', 'ex', 'cónyuge', 'legislación', 'aplicable', 'ciudad', 'méxico', 'violencia', 'económica', 'relacionada', 'incumplimiento', 'obligaciones', 'alimentarias', 'persona', 'conformidad', 'artículos', 'código', 'civil', 'distrito', 'federal', 'aplicable', 'ciudad', 'méxico', 'obligación', 'cubrirlas', 'cónyuge', 'despoja', 'ex', 'cónyuge', 'lugar', 'habita', 'proporcionado', 'domicilio', 'conyugal', 'ejerce', 'acto', 'violencia', 'económica', 'ello', 'así', 'juzgando', 'perspectiva', 'género', 'dejar', 'ex', 'cónyuge', 'habitar', 'domicilio', 'común', 'acuerdo', 'decidieron', 'vivir', 'acorde', 'artículo', 'código', 'citado', 'quitando', 'elementos', 'necesarios', 'subsistir', 'además', 'forma', 'parte', 'pensión', 'alimenticia', 'conformidad', 'numeral', 'ordenamiento', 'referido', 'entonces', 'si', 'consideran', 'circunstancias', 'especiales', 'partes', 'controversia', 'necesario', 'tome', 'cuenta', 'aumento', 'pensión', 'alimenticia', 'pago', 'renta', 'inmueble', 'ahora', 'debe', 'alquilar', 'ex', 'cónyuge', 'así', 'disminuir', 'violencia', 'económica', 'generada', 'cónyuge', 'desalojara', 'hogar', 'ello', 'cónyuge', 'obligado', 'pagar', 'pensión', 'alimenticia', 'debe', 'sufragar', 'monto', 'renta', 'parte', 'deber', 'alimentario', 'tercer', 'tribunal', 'colegiado', 'materia', 'civil', 'primer', 'circuito', 'civil', 'tesis', 'aislada'] </t>
  </si>
  <si>
    <t xml:space="preserve">['robo', 'calificado', 'agravante', 'prevista', 'artículo', 'fracción', 'iii', 'código', 'penal', 'distrito', 'federal', 'actualiza', 'aunque', 'vehículo', 'transporte', 'público', 'prestando', 'servicio', 'destinado', 'precepto', 'citado', 'fija', 'agravante', 'delito', 'robo', 'éste', 'cometa', 'víctima', 'objeto', 'apoderamiento', 'encuentre', 'vehículo', 'particular', 'transporte', 'público', 'ahora', 'bien', 'interpretación', 'semántica', 'sistemática', 'teleológica', 'reducción', 'absurdo', 'propias', 'dimensiones', 'lingüística', 'sistémica', 'funcional', 'norma', 'advierte', 'enunciado', 'normativo', 'incorporó', 'conjunción', 'disyuntiva', 'simple', 'establecer', 'situaciones', 'optar', 'necesariamente', 'vehículo', 'particular', 'transporte', 'público', 'definición', 'servicio', 'público', 'transporte', 'deriva', 'artículos', 'ley', 'movilidad', 'distrito', 'federal', 'conduce', 'sostener', 'legislador', 'ordinario', 'referirse', 'vehículos', 'transporte', 'público', 'pretendió', 'brindar', 'mayor', 'protección', 'personas', 'objetos', 'momento', 'desarrolle', 'servicio', 'transporte', 'público', 'proceso', 'legislativo', 'relativo', 'calificativa', 'aludida', 'claro', 'intención', 'agravar', 'conducta', 'típica', 'delito', 'robo', 'cometa', 'lugar', 'requiera', 'mayor', 'protección', 'señalarse', 'calificativa', 'vehículo', 'particular', 'transporte', 'público', 'realizó', 'precisión', 'determinadas', 'especies', 'transporte', 'público', 'dentro', 'mismo', 'género', 'vehículos', 'existe', 'razón', 'superar', 'literalidad', 'agravante', 'análisis', 'fin', 'incorporar', 'requisito', 'adicional', 'delito', 'robo', 'considere', 'agravado', 'necesario', 'vehículo', 'transporte', 'público', 'prestando', 'servicio', 'destinado', 'pues', 'además', 'caracterización', 'dicho', 'medio', 'transporte', 'permite', 'prestar', 'tal', 'servicio', 'público', 'pierde', 'circunstancia', 'momento', 'comisión', 'apoderamiento', 'ilícito', 'encuentre', 'ejercicio', 'objeto', 'pleno', 'materia', 'penal', 'primer', 'circuito', 'penal', 'jurisprudencia'] </t>
  </si>
  <si>
    <t xml:space="preserve">['prueba', 'testimonial', 'facultad', 'juzgador', 'recabarla', 'oficio', 'términos', 'artículo', 'código', 'procedimientos', 'penales', 'veracruz', 'si', 'sumario', 'acredita', 'necesidad', 'desahogarla', 'hizo', 'actualiza', 'violación', 'procesal', 'análoga', 'prevista', 'artículo', 'fracción', 'vi', 'ley', 'amparo', 'disponer', 'dicho', 'numeral', 'si', 'fuere', 'necesario', 'examinar', 'personas', 'presenciado', 'datos', 'informativos', 'esclarecimiento', 'delito', 'características', 'circunstancias', 'particulares', 'indiciado', 'harán', 'ministerio', 'público', 'juez', 'caso', 'prevé', 'facultad', 'juzgador', 'permite', 'estime', 'necesario', 'recabar', 'forma', 'oficiosa', 'prueba', 'testimonial', 'importe', 'exista', 'pasividad', 'defensa', 'aquél', 'deber', 'resolver', 'apego', 'postulados', 'justicia', 'preservar', 'principios', 'rectores', 'equilibrio', 'procesal', 'búsqueda', 'verdad', 'histórica', 'hechos', 'esperar', 'partes', 'impulsen', 'procedimiento', 'resguardados', 'artículos', 'código', 'adjetivo', 'penal', 'consecuencia', 'si', 'autos', 'acredita', 'existe', 'necesidad', 'examinar', 'determinado', 'testigo', 'torno', 'hechos', 'delictivos', 'juez', 'inadvirtió', 'tal', 'situación', 'actualiza', 'violación', 'procesal', 'análoga', 'prevista', 'artículo', 'fracción', 'vi', 'ley', 'amparo', 'caso', 'trascender', 'resultado', 'fallo', 'obliga', 'otorgar', 'protección', 'justicia', 'federal', 'solicitada', 'efecto', 'reponga', 'procedimiento', 'común', 'penal', 'jurisprudencia'] </t>
  </si>
  <si>
    <t xml:space="preserve">['regalías', 'previstas', 'artículo', 'numeral', 'convenio', 'gobierno', 'unidos', 'mexicanos', 'gobierno', 'unidos', 'américa', 'evitar', 'doble', 'imposición', 'impedir', 'evasión', 'fiscal', 'materia', 'impuestos', 'renta', 'incluye', 'cantidades', 'pagadas', 'uso', 'concesión', 'uso', 'equipo', 'industrial', 'comercial', 'científico', 'constituye', 'propiedad', 'inmueble', 'si', 'bien', 'cierto', 'artículo', 'numeral', 'citado', 'convenio', 'otorga', 'concepto', 'regalías', 'connotación', 'inherente', 'propiedad', 'intelectual', 'explotación', 'parte', 'final', 'incluye', 'cantidades', 'cualquier', 'clase', 'pagadas', 'uso', 'concesión', 'uso', 'equipo', 'industrial', 'comercial', 'científico', 'constituye', 'propiedad', 'inmueble', 'dichas', 'cantidades', 'pueden', 'considerarse', 'incluidas', 'aquel', 'concepto', 'corrobora', 'modelo', 'convenio', 'fiscal', 'renta', 'patrimonio', 'organización', 'cooperación', 'desarrollo', 'económico', 'texto', 'original', 'incluía', 'artículo', 'numeral', 'pagos', 'cualquier', 'clase', 'obtenidos', 'uso', 'concesión', 'uso', 'equipos', 'industriales', 'comerciales', 'científicos', 'definición', 'regalías', 'pues', 'aun', 'posterioridad', 'tal', 'referencia', 'eliminada', 'mexicano', 'formuló', 'reserva', 'mantenerla', 'apoyo', 'artículo', 'convención', 'viena', 'derecho', 'tratados', 'efectiva', 'respecto', 'parte', 'celebró', 'tratado', 'mientras', 'ésta', 'formule', 'objeción', 'administrativa', 'tesis', 'aislada'] </t>
  </si>
  <si>
    <t xml:space="preserve">['costas', 'artículos', 'fracción', 'iv', 'código', 'procesal', 'civil', 'morelos', 'violan', 'principio', 'igualdad', 'contenido', 'artículo', 'constitución', 'política', 'unidos', 'mexicanos', 'preceptos', 'legales', 'citados', 'establecer', 'cuestiones', 'sentencias', 'dicten', 'juicios', 'versen', 'acciones', 'condena', 'costas', 'cargo', 'parte', 'partes', 'sentencia', 'adversa', 'condena', 'costas', 'procesales', 'hará', 'así', 'prevenga', 'ley', 'juicio', 'juez', 'procedido', 'temeridad', 'mala', 'fe', 'siempre', 'condenado', 'fuere', 'condenado', 'dos', 'sentencias', 'conformes', 'toda', 'conformidad', 'parte', 'resolutiva', 'cuyo', 'caso', 'condena', 'comprenderá', 'costas', 'ambas', 'instancias', 'violan', 'principio', 'igualdad', 'contenido', 'artículo', 'constitución', 'política', 'unidos', 'mexicanos', 'pues', 'condena', 'costas', 'opera', 'consecuencia', 'necesaria', 'emisión', 'dos', 'sentencias', 'idénticas', 'dentro', 'secuela', 'procesal', 'presume', 'existencia', 'reclamo', 'reiterativo', 'partes', 'sanciona', 'ejercicio', 'acceso', 'jurisdicción', 'hecho', 'ejercerlo', 'asunto', 'obtiene', 'fallo', 'favorable', 'pues', 'artículos', 'fracción', 'iv', 'código', 'procesal', 'civil', 'morelos', 'regulan', 'procedencia', 'medida', 'reparación', 'consistente', 'reintegro', 'restitución', 'costas', 'incurridas', 'parte', 'insistencia', 'contraria', 'prolongar', 'litigio', 'segunda', 'instancia', 'quedar', 'igual', 'sentencia', 'primer', 'grado', 'además', 'estima', 'si', 'preceptos', 'aludidos', 'interpretan', 'conformidad', 'artículo', 'párrafo', 'segundo', 'constitucional', 'juzgador', 'puede', 'abstenerse', 'considerar', 'elementos', 'objetivos', 'conducta', 'partes', 'determinar', 'procedencia', 'condena', 'costas', 'constitucional', 'civil', 'tesis', 'aislada'] </t>
  </si>
  <si>
    <t xml:space="preserve">['derecho', 'padres', 'tomar', 'decisiones', 'médicas', 'hijos', 'decisión', 'forma', 'parte', 'espectro', 'elecciones', 'autónomas', 'toman', 'padres', 'bajo', 'amparo', 'privacidad', 'familiar', 'radica', 'libertad', 'tomar', 'decisiones', 'médicas', 'hijos', 'efecto', 'padres', 'principio', 'protegen', 'mejor', 'manera', 'intereses', 'hijos', 'dados', 'lazos', 'amor', 'convivencia', 'procuran', 'mayor', 'medida', 'satisfacción', 'derechos', 'salud', 'vida', 'niños', 'además', 'mejor', 'conocen', 'deseos', 'preocupaciones', 'ahora', 'bien', 'contextos', 'médicos', 'mientras', 'niños', 'carezcan', 'madurez', 'necesaria', 'tomar', 'decisiones', 'concernientes', 'salud', 'mismos', 'tutores', 'padres', 'deberán', 'asumir', 'rol', 'siempre', 'buscando', 'satisfacer', 'mejor', 'interés', 'niño', 'libertad', 'tomar', 'decisiones', 'protegida', 'privacidad', 'familiar', 'confiere', 'padres', 'responsabilidad', 'ponderar', 'diversas', 'razones', 'base', 'asesoramiento', 'médico', 'elegir', 'aquello', 'mejor', 'convenga', 'intereses', 'menor', 'libres', 'interferencias', 'arbitrarias', 'vida', 'privada', 'particularmente', 'ámbito', 'médico', 'padres', 'enfrentan', 'escenario', 'complejo', 'pues', 'base', 'asesoría', 'médicos', 'deben', 'ponderar', 'cuidadosamente', 'eficacia', 'riesgos', 'tratamientos', 'acuerdo', 'condición', 'clínica', 'afecte', 'hijo', 'encrucijada', 'llamados', 'velar', 'momento', 'bienestar', 'hijos', 'debe', 'existir', 'correspondencia', 'decisión', 'médica', 'asuman', 'medidas', 'terapéuticas', 'mejor', 'permitan', 'menor', 'mantener', 'integridad', 'recuperar', 'salud', 'evidentemente', 'deber', 'proteger', 'siempre', 'interés', 'superior', 'menor', 'consideración', 'deben', 'asignar', 'valor', 'fundamental', 'prevalente', 'cualquier', 'decisión', 'tomen', 'constitucional', 'tesis', 'aislada'] </t>
  </si>
  <si>
    <t xml:space="preserve">['vehículo', 'procedencia', 'extranjera', 'puede', 'exigirse', 'ministerio', 'público', 'requiera', 'documentación', 'acredite', 'legal', 'estancia', 'país', 'trasladarlo', 'recinto', 'fiscal', 'consecuencia', 'averiguación', 'previa', 'ser', 'facultad', 'exclusiva', 'autoridades', 'fiscales', 'instruir', 'procedimiento', 'administrativo', 'previo', 'requerimiento', 'inaplicabilidad', 'jurisprudencia', 'citada', 'jurisprudencia', 'emitida', 'segunda', 'sala', 'suprema', 'corte', 'justicia', 'nación', 'publicada', 'semanario', 'judicial', 'federación', 'gaceta', 'novena', 'época', 'tomo', 'xxxi', 'marzo', 'página', 'rubro', 'vehículos', 'procedencia', 'extranjera', 'tránsito', 'constituye', 'formalidad', 'autoridad', 'verificadora', 'requiera', 'conductor', 'acredite', 'legal', 'estancia', 'territorio', 'nacional', 'detenido', 'ordenar', 'traslado', 'recinto', 'fiscal', 'continuar', 'inspección', 'refiere', 'vehículos', 'procedencia', 'extranjera', 'encuentren', 'tránsito', 'revisados', 'determinado', 'tramo', 'carretero', 'vía', 'pública', 'autoridad', 'administrativa', 'dicho', 'criterio', 'inaplicable', 'vehículo', 'extranjero', 'encuentre', 'recinto', 'fiscal', 'consecuencia', 'averiguación', 'previa', 'agente', 'ministerio', 'público', 'puso', 'disposición', 'autoridad', 'fiscal', 'automotor', 'conforme', 'mencionada', 'jurisprudencia', 'puede', 'exigirse', 'aquél', 'requiera', 'documentación', 'acredite', 'legal', 'estancia', 'país', 'trasladarlo', 'recinto', 'fiscal', 'ser', 'facultad', 'exclusiva', 'autoridades', 'fiscales', 'instruir', 'procedimiento', 'administrativo', 'previo', 'requerimiento', 'precisa', 'ejecutoria', 'aludida', 'tesis', 'primer', 'tribunal', 'colegiado', 'materias', 'penal', 'administrativa', 'octavo', 'circuito', 'administrativa', 'tesis', 'aislada'] </t>
  </si>
  <si>
    <t xml:space="preserve">['suplencia', 'queja', 'deficiente', 'prevista', 'artículo', 'bis', 'fracción', 'ley', 'amparo', 'opera', 'suprema', 'corte', 'justicia', 'nación', 'sostenido', 'jurisprudencia', 'cuál', 'interpretación', 'conforme', 'norma', 'constitución', 'acto', 'reclamado', 'funda', 'diversa', 'interpretación', 'fin', 'perseguido', 'interpretación', 'conforme', 'norma', 'mismo', 'declaratoria', 'preservar', 'momento', 'contenido', 'constitución', 'fin', 'garantizar', 'supremacía', 'pues', 'técnica', 'consiste', 'partiendo', 'presunción', 'normas', 'jueces', 'deben', 'optar', 'interpretar', 'norma', 'conformidad', 'texto', 'supremo', 'fin', 'evitar', 'suprema', 'corte', 'justicia', 'nación', 'establece', 'jurisprudencia', 'interpretación', 'conforme', 'alguna', 'norma', 'constitución', 'establece', 'interpretación', 'inconforme', 'ésta', 'contraria', 'dicho', 'ordenamiento', 'consecuencia', 'aplicarse', 'interpretación', 'inconforme', 'norma', 'jueces', 'amparo', 'deberán', 'suplir', 'deficiencia', 'queja', 'términos', 'fracción', 'artículo', 'bis', 'ley', 'amparo', 'fin', 'hacer', 'prevalecer', 'momento', 'supremacía', 'constitucional', 'segundo', 'tribunal', 'colegiado', 'materia', 'civil', 'séptimo', 'circuito', 'común', 'tesis', 'aislada'] </t>
  </si>
  <si>
    <t xml:space="preserve">['queja', 'prevista', 'artículo', 'fracción', 'inciso', 'ley', 'amparo', 'tribunal', 'colegiado', 'circuito', 'obligado', 'resolverla', 'pese', 'juez', 'distrito', 'informe', 'celebrado', 'audiencia', 'incidental', 'si', 'resuelto', 'respecto', 'suspensión', 'definitiva', 'subsiste', 'materia', 'estudio', 'conforme', 'artículo', 'fracción', 'inciso', 'ley', 'amparo', 'recurso', 'queja', 'procede', 'resolución', 'conceda', 'niegue', 'suspensión', 'provisional', 'ahora', 'supuesto', 'acorde', 'numerales', 'fracción', 'norma', 'jurídica', 'comento', 'plazo', 'interposición', 'dos', 'días', 'hábiles', 'término', 'cuenta', 'órgano', 'jurisdiccional', 'resolver', 'dentro', 'cuarenta', 'ocho', 'horas', 'siguientes', 'reciban', 'copia', 'resolución', 'impugnada', 'informe', 'materia', 'queja', 'así', 'demás', 'constancias', 'estimen', 'pertinentes', 'emisión', 'fallo', 'respectivo', 'condiciones', 'si', 'dentro', 'plazo', 'fatal', 'cuenta', 'tribunal', 'colegiado', 'circuito', 'resolver', 'respecto', 'medio', 'impugnación', 'trata', 'juez', 'distrito', 'informa', 'incluso', 'remite', 'copia', 'autorizada', 'advierta', 'celebró', 'audiencia', 'incidental', 'aplazó', 'dictado', 'resolución', 'respectiva', 'válido', 'considerar', 'hecho', 'ésta', 'quedado', 'materia', 'puesto', 'ello', 'necesario', 'resuelto', 'respecto', 'suspensión', 'definitiva', 'contrario', 'suspensión', 'provisional', 'sigue', 'surtiendo', 'legalmente', 'efectos', 'tribunal', 'alzada', 'encuentra', 'constreñido', 'analizar', 'legalidad', 'luz', 'agravios', 'hechos', 'valer', 'parte', 'recurrente', 'segundo', 'tribunal', 'colegiado', 'materia', 'administrativa', 'primer', 'circuito', 'común', 'tesis', 'aislada'] </t>
  </si>
  <si>
    <t xml:space="preserve">['infracción', 'administrativa', 'prevista', 'fracción', 'ix', 'inciso', 'artículo', 'ley', 'propiedad', 'industrial', 'consiste', 'hipótesis', 'regula', 'caso', 'específico', 'competencia', 'desleal', 'mencionado', 'supuesto', 'normativo', 'regula', 'caso', 'específico', 'competencia', 'desleal', 'actualiza', 'ejercicio', 'actividades', 'industriales', 'mercantiles', 'realizan', 'actos', 'causen', 'induzcan', 'público', 'confusión', 'error', 'engaño', 'hacer', 'creer', 'suponer', 'infundadamente', 'prestan', 'servicios', 'venden', 'productos', 'bajo', 'autorización', 'licencia', 'tercero', 'parte', 'diccionario', 'lengua', 'española', 'real', 'academia', 'española', 'define', 'palabra', 'confundir', 'mezclar', 'fundir', 'cosas', 'diversas', 'manera', 'puedan', 'reconocerse', 'distinguirse', 'error', 'concepto', 'equivocado', 'juicio', 'falso', 'engaño', 'falta', 'verdad', 'dice', 'hace', 'cree', 'piensa', 'discurre', 'dicha', 'hipótesis', 'consiste', 'realización', 'cualquier', 'acto', 'conducta', 'omisiva', 'comisiva', 'cierto', 'efecto', 'público', 'consumidor', 'genere', 'induzca', 'creencia', 'aparte', 'realidad', 'ser', 'confusa', 'errada', 'engañosa', 'servicios', 'prestan', 'bienes', 'venden', 'bajo', 'autorización', 'licencia', 'especificación', 'tercero', 'octavo', 'tribunal', 'colegiado', 'materia', 'administrativa', 'primer', 'circuito', 'administrativa', 'tesis', 'aislada'] </t>
  </si>
  <si>
    <t xml:space="preserve">['libre', 'organización', 'contable', 'comerciante', 'principio', 'debe', 'ponderarse', 'admisión', 'prueba', 'pericial', 'contable', 'modificación', 'tesis', 'rubro', 'prueba', 'pericial', 'contable', 'trata', 'comerciantes', 'oferente', 'debe', 'cumplir', 'requisito', 'precisar', 'clase', 'libros', 'cuales', 'versará', 'desahogo', 'tribunal', 'colegiado', 'tesis', 'rubro', 'prueba', 'pericial', 'contable', 'trata', 'comerciantes', 'oferente', 'debe', 'cumplir', 'requisito', 'precisar', 'clase', 'libros', 'cuales', 'versará', 'desahogo', 'señaló', 'prueba', 'pericial', 'contable', 'admitida', 'oferente', 'debe', 'precisar', 'clase', 'libros', 'debe', 'desahogarse', 'aquélla', 'pues', 'contrario', 'podrá', 'recibirse', 'ahora', 'bien', 'conforme', 'previsto', 'artículo', 'código', 'comercio', 'comerciante', 'libertad', 'establecer', 'sistema', 'contabilidad', 'considere', 'adecuado', 'giro', 'negocio', 'puede', 'exigirse', 'ofrece', 'prueba', 'pericial', 'contabilidad', 'comerciante', 'precise', 'cuáles', 'libros', 'recaerá', 'prueba', 'dado', 'dato', 'sólo', 'puede', 'conocerlo', 'comerciante', 'citado', 'modo', 'bastará', 'indiquen', 'datos', 'necesarios', 'identificar', 'operación', 'individual', 'puede', 'ser', 'contrato', 'naturaleza', 'acto', 'fecha', 'celebración', 'cualquier', 'dato', 'relativo', 'comerciante', 'cuya', 'contabilidad', 'practique', 'pericial', 'pueda', 'ubicar', 'operación', 'obligado', 'llevar', 'sistema', 'identifique', 'individualmente', 'operaciones', 'características', 'vinculación', 'documental', 'otorgue', 'condiciones', 'prueba', 'desahogue', 'debe', 'tomar', 'cuenta', 'principios', 'rectores', 'organización', 'mercantil', 'libre', 'organización', 'contable', 'comerciante', 'permite', 'llevar', 'sistema', 'mejor', 'corresponda', 'giro', 'negocio', 'sólo', 'exige', 'cumpla', 'siguientes', 'mínimos', 'permita', 'identificar', 'operaciones', 'individuales', 'características', 'así', 'conectar', 'dichas', 'operaciones', 'individuales', 'documentos', 'comprobatorios', 'originales', 'mismas', 'seguir', 'huella', 'operaciones', 'individuales', 'acumulaciones', 'den', 'resultado', 'cifras', 'finales', 'cuentas', 'viceversa', 'preparación', 'incluyan', 'información', 'financiera', 'negocio', 'posibiliten', 'conectar', 'seguir', 'huella', 'cifras', 'dichos', 'acumulaciones', 'cuentas', 'operaciones', 'individuales', 'incluya', 'sistemas', 'control', 'verificación', 'internos', 'necesarios', 'impedir', 'omisión', 'registro', 'operaciones', 'asegurar', 'corrección', 'registro', 'contable', 'corrección', 'cifras', 'resultantes', 'base', 'puede', 'exigirse', 'exista', 'denominación', 'concreta', 'libro', 'contabilidad', 'requiere', 'inspeccionar', 'sino', 'bastará', 'indique', 'periodo', 'debe', 'realizarse', 'debe', 'corresponder', 'operación', 'mercantil', 'materia', 'inspección', 'así', 'puntos', 'concretos', 'deben', 'tomarse', 'cuenta', 'resolver', 'controversia', 'puede', 'referirse', 'fecha', 'registro', 'anotaciones', 'ingresos', 'egresos', 'cargos', 'haberes', 'etcétera', 'modo', 'vulneraría', 'secrecía', 'información', 'comerciante', 'daría', 'lugar', 'verdadera', 'pesquisa', 'prohibida', 'terminantemente', 'ley', 'mercantil', 'tercer', 'tribunal', 'colegiado', 'materia', 'civil', 'primer', 'circuito', 'civil', 'tesis', 'aislada'] </t>
  </si>
  <si>
    <t xml:space="preserve">['recurso', 'inconformidad', 'agente', 'ministerio', 'público', 'adscrito', 'juzgado', 'distrito', 'amparo', 'materia', 'penal', 'carece', 'legitimación', 'interponerlo', 'auto', 'declaró', 'cumplida', 'ejecutoria', 'juicio', 'constitucional', 'artículo', 'fracción', 'iii', 'inciso', 'ley', 'amparo', 'señala', 'partes', 'juicio', 'tercero', 'interesado', 'pudiendo', 'tener', 'tal', 'carácter', 'ministerio', 'público', 'intervenido', 'procedimiento', 'penal', 'derive', 'acto', 'reclamado', 'siempre', 'carácter', 'autoridad', 'responsable', 'decir', 'adscrito', 'juzgado', 'procesos', 'facultado', 'promover', 'conducente', 'estime', 'determinada', 'resolución', 'afecta', 'intereses', 'si', 'bien', 'fracción', 'iv', 'propio', 'artículo', 'dispone', 'ministerio', 'público', 'federal', 'parte', 'juicios', 'amparo', 'podrá', 'interponer', 'recursos', 'señala', 'ley', 'materia', 'cierto', 'conforme', 'diverso', 'artículo', 'recurso', 'inconformidad', 'limitado', 'promoción', 'quejoso', 'tercero', 'interesado', 'caso', 'promovente', 'denuncia', 'incumplimiento', 'declaratoria', 'general', 'así', 'persona', 'extraña', 'juicio', 'resulte', 'afectada', 'cumplimiento', 'ejecución', 'sentencia', 'amparo', 'implica', 'agente', 'ministerio', 'público', 'adscrito', 'juzgado', 'distrito', 'amparo', 'materia', 'penal', 'carece', 'legitimación', 'interponerlo', 'auto', 'declaró', 'cumplida', 'ejecutoria', 'juicio', 'constitucional', 'primer', 'tribunal', 'colegiado', 'materia', 'penal', 'primer', 'circuito', 'común', 'penal', 'tesis', 'aislada'] </t>
  </si>
  <si>
    <t xml:space="preserve">['derecho', 'medio', 'ambiente', 'adecuado', 'desarrollo', 'bienestar', 'aspectos', 'desarrolla', 'derecho', 'medio', 'ambiente', 'adecuado', 'desarrollo', 'bienestar', 'personas', 'derecho', 'fundamental', 'garantía', 'individual', 'consagra', 'artículo', 'párrafo', 'quinto', 'constitución', 'política', 'unidos', 'mexicanos', 'desarrolla', 'dos', 'aspectos', 'poder', 'exigencia', 'deber', 'respeto', 'erga', 'omnes', 'preservar', 'sustentabilidad', 'entorno', 'ambiental', 'implica', 'afectación', 'lesión', 'éste', 'eficacia', 'horizontal', 'derechos', 'fundamentales', 'obligación', 'correlativa', 'autoridades', 'vigilancia', 'conservación', 'garantía', 'atendidas', 'regulaciones', 'pertinentes', 'eficacia', 'vertical', 'cuarto', 'tribunal', 'colegiado', 'materia', 'administrativa', 'primer', 'circuito', 'constitucional', 'administrativa', 'jurisprudencia'] </t>
  </si>
  <si>
    <t xml:space="preserve">['albergues', 'jalisco', 'artículo', 'ley', 'operación', 'relativa', 'prohibir', 'menores', 'edad', 'residentes', 'instalaciones', 'convivan', 'éstas', 'personas', 'fines', 'altruistas', 'habitualmente', 'otorgan', 'ayuda', 'económica', 'afecto', 'personal', 'menores', 'edad', 'residentes', 'albergues', 'públicos', 'privados', 'generalmente', 'encuentran', 'situación', 'vulnerabilidad', 'física', 'psicológica', 'moral', 'afectiva', 'económica', 'abandono', 'violencia', 'maltrato', 'orfandad', 'conflictos', 'familiares', 'cualquier', 'motivo', 'conduzca', 'desamparo', 'situación', 'origina', 'trato', 'habitual', 'personas', 'aunque', 'jurídicamente', 'carecen', 'autorización', 'hacerse', 'cargo', 'tener', 'guarda', 'custodia', 'patria', 'potestad', 'cercanas', 'funcionamiento', 'dichas', 'instituciones', 'ocupan', 'atender', 'necesidades', 'básicas', 'genere', 'lazos', 'afectivos', 'apego', 'bajo', 'contexto', 'artículo', 'ley', 'operación', 'albergues', 'jalisco', 'prohíbe', 'menores', 'residentes', 'instalaciones', 'convivan', 'éstas', 'personas', 'fines', 'altruistas', 'habitualmente', 'otorgan', 'ayuda', 'económica', 'afecto', 'personal', 'restricción', 'resulta', 'idónea', 'lograr', 'desarrollo', 'integral', 'menor', 'previsto', 'artículo', 'constitución', 'política', 'unidos', 'mexicanos', 'pues', 'imponerse', 'manera', 'absoluta', 'indiscriminada', 'tener', 'consideración', 'deseos', 'intereses', 'menor', 'causa', 'impacto', 'negativo', 'personalidad', 'dado', 'distorsiona', 'esquema', 'lazos', 'afectivos', 'apego', 'surgen', 'situación', 'hecho', 'vive', 'además', 'citada', 'restricción', 'tampoco', 'resulta', 'proporcional', 'dados', 'efectos', 'perjudiciales', 'produce', 'relación', 'finalidad', 'buscada', 'ley', 'ordinaria', 'pues', 'albergue', 'altamente', 'probable', 'menor', 'encuentre', 'alta', 'fragilidad', 'emocional', 'puede', 'verse', 'alterada', 'impedírsele', 'relación', 'aquél', 'personas', 'aun', 'familiares', 'cuentan', 'autorización', 'legal', 'convivir', 'recibe', 'éstas', 'cariño', 'atención', 'ahí', 'medida', 'trata', 'resultar', 'perjudicial', 'benéfica', 'acarrea', 'dispositivo', 'prevé', 'quinto', 'tribunal', 'colegiado', 'materia', 'administrativa', 'tercer', 'circuito', 'constitucional', 'tesis', 'aislada'] </t>
  </si>
  <si>
    <t xml:space="preserve">['bienes', 'asegurados', 'decomisados', 'devolución', 'acredite', 'ejercer', 'derecho', 'propiedad', 'posesión', 'transgrede', 'perjuicio', 'sentenciado', 'garantía', 'contenida', 'artículo', 'párrafo', 'primero', 'constitucional', 'legislación', 'distrito', 'federal', 'exégesis', 'artículo', 'párrafo', 'primero', 'código', 'penal', 'distrito', 'federal', 'obtiene', 'objetos', 'valores', 'asegurados', 'decomisados', 'deben', 'ser', 'entregados', 'únicamente', 'derecho', 'si', 'acredita', 'supuesto', 'procederá', 'venta', 'conformidad', 'disposiciones', 'legales', 'administrativas', 'aplicables', 'ende', 'si', 'caso', 'particular', 'bien', 'asegurado', 'constituye', 'objeto', 'instrumento', 'delito', 'causa', 'instruyó', 'sentenciado', 'éste', 'hizo', 'manifestación', 'relativa', 'ejercer', 'derecho', 'propiedad', 'posesión', 'mismo', 'determinación', 'ad', 'quem', 'ordenar', 'devolución', 'acredite', 'tener', 'alguno', 'derechos', 'modo', 'alguno', 'vulnera', 'perjuicio', 'justiciable', 'garantía', 'prevista', 'artículo', 'párrafo', 'primero', 'constitución', 'política', 'unidos', 'mexicanos', 'segundo', 'tribunal', 'colegiado', 'materia', 'penal', 'primer', 'circuito', 'constitucional', 'penal', 'tesis', 'aislada'] </t>
  </si>
  <si>
    <t xml:space="preserve">['rescisión', 'contrato', 'trabajadores', 'sindicalizados', 'teléfonos', 'méxico', 'previo', 'ejecutarla', 'patrón', 'debe', 'otorgar', 'sindicato', 'oportunidad', 'gestionar', 'reconsideración', 'determinación', 'conforme', 'cláusula', 'inciso', 'contrato', 'colectivo', 'trabajo', 'inciso', 'cláusula', 'contrato', 'colectivo', 'trabajo', 'celebrado', 'teléfonos', 'méxico', 'trabajadores', 'dispone', 'casos', 'faltas', 'juicio', 'empresa', 'amerite', 'rescindir', 'relación', 'individual', 'trabajo', 'ésta', 'obliga', 'comunicarla', 'inmediato', 'aplicarla', 'comité', 'ejecutivo', 'nacional', 'fin', 'aptitud', 'gestionar', 'reconsideración', 'caso', 'comité', 'ejecutivo', 'nacional', 'podrá', 'aportar', 'nuevos', 'elementos', 'juicio', 'dentro', 'diez', 'días', 'hábiles', 'posteriores', 'rescisión', 'empresa', 'base', 'comunicará', 'sindicato', 'resolución', 'correspondiente', 'término', 'excederá', 'diez', 'días', 'siguientes', 'solicitud', 'dicha', 'cláusula', 'advierte', 'patrón', 'puede', 'rescindir', 'contrato', 'otorgue', 'sindicato', 'oportunidad', 'gestionar', 'reconsideración', 'caso', 'efecto', 'invaliden', 'derechos', 'propio', 'sindicato', 'realizar', 'actos', 'necesarios', 'aportar', 'pruebas', 'beneficio', 'trabajador', 'lleve', 'cabo', 'rescisión', 'anterior', 'prerrogativa', 'trabajador', 'estabilidad', 'empleo', 'cláusula', 'aludida', 'establece', 'dicho', 'ente', 'representación', 'obrera', 'cuenta', 'diez', 'días', 'hábiles', 'posteriores', 'patronal', 'tome', 'decisión', 'rescindir', 'aportar', 'nuevos', 'elementos', 'juicio', 'considerar', 'contrario', 'decir', 'ejecutar', 'rescisión', 'previo', 'transcurra', 'plazo', 'aludido', 'haría', 'innecesaria', 'comunicación', 'sindicato', 'pues', 'podría', 'reconsiderar', 'toma', 'decisión', 'rescisión', 'laboral', 'si', 'ésta', 'efectuó', 'previamente', 'cuarto', 'tribunal', 'colegiado', 'materia', 'trabajo', 'tercer', 'circuito', 'laboral', 'tesis', 'aislada'] </t>
  </si>
  <si>
    <t xml:space="preserve">['cuotas', 'recuperación', 'prestación', 'servicios', 'salud', 'decisión', 'administrativa', 'exención', 'debe', 'emitirse', 'atendiendo', 'sólo', 'disposiciones', 'normativas', 'regulan', 'directamente', 'institución', 'hospitalaria', 'pública', 'solicitó', 'sino', 'factores', 'perspectiva', 'género', 'además', 'adoptar', 'medidas', 'compensación', 'necesarias', 'reducir', 'eliminar', 'obstáculos', 'deficiencias', 'impidan', 'concreción', 'derechos', 'peticionaria', 'acuerdo', 'artículo', 'párrafo', 'tercero', 'constitución', 'política', 'unidos', 'mexicanos', 'toda', 'autoridad', 'obligada', 'acatar', 'principios', 'derivan', 'derechos', 'fundamentales', 'establecidos', 'bloque', 'observancia', 'derechos', 'igualdad', 'discriminación', 'protección', 'salud', 'ahí', 'deber', 'atender', 'aspectos', 'particulares', 'justiciables', 'encuentra', 'perspectiva', 'género', 'sólo', 'vincula', 'tribunales', 'sino', 'autoridades', 'administrativas', 'salvar', 'diferencias', 'estructurales', 'afectan', 'mujeres', 'consistentes', 'edad', 'avanzada', 'difícilmente', 'acceso', 'oportunidades', 'trabajo', 'remunerado', 'permitan', 'obtener', 'ingresos', 'necesarios', 'manutención', 'sufragar', 'gastos', 'salud', 'acuerdo', 'artículos', 'propia', 'constitución', 'fracciones', 'iii', 'ley', 'general', 'salud', 'institución', 'hospitalaria', 'forma', 'parte', 'sector', 'salud', 'presta', 'servicio', 'público', 'general', 'solicita', 'exención', 'cuotas', 'recuperación', 'debe', 'emitir', 'decisión', 'administrativa', 'atendiendo', 'sólo', 'disposiciones', 'normativas', 'regulan', 'directamente', 'sino', 'factores', 'perspectiva', 'género', 'además', 'adoptar', 'medidas', 'compensación', 'necesarias', 'reducir', 'eliminar', 'obstáculos', 'deficiencias', 'impidan', 'concreción', 'derechos', 'peticionaria', 'advierta', 'puede', 'ubicarse', 'grupo', 'vulnerable', 'manera', 'emite', 'resolución', 'correspondiente', 'debe', 'proveer', 'proporcione', 'atención', 'médica', 'resulte', 'apremiante', 'preservar', 'salud', 'cuarto', 'tribunal', 'colegiado', 'materia', 'administrativa', 'primer', 'circuito', 'constitucional', 'administrativa', 'tesis', 'aislada'] </t>
  </si>
  <si>
    <t xml:space="preserve">['amparo', 'directo', 'adhesivo', 'si', 'quejoso', 'plantea', 'conceptos', 'violación', 'relacionados', 'improcedencia', 'juicio', 'tribunal', 'conocimiento', 'debe', 'analizarlos', 'primer', 'orden', 'constituir', 'excepción', 'supuestos', 'establecidos', 'artículo', 'ley', 'amparo', 'regula', 'artículo', 'ley', 'amparo', 'advierte', 'amparo', 'adhesivo', 'seguirá', 'misma', 'suerte', 'procesal', 'principal', 'deriva', 'esencia', 'accesoria', 'tercer', 'párrafo', 'limita', 'procedencia', 'dos', 'casos', 'adherente', 'trate', 'fortalecer', 'consideraciones', 'vertidas', 'fallo', 'definitivo', 'fin', 'quedar', 'indefenso', 'existan', 'violaciones', 'procedimiento', 'pudieran', 'afectar', 'defensas', 'adherente', 'trascendiendo', 'resultado', 'fallo', 'obstante', 'anterior', 'demanda', 'amparo', 'adhesivo', 'plantee', 'actualización', 'alguna', 'causa', 'improcedencia', 'juicio', 'amparo', 'principal', 'ésta', 'debe', 'analizarse', 'forma', 'preliminar', 'cuenta', 'procedencia', 'estudio', 'preferente', 'incluso', 'debe', 'analizar', 'oficio', 'órgano', 'jurisdiccional', 'conocimiento', 'conformidad', 'artículo', 'ley', 'amparo', 'virtud', 'válido', 'concluir', 'amparo', 'adhesivo', 'pueden', 'plantearse', 'cuestiones', 'relativas', 'procedencia', 'amparo', 'principal', 'deben', 'ser', 'analizadas', 'tribunal', 'preferentemente', 'tratarse', 'presupuestos', 'procesales', 'orden', 'público', 'deben', 'ser', 'analizados', 'manera', 'oficiosa', 'juzgador', 'pese', 'citado', 'artículo', 'dispuesto', 'expresamente', 'pudieran', 'plantearse', 'anterior', 'virtud', 'procedencia', 'estudio', 'preferente', 'tratarse', 'cuestión', 'conforme', 'estructuración', 'procesal', 'debe', 'ser', 'decidida', 'forma', 'preliminar', 'cuestión', 'fondo', 'ser', 'fundados', 'argumentos', 'respectivos', 'razón', 'pronunciarse', 'último', 'aspecto', 'sexto', 'tribunal', 'colegiado', 'materia', 'trabajo', 'primer', 'circuito', 'común', 'tesis', 'aislada'] </t>
  </si>
  <si>
    <t xml:space="preserve">['derecho', 'humano', 'igualdad', 'jurídica', 'ámbito', 'material', 'validez', 'partir', 'reforma', 'constitucional', 'publicada', 'diario', 'oficial', 'federación', 'junio', 'artículo', 'constitución', 'política', 'unidos', 'mexicanos', 'reformado', 'mediante', 'decreto', 'publicado', 'citado', 'diario', 'establecer', 'todas', 'personas', 'gozarán', 'derechos', 'humanos', 'reconocidos', 'propio', 'texto', 'constitucional', 'tratados', 'internacionales', 'mexicano', 'parte', 'modificó', 'sustancialmente', 'contenido', 'derechos', 'protegidos', 'incluido', 'igualdad', 'principio', 'adjetivo', 'predica', 'siempre', 'define', 'actualiza', 'progresivamente', 'través', 'tiempo', 'luz', 'multiplicidad', 'factores', 'sociales', 'culturales', 'económicos', 'políticos', 'si', 'bien', 'cierto', 'concepto', 'jurídico', 'igualdad', 'punto', 'vista', 'abstracto', 'encontraba', 'presente', 'dicha', 'reforma', 'constitucional', 'condiciones', 'aplicación', 'supuestos', 'protección', 'ampliado', 'contenido', 'tratados', 'internacionales', 'ejemplo', 'ello', 'constituye', 'convención', 'eliminación', 'todas', 'formas', 'discriminación', 'mujer', 'establece', 'criterios', 'específicos', 'verificar', 'si', 'existe', 'discriminación', 'cuales', 'complementan', 'materialmente', 'preceptos', 'ahí', 'partir', 'citada', 'reforma', 'alegue', 'violación', 'principio', 'igualdad', 'jurídica', 'juzgador', 'puede', 'desdeñar', 'texto', 'tratados', 'internacionales', 'hacen', 'referencia', 'igualdad', 'prohibición', 'discriminación', 'sino', 'debe', 'efectuar', 'escrutinio', 'correspondiente', 'ámbito', 'material', 'validez', 'constitución', 'diferentes', 'tratados', 'ratificados', 'méxico', 'máxime', 'análisis', 'sido', 'solicitado', 'quejoso', 'constitucional', 'tesis', 'aislada'] </t>
  </si>
  <si>
    <t xml:space="preserve">['control', 'tabaco', 'artículos', 'reglamento', 'ley', 'general', 'relativa', 'violan', 'principios', 'reserva', 'ley', 'subordinación', 'jerárquica', 'supremacía', 'constitucional', 'fin', 'facilitar', 'aplicación', 'disposiciones', 'ley', 'general', 'salud', 'remite', 'artículo', 'ley', 'general', 'control', 'tabaco', 'facultan', 'autoridad', 'sanitaria', 'competente', 'imponer', 'medidas', 'seguridad', 'proteger', 'salud', 'población', 'presidente', 'república', 'reiteró', 'numerales', 'reglamento', 'ley', 'general', 'control', 'tabaco', 'medidas', 'seguridad', 'previstas', 'diverso', 'primera', 'aquellas', 'leyes', 'aplicarán', 'proteger', 'salud', 'población', 'relación', 'tabaco', 'enunció', 'dispuso', 'durarán', 'tiempo', 'estrictamente', 'necesario', 'corregir', 'irregularidades', 'pongan', 'peligro', 'salud', 'personas', 'cese', 'causa', 'dio', 'origen', 'aplicación', 'contrariar', 'alterar', 'modificar', 'ley', 'general', 'salud', 'aspecto', 'bien', 'sentó', 'ciertas', 'bases', 'determinar', 'duración', 'medidas', 'seguridad', 'sigue', 'lejos', 'oponerse', 'ley', 'excederla', 'cumplen', 'cometido', 'desarrollar', 'completar', 'detalle', 'normas', 'hacer', 'posible', 'cumplimiento', 'referidos', 'numerales', 'violan', 'principios', 'reserva', 'ley', 'subordinación', 'jerárquica', 'limitan', 'facultad', 'reglamentaria', 'prevista', 'artículo', 'fracción', 'constitución', 'política', 'unidos', 'mexicanos', 'consiguiente', 'tampoco', 'infringen', 'principio', 'supremacía', 'constitucional', 'contenido', 'artículo', 'constitucional', 'pues', 'vulnere', 'requiere', 'disposición', 'reglamentaria', 'rebase', 'contradiga', 'ley', 'ésta', 'forme', 'parte', 'integran', 'ley', 'suprema', 'unión', 'constitucional', 'administrativa', 'tesis', 'aislada'] </t>
  </si>
  <si>
    <t xml:space="preserve">['control', 'puede', 'ejercerse', 'respecto', 'cualquier', 'actuación', 'omisión', 'actos', 'hechos', 'suprema', 'corte', 'justicia', 'nación', 'mediante', 'ejecutoria', 'dictada', 'expediente', 'varios', 'aparece', 'publicada', 'semanario', 'judicial', 'federación', 'gaceta', 'décima', 'época', 'libro', 'tomo', 'octubre', 'página', 'motivo', 'cumplimiento', 'sentencia', 'pronunciada', 'caso', 'radilla', 'pacheco', 'unidos', 'mexicanos', 'índice', 'corte', 'interamericana', 'derechos', 'humanos', 'delineó', 'condiciones', 'efectos', 'ejercicio', 'control', 'destacó', 'emplear', 'éste', 'jueces', 'nacionales', 'jurisdicción', 'competencia', 'obligados', 'dejar', 'aplicar', 'norma', 'inferior', 'dando', 'preferencia', 'contenidos', 'constitución', 'tratados', 'materia', 'posibilidad', 'supone', 'eliminación', 'desconocimiento', 'presunción', 'leyes', 'sino', 'precisamente', 'parte', 'ésta', 'permitir', 'hacer', 'contraste', 'previo', 'aplicación', 'aunado', 'anterior', 'interpretación', 'extensiva', 'alcances', 'control', 'cuyo', 'objetivo', 'velar', 'derechos', 'humanos', 'colige', 'puede', 'ejercerse', 'sólo', 'respecto', 'normas', 'generales', 'generaría', 'inaplicación', 'sino', 'factible', 'jurídicamente', 'realizarlo', 'respecto', 'cualquier', 'actuación', 'omisión', 'actos', 'hechos', 'anterior', 'así', 'cierta', 'manera', 'control', 'interpretación', 'derecho', 'conforme', 'tratados', 'dicha', 'interpretación', 'realiza', 'exploración', 'circunstancias', 'jure', 'facto', 'subyacen', 'acto', 'autoridad', 'reclamado', 'importar', 'si', 'voluntad', 'estatal', 'externó', 'acto', 'positivo', 'normas', 'generales', 'actos', 'concretos', 'bien', 'si', 'voluntad', 'omisión', 'provocó', 'vulneración', 'algún', 'derecho', 'humano', 'tercer', 'tribunal', 'colegiado', 'materia', 'administrativa', 'cuarto', 'circuito', 'constitucional', 'común', 'tesis', 'aislada'] </t>
  </si>
  <si>
    <t xml:space="preserve">['inmediación', 'hecho', 'juez', 'garantía', 'diverso', 'inició', 'audiencia', 'privada', 'solicitud', 'orden', 'aprehensión', 'emita', 'mandato', 'captura', 'fin', 'únicamente', 'imponga', 'respectivas', 'viola', 'dicho', 'principio', 'nuevo', 'sistema', 'justicia', 'penal', 'oaxaca', 'conforme', 'artículo', 'párrafo', 'primero', 'constitución', 'política', 'unidos', 'mexicanos', 'principios', 'rectores', 'nuevo', 'sistema', 'justicia', 'penal', 'oral', 'inmediación', 'encuentra', 'previsto', 'diversos', 'preceptos', 'párrafo', 'primero', 'código', 'procesal', 'penal', 'oaxaca', 'luego', 'dicho', 'principio', 'implica', 'esencia', 'juzgador', 'debe', 'presente', 'todas', 'audiencias', 'integridad', 'apreciar', 'personalmente', 'información', 'aportada', 'partes', 'tener', 'contacto', 'directo', 'fuente', 'prueba', 'así', 'poder', 'valorarla', 'ponderarla', 'bajo', 'método', 'libre', 'apreciación', 'constituye', 'formalidades', 'esenciales', 'procedimiento', 'establece', 'artículo', 'párrafo', 'segundo', 'constitución', 'federal', 'ahora', 'bien', 'acorde', 'artículos', 'mencionados', 'ministerio', 'público', 'audiencia', 'privada', 'juez', 'garantía', 'debe', 'solicitar', 'orden', 'aprehensión', 'inculpado', 'formulará', 'imputación', 'inicial', 'fiscal', 'sustentará', 'solicitud', 'precisando', 'datos', 'establezcan', 'cometido', 'hecho', 'calificado', 'delito', 'existe', 'probabilidad', 'imputado', 'cometió', 'participó', 'señalando', 'además', 'datos', 'identifiquen', 'éste', 'víctima', 'denunciante', 'breve', 'descripción', 'hechos', 'posible', 'calificación', 'jurídica', 'además', 'elementos', 'convicción', 'arroje', 'investigación', 'contexto', 'hecho', 'juez', 'garantía', 'diverso', 'inició', 'audiencia', 'privada', 'solicitud', 'orden', 'aprehensión', 'emita', 'mandato', 'captura', 'fin', 'únicamente', 'imponga', 'respectivas', 'viola', 'referido', 'principio', 'inmediación', 'anterior', 'toda', 'vez', 'audiencias', 'privadas', 'solicitud', 'orden', 'aprehensión', 'aras', 'respetar', 'mencionado', 'principio', 'deben', 'desarrollarse', 'íntegramente', 'mismo', 'juez', 'garantía', 'pues', 'sólo', 'manera', 'garantiza', 'juzgador', 'decide', 'observó', 'recepción', 'datos', 'prueba', 'contacto', 'directo', 'fuente', 'emanaron', 'conoció', 'manera', 'inmediata', 'introducido', 'procedimiento', 'consecuencia', 'si', 'bien', 'nuevo', 'juez', 'garantía', 'puede', 'imponerse', 'cierto', 'aptitud', 'percatarse', 'mismo', 'forma', 'desahogaron', 'datos', 'prueba', 'intervención', 'fiscal', 'solicitante', 'respecto', 'general', 'hechos', 'materia', 'audiencia', 'fundamental', 'valoración', 'correcta', 'información', 'aportada', 'finalmente', 'traducen', 'elementos', 'convencimiento', 'juzgador', 'tribunal', 'colegiado', 'materias', 'penal', 'administrativa', 'décimo', 'tercer', 'circuito', 'penal', 'tesis', 'aislada'] </t>
  </si>
  <si>
    <t xml:space="preserve">['suspensión', 'provisional', 'actos', 'resoluciones', 'provenientes', 'tribunales', 'judiciales', 'resolver', 'procedencia', 'quejoso', 'debe', 'acreditar', 'aun', 'manera', 'presuntiva', 'titular', 'derecho', 'subjetivo', 'texto', 'constitucional', 'reforma', 'publicada', 'diario', 'oficial', 'federación', 'junio', 'artículo', 'fracción', 'constitución', 'política', 'unidos', 'mexicanos', 'texto', 'partir', 'citada', 'reforma', 'prevé', 'actos', 'reclamados', 'podrán', 'ser', 'objeto', 'suspensión', 'casos', 'mediante', 'condiciones', 'determine', 'ley', 'reglamentaria', 'órgano', 'jurisdiccional', 'amparo', 'naturaleza', 'acto', 'permita', 'deberá', 'realizar', 'análisis', 'ponderado', 'apariencia', 'buen', 'derecho', 'interés', 'social', 'embargo', 'presupuesto', 'resolver', 'procedencia', 'suspensión', 'provisional', 'tratándose', 'actos', 'resoluciones', 'provenientes', 'tribunales', 'judiciales', 'quejoso', 'debe', 'acreditar', 'ser', 'titular', 'derecho', 'subjetivo', 'términos', 'fracción', 'segundo', 'párrafo', 'referido', 'artículo', 'dice', 'tratándose', 'actos', 'resoluciones', 'provenientes', 'tribunales', 'judiciales', 'administrativos', 'trabajo', 'quejoso', 'deberá', 'aducir', 'ser', 'titular', 'derecho', 'subjetivo', 'afecte', 'manera', 'personal', 'directa', 'vocablo', 'aducir', 'denota', 'únicamente', 'manifestar', 'justificar', 'dicho', 'término', 'acepciones', 'significa', 'presentar', 'argumentos', 'pruebas', 'demostrar', 'justificar', 'tal', 'expresión', 'conlleva', 'solamente', 'decir', 'indicar', 'citar', 'justificar', 'acreditar', 'afirmado', 'quejoso', 'demanda', 'sino', 'obligado', 'comprobar', 'aun', 'manera', 'presuntiva', 'titular', 'derecho', 'subjetivo', 'falta', 'demostración', 'interés', 'suspensional', 'juez', 'amparo', 'impedido', 'analizar', 'ponderadamente', 'apariencia', 'buen', 'derecho', 'interés', 'social', 'términos', 'fracción', 'mencionado', 'artículo', 'constitucional', 'primer', 'tribunal', 'colegiado', 'materia', 'penal', 'sexto', 'circuito', 'común', 'tesis', 'aislada'] </t>
  </si>
  <si>
    <t xml:space="preserve">['revisión', 'improcedente', 'sentencia', 'tribunal', 'colegiado', 'circuito', 'dictada', 'diverso', 'recurso', 'revisión', 'interpuesto', 'fallo', 'emitido', 'juicio', 'amparo', 'indirecto', 'promovido', 'originalmente', 'vía', 'directa', 'si', 'quejosos', 'promovieron', 'demanda', 'amparo', 'directo', 'tribunal', 'colegiado', 'circuito', 'declaró', 'improcedente', 'vía', 'decisión', 'quedó', 'resuelta', 'instancia', 'manera', 'terminal', 'inatacable', 'luego', 'hecho', 'demanda', 'remitido', 'juzgado', 'distrito', 'resolución', 'amparo', 'indirecto', 'fallado', 'dos', 'instancias', 'impide', 'revisión', 'suprema', 'corte', 'justicia', 'nación', 'sentencia', 'tribunal', 'colegiado', 'circuito', 'analizó', 'resolución', 'juez', 'distrito', 'aunque', 'juicio', 'inconformes', 'asunto', 'importante', 'trascendente', 'argumento', 'imposible', 'abrir', 'tercera', 'instancia', 'dirimir', 'controversia', 'fallo', 'pronunciado', 'revisión', 'amparo', 'indirecto', 'admite', 'recurso', 'términos', 'artículo', 'fracción', 'viii', 'último', 'párrafo', 'constitución', 'política', 'unidos', 'mexicanos', 'posible', 'analizar', 'diversa', 'decisión', 'declaró', 'improcedente', 'vía', 'común', 'tesis', 'aislada'] </t>
  </si>
  <si>
    <t xml:space="preserve">['amparo', 'directo', 'procede', 'resolución', 'confirma', 'interlocutoria', 'declaró', 'procedente', 'incidente', 'falsedad', 'firma', 'calza', 'escrito', 'contestación', 'demanda', 'acuerdo', 'artículos', 'fracción', 'iii', 'constitución', 'federal', 'fracción', 'fracción', 'ley', 'amparo', 'trate', 'violaciones', 'cometidas', 'dentro', 'procedimiento', 'regla', 'general', 'procedente', 'amparo', 'directo', 'siempre', 'tales', 'violaciones', 'afecten', 'defensas', 'quejoso', 'trascendiendo', 'resultado', 'fallo', 'excepción', 'procede', 'amparo', 'indirecto', 'juez', 'distrito', 'actos', 'juicio', 'ejecución', 'imposible', 'reparación', 'afecten', 'manera', 'cierta', 'inmediata', 'algún', 'derecho', 'sustantivo', 'protegido', 'constitución', 'política', 'unidos', 'mexicanos', 'tratados', 'internacionales', 'mexicano', 'parte', 'modo', 'tal', 'afectación', 'susceptible', 'repararse', 'hecho', 'obtener', 'sentencia', 'favorable', 'juicio', 'haberse', 'consumado', 'violación', 'derecho', 'trate', 'pueden', 'considerarse', 'actos', 'imposible', 'reparación', 'aquellos', 'consecuencia', 'afectación', 'derechos', 'naturaleza', 'adjetiva', 'procesal', 'pues', 'efectos', 'tipo', 'violaciones', 'meramente', 'formales', 'desaparecen', 'si', 'afectado', 'obtiene', 'sentencia', 'favorable', 'consecuencia', 'resolución', 'confirma', 'interlocutoria', 'declaró', 'procedente', 'incidente', 'falsedad', 'firma', 'calza', 'escrito', 'contestación', 'demanda', 'sólo', 'implica', 'infracción', 'derechos', 'adjetivos', 'producen', 'únicamente', 'efectos', 'intraprocesales', 'cuales', 'pueden', 'ser', 'reparados', 'si', 'obtiene', 'sentencia', 'favorable', 'intereses', 'parte', 'demandada', 'anterior', 'así', 'pues', 'aun', 'declaración', 'falsedad', 'firma', 'efecto', 'inmediato', 'tener', 'confesados', 'hechos', 'sido', 'contestados', 'imposibilidad', 'ofrecer', 'pruebas', 'justificativas', 'excepciones', 'defensas', 'implica', 'necesariamente', 'sentencia', 'condenatoria', 'juez', 'cualquier', 'tribunal', 'obligación', 'analizar', 'procedencia', 'acción', 'determinar', 'si', 'actualizaron', 'elementos', 'tales', 'condiciones', 'resolución', 'confirma', 'interlocutoria', 'declaró', 'procedente', 'incidente', 'falsedad', 'firma', 'constituye', 'violación', 'procesal', 'reclamable', 'amparo', 'directo', 'dicte', 'sentencia', 'adversa', 'intereses', 'parte', 'demandada', 'segundo', 'tribunal', 'colegiado', 'materia', 'civil', 'séptimo', 'circuito', 'común', 'tesis', 'aislada'] </t>
  </si>
  <si>
    <t xml:space="preserve">['declaraciones', 'situación', 'patrimonial', 'intereses', 'servidores', 'públicos', 'mandato', 'constitucional', 'obligados', 'presentarlas', 'artículos', 'ley', 'general', 'administrativas', 'conforme', 'último', 'párrafo', 'artículo', 'constitución', 'política', 'unidos', 'mexicanos', 'servidores', 'públicos', 'obligados', 'presentar', 'bajo', 'protesta', 'decir', 'verdad', 'declaración', 'patrimonial', 'intereses', 'autoridades', 'competentes', 'términos', 'determine', 'ley', 'vez', 'artículos', 'ley', 'general', 'administrativas', 'disponen', 'servidores', 'públicos', 'obligados', 'hacerlo', 'secretarías', 'respectivo', 'órgano', 'interno', 'control', 'parte', 'sistema', 'nacional', 'anticorrupción', 'creado', 'rige', 'principios', 'legalidad', 'honradez', 'transparencia', 'lealtad', 'imparcialidad', 'eficacia', 'busca', 'promover', 'integridad', 'obligación', 'rendir', 'cuentas', 'armonía', 'objetivos', 'encuentra', 'obligación', 'servidor', 'público', 'presentar', 'declaraciones', 'situación', 'patrimonial', 'intereses', 'pueda', 'considerarse', 'aquellos', 'activo', 'reforma', 'constitucional', 'introdujo', 'sistema', 'referido', 'ley', 'obligados', 'presentarlas', 'adquirieron', 'derecho', 'hacerlo', 'pues', 'deber', 'ahora', 'cumplir', 'deriva', 'texto', 'artículo', 'último', 'párrafo', 'mencionado', 'justamente', 'normas', 'creadoras', 'sistema', 'jurídico', 'capacidad', 'regular', 'modificar', 'actos', 'situaciones', 'existentes', 'aconteció', 'caso', 'beneficio', 'sociedad', 'constitucional', 'administrativa', 'tesis', 'aislada'] </t>
  </si>
  <si>
    <t xml:space="preserve">['compraventa', 'mercantil', 'artículo', 'código', 'comercio', 'regula', 'pago', 'entrega', 'mercancía', 'realizado', 'vista', 'aplicable', 'títulos', 'crédito', 'precepto', 'citado', 'encuentra', 'inmerso', 'libro', 'segundo', 'comercio', 'general', 'título', 'sexto', 'compraventa', 'permuta', 'mercantiles', 'cesión', 'créditos', 'comerciales', 'consignación', 'mercantil', 'capítulo', 'compraventa', 'artículo', 'código', 'comercio', 'diseño', 'normativo', 'preceptos', 'confirma', 'expresión', 'pagar', 'contado', 'contenida', 'artículo', 'debe', 'entenderse', 'realizado', 'entrega', 'mercancía', 'equiparable', 'hipótesis', 'pago', 'vista', 'documento', 'propio', 'títulos', 'crédito', 'último', 'concepto', 'suprema', 'corte', 'justicia', 'nación', 'indicado', 'expresión', 'vista', 'refiere', 'hipótesis', 'vencimiento', 'da', 'presentación', 'documento', 'suscriptor', 'pago', 'doctrina', 'coincide', 'postura', 'pues', 'explica', 'vista', 'título', 'crédito', 'expedido', 'forma', 'vencimiento', 'deberá', 'ser', 'pagado', 'momento', 'presentación', 'cobro', 'consecuencia', 'concepto', 'pagadero', 'vista', 'vincula', 'fecha', 'vencimiento', 'título', 'crédito', 'cuya', 'hipótesis', 'deberá', 'ser', 'pagado', 'momento', 'presentación', 'cobro', 'sabido', 'títulos', 'crédito', 'aquellos', 'documentos', 'necesarios', 'ejercitar', 'derecho', 'literal', 'consignado', 'ende', 'lógico', 'hipótesis', 'determinante', 'vencimiento', 'precisamente', 'exhibición', 'vista', 'comprador', 'deudor', 'documento', 'continente', 'derecho', 'literal', 'cuyo', 'ejercicio', 'pretende', 'dada', 'propia', 'naturaleza', 'tipo', 'instrumentos', 'así', 'dos', 'conceptos', 'analizados', 'distintos', 'pues', 'deber', 'pagar', 'contado', 'refiere', 'hipótesis', 'pago', 'entrega', 'mercancía', 'tratándose', 'compraventas', 'mercantiles', 'exhibición', 'propiamente', 'algún', 'documento', 'tal', 'opera', 'títulos', 'crédito', 'bajo', 'postulado', 'pagadero', 'vista', 'segundo', 'tribunal', 'colegiado', 'materia', 'civil', 'tercer', 'circuito', 'civil', 'tesis', 'aislada'] </t>
  </si>
  <si>
    <t xml:space="preserve">['derecho', 'reparación', 'integral', 'daño', 'artículo', 'código', 'civil', 'querétaro', 'imponer', 'límites', 'indemnizaciones', 'responsabilidad', 'civil', 'casos', 'fallecimiento', 'precepto', 'citado', 'establece', 'base', 'cálculo', 'indemnización', 'casos', 'responsabilidad', 'civil', 'derivados', 'fallecimiento', 'persona', 'cuádruplo', 'salario', 'mínimo', 'alto', 'vigor', 'zona', 'extenderá', 'número', 'días', 'cada', 'hipótesis', 'prevea', 'ley', 'federal', 'trabajo', 'parte', 'artículo', 'dicha', 'ley', 'dispone', 'casos', 'muerte', 'procederá', 'indemnización', 'equivalente', 'importe', 'cinco', 'mil', 'días', 'salario', 'anterior', 'advierte', 'indemnización', 'caso', 'responsabilidad', 'civil', 'derivada', 'fallecimiento', 'persona', 'resultará', 'multiplicar', 'cuatro', 'salario', 'mínimo', 'alto', 'zona', 'multiplicarlo', 'cinco', 'mil', 'días', 'salario', 'aplicables', 'según', 'legislación', 'laboral', 'ahora', 'bien', 'artículo', 'código', 'civil', 'querétaro', 'imponer', 'límites', 'indemnizaciones', 'responsabilidad', 'civil', 'derivadas', 'casos', 'concluido', 'fallecimiento', 'persona', 'pues', 'monto', 'fijado', 'base', 'indemnizaciones', 'excluye', 'posibilidad', 'acuerdo', 'circunstancias', 'concretas', 'rodean', 'sólo', 'así', 'logrará', 'solución', 'adecuada', 'verdaderamente', 'ocurrido', 'lugar', 'basar', 'sentencias', 'fórmulas', 'recetas', 'generales', 'constitucional', 'tesis', 'aislada'] </t>
  </si>
  <si>
    <t xml:space="preserve">['conflicto', 'competencial', 'razón', 'vía', 'juicio', 'amparo', 'inexistente', 'actualiza', 'cosa', 'juzgada', 'relación', 'aquélla', 'tribunales', 'colegiados', 'circuito', 'funcionando', 'pleno', 'deciden', 'vía', 'debe', 'tramitarse', 'juicio', 'amparo', 'constituyen', 'cosa', 'juzgada', 'vertientes', 'formal', 'procesal', 'casos', 'debe', 'declararse', 'inexistente', 'conflicto', 'competencial', 'tutela', 'seguridad', 'jurídica', 'justiciables', 'certeza', 'respecto', 'vía', 'amparo', 'rige', 'caso', 'concreto', 'podrán', 'conocer', 'consecuencias', 'derivadas', 'aunado', 'así', 'evitará', 'indebida', 'dilación', 'resolución', 'caso', 'compatibilidad', 'derecho', 'impartición', 'pronta', 'expedita', 'justicia', 'reconocido', 'artículo', 'constitución', 'política', 'unidos', 'mexicanos', 'común', 'tesis', 'aislada'] </t>
  </si>
  <si>
    <t xml:space="preserve">['improcedencia', 'juicio', 'amparo', 'artículo', 'fracción', 'vii', 'ley', 'amparo', 'prevé', 'resoluciones', 'legislaturas', 'locales', 'dictadas', 'soberana', 'elección', 'funcionarios', 'transgrede', 'artículo', 'convención', 'americana', 'derechos', 'humanos', 'precepto', 'legal', 'referido', 'disponer', 'juicio', 'amparo', 'improcedente', 'resoluciones', 'declaraciones', 'congreso', 'federal', 'cámaras', 'constituyen', 'legislaturas', 'respectivas', 'comisiones', 'diputaciones', 'permanentes', 'declaración', 'procedencia', 'juicio', 'político', 'así', 'elección', 'suspensión', 'remoción', 'funcionarios', 'casos', 'constituciones', 'confieran', 'facultad', 'resolver', 'soberana', 'transgrede', 'artículo', 'convención', 'americana', 'derechos', 'humanos', 'conforme', 'mexicano', 'obligación', 'instituir', 'legislación', 'interna', 'recurso', 'judicial', 'efectivo', 'toda', 'vez', 'corte', 'interamericana', 'derechos', 'humanos', 'reconocido', 'existencia', 'aplicación', 'causas', 'admisibilidad', 'recurso', 'medio', 'impugnación', 'compatibles', 'texto', 'dicha', 'convención', 'inteligencia', 'efectividad', 'recurso', 'intentado', 'materializa', 'vez', 'cumplidos', 'requisitos', 'procedibilidad', 'órgano', 'judicial', 'evalúa', 'cualidades', 'entonces', 'analiza', 'fondo', 'cuestión', 'efectivamente', 'planteada', 'circunstancia', 'juicio', 'amparo', 'improcedente', 'reclamen', 'resoluciones', 'legislaturas', 'locales', 'dictadas', 'soberana', 'elección', 'funcionarios', 'implica', 'infracción', 'mandato', 'convencional', 'citado', 'ley', 'amparo', 'privilegió', 'voluntad', 'cada', 'legislador', 'emitir', 'voto', 'así', 'apreciación', 'individual', 'corresponde', 'representantes', 'populares', 'evaluar', 'méritos', 'aspirantes', 'ejercer', 'cargo', 'respectivo', 'toda', 'vez', 'valoración', 'constituye', 'aspecto', 'inherente', 'criterio', 'propio', 'despliegan', 'sufragar', 'candidato', 'correspondiente', 'apreciación', 'reside', 'fuero', 'interno', 'puede', 'ser', 'suplantada', 'ninguna', 'persona', 'común', 'constitucional', 'tesis', 'aislada'] </t>
  </si>
  <si>
    <t xml:space="preserve">['desistimiento', 'amparo', 'si', 'demuestra', 'fehacientemente', 'otorgó', 'funcionario', 'fe', 'pública', 'autoridad', 'responsable', 'innecesaria', 'ratificación', 'órgano', 'jurisdiccional', 'conoce', 'aquél', 'autos', 'demuestre', 'fehacientemente', 'funcionario', 'fe', 'pública', 'autoridad', 'responsable', 'quejoso', 'manifestó', 'deseo', 'desistirse', 'juicio', 'amparo', 'promovió', 'plenamente', 'identificado', 'incuestionable', 'deviene', 'innecesario', 'desistimiento', 'ratificado', 'órgano', 'jurisdiccional', 'conoce', 'juicio', 'amparo', 'pues', 'voluntad', 'quejoso', 'desistirse', 'quedó', 'plenamente', 'acreditada', 'funcionario', 'fe', 'pública', 'noveno', 'tribunal', 'colegiado', 'materia', 'trabajo', 'primer', 'circuito', 'común', 'tesis', 'aislada'] </t>
  </si>
  <si>
    <t xml:space="preserve">['jurisdicción', 'voluntaria', 'materia', 'agraria', 'legítima', 'oposición', 'formulada', 'expresamente', 'comisariado', 'bienes', 'comunales', 'procedimiento', 'relativo', 'pretende', 'sucesión', 'derechos', 'comunales', 'promovida', 'persona', 'ajena', 'núcleo', 'población', 'fundamento', 'ley', 'federal', 'reforma', 'agraria', 'derogada', 'términos', 'artículos', 'ordenamiento', 'citado', 'tierras', 'aguas', 'pastos', 'montes', 'ningún', 'momento', 'dejarán', 'ser', 'propiedad', 'núcleo', 'población', 'conforme', 'artículo', 'código', 'federal', 'procedimientos', 'civiles', 'aplicación', 'supletoria', 'debe', 'reputarse', 'oposición', 'legítima', 'formulada', 'expresamente', 'comisariado', 'bienes', 'comunales', 'jurisdicción', 'voluntaria', 'materia', 'agraria', 'pretende', 'sucesión', 'derechos', 'comunales', 'promovida', 'persona', 'ajena', 'núcleo', 'población', 'fundamento', 'ley', 'mencionada', 'cuenta', 'especial', 'situación', 'frente', 'orden', 'legal', 'aplicable', 'caso', 'acredita', 'existencia', 'posible', 'vulneración', 'ámbito', 'jurídico', 'agrario', 'comunidad', 'así', 'oponerse', 'parte', 'legítima', 'caso', 'propietario', 'tierras', 'procedimiento', 'jurisdicción', 'voluntaria', 'debe', 'concluir', 'máxime', 'fundado', 'tal', 'oposición', 'caso', 'materia', 'fondo', 'contradictorio', 'cumpla', 'debido', 'proceso', 'garantía', 'audiencia', 'partes', 'involucradas', 'segundo', 'tribunal', 'colegiado', 'materia', 'administrativa', 'tercer', 'circuito', 'administrativa', 'tesis', 'aislada'] </t>
  </si>
  <si>
    <t xml:space="preserve">['acto', 'administrativo', 'actualice', 'hipótesis', 'prevista', 'párrafo', 'segundo', 'artículo', 'código', 'fiscal', 'federación', 'conocimiento', 'puede', 'derivar', 'acto', 'notificación', 'propiamente', 'dicho', 'sino', 'provenir', 'medios', 'conformidad', 'dispuesto', 'artículo', 'código', 'fiscal', 'federación', 'distingue', 'notificaciones', 'propiamente', 'dichas', 'cuales', 'surten', 'efectos', 'día', 'hábil', 'siguiente', 'hechas', 'párrafo', 'primero', 'conocimiento', 'acto', 'surte', 'efectos', 'notificación', 'forma', 'fecha', 'manifieste', 'haber', 'tal', 'conocimiento', 'siempre', 'ésta', 'anterior', 'aquella', 'debiera', 'surtir', 'efectos', 'notificación', 'párrafo', 'segundo', 'así', 'recta', 'interpretación', 'dicha', 'disposición', 'legal', 'permite', 'sostener', 'segunda', 'hipótesis', 'sólo', 'aplicable', 'obren', 'constancias', 'notificación', 'particular', 'bien', 'existiendo', 'mismas', 'conocimiento', 'acto', 'resolución', 'anterior', 'fecha', 'aquéllas', 'debieran', 'surtir', 'efectos', 'derive', 'medios', 'distintos', 'acto', 'notificación', 'propiamente', 'dicho', 'afirma', 'anterior', 'reconocer', 'interesado', 'adquirió', 'conocimiento', 'pleno', 'acto', 'virtud', 'notificación', 'formal', 'sostener', 'surtió', 'efectos', 'propia', 'fecha', 'términos', 'párrafo', 'segundo', 'disposición', 'legal', 'estudio', 'manifestación', 'conocimiento', 'interesado', 'implica', 'dejar', 'distinguir', 'dos', 'supuestos', 'claramente', 'diferenciados', 'legislador', 'pretender', 'conocimiento', 'derivado', 'acto', 'notificación', 'propiamente', 'dicho', 'surta', 'efectos', 'si', 'tratara', 'simple', 'manifestación', 'conocimiento', 'realidad', 'trata', 'dos', 'casos', 'distintos', 'notificaciones', 'actuaciones', 'cargo', 'autoridades', 'fiscales', 'terceros', 'habilitados', 'sujetas', 'cumplimiento', 'determinadas', 'formalidades', 'proporcionar', 'interesado', 'copia', 'acto', 'administrativo', 'notifique', 'notificación', 'hagan', 'directamente', 'autoridades', 'fiscales', 'terceros', 'habilitados', 'señalarse', 'fecha', 'ésta', 'efectúa', 'recabando', 'nombre', 'firma', 'persona', 'entienda', 'diligencia', 'si', 'ésta', 'niega', 'hará', 'constar', 'acta', 'notificación', 'bien', 'caso', 'notificaciones', 'electrónicas', 'debe', 'realizarse', 'buzón', 'tributario', 'conforme', 'reglas', 'carácter', 'general', 'tales', 'efectos', 'establezca', 'servicio', 'administración', 'tributaria', 'mientras', 'manifestaciones', 'conocimiento', 'conciernen', 'interesados', 'representantes', 'legales', 'sólo', 'dependen', 'fecha', 'expresada', 'anterior', 'aquella', 'debiera', 'surtir', 'efectos', 'notificación', 'propiamente', 'dicha', 'aunado', 'surten', 'efectos', 'momentos', 'diferentes', 'atendiendo', 'certeza', 'conocimiento', 'adquirido', 'interesado', 'éste', 'ostenta', 'sabedor', 'mismo', 'tratarse', 'propio', 'reconocimiento', 'depende', 'actuación', 'autoridad', 'existe', 'seguridad', 'encuentra', 'aptitud', 'impugnarlo', 'caso', 'notificaciones', 'aunque', 'práctica', 'sujeta', 'cumplimiento', 'ciertas', 'formalidades', 'legislador', 'previó', 'día', 'adicional', 'surtieran', 'efectos', 'fin', 'asegurarse', 'después', 'realizadas', 'interesado', 'oportunidad', 'imponerse', 'contenido', 'consiguiente', 'interesado', 'pretenda', 'impugnar', 'acto', 'resolución', 'administrativa', 'manifieste', 'haber', 'conocimiento', 'mismos', 'fecha', 'específica', 'apreciación', 'integral', 'recurso', 'desprenda', 'conocimiento', 'derivó', 'notificación', 'propiamente', 'dicha', 'tal', 'supuesto', 'debe', 'regirse', 'párrafo', 'primero', 'artículo', 'código', 'fiscal', 'federación', 'pueda', 'actualizar', 'hipótesis', 'prevista', 'segundo', 'párrafo', 'aludido', 'precepto', 'legal', 'conocimiento', 'debe', 'provenir', 'medios', 'ajenos', 'notificación', 'quinto', 'tribunal', 'colegiado', 'circuito', 'centro', 'auxiliar', 'quinta', 'región', 'administrativa', 'tesis', 'aislada'] </t>
  </si>
  <si>
    <t xml:space="preserve">['auto', 'vinculación', 'proceso', 'aun', 'imputado', 'defensa', 'acceso', 'dato', 'prueba', 'obra', 'carpeta', 'investigación', 'ministerio', 'público', 'corrió', 'traslado', 'si', 'advierte', 'dicho', 'dato', 'considerado', 'emisión', 'aquél', 'debe', 'ordenarse', 'reposición', 'procedimiento', 'trascender', 'violación', 'defensas', 'quejoso', 'acuerdo', 'principio', 'lealtad', 'rige', 'nuevo', 'sistema', 'penal', 'corte', 'acusatorio', 'corresponde', 'ministerio', 'público', 'proporcionar', 'información', 'necesite', 'ocultarla', 'intervinientes', 'ello', 'supuestos', 'imputado', 'defensa', 'acceso', 'dato', 'prueba', 'obre', 'carpeta', 'investigación', 'dicho', 'órgano', 'ministerial', 'corrió', 'traslado', 'términos', 'ley', 'datos', 'hubieren', 'sido', 'considerados', 'emitir', 'auto', 'vinculación', 'proceso', 'debe', 'ordenarse', 'reposición', 'procedimiento', 'haber', 'trascendido', 'violación', 'defensas', 'quejoso', 'haberse', 'materializado', 'afectación', 'derechos', 'sexto', 'tribunal', 'colegiado', 'materia', 'penal', 'primer', 'circuito', 'penal', 'tesis', 'aislada'] </t>
  </si>
  <si>
    <t xml:space="preserve">['agentes', 'instituciones', 'policiales', 'tabasco', 'relación', 'jurídica', 'municipios', 'naturaleza', 'administrativa', 'suprema', 'corte', 'justicia', 'nación', 'reiterado', 'diversas', 'jurisprudencias', 'grupos', 'constituidos', 'militares', 'marinos', 'personal', 'servicio', 'exterior', 'agentes', 'ministerio', 'público', 'peritos', 'miembros', 'instituciones', 'policiales', 'refiere', 'fracción', 'xiii', 'apartado', 'artículo', 'constitución', 'política', 'unidos', 'mexicanos', 'relación', 'naturaleza', 'administrativa', 'poder', 'público', 'debido', 'diferenciar', 'grupo', 'servidores', 'públicos', 'reglas', 'rigen', 'relaciones', 'trabajadores', 'precisar', 'deberán', 'regirse', 'propias', 'leyes', 'citada', 'disposición', 'constitucional', 'excluye', 'aplicación', 'normas', 'trabajo', 'servidores', 'públicos', 'congruencia', 'anterior', 'concluye', 'relación', 'jurídica', 'agentes', 'policía', 'tabasco', 'municipios', 'naturaleza', 'administrativa', 'pues', 'si', 'bien', 'legislaturas', 'estatales', 'corresponde', 'regular', 'relaciones', 'trabajadores', 'bases', 'artículo', 'constitucional', 'conforme', 'artículo', 'fracción', 'vi', 'norma', 'suprema', 'hacerlo', 'deben', 'respetar', 'exclusión', 'prevista', 'apartado', 'fracción', 'xiii', 'aquel', 'numeral', 'respecto', 'miembros', 'instituciones', 'policiales', 'tal', 'dispone', 'artículo', 'ley', 'seguridad', 'pública', 'tabasco', 'administrativa', 'jurisprudencia'] </t>
  </si>
  <si>
    <t xml:space="preserve">['violaciones', 'procesales', 'si', 'resulta', 'fundada', 'excepción', 'prescripción', 'acción', 'opuesta', 'demandado', 'deben', 'calificarse', 'consumadas', 'modo', 'irreparable', 'relativas', 'responsable', 'debió', 'proveer', 'demanda', 'dentro', 'término', 'legal', 'prevenir', 'actor', 'aclarara', 'figura', 'prescripción', 'salvaguarda', 'principio', 'certeza', 'jurídica', 'así', 'impide', 'cualquier', 'tiempo', 'ejerzan', 'acciones', 'actora', 'representa', 'pérdida', 'derecho', 'demandar', 'haberlo', 'hecho', 'oportunamente', 'autoridad', 'jurisdiccional', 'demandado', 'significa', 'certeza', 'transcurso', 'tiempo', 'opera', 'favor', 'frente', 'ejercicio', 'acciones', 'pudieren', 'instaurarse', 'base', 'si', 'resulta', 'fundada', 'excepción', 'prescripción', 'acción', 'opuesta', 'demandado', 'violaciones', 'procesales', 'relativas', 'responsable', 'debió', 'proveer', 'demanda', 'dentro', 'término', 'legal', 'prevenir', 'actora', 'aclarara', 'deben', 'calificarse', 'consumadas', 'modo', 'irreparable', 'aun', 'trascendido', 'sentencia', 'laudo', 'pues', 'ordenarse', 'reposición', 'procedimiento', 'efecto', 'dichas', 'violaciones', 'reparadas', 'atentaría', 'figura', 'prescripción', 'institución', 'orden', 'público', 'derecho', 'obtenido', 'demandado', 'mediante', 'transcurso', 'tiempo', 'primer', 'tribunal', 'colegiado', 'materia', 'trabajo', 'segundo', 'circuito', 'común', 'tesis', 'aislada'] </t>
  </si>
  <si>
    <t xml:space="preserve">['empresas', 'participación', 'estatal', 'mayoritaria', 'constituidas', 'sociedades', 'anónimas', 'calidad', 'personas', 'morales', 'oficiales', 'considerarlas', 'exentas', 'prestar', 'garantías', 'relacionadas', 'otorgamiento', 'suspensión', 'empresas', 'participación', 'estatal', 'mayoritaria', 'constituidas', 'sociedades', 'anónimas', 'características', 'ley', 'doctrina', 'atribuyen', 'personas', 'morales', 'oficiales', 'referidas', 'artículo', 'ley', 'amparo', 'gozan', 'exención', 'establecida', 'último', 'párrafo', 'propio', 'precepto', 'incluida', 'garantía', 'exigida', 'requisito', 'efectividad', 'otorgamiento', 'suspensión', 'acto', 'reclamado', 'pues', 'bien', 'aunque', 'verdad', 'empresas', 'participación', 'estatal', 'mayoritaria', 'personas', 'jurídicas', 'forman', 'parte', 'administración', 'pública', 'tener', 'objetivo', 'favorecer', 'áreas', 'prioritarias', 'economía', 'nacional', 'interés', 'social', 'debido', 'ello', 'recursos', 'económicos', 'provienen', 'mayoría', 'autoridades', 'administrativas', 'federales', 'locales', 'bien', 'órganos', 'gobierno', 'facultad', 'nombrar', 'mayoría', 'miembros', 'ente', 'dirige', 'marcha', 'empresa', 'vetar', 'decisiones', 'éste', 'menos', 'cierto', 'gobiernos', 'federal', 'estatal', 'distrito', 'federal', 'ahora', 'ciudad', 'méxico', 'constituido', 'empresas', 'participación', 'estatal', 'mayoritaria', 'hacen', 'regla', 'general', 'modalidad', 'sociedades', 'anónimas', 'previstas', 'ley', 'general', 'sociedades', 'mercantiles', 'si', 'bien', 'causa', 'surgimiento', 'fundamento', 'leyes', 'administrativas', 'diferencia', 'organismos', 'creadas', 'través', 'ley', 'congreso', 'unión', 'congreso', 'estatal', 'decreto', 'ejecutivo', 'federal', 'local', 'realización', 'actividades', 'mercantiles', 'industriales', 'naturaleza', 'económica', 'objeto', 'constituye', 'exclusivamente', 'lograr', 'fines', 'propios', 'sino', 'particulares', 'ahí', 'características', 'especiales', 'admisible', 'considerar', 'dichas', 'empresas', 'personas', 'morales', 'oficiales', 'constituidas', 'bajo', 'forma', 'sociedades', 'anónimas', 'conforme', 'artículo', 'código', 'civil', 'federal', 'rigen', 'escrituras', 'constitutivas', 'así', 'ley', 'general', 'sociedades', 'mercantiles', 'código', 'comercio', 'ordenamientos', 'incluidos', 'administrativos', 'dada', 'cualidad', 'naturaleza', 'mixta', 'contar', 'participación', 'estatal', 'virtud', 'acorde', 'artículo', 'ley', 'general', 'sociedades', 'mercantiles', 'sociedad', 'anónima', 'existe', 'bajo', 'denominación', 'compone', 'exclusivamente', 'socios', 'responden', 'deudas', 'sociales', 'terceros', 'sólo', 'cuantía', 'total', 'aportación', 'característica', 'sociedad', 'anónima', 'cambia', 'hecho', 'participación', 'mayoritaria', 'manera', 'si', 'cuenta', 'razón', 'ser', 'exención', 'garantías', 'dispuesta', 'último', 'párrafo', 'artículo', 'ley', 'amparo', 'solvencia', 'visto', 'empresas', 'participación', 'estatal', 'mayoritaria', 'constituidas', 'sociedades', 'anónimas', 'accionistas', 'responsabilidad', 'terceros', 'limitada', 'monto', 'aportación', 'patente', 'cabe', 'incluirlas', 'dentro', 'personas', 'morales', 'oficiales', 'citadas', 'precepto', 'invocado', 'virtud', 'solvencia', 'ley', 'libera', 'prestar', 'garantías', 'efectividad', 'otorgamiento', 'suspensión', 'actos', 'reclamados', 'pleno', 'materia', 'civil', 'primer', 'circuito', 'común', 'jurisprudencia'] </t>
  </si>
  <si>
    <t xml:space="preserve">['must', 'carry', 'must', 'offer', 'objetivos', 'fracción', 'artículo', 'octavo', 'transitorio', 'decreto', 'reforman', 'adicionan', 'diversas', 'disposiciones', 'artículos', 'constitución', 'política', 'unidos', 'mexicanos', 'materia', 'publicado', 'diario', 'oficial', 'federación', 'junio', 'prevé', 'figuras', 'precepto', 'transitorio', 'señalado', 'prevé', 'figuras', 'jurídicas', 'conocidas', 'must', 'offer', 'must', 'carry', 'primera', 'alude', 'obligación', 'concesionarios', 'servicios', 'televisión', 'abierta', 'poner', 'señales', 'disposición', 'concesionarios', 'televisión', 'restringida', 'difundidas', 'parte', 'segunda', 'refiere', 'deber', 'concesionarios', 'televisión', 'restringida', 'retransmitir', 'señal', 'televisión', 'abierta', 'sistemas', 'determinadas', 'condiciones', 'así', 'objetivos', 'disposición', 'mencionada', 'acceso', 'contenidos', 'televisión', 'abierta', 'radiodifundida', 'costo', 'suscriptor', 'televisión', 'paga', 'restringida', 'favorecer', 'competencia', 'servicio', 'última', 'refleja', 'directamente', 'tarifas', 'usuarios', 'beneficio', 'audiencia', 'garantizar', 'acceso', 'gratuito', 'contenidos', 'servicio', 'público', 'radiodifusión', 'primer', 'tribunal', 'colegiado', 'circuito', 'materia', 'administrativa', 'especializado', 'competencia', 'económica', 'radiodifusión', 'residencia', 'ciudad', 'méxico', 'jurisdicción', 'toda', 'república', 'constitucional', 'administrativa', 'tesis', 'aislada'] </t>
  </si>
  <si>
    <t xml:space="preserve">['acción', 'contradicción', 'reconocimiento', 'acción', 'reconocimiento', 'paternidad', 'procede', 'acumulación', 'voluntaria', 'luz', 'principio', 'interés', 'superior', 'menor', 'legislación', 'aplicable', 'ciudad', 'méxico', 'artículo', 'código', 'procedimientos', 'civiles', 'distrito', 'federal', 'aplicable', 'ciudad', 'méxico', 'prohíbe', 'acumulación', 'acciones', 'demanda', 'dependa', 'resultado', 'modo', 'pudiera', 'considerarse', 'improcedente', 'acumulación', 'acción', 'contradicción', 'reconocimiento', 'reconocimiento', 'paternidad', 'pues', 'proceda', 'última', 'previamente', 'debe', 'destruirse', 'filiación', 'legalmente', 'establecida', 'consecuencia', 'nulidad', 'reconocimiento', 'embargo', 'interés', 'superior', 'menor', 'pauta', 'interpretativa', 'ámbito', 'jurisdiccional', 'ordena', 'norma', 'procesal', 'civil', 'deba', 'ser', 'interpretada', 'protector', 'derechos', 'menor', 'derecho', 'conocer', 'cuál', 'origen', 'quiénes', 'padres', 'salvo', 'perjudicial', 'interés', 'fin', 'ejercer', 'derecho', 'fundamental', 'identidad', 'biológica', 'perspectiva', 'procede', 'acumular', 'acción', 'contradicción', 'reconocimiento', 'reconocimiento', 'paternidad', 'mera', 'admisión', 'última', 'significará', 'necesariamente', 'modifique', 'filiación', 'menor', 'conducirá', 'escenario', 'doble', 'filiación', 'contrario', 'principio', 'filiaciones', 'contrapuestas', 'rige', 'materia', 'pues', 'eventual', 'determinación', 'filiación', 'menor', 'dependerá', 'primero', 'procedencia', 'acción', 'nulidad', 'reconocimiento', 'factores', 'integración', 'litis', 'caudal', 'probatorio', 'aportado', 'juicio', 'manera', 'preeminente', 'interés', 'superior', 'menor', 'cuales', 'deberán', 'ser', 'valorados', 'juez', 'atendiendo', 'circunstancias', 'caso', 'momento', 'dictar', 'sentencia', 'definitiva', 'décimo', 'quinto', 'tribunal', 'colegiado', 'materia', 'civil', 'primer', 'circuito', 'civil', 'tesis', 'aislada'] </t>
  </si>
  <si>
    <t xml:space="preserve">['juicio', 'oral', 'mercantil', 'atento', 'principio', 'especialidad', 'normas', 'si', 'juzgador', 'advierte', 'oficio', 'deficiencias', 'acreditación', 'personalidad', 'comparece', 'contestar', 'demanda', 'debe', 'hacer', 'requerimiento', 'relativo', 'subsanen', 'defectos', 'adolezca', 'plazo', 'tres', 'días', 'refiere', 'artículo', 'bis', 'código', 'comercio', 'artículo', 'código', 'comercio', 'norma', 'general', 'aplicable', 'pluralidad', 'procedimientos', 'regulados', 'dicho', 'ordenamiento', 'sido', 'interpretado', 'primera', 'sala', 'alto', 'tribunal', 'jurisprudencia', 'plazo', 'diez', 'días', 'partes', 'subsanen', 'errores', 'acreditamiento', 'personalidad', 'debe', 'otorgárseles', 'sólo', 'resulte', 'fundada', 'falta', 'personalidad', 'actor', 'objeción', 'representante', 'demandado', 'sino', 'irregularidad', 'insuficiencia', 'advertida', 'oficio', 'juzgador', 'parte', 'numeral', 'bis', 'propio', 'código', 'norma', 'especial', 'dispone', 'juicio', 'oral', 'mercantil', 'juez', 'advierta', 'demanda', 'oscura', 'irregular', 'cumpliera', 'alguno', 'requisitos', 'señalados', 'diverso', 'artículo', 'bis', 'enumera', 'deben', 'contener', 'escritos', 'demanda', 'contestación', 'juez', 'formulará', 'prevención', 'precisando', 'consisten', 'defectos', 'partes', 'subsanen', 'plazo', 'máximo', 'tres', 'días', 'contados', 'partir', 'día', 'siguiente', 'aquel', 'surta', 'efectos', 'notificación', 'acuerdo', 'respectivo', 'so', 'pena', 'desechar', 'respectivos', 'escritos', 'ahora', 'bien', 'acuerdo', 'artículo', 'bis', 'mismo', 'código', 'contiene', 'principio', 'especialidad', 'normas', 'procedimiento', 'oral', 'previsto', 'éstas', 'pueden', 'aplicarse', 'reglas', 'generales', 'establecidas', 'propia', 'codificación', 'si', 'juicio', 'oral', 'mercantil', 'debida', 'acreditación', 'personalidad', 'comparece', 'contestar', 'demanda', 'requisito', 'legal', 'si', 'juzgador', 'advierte', 'oficio', 'deficiencias', 'aspecto', 'debe', 'hacer', 'requerimiento', 'relativo', 'subsanen', 'defectos', 'adolezca', 'debe', 'otorgar', 'plazo', 'tres', 'días', 'alude', 'numeral', 'bis', 'citado', 'norma', 'especial', 'así', 'diez', 'días', 'previsto', 'numeral', 'referido', 'privilegiando', 'principio', 'especialidad', 'norma', 'razonar', 'manera', 'optar', 'plazo', 'largo', 'atentaría', 'naturaleza', 'juicio', 'oral', 'mercantil', 'cuya', 'implementación', 'legislador', 'federal', 'obedeció', 'necesidad', 'contar', 'procedimiento', 'expedito', 'estableció', 'plazos', 'breves', 'concentración', 'etapas', 'garantizar', 'acceso', 'justicia', 'primer', 'tribunal', 'colegiado', 'materia', 'civil', 'cuarto', 'circuito', 'civil', 'tesis', 'aislada'] </t>
  </si>
  <si>
    <t xml:space="preserve">['sociedades', 'anónimas', 'administración', 'éstas', 'compartida', 'carece', 'legitimación', 'ad', 'causam', 'ejerce', 'acción', 'rendición', 'cuentas', 'dicha', 'obligación', 'administración', 'sociedad', 'compartida', 'coadministrador', 'si', 'considera', 'legitimación', 'ad', 'causam', 'causa', 'consiste', 'actor', 'debe', 'ser', 'persona', 'conformidad', 'ley', 'legitimada', 'sentencia', 'resuelva', 'si', 'existe', 'derecho', 'pretendido', 'demanda', 'aunque', 'derecho', 'sustancial', 'exista', 'corresponda', 'persona', 'dispuesto', 'artículos', 'ley', 'general', 'sociedades', 'mercantiles', 'informe', 'administración', 'documento', 'demuestra', 'marcha', 'sociedad', 'explicando', 'situación', 'financiera', 'contable', 'ejercicio', 'correspondiente', 'así', 'cambios', 'partidas', 'integran', 'patrimonio', 'social', 'balance', 'debe', 'mostrar', 'exactitud', 'claridad', 'económico', 'compañía', 'debiendo', 'formularse', 'ser', 'presentado', 'bajo', 'responsabilidad', 'administradores', 'asamblea', 'debe', 'reunirse', 'dentro', 'cuatro', 'primeros', 'meses', 'cada', 'ejercicio', 'ello', 'trae', 'consigo', 'rendición', 'cuentas', 'sociedades', 'anónimas', 'deba', 'ser', 'entendida', 'tutela', 'norma', 'confiere', 'individuo', 'administren', 'negocios', 'órgano', 'indica', 'ley', 'cumpla', 'obligación', 'hacerle', 'saber', 'mediante', 'presentación', 'balance', 'rendido', 'forma', 'cronológica', 'cuáles', 'activos', 'pasivos', 'bienes', 'manejados', 'administrador', 'anterior', 'lleva', 'afirmar', 'proceso', 'rendición', 'cuentas', 'encuentran', 'dos', 'tipos', 'sujetos', 'obligados', 'rendir', 'cuentas', 'administrador', 'administradores', 'demás', 'integrantes', 'sociedad', 'conjunto', 'forman', 'asamblea', 'bajo', 'tales', 'premisas', 'administración', 'sociedad', 'compartida', 'carece', 'legitimación', 'ad', 'causam', 'ejerce', 'acción', 'rendición', 'cuentas', 'coadministrador', 'independencia', 'carácter', 'promueva', 'ser', 'obligación', 'estatuida', 'ley', 'ambos', 'deber', 'llevarla', 'cabo', 'pues', 'considerar', 'contrario', 'implicaría', 'soslayar', 'contenido', 'artículo', 'ley', 'general', 'sociedades', 'mercantiles', 'establecer', 'administradores', 'responsabilidad', 'inherente', 'mandato', 'derivada', 'obligaciones', 'ley', 'estatutos', 'imponen', 'generando', 'desorden', 'repercusiones', 'negativas', 'seno', 'sociedad', 'pues', 'bastaría', 'cierre', 'cada', 'ejercicio', 'administradores', 'circunstancia', 'tener', 'carácter', 'accionista', 'ejerciera', 'acción', 'rendición', 'cuentas', 'aquél', 'llevar', 'cabo', 'dicha', 'resolución', 'quedar', 'liberado', 'tal', 'responsabilidad', 'primer', 'tribunal', 'colegiado', 'materia', 'civil', 'sexto', 'circuito', 'civil', 'tesis', 'aislada'] </t>
  </si>
  <si>
    <t xml:space="preserve">['depósitos', 'efectivo', 'artículo', 'fracción', 'vi', 'ley', 'impuesto', 'relativo', 'exentar', 'pago', 'tributo', 'personas', 'físicas', 'morales', 'depósitos', 'efectivo', 'cuentas', 'propias', 'abiertas', 'motivo', 'créditos', 'sido', 'otorgados', 'instituciones', 'financieras', 'monto', 'adeudado', 'viola', 'garantía', 'equidad', 'tributaria', 'texto', 'anterior', 'reforma', 'publicada', 'diario', 'oficial', 'federación', 'diciembre', 'si', 'bien', 'cierto', 'existe', 'trato', 'diferenciado', 'contribuyentes', 'realicen', 'depósitos', 'efectivo', 'superiores', 'veinticinco', 'mil', 'pesos', 'cuenta', 'titulares', 'conforme', 'fracción', 'iii', 'artículo', 'ley', 'impuesto', 'depósitos', 'efectivo', 'texto', 'anterior', 'reforma', 'publicada', 'diario', 'oficial', 'federación', 'diciembre', 'rebasen', 'monto', 'cuentas', 'propias', 'abiertas', 'motivo', 'crédito', 'deben', 'pagar', 'institución', 'financiera', 'términos', 'fracción', 'vi', 'citado', 'precepto', 'vigor', 'junio', 'pues', 'primeros', 'deben', 'cubrir', 'tributo', 'segundos', 'exentos', 'depósitos', 'efectivo', 'realicen', 'monto', 'adeudado', 'tal', 'distinción', 'justificación', 'objetiva', 'razonable', 'efecto', 'proceso', 'legislativo', 'derivó', 'mencionado', 'ordenamiento', 'advierte', 'legislador', 'preocupado', 'evitar', 'impactos', 'deseados', 'dicho', 'gravamen', 'estableció', 'exención', 'aquellos', 'contribuyentes', 'necesidad', 'contratar', 'créditos', 'instituciones', 'financieras', 'deben', 'ser', 'cubiertos', 'mediante', 'depósitos', 'efectivo', 'cuentas', 'abiertas', 'fin', 'evitando', 'así', 'dichas', 'personas', 'vean', 'incrementado', 'costo', 'crédito', 'cuestión', 'ahí', 'exención', 'contempla', 'citada', 'porción', 'normativa', 'limitada', 'monto', 'adeudado', 'cumple', 'objetivo', 'planteado', 'creador', 'norma', 'viola', 'garantía', 'equidad', 'tributaria', 'primer', 'tribunal', 'colegiado', 'circuito', 'centro', 'auxiliar', 'primera', 'región', 'residencia', 'distrito', 'federal', 'constitucional', 'administrativa', 'tesis', 'aislada'] </t>
  </si>
  <si>
    <t xml:space="preserve">['seguridad', 'interior', 'improcedente', 'conceder', 'suspensión', 'amparo', 'promovido', 'efectos', 'consecuencias', 'aplicación', 'ley', 'relativa', 'conforme', 'artículos', 'fracción', 'constitución', 'política', 'unidos', 'mexicanos', 'fracción', 'ii', 'ley', 'amparo', 'procede', 'otorgar', 'suspensión', 'acto', 'reclamado', 'juicio', 'constitucional', 'siempre', 'solicite', 'quejoso', 'siga', 'perjuicio', 'interés', 'social', 'contravengan', 'disposiciones', 'orden', 'público', 'consecuencia', 'juicio', 'amparo', 'reclama', 'ley', 'seguridad', 'interior', 'publicada', 'diario', 'oficial', 'federación', 'diciembre', 'quejoso', 'solicita', 'suspensión', 'efectos', 'consecuencias', 'aplicación', 'improcedente', 'conceder', 'dicha', 'medida', 'hecho', 'ocasionarse', 'probable', 'perjuicio', 'justifica', 'procedencia', 'excepcional', 'efecto', 'restaurador', 'paralizador', 'característico', 'suspensión', 'acto', 'reclamado', 'forma', 'alguna', 'encuentra', 'consonancia', 'interés', 'social', 'norma', 'reclamada', 'cuyo', 'objetivo', 'preservación', 'orden', 'público', 'entendido', 'conjunto', 'intereses', 'colectivos', 'particular', 'puede', 'disponer', 'causa', 'legítima', 'mismas', 'condiciones', 'pueden', 'anularse', 'alterarse', 'perjuicios', 'trascendentes', 'resto', 'colectividad', 'aunado', 'preservar', 'materia', 'amparo', 'sólo', 'efecto', 'suspensión', 'debe', 'procurarse', 'procede', 'otorgarla', 'excluya', 'cumplimiento', 'requisitos', 'restantes', 'ello', 'décimo', 'tribunal', 'colegiado', 'materia', 'administrativa', 'primer', 'circuito', 'común', 'administrativa', 'tesis', 'aislada'] </t>
  </si>
  <si>
    <t xml:space="preserve">['remate', 'procedencia', 'juicio', 'amparo', 'indirecto', 'resolución', 'desaprueba', 'interpretación', 'jurídica', 'preceptiva', 'constitucional', 'legal', 'aplicable', 'obtiene', 'hipótesis', 'normativa', 'artículo', 'fracción', 'iv', 'último', 'párrafo', 'ley', 'amparo', 'prevé', 'procedencia', 'juicio', 'amparo', 'indirecto', 'procedimientos', 'remate', 'resolución', 'forma', 'definitiva', 'ordena', 'otorgamiento', 'escritura', 'adjudicación', 'entrega', 'bienes', 'rematados', 'norma', 'específica', 'sólo', 'aplicable', 'ordinariamente', 'procedimientos', 'culminan', 'realmente', 'subasta', 'bienes', 'inmuebles', 'embargados', 'aprobada', 'pues', 'presupuesto', 'sine', 'qua', 'non', 'pueda', 'ordenar', 'entrega', 'escrituración', 'comprende', 'casos', 'procedimiento', 'termina', 'forma', 'distinta', 'ocurre', 'auto', 'desaprueba', 'remate', 'modo', 'ésta', 'resulta', 'aplicable', 'regla', 'antecede', 'precepto', 'relativa', 'procedencia', 'amparo', 'indirecto', 'simplemente', 'última', 'resolución', 'procedimiento', 'respectivo', 'deba', 'ocuparse', 'objeto', 'sustancial', 'procedimiento', 'trate', 'apoyo', 'material', 'recabado', 'sustanciación', 'estimatoria', 'desestimatoria', 'necesidad', 'esperar', 'resolución', 'final', 'ocupe', 'terminación', 'proceso', 'ejecución', 'procedimientos', 'criterio', 'encuentra', 'apoyo', 'primer', 'lugar', 'interpretación', 'bases', 'hecha', 'suprema', 'corte', 'justicia', 'nación', 'años', 'después', 'entrada', 'vigor', 'ley', 'fundamental', 'reconoció', 'última', 'resolución', 'procedimiento', 'remate', 'desaprueba', 'resultante', 'interpretativa', 'quedó', 'afectada', 'reforma', 'constitucional', 'ley', 'amparo', 'debe', 'considerarse', 'vigor', 'segundo', 'lugar', 'resolución', 'desaprueba', 'remate', 'pone', 'término', 'procedimiento', 'concreto', 'dicta', 'efecto', 'mera', 'reposición', 'actuaciones', 'da', 'lugar', 'comienzo', 'nuevo', 'instancia', 'ejecutante', 'nueva', 'convocatoria', 'postores', 'publicación', 'ésta', 'edictos', 'certificación', 'actual', 'gravámenes', 'posibles', 'nuevos', 'avalúos', 'finalmente', 'distinta', 'audiencia', 'remate', 'caso', 'aprobación', 'desaprobación', 'menos', 'ordene', 'clara', 'directamente', 'reposición', 'procedimiento', 'cuyo', 'caso', 'debe', 'analizarse', 'si', 'tal', 'resolución', 'afecta', 'derechos', 'sustantivos', 'términos', 'fracción', 'artículo', 'ley', 'amparo', 'pleno', 'materia', 'civil', 'primer', 'circuito', 'común', 'jurisprudencia'] </t>
  </si>
  <si>
    <t xml:space="preserve">['condonación', 'deudas', 'tributarias', 'intensidad', 'escrutinio', 'constitucional', 'materia', 'igualdad', 'conforme', 'principios', 'democrático', 'división', 'poderes', 'carácter', 'estricto', 'sino', 'flexible', 'laxo', 'primera', 'sala', 'suprema', 'corte', 'justicia', 'nación', 'resolver', 'amparo', 'revisión', 'derivó', 'tesis', 'aislada', 'cii', 'estableció', 'hecho', 'individualizar', 'relación', 'materia', 'ámbito', 'proyectan', 'reclamos', 'igualdad', 'necesario', 'determinar', 'tan', 'intenso', 'laxo', 'debe', 'ser', 'escrutinio', 'debe', 'realizar', 'alto', 'tribunal', 'labor', 'legislativa', 'debe', 'ser', 'primer', 'paso', 'análisis', 'constitucional', 'materia', 'igualdad', 'intensidad', 'escrutinio', 'constitucional', 'materia', 'igualdad', 'conforme', 'principios', 'democrático', 'división', 'poderes', 'carácter', 'estricto', 'materia', 'condonaciones', 'sino', 'flexible', 'laxo', 'razón', 'legislador', 'cuenta', 'amplia', 'libertad', 'configuración', 'normativa', 'materia', 'vulnerar', 'libertad', 'política', 'legislador', 'campos', 'mencionado', 'constitución', 'política', 'unidos', 'mexicanos', 'establece', 'amplia', 'capacidad', 'intervención', 'regulación', 'diferenciada', 'constitucional', 'administrativa', 'tesis', 'aislada'] </t>
  </si>
  <si>
    <t xml:space="preserve">['acuerdo', 'dictado', 'juicio', 'agrario', 'resuelve', 'calificar', 'legal', 'aprobar', 'convenio', 'celebrado', 'ratificado', 'partes', 'concluirlo', 'anticipadamente', 'constituye', 'acto', 'imposible', 'reparación', 'reclamable', 'amparo', 'indirecto', 'artículo', 'fracción', 'ley', 'amparo', 'advierte', 'actos', 'emitidos', 'juicio', 'ser', 'calificados', 'imposible', 'reparación', 'necesitan', 'producir', 'afectación', 'material', 'derechos', 'sustantivos', 'decir', 'consecuencias', 'deben', 'ser', 'tal', 'gravedad', 'impidan', 'forma', 'actual', 'ejercicio', 'derecho', 'únicamente', 'produzcan', 'lesión', 'jurídica', 'naturaleza', 'formal', 'adjetiva', 'necesariamente', 'llegará', 'trascender', 'resultado', 'fallo', 'además', 'deben', 'recaer', 'derechos', 'cuyo', 'significado', 'rebase', 'puramente', 'procesal', 'procedimental', 'según', 'trate', 'lesionar', 'bienes', 'jurídicos', 'cuya', 'fuente', 'provenga', 'exclusivamente', 'leyes', 'adjetivas', 'aplicables', 'parte', 'artículo', 'fracción', 'vi', 'ley', 'agraria', 'dispone', 'cualquier', 'audiencia', 'caso', 'pronunciarse', 'fallo', 'tribunal', 'materia', 'exhortará', 'partes', 'composición', 'amigable', 'si', 'logra', 'avenencia', 'dará', 'terminado', 'juicio', 'suscribirá', 'convenio', 'respectivo', 'vez', 'calificado', 'caso', 'aprobado', 'tribunal', 'carácter', 'sentencia', 'ejecutoriada', 'consecuencia', 'acuerdo', 'dictado', 'juicio', 'agrario', 'resuelve', 'calificar', 'legal', 'aprobar', 'convenio', 'celebrado', 'ratificado', 'partes', 'concluirlo', 'dictado', 'sentencia', 'homologado', 'figura', 'avenio', 'ordena', 'prosecución', 'procedimiento', 'ubica', 'dentro', 'categoría', 'actos', 'imposible', 'reparación', 'reclamables', 'amparo', 'indirecto', 'pues', 'desaprobación', 'afecta', 'materialmente', 'derecho', 'fundamental', 'administración', 'justicia', 'pronta', 'previsto', 'artículo', 'constitución', 'política', 'unidos', 'mexicanos', 'impedir', 'justiciable', 'pueda', 'hacer', 'uso', 'instituciones', 'legales', 'terminar', 'proceso', 'seguido', 'tribunal', 'caso', 'agrario', 'dicte', 'sentencia', 'derecho', 'fundamental', 'evidentemente', 'naturaleza', 'distinta', 'aquellos', 'catalogados', 'formales', 'adjetivos', 'razón', 'afectación', 'trata', 'actual', 'depende', 'llegue', 'trascender', 'desenlace', 'juicio', 'pues', 'momento', 'impide', 'dar', 'curso', 'convenio', 'conciliatorio', 'propuesto', 'partes', 'ratificado', 'órgano', 'jurisdiccional', 'poner', 'fin', 'anticipadamente', 'controversia', 'encuentran', 'inmersas', 'necesario', 'verificar', 'si', 'autoridad', 'responsable', 'cumple', 'obligación', 'constitucional', 'impartir', 'justicia', 'pronta', 'limita', 'obligar', 'juzgador', 'desahogue', 'todas', 'etapas', 'juicio', 'términos', 'plazos', 'establezcan', 'leyes', 'sino', 'vigile', 'proceso', 'jurisdiccional', 'dure', 'estrictamente', 'necesario', 'tribunal', 'colegiado', 'materias', 'penal', 'administrativa', 'décimo', 'cuarto', 'circuito', 'común', 'administrativa', 'tesis', 'aislada'] </t>
  </si>
  <si>
    <t xml:space="preserve">['principio', 'limitación', 'pruebas', 'conforme', 'éste', 'amparo', 'directo', 'tribunal', 'colegiado', 'circuito', 'debe', 'valorar', 'copias', 'certificadas', 'remitidas', 'autoridad', 'responsable', 'alcance', 'informe', 'justificado', 'originales', 'obren', 'expediente', 'laboral', 'promovido', 'incidente', 'reposición', 'autos', 'quejoso', 'amplió', 'demanda', 'vista', 'alcance', 'aludido', 'términos', 'primer', 'párrafo', 'artículo', 'ley', 'amparo', 'acto', 'reclamado', 'debe', 'ser', 'apreciado', 'tal', 'aparece', 'probado', 'autoridad', 'responsable', 'ello', 'juicios', 'amparo', 'directo', 'pueden', 'admitirse', 'valorarse', 'pruebas', 'sido', 'aportadas', 'autoridad', 'responsable', 'motivo', 'tribunal', 'colegiado', 'circuito', 'debe', 'analizar', 'documentos', 'exhiban', 'finalidad', 'ello', 'implicaría', 'variar', 'situaciones', 'jurídicas', 'planteadas', 'resueltas', 'autoridad', 'acto', 'reclamado', 'equivaldría', 'modificar', 'alterar', 'cambiar', 'materia', 'litis', 'asimismo', 'debe', 'destacarse', 'relación', 'guardan', 'principios', 'limitación', 'pruebas', 'referido', 'litis', 'constitucional', 'cuya', 'característica', 'esencial', 'puede', 'debe', 'abarcar', 'planteamientos', 'diferentes', 'aquellos', 'sido', 'propuestos', 'autoridad', 'responsable', 'planteamiento', 'realizado', 'vías', 'ilegalidad', 'debe', 'ser', 'mismo', 'efectuó', 'dicha', 'autoridad', 'pues', 'resolución', 'definitiva', 'constituye', 'acto', 'reclamado', 'origina', 'juicio', 'amparo', 'directo', 'bajo', 'contexto', 'autoridad', 'responsable', 'remite', 'alcance', 'informe', 'justificado', 'copias', 'certificadas', 'pruebas', 'aparentemente', 'ofrecidas', 'procedimiento', 'judicial', 'originales', 'éstas', 'glosadas', 'expediente', 'laboral', 'promovió', 'incidente', 'reposición', 'autos', 'tribunal', 'amparo', 'puede', 'valorarlas', 'forman', 'parte', 'instrumental', 'actuaciones', 'quejoso', 'amplió', 'demanda', 'impugnando', 'circunstancia', 'dio', 'vista', 'alcance', 'informe', 'justificado', 'décimo', 'sexto', 'tribunal', 'colegiado', 'materia', 'trabajo', 'primer', 'circuito', 'común', 'laboral', 'tesis', 'aislada'] </t>
  </si>
  <si>
    <t xml:space="preserve">['confesión', 'ficta', 'patrón', 'respecto', 'despido', 'circunstancias', 'obligó', 'trabajador', 'firmar', 'renuncia', 'desvirtúa', 'escrito', 'contenga', 'ésta', 'aun', 'trabajador', 'admita', 'haberlo', 'firmado', 'impugna', 'contener', 'vicios', 'consentimiento', 'fundar', 'laudo', 'condenatorio', 'suficiente', 'confesión', 'ficta', 'parte', 'demandada', 'siempre', 'probanza', 'encuentre', 'contradicha', 'alguna', 'ahora', 'bien', 'puede', 'considerarse', 'confesión', 'ficta', 'patrón', 'respecto', 'existencia', 'despido', 'encuentra', 'contraposición', 'escrito', 'renuncia', 'trabajador', 'si', 'éste', 'reconoció', 'haberlo', 'firmado', 'impugnó', 'contener', 'vicios', 'consentimiento', 'contexto', 'si', 'materia', 'prueba', 'confesional', 'existencia', 'despido', 'condiciones', 'bajo', 'cuales', 'firmó', 'renuncia', 'valor', 'probatorio', 'confesión', 'ficta', 'puede', 'ser', 'anulado', 'propio', 'escrito', 'renuncia', 'segundo', 'tribunal', 'colegiado', 'noveno', 'circuito', 'laboral', 'tesis', 'aislada'] </t>
  </si>
  <si>
    <t xml:space="preserve">['recurso', 'apelación', 'nuevo', 'sistema', 'justicia', 'penal', 'chihuahua', 'resolverlo', 'tribunal', 'alzada', 'obligado', 'analizar', 'oficiosamente', 'litis', 'incluso', 'cuestiones', 'propuestas', 'recurrente', 'agravios', 'anular', 'actos', 'resulten', 'contrarios', 'derechos', 'fundamentales', 'pues', 'hacerlo', 'implica', 'violación', 'grave', 'derechos', 'humanos', 'partes', 'aplicación', 'jurisprudencia', 'según', 'jurisprudencia', 'primera', 'sala', 'suprema', 'corte', 'justicia', 'nación', 'publicada', 'página', 'libro', 'xv', 'tomo', 'diciembre', 'décima', 'época', 'semanario', 'judicial', 'federación', 'gaceta', 'rubro', 'control', 'reforma', 'constitucional', 'junio', 'sistema', 'jurídico', 'mexicano', 'actual', 'virtud', 'reforma', 'artículo', 'constitucional', 'todas', 'autoridades', 'ámbito', 'competencia', 'facultadas', 'obligadas', 'materia', 'derechos', 'humanos', 'realizar', 'control', 'dejar', 'ver', 'diferencia', 'estriba', 'asignación', 'efectos', 'estudio', 'relativo', 'contradicción', 'constitución', 'tratados', 'internacionales', 'ley', 'cuya', 'controla', 'órganos', 'integrantes', 'poder', 'judicial', 'federación', 'actuando', 'jueces', 'podrán', 'declarar', 'norma', 'ser', 'conforme', 'constitución', 'tratados', 'internacionales', 'mientras', 'demás', 'autoridades', 'mexicano', 'sólo', 'podrán', 'desaplicar', 'norma', 'si', 'consideran', 'conforme', 'carta', 'magna', 'tratados', 'internacionales', 'anterior', 'tratándose', 'recursos', 'nuevo', 'sistema', 'justicia', 'penal', 'chihuahua', 'apelación', 'tribunal', 'alzada', 'dotado', 'facultades', 'calificar', 'actuación', 'autoridades', 'judiciales', 'sujetas', 'potestad', 'bajo', 'consideración', 'debe', 'analizar', 'oficiosamente', 'litis', 'anular', 'actos', 'resulten', 'contrarios', 'derechos', 'fundamentales', 'destacándose', 'obligación', 'otorgada', 'sala', 'encierra', 'incluso', 'posibilidad', 'examinar', 'cuestiones', 'propuestas', 'recurrente', 'agravios', 'podrían', 'resultar', 'favorables', 'finalmente', 'consiguiente', 'suficiente', 'análisis', 'problema', 'propuesto', 'pudiera', 'resultar', 'benéfico', 'deba', 'realizarse', 'estudio', 'correspondiente', 'pues', 'hacerlo', 'implica', 'violación', 'grave', 'derechos', 'humanos', 'retrasar', 'resolución', 'juicio', 'originar', 'afectación', 'cause', 'pueda', 'conocerse', 'verdad', 'sentencia', 'logre', 'objetivo', 'violación', 'acción', 'omisión', 'derechos', 'partes', 'procedimiento', 'penal', 'frustraría', 'dictado', 'sentencia', 'razonable', 'espera', 'sociedad', 'ello', 'omisión', 'estudio', 'ex', 'officio', 'litis', 'procedimiento', 'penal', 'produce', 'violación', 'puede', 'trastocar', 'derechos', 'humanos', 'partes', 'primer', 'tribunal', 'colegiado', 'materias', 'penal', 'administrativa', 'décimo', 'séptimo', 'circuito', 'constitucional', 'penal', 'jurisprudencia'] </t>
  </si>
  <si>
    <t xml:space="preserve">['prescripción', 'acción', 'reclamar', 'pago', 'única', 'vez', 'establecido', 'artículo', 'condiciones', 'particulares', 'trabajo', 'personal', 'ramas', 'aeronáutica', 'apoyo', 'órgano', 'desconcentrado', 'denominado', 'servicios', 'navegación', 'espacio', 'aéreo', 'mexicano', 'cómputo', 'plazo', 'año', 'aquélla', 'opere', 'inicia', 'partir', 'día', 'siguiente', 'trabajador', 'conocimiento', 'revalidación', 'licencia', 'respectiva', 'artículo', 'condiciones', 'particulares', 'trabajo', 'personal', 'ramas', 'aeronáutica', 'apoyo', 'órgano', 'desconcentrado', 'denominado', 'servicios', 'navegación', 'espacio', 'aéreo', 'mexicano', 'advierte', 'supuesto', 'resultado', 'evaluación', 'médica', 'realizada', 'dirección', 'general', 'protección', 'medicina', 'preventiva', 'transporte', 'secretaría', 'comunicaciones', 'transportes', 'personal', 'servicios', 'control', 'tránsito', 'aéreo', 'meteorología', 'despacho', 'vuelos', 'obtenga', 'revalidación', 'licencia', 'otorga', 'dirección', 'general', 'aeronáutica', 'civil', 'ejercer', 'funciones', 'causas', 'imputables', 'trabajador', 'éste', 'presentan', 'dos', 'hipótesis', 'si', 'cuenta', 'conocimientos', 'habilidades', 'requeridas', 'desempeño', 'cargo', 'requiera', 'licencia', 'mencionada', 'podrá', 'ser', 'designado', 'puesto', 'condición', 'exista', 'plaza', 'vacante', 'perciba', 'sueldo', 'corresponda', 'si', 'conocimientos', 'habilidades', 'requeridas', 'desempeñar', 'puesto', 'existe', 'plaza', 'vacante', 'bien', 'decida', 'seguir', 'prestando', 'servicios', 'recibirá', 'pago', 'única', 'vez', 'equivalente', 'tres', 'meses', 'sueldo', 'integrado', 'veinte', 'días', 'sueldo', 'integrado', 'cada', 'año', 'servicio', 'prestado', 'seneam', 'personal', 'áreas', 'especificadas', 'si', 'antigüedad', 'quince', 'años', 'servicio', 'cantidad', 'adicionará', 'importe', 'doce', 'días', 'sueldo', 'integrado', 'cada', 'año', 'servicio', 'efectivamente', 'laborado', 'virtud', 'exigibilidad', 'pago', 'beneficio', 'única', 'vez', 'refiere', 'inciso', 'corresponde', 'fracción', 'ii', 'citado', 'artículo', 'nace', 'partir', 'día', 'siguiente', 'trabajador', 'conocimiento', 'resultado', 'evaluación', 'médica', 'mediante', 'logró', 'obtener', 'revalidación', 'licencia', 'aeronáutica', 'pues', 'fecha', 'actualizan', 'supuestos', 'trata', 'decir', 'emerge', 'derecho', 'exigir', 'tal', 'gracia', 'término', 'prescriptivo', 'genérico', 'año', 'establece', 'artículo', 'ley', 'federal', 'trabajadores', 'servicio', 'demandar', 'pago', 'inicia', 'partir', 'día', 'acorde', 'tales', 'consideraciones', 'supuesto', 'instar', 'acción', 'jurisdiccional', 'trabajador', 'opta', 'acudir', 'organismo', 'público', 'exigir', 'pago', 'niega', 'partir', 'fecha', 'negativa', 'comienza', 'correr', 'citado', 'término', 'perentorio', 'puesto', 'derecho', 'exigible', 'resultado', 'evaluación', 'médica', 'conocimiento', 'revalidación', 'licencia', 'décimo', 'tercer', 'tribunal', 'colegiado', 'materia', 'trabajo', 'primer', 'circuito', 'laboral', 'tesis', 'aislada'] </t>
  </si>
  <si>
    <t xml:space="preserve">['recurso', 'queja', 'promovido', 'resolución', 'autoridad', 'responsable', 'niega', 'dar', 'trámite', 'demanda', 'amparo', 'directo', 'plazo', 'interponerlo', 'genérico', 'días', 'ubicarse', 'supuesto', 'excepción', 'artículo', 'fracción', 'ii', 'ley', 'materia', 'determinación', 'emitida', 'autoridad', 'responsable', 'cualquier', 'causa', 'decide', 'admitir', 'trámite', 'demanda', 'amparo', 'directo', 'debe', 'ser', 'impugnada', 'mediante', 'recurso', 'queja', 'acorde', 'segunda', 'hipótesis', 'contenida', 'inciso', 'fracción', 'ii', 'artículo', 'ley', 'amparo', 'dentro', 'plazo', 'genérico', 'cinco', 'días', 'alude', 'primer', 'párrafo', 'artículo', 'cualquier', 'tiempo', 'prevé', 'fracción', 'ii', 'ubicarse', 'supuesto', 'excepción', 'anterior', 'toda', 'vez', 'admitir', 'procedencia', 'dicho', 'medio', 'defensa', 'perspectiva', 'decisión', 'expresa', 'dar', 'trámite', 'configura', 'locución', 'omita', 'tramitar', 'inmersa', 'mismo', 'inciso', 'impugnable', 'cualquier', 'tiempo', 'pugnaría', 'derechos', 'fundamentales', 'seguridad', 'certeza', 'jurídica', 'tutelados', 'artículos', 'constitución', 'política', 'unidos', 'mexicanos', 'pues', 'base', 'principios', 'indivisibilidad', 'derechos', 'humanos', 'previstos', 'artículo', 'debe', 'existir', 'interacción', 'derecho', 'humano', 'acceso', 'efectivo', 'justicia', 'reconocido', 'artículo', 'segundo', 'párrafo', 'constitucional', 'seguridad', 'certeza', 'cuestión', 'podría', 'lograrse', 'si', 'partir', 'mera', 'posición', 'garantista', 'derecho', 'acceso', 'efectivo', 'justicia', 'deja', 'abierta', 'indefinidamente', 'voluntad', 'parte', 'considera', 'afectada', 'dicha', 'decisión', 'dar', 'trámite', 'cualquier', 'tiempo', 'interponga', 'recurso', 'queja', 'causando', 'incertidumbre', 'partes', 'incluso', 'propia', 'inconforme', 'poder', 'establecerse', 'si', 'sentencia', 'definitiva', 'resolución', 'puso', 'fin', 'juicio', 'quedado', 'inmutable', 'jurídicamente', 'segundo', 'tribunal', 'colegiado', 'vigésimo', 'cuarto', 'circuito', 'común', 'tesis', 'aislada'] </t>
  </si>
  <si>
    <t xml:space="preserve">['miembros', 'instituciones', 'seguridad', 'pública', 'acto', 'reclamado', 'consiste', 'auto', 'inicio', 'procedimiento', 'administrativo', 'separación', 'cargo', 'opera', 'favor', 'suplencia', 'queja', 'deficiente', 'prevista', 'artículo', 'fracción', 'ley', 'amparo', 'acto', 'reclamado', 'consista', 'auto', 'inicio', 'procedimiento', 'administrativo', 'separación', 'cargo', 'miembros', 'instituciones', 'seguridad', 'pública', 'opera', 'favor', 'suplencia', 'queja', 'deficiente', 'prevista', 'artículo', 'fracción', 'ley', 'amparo', 'pues', 'hipótesis', 'ahí', 'contenida', 'establece', 'condición', 'quejoso', 'carácter', 'trabajador', 'calidad', 'aquéllos', 'ostentan', 'relación', 'carácter', 'administrativo', 'caso', 'considerar', 'establecer', 'dicho', 'precepto', 'independencia', 'relación', 'empleador', 'empleado', 'regulada', 'derecho', 'laboral', 'derecho', 'administrativo', 'aplicable', 'suplencia', 'referida', 'pues', 'parte', 'existe', 'restricción', 'constitucional', 'cuerpos', 'seguridad', 'pública', 'puede', 'considerárseles', 'trabajadores', 'empleados', 'atribuciones', 'encomendadas', 'leyes', 'sustanciales', 'orden', 'estabilidad', 'defensa', 'nación', 'ahí', 'control', 'requiere', 'rígida', 'disciplina', 'jerárquica', 'carácter', 'administrativo', 'pleno', 'especializado', 'materias', 'civil', 'administrativa', 'noveno', 'circuito', 'común', 'administrativa', 'jurisprudencia'] </t>
  </si>
  <si>
    <t xml:space="preserve">['carga', 'prueba', 'asuntos', 'orden', 'familiar', 'alcances', 'fracción', 'artículo', 'código', 'procesal', 'civil', 'guerrero', 'artículo', 'citado', 'establece', 'reglas', 'generales', 'aplicables', 'asuntos', 'orden', 'familiar', 'dentro', 'dispone', 'textualmente', 'fracción', 'respecto', 'carga', 'prueba', 'asuntos', 'índole', 'aplicación', 'reglas', 'repartición', 'ésta', 'embargo', 'alcances', 'aplicabilidad', 'tal', 'disposición', 'deben', 'atender', 'estrictamente', 'literalidad', 'sino', 'armonización', 'ésta', 'finalidad', 'legislador', 'externó', 'exposición', 'motivos', 'dio', 'origen', 'código', 'procesal', 'civil', 'vigente', 'número', 'veintiséis', 'marzo', 'mil', 'novecientos', 'noventa', 'tres', 'abrogó', 'mil', 'novecientos', 'treinta', 'siete', 'tendente', 'conciliar', 'codificación', 'principio', 'atribuye', 'partes', 'carga', 'respectivas', 'afirmaciones', 'hecho', 'facultad', 'corresponde', 'juzgador', 'decretar', 'práctica', 'ampliación', 'diligencias', 'probatorias', 'objeto', 'formar', 'propia', 'convicción', 'enfatizando', 'dicha', 'facultad', 'conferida', 'juzgador', 'suplir', 'deficiencias', 'partes', 'sino', 'formar', 'libre', 'convencimiento', 'pues', 'si', 'bien', 'vez', 'iniciado', 'proceso', 'impulso', 'éste', 'corresponde', 'juez', 'actuar', 'director', 'proceso', 'ello', 'independencia', 'partes', 'pudieran', 'promover', 'impulsarlo', 'ahí', 'innegable', 'alcance', 'legislador', 'confirió', 'fracción', 'artículo', 'referido', 'relación', 'existirán', 'asuntos', 'orden', 'familiar', 'cargas', 'probatorias', 'respecto', 'partes', 'conflictos', 'deba', 'suplir', 'deficiencia', 'éstas', 'tal', 'aspecto', 'sino', 'dichas', 'partes', 'conservarán', 'carga', 'probar', 'respectivas', 'afirmaciones', 'hecho', 'posibilidad', 'juzgador', 'estimarlo', 'necesario', 'uso', 'facultad', 'codificación', 'da', 'pueda', 'decretar', 'práctica', 'ampliación', 'diligencias', 'probatorias', 'fin', 'formar', 'propia', 'convicción', 'segundo', 'tribunal', 'colegiado', 'materias', 'civil', 'trabajo', 'vigésimo', 'primer', 'circuito', 'civil', 'tesis', 'aislada'] </t>
  </si>
  <si>
    <t xml:space="preserve">['agravios', 'inoperantes', 'recurso', 'revisión', 'aquellos', 'reclama', 'juez', 'distrito', 'inadvirtió', 'juez', 'control', 'responsable', 'inobservó', 'inconsistencias', 'existentes', 'datos', 'prueba', 'antecedentes', 'investigación', 'sujetaron', 'contradictorio', 'dentro', 'audiencia', 'vinculación', 'proceso', 'inoperantes', 'agravios', 'recurso', 'revisión', 'encaminados', 'reclamar', 'juez', 'distrito', 'inadvirtió', 'juez', 'control', 'responsable', 'inobservó', 'inconsistencias', 'existentes', 'datos', 'prueba', 'antecedentes', 'investigación', 'sujetaron', 'contradictorio', 'dentro', 'audiencia', 'vinculación', 'proceso', 'emprender', 'análisis', 'contrariaría', 'primera', 'parte', 'artículo', 'ley', 'amparo', 'además', 'traduciría', 'violación', 'directa', 'oralidad', 'principios', 'rigen', 'proceso', 'penal', 'acusatorio', 'particular', 'principios', 'igualdad', 'partes', 'contradicción', 'salvo', 'exposición', 'realice', 'ministerio', 'público', 'datos', 'prueba', 'antecedentes', 'investigación', 'citados', 'solicitar', 'vinculación', 'proceso', 'éstos', 'pongan', 'manifiesto', 'desvanecimiento', 'destrucción', 'demérito', 'forma', 'total', 'datos', 'prueba', 'expuestos', 'dar', 'sustento', 'petición', 'vinculación', 'proceso', 'consiguiente', 'si', 'audiencia', 'vinculación', 'proceso', 'sujetaron', 'contradictorio', 'inconsistencias', 'supuestamente', 'existen', 'datos', 'prueba', 'antecedentes', 'investigación', 'recurrente', 'plantea', 'recurso', 'revisión', 'correcto', 'sostener', 'inoperancia', 'agravios', 'señalados', 'cuarto', 'tribunal', 'colegiado', 'décimo', 'quinto', 'circuito', 'común', 'penal', 'tesis', 'aislada'] </t>
  </si>
  <si>
    <t xml:space="preserve">['reconocimiento', 'imputado', 'fotografía', 'si', 'dicta', 'éste', 'nueva', 'orden', 'aprehensión', 'base', 'dicha', 'diligencia', 'debe', 'excluirse', 'si', 'practicada', 'respetando', 'formas', 'procesales', 'aun', 'concedido', 'amparo', 'previamente', 'inobservancia', 'éstas', 'corresponde', 'escrutinio', 'constitucional', 'cada', 'caso', 'concreto', 'determinar', 'si', 'vez', 'cumplida', 'sentencia', 'concedió', 'efectos', 'amparo', 'promovido', 'auto', 'vinculación', 'proceso', 'autoridad', 'responsable', 'emitió', 'posterior', 'orden', 'aprehensión', 'reclamada', 'segundo', 'amparo', 'sustentando', 'nuevo', 'acto', 'diligencias', 'condicionadas', 'reconocimiento', 'persona', 'fotografía', 'imputado', 'materia', 'inicial', 'tutela', 'haberse', 'practicado', 'observar', 'formas', 'procesales', 'respectivas', 'consecuencia', 'cumplida', 'ejecutoria', 'pruebas', 'recabadas', 'identificar', 'partícipes', 'delito', 'deben', 'excluirse', 'correspondiente', 'análisis', 'si', 'caso', 'posterior', 'práctica', 'respetó', 'formas', 'procesales', 'además', 'declaraciones', 'víctimas', 'sólo', 'robustecen', 'datos', 'previamente', 'aportados', 'efecto', 'impide', 'considerarlas', 'adquiridas', 'partir', 'inexistente', 'prueba', 'ilícita', 'resultas', 'ésta', 'determinaran', 'origen', 'tampoco', 'implican', 'fruto', 'primigenia', 'irregularidad', 'ser', 'ambas', 'pruebas', 'independientes', 'existir', 'conexión', 'causal', 'ilegalidad', 'originaria', 'diligencia', 'formas', 'procesales', 'pruebas', 'cuya', 'obtención', 'pretende', 'relacionarse', 'falta', 'posterior', 'diligencia', 'reconocimiento', 'declaración', 'víctimas', 'pues', 'desahogaron', 'ejercicio', 'derecho', 'defensa', 'adecuada', 'observando', 'formalidades', 'debido', 'proceso', 'hipótesis', 'órgano', 'jurisdiccional', 'atento', 'principio', 'contradicción', 'debe', 'confrontarlas', 'resto', 'material', 'cargo', 'resguardo', 'derecho', 'justiciable', 'ponderen', 'descargo', 'primer', 'tribunal', 'colegiado', 'materias', 'penal', 'administrativa', 'décimo', 'séptimo', 'circuito', 'común', 'penal', 'tesis', 'aislada'] </t>
  </si>
  <si>
    <t xml:space="preserve">['terreno', 'forestal', 'afirmación', 'inspectores', 'ambientales', 'determinado', 'predio', 'forestal', 'constituye', 'misma', 'prueba', 'plena', 'así', 'si', 'bien', 'inspectores', 'procuraduría', 'federal', 'protección', 'ambiente', 'gozan', 'fe', 'pública', 'asentado', 'actas', 'goza', 'presunción', 'validez', 'propia', 'actos', 'administrativos', 'modo', 'puede', 'reconocérseles', 'ciertos', 'aspectos', 'eficacia', 'probatoria', 'plena', 'hechos', 'ahí', 'señalan', 'haber', 'percibido', 'través', 'ahí', 'sigue', 'si', 'tales', 'actas', 'afirman', 'cuestiones', 'impliquen', 'previa', 'valoración', 'orden', 'técnico', 'legal', 'terreno', 'inspeccionan', 'forestal', 'tal', 'afirmación', 'haga', 'prueba', 'plena', 'ello', 'marco', 'procedimiento', 'administrativo', 'sancionador', 'efecto', 'salvo', 'caso', 'terrenos', 'modo', 'hecho', 'notorio', 'todas', 'luces', 'forestales', 'afirmación', 'terreno', 'forestal', 'supone', 'simplemente', 'asentar', 'hechos', 'haber', 'realizado', 'ejercicio', 'valorativo', 'clasificatorio', 'requiere', 'cierta', 'pericia', 'técnica', 'ello', 'sola', 'afirmación', 'tal', 'actas', 'inspección', 'puede', 'tener', 'misma', 'eficacia', 'probatoria', 'plena', 'máxime', 'si', 'acredita', 'inspectores', 'peritos', 'materia', 'forestal', 'incluso', 'si', 'así', 'valor', 'convictivo', 'dicho', 'quedaría', 'sujeto', 'valoración', 'razonen', 'expresamente', 'conforme', 'anterior', 'marco', 'procedimiento', 'administrativo', 'sancionador', 'exista', 'controversia', 'si', 'determinado', 'terreno', 'forestal', 'basta', 'tener', 'acreditada', 'calidad', 'acta', 'inspección', 'afirme', 'predio', 'inspeccionado', 'tal', 'calidad', 'sino', 'caso', 'tener', 'probado', 'tal', 'extremo', 'ahí', 'afirmado', 'deberá', 'adminicularse', 'soportarse', 'elementos', 'razonamientos', 'lógicos', 'evidencia', 'científica', 'técnica', 'empírica', 'efecto', 'poder', 'generar', 'plena', 'convicción', 'terreno', 'trata', 'clasifica', 'forestal', 'décimo', 'octavo', 'tribunal', 'colegiado', 'materia', 'administrativa', 'primer', 'circuito', 'administrativa', 'tesis', 'aislada'] </t>
  </si>
  <si>
    <t xml:space="preserve">['alimentos', 'derecho', 'recibirlos', 'constituye', 'derecho', 'fundamental', 'menores', 'cuestión', 'alimenticia', 'excede', 'legislación', 'civil', 'proyectándose', 'derecho', 'humano', 'si', 'bien', 'cierto', 'reclamo', 'alimentario', 'apoyo', 'artículos', 'precisos', 'códigos', 'civiles', 'aplicables', 'derecho', 'alimentos', 'trascendido', 'campo', 'derecho', 'civil', 'tradicional', 'involucrando', 'derechos', 'humanos', 'menor', 'pueda', 'ver', 'satisfechas', 'necesidades', 'básicas', 'observa', 'artículo', 'constitucional', 'diversas', 'disposiciones', 'legales', 'niños', 'niñas', 'derecho', 'fundamental', 'recibir', 'alimentos', 'cuales', 'presumen', 'indispensables', 'garantizar', 'desarrollo', 'integral', 'palabras', 'derecho', 'menores', 'recibir', 'alimentos', 'derecho', 'fundamental', 'tal', 'manera', 'elementos', 'esenciales', 'integran', 'derecho', 'alimentos', 'corresponden', 'varios', 'derechos', 'consagrados', 'artículo', 'constitución', 'constitucional', 'civil', 'tesis', 'aislada'] </t>
  </si>
  <si>
    <t xml:space="preserve">['diligencias', 'jurisdicción', 'voluntaria', 'materia', 'agraria', 'falta', 'llamamiento', 'persona', 'concluido', 'reconocimiento', 'sucesor', 'derechos', 'agrarios', 'dejado', 'lista', 'sucesores', 'transgrede', 'derechos', 'humanos', 'falta', 'llamamiento', 'persona', 'diligencias', 'jurisdicción', 'voluntaria', 'concluido', 'reconocimiento', 'sucesor', 'derechos', 'agrarios', 'dejado', 'lista', 'sucesores', 'transgrede', 'derechos', 'humanos', 'aquélla', 'toda', 'vez', 'ahí', 'resuelto', 'carácter', 'cosa', 'juzgada', 'ende', 'susceptible', 'impugnarse', 'fin', 'lograr', 'modificación', 'mediante', 'promoción', 'juicio', 'sucesorio', 'previsto', 'artículo', 'ley', 'agraria', 'relación', 'diverso', 'fracción', 'vii', 'ley', 'orgánica', 'tribunales', 'agrarios', 'toda', 'vez', 'tramitación', 'dicho', 'juicio', 'finalidad', 'establecer', 'quién', 'deberán', 'pertenecer', 'derechos', 'agrarios', 'atención', 'artículo', 'ley', 'agraria', 'señala', 'precisión', 'sujetos', 'derecho', 'suceder', 'requisitos', 'deben', 'acreditarse', 'efecto', 'dejó', 'inscrita', 'lista', 'sucesores', 'registro', 'agrario', 'nacional', 'formalizó', 'alguna', 'notario', 'público', 'suerte', 'través', 'juicio', 'sucesorio', 'resolverían', 'situaciones', 'jurídicas', 'existentes', 'audiencia', 'derecho', 'oponerse', 'estableciéndose', 'eficacia', 'ineficacia', 'consecuencias', 'determinado', 'diligencias', 'jurisdicción', 'voluntaria', 'segundo', 'tribunal', 'colegiado', 'noveno', 'circuito', 'constitucional', 'administrativa', 'tesis', 'aislada'] </t>
  </si>
  <si>
    <t xml:space="preserve">['beneficiarios', 'trabajador', 'fallecido', 'designación', 'autoridad', 'laboral', 'debe', 'fijar', 'convocatoria', 'respectiva', 'último', 'centro', 'trabajo', 'indagar', 'personas', 'señaladas', 'carácter', 'legales', 'sustitutos', 'diversos', 'organismos', 'seguridad', 'social', 'aplicación', 'supletoria', 'artículo', 'fracción', 'ley', 'federal', 'trabajo', 'conformidad', 'artículos', 'fracción', 'iv', 'ley', 'instituto', 'seguridad', 'servicios', 'sociales', 'trabajadores', 'caso', 'fallecimiento', 'trabajador', 'designados', 'beneficiarios', 'familiares', 'enumera', 'artículo', 'encuentran', 'cónyuge', 'supérstite', 'hijos', 'menores', 'años', 'hijos', 'incapacitados', 'imposibilitados', 'parcial', 'totalmente', 'trabajar', 'concubinos', 'madre', 'padre', 'bien', 'hijos', 'adoptivos', 'aclarando', 'si', 'citados', 'beneficiarios', 'alcanzan', 'derecho', 'pensión', 'correspondiente', 'pensionissste', 'administradora', 'respectiva', 'entregará', 'saldo', 'cuenta', 'individual', 'partes', 'iguales', 'beneficiarios', 'legales', 'registrado', 'trabajador', 'instituto', 'finalmente', 'artículo', 'establece', 'trabajador', 'podrá', 'designar', 'beneficiarios', 'sustitutos', 'única', 'exclusivamente', 'caso', 'faltaren', 'legales', 'podrán', 'cambiarse', 'cualquier', 'tiempo', 'expuesto', 'cobra', 'atención', 'relativo', 'designación', 'beneficiarios', 'pues', 'aun', 'ley', 'enumera', 'quiénes', 'pueden', 'ser', 'beneficiarios', 'legales', 'sustitutos', 'menciona', 'procedimiento', 'hacer', 'designación', 'respectiva', 'frente', 'necesario', 'acudir', 'supletoriamente', 'legislación', 'laboral', 'cumplir', 'procedimiento', 'previsto', 'artículo', 'fracción', 'ley', 'federal', 'trabajo', 'manera', 'autoridad', 'laboral', 'rectora', 'procedimiento', 'especial', 'designación', 'beneficiarios', 'deberá', 'ordenar', 'sólo', 'convocatoria', 'último', 'centro', 'trabajo', 'fin', 'llamar', 'ostenten', 'beneficiarios', 'extinto', 'trabajador', 'sino', 'averiguar', 'personas', 'designadas', 'beneficiarias', 'legales', 'issste', 'pensionissste', 'fovissste', 'sar', 'asimismo', 'debe', 'averiguar', 'si', 'existió', 'alguna', 'designación', 'beneficiarios', 'sustitutos', 'términos', 'citado', 'artículo', 'anterior', 'virtud', 'noticia', 'designación', 'beneficiarios', 'ubicación', 'beneficiarios', 'legales', 'sustitutos', 'inclusive', 'personas', 'ocurran', 'autoridad', 'laboral', 'motivo', 'convocatoria', 'ordenó', 'podrá', 'decidirse', 'legalmente', 'quién', 'corresponde', 'carácter', 'beneficiario', 'conforme', 'referida', 'ley', 'instituto', 'seguridad', 'servicios', 'sociales', 'trabajadores', 'ser', 'así', 'basarse', 'únicamente', 'designación', 'realizada', 'documento', 'formato', 'ello', 'implicaría', 'desconocer', 'reglas', 'establecidas', 'citada', 'ley', 'transgredir', 'derechos', 'personas', 'pudieran', 'tener', 'derecho', 'ser', 'designadas', 'beneficiarias', 'resultaría', 'acorde', 'finalidad', 'ley', 'seguro', 'social', 'tercer', 'tribunal', 'colegiado', 'materia', 'trabajo', 'primer', 'circuito', 'laboral', 'tesis', 'aislada'] </t>
  </si>
  <si>
    <t xml:space="preserve">['detención', 'autor', 'intelectual', 'delito', 'puede', 'configurarse', 'bajo', 'hipótesis', 'flagrancia', 'contrario', 'ilegal', 'legislación', 'veracruz', 'artículos', 'constitución', 'política', 'unidos', 'mexicanos', 'código', 'procedimientos', 'penales', 'veracruz', 'abrogado', 'advierte', 'legislador', 'prever', 'figura', 'flagrancia', 'fundó', 'decisión', 'necesidad', 'facultar', 'cualquier', 'persona', 'calidad', 'ciudadano', 'mexicano', 'incluyendo', 'cuerpos', 'policía', 'fin', 'poder', 'detener', 'personas', 'sorprenda', 'comisión', 'misma', 'delito', 'detenga', 'momento', 'inmediato', 'posterior', 'ejecución', 'ilícito', 'condición', 'ponerlo', 'demora', 'disposición', 'autoridad', 'cercana', 'misma', 'celeridad', 'deberá', 'realizar', 'propio', 'autoridad', 'ministerial', 'ello', 'fin', 'privilegiar', 'procurar', 'castigo', 'correspondiente', 'perpetren', 'actos', 'delictivos', 'afectan', 'tranquilidad', 'sociedad', 'facultad', 'ciudadano', 'autoridades', 'policiacas', 'seguridad', 'pública', 'federal', 'estatal', 'municipal', 'efectuar', 'detención', 'supedita', 'hecho', 'transgresores', 'ley', 'sorprendidos', 'momento', 'cometiendo', 'materialmente', 'hecho', 'delictivo', 'inmediatamente', 'después', 'ejecutan', 'perseguidos', 'alcanza', 'anterior', 'aprecia', 'elemento', 'esencial', 'figura', 'análisis', 'consiste', 'materialización', 'delito', 'sujeto', 'activo', 'encuentre', 'ejecutando', 'acción', 'criminosa', 'detenido', 'inmediatamente', 'después', 'haber', 'cometido', 'materialmente', 'conducta', 'ilícita', 'ahí', 'tal', 'hipótesis', 'contempla', 'dispositivo', 'constitucional', 'norma', 'procesal', 'comento', 'posibilidad', 'efectuar', 'detención', 'inmediata', 'persona', 'pueda', 'tener', 'calidad', 'autor', 'intelectual', 'delito', 'trate', 'pues', 'entiende', 'dicho', 'sujeto', 'comete', 'ejecuta', 'materialmente', 'hecho', 'delictivo', 'dado', 'conducta', 'circunscribe', 'concebir', 'determinar', 'cometer', 'ilícito', 'decir', 'si', 'bien', 'prepara', 'ejecuta', 'medio', 'induce', 'delinquir', 'autor', 'material', 'delito', 'ilegal', 'detención', 'argumentando', 'actualiza', 'figura', 'flagrancia', 'ésta', 'implica', 'hecho', 'delictuoso', 'cometiendo', 'materialmente', 'momento', 'inmediatamente', 'después', 'pues', 'detención', 'flagrancia', 'sólo', 'lugar', 'autores', 'materiales', 'delito', 'mas', 'concibe', 'prepara', 'participa', 'ejecución', 'fáctica', 'sino', 'sólo', 'ideación', 'segundo', 'tribunal', 'colegiado', 'materia', 'trabajo', 'séptimo', 'circuito', 'penal', 'tesis', 'aislada'] </t>
  </si>
  <si>
    <t xml:space="preserve">['suplencia', 'queja', 'deficiente', 'materia', 'laboral', 'opera', 'favor', 'ostenta', 'trabajador', 'aun', 'laudo', 'determinado', 'calidad', 'figura', 'suplencia', 'queja', 'deficiente', 'amparo', 'evolución', 'legal', 'jurisprudencial', 'ampliar', 'ámbito', 'aplicación', 'ocurre', 'materia', 'laboral', 'actualmente', 'aplica', 'aun', 'ausencia', 'conceptos', 'violación', 'agravios', 'favor', 'clase', 'trabajadora', 'acuerdo', 'artículo', 'fracción', 'ley', 'amparo', 'ahora', 'bien', 'juicio', 'laboral', 'partes', 'ostenta', 'trabajadora', 'laudo', 'resuelve', 'demostró', 'elemento', 'principal', 'relación', 'laboral', 'consistente', 'subordinación', 'contrario', 'probó', 'vínculo', 'jurídico', 'contraparte', 'naturaleza', 'civil', 'mercantil', 'etcétera', 'si', 'impugna', 'decisión', 'amparo', 'debe', 'aplicarse', 'aquel', 'principio', 'procesal', 'partiendo', 'base', 'cuestión', 'constituye', 'tema', 'substancial', 'controvertido', 'proceso', 'origen', 'aquélla', 'ostentó', 'carácter', 'empleado', 'si', 'pretensión', 'radica', 'determine', 'existió', 'relación', 'trabajo', 'consecuencia', 'condene', 'prestaciones', 'demandadas', 'entonces', 'margen', 'decida', 'fondo', 'asunto', 'si', 'actor', 'realizó', 'actividad', 'naturaleza', 'laboral', 'tipo', 'debe', 'estimarse', 'actualizada', 'hipótesis', 'citada', 'definirlo', 'así', 'basta', 'apreciar', 'naturaleza', 'acto', 'reclamado', 'calidad', 'parte', 'asumió', 'dentro', 'proceso', 'laboral', 'concluye', 'procede', 'suplir', 'deficiencia', 'queja', 'beneficio', 'abordar', 'estudio', 'oficioso', 'acto', 'reclamado', 'segundo', 'tribunal', 'colegiado', 'materia', 'trabajo', 'séptimo', 'circuito', 'común', 'tesis', 'aislada'] </t>
  </si>
  <si>
    <t xml:space="preserve">['juicio', 'amparo', 'directo', 'improcedente', 'actos', 'ejecución', 'reclamados', 'manera', 'independiente', 'jurisprudencia', 'rubro', 'amparo', 'directo', 'procedente', 'actos', 'ejecución', 'sentencia', 'definitiva', 'laudo', 'impugnan', 'vía', 'consecuencia', 'vicios', 'propios', 'pleno', 'suprema', 'corte', 'justicia', 'nación', 'interpretar', 'artículo', 'ley', 'amparo', 'abrogada', 'partió', 'premisa', 'actos', 'ejecución', 'amparo', 'directo', 'podían', 'ser', 'materia', 'estudio', 'siempre', 'reclamaran', 'vicios', 'propios', 'toda', 'vez', 'autoridad', 'responsable', 'encargada', 'decidir', 'suspensión', 'actos', 'ahí', 'estrecha', 'relación', 'ser', 'consecuencia', 'lógica', 'jurídica', 'emisión', 'resolución', 'puso', 'fin', 'juicio', 'embargo', 'actualidad', 'ejecución', 'última', 'resolución', 'pone', 'fin', 'juicio', 'nunca', 'va', 'estudiar', 'vía', 'directa', 'caso', 'reclamarse', 'amparo', 'indirecto', 'pudiera', 'estudiarse', 'vicios', 'propios', 'conformidad', 'interpretación', 'artículo', 'ley', 'amparo', 'vigente', 'establece', 'procedencia', 'juicio', 'amparo', 'directo', 'sentencia', 'definitiva', 'entendida', 'aquella', 'resuelve', 'fondo', 'asunto', 'consecuencia', 'innecesario', 'vía', 'directa', 'autoridad', 'responsable', 'señalada', 'ejecutora', 'ende', 'impide', 'estudio', 'acto', 'atribuye', 'tratándose', 'autoridades', 'adscritas', 'órganos', 'segunda', 'instancia', 'facultades', 'ejecución', 'pues', 'encargado', 'ordenar', 'vigilar', 'conducente', 'juez', 'primer', 'grado', 'condiciones', 'amparo', 'directo', 'improcedente', 'efectuar', 'pronunciamiento', 'específico', 'actos', 'ejecución', 'primer', 'tribunal', 'colegiado', 'circuito', 'centro', 'auxiliar', 'cuarta', 'región', 'común', 'tesis', 'aislada'] </t>
  </si>
  <si>
    <t xml:space="preserve">['sobreseimiento', 'audiencia', 'constitucional', 'actualiza', 'forma', 'notoria', 'manifiesta', 'causa', 'improcedencia', 'prevista', 'artículo', 'fracción', 'xv', 'ley', 'amparo', 'decretarlo', 'reclaman', 'actos', 'comisión', 'estatal', 'electoral', 'nuevo', 'león', 'aplican', 'multas', 'medida', 'apremio', 'hacen', 'requerimientos', 'información', 'tercero', 'ajeno', 'procedimiento', 'dictan', 'decretar', 'sobreseimiento', 'audiencia', 'constitucional', 'actualiza', 'forma', 'notoria', 'manifiesta', 'causa', 'improcedencia', 'prevista', 'artículo', 'fracción', 'xv', 'ley', 'amparo', 'señala', 'procede', 'juicio', 'amparo', 'resoluciones', 'declaraciones', 'autoridades', 'competentes', 'materia', 'electoral', 'reclaman', 'actos', 'comisión', 'estatal', 'electoral', 'nuevo', 'león', 'aplican', 'multas', 'medida', 'apremio', 'hacen', 'requerimientos', 'información', 'tercero', 'ajeno', 'procedimiento', 'dictan', 'anterior', 'pues', 'según', 'resolvió', 'suprema', 'corte', 'justicia', 'nación', 'determinar', 'acto', 'electoral', 'basta', 'hecho', 'norma', 'reclamada', 'contenga', 'ordenamiento', 'cuya', 'denominación', 'naturaleza', 'provenga', 'autoridad', 'formalmente', 'electoral', 'sino', 'debe', 'valorarse', 'contenido', 'material', 'norma', 'acto', 'resolución', 'manera', 'caso', 'referido', 'requiere', 'estudio', 'detallado', 'implicaciones', 'requerimientos', 'formulados', 'aptitud', 'establecer', 'si', 'materialmente', 'trastocan', 'derechos', 'políticos', 'partes', 'normas', 'administrativas', 'rigen', 'procedimientos', 'elección', 'propio', 'sentencia', 'constitucional', 'aunado', 'si', 'quejoso', 'parte', 'procedimiento', 'emanan', 'actos', 'reclamados', 'puede', 'determinarse', 'clara', 'indudablemente', 'procedencia', 'algún', 'medio', 'defensa', 'órganos', 'especializados', 'materia', 'electoral', 'genera', 'pueda', 'sesgarse', 'anticipadamente', 'acceso', 'juicio', 'amparo', 'mediante', 'sobreseimiento', 'audiencia', 'constitucional', 'respeto', 'derecho', 'humano', 'recurso', 'efectivo', 'tercer', 'tribunal', 'colegiado', 'materia', 'administrativa', 'cuarto', 'circuito', 'común', 'tesis', 'aislada'] </t>
  </si>
  <si>
    <t xml:space="preserve">['improcedencia', 'juicio', 'amparo', 'configura', 'términos', 'artículo', 'fracción', 'xxiii', 'relación', 'diverso', 'ambos', 'ley', 'materia', 'hecho', 'acredite', 'estrecha', 'relación', 'demanda', 'inicial', 'ampliación', 'improcedencia', 'juicio', 'amparo', 'institución', 'tiende', 'facilitar', 'justificación', 'decisiones', 'planteamiento', 'controversias', 'resultan', 'inconducentes', 'razones', 'impiden', 'analizar', 'fondo', 'asunto', 'ocurre', 'ejemplo', 'quejoso', 'impugna', 'actos', 'inciden', 'esfera', 'jurídica', 'pretende', 'controvertir', 'disposiciones', 'constitución', 'política', 'unidos', 'mexicanos', 'resoluciones', 'suprema', 'corte', 'justicia', 'nación', 'decisiones', 'emitidas', 'juicios', 'amparo', 'reclama', 'actos', 'consentidos', 'aquellos', 'cuyos', 'efectos', 'cesaron', 'dejar', 'consecuencia', 'nociva', 'promovente', 'consumación', 'efectos', 'irreparables', 'incluso', 'casos', 'improcedencia', 'derive', 'propia', 'constitución', 'federal', 'ley', 'amparo', 'condiciones', 'si', 'figura', 'procesal', 'ampliación', 'demanda', 'amparo', 'permite', 'sustanciar', 'bajo', 'mismo', 'expediente', 'causa', 'guarde', 'estrecha', 'relación', 'inicialmente', 'planteada', 'hecho', 'acredite', 'último', 'requisito', 'puede', 'dar', 'lugar', 'deseche', 'nueva', 'demanda', 'circunstancia', 'ajena', 'motivos', 'improcedencia', 'previstos', 'ordenamientos', 'jurídicos', 'mencionados', 'además', 'contrasentido', 'reconozca', 'aspecto', 'central', 'falta', 'conexidad', 'primera', 'demanda', 'formulada', 'ampliación', 'pesar', 'ello', 'emita', 'pronunciamiento', 'decida', 'presentación', 'caso', 'puede', 'estimarse', 'configurada', 'causal', 'improcedencia', 'relacionando', 'artículo', 'fracción', 'xxiii', 'ley', 'amparo', 'refiere', 'improcedencia', 'juicio', 'diverso', 'alude', 'términos', 'puede', 'plantearse', 'ampliación', 'demanda', 'primer', 'tribunal', 'colegiado', 'circuito', 'materia', 'administrativa', 'especializado', 'competencia', 'económica', 'radiodifusión', 'residencia', 'ciudad', 'méxico', 'jurisdicción', 'toda', 'república', 'común', 'tesis', 'aislada'] </t>
  </si>
  <si>
    <t xml:space="preserve">['recurso', 'inconformidad', 'previsto', 'artículo', 'ley', 'coordinación', 'fiscal', 'resolución', 'inaplicables', 'artículos', 'código', 'fiscal', 'federación', 'artículo', 'ley', 'coordinación', 'fiscal', 'fija', 'supuestos', 'específicos', 'tramitación', 'resolución', 'recurso', 'inconformidad', 'prevé', 'cuyas', 'notas', 'características', 'denotan', 'especialidad', 'legislador', 'quiso', 'dotar', 'tal', 'medio', 'defensa', 'acorde', 'principio', 'general', 'derecho', 'establece', 'ley', 'especial', 'prevalece', 'general', 'resolución', 'inaplicables', 'artículos', 'código', 'fiscal', 'federación', 'disponen', 'primero', 'autoridad', 'debe', 'dictar', 'notificar', 'resolución', 'plazo', 'excederá', 'tres', 'meses', 'segundo', 'instancias', 'presentadas', 'autoridades', 'fiscales', 'resueltas', 'dentro', 'indicado', 'lapso', 'notifique', 'resolución', 'recaído', 'interesado', 'podrá', 'considerar', 'autoridad', 'resolvió', 'negativo', 'conforme', 'ley', 'especial', 'remisión', 'expresa', 'hace', 'codificación', 'tributaria', 'únicamente', 'respecto', 'trámite', 'recurso', 'así', 'resolución', 'ahí', 'conforme', 'normativa', 'especial', 'recurso', 'debe', 'resolverse', 'plazo', 'mes', 'contado', 'partir', 'autoridad', 'reciba', 'dictamen', 'técnico', 'emitido', 'junta', 'coordinación', 'fiscal', 'si', 'bien', 'cierto', 'prevé', 'término', 'cuenta', 'secretaría', 'hacienda', 'crédito', 'público', 'solicitar', 'dictamen', 'junta', 'coordinación', 'fiscal', 'ésta', 'emita', 'falta', 'disposición', 'tal', 'aspecto', 'torna', 'procedente', 'aplicación', 'plazo', 'contenido', 'citado', 'artículo', 'pretender', 'solicitud', 'recepción', 'dictamen', 'técnico', 'aludido', 'deba', 'ocurrir', 'dentro', 'plazo', 'dos', 'meses', 'autoridad', 'posterior', 'ello', 'emita', 'mes', 'resolución', 'fin', 'respetar', 'rango', 'tres', 'meses', 'establecido', 'código', 'tributario', 'resolver', 'instancia', 'ello', 'implicaría', 'modificación', 'previsto', 'legislador', 'ley', 'especial', 'goza', 'aplicación', 'prioritaria', 'frente', 'general', 'octavo', 'tribunal', 'colegiado', 'materia', 'administrativa', 'primer', 'circuito', 'administrativa', 'tesis', 'aislada'] </t>
  </si>
  <si>
    <t xml:space="preserve">['sentencias', 'dictadas', 'sala', 'superior', 'tribunal', 'federal', 'justicia', 'fiscal', 'administrativa', 'través', 'secciones', 'pleno', 'validez', 'únicamente', 'requieren', 'engroses', 'autorizados', 'firmados', 'presidentes', 'secretarios', 'respectivos', 'artículos', 'fracción', 'iii', 'fracción', 'fracción', 'iii', 'fracción', 'iii', 'ley', 'orgánica', 'tribunal', 'federal', 'justicia', 'fiscal', 'administrativa', 'establecen', 'compete', 'presidentes', 'secciones', 'firmar', 'engroses', 'resoluciones', 'presidente', 'citado', 'tribunal', 'firmar', 'engrose', 'resoluciones', 'secretario', 'general', 'acuerdos', 'tribunal', 'corresponde', 'revisar', 'engroses', 'resoluciones', 'pleno', 'formulados', 'magistrado', 'ponente', 'autorizándolos', 'unión', 'presidente', 'secretarios', 'adjuntos', 'acuerdos', 'secciones', 'engrosarán', 'caso', 'resoluciones', 'sección', 'correspondiente', 'autorizándolas', 'unión', 'presidente', 'sección', 'anterior', 'deriva', 'corresponde', 'presidentes', 'secciones', 'presidente', 'tribunal', 'indicado', 'así', 'secretario', 'general', 'acuerdos', 'secretarios', 'adjuntos', 'acuerdos', 'secciones', 'según', 'caso', 'firmar', 'engroses', 'resoluciones', 'secretarios', 'referidos', 'autorizarlas', 'unión', 'aquéllos', 'validez', 'resulta', 'innecesaria', 'firma', 'magistrados', 'intervengan', 'dictado', 'resolución', 'administrativa', 'jurisprudencia'] </t>
  </si>
  <si>
    <t xml:space="preserve">['derechos', 'fundamentales', 'legalidad', 'seguridad', 'jurídica', 'contravención', 'puede', 'derivar', 'distinta', 'regulación', 'dos', 'supuestos', 'jurídicos', 'esencialmente', 'diferentes', 'suprema', 'corte', 'justicia', 'nación', 'determinado', 'derechos', 'fundamentales', 'legalidad', 'seguridad', 'jurídica', 'reconocidos', 'artículos', 'constitución', 'política', 'unidos', 'mexicanos', 'respetan', 'legislador', 'normas', 'facultan', 'autoridades', 'actuar', 'determinado', 'encauzan', 'ámbito', 'actuación', 'fin', 'lado', 'gobernado', 'conozca', 'cuál', 'consecuencia', 'jurídica', 'actos', 'realice', 'actuar', 'respectiva', 'autoridad', 'encuentre', 'limitado', 'manera', 'posible', 'afectación', 'esfera', 'jurídica', 'aquél', 'resulte', 'caprichosa', 'arbitraria', 'tratándose', 'normas', 'generales', 'contravención', 'precitados', 'derechos', 'puede', 'derivar', 'distinta', 'regulación', 'dos', 'supuestos', 'jurídicos', 'esencialmente', 'diferentes', 'sino', 'caso', 'ausente', 'deficiente', 'regulación', 'supuesto', 'normativo', 'materia', 'impugnación', 'constitucional', 'jurisprudencia'] </t>
  </si>
  <si>
    <t xml:space="preserve">['auto', 'ordena', 'archivar', 'definitivamente', 'expediente', 'laboral', 'ilegal', 'si', 'apercibió', 'actor', 'notificó', 'personalmente', 'proveído', 'da', 'vista', 'respecto', 'diligencia', 'pudo', 'emplazar', 'demandada', 'si', 'junta', 'ordena', 'archivar', 'expediente', 'asunto', 'total', 'definitivamente', 'concluido', 'motivo', 'actor', 'desahogó', 'vista', 'otorgó', 'dentro', 'término', 'tres', 'días', 'manifestara', 'interés', 'conviniera', 'respecto', 'diligencia', 'pudo', 'emplazar', 'única', 'parte', 'demandada', 'dicha', 'determinación', 'violatoria', 'derechos', 'fundamentales', 'contenidos', 'artículos', 'constitución', 'política', 'unidos', 'mexicanos', 'si', 'auto', 'ordenó', 'dar', 'vista', 'trabajador', 'contiene', 'algún', 'apercibimiento', 'archivar', 'asunto', 'notificó', 'personalmente', 'acuerdo', 'artículos', 'fracción', 'xii', 'ley', 'federal', 'trabajo', 'vigente', 'noviembre', 'si', 'junta', 'pesar', 'ello', 'archiva', 'definitivamente', 'expediente', 'deja', 'indefensión', 'interesado', 'pues', 'margen', 'contraviene', 'reglas', 'rigen', 'procedimiento', 'laboral', 'ilegal', 'concluya', 'conflicto', 'hacer', 'efectivo', 'apercibimiento', 'archivar', 'expediente', 'nunca', 'realizó', 'proveído', 'anterior', 'menos', 'notificó', 'personalmente', 'quejoso', 'tercer', 'tribunal', 'colegiado', 'materia', 'trabajo', 'cuarto', 'circuito', 'laboral', 'tesis', 'aislada'] </t>
  </si>
  <si>
    <t xml:space="preserve">['seguridad', 'social', 'calidad', 'instituto', 'seguridad', 'servicios', 'sociales', 'trabajadores', 'cónyuge', 'trabajador', 'trabajadora', 'asegurados', 'aun', 'trate', 'matrimonios', 'personas', 'mismo', 'sexo', 'interpretación', 'conforme', 'artículos', 'ley', 'issste', 'si', 'bien', 'interpretación', 'gramatical', 'artículos', 'ley', 'instituto', 'seguridad', 'servicios', 'sociales', 'trabajadores', 'aprecia', 'caso', 'matrimonio', 'reconocen', 'expresamente', 'seguros', 'servicios', 'prestaciones', 'varón', 'relación', 'trabajadora', 'pensionada', 'mujer', 'respecto', 'trabajador', 'pensionado', 'decir', 'personas', 'distinto', 'sexo', 'mismo', 'embargo', 'interpretación', 'conforme', 'luz', 'artículo', 'párrafos', 'tercero', 'quinto', 'constitución', 'política', 'unidos', 'mexicanos', 'establece', 'obligación', 'todas', 'autoridades', 'ámbito', 'competencias', 'promover', 'respetar', 'proteger', 'garantizar', 'derechos', 'humanos', 'conformidad', 'principios', 'universalidad', 'indivisibilidad', 'progresividad', 'además', 'prohíbe', 'discriminación', 'personas', 'razón', 'orientación', 'sexual', 'así', 'diverso', 'numeral', 'propia', 'constitución', 'éste', 'interpretado', 'suprema', 'corte', 'justicia', 'nación', 'debe', 'restringirse', 'concepto', 'familia', 'conformada', 'padre', 'madre', 'hijos', 'pues', 'dicho', 'precepto', 'refiere', 'exclusivamente', 'tipo', 'específico', 'familia', 'sino', 'aquella', 'denote', 'vínculo', 'similar', 'si', 'seguridad', 'social', 'regulada', 'ley', 'instituto', 'respectivo', 'organiza', 'base', 'prestación', 'servicios', 'trabajadores', 'familiares', 'acuerdo', 'artículo', 'apartado', 'fracción', 'xi', 'inciso', 'ley', 'suprema', 'dentro', 'cuales', 'cónyuges', 'mismo', 'sexo', 'bien', 'diverso', 'debe', 'considerarse', 'derechohabiente', 'esposa', 'esposo', 'trabajador', 'trabajadora', 'aun', 'trate', 'matrimonio', 'personas', 'mismo', 'sexo', 'consiguiente', 'hipótesis', 'cabe', 'inclusión', 'cónyuge', 'régimen', 'seguridad', 'social', 'imparte', 'instituto', 'relativo', 'tercer', 'tribunal', 'colegiado', 'materia', 'trabajo', 'primer', 'circuito', 'constitucional', 'laboral', 'tesis', 'aislada'] </t>
  </si>
  <si>
    <t xml:space="preserve">['petición', 'presentación', 'mediante', 'medios', 'electrónicos', 'digitales', 'debe', 'analizarse', 'cada', 'caso', 'determinar', 'cuándo', 'comunicación', 'crea', 'convicción', 'haberse', 'recibido', 'autoridad', 'efectos', 'derecho', 'relativo', 'regla', 'general', 'derecho', 'petición', 'establecido', 'artículo', 'constitución', 'política', 'unidos', 'mexicanos', 'concibe', 'petición', 'presenta', 'autoridad', 'medio', 'físico', 'escrito', 'demostrar', 'aquélla', 'formuló', 'debe', 'existir', 'constancia', 'recepción', 'autoridad', 'acuse', 'recibo', 'obstante', 'actualmente', 'avances', 'mecanismos', 'comunicación', 'dicha', 'petición', 'sólo', 'debe', 'circunscribirse', 'escrito', 'per', 'pues', 'puede', 'hacerse', 'valer', 'mediante', 'medios', 'electrónicos', 'digitales', 'cuales', 'regular', 'estiman', 'válidos', 'sello', 'digital', 'cadena', 'criptográfica', 'obtenidos', 'internet', 'enviarla', 'embargo', 'analizarse', 'cada', 'caso', 'determinar', 'cuándo', 'comunicación', 'crea', 'convicción', 'haberse', 'recibido', 'autoridad', 'décimo', 'noveno', 'tribunal', 'colegiado', 'materia', 'administrativa', 'primer', 'circuito', 'constitucional', 'tesis', 'aislada'] </t>
  </si>
  <si>
    <t xml:space="preserve">['competencia', 'conocer', 'recurso', 'apelación', 'interpuesto', 'determinaciones', 'jueces', 'distrito', 'especializados', 'sistema', 'penal', 'acusatorio', 'corresponde', 'tribunales', 'unitarios', 'circuito', 'cada', 'ciudad', 'creó', 'centro', 'justicia', 'federal', 'denominación', 'tribunal', 'unitario', 'circuito', 'competencia', 'especializada', 'sistema', 'penal', 'acusatorio', 'conforme', 'artículos', 'bis', 'ley', 'orgánica', 'poder', 'judicial', 'federación', 'centros', 'justicia', 'penal', 'federal', 'integran', 'jueces', 'control', 'tribunales', 'enjuiciamiento', 'alzada', 'últimos', 'facultades', 'conocer', 'recurso', 'apelación', 'medios', 'impugnación', 'previstos', 'sistema', 'penal', 'acusatorio', 'cuya', 'regulación', 'encuentra', 'código', 'nacional', 'procedimientos', 'penales', 'acuerdo', 'preceptos', 'bis', 'ley', 'orgánica', 'invocada', 'además', 'manera', 'provisional', 'pleno', 'consejo', 'judicatura', 'federal', 'sesión', 'marzo', 'autorizó', 'desempeñarse', 'tribunales', 'alzada', 'actuales', 'tribunales', 'unitarios', 'circuito', 'cuales', 'otorgado', 'denominación', 'tribunal', 'unitario', 'circuito', 'competencia', 'especializada', 'sistema', 'penal', 'acusatorio', 'decir', 'actualmente', 'tribunales', 'cuentan', 'doble', 'competencia', 'materia', 'penal', 'resolver', 'recursos', 'establecidos', 'procedimiento', 'mixto', 'contemplados', 'código', 'mencionado', 'sistema', 'justicia', 'penal', 'acusatorio', 'entonces', 'prima', 'facie', 'corresponde', 'tribunales', 'unitarios', 'circuito', 'cada', 'ciudad', 'creó', 'centro', 'justicia', 'federal', 'denominación', 'tribunal', 'unitario', 'circuito', 'competencia', 'especializada', 'sistema', 'penal', 'acusatorio', 'competencia', 'originaria', 'conocer', 'recursos', 'apelación', 'interponen', 'determinaciones', 'jueces', 'distrito', 'especializados', 'sistema', 'penal', 'acusatorio', 'conforman', 'centro', 'justicia', 'penal', 'federal', 'correspondiente', 'pues', 'momento', 'tribunales', 'unitarios', 'circuito', 'parte', 'centro', 'justicia', 'sólo', 'podrían', 'dejar', 'ser', 'competentes', 'conocer', 'dicho', 'recurso', 'caso', 'ausencia', 'titular', 'conocimiento', 'previo', 'asunto', 'primer', 'tribunal', 'colegiado', 'segundo', 'circuito', 'residencia', 'ciudad', 'nezahualcóyotl', 'méxico', 'penal', 'tesis', 'aislada'] </t>
  </si>
  <si>
    <t xml:space="preserve">['orden', 'privación', 'vida', 'animal', 'representar', 'riesgo', 'salud', 'pública', 'actualiza', 'excepción', 'principio', 'definitividad', 'amparo', 'promovido', 'aun', 'quejoso', 'además', 'alegar', 'violaciones', 'directas', 'constitución', 'argumentado', 'incorrecta', 'aplicación', 'ley', 'federal', 'sanidad', 'animal', 'parte', 'autoridades', 'administrativas', 'si', 'bien', 'cierto', 'derecho', 'humano', 'propiedad', 'encuentra', 'protegido', 'conforme', 'contenido', 'relacionado', 'artículos', 'constitución', 'política', 'unidos', 'mexicanos', 'puede', 'soslayarse', 'orden', 'privar', 'vida', 'animal', 'representar', 'riesgo', 'salud', 'pública', 'medida', 'trascendental', 'extraordinaria', 'ahí', 'actualiza', 'excepción', 'principio', 'definitividad', 'amparo', 'promovido', 'transgresión', 'derecho', 'humano', 'propiedad', 'aun', 'quejoso', 'además', 'alegar', 'violaciones', 'directas', 'constitución', 'argumentado', 'incorrecta', 'aplicación', 'artículos', 'fracción', 'xvi', 'fracciones', 'ii', 'iv', 'vii', 'xii', 'xiv', 'ley', 'federal', 'sanidad', 'animal', 'parte', 'autoridades', 'administrativas', 'pues', 'precepto', 'fracción', 'xx', 'ley', 'amparo', 'establecer', 'únicamente', 'deben', 'alegar', 'violaciones', 'directas', 'constitución', 'prohíbe', 'limita', 'técnica', 'forma', 'términos', 'argumentativos', 'mediante', 'cuales', 'particular', 'debe', 'cumplir', 'exigencia', 'aunado', 'protección', 'vida', 'debe', 'hacerse', 'extensiva', 'animales', 'términos', 'artículo', 'constitucional', 'existir', 'referente', 'permita', 'obviar', 'extremo', 'medida', 'asegurar', 'vez', 'sólo', 'garantía', 'audiencia', 'propietario', 'mediante', 'recurso', 'revisión', 'juicio', 'contencioso', 'administrativo', 'sino', 'pronta', 'inmediata', 'resolución', 'litis', 'parámetro', 'regularidad', 'constitucional', 'puede', 'desvincularse', 'momento', 'verificar', 'afectación', 'animales', 'aun', 'considerados', 'bien', 'semoviente', 'décimo', 'tribunal', 'colegiado', 'materia', 'administrativa', 'primer', 'circuito', 'común', 'administrativa', 'tesis', 'aislada'] </t>
  </si>
  <si>
    <t xml:space="preserve">['servicio', 'transporte', 'público', 'colectivo', 'pasajeros', 'jalisco', 'modificación', 'condiciones', 'regulatorias', 'prestación', 'afecta', 'derechos', 'adquiridos', 'subrogatarios', 'materia', 'ley', 'servicios', 'vialidad', 'tránsito', 'transporte', 'jalisco', 'reglamento', 'normas', 'generales', 'carácter', 'técnico', 'materia', 'expedidas', 'gobernador', 'entidad', 'componen', 'marco', 'regulatorio', 'servicio', 'público', 'transporte', 'pasajeros', 'cuyo', 'fin', 'garantice', 'sociedad', 'acceso', 'aprovechamiento', 'éste', 'condiciones', 'higiene', 'seguridad', 'comodidad', 'continuidad', 'calidad', 'eficiencia', 'ahora', 'bien', 'conforme', 'artículo', 'bis', 'citada', 'ley', 'contratos', 'subrogación', 'operación', 'dicho', 'servicio', 'contienen', 'condiciones', 'naturaleza', 'regulatoria', 'términos', 'artículo', 'reglamento', 'susceptibles', 'modificarse', 'según', 'exija', 'dinámica', 'vida', 'diaria', 'modificación', 'condiciones', 'regulatorias', 'prestación', 'servicio', 'transporte', 'público', 'pasajeros', 'afecta', 'derechos', 'adquiridos', 'subrogatarios', 'materia', 'dado', 'puede', 'estimarse', 'éstos', 'generen', 'medio', 'interés', 'social', 'máxime', 'derecho', 'subrogación', 'otorga', 'absoluta', 'ilimitadamente', 'sino', 'encuentra', 'sujeto', 'expedición', 'mencionadas', 'normas', 'pro', 'bien', 'común', 'segundo', 'tribunal', 'colegiado', 'materia', 'administrativa', 'tercer', 'circuito', 'constitucional', 'administrativa', 'tesis', 'aislada'] </t>
  </si>
  <si>
    <t xml:space="preserve">['jurisprudencia', 'materia', 'derechos', 'humanos', 'emitida', 'tribunal', 'pleno', 'salas', 'suprema', 'corte', 'justicia', 'nación', 'fija', 'contenido', 'alcance', 'aquéllos', 'susceptible', 'producir', 'efectos', 'retroactivos', 'si', 'frente', 'autoridad', 'cosa', 'juzgada', 'interpretación', 'conforme', 'artículo', 'último', 'párrafo', 'ley', 'amparo', 'artículo', 'último', 'párrafo', 'ley', 'amparo', 'prevé', 'jurisprudencia', 'ningún', 'caso', 'efecto', 'retroactivo', 'perjuicio', 'persona', 'alguna', 'tal', 'regla', 'general', 'sido', 'recogida', 'instrumentada', 'tribunal', 'pleno', 'suprema', 'corte', 'justicia', 'nación', 'establecer', 'puntos', 'sexto', 'séptimo', 'acuerdo', 'general', 'número', 'veinticinco', 'noviembre', 'dos', 'mil', 'trece', 'regula', 'difusión', 'semanario', 'judicial', 'federación', 'vía', 'electrónica', 'través', 'página', 'internet', 'alto', 'tribunal', 'jurisprudencia', 'fuerza', 'vinculatoria', 'partir', 'lunes', 'hábil', 'siguiente', 'día', 'tesis', 'respectiva', 'ingresada', 'mencionado', 'semanario', 'ello', 'inteligencia', 'aplicación', 'futura', 'circunscribe', 'actuaciones', 'procesales', 'laudos', 'sentencias', 'dictadas', 'partir', 'momento', 'ahora', 'bien', 'conformidad', 'artículos', 'constitución', 'política', 'unidos', 'mexicanos', 'toda', 'vez', 'interpretación', 'derechos', 'humanos', 'reconocidos', 'constitución', 'tratados', 'internacionales', 'mexicano', 'parte', 'tema', 'propiamente', 'constitucional', 'colige', 'jurisprudencia', 'emitida', 'tribunal', 'pleno', 'salas', 'suprema', 'corte', 'susceptible', 'producir', 'efectos', 'retroactivos', 'fijen', 'contenido', 'alcance', 'derechos', 'humanos', 'siempre', 'frente', 'autoridad', 'cosa', 'juzgada', 'pues', 'reconocimiento', 'protección', 'través', 'criterios', 'interpretativos', 'aplicativos', 'incompatibles', 'nociones', 'afectación', 'perjuicio', 'reguladas', 'legislación', 'secundaria', 'orden', 'interpretación', 'conforme', 'citado', 'artículo', 'lleva', 'estimar', 'dicho', 'mandato', 'inaplicable', 'jurisprudencia', 'materia', 'derechos', 'humanos', 'defina', 'máximo', 'tribunal', 'alguna', 'directriz', 'interpretativa', 'determine', 'norma', 'conformidad', 'mandato', 'establecido', 'invocado', 'artículo', 'constitucional', 'pues', 'vigencia', 'derechos', 'humanos', 'carácter', 'indisponible', 'irrenunciable', 'inalienable', 'conduce', 'establecer', 'contenido', 'puede', 'restringirse', 'calculabilidad', 'so', 'pretexto', 'privilegiar', 'seguridad', 'jurídica', 'personas', 'pues', 'ello', 'implicaría', 'desconocer', 'mandato', 'constitucional', 'virtud', 'jueces', 'obligados', 'aplicar', 'cada', 'caso', 'principio', 'pro', 'persona', 'favoreciendo', 'tiempo', 'gobernados', 'protección', 'amplia', 'tercer', 'tribunal', 'colegiado', 'vigésimo', 'séptimo', 'circuito', 'común', 'tesis', 'aislada'] </t>
  </si>
  <si>
    <t xml:space="preserve">['director', 'centro', 'estatal', 'evaluación', 'control', 'confianza', 'jalisco', 'carácter', 'autoridad', 'efectos', 'juicio', 'amparo', 'emite', 'opinión', 'negativa', 'permanencia', 'cargo', 'elemento', 'seguridad', 'pública', 'haber', 'aprobado', 'exámenes', 'control', 'confianza', 'permanencia', 'institución', 'correspondiente', 'artículos', 'ley', 'sistema', 'seguridad', 'pública', 'jalisco', 'señalan', 'esencia', 'vez', 'institución', 'seguridad', 'armada', 'pertenece', 'elemento', 'evaluado', 'conocimiento', 'éste', 'cumplió', 'cualquiera', 'requisitos', 'ingreso', 'permanencia', 'contenidos', 'ley', 'levantará', 'acta', 'respectiva', 'indicarán', 'circunstancias', 'modo', 'tiempo', 'lugar', 'respecto', 'incumplimiento', 'aprobado', 'alguno', 'exámenes', 'sometidos', 'elementos', 'sujetos', 'tipo', 'requisitos', 'vez', 'obtuvo', 'resultado', 'aprobado', 'procedimiento', 'respectivo', 'iniciará', 'oficio', 'instancia', 'seguridad', 'pública', 'encuentre', 'adscrito', 'sujeto', 'examinado', 'ahí', 'director', 'centro', 'estatal', 'evaluación', 'control', 'confianza', 'jalisco', 'emite', 'opinión', 'negativa', 'permanencia', 'cargo', 'elemento', 'seguridad', 'pública', 'haber', 'aprobado', 'exámenes', 'control', 'confianza', 'debe', 'estimarse', 'corresponde', 'carácter', 'autoridad', 'responsable', 'efectos', 'juicio', 'amparo', 'ser', 'determinación', 'aprobado', 'apto', 'evaluación', 'correspondiente', 'certificación', 'acto', 'oficio', 'debe', 'iniciar', 'procedimiento', 'separación', 'cargo', 'permanencia', 'institución', 'seguridad', 'pleno', 'materia', 'administrativa', 'tercer', 'circuito', 'común', 'administrativa', 'jurisprudencia'] </t>
  </si>
  <si>
    <t xml:space="preserve">['prevención', 'identificación', 'operaciones', 'recursos', 'procedencia', 'ilícita', 'artículo', 'ley', 'federal', 'relativa', 'hace', 'nugatorio', 'poder', 'liberatorio', 'billetes', 'monedas', 'prevé', 'ley', 'monetaria', 'unidos', 'mexicanos', 'prohibición', 'artículo', 'aludido', 'dar', 'cumplimiento', 'obligaciones', 'general', 'liquidar', 'pagar', 'así', 'aceptar', 'liquidación', 'pago', 'actos', 'operaciones', 'mediante', 'uso', 'monedas', 'billetes', 'moneda', 'nacional', 'divisas', 'metales', 'preciosos', 'supuestos', 'desarrolla', 'hace', 'nugatorio', 'poder', 'liberatorio', 'billetes', 'monedas', 'expedidos', 'banco', 'méxico', 'refiere', 'artículo', 'ley', 'monetaria', 'citada', 'medida', 'aquel', 'numeral', 'sólo', 'establece', 'limitantes', 'pago', 'efectivo', 'siendo', 'posible', 'hacerlo', 'depósito', 'transferencia', 'electrónica', 'cuenta', 'bancaria', 'emisión', 'cheques', 'además', 'restricción', 'fin', 'proteger', 'sistema', 'financiero', 'economía', 'nacional', 'constituyendo', 'medida', 'prevenir', 'detectar', 'actos', 'operaciones', 'involucren', 'recursos', 'procedencia', 'ilícita', 'cuyo', 'fundamento', 'artículo', 'ley', 'aludida', 'constitucional', 'administrativa', 'jurisprudencia'] </t>
  </si>
  <si>
    <t xml:space="preserve">['apelación', 'proceso', 'penal', 'acusatorio', 'artículo', 'fracción', 'ii', 'código', 'nacional', 'procedimientos', 'penales', 'autoriza', 'examen', 'motivación', 'sentencias', 'primera', 'instancia', 'impugnadas', 'mediante', 'recurso', 'partir', 'revisión', 'racionalidad', 'argumentos', 'expresados', 'tribunal', 'enjuiciamiento', 'transgrede', 'principio', 'inmediación', 'interpretación', 'sistemática', 'artículos', 'regulan', 'recurso', 'apelación', 'sistema', 'valoración', 'pruebas', 'establecidos', 'código', 'nacional', 'procedimientos', 'penales', 'concluye', 'precepto', 'mencionado', 'autoriza', 'tribunal', 'alzada', 'examen', 'motivación', 'sentencias', 'primera', 'instancia', 'impugnadas', 'mediante', 'recurso', 'partir', 'revisión', 'racionalidad', 'argumentos', 'expresados', 'tribunal', 'enjuiciamiento', 'mediante', 'controversia', 'expresamente', 'planteada', 'partes', 'través', 'recurso', 'apelación', 'puede', 'constatarse', 'si', 'dichos', 'argumentos', 'ajustan', 'exigencia', 'motivación', 'expresada', 'satisfaga', 'racionalidad', 'impone', 'valoración', 'libre', 'lógica', 'material', 'probatorio', 'aspecto', 'transgrede', 'principio', 'inmediación', 'pues', 'salvo', 'casos', 'expresamente', 'delimitados', 'artículo', 'código', 'mencionado', 'tribunal', 'apelación', 'puede', 'abordar', 'directamente', 'valoración', 'medios', 'prueba', 'desahogados', 'tribunal', 'enjuiciamiento', 'único', 'facultado', 'apreciar', 'prueba', 'produce', 'bajo', 'indicado', 'principio', 'inmediación', 'contradicción', 'así', 'control', 'tribunal', 'apelación', 'obligado', 'realizar', 'motivo', 'recurso', 'traduce', 'análisis', 'razonamiento', 'justificativo', 'través', 'podrá', 'establecerse', 'si', 'tribunal', 'enjuiciamiento', 'expuso', 'decisión', 'bases', 'racionales', 'idóneas', 'hacerla', 'aceptable', 'bajo', 'principios', 'valoración', 'lógica', 'principios', 'identidad', 'contradicción', 'tercero', 'excluido', 'razón', 'suficiente', 'máximas', 'experiencia', 'conocimientos', 'ordinarios', 'quehacer', 'cotidiano', 'actividades', 'genéricas', 'ser', 'humano', 'mediante', 'observación', 'fenómenos', 'sociales', 'culturales', 'políticos', 'naturaleza', 'conocimiento', 'científico', 'sólo', 'modo', 'puede', 'examinarse', 'juzgador', 'primera', 'instancia', 'utilización', 'valoración', 'pruebas', 'sustento', 'sentencia', 'materia', 'recurso', 'apelación', 'preservando', 'integridad', 'principio', 'inmediación', 'referido', 'tribunal', 'colegiado', 'materia', 'penal', 'décimo', 'primer', 'circuito', 'penal', 'tesis', 'aislada'] </t>
  </si>
  <si>
    <t xml:space="preserve">['competencia', 'conocer', 'juicio', 'amparo', 'promovido', 'arresto', 'incumplimiento', 'deberes', 'grupos', 'militares', 'procesados', 'sentenciados', 'tener', 'naturaleza', 'formal', 'materialmente', 'administrativa', 'conocimiento', 'corresponde', 'juzgados', 'distrito', 'materia', 'administrativa', 'si', 'bien', 'cierto', 'correctivo', 'disciplinario', 'arresto', 'constituye', 'acto', 'autoridad', 'afecta', 'libertad', 'personal', 'procesado', 'decreta', 'autoridad', 'carcelaria', 'incumplimiento', 'dispuesto', 'artículo', 'reglamento', 'grupos', 'militares', 'procesados', 'sentenciados', 'naturaleza', 'formal', 'materialmente', 'administrativa', 'ello', 'proviene', 'autoridad', 'militar', 'perteneciente', 'ámbito', 'administración', 'pública', 'encargada', 'funcionamiento', 'centros', 'reclusión', 'militares', 'concerniente', 'disciplina', 'aplicación', 'normatividad', 'idéntica', 'naturaleza', 'examen', 'debe', 'realizarse', 'manera', 'autónoma', 'causa', 'penal', 'incoada', 'enjuiciado', 'ende', 'conocimiento', 'amparo', 'promovido', 'corresponde', 'juzgados', 'distrito', 'materia', 'administrativa', 'segundo', 'tribunal', 'colegiado', 'materia', 'penal', 'primer', 'circuito', 'común', 'penal', 'tesis', 'aislada'] </t>
  </si>
  <si>
    <t xml:space="preserve">['incidente', 'libertad', 'desvanecimiento', 'datos', 'proceda', 'deben', 'desvanecerse', 'aquellos', 'medios', 'prueba', 'eficaces', 'llevaron', 'comprobación', 'cuerpo', 'delito', 'interpretación', 'teleológica', 'funcional', 'expresión', 'invalidados', 'enteramente', 'contenida', 'artículo', 'código', 'procedimientos', 'penales', 'michoacán', 'conformidad', 'artículos', 'código', 'citado', 'incidente', 'libertad', 'desvanecimiento', 'datos', 'consiste', 'anulación', 'pruebas', 'sirvieron', 'decretar', 'prisión', 'preventiva', 'sujeción', 'proceso', 'posteriores', 'procede', 'invalidadas', 'enteramente', 'sirvieron', 'comprobar', 'elementos', 'constitutivos', 'tipo', 'penal', 'hacer', 'probable', 'responsabilidad', 'persona', 'declarada', 'formalmente', 'presa', 'ahora', 'bien', 'expresión', 'invalidados', 'enteramente', 'debe', 'entenderse', 'necesariamente', 'deban', 'anularse', 'totalidad', 'pruebas', 'pues', 'interpretación', 'teleológica', 'funcional', 'dichos', 'preceptos', 'colige', 'incidente', 'aludido', 'procede', 'anulan', 'aquellos', 'datos', 'eficaces', 'vistos', 'condiciones', 'necesarias', 'suficientes', 'llevaron', 'comprobación', 'extremos', 'pues', 'ningún', 'práctico', 'condicionar', 'procedencia', 'anulación', 'totalidad', 'medios', 'convicción', 'justipreciaron', 'tener', 'acreditados', 'elementos', 'cuerpo', 'delito', 'probable', 'responsabilidad', 'indiciado', 'incluso', 'aquellos', 'pudieran', 'considerarse', 'irrelevantes', 'tribunal', 'colegiado', 'materia', 'penal', 'décimo', 'primer', 'circuito', 'penal', 'tesis', 'aislada'] </t>
  </si>
  <si>
    <t xml:space="preserve">['trabajadores', 'discapacidad', 'efecto', 'asegurar', 'derecho', 'fundamental', 'acceso', 'justicia', 'junta', 'debe', 'adoptar', 'medidas', 'razonables', 'suficientes', 'protección', 'dentro', 'procedimiento', 'trabajador', 'adjudica', 'calidad', 'persona', 'discapacidad', 'junta', 'debe', 'adoptar', 'medidas', 'razonables', 'suficientes', 'atiendan', 'enfoque', 'derechos', 'humanos', 'condición', 'empleado', 'pues', 'obligada', 'velar', 'protección', 'amplia', 'derechos', 'fundamentales', 'conforme', 'artículo', 'constitución', 'política', 'unidos', 'mexicanos', 'debiendo', 'ordenar', 'ajustes', 'pertinentes', 'procedimiento', 'efecto', 'asegurar', 'derecho', 'fundamental', 'acceso', 'efectivo', 'justicia', 'segundo', 'tribunal', 'colegiado', 'materia', 'trabajo', 'décimo', 'sexto', 'circuito', 'constitucional', 'laboral', 'tesis', 'aislada'] </t>
  </si>
  <si>
    <t xml:space="preserve">['disposiciones', 'rigen', 'cobranza', 'extrajudicial', 'créditos', 'otorgados', 'entidades', 'comerciales', 'improcedente', 'conceder', 'suspensión', 'definitiva', 'conformidad', 'fracción', 'ii', 'artículo', 'ley', 'amparo', 'artículos', 'acuerdo', 'emiten', 'disposiciones', 'carácter', 'general', 'materia', 'despachos', 'cobranza', 'refiere', 'artículo', 'bis', 'ley', 'transparencia', 'ordenamiento', 'servicios', 'financieros', 'improcedente', 'conceder', 'suspensión', 'definitiva', 'pues', 'impediría', 'autoridades', 'cumplir', 'obligación', 'proteger', 'consumidor', 'vigilar', 'entidades', 'comerciales', 'máxime', 'interés', 'sociedad', 'cobranza', 'extrajudicial', 'créditos', 'otorgados', 'éstas', 'lleve', 'cabo', 'manera', 'reglada', 'segundo', 'tribunal', 'colegiado', 'materia', 'administrativa', 'tercer', 'circuito', 'común', 'administrativa', 'tesis', 'aislada'] </t>
  </si>
  <si>
    <t xml:space="preserve">['inviolabilidad', 'comunicaciones', 'privadas', 'dentro', 'éstas', 'ubican', 'realizadas', 'través', 'teléfonos', 'públicos', 'información', 'obtenida', 'éstos', 'motivo', 'investigación', 'delito', 'violatoria', 'derecho', 'humano', 'primera', 'sala', 'suprema', 'corte', 'justicia', 'nación', 'desarrollado', 'doctrina', 'jurisprudencial', 'comunicaciones', 'privadas', 'mantendrán', 'momento', 'protegidas', 'frente', 'cualquier', 'intervención', 'consentida', 'participan', 'comunicación', 'autorizada', 'autoridad', 'judicial', 'funde', 'motive', 'decisión', 'luego', 'conforme', 'premisas', 'establecido', 'posible', 'deducir', 'comunicaciones', 'privadas', 'requieren', 'concurran', 'siguientes', 'elementos', 'protección', 'canalice', 'través', 'medio', 'comunicación', 'produzca', 'comunicantes', 'encuentren', 'físicamente', 'separados', 'desarrolle', 'forma', 'pública', 'además', 'participantes', 'decidan', 'mantener', 'secreto', 'comunicación', 'asimismo', 'posible', 'establecer', 'elementos', 'requieren', 'estimar', 'vulnerado', 'derecho', 'comunicaciones', 'privadas', 'siguientes', 'intención', 'tercero', 'ajeno', 'sujeto', 'debe', 'intervenir', 'conscientemente', 'proceso', 'comunicativo', 'quiere', 'decir', 'intervención', 'comunicación', 'podrá', 'ser', 'derivado', 'mero', 'accidente', 'casualidad', 'ii', 'medio', 'transmisión', 'mensaje', 'distinto', 'palabra', 'gesto', 'percibido', 'directamente', 'dos', 'individuos', 'incorpora', 'cualquier', 'forma', 'existente', 'comunicación', 'aquella', 'fruto', 'evolución', 'tecnológica', 'así', 'acorde', 'doctrina', 'jurisprudencial', 'comunicación', 'intervenida', 'emana', 'teléfono', 'público', 'ello', 'escapa', 'protección', 'comunicaciones', 'privadas', 'pues', 'particulares', 'condiciones', 'comunicación', 'entabla', 'través', 'medio', 'acceso', 'cualquier', 'persona', 'público', 'implica', 'conocido', 'sabido', 'tener', 'libre', 'acceso', 'destinado', 'uso', 'cualquier', 'persona', 'ahí', 'ubicarse', 'dentro', 'comunicaciones', 'privadas', 'realizadas', 'través', 'teléfonos', 'públicos', 'información', 'obtenida', 'éstos', 'motivo', 'investigación', 'delito', 'violatoria', 'derecho', 'humano', 'protege', 'inviolabilidad', 'noveno', 'tribunal', 'colegiado', 'materia', 'penal', 'primer', 'circuito', 'constitucional', 'penal', 'tesis', 'aislada'] </t>
  </si>
  <si>
    <t xml:space="preserve">['horas', 'extras', 'inverosímiles', 'trabajador', 'señala', 'laboraba', 'cuatro', 'horas', 'exceso', 'aun', 'gozaba', 'treinta', 'minutos', 'descansar', 'tomar', 'alimentos', 'precisar', 'hora', 'hora', 'comprendido', 'conformidad', 'artículo', 'ley', 'federal', 'trabajo', 'jornada', 'continua', 'trabajo', 'concederá', 'trabajador', 'descanso', 'media', 'hora', 'menos', 'si', 'trabajador', 'precisó', 'laboraba', 'siete', 'diecinueve', 'horas', 'lunes', 'sábado', 'cuatro', 'horas', 'diarias', 'exceso', 'contaba', 'treinta', 'minutos', 'descansar', 'tomar', 'alimentos', 'señalar', 'horario', 'hacía', 'resulta', 'indispensable', 'concluir', 'jornada', 'doce', 'horas', 'diarias', 'dijo', 'asignado', 'excesiva', 'consiguiente', 'reclamo', 'horas', 'extras', 'torna', 'improcedente', 'encontrarse', 'dentro', 'parámetros', 'aceptables', 'creíbles', 'circunstancia', 'precisar', 'horario', 'disponía', 'diariamente', 'descansar', 'tomar', 'alimentos', 'conduce', 'pensar', 'manera', 'real', 'efectiva', 'contaba', 'tiempo', 'reposar', 'tomar', 'alimentos', 'seis', 'días', 'semana', 'número', 'horas', 'laboradas', 'continuamente', 'permite', 'estimar', 'así', 'realizado', 'dado', 'común', 'hombres', 'puede', 'trabajar', 'condiciones', 'décimo', 'tercer', 'tribunal', 'colegiado', 'materia', 'trabajo', 'primer', 'circuito', 'laboral', 'tesis', 'aislada'] </t>
  </si>
  <si>
    <t xml:space="preserve">['vía', 'especial', 'hipotecaria', 'acreedor', 'puede', 'ejercer', 'simultáneamente', 'acción', 'real', 'garante', 'hipotecario', 'personal', 'deudor', 'solidario', 'contrato', 'instituciones', 'bancarias', 'contratos', 'crédito', 'celebran', 'comúnmente', 'buscan', 'asegurar', 'cumplimiento', 'obligación', 'asumida', 'deudor', 'ocasiones', 'exigen', 'contrato', 'participe', 'tercero', 'carácter', 'deudor', 'solidario', 'paralelamente', 'requieren', 'celebración', 'contrato', 'accesorio', 'hipoteca', 'obstante', 'anterior', 'ocasiones', 'exigen', 'ambas', 'cosas', 'ello', 'diversas', 'hipótesis', 'pueden', 'generarse', 'respecto', 'distinción', 'hipótesis', 'importante', 'acreedor', 'pretende', 'cobro', 'crédito', 'obligaciones', 'asumen', 'deudor', 'solidario', 'garante', 'hipotecario', 'mismas', 'originan', 'mismo', 'contrato', 'pues', 'mientras', 'obligación', 'deudor', 'solidario', 'da', 'contrato', 'principal', 'garante', 'hipotecario', 'adquiere', 'accesorio', 'además', 'acepta', 'carácter', 'deudor', 'solidario', 'adquiere', 'deber', 'responder', 'totalidad', 'obligación', 'pago', 'contraída', 'deudor', 'principal', 'implica', 'acreedor', 'puede', 'exigir', 'cualquiera', 'responda', 'totalidad', 'bienes', 'ocurre', 'caso', 'garante', 'hipotecario', 'si', 'bien', 'éste', 'obliga', 'responder', 'incumplimiento', 'obligación', 'sólo', 'puede', 'hacerse', 'efectiva', 'bien', 'bienes', 'dados', 'garantía', 'pueda', 'extenderse', 'así', 'lograr', 'cobro', 'crédito', 'garantizado', 'deudor', 'solidario', 'hipoteca', 'acreedor', 'alcance', 'acción', 'real', 'hipotecaria', 'si', 'pretende', 'ejercer', 'acción', 'real', 'derivada', 'contrato', 'accesorio', 'ejecutiva', 'ordinaria', 'mercantil', 'tratándose', 'acción', 'personal', 'derivada', 'contrato', 'crédito', 'embargo', 'éstas', 'independientes', 'pueden', 'conjuntarse', 'pues', 'artículo', 'constitución', 'política', 'unidos', 'mexicanos', 'establece', 'impartición', 'justicia', 'plazos', 'términos', 'fijen', 'leyes', 'fundamento', 'jurídico', 'cada', 'diverso', 'ende', 'regulación', 'manera', 'desconocerlo', 'implicaría', 'transgredir', 'seguridad', 'jurídica', 'pues', 'si', 'bien', 'cierto', 'actor', 'derecho', 'administre', 'justicia', 'demandado', 'cuanto', 'ello', 'ocurra', 'vía', 'determinada', 'efecto', 'anterior', 'incumplimiento', 'obligación', 'pago', 'dable', 'través', 'vía', 'hipotecaria', 'cuyo', 'sustento', 'radica', 'ejercicio', 'acción', 'real', 'acreedor', 'intente', 'simultáneamente', 'personal', 'carácter', 'ejecutivo', 'deudor', 'solidario', 'términos', 'condiciones', 'rigen', 'distintos', 'manera', 'economía', 'procesal', 'pueden', 'intentarse', 'conjuntamente', 'misma', 'vía', 'pues', 'si', 'bien', 'ambas', 'acciones', 'vinculadas', 'mismo', 'crédito', 'cierto', 'obligación', 'asumida', 'deudor', 'solidario', 'sólo', 'diversa', 'aceptada', 'garante', 'hipotecario', 'sino', 'diversas', 'causas', 'derivar', 'contratos', 'diferentes', 'civil', 'jurisprudencia'] </t>
  </si>
  <si>
    <t xml:space="preserve">['revisión', 'adhesiva', 'amparo', 'leyes', 'director', 'general', 'instituto', 'pensiones', 'veracruz', 'autoridad', 'responsable', 'ejecutora', 'legitimación', 'interponer', 'recurso', 'sobreseído', 'sentencia', 'recurrida', 'acto', 'atribuyó', 'aun', 'reclamado', 'disposiciones', 'autoaplicativas', 'pleno', 'suprema', 'corte', 'justicia', 'nación', 'jurisprudencia', 'título', 'subtítulo', 'revisión', 'adhesiva', 'agravios', 'relativos', 'deben', 'constreñirse', 'parte', 'considerativa', 'fallo', 'recurrido', 'relacionada', 'punto', 'resolutivo', 'favorece', 'recurrente', 'determinó', 'revisión', 'adhesiva', 'constituye', 'medio', 'defensa', 'cuya', 'finalidad', 'otorgar', 'parte', 'obtuvo', 'sentencia', 'favorable', 'oportunidad', 'defensa', 'frente', 'eventual', 'impugnación', 'prosperar', 'agravios', 'formulados', 'resolutivo', 'beneficia', 'podrían', 'subsistir', 'perjudicándole', 'modo', 'definitivo', 'manera', 'órgano', 'revisor', 'pueda', 'valorar', 'elementos', 'juicio', 'caso', 'permitan', 'confirmar', 'punto', 'decisorio', 'beneficia', 'director', 'general', 'instituto', 'pensiones', 'veracruz', 'señalado', 'autoridad', 'responsable', 'ejecutora', 'legitimación', 'adherirse', 'recurso', 'revisión', 'interpuesto', 'quejoso', 'expresar', 'agravios', 'relacionados', 'sobreseimiento', 'inexistencia', 'improcedencia', 'acto', 'atribuyó', 'puridad', 'jurídica', 'debe', 'estimarse', 'favorece', 'anterior', 'tomando', 'cuenta', 'interés', 'jurídico', 'impugnar', 'consideraciones', 'pudieran', 'afectarle', 'caso', 'prosperar', 'agravios', 'propuestos', 'revisión', 'incidieran', 'revocación', 'sobreseimiento', 'beneficia', 'independencia', 'demanda', 'amparo', 'reclamado', 'primordialmente', 'diversas', 'disposiciones', 'legales', 'autoaplicativas', 'litis', 'recurso', 'constriñe', 'subsistencia', 'sobreseimiento', 'pasa', 'segundo', 'plano', 'norma', 'legal', 'impugnada', 'basta', 'dicha', 'autoridad', 'administrativa', 'parte', 'juicio', 'constitucional', 'quejosa', 'impugne', 'aspecto', 'sentencia', 'beneficia', 'considerar', 'legítima', 'adhesión', 'revisión', 'principal', 'términos', 'artículo', 'ley', 'amparo', 'pleno', 'materia', 'trabajo', 'séptimo', 'circuito', 'común', 'administrativa', 'jurisprudencia'] </t>
  </si>
  <si>
    <t xml:space="preserve">['conceptos', 'violación', 'ley', 'regula', 'casuísticamente', 'hipótesis', 'inoperancia', 'declaración', 'inoperancia', 'concepto', 'violación', 'expresado', 'juicio', 'amparo', 'indirecto', 'apoyo', 'artículos', 'fracción', 'viii', 'fracciones', 'ii', 'iv', 'ley', 'amparo', 'así', 'jurisprudencia', 'emitida', 'extinta', 'tercera', 'sala', 'suprema', 'corte', 'justicia', 'nación', 'publicada', 'apéndice', 'semanario', 'judicial', 'federación', 'septiembre', 'tomo', 'ii', 'procesal', 'constitucional', 'común', 'primera', 'parte', 'scjn', 'décima', 'primera', 'sección', 'sentencias', 'amparo', 'efectos', 'página', 'cuyo', 'rubro', 'conceptos', 'violación', 'fundados', 'inoperantes', 'exista', 'precepto', 'particular', 'catalogue', 'casuísticamente', 'inoperancia', 'motivos', 'desacuerdo', 'pues', 'resultaría', 'complejo', 'posiblemente', 'insuficiente', 'resumir', 'norma', 'multitud', 'hipótesis', 'llevan', 'declarar', 'inoperancia', 'concepto', 'inconformidad', 'segundo', 'tribunal', 'colegiado', 'materia', 'civil', 'cuarto', 'circuito', 'común', 'tesis', 'aislada'] </t>
  </si>
  <si>
    <t xml:space="preserve">['suspensión', 'etapa', 'conciliación', 'procedimiento', 'concurso', 'mercantil', 'juez', 'facultado', 'otorgarla', 'salvo', 'causa', 'fuerza', 'mayor', 'caso', 'fortuito', 'conforme', 'literal', 'artículo', 'ley', 'concursos', 'mercantiles', 'supuestos', 'técnicos', 'juzgador', 'instituto', 'federal', 'especialistas', 'concursos', 'mercantiles', 'pueden', 'dejar', 'cumplir', 'obligaciones', 'plazos', 'ley', 'establece', 'incurrir', 'responsabilidad', 'causas', 'fuerza', 'mayor', 'caso', 'fortuito', 'juez', 'conoce', 'procedimiento', 'concurso', 'mercantil', 'podrá', 'suspenderlo', 'salvo', 'hecho', 'imprevisible', 'ocasionado', 'fuerza', 'naturaleza', 'vis', 'maior', 'ocasionada', 'hombre', 'vis', 'absoluta', 'razón', 'ser', 'legislador', 'ningún', 'modo', 'quiso', 'otorgar', 'juez', 'concurso', 'mercantil', 'facultad', 'discrecional', 'suspender', 'procedimiento', 'lapso', 'determinado', 'tiempo', 'indefinido', 'excluyendo', 'cualquier', 'tipo', 'subjetividad', 'garantizando', 'seguridad', 'jurídica', 'partes', 'involucradas', 'obligando', 'juzgador', 'actuar', 'estricto', 'apego', 'dispuesto', 'ley', 'ahí', 'suspender', 'etapa', 'conciliación', 'procedimiento', 'concurso', 'mercantil', 'puede', 'depender', 'voluntad', 'ejercicio', 'discrecional', 'juez', 'evitar', 'toda', 'costa', 'cualquier', 'dilación', 'atente', 'intereses', 'alguna', 'partes', 'involucradas', 'concurso', 'tercer', 'tribunal', 'colegiado', 'materia', 'civil', 'primer', 'circuito', 'civil', 'tesis', 'aislada'] </t>
  </si>
  <si>
    <t xml:space="preserve">['competencia', 'juicio', 'amparo', 'indirecto', 'juez', 'distrito', 'debe', 'declararse', 'legalmente', 'incompetente', 'después', 'celebrada', 'audiencia', 'constitucional', 'si', 'trámite', 'asunto', 'modificó', 'supuesto', 'originaba', 'aun', 'determinación', 'consecuencia', 'resuelto', 'conflicto', 'competencial', 'jurisprudencia', 'publicada', 'página', 'libro', 'xiv', 'tomo', 'noviembre', 'semanario', 'judicial', 'federación', 'gaceta', 'décima', 'época', 'rubro', 'recurso', 'revisión', 'debe', 'prevalecer', 'autoridad', 'cosa', 'juzgada', 'respecto', 'determinaciones', 'cuestiones', 'competenciales', 'segunda', 'sala', 'suprema', 'corte', 'justicia', 'nación', 'estimó', 'existe', 'pronunciamiento', 'derivado', 'conflicto', 'competencial', 'tribunal', 'colegiado', 'circuito', 'fija', 'postura', 'base', 'atribución', 'legal', 'conocer', 'asunto', 'dicha', 'resolución', 'adquiere', 'categoría', 'cosa', 'juzgada', 'propia', 'toda', 'decisión', 'jurisdiccional', 'irrebatible', 'indiscutible', 'inmodificable', 'tal', 'motivo', 'recurso', 'revisión', 'impugna', 'sentencia', 'amparo', 'indirecto', 'tribunal', 'alzada', 'puede', 'cuestionar', 'decisión', 'obstante', 'existen', 'casos', 'trámite', 'juicio', 'sobreviene', 'hecho', 'modifica', 'situación', 'prevalecía', 'resolverse', 'conflicto', 'competencial', 'influye', 'directamente', 'competencia', 'juzgador', 'federal', 'conoce', 'incompetencia', 'superveniente', 'prevista', 'artículo', 'código', 'federal', 'procedimientos', 'civiles', 'aplicación', 'supletoria', 'ley', 'amparo', 'tal', 'manera', 'acontezca', 'anterior', 'aun', 'supuesto', 'tribunal', 'colegiado', 'circuito', 'resuelto', 'conflicto', 'competencial', 'vista', 'sólo', 'demanda', 'amparo', 'juez', 'distrito', 'debe', 'declararse', 'legalmente', 'incompetente', 'después', 'celebrada', 'audiencia', 'constitucional', 'ello', 'signifique', 'desconocer', 'citado', 'criterio', 'jurisprudencial', 'supuesto', 'fáctico', 'origine', 'decisión', 'tribunal', 'colegiado', 'resolvió', 'conflicto', 'competencial', 'cambió', 'tramitación', 'expediente', 'segundo', 'tribunal', 'colegiado', 'materia', 'penal', 'segundo', 'circuito', 'común', 'tesis', 'aislada'] </t>
  </si>
  <si>
    <t xml:space="preserve">['impugnación', 'actos', 'emitidos', 'autoridad', 'tributaria', 'resolución', 'recurso', 'revocación', 'promueve', 'juicio', 'nulidad', 'nuevo', 'acto', 'conexo', 'debe', 'controvertirse', 'tribunal', 'federal', 'justicia', 'administrativa', 'interpretación', 'artículo', 'código', 'fiscal', 'federación', 'conformidad', 'artículo', 'segundo', 'párrafo', 'código', 'fiscal', 'federación', 'si', 'acto', 'emitido', 'autoridad', 'tributaria', 'impugna', 'mediante', 'recurso', 'revocación', 'emite', 'resolución', 'ésta', 'controvierte', 'juicio', 'nulidad', 'entonces', 'nuevo', 'acto', 'conexo', 'debe', 'impugnarse', 'tribunal', 'federal', 'justicia', 'administrativa', 'anterior', 'así', 'promoción', 'primer', 'juicio', 'evidencia', 'voluntad', 'expresa', 'gobernado', 'controvertir', 'acto', 'sede', 'contencioso', 'administrativa', 'ahí', 'vez', 'ejercida', 'opción', 'aquél', 'quedó', 'vinculado', 'continuar', 'vía', 'evita', 'dictado', 'resoluciones', 'contradictorias', 'genera', 'seguridad', 'jurídica', 'propio', 'particular', 'decidió', 'acudir', 'juicio', 'nulidad', 'implica', 'conoce', 'plenamente', 'derrotero', 'seguir', 'controvertir', 'acto', 'conexo', 'si', 'bien', 'primer', 'acto', 'impugnó', 'revocación', 'cierto', 'continuar', 'impugnación', 'sede', 'jurisdiccional', 'momento', 'sujetó', 'vía', 'ende', 'nuevo', 'acto', 'impugnable', 'autoridad', 'fiscal', 'considerarlo', 'así', 'produciría', 'efecto', 'pretendió', 'evitar', 'legislador', 'impedir', 'autoridades', 'diferentes', 'conozcan', 'actos', 'conexos', 'pues', 'ello', 'genera', 'incertidumbre', 'jurídica', 'incrementar', 'posibilidad', 'real', 'emitir', 'resoluciones', 'contradictorias', 'pues', 'análisis', 'caso', 'dilucidado', 'entidades', 'diferentes', 'sexto', 'tribunal', 'colegiado', 'materia', 'administrativa', 'tercer', 'circuito', 'administrativa', 'tesis', 'aislada'] </t>
  </si>
  <si>
    <t xml:space="preserve">['organismos', 'públicos', 'tener', 'reconocida', 'personalidad', 'comparece', 'juicio', 'laboral', 'representación', 'suficiente', 'cumpla', 'requisito', 'establecido', 'artículo', 'fracción', 'iii', 'ley', 'federal', 'trabajo', 'tener', 'reconocida', 'personalidad', 'comparece', 'juicio', 'laboral', 'representación', 'organismo', 'público', 'descentralizado', 'suficiente', 'cumpla', 'requisito', 'establecido', 'artículo', 'fracción', 'iii', 'ley', 'federal', 'trabajo', 'decir', 'acredite', 'personalidad', 'formas', 'mediante', 'testimonio', 'notarial', 'previa', 'comprobación', 'otorga', 'poder', 'legalmente', 'autorizado', 'ello', 'afirma', 'anterior', 'principio', 'citada', 'ley', 'exige', 'algún', 'requisito', 'permite', 'supletoriedad', 'reglas', 'derecho', 'común', 'acuerdo', 'artículo', 'obedece', 'derecho', 'trabajo', 'régimen', 'autónomo', 'independiente', 'derecho', 'común', 'tal', 'rige', 'bajo', 'propias', 'reglas', 'principios', 'cuales', 'encuentra', 'principio', 'sencillez', 'significa', 'certificación', 'expedida', 'registro', 'público', 'organismos', 'respecto', 'inscripción', 'poderes', 'otorgados', 'directores', 'generales', 'dichas', 'entidades', 'constituya', 'elemento', 'pueda', 'servir', 'acreditar', 'personalidad', 'comparece', 'representación', 'organismo', 'público', 'descentralizado', 'dicho', 'documento', 'fe', 'pública', 'acorde', 'artículo', 'ley', 'federal', 'entidades', 'paraestatales', 'ello', 'debe', 'inscripción', 'referido', 'registro', 'finalidad', 'reducir', 'costos', 'administración', 'evitar', 'erogaciones', 'innecesarias', 'fedatarios', 'públicos', 'ahí', 'certificación', 'correspondiente', 'propio', 'poder', 'notarial', 'pueden', 'servir', 'instrumento', 'acreditar', 'personalidad', 'dentro', 'juicio', 'laboral', 'laboral', 'jurisprudencia'] </t>
  </si>
  <si>
    <t xml:space="preserve">['impedimento', 'amparo', 'causa', 'prevista', 'artículo', 'fracción', 'viii', 'ley', 'materia', 'actualiza', 'hecho', 'juzgador', 'manifieste', 'previo', 'promoviera', 'juicio', 'compañero', 'trabajo', 'quejoso', 'legislación', 'vigente', 'partir', 'abril', 'materialice', 'referida', 'causal', 'impedimento', 'necesario', 'satisfagan', 'dos', 'requisitos', 'fundamentales', 'trate', 'condición', 'diversa', 'enunciadas', 'restantes', 'fracciones', 'numeral', 'forma', 'actual', 'pues', 'ello', 'legislador', 'valió', 'expresión', 'si', 'encuentra', 'ahí', 'haber', 'estimado', 'podría', 'abarcar', 'situación', 'procesal', 'personal', 'pasado', 'expuesto', 'expresamente', 'hizo', 'hipótesis', 'implique', 'elementos', 'objetivos', 'pudiera', 'derivarse', 'riesgo', 'pérdida', 'imparcialidad', 'tal', 'virtud', 'si', 'juzgador', 'sostiene', 'impedimento', 'hecho', 'previo', 'promoviera', 'juicio', 'mantuvo', 'relación', 'laboral', 'quejoso', 'haber', 'sido', 'compañeros', 'trabajo', 'inconcuso', 'satisfecho', 'primer', 'requisito', 'relativo', 'plantearse', 'impedimento', 'relación', 'actual', 'refiere', 'cuestión', 'acontecida', 'pasado', 'si', 'certeza', 'ánimo', 'resolutor', 'actualmente', 've', 'afectado', 'resolver', 'imparcialidad', 'asunto', 'manifiesta', 'rendir', 'informe', 'obligación', 'inconcuso', 'existe', 'dato', 'objetivo', 'permita', 'destruir', 'presunción', 'constitucional', 'imparcialidad', 'juzgador', 'otorga', 'artículo', 'constitución', 'política', 'unidos', 'mexicanos', 'ende', 'actualice', 'aludida', 'causa', 'impedimento', 'segundo', 'tribunal', 'colegiado', 'materia', 'penal', 'primer', 'circuito', 'común', 'tesis', 'aislada'] </t>
  </si>
  <si>
    <t xml:space="preserve">['trata', 'personas', 'hipótesis', 'actualiza', 'elemento', 'subjetivo', 'específico', 'delito', 'previsto', 'artículo', 'bis', 'código', 'penal', 'distrito', 'federal', 'relativo', 'activo', 'finalidad', 'sometimiento', 'persona', 'trabajos', 'impuestos', 'manera', 'coercitiva', 'forzosa', 'precepto', 'mencionado', 'refiere', 'verbo', 'rector', 'tipo', 'trata', 'personas', 'conseguir', 'persona', 'someterla', 'trabajos', 'servicios', 'impuestos', 'manera', 'coercitiva', 'si', 'bien', 'legislación', 'define', 'debe', 'entenderse', 'trabajo', 'forzoso', 'obligatorio', 'proyecto', 'convenio', 'relativo', 'trabajo', 'forzoso', 'obligatorio', 'artículo', 'establece', 'dicho', 'concepto', 'trabajo', 'servicio', 'exigido', 'individuo', 'bajo', 'amenaza', 'pena', 'cualquiera', 'dicho', 'individuo', 'ofrece', 'voluntariamente', 'excluyendo', 'trabajos', 'ejecutados', 'interés', 'directo', 'colectividad', 'pudieran', 'ser', 'considerados', 'obligaciones', 'cívicas', 'condiciones', 'ingreso', 'internos', 'centro', 'rehabilitación', 'efectúa', 'motivo', 'problemas', 'salud', 'adicciones', 'parte', 'tratamiento', 'imponen', 'diversas', 'tareas', 'consideradas', 'servicios', 'labores', 'domésticas', 'beneficio', 'propio', 'integrantes', 'acredita', 'elemento', 'subjetivo', 'específico', 'dicho', 'delito', 'relativo', 'activo', 'finalidad', 'sometimiento', 'persona', 'trabajos', 'impuestos', 'manera', 'coercitiva', 'forzosa', 'segundo', 'tribunal', 'colegiado', 'materia', 'penal', 'primer', 'circuito', 'penal', 'tesis', 'aislada'] </t>
  </si>
  <si>
    <t xml:space="preserve">['convención', 'americana', 'derechos', 'humanos', 'transgrede', 'artículo', 'hecho', 'proceda', 'recurso', 'reclamación', 'previsto', 'artículo', 'ley', 'federal', 'procedimiento', 'contencioso', 'administrativo', 'resoluciones', 'pleno', 'salas', 'fiscales', 'den', 'concluido', 'juicio', 'contencioso', 'resolverlo', 'principal', 'previsto', 'propio', 'ordenamiento', 'medio', 'defensa', 'controvertirlas', 'artículo', 'convención', 'americana', 'derechos', 'humanos', 'pacto', 'san', 'josé', 'advierte', 'necesidad', 'gobernado', 'contar', 'medios', 'impugnación', 'necesarios', 'actos', 'estime', 'violatorios', 'garantías', 'proceso', 'judicial', 'sigan', 'formalidades', 'debidas', 'garantizar', 'principio', 'tutela', 'judicial', 'efectiva', 'condiciones', 'leyes', 'prevén', 'recursos', 'deben', 'ser', 'claras', 'establecer', 'casos', 'condiciones', 'éstos', 'operan', 'dicho', 'precepto', 'transgrede', 'hecho', 'proceda', 'recurso', 'reclamación', 'previsto', 'artículo', 'ley', 'federal', 'procedimiento', 'contencioso', 'administrativo', 'resoluciones', 'pleno', 'salas', 'fiscales', 'den', 'concluido', 'juicio', 'contencioso', 'resolverlo', 'principal', 'previsto', 'propio', 'ordenamiento', 'medio', 'defensa', 'controvertirlas', 'existe', 'juicio', 'amparo', 'directo', 'permite', 'particular', 'impugnarlas', 'cuarto', 'tribunal', 'colegiado', 'circuito', 'centro', 'auxiliar', 'tercera', 'región', 'residencia', 'guadalajara', 'jalisco', 'constitucional', 'administrativa', 'tesis', 'aislada'] </t>
  </si>
  <si>
    <t xml:space="preserve">['laudo', 'omisión', 'dictarlo', 'constituye', 'acto', 'imposible', 'reparación', 'reclamable', 'amparo', 'indirecto', 'tesis', 'jurisprudencia', 'título', 'subtítulo', 'amparo', 'indirecto', 'regla', 'general', 'notoriamente', 'improcedente', 'interpuesto', 'partes', 'juicio', 'natural', 'omisión', 'autoridad', 'jurisdiccional', 'acordar', 'promociones', 'proseguir', 'tiempo', 'juicio', 'tratarse', 'violación', 'intraprocesal', 'afecta', 'derechos', 'sustantivos', 'segunda', 'sala', 'alto', 'tribunal', 'constitucional', 'concluyó', 'actos', 'dictados', 'dentro', 'procedimiento', 'jurisdiccional', 'pueden', 'reclamarse', 'amparo', 'indirecto', 'aun', 'alegue', 'violación', 'artículos', 'constitución', 'política', 'unidos', 'mexicanos', 'pues', 'cualidad', 'ser', 'ejecución', 'irreparable', 'sino', 'naturaleza', 'adjetiva', 'virtud', 'constituyen', 'violaciones', 'independientes', 'autónomas', 'procedimiento', 'así', 'sala', 'aludida', 'expuso', 'autoridades', 'deben', 'sujetarse', 'plazos', 'términos', 'regulan', 'procedimientos', 'respectivos', 'solucionar', 'litis', 'puesta', 'jurisdicción', 'cumplimiento', 'mandato', 'constitucional', 'consagrado', 'artículo', 'citado', 'contexto', 'alto', 'tribunal', 'concluyó', 'juicio', 'biinstancial', 'improcedente', 'actos', 'naturaleza', 'salvedad', 'juez', 'distrito', 'advierta', 'existe', 'dilación', 'procedimiento', 'paralización', 'total', 'pues', 'hipótesis', 'amparo', 'indirecto', 'procede', 'excepción', 'obstante', 'ello', 'criterio', 'consideró', 'posibilidad', 'acto', 'reclamado', 'falta', 'emisión', 'laudo', 'éste', 'debe', 'considerarse', 'imposible', 'reparación', 'conforme', 'artículo', 'fracción', 'ley', 'amparo', 'omisión', 'dictarlo', 'términos', 'previstos', 'ley', 'constituye', 'afectación', 'material', 'derecho', 'sustantivo', 'acceso', 'jurisdicción', 'consagrado', 'artículo', 'constitucional', 'reconocido', 'derecho', 'humano', 'artículo', 'numeral', 'convención', 'americana', 'derechos', 'humanos', 'perjuicio', 'partes', 'anterior', 'así', 'consecuencias', 'impiden', 'ejercicio', 'derecho', 'únicamente', 'producen', 'lesión', 'jurídica', 'naturaleza', 'formal', 'adjetiva', 'pues', 'hecho', 'administre', 'justicia', 'pronta', 'plazos', 'términos', 'fijan', 'leyes', 'traduce', 'vulneración', 'derecho', 'sustantivo', 'acceso', 'jurisdicción', 'aludido', 'cuya', 'irreparabilidad', 'quedará', 'manifiesto', 'pérdida', 'tiempo', 'podrá', 'reponerse', 'laudo', 'favorable', 'aplicable', 'tesis', 'jurisprudencia', 'emitida', 'propia', 'sala', 'rubro', 'laudo', 'omisión', 'dictado', 'pesar', 'haber', 'transcurrido', 'plazo', 'legal', 'ello', 'acto', 'imposible', 'reparación', 'impugnable', 'amparo', 'indirecto', 'décimo', 'sexto', 'tribunal', 'colegiado', 'materia', 'trabajo', 'primer', 'circuito', 'común', 'laboral', 'tesis', 'aislada'] </t>
  </si>
  <si>
    <t xml:space="preserve">['delito', 'electoral', 'alteración', 'registro', 'federal', 'electoral', 'actualiza', 'autoridad', 'niega', 'cambio', 'domicilio', 'artículo', 'fracción', 'párrafo', 'primero', 'ley', 'general', 'materia', 'delitos', 'electorales', 'dispone', 'impondrá', 'sesenta', 'doscientos', 'días', 'multa', 'prisión', 'tres', 'siete', 'años', 'cualquier', 'medio', 'altere', 'participe', 'alteración', 'registro', 'federal', 'electores', 'padrón', 'electoral', 'listado', 'electores', 'tipo', 'resultado', 'exige', 'dichos', 'registros', 'queden', 'efectivamente', 'trastocados', 'consecuencia', 'comete', 'delito', 'estudio', 'persona', 'solicite', 'autoridad', 'electoral', 'cambio', 'domicilio', 'dicha', 'autoridad', 'niegue', 'petición', 'modifique', 'registros', 'electorales', 'penal', 'jurisprudencia'] </t>
  </si>
  <si>
    <t xml:space="preserve">['contribuciones', 'obligaciones', 'formales', 'desvinculadas', 'elementos', 'esenciales', 'exentas', 'escrutinio', 'constitucional', 'deben', 'analizarse', 'luz', 'principios', 'legalidad', 'razonabilidad', 'legislativa', 'previstos', 'artículos', 'constitución', 'federal', 'conformidad', 'tesis', 'xcix', 'xxxiv', 'sustentadas', 'primera', 'sala', 'suprema', 'corte', 'justicia', 'nación', 'así', 'jurisprudencia', 'emitida', 'segunda', 'sala', 'principios', 'equidad', 'tributaria', 'rigen', 'escrutinio', 'obligaciones', 'sustantivas', 'formales', 'siempre', 'última', 'hipótesis', 'repercutan', 'directamente', 'obligación', 'sustantiva', 'impuesto', 'ello', 'haga', 'modificación', 'elementos', 'esenciales', 'contribución', 'bien', 'mediante', 'establecimiento', 'cualquier', 'medida', 'altere', 'cantidad', 'legalmente', 'hubiere', 'correspondido', 'cubrir', 'concepto', 'contrario', 'obligaciones', 'exclusivamente', 'formales', 'perimetrales', 'obligación', 'sustantiva', 'pueden', 'analizarse', 'luz', 'citados', 'principios', 'tributarios', 'dado', 'impactan', 'pago', 'tributo', 'dicha', 'limitante', 'exime', 'éstas', 'escrutinio', 'constitucional', 'parte', 'órganos', 'poder', 'judicial', 'federación', 'pues', 'tal', 'caso', 'cualquier', 'producción', 'legislativa', 'normas', 'contemplen', 'obligaciones', 'formales', 'tributarias', 'desvinculadas', 'núcleo', 'tributo', 'pago', 'podrán', 'ser', 'analizadas', 'luz', 'principios', 'legalidad', 'razonabilidad', 'legislativa', 'derivan', 'artículos', 'constitución', 'política', 'unidos', 'mexicanos', 'pues', 'sostener', 'citada', 'normatividad', 'dada', 'naturaleza', 'exenta', 'control', 'implicaría', 'impedir', 'impugnación', 'detrimento', 'gobernados', 'regularidad', 'constitucional', 'tercer', 'tribunal', 'colegiado', 'vigésimo', 'séptimo', 'circuito', 'constitucional', 'administrativa', 'tesis', 'aislada'] </t>
  </si>
  <si>
    <t xml:space="preserve">['personalidad', 'amparo', 'indirecto', 'observancia', 'principio', 'pro', 'persona', 'prevención', 'acreditarla', 'debe', 'formularse', 'responsable', 'auto', 'admisorio', 'través', 'principio', 'pro', 'persona', 'contenido', 'artículo', 'constitución', 'política', 'unidos', 'mexicanos', 'buscó', 'asegurar', 'respeto', 'vigencia', 'derechos', 'humanos', 'mediante', 'interpretación', 'ley', 'favoreciera', 'mayor', 'protección', 'persona', 'ahora', 'bien', 'atención', 'principio', 'citado', 'naturaleza', 'pronta', 'juicio', 'amparo', 'jurisprudencia', 'emitida', 'segunda', 'sala', 'suprema', 'corte', 'justicia', 'nación', 'visible', 'página', 'doscientos', 'noventa', 'siete', 'tomo', 'xxix', 'junio', 'dos', 'mil', 'nueve', 'correspondiente', 'novena', 'época', 'semanario', 'judicial', 'federación', 'gaceta', 'rubro', 'personalidad', 'amparo', 'juez', 'debe', 'requerir', 'autoridad', 'omisa', 'aportación', 'inmediata', 'constancias', 'solicitadas', 'oportunamente', 'promovente', 'acreditarla', 'términos', 'artículo', 'ley', 'relativa', 'aplicación', 'regla', 'contenida', 'numeral', 'mismo', 'ordenamiento', 'diferir', 'admisión', 'demanda', 'artículos', 'respectivamente', 'ley', 'amparo', 'vigente', 'debe', 'entenderse', 'promovente', 'ostenta', 'representación', 'reconocida', 'autoridad', 'responsable', 'tratarse', 'amparo', 'judicial', 'actos', 'emitidos', 'juicios', 'origen', 'jueces', 'distrito', 'deberán', 'dar', 'trámite', 'demanda', 'prevención', 'medio', 'toda', 'vez', 'constancias', 'acreditar', 'dicha', 'representación', 'encuentran', 'poder', 'responsable', 'fácilmente', 'pueden', 'ser', 'requeridas', 'exhibirse', 'junto', 'informe', 'justificado', 'correspondiente', 'anterior', 'menoscabo', 'posteriormente', 'caso', 'advertir', 'acreditó', 'representación', 'promovente', 'juzgador', 'sobresea', 'juicio', 'aun', 'audiencia', 'concluye', 'observancia', 'principio', 'pro', 'persona', 'prevención', 'acreditar', 'personalidad', 'amparo', 'indirecto', 'debe', 'formularse', 'responsable', 'auto', 'admisorio', 'tercer', 'tribunal', 'colegiado', 'materia', 'civil', 'primer', 'circuito', 'común', 'tesis', 'aislada'] </t>
  </si>
  <si>
    <t xml:space="preserve">['acceso', 'efectivo', 'justicia', 'debido', 'proceso', 'legal', 'deben', 'garantizar', 'derechos', 'aun', 'presencia', 'proceso', 'contencioso', 'ratificación', 'convenio', 'terminación', 'relación', 'laboral', 'términos', 'artículo', 'ley', 'federal', 'trabajo', 'corte', 'interamericana', 'derechos', 'humanos', 'estableció', 'caso', 'baena', 'ricardo', 'vs', 'panamá', 'aplicación', 'garantías', 'judiciales', 'limita', 'recursos', 'judiciales', 'estricto', 'sino', 'conjunto', 'requisitos', 'deben', 'observarse', 'instancias', 'procesales', 'efecto', 'personas', 'condiciones', 'defender', 'adecuadamente', 'derechos', 'cualquier', 'tipo', 'acto', 'pueda', 'afectarles', 'decir', 'cualquier', 'actuación', 'omisión', 'órganos', 'estatales', 'dentro', 'proceso', 'administrativo', 'sancionatorio', 'jurisdiccional', 'debe', 'respetar', 'debido', 'proceso', 'legal', 'ahora', 'bien', 'objetivo', 'artículo', 'ley', 'federal', 'trabajo', 'autoridad', 'laboral', 'vigile', 'exista', 'renuncia', 'derechos', 'trabajador', 'celebrar', 'convenio', 'dado', 'principio', 'impera', 'dicho', 'artículo', 'deriva', 'principios', 'tutela', 'artículo', 'apartado', 'constitución', 'política', 'unidos', 'mexicanos', 'específicamente', 'fracción', 'xxvii', 'conforme', 'protege', 'trabajador', 'considera', 'parte', 'débil', 'contrato', 'relación', 'laboral', 'luego', 'si', 'trabajador', 'involucrado', 'ratificación', 'convenio', 'origen', 'extranjero', 'trata', 'trabajador', 'migrante', 'independencia', 'situación', 'migratoria', 'país', 'autoridad', 'laboral', 'oficio', 'debe', 'cerciorarse', 'si', 'trabajador', 'extranjero', 'entiende', 'idioma', 'español', 'ende', 'si', 'comprende', 'alcance', 'acto', 'jurídico', 'celebrando', 'dadas', 'diferencias', 'culturales', 'idioma', 'desconocimiento', 'legislación', 'mexicana', 'ello', 'garantizar', 'efectivo', 'acceso', 'justicia', 'aun', 'presencia', 'proceso', 'contencioso', 'propiamente', 'dicho', 'finalmente', 'trata', 'procedimiento', 'autoridad', 'cuya', 'finalidad', 'tutela', 'derechos', 'laborales', 'conducente', 'debe', 'observarse', 'debido', 'proceso', 'atañe', 'reglas', 'regulan', 'primer', 'tribunal', 'colegiado', 'materia', 'trabajo', 'segundo', 'circuito', 'constitucional', 'laboral', 'tesis', 'aislada'] </t>
  </si>
  <si>
    <t xml:space="preserve">['rescate', 'concesiones', 'servicio', 'público', 'transportes', 'causa', 'utilidad', 'pública', 'constituye', 'acto', 'privativo', 'derechos', 'inmateriales', 'ende', 'debe', 'darse', 'concesionario', 'audiencia', 'previa', 'legislación', 'puebla', 'aunque', 'corresponde', 'dominio', 'pleno', 'servicio', 'público', 'transporte', 'concesión', 'ser', 'temporal', 'genera', 'titular', 'derecho', 'definitivo', 'rescate', 'debe', 'precedido', 'audiencia', 'favor', 'particulares', 'afectados', 'efecto', 'artículo', 'constitución', 'política', 'unidos', 'mexicanos', 'advierte', 'actos', 'privativos', 'autoridad', 'deberán', 'precedidos', 'audiencia', 'afectado', 'respecto', 'pleno', 'suprema', 'corte', 'justicia', 'nación', 'jurisprudencia', 'rubro', 'actos', 'privativos', 'actos', 'molestia', 'origen', 'efectos', 'distinción', 'estableció', 'acto', 'privativo', 'produce', 'efecto', 'disminución', 'menoscabo', 'supresión', 'definitiva', 'derecho', 'material', 'inmaterial', 'gobernado', 'forma', 'rescate', 'concesiones', 'causa', 'utilidad', 'pública', 'interés', 'general', 'autorizan', 'artículos', 'bis', 'bis', 'ley', 'transporte', 'puebla', 'constituye', 'acto', 'privativo', 'medida', 'genera', 'supresión', 'definitiva', 'derecho', 'inmaterial', 'reconocido', 'ley', 'usar', 'disfrutar', 'usufructuar', 'beneficios', 'concesión', 'ende', 'encuadra', 'supuesto', 'constitucional', 'otorgar', 'concesionario', 'audiencia', 'previa', 'pleno', 'materia', 'administrativa', 'sexto', 'circuito', 'constitucional', 'administrativa', 'jurisprudencia'] </t>
  </si>
  <si>
    <t xml:space="preserve">['sentencias', 'emitidas', 'corte', 'interamericana', 'derechos', 'humanos', 'asuntos', 'mexicano', 'parte', 'criterios', 'carácter', 'vinculante', 'requieren', 'ser', 'reiterados', 'párrafos', 'sentencia', 'dictada', 'corte', 'interamericana', 'derechos', 'humanos', 'caso', 'radilla', 'pacheco', 'vs', 'unidos', 'mexicanos', 'advierte', 'jueces', 'tribunales', 'internos', 'además', 'velar', 'cumplimiento', 'disposiciones', 'fuente', 'internacional', 'deben', 'tomar', 'cuenta', 'interpretación', 'éstas', 'realizado', 'corte', 'así', 'obligación', 'garantizar', 'conducta', 'motivó', 'responsabilidad', 'repita', 'anterior', 'sigue', 'interpretación', 'materia', 'derechos', 'humanos', 'realizada', 'corte', 'internacional', 'resolver', 'caso', 'mexicano', 'parte', 'aun', 'trate', 'sentencia', 'aislada', 'hace', 'éste', 'adquiere', 'carácter', 'fuerza', 'vinculante', 'precedente', 'jurisprudencial', 'máxime', 'alto', 'tribunal', 'tesis', 'aislada', 'lxv', 'rubro', 'sentencias', 'emitidas', 'corte', 'interamericana', 'derechos', 'humanos', 'vinculantes', 'términos', 'mexicano', 'parte', 'litigio', 'derivada', 'resolución', 'expediente', 'varios', 'sostuvo', 'resoluciones', 'pronunciadas', 'corte', 'interamericana', 'obligatorias', 'órganos', 'mexicano', 'haber', 'figurado', 'parte', 'litigio', 'concreto', 'siendo', 'vinculantes', 'poder', 'judicial', 'criterios', 'sentencias', 'emitidas', 'corte', 'interamericana', 'derechos', 'humanos', 'asuntos', 'mexicano', 'parte', 'adquieran', 'carácter', 'vinculantes', 'requieren', 'ser', 'reiterados', 'máxime', 'respecto', 'sentencias', 'operan', 'reglas', 'conformación', 'jurisprudencia', 'prevé', 'artículo', 'ley', 'amparo', 'constitucional', 'tesis', 'aislada'] </t>
  </si>
  <si>
    <t xml:space="preserve">['derecho', 'menores', 'edad', 'convivir', 'padres', 'condiciones', 'ejercicio', 'efectivo', 'residan', 'lugares', 'distantes', 'artículo', 'apartado', 'convención', 'derechos', 'niño', 'deriva', 'ejercicio', 'efectivo', 'derecho', 'menor', 'edad', 'separado', 'ambos', 'padres', 'mantener', 'relaciones', 'personales', 'tener', 'contacto', 'directo', 'necesario', 'convivencias', 'den', 'modo', 'regular', 'realicen', 'alguna', 'frecuencia', 'ciertos', 'periodos', 'niño', 'sepa', 'podrá', 'convivir', 'progenitor', 'ahora', 'bien', 'si', 'padre', 'hijo', 'residen', 'lugares', 'distantes', 'tales', 'relaciones', 'contacto', 'pueden', 'efectuarse', 'medios', 'comunicación', 'disponibles', 'través', 'pudiera', 'tener', 'fácil', 'acceso', 'ejemplo', 'teléfono', 'mensajes', 'electrónicos', 'correo', 'embargo', 'niño', 'necesita', 'contacto', 'físico', 'progenitor', 'sentirse', 'querido', 'aceptado', 'contribuir', 'sano', 'desarrollo', 'ahí', 'dicho', 'supuesto', 'pueda', 'combinarse', 'convivencia', 'física', 'comunicación', 'algún', 'medio', 'disponible', 'según', 'distancia', 'dificultad', 'comunicaciones', 'edad', 'salud', 'niño', 'así', 'situación', 'económica', 'partes', 'civil', 'tesis', 'aislada'] </t>
  </si>
  <si>
    <t xml:space="preserve">['suplencia', 'queja', 'deficiente', 'materia', 'penal', 'opera', 'favor', 'víctima', 'ofendido', 'delito', 'trate', 'persona', 'física', 'análisis', 'sistemático', 'analítico', 'artículos', 'apartado', 'texto', 'anterior', 'reforma', 'publicada', 'diario', 'oficial', 'federación', 'junio', 'fracción', 'constitución', 'política', 'unidos', 'mexicanos', 'así', 'declaración', 'universal', 'derechos', 'humanos', 'artículos', 'pacto', 'internacional', 'derechos', 'civiles', 'políticos', 'artículo', 'convención', 'americana', 'derechos', 'humanos', 'pacto', 'san', 'josé', 'costa', 'rica', 'artículos', 'numeral', 'numeral', 'declaración', 'americana', 'derechos', 'deberes', 'hombre', 'artículo', 'xi', 'colige', 'todas', 'personas', 'iguales', 'ley', 'distinción', 'derecho', 'igual', 'protección', 'virtud', 'tutela', 'innegable', 'ahora', 'bien', 'vocablo', 'persona', 'aluden', 'dichos', 'instrumentos', 'jurídicos', 'refiere', 'ser', 'humano', 'debe', 'interpretarse', 'bajo', 'principio', 'pro', 'personae', 'exclusivamente', 'relación', 'personas', 'físicas', 'así', 'morales', 'jurídicas', 'cuales', 'sólo', 'pueden', 'ser', 'titulares', 'aquellos', 'derechos', 'esencia', 'naturaleza', 'aplicables', 'mas', 'definitivamente', 'inherentes', 'personas', 'físicas', 'derechos', 'fundamentales', 'ejemplo', 'relativos', 'vida', 'libertad', 'educación', 'salud', 'alimentación', 'integridad', 'física', 'incluso', 'ello', 'delimita', 'procedencia', 'juicio', 'amparo', 'materia', 'penal', 'actos', 'autoridad', 'violen', 'derechos', 'reconocidos', 'garantías', 'otorgadas', 'protección', 'cuales', 'naturaleza', 'pretensión', 'universalidad', 'corresponden', 'persona', 'física', 'condición', 'tal', 'cuyo', 'objetivo', 'justificación', 'dignidad', 'ahí', 'suplencia', 'queja', 'deficiente', 'opere', 'favor', 'víctima', 'ofendido', 'delito', 'trate', 'persona', 'física', 'pues', 'así', 'garantizan', 'derechos', 'igualdad', 'equilibrio', 'acceso', 'justicia', 'bajo', 'propias', 'circunstancias', 'encuentran', 'condiciones', 'vulnerabilidad', 'noveno', 'tribunal', 'colegiado', 'materia', 'penal', 'primer', 'circuito', 'constitucional', 'penal', 'común', 'tesis', 'aislada'] </t>
  </si>
  <si>
    <t xml:space="preserve">['responsabilidad', 'civil', 'objetiva', 'comunidad', 'riesgos', 'según', 'análisis', 'ecónomico', 'derecho', 'responsabilidad', 'subjetiva', 'funda', 'exclusivamente', 'culpa', 'responsabilidad', 'objetiva', 'caracteriza', 'prescindir', 'culpa', 'trata', 'daño', 'material', 'moral', 'provocado', 'circulación', 'vehículos', 'automotores', 'puede', 'apreciarse', 'punto', 'vista', 'existencia', 'inexistencia', 'culpa', 'suerte', 'responsabilidad', 'subjetiva', 'objetiva', 'respectivamente', 'útil', 'entender', 'distinción', 'análisis', 'económico', 'derecho', 'cuya', 'importancia', 'materia', 'responsabilidad', 'civil', 'explicado', 'doctrina', 'señalar', 'objetivos', 'debe', 'perseguir', 'evitar', 'reducir', 'mayor', 'medida', 'posible', 'daños', 'lograr', 'reducción', 'daños', 'útil', 'principio', 'reciprocidad', 'derivado', 'análisis', 'económico', 'centra', 'riesgos', 'individuos', 'imponen', 'pasa', 'estándares', 'indemnización', 'responsabilidad', 'basados', 'coste', 'beneficio', 'estándar', 'responsabilidad', 'indemnización', 'enfatiza', 'relación', 'agentes', 'dañadores', 'víctimas', 'miembros', 'comunidad', 'riesgos', 'funcionamiento', 'dicho', 'principio', 'cuenta', 'actividades', 'propia', 'naturaleza', 'imponen', 'riesgos', 'recíprocos', 'ejemplo', 'caso', 'atropellado', 'automóvil', 'cambio', 'actividades', 'suponen', 'comunidad', 'riesgos', 'recíprocos', 'conducir', 'automóviles', 'deportes', 'arriesgados', 'reciprocidad', 'riesgos', 'exige', 'estándar', 'responsabilidad', 'objetiva', 'agente', 'dañador', 'primer', 'tipo', 'casos', 'mientras', 'sugiere', 'estándar', 'culpa', 'casos', 'últimos', 'decir', 'casos', 'existe', 'comunidad', 'riesgos', 'recíprocos', 'imponer', 'riesgos', 'recíprocos', 'equivale', 'imponer', 'riesgos', 'allá', 'nivel', 'normal', 'riesgos', 'comunidad', 'cuales', 'constituyen', 'culpa', 'negligencia', 'conforme', 'principio', 'reciprocidad', 'riesgos', 'puede', 'entenderse', 'accidente', 'automovilístico', 'susceptible', 'dar', 'lugar', 'sólo', 'responsabilidad', 'objetiva', 'sino', 'subjetiva', 'decir', 'generada', 'culpa', 'conducta', 'agente', 'dañador', 'cuarto', 'tribunal', 'colegiado', 'materia', 'civil', 'primer', 'circuito', 'civil', 'tesis', 'aislada'] </t>
  </si>
  <si>
    <t xml:space="preserve">['acción', 'hipotecaria', 'garante', 'condición', 'ejercitarla', 'demandar', 'primeramente', 'deudor', 'cumplimiento', 'obligación', 'pago', 'existe', 'razón', 'jurídica', 'considerar', 'primer', 'término', 'deba', 'demandarse', 'deudor', 'sólo', 'falta', 'pago', 'entablar', 'acción', 'real', 'garante', 'hipotecario', 'pues', 'acreedor', 'puede', 'exigir', 'pago', 'crédito', 'mediante', 'acción', 'personal', 'bien', 'ejercitar', 'acción', 'hipotecaria', 'dirige', 'bienes', 'persona', 'aunado', 'ley', 'establece', 'orden', 'hacerlo', 'adoptar', 'tesis', 'contraria', 'implicaría', 'conceder', 'garante', 'hipotecario', 'beneficio', 'orden', 'ley', 'establece', 'sólo', 'favor', 'fiador', 'consistente', 'acreedor', 'puede', 'demandar', 'fiador', 'haber', 'demandado', 'deudor', 'siendo', 'tratándose', 'garante', 'hipotecario', 'existe', 'disposición', 'permita', 'atribuirle', 'beneficio', 'naturaleza', 'además', 'vendría', 'desnaturalizar', 'contrato', 'hipoteca', 'cuyas', 'características', 'esenciales', 'conferir', 'derecho', 'persecución', 'derecho', 'dirigirse', 'bienes', 'octavo', 'tribunal', 'colegiado', 'materia', 'civil', 'primer', 'circuito', 'civil', 'tesis', 'aislada'] </t>
  </si>
  <si>
    <t xml:space="preserve">['vía', 'ordinaria', 'civil', 'si', 'actor', 'ejerce', 'error', 'lugar', 'especial', 'hipotecaria', 'juez', 'debe', 'regularizar', 'procedimiento', 'dejar', 'insubsistente', 'tramitado', 'adecuarlo', 'vía', 'correcta', 'legislación', 'aplicable', 'ciudad', 'méxico', 'términos', 'artículo', 'código', 'procedimientos', 'civiles', 'distrito', 'federal', 'aplicable', 'ciudad', 'méxico', 'juzgador', 'obligado', 'reencauzar', 'acción', 'originalmente', 'planteada', 'procedimiento', 'correcto', 'proveer', 'necesario', 'fijar', 'camino', 'procesal', 'seguir', 'aras', 'pretensiones', 'partes', 'finalmente', 'resueltas', 'autoridad', 'jurisdiccional', 'atención', 'derecho', 'fundamental', 'acceso', 'justicia', 'punto', 'vista', 'error', 'incurre', 'actor', 'ejercitar', 'acción', 'vía', 'incorrecta', 'constituye', 'razón', 'dar', 'terminado', 'juicio', 'dejar', 'salvo', 'derechos', 'haga', 'valer', 'vía', 'adecuada', 'sino', 'consecuencia', 'debe', 'derivar', 'razón', 'justificada', 'puede', 'ocasionarle', 'serios', 'perjuicios', 'podría', 'ocurrir', 'acciones', 'hubieren', 'prescrito', 'así', 'supuesto', 'actor', 'ejerce', 'error', 'vía', 'ordinaria', 'civil', 'lugar', 'especial', 'hipotecaria', 'existe', 'motivo', 'justificado', 'dar', 'terminado', 'juicio', 'promovido', 'existe', 'compatibilidad', 'ambas', 'vías', 'cuanto', 'requisitos', 'debe', 'cumplir', 'demanda', 'oportunidad', 'ofrecer', 'pruebas', 'plazo', 'contestarla', 'similitudes', 'consecuencia', 'conforme', 'precepto', 'invocado', 'juzgador', 'debe', 'regularizar', 'procedimiento', 'dejar', 'insubsistente', 'tramitado', 'conforme', 'leyes', 'inaplicables', 'adecuarlo', 'debe', 'seguir', 'vía', 'especial', 'hipotecaria', 'décimo', 'segundo', 'tribunal', 'colegiado', 'materia', 'civil', 'primer', 'circuito', 'civil', 'tesis', 'aislada'] </t>
  </si>
  <si>
    <t xml:space="preserve">['medida', 'precautoria', 'acciones', 'colectivas', 'requisitos', 'trámite', 'pueden', 'cumplirse', 'levantar', 'medida', 'otorgada', 'previamente', 'artículo', 'código', 'federal', 'procedimientos', 'civiles', 'prevé', 'parte', 'conducente', 'decretar', 'dicha', 'medida', 'juez', 'dará', 'vista', 'tres', 'días', 'parte', 'demandada', 'manifieste', 'derecho', 'convenga', 'respecto', 'solicitud', 'recabará', 'opinión', 'órganos', 'organismos', 'competentes', 'embargo', 'casos', 'excepcionales', 'razonablemente', 'pueda', 'causar', 'daño', 'mayor', 'sociedad', 'ocurre', 'realización', 'actividades', 'vinculadas', 'modificación', 'genética', 'maíz', 'dicha', 'medida', 'otorgada', 'debe', 'mantenerse', 'preservar', 'materia', 'juicio', 'cumplen', 'formalidades', 'pues', 'aceptable', 'esperar', 'respuesta', 'partes', 'interesadas', 'autoridades', 'lapso', 'podría', 'producirse', 'afectación', 'irreparable', 'colectividad', 'quinto', 'tribunal', 'colegiado', 'materia', 'civil', 'primer', 'circuito', 'civil', 'tesis', 'aislada'] </t>
  </si>
  <si>
    <t xml:space="preserve">['imputabilidad', 'disminuida', 'analizar', 'procedencia', 'beneficio', 'juez', 'debe', 'considerar', 'dictámenes', 'psiquiátrico', 'psicológico', 'edad', 'clínica', 'probable', 'cronológica', 'practicados', 'sentenciado', 'conclusión', 'si', 'contaba', 'disminución', 'capacidades', 'psíquicas', 'legislación', 'jalisco', 'analizar', 'procedencia', 'beneficio', 'imputabilidad', 'disminuida', 'establecido', 'artículo', 'código', 'penal', 'jalisco', 'vigente', 'artículo', 'código', 'vigor', 'juez', 'debe', 'considerar', 'dictámenes', 'psiquiátrico', 'psicológico', 'edad', 'clínica', 'probable', 'cronológica', 'practicados', 'sentenciado', 'procedimiento', 'conclusión', 'si', 'contaba', 'disminución', 'capacidades', 'psíquicas', 'toda', 'vez', 'legislador', 'consideró', 'determinación', 'procedencia', 'dicho', 'beneficio', 'solamente', 'edad', 'comprendida', 'dieciocho', 'veinte', 'años', 'sino', 'per', 'sentenciado', 'dentro', 'rango', 'edad', 'cometer', 'delito', 'imputabilidad', 'disminuida', 'negar', 'beneficio', 'deberá', 'atender', 'factores', 'determinantes', 'rodearon', 'hecho', 'aquel', 'aspecto', 'segundo', 'tribunal', 'colegiado', 'materia', 'penal', 'tercer', 'circuito', 'penal', 'tesis', 'aislada'] </t>
  </si>
  <si>
    <t xml:space="preserve">['embargo', 'judicial', 'juez', 'conocimiento', 'controversia', 'jurisdiccional', 'deriva', 'gravamen', 'juicio', 'natural', 'competente', 'determinar', 'expresamente', 'si', 'procede', 'caducidad', 'cancelación', 'anotación', 'registral', 'interpretación', 'sistemática', 'artículos', 'código', 'comercio', 'código', 'civil', 'federal', 'aplicación', 'supletoria', 'materia', 'mercantil', 'interpretación', 'armónica', 'sistemática', 'legislación', 'mercantil', 'ser', 'ley', 'regula', 'juicio', 'natural', 'artículo', 'código', 'civil', 'federal', 'artículos', 'supletorio', 'materia', 'mercantil', 'regula', 'función', 'registral', 'naturaleza', 'jurídica', 'embargo', 'concluye', 'tratándose', 'anotación', 'embargo', 'sólo', 'juzgador', 'conoce', 'asunto', 'puede', 'determinar', 'actualización', 'supuesto', 'caducidad', 'ser', 'único', 'alcance', 'constancias', 'autos', 'determinar', 'si', 'interesado', 'realmente', 'promovido', 'juicio', 'correspondiente', 'años', 'previstos', 'opere', 'caducidad', 'ello', 'cancelación', 'registro', 'ahí', 'regla', 'general', 'caducidad', 'anotación', 'registral', 'excepción', 'todas', 'aquellas', 'anotaciones', 'embargo', 'registradas', 'mandamiento', 'judicial', 'proceda', 'cancelación', 'caducidad', 'si', 'dable', 'prórroga', 'aquél', 'requiere', 'orden', 'propio', 'juez', 'determinó', 'registro', 'pensar', 'contrario', 'decir', 'aplicar', 'regla', 'general', 'tipo', 'anotaciones', 'registrales', 'riesgo', 'emitieran', 'resoluciones', 'contradictorias', 'pues', 'autoridad', 'registral', 'podría', 'determinar', 'transcurrido', 'plazo', 'caducidad', 'tener', 'alcance', 'constancias', 'autos', 'mientras', 'juzgador', 'dadas', 'asunto', 'concreto', 'podría', 'resolver', 'aún', 'transcurrido', 'plazo', 'máxime', 'evidenciarse', 'legislación', 'mercantil', 'establece', 'supuestos', 'específicos', 'procede', 'caducidad', 'suspensión', 'procedimiento', 'cuales', 'únicamente', 'pueden', 'ser', 'conocidos', 'juzgador', 'natural', 'consecuente', 'afectación', 'principio', 'seguridad', 'jurídica', 'tercer', 'tribunal', 'colegiado', 'materia', 'civil', 'primer', 'circuito', 'civil', 'tesis', 'aislada'] </t>
  </si>
  <si>
    <t xml:space="preserve">['divorcio', 'tratándose', 'causal', 'separación', 'cónyuges', 'dos', 'años', 'juez', 'competente', 'conocer', 'juicio', 'relativo', 'domicilio', 'demandado', 'existir', 'conyugal', 'legislación', 'puebla', 'tratándose', 'divorcio', 'voluntario', 'necesario', 'artículo', 'fracción', 'xiv', 'código', 'procedimientos', 'civiles', 'puebla', 'establece', 'regla', 'general', 'competencia', 'señalar', 'juez', 'competente', 'conocer', 'juicio', 'relativo', 'lugar', 'ubicación', 'domicilio', 'familiar', 'embargo', 'ésta', 'aplica', 'únicamente', 'invoca', 'causal', 'presupone', 'convivencia', 'cónyuges', 'ende', 'existencia', 'domicilio', 'conyugal', 'así', 'causal', 'deduce', 'separación', 'cónyuges', 'dos', 'años', 'pues', 'evidente', 'supuesto', 'existe', 'citado', 'domicilio', 'haberse', 'desintegrado', 'hipótesis', 'excluye', 'dicha', 'regla', 'opera', 'dispone', 'juez', 'competente', 'domicilio', 'demandado', 'segundo', 'tribunal', 'colegiado', 'materia', 'civil', 'sexto', 'circuito', 'civil', 'común', 'tesis', 'aislada'] </t>
  </si>
  <si>
    <t xml:space="preserve">['principio', 'actos', 'propios', 'elementos', 'condiciones', 'aplicación', 'fuentes', 'derecho', 'mexicano', 'principios', 'generales', 'derecho', 'cuales', 'deben', 'encontrarse', 'supuestos', 'normativos', 'escritos', 'contener', 'máximas', 'derecho', 'reflejan', 'valores', 'supremos', 'busca', 'alcanzar', 'derecho', 'tales', 'justicia', 'equidad', 'social', 'principio', 'venire', 'factum', 'proprium', 'non', 'valet', 'nadie', 'puede', 'volverse', 'propios', 'actos', 'consiste', 'existe', 'deber', 'jurídico', 'cargo', 'personas', 'contrariar', 'conducta', 'pasada', 'pues', 'debe', 'realizar', 'interpretación', 'conducta', 'conforme', 'estándares', 'determinados', 'costumbres', 'buena', 'fe', 'finalidad', 'alcanzar', 'exigir', 'personas', 'mínimo', 'coherencia', 'buena', 'fe', 'relaciones', 'demás', 'elementos', 'principio', 'conducta', 'vinculante', 'refiere', 'existencia', 'conducta', 'anterior', 'sujeto', 'válida', 'eficaz', 'relevante', 'función', 'hecho', 'acto', 'jurídico', 'genere', 'demás', 'personas', 'sociedad', 'confianza', 'futuro', 'dicho', 'individuo', 'procederá', 'conforme', 'pretensión', 'contradictoria', 'traduce', 'sujeto', 'realizó', 'conducta', 'debe', 'formular', 'pretensión', 'través', 'ejercicio', 'derecho', 'subjetivo', 'contradictorio', 'objetivo', 'conducta', 'previa', 'anterior', 'deriva', 'perjuicio', 'terceros', 'confían', 'objetivo', 'conducta', 'vinculante', 'persona', 'variado', 'alterado', 'alguna', 'forma', 'posición', 'jurídica', 'identidad', 'partes', 'conducta', 'anterior', 'posterior', 'deben', 'ser', 'atribuidas', 'misma', 'persona', 'sustituya', 'cumplimiento', 'obligación', 'implica', 'fidelidad', 'pactado', 'sujeción', 'situación', 'jurídica', 'aprobada', 'vinculatoriedad', 'contrato', 'forma', 'parte', 'principio', 'debe', 'observarse', 'casos', 'exista', 'conjunto', 'normas', 'puedan', 'resolver', 'algún', 'problema', 'planteado', 'fin', 'partes', 'controversia', 'celebrado', 'anterioridad', 'éste', 'acto', 'jurídico', 'contraríen', 'conducta', 'voluntad', 'emitida', 'momento', 'celebración', 'mismo', 'tercer', 'tribunal', 'colegiado', 'materia', 'civil', 'primer', 'circuito', 'civil', 'común', 'tesis', 'aislada'] </t>
  </si>
  <si>
    <t xml:space="preserve">['aportaciones', 'sistema', 'ahorro', 'retiro', 'exigibles', 'partir', 'entrada', 'vigor', 'decreto', 'creó', 'concatenación', 'artículos', 'primero', 'segundo', 'tercero', 'cuarto', 'sexto', 'así', 'transitorios', 'primero', 'segundo', 'decreto', 'establece', 'favor', 'trabajadores', 'servicio', 'administración', 'pública', 'federal', 'sujetos', 'régimen', 'obligatorio', 'ley', 'instituto', 'seguridad', 'servicios', 'sociales', 'trabajadores', 'sistema', 'ahorro', 'retiro', 'publicado', 'veintisiete', 'marzo', 'mil', 'novecientos', 'noventa', 'dos', 'diario', 'oficial', 'federación', 'evidencia', 'fecha', 'creó', 'sistema', 'ahorro', 'retiro', 'beneficio', 'aquellos', 'trabajadores', 'previendo', 'existencia', 'cuentas', 'individuales', 'favor', 'éstos', 'así', 'obligación', 'dependencias', 'realizar', 'enteros', 'acreditarlo', 'mediante', 'entrega', 'comprobante', 'expedido', 'institución', 'crédito', 'enterado', 'dichas', 'aportaciones', 'tesitura', 'obligación', 'entidades', 'federales', 'dar', 'cumplimiento', 'prestaciones', 'seguridad', 'social', 'nacieron', 'partir', 'publicación', 'ley', 'sistemas', 'ahorro', 'retiro', 'veintitrés', 'mayo', 'mil', 'novecientos', 'noventa', 'seis', 'sino', 'entrada', 'vigor', 'decreto', 'mérito', 'mayo', 'mil', 'novecientos', 'noventa', 'dos', 'sexto', 'tribunal', 'colegiado', 'materia', 'trabajo', 'primer', 'circuito', 'laboral', 'tesis', 'aislada'] </t>
  </si>
  <si>
    <t xml:space="preserve">['violación', 'procesal', 'mala', 'falsa', 'representación', 'quejoso', 'juicio', 'laboral', 'actualiza', 'si', 'junta', 'admite', 'mismo', 'procurador', 'auxiliar', 'defensa', 'trabajo', 'represente', 'dos', 'trabajadores', 'intereses', 'contrarios', 'actualiza', 'violación', 'procesal', 'refiere', 'fracción', 'ii', 'artículo', 'ley', 'amparo', 'si', 'junta', 'admite', 'mismo', 'procurador', 'auxiliar', 'defensa', 'trabajo', 'represente', 'juicio', 'dos', 'trabajadores', 'intereses', 'contrarios', 'razón', 'actuación', 've', 'restringida', 'dado', 'ofrecer', 'pruebas', 'alegar', 'favor', 'perjudica', 'inevitablemente', 'viceversa', 'además', 'puede', 'objetar', 'nombre', 'trabajadores', 'pruebas', 'ofreció', 'favor', 'cuarto', 'tribunal', 'colegiado', 'vigésimo', 'circuito', 'común', 'laboral', 'tesis', 'aislada'] </t>
  </si>
  <si>
    <t xml:space="preserve">['derechos', 'expedición', 'licencia', 'permiso', 'edificación', 'ampliación', 'artículo', 'fracción', 'inciso', 'ley', 'ingresos', 'municipio', 'zapopan', 'jalisco', 'ejercicio', 'fiscal', 'año', 'establecer', 'tarifas', 'diferenciadas', 'pago', 'transgrede', 'principios', 'tributarios', 'equidad', 'citado', 'precepto', 'establecer', 'tarifas', 'diferenciadas', 'pago', 'derecho', 'expedición', 'licencia', 'permiso', 'edificación', 'ampliación', 'suelos', 'urbanizados', 'urbanizados', 'registro', 'obra', 'metro', 'cuadrado', 'edificación', 'ampliación', 'tomando', 'cuenta', 'tipo', 'modalidad', 'edificación', 'unifamiliar', 'plurifamiliar', 'horizontal', 'plurifamiliar', 'vertical', 'habitacional', 'jardín', 'transgrede', 'principios', 'tributarios', 'equidad', 'contenidos', 'artículo', 'fracción', 'iv', 'constitución', 'política', 'unidos', 'mexicanos', 'tales', 'elementos', 'acordes', 'actividad', 'técnica', 'realizada', 'autoridad', 'municipal', 'expedir', 'licencia', 'efectuar', 'inspección', 'relativa', 'trasciende', 'costo', 'servicio', 'prestado', 'pues', 'despliegue', 'técnico', 'desarrollado', 'limita', 'expedición', 'licencia', 'llevar', 'cabo', 'edificación', 'acto', 'implica', 'vez', 'garantizar', 'obra', 'cumpla', 'exigencias', 'urbanización', 'habitabilidad', 'viabilidad', 'seguridad', 'según', 'caso', 'particular', 'incluso', 'verificar', 'si', 'cumplió', 'plan', 'construcción', 'autorizado', 'autoridad', 'administrativa', 'despliegue', 'técnico', 'igual', 'casos', 'obra', 'edificación', 'trate', 'inmuebles', 'uso', 'habitacional', 'unifamiliar', 'plurifamiliar', 'vertical', 'horizontal', 'habitacional', 'jardín', 'cada', 'supuesto', 'condiciones', 'construcción', 'obedecen', 'distintas', 'necesidades', 'aspectos', 'propios', 'bien', 'verificar', 'puede', 'tener', 'consecuencia', 'mayor', 'menor', 'despliegue', 'técnico', 'parte', 'órgano', 'examen', 'tales', 'requerimientos', 'condiciones', 'ende', 'diferencia', 'costo', 'pleno', 'materia', 'administrativa', 'tercer', 'circuito', 'constitucional', 'administrativa', 'jurisprudencia'] </t>
  </si>
  <si>
    <t xml:space="preserve">['seguros', 'indemnización', 'mora', 'lectura', 'artículos', 'ley', 'contrato', 'seguro', 'bis', 'ley', 'general', 'instituciones', 'sociedades', 'mutualistas', 'seguros', 'desprenden', 'premisas', 'siguientes', 'si', 'empresa', 'aseguradora', 'cumple', 'obligaciones', 'asumidas', 'contrato', 'seguro', 'deberá', 'pagar', 'intereses', 'moratorios', 'cuales', 'generarán', 'partir', 'haga', 'exigible', 'obligación', 'reclama', 'vez', 'recibida', 'reclamación', 'parte', 'empresa', 'aseguradora', 'ésta', 'contará', 'plazo', 'treinta', 'días', 'conocer', 'fundamento', 'reclamación', 'determinar', 'caso', 'si', 'ésta', 'resulta', 'procedente', 'ahora', 'aun', 'tales', 'preceptos', 'precisa', 'partir', 'momento', 'resulta', 'exigible', 'obligación', 'pago', 'debe', 'entender', 'primer', 'supuesto', 'ésta', 'exigible', 'vez', 'transcurridos', 'treinta', 'días', 'empresa', 'aseguradora', 'analizar', 'procedencia', 'reclamación', 'hizo', 'bien', 'segundo', 'supuesto', 'partir', 'momento', 'da', 'respuesta', 'reclamo', 'si', 'éste', 'realiza', 'transcurran', 'treinta', 'días', 'ambos', 'plazos', 'independencia', 'resuelto', 'empresa', 'aseguradora', 'primer', 'supuesto', 'interpretación', 'sostenido', 'tribunal', 'tesis', 'rubro', 'contrato', 'seguro', 'plazo', 'comunicar', 'rescisión', 'contrato', 'omisiones', 'inexactas', 'declaraciones', 'computa', 'partir', 'fenece', 'treinta', 'días', 'determinar', 'procedencia', 'reclamación', 'partir', 'día', 'dentro', 'lapso', 'aseguradora', 'conocimiento', 'mientras', 'segundo', 'supuesto', 'obtiene', 'interpretación', 'contrario', 'sensu', 'pues', 'plazo', 'treinta', 'días', 'establecido', 'ley', 'juzgador', 'consideró', 'suficiente', 'empresa', 'aseguradora', 'posibilidad', 'conocer', 'fundamento', 'reclamación', 'pudiera', 'base', 'ello', 'determinar', 'parecer', 'resulte', 'procedente', 'ello', 'momento', 'empresa', 'aseguradora', 'da', 'contestación', 'escrito', 'reclamación', 'entiende', 'pleno', 'conocimiento', 'reclamo', 'planteado', 'transcurrió', 'tiempo', 'necesario', 'analizar', 'procedencia', 'aquél', 'renunció', 'plazo', 'treinta', 'días', 'ley', 'concede', 'tercer', 'tribunal', 'colegiado', 'materia', 'civil', 'primer', 'circuito', 'civil', 'tesis', 'aislada'] </t>
  </si>
  <si>
    <t xml:space="preserve">['prueba', 'inspección', 'ofrecida', 'juicio', 'laboral', 'documentos', 'objetos', 'encuentren', 'disposición', 'poder', 'parte', 'oferente', 'supuesto', 'materia', 'inspeccionar', 'encuentre', 'sitio', 'diverso', 'acorde', 'artículo', 'ley', 'federal', 'trabajo', 'pruebas', 'ofrecerán', 'acompañadas', 'elementos', 'necesarios', 'desahogo', 'vez', 'diverso', 'indicada', 'ley', 'dispone', 'parte', 'ofrezca', 'prueba', 'inspección', 'debe', 'señalar', 'lugar', 'deba', 'practicarse', 'contexto', 'si', 'desahogo', 'diligencia', 'oferente', 'informa', 'actuario', 'comisionado', 'tal', 'efecto', 'documentos', 'objetos', 'inspeccionar', 'encuentran', 'sitio', 'diverso', 'junta', 'obligada', 'darle', 'vista', 'señalar', 'nuevo', 'domicilio', 'debe', 'desahogarse', 'prueba', 'pues', 'evidente', 'sabía', 'debió', 'saber', 'ubicación', 'documento', 'objeto', 'prueba', 'bajo', 'custodia', 'posesión', 'solicitó', 'inspeccionar', 'anterior', 'perjuicio', 'si', 'acredita', 'fehacientemente', 'autoridad', 'jurisdiccional', 'siempre', 'bajo', 'prudente', 'arbitrio', 'motivo', 'cambio', 'ubicación', 'dio', 'caso', 'fortuito', 'fuerza', 'mayor', 'ocurrida', 'posterioridad', 'ofrecimiento', 'tal', 'cercanía', 'diligencia', 'programada', 'impidió', 'oferente', 'dar', 'aviso', 'oportuno', 'suceso', 'bien', 'medió', 'causa', 'igual', 'naturaleza', 'permitió', 'efectuar', 'oportunamente', 'manifestación', 'tribunal', 'conozca', 'procedimiento', 'pueda', 'señalar', 'nueva', 'fecha', 'lugar', 'desahogar', 'diligencia', 'laboral', 'jurisprudencia'] </t>
  </si>
  <si>
    <t xml:space="preserve">['relación', 'laboral', 'si', 'patrón', 'niega', 'aduciendo', 'vínculo', 'naturaleza', 'civil', 'derivado', 'contrato', 'prestación', 'servicios', 'profesionales', 'agrega', 'actor', 'dejó', 'prestar', 'servicios', 'fecha', 'despido', 'corresponde', 'carga', 'prueba', 'dar', 'contestación', 'demanda', 'patrón', 'niegue', 'relación', 'laboral', 'actor', 'aduciendo', 'principio', 'vínculo', 'unió', 'naturaleza', 'civil', 'derivado', 'celebración', 'contrato', 'prestación', 'servicios', 'profesionales', 'honorarios', 'asimilables', 'sueldos', 'luego', 'agregar', 'dicho', 'actor', 'dejó', 'prestar', 'servicios', 'profesionales', 'fecha', 'anterior', 'despido', 'reclama', 'carga', 'probatoria', 'recae', 'patrón', 'demandado', 'toda', 'vez', 'defensa', 'implica', 'lado', 'negativa', 'existencia', 'relación', 'laboral', 'empero', 'contrapartida', 'existe', 'afirmación', 'expresa', 'haber', 'expuesto', 'dicha', 'relación', 'naturaleza', 'diversa', 'laboral', 'concretamente', 'civil', 'entonces', 'ello', 'deberá', 'demostrarlo', 'gravitar', 'cargo', 'débito', 'procesal', 'primer', 'tribunal', 'colegiado', 'circuito', 'centro', 'auxiliar', 'cuarta', 'región', 'laboral', 'tesis', 'aislada'] </t>
  </si>
  <si>
    <t xml:space="preserve">['pensiones', 'exclusión', 'prestaciones', 'ordinariamente', 'percibe', 'trabajador', 'activo', 'salario', 'base', 'cotización', 'vulnera', 'sola', 'derecho', 'vida', 'digna', 'salud', 'alimentación', 'normas', 'convencionales', 'reconocen', 'protegen', 'derecho', 'seguridad', 'social', 'exigen', 'pensión', 'sustituya', 'manera', 'íntegra', 'equivalente', 'ingreso', 'trabajadores', 'activo', 'sino', 'fijan', 'bases', 'mínimas', 'integración', 'planes', 'seguridad', 'social', 'sostenibles', 'permiten', 'prevenir', 'compensarles', 'pérdida', 'disminución', 'capacidad', 'ganancia', 'exigible', 'sustitución', 'ingreso', 'casos', 'plena', 'misma', 'razón', 'disposiciones', 'legales', 'acordes', 'derecho', 'seguridad', 'social', 'deriva', 'exclusión', 'prestaciones', 'particular', 'percibía', 'trabajador', 'activo', 'salario', 'base', 'calcular', 'cuota', 'pensionaria', 'implican', 'solas', 'incumplimiento', 'obligación', 'garantizar', 'nivel', 'vida', 'adecuado', 'correlativo', 'derechos', 'humanos', 'vida', 'digna', 'salud', 'alimentación', 'reconocidos', 'artículo', 'constitución', 'política', 'unidos', 'mexicanos', 'instrumentos', 'internacionales', 'artículos', 'numeral', 'numeral', 'pacto', 'internacional', 'derechos', 'económicos', 'sociales', 'culturales', 'así', 'numeral', 'numeral', 'protocolo', 'adicional', 'convención', 'americana', 'derechos', 'humanos', 'materia', 'derechos', 'económicos', 'sociales', 'culturales', 'constitucional', 'laboral', 'jurisprudencia'] </t>
  </si>
  <si>
    <t xml:space="preserve">['desconocimiento', 'paternidad', 'menor', 'juzgador', 'ejercicio', 'control', 'ex', 'officio', 'debe', 'inaplicar', 'artículo', 'código', 'familiar', 'michoacán', 'atendiendo', 'interés', 'superior', 'menor', 'ponderar', 'factores', 'convergen', 'caso', 'determinar', 'procedencia', 'improcedencia', 'acción', 'artículo', 'código', 'familiar', 'michoacán', 'adverso', 'derechos', 'humanos', 'identidad', 'menores', 'acceso', 'justicia', 'redacción', 'colige', 'limita', 'ubique', 'supuestos', 'acceder', 'decisión', 'judicial', 'dirima', 'pretensión', 'desconocimiento', 'paternidad', 'hijo', 'dentro', 'ciento', 'ochenta', 'días', 'siguientes', 'celebración', 'matrimonio', 'dicho', 'precepto', 'sustente', 'razón', 'válida', 'contraviniendo', 'artículo', 'constitución', 'política', 'unidos', 'mexicanos', 'juzgador', 'ejercicio', 'control', 'ex', 'officio', 'debe', 'inaplicar', 'referido', 'artículo', 'atendiendo', 'interés', 'superior', 'menor', 'ponderar', 'factores', 'convergen', 'caso', 'integración', 'familia', 'desenvuelto', 'menor', 'situación', 'general', 'éste', 'guarda', 'encuentra', 'relación', 'matrimonial', 'especialmente', 'cada', 'consorte', 'respecto', 'menor', 'así', 'derecho', 'identidad', 'aspectos', 'importantes', 'determinar', 'procedencia', 'improcedencia', 'acción', 'intentada', 'tercer', 'tribunal', 'colegiado', 'circuito', 'centro', 'auxiliar', 'décima', 'región', 'residencia', 'saltillo', 'coahuila', 'constitucional', 'civil', 'tesis', 'aislada'] </t>
  </si>
  <si>
    <t xml:space="preserve">['contrato', 'seguro', 'artículo', 'ley', 'relativa', 'vulnera', 'derecho', 'seguridad', 'jurídica', 'precepto', 'citado', 'prever', 'obligaciones', 'empresa', 'aseguradora', 'quedarán', 'extinguidas', 'si', 'demuestra', 'asegurado', 'beneficiario', 'representantes', 'ambos', 'fin', 'hacerla', 'incurrir', 'error', 'disimulan', 'declaran', 'inexactamente', 'hechos', 'excluirían', 'podrían', 'restringir', 'dichas', 'obligaciones', 'vulnera', 'derecho', 'seguridad', 'jurídica', 'reconocido', 'artículos', 'constitución', 'política', 'unidos', 'mexicanos', 'ofrece', 'suficiente', 'claridad', 'conducta', 'da', 'lugar', 'extinción', 'obligaciones', 'aseguradora', 'referente', 'asegurado', 'beneficiario', 'representante', 'dar', 'aviso', 'siniestro', 'deliberadamente', 'oculta', 'hechos', 'tal', 'ocurrieron', 'hace', 'ver', 'forma', 'distinta', 'sucedieron', 'configurarían', 'alguna', 'exclusión', 'limitación', 'establecida', 'contrato', 'respecto', 'obligaciones', 'empresa', 'resulte', 'exigible', 'disposición', 'contenga', 'precisión', 'catálogo', 'casos', 'podrían', 'constituir', 'disimulo', 'narración', 'inexacta', 'hechos', 'den', 'lugar', 'extinción', 'obligaciones', 'aseguradora', 'pues', 'además', 'contrario', 'técnica', 'legislativa', 'actualización', 'depende', 'términos', 'condiciones', 'establecidos', 'cada', 'contrato', 'trata', 'conducta', 'revela', 'posteriori', 'luego', 'investigación', 'siniestro', 'hecha', 'aseguradora', 'caso', 'declarante', 'debe', 'evitar', 'disimulos', 'narraciones', 'incorrectas', 'sino', 'corresponde', 'aseguradora', 'carga', 'acreditar', 'conducta', 'fraudulenta', 'destruir', 'presunción', 'buena', 'fe', 'declaraciones', 'hacer', 'aviso', 'siniestro', 'elementos', 'recabe', 'hacer', 'investigación', 'extrajudicial', 'éste', 'además', 'verbo', 'disimular', 'subjetivo', 'ambiguo', 'fin', 'aseguradoras', 'deslinden', 'obligaciones', 'sino', 'describe', 'conducta', 'encubrimiento', 'ocultación', 'fraudulenta', 'puede', 'demostrarse', 'elementos', 'obtenidos', 'investigación', 'mencionada', 'constitucional', 'civil', 'tesis', 'aislada'] </t>
  </si>
  <si>
    <t xml:space="preserve">['recurso', 'queja', 'previsto', 'artículo', 'fracción', 'inciso', 'ley', 'amparo', 'resolución', 'recayó', 'incidente', 'promovido', 'incumplimiento', 'suspensión', 'queda', 'materia', 'pesar', 'cause', 'ejecutoria', 'sentencia', 'juicio', 'constitucional', 'si', 'bien', 'artículo', 'párrafo', 'segundo', 'ley', 'amparo', 'establece', 'incidente', 'exceso', 'defecto', 'cumplimiento', 'suspensión', 'acto', 'reclamado', 'podrá', 'promoverse', 'cualquier', 'tiempo', 'mientras', 'cause', 'ejecutoria', 'resolución', 'dicte', 'juicio', 'amparo', 'implica', 'vez', 'acontecido', 'debería', 'declararse', 'materia', 'incidente', 'relativo', 'cierto', 'dada', 'autonomía', 'existe', 'posibilidad', 'actualice', 'delito', 'previsto', 'artículo', 'fracción', 'iii', 'ley', 'amparo', 'obedezca', 'auto', 'suspensión', 'debidamente', 'notificado', 'cuya', 'acreditación', 'integración', 'averiguación', 'previa', 'correspondiente', 'quedarán', 'cargo', 'representante', 'social', 'respectivo', 'así', 'responsabilidad', 'administrativa', 'momento', 'pudiera', 'determinarse', 'autoridad', 'competente', 'siendo', 'trascendental', 'efecto', 'pronunciamiento', 'aspecto', 'haga', 'órgano', 'amparo', 'encargado', 'velar', 'cumplimiento', 'suspensión', 'acto', 'reclamado', 'pues', 'delito', 'previsto', 'numeral', 'perseguible', 'oficio', 'acuerdo', 'artículo', 'código', 'federal', 'procedimientos', 'penales', 'vez', 'denunciado', 'cualquier', 'persona', 'ministerio', 'público', 'federal', 'éste', 'dará', 'curso', 'averiguación', 'previa', 'respectiva', 'quedando', 'manos', 'diversa', 'autoridad', 'amparo', 'determinar', 'si', 'cumplió', 'medida', 'cautelar', 'constituyendo', 'consecuencia', 'figura', 'delictiva', 'siendo', 'importante', 'órgano', 'amparo', 'exclusividad', 'verificar', 'cumplimiento', 'suspensión', 'acto', 'reclamado', 'aun', 'fallado', 'juicio', 'principal', 'pues', 'esclarecimiento', 'si', 'existió', 'violación', 'suspensión', 'provisional', 'definitiva', 'plano', 'pesar', 'conocimiento', 'corresponde', 'juez', 'federal', 'determinará', 'alcances', 'medida', 'si', 'caso', 'existió', 'violación', 'ésta', 'ello', 'puede', 'dejarse', 'manos', 'diversa', 'autoridad', 'ahí', 'dable', 'declarar', 'materia', 'recurso', 'queja', 'previsto', 'artículo', 'fracción', 'inciso', 'ley', 'materia', 'pesar', 'existir', 'sentencia', 'firme', 'juicio', 'amparo', 'pues', 'aun', 'acuerdo', 'artículo', 'consecuencia', 'directa', 'caso', 'demostrarse', 'autoridad', 'responsable', 'incumplió', 'suspensión', 'acto', 'reclamado', 'denuncia', 'inmediata', 'ministerio', 'público', 'federal', 'comisión', 'delito', 'pudiera', 'incurrir', 'responsable', 'acreditación', 'incumplimiento', 'sino', 'requerirle', 'término', 'veinticuatro', 'horas', 'cumpla', 'dicha', 'medida', 'cautelar', 'apercibida', 'hacerlo', 'procederá', 'conforme', 'dicho', 'primer', 'término', 'quedando', 'posibilidad', 'denuncia', 'respectiva', 'delito', 'citado', 'tribunal', 'colegiado', 'décimo', 'circuito', 'común', 'tesis', 'aislada'] </t>
  </si>
  <si>
    <t xml:space="preserve">['demanda', 'amparo', 'actos', 'impliquen', 'ataque', 'libertad', 'personal', 'análisis', 'procedencia', 'vía', 'indirecta', 'admite', 'postura', 'flexible', 'mientras', 'vía', 'directa', 'restrictiva', 'constreñirse', 'sentencias', 'definitivas', 'juicio', 'amparo', 'indirecto', 'directo', 'presentación', 'demanda', 'estrechamente', 'relacionada', 'naturaleza', 'acto', 'reclamado', 'embargo', 'analice', 'procedencia', 'amparo', 'biinstancial', 'actos', 'impliquen', 'acto', 'privativo', 'libertad', 'adquieren', 'connotación', 'amplia', 'valor', 'humano', 'juego', 'multiplicidad', 'actos', 'suscitan', 'dentro', 'proceso', 'penal', 'ahí', 'suprema', 'corte', 'justicia', 'nación', 'través', 'jurisprudencia', 'flexibilizado', 'postura', 'rigorista', 'juicio', 'amparo', 'debe', 'promoverse', 'término', 'días', 'alude', 'artículo', 'ley', 'materia', 'hacer', 'viable', 'ciertos', 'casos', 'excepción', 'prevista', 'numeral', 'fracción', 'ii', 'mismo', 'ordenamiento', 'permite', 'interposición', 'demanda', 'cualquier', 'tiempo', 'pues', 'ubica', 'valor', 'preponderante', 'toda', 'persona', 'acusada', 'delito', 'vea', 'afectada', 'libertad', 'personal', 'alcance', 'posibilidad', 'través', 'juicio', 'amparo', 'indirecto', 'analice', 'acto', 'reclamado', 'fin', 'reparar', 'posible', 'violación', 'derechos', 'fundamentales', 'atribuida', 'cierta', 'autoridad', 'parte', 'estudio', 'procedencia', 'amparo', 'directo', 'actos', 'privativos', 'libertad', 'personal', 'implica', 'postura', 'restrictiva', 'toda', 'vez', 'procedencia', 'vía', 'constriñe', 'sentencias', 'definitivas', 'términos', 'artículo', 'referida', 'ley', 'cualidad', 'proceso', 'penal', 'generalmente', 'satisface', 'tribunal', 'alzada', 'resuelve', 'recurso', 'apelación', 'sentencia', 'primer', 'grado', 'común', 'tesis', 'aislada'] </t>
  </si>
  <si>
    <t xml:space="preserve">['divorcio', 'expresión', 'causa', 'efectos', 'contumacia', 'demandado', 'legislación', 'distrito', 'federal', 'si', 'demandado', 'contesta', 'demanda', 'juez', 'contestada', 'negativo', 'términos', 'artículo', 'código', 'procedimientos', 'civiles', 'distrito', 'federal', 'proveerá', 'medidas', 'provisionales', 'previstas', 'artículo', 'apartado', 'código', 'civil', 'distrito', 'federal', 'señalará', 'inmediato', 'fecha', 'hora', 'celebración', 'audiencia', 'previa', 'conciliación', 'dentro', 'cinco', 'días', 'siguientes', 'civil', 'tesis', 'aislada'] </t>
  </si>
  <si>
    <t xml:space="preserve">['tiras', 'auditoras', 'certificadas', 'términos', 'artículo', 'ley', 'instituciones', 'crédito', 'exhiben', 'juicio', 'dichos', 'registros', 'electrónicos', 'deben', 'acompañarse', 'documento', 'acredite', 'personalidad', 'facultades', 'funcionario', 'certifica', 'artículo', 'párrafo', 'segundo', 'ley', 'instituciones', 'crédito', 'dispone', 'dos', 'reglas', 'certificación', 'reproducción', 'documentos', 'pueden', 'realizar', 'instituciones', 'crédito', 'primera', 'elaborada', 'funcionario', 'autorizado', 'segunda', 'certificación', 'encuentre', 'debidamente', 'realizada', 'hace', 'primera', 'estima', 'funcionario', 'autorizado', 'aquel', 'labora', 'institución', 'bancaria', 'órgano', 'rector', 'ésta', 'confiere', 'facultades', 'certificar', 'hace', 'segunda', 'debidamente', 'certificado', 'debe', 'entenderse', 'obligación', 'funcionarios', 'autorizados', 'momento', 'realizar', 'certificación', 'respectiva', 'consistente', 'especificar', 'elementos', 'necesarios', 'otorgar', 'certeza', 'jurídica', 'persona', 'certificó', 'documento', 'encuentra', 'facultada', 'ello', 'ejemplo', 'nombre', 'cargo', 'desempeña', 'documento', 'faculta', 'certificar', 'firma', 'autógrafa', 'fecha', 'realiza', 'certificación', 'asimismo', 'relación', 'anterior', 'considera', 'basta', 'plasmen', 'datos', 'mencionados', 'pues', 'puede', 'darse', 'caso', 'certifica', 'facultado', 'ello', 'obligación', 'relaciona', 'deber', 'acreditar', 'personalidad', 'facultades', 'realizó', 'certificación', 'vez', 'satisfechos', 'tales', 'elementos', 'parte', 'contraria', 'podrá', 'controvertir', 'certificación', 'realizada', 'dicho', 'funcionario', 'atento', 'artículo', 'ley', 'instituciones', 'crédito', 'entes', 'bancarios', 'pueden', 'acreditar', 'personalidad', 'facultades', 'funcionarios', 'autorizados', 'certificación', 'nombramiento', 'puede', 'ser', 'expedida', 'secretario', 'prosecretario', 'mismo', 'consejo', 'administración', 'consejo', 'directivo', 'nombramiento', 'debe', 'inscrito', 'registro', 'público', 'comercio', 'corresponde', 'instituciones', 'crediticias', 'acompañar', 'certificación', 'refiere', 'artículo', 'citado', 'documento', 'facultó', 'funcionario', 'certificar', 'anterior', 'si', 'toma', 'consideración', 'instituciones', 'crédito', 'mayor', 'facilidad', 'acreditar', 'facultades', 'cuentan', 'funcionarios', 'certificar', 'atendiendo', 'principios', 'facilidad', 'proximidad', 'probatoria', 'suma', 'juicio', 'presenten', 'copias', 'certificadas', 'tiras', 'auditoras', 'constituyen', 'registros', 'electrónicos', 'mediante', 'cuales', 'almacena', 'información', 'relativa', 'operaciones', 'efectuadas', 'través', 'dispositivo', 'acceso', 'autoservicio', 'permite', 'realizar', 'consultas', 'operaciones', 'diversas', 'tales', 'disposición', 'dinero', 'efectivo', 'aquéllas', 'deben', 'acompañarse', 'documento', 'acredite', 'personalidad', 'facultades', 'funcionario', 'autorizado', 'términos', 'artículo', 'ley', 'instituciones', 'crédito', 'pleno', 'materia', 'civil', 'primer', 'circuito', 'civil', 'jurisprudencia'] </t>
  </si>
  <si>
    <t xml:space="preserve">['medios', 'defensa', 'previstos', 'ley', 'amparo', 'interpuestos', 'vía', 'postal', 'término', 'jurisdicción', 'previsto', 'artículo', 'dicho', 'ordenamiento', 'legal', 'debe', 'lugar', 'ubica', 'órgano', 'jurisdiccional', 'comprendiendo', 'municipio', 'encuentra', 'área', 'conurbada', 'forma', 'parte', 'alto', 'tribunal', 'república', 'estableció', 'jurisprudencias', 'interpretar', 'manera', 'extensiva', 'artículo', 'ley', 'materia', 'cualquiera', 'partes', 'juicio', 'constitucional', 'puede', 'interponer', 'medios', 'impugnación', 'previstos', 'ley', 'amparo', 'vía', 'postal', 'resida', 'jurisdicción', 'órgano', 'amparo', 'conoce', 'juicio', 'supuesto', 'depósito', 'promoción', 'oficina', 'pública', 'comunicaciones', 'interrumpe', 'plazo', 'cómputo', 'oportunidad', 'relación', 'anterior', 'estima', 'término', 'jurisdicción', 'contenido', 'precepto', 'comento', 'debe', 'ámbito', 'territorial', 'competencia', 'órgano', 'jurisdiccional', 'debe', 'presentar', 'promoción', 'sino', 'lugar', 'éste', 'ubica', 'comprendiendo', 'municipio', 'encuentra', 'área', 'conurbada', 'forma', 'parte', 'ello', 'así', 'tal', 'interpretación', 'resulta', 'acorde', 'teleología', 'numeral', 'facilitar', 'presentación', 'medios', 'defensa', 'cualquiera', 'partes', 'radique', 'lugares', 'distantes', 'aquellos', 'ubiquen', 'tribunales', 'incluyendo', 'resida', 'dentro', 'ámbito', 'territorial', 'órgano', 'jurisdiccional', 'puede', 'ejercer', 'facultades', 'contrario', 'implicaría', 'restringir', 'indebidamente', 'alcance', 'dispuesto', 'precepto', 'primer', 'tribunal', 'colegiado', 'materia', 'administrativa', 'sexto', 'circuito', 'común', 'tesis', 'aislada'] </t>
  </si>
  <si>
    <t xml:space="preserve">['cesión', 'derechos', 'parcelarios', 'contrato', 'respectivo', 'encuentra', 'afectado', 'nulidad', 'relativa', 'adquirente', 'carece', 'calidad', 'ejidatario', 'avecindado', 'núcleo', 'población', 'ejidal', 'artículo', 'ley', 'agraria', 'establece', 'ejidatarios', 'podrán', 'enajenar', 'derechos', 'parcelarios', 'ejidatarios', 'avecindados', 'mismo', 'núcleo', 'población', 'ahora', 'adquirente', 'contrato', 'cesión', 'derechos', 'parcelarios', 'carezca', 'última', 'calidad', 'contrato', 'encuentra', 'afectado', 'nulidad', 'relativa', 'acuerdo', 'artículo', 'código', 'civil', 'federal', 'aplicación', 'supletoria', 'conforme', 'artículo', 'ley', 'agraria', 'características', 'acto', 'puede', 'convalidar', 'caso', 'puede', 'ocurrir', 'virtud', 'prescripción', 'prevista', 'artículo', 'ley', 'agraria', 'administrativa', 'jurisprudencia'] </t>
  </si>
  <si>
    <t xml:space="preserve">['impedimento', 'conocer', 'juicio', 'amparo', 'causa', 'amistad', 'estrecha', 'juzgador', 'alguna', 'partes', 'abogados', 'representantes', 'calificarlo', 'legal', 'sólo', 'debe', 'tomarse', 'cuenta', 'manifestación', 'aquél', 'respecto', 'atender', 'naturaleza', 'acto', 'reclamado', 'fin', 'garantizar', 'imparcialidad', 'juzgador', 'legislador', 'estableció', 'artículo', 'fracción', 'vii', 'ley', 'amparo', 'ministros', 'suprema', 'corte', 'justicia', 'nación', 'magistrados', 'circuito', 'jueces', 'distrito', 'así', 'autoridades', 'conozcan', 'juicios', 'amparo', 'deberán', 'excusarse', 'tuvieren', 'amistad', 'estrecha', 'enemistad', 'manifiesta', 'alguna', 'partes', 'abogados', 'representantes', 'considerar', 'parcialidad', 'vería', 'comprometida', 'tramitar', 'resolver', 'asunto', 'puesto', 'consideración', 'traduce', 'asegurar', 'impartidor', 'justicia', 'resuelva', 'manera', 'arbitraria', 'favor', 'alguna', 'partes', 'tener', 'algún', 'interés', 'resolución', 'asunto', 'ahora', 'bien', 'segunda', 'sala', 'suprema', 'corte', 'justicia', 'nación', 'jurisprudencia', 'rubro', 'impedimento', 'causa', 'amistad', 'estrecha', 'calificarlo', 'legal', 'suficiente', 'manifestación', 'hace', 'funcionario', 'judicial', 'respectivo', 'sostuvo', 'funcionarios', 'judiciales', 'impedidos', 'conocer', 'juicio', 'amparo', 'amistad', 'estrecha', 'enemistad', 'manifiesta', 'alguna', 'partes', 'abogados', 'representantes', 'causal', 'impedimento', 'debe', 'tenerse', 'acreditada', 'sólo', 'mérito', 'credibilidad', 'juez', 'goza', 'sino', 'tal', 'manifestación', 'valorada', 'términos', 'previsto', 'artículos', 'fracción', 'código', 'federal', 'procedimientos', 'civiles', 'aplicación', 'supletoria', 'conforme', 'artículo', 'referida', 'ley', 'amparo', 'validez', 'probatoria', 'plena', 'tratarse', 'confesión', 'expresa', 'perjudica', 'hecha', 'persona', 'capaz', 'obligarse', 'pleno', 'conocimiento', 'coacción', 'violencia', 'proveniente', 'hecho', 'propio', 'relación', 'asunto', 'originó', 'excusa', 'planteada', 'ello', 'fin', 'calificar', 'legal', 'impedimento', 'suficiente', 'manifestación', 'juzgador', 'tener', 'amistad', 'estrecha', 'alguna', 'partes', 'abogados', 'representantes', 'posible', 'atender', 'cuestiones', 'diversas', 'naturaleza', 'acto', 'reclamado', 'ello', 'implicaría', 'tomar', 'cuenta', 'cuestiones', 'subjetivas', 'fin', 'determinar', 'cuál', 'interés', 'parte', 'juzgador', 'manifestó', 'tener', 'estrecha', 'amistad', 'pleno', 'materia', 'trabajo', 'tercer', 'circuito', 'común', 'jurisprudencia'] </t>
  </si>
  <si>
    <t xml:space="preserve">['suplencia', 'deficiencia', 'agravios', 'recurso', 'queja', 'juicio', 'amparo', 'procede', 'órgano', 'revisor', 'advierte', 'juez', 'distrito', 'presentada', 'demanda', 'hacer', 'efectiva', 'prevención', 'innecesaria', 'carecer', 'justificación', 'artículo', 'fracción', 'vi', 'ley', 'amparo', 'faculta', 'órgano', 'jurisdiccional', 'suplir', 'deficiencia', 'conceptos', 'violación', 'agravios', 'advierta', 'quejoso', 'recurrente', 'violación', 'evidente', 'ley', 'dejado', 'defensa', 'afectar', 'derechos', 'previstos', 'artículo', 'propio', 'ordenamiento', 'ahora', 'bien', 'suplencia', 'referida', 'procede', 'recurso', 'queja', 'impugne', 'resolución', 'interpuesta', 'demanda', 'amparo', 'indirecto', 'haberse', 'incumplido', 'prevención', 'sido', 'objeto', 'promovente', 'siempre', 'advierta', 'existencia', 'violación', 'manifiesta', 'ley', 'ii', 'ésta', 'dejado', 'defensa', 'recurrente', 'si', 'órgano', 'revisor', 'advierte', 'juez', 'distrito', 'presentada', 'demanda', 'hacer', 'efectiva', 'prevención', 'innecesaria', 'carecer', 'justificación', 'ello', 'constituye', 'violación', 'manifiesta', 'ley', 'dejó', 'defensas', 'recurrente', 'deficiencia', 'formulación', 'agravios', 'procede', 'suplirla', 'tercer', 'tribunal', 'colegiado', 'materia', 'administrativa', 'segundo', 'circuito', 'común', 'tesis', 'aislada'] </t>
  </si>
  <si>
    <t xml:space="preserve">['caducidad', 'instancia', 'materia', 'mercantil', 'diligencia', 'emplazamiento', 'apta', 'interrumpir', 'término', 'opere', 'caducidad', 'instancia', 'encuentra', 'establecida', 'artículo', 'código', 'comercio', 'conforme', 'requisitos', 'siguientes', 'opera', 'pleno', 'derecho', 'puede', 'hacerse', 'valer', 'oficio', 'petición', 'parte', 'cualquier', 'juicio', 'partir', 'primer', 'auto', 'dicte', 'citación', 'oír', 'sentencia', 'actualiza', 'momento', 'transcurran', 'ciento', 'veinte', 'días', 'hábiles', 'inactividad', 'procesal', 'contados', 'partir', 'día', 'siguiente', 'surta', 'efectos', 'última', 'resolución', 'dictada', 'juicio', 'siempre', 'exista', 'promoción', 'cualquiera', 'partes', 'impulse', 'procedimiento', 'trámite', 'través', 'solicitud', 'continuación', 'éste', 'efecto', 'concluya', 'diligencia', 'emplazamiento', 'actuación', 'judicial', 'relacionada', 'directamente', 'prosecución', 'procedimiento', 'puesto', 'acto', 'demandada', 'queda', 'vinculada', 'juicio', 'carga', 'contestar', 'si', 'hace', 'precluya', 'derecho', 'pueda', 'continuar', 'éste', 'rebeldía', 'diligencia', 'emplazamiento', 'da', 'impulso', 'permite', 'continuidad', 'juicio', 'ende', 'apta', 'interrumpir', 'término', 'opere', 'caducidad', 'tercer', 'tribunal', 'colegiado', 'materia', 'civil', 'primer', 'circuito', 'civil', 'tesis', 'aislada'] </t>
  </si>
  <si>
    <t xml:space="preserve">['excepción', 'principio', 'definitividad', 'amparo', 'dispuesto', 'último', 'párrafo', 'fracción', 'xviii', 'artículo', 'ley', 'materia', 'cobra', 'vigencia', 'si', 'existe', 'jurisprudencia', 'establezca', 'recurso', 'procedente', 'apartado', 'referido', 'prevé', 'caso', 'excepción', 'principio', 'definitividad', 'consistente', 'procedencia', 'recurso', 'medio', 'defensa', 'legal', 'sujete', 'interpretación', 'adicional', 'fundamento', 'legal', 'insuficiente', 'determinarla', 'quejoso', 'quedará', 'libertad', 'interponer', 'dicho', 'recurso', 'acudir', 'juicio', 'amparo', 'directamente', 'embargo', 'existe', 'jurisprudencia', 'obligatoria', 'términos', 'artículo', 'ley', 'amparo', 'concluye', 'cuál', 'recurso', 'procedente', 'según', 'legislación', 'aplicable', 'debe', 'agotarse', 'base', 'procedencia', 'recurso', 'medio', 'defensa', 'legal', 'encuentra', 'sujeta', 'interpretación', 'adicional', 'aun', 'pudiera', 'considerarse', 'fundamento', 'legal', 'insuficiente', 'determinarla', 'precisamente', 'ahí', 'deriva', 'órgano', 'colegiado', 'jurisdiccional', 'requerido', 'pronunciarse', 'determinado', 'puede', 'estimarse', 'ello', 'quejoso', 'aptitud', 'interponer', 'dicho', 'recurso', 'acudir', 'directamente', 'juicio', 'amparo', 'motivo', 'interpretación', 'alguna', 'aspecto', 'toral', 'quedado', 'dilucidado', 'jurisprudencia', 'firme', 'suprema', 'corte', 'justicia', 'nación', 'máxime', 'involucra', 'aspecto', 'procedencia', 'juicio', 'amparo', 'cuyo', 'estudio', 'oficioso', 'primer', 'tribunal', 'colegiado', 'segundo', 'circuito', 'residencia', 'ciudad', 'nezahualcóyotl', 'méxico', 'común', 'tesis', 'aislada'] </t>
  </si>
  <si>
    <t xml:space="preserve">['pensión', 'cesantía', 'edad', 'avanzada', 'reclama', 'rectificación', 'monto', 'correcto', 'debe', 'atenderse', 'limitante', 'prevista', 'segundo', 'párrafo', 'artículo', 'ley', 'seguro', 'social', 'derogada', 'párrafo', 'segundo', 'artículo', 'ley', 'seguro', 'social', 'derogada', 'prescribe', 'límite', 'máximo', 'deben', 'otorgarse', 'pensiones', 'invalidez', 'vejez', 'cesantía', 'edad', 'avanzada', 'muerte', 'decir', 'salario', 'promedio', 'últimas', 'semanas', 'cotización', 'debe', 'servir', 'base', 'cuantificar', 'pensión', 'cuyo', 'límite', 'superior', 'equivalente', 'veces', 'salario', 'mínimo', 'general', 'vigente', 'distrito', 'federal', 'ahora', 'ciudad', 'méxico', 'embargo', 'dicha', 'limitante', 'debe', 'atenderse', 'reclama', 'pago', 'correcto', 'pensión', 'si', 'resolución', 'primigenia', 'instituto', 'mexicano', 'seguro', 'social', 'otorgó', 'subvención', 'aplicar', 'límite', 'establecido', 'numeral', 'aludido', 'pues', 'hacerlo', 'traduciría', 'menoscabo', 'derechos', 'adquiridos', 'pensionado', 'décimo', 'tercer', 'tribunal', 'colegiado', 'materia', 'trabajo', 'primer', 'circuito', 'laboral', 'tesis', 'aislada'] </t>
  </si>
  <si>
    <t xml:space="preserve">['poder', 'sustancial', 'mercado', 'relevante', 'artículo', 'bis', 'ley', 'federal', 'competencia', 'económica', 'viola', 'principio', 'legalidad', 'régimen', 'separación', 'funciones', 'comisión', 'federal', 'competencia', 'órgano', 'desconcentrado', 'secretaría', 'economía', 'creado', 'legislador', 'artículo', 'ley', 'federal', 'competencia', 'económica', 'propósito', 'prevenir', 'investigar', 'combatir', 'monopolios', 'prácticas', 'monopólicas', 'concentraciones', 'dotó', 'diversas', 'atribuciones', 'prevista', 'artículo', 'fracción', 'dicha', 'ley', 'específicamente', 'resolver', 'condiciones', 'competencia', 'competencia', 'efectiva', 'existencia', 'poder', 'sustancial', 'mercado', 'relevante', 'cuestiones', 'relativas', 'proceso', 'competencia', 'libre', 'concurrencia', 'artículo', 'bis', 'ordenamiento', 'citado', 'establecer', 'posibilidad', 'procedimiento', 'investigación', 'declarar', 'poder', 'sustancial', 'agente', 'económico', 'determinado', 'mercado', 'relevante', 'inicie', 'oficio', 'solicitud', 'autoridad', 'correspondiente', 'instancia', 'parte', 'afectada', 'viola', 'principio', 'legalidad', 'régimen', 'separación', 'funciones', 'previstos', 'respectivamente', 'artículos', 'constitución', 'política', 'unidos', 'mexicanos', 'dicha', 'posibilidad', 'traduce', 'autorización', 'actuar', 'márgenes', 'legales', 'realizar', 'actos', 'correspondan', 'ámbito', 'atribuciones', 'autoridad', 'concretamente', 'comisión', 'federal', 'constitucional', 'administrativa', 'tesis', 'aislada'] </t>
  </si>
  <si>
    <t xml:space="preserve">['pensión', 'jubilación', 'servidores', 'públicos', 'méxico', 'municipios', 'acción', 'exigir', 'otorgamiento', 'fijación', 'correcta', 'ende', 'diferencias', 'incrementos', 'imprescriptible', 'conformidad', 'artículo', 'ley', 'seguridad', 'social', 'servidores', 'públicos', 'méxico', 'municipios', 'derecho', 'pago', 'pensiones', 'sistema', 'solidario', 'cualquier', 'naturaleza', 'disfruta', 'prestación', 'seguridad', 'social', 'imprescriptible', 'parte', 'segunda', 'sala', 'suprema', 'corte', 'justicia', 'nación', 'jurisprudencias', 'rubros', 'pensiones', 'jubilaciones', 'issste', 'derecho', 'reclamar', 'incrementos', 'diferencias', 'resulten', 'imprescriptible', 'pensión', 'jubilación', 'resolución', 'definitiva', 'dictada', 'instituto', 'seguridad', 'servicios', 'sociales', 'trabajadores', 'fija', 'incorrectamente', 'aquélla', 'salario', 'base', 'calcularla', 'podrá', 'impugnarse', 'cualquier', 'tiempo', 'juicio', 'contencioso', 'administrativo', 'sostuvo', 'acción', 'reclamar', 'diferencias', 'motivo', 'incremento', 'pensiones', 'jubilaciones', 'impugnar', 'resolución', 'definitiva', 'fijó', 'pensión', 'jubilatoria', 'cuota', 'diaria', 'calcularla', 'imprescriptible', 'dado', 'función', 'esencial', 'permitir', 'subsistencia', 'trabajadores', 'beneficiarios', 'paso', 'tiempo', 'dimanar', 'derecho', 'pensión', 'jubilación', 'imprescriptible', 'si', 'términos', 'precepto', 'citado', 'norma', 'especial', 'prevalece', 'cualquier', 'general', 'materia', 'derecho', 'jubilación', 'pensión', 'acción', 'exigir', 'otorgamiento', 'fijación', 'correcta', 'ende', 'diferencias', 'incrementos', 'ésta', 'pervive', 'mismo', 'tiempo', 'aquél', 'formar', 'unidad', 'indisoluble', 'cuarto', 'tribunal', 'colegiado', 'materia', 'administrativa', 'segundo', 'circuito', 'laboral', 'administrativa', 'tesis', 'aislada'] </t>
  </si>
  <si>
    <t xml:space="preserve">['código', 'procedimientos', 'civiles', 'distrito', 'federal', 'expedición', 'ejercicio', 'facultades', 'extraordinarias', 'presidente', 'república', 'constitucional', 'presidente', 'república', 'expedir', 'código', 'procedimientos', 'civiles', 'distrito', 'territorios', 'federales', 'enero', 'ejercicio', 'facultades', 'extraordinarias', 'concedió', 'congreso', 'unión', 'mediante', 'decreto', 'diciembre', 'contravino', 'artículo', 'constitución', 'política', 'unidos', 'mexicanos', 'vigente', 'año', 'establece', 'supremo', 'poder', 'federación', 'divide', 'ejercicio', 'legislativo', 'ejecutivo', 'judicial', 'podían', 'reunirse', 'dos', 'poderes', 'sola', 'persona', 'corporación', 'depositarse', 'poder', 'legislativo', 'individuo', 'ahora', 'bien', 'momento', 'histórico', 'emitió', 'código', 'procedimientos', 'civiles', 'distrito', 'federal', 'anterior', 'código', 'procedimientos', 'civiles', 'distrito', 'federal', 'territorios', 'federales', 'constitución', 'federal', 'permitía', 'congreso', 'unión', 'delegar', 'ciertas', 'facultades', 'legislativas', 'ejecutivo', 'federal', 'siempre', 'delegaran', 'todas', 'estructura', 'orgánica', 'integrara', 'aquel', 'poder', 'facultades', 'extraordinarias', 'referidas', 'restringían', 'congreso', 'unión', 'estimar', 'leyes', 'emitidas', 'ejercicio', 'dichas', 'facultades', 'contrarias', 'voluntad', 'reformara', 'derogara', 'aquel', 'entonces', 'congreso', 'unión', 'podía', 'conceder', 'facultades', 'extraordinarias', 'legislar', 'presidente', 'república', 'auxilio', 'colaboración', 'salvaguardar', 'marcha', 'normal', 'regular', 'vida', 'sociedad', 'respecto', 'determinadas', 'materias', 'cierto', 'periodo', 'caso', 'expedición', 'código', 'procedimientos', 'civiles', 'distrito', 'federal', 'constitucional', 'constitucional', 'civil', 'tesis', 'aislada'] </t>
  </si>
  <si>
    <t xml:space="preserve">['retención', 'salarios', 'manifestación', 'inexistencia', 'relación', 'laboral', 'resulta', 'improcedente', 'conceder', 'suspensión', 'retribución', 'pago', 'salario', 'constituye', 'derecho', 'fundamental', 'previsto', 'artículo', 'constitución', 'política', 'unidos', 'mexicanos', 'embargo', 'si', 'propias', 'manifestaciones', 'bajo', 'protesta', 'decir', 'verdad', 'expuestas', 'quejoso', 'demanda', 'amparo', 'desprende', 'existe', 'relación', 'laboral', 'elemento', 'activo', 'seguridad', 'resulta', 'improcedente', 'otorgar', 'suspensión', 'existir', 'retención', 'reclamada', 'pago', 'salario', 'materia', 'sentencia', 'deba', 'examinarse', 'fondo', 'cuestión', 'planteada', 'primer', 'tribunal', 'colegiado', 'materia', 'administrativa', 'cuarto', 'circuito', 'común', 'administrativa', 'tesis', 'aislada'] </t>
  </si>
  <si>
    <t xml:space="preserve">['pruebas', 'supervenientes', 'juicio', 'amparo', 'indirecto', 'promovido', 'auto', 'vinculación', 'proceso', 'si', 'juez', 'distrito', 'admite', 'viola', 'principio', 'contradicción', 'previsto', 'artículo', 'constitución', 'federal', 'hecho', 'permitir', 'juicio', 'amparo', 'indirecto', 'juez', 'distrito', 'admita', 'pruebas', 'diversas', 'vista', 'juez', 'natural', 'analizar', 'auto', 'vinculación', 'proceso', 'reclamado', 'viola', 'principio', 'contradicción', 'establecido', 'artículo', 'constitución', 'política', 'unidos', 'mexicanos', 'ello', 'así', 'llegar', 'considerarse', 'datos', 'desahogado', 'audiencia', 'vinculación', 'proceso', 'quebrantaría', 'igualdad', 'procesal', 'partes', 'sostener', 'acusación', 'defensa', 'respectivamente', 'ello', 'citado', 'principio', 'rige', 'proceso', 'penal', 'acusatorio', 'permite', 'equilibrio', 'aquéllas', 'conduce', 'pleno', 'análisis', 'judicial', 'contienda', 'determinó', 'primera', 'sala', 'suprema', 'corte', 'justicia', 'nación', 'jurisprudencia', 'visible', 'página', 'libro', 'tomo', 'octubre', 'décima', 'época', 'semanario', 'judicial', 'federación', 'gaceta', 'rubro', 'orden', 'aprehensión', 'auto', 'vinculación', 'proceso', 'juez', 'distrito', 'resolver', 'admitirá', 'tomará', 'consideración', 'datos', 'tomado', 'cuenta', 'juez', 'garantía', 'emisión', 'legislación', 'chihuahua', 'consecuencia', 'atento', 'dicho', 'criterio', 'juez', 'amparo', 'debe', 'analizar', 'juicio', 'amparo', 'indirecto', 'promovido', 'auto', 'vinculación', 'proceso', 'documentos', 'ofrecidos', 'juez', 'federal', 'carácter', 'pruebas', 'supervenientes', 'pues', 'hacerlo', 'facto', 'excluiría', 'representante', 'social', 'derecho', 'contradecir', 'contenido', 'quebranta', 'mencionado', 'principio', 'igual', 'fracción', 'iii', 'apartado', 'artículo', 'constitucional', 'pues', 'considerando', 'pruebas', 'fehacientes', 'carácter', 'sólo', 'adquieren', 'desahogadas', 'incorporadas', 'audiencia', 'juicio', 'oral', 'aunado', 'debido', 'carácter', 'supervenientes', 'juez', 'natural', 'conocimiento', 'datos', 'revelan', 'contenido', 'términos', 'artículo', 'ley', 'amparo', 'juez', 'distrito', 'obligación', 'imponerse', 'aquéllas', 'tribunal', 'colegiado', 'décimo', 'séptimo', 'circuito', 'común', 'penal', 'tesis', 'aislada'] </t>
  </si>
  <si>
    <t xml:space="preserve">['sindicatos', 'miembros', 'consideren', 'afectados', 'derechos', 'elección', 'cambio', 'directiva', 'legitimados', 'controvertirlos', 'vía', 'jurisdiccional', 'jurisprudencia', 'emitida', 'pleno', 'suprema', 'corte', 'justicia', 'nación', 'publicada', 'semanario', 'judicial', 'federación', 'gaceta', 'novena', 'época', 'tomo', 'xxxiv', 'septiembre', 'página', 'rubro', 'sindicatos', 'autoridad', 'laboral', 'facultada', 'cotejar', 'actas', 'asamblea', 'relativas', 'elección', 'cambio', 'directiva', 'fin', 'verificar', 'cumplimiento', 'requisitos', 'formales', 'rigieron', 'procedimiento', 'conforme', 'estatutos', 'ley', 'federal', 'trabajo', 'modificación', 'jurisprudencia', 'advierte', 'conducente', 'considere', 'afectados', 'derechos', 'irregularidades', 'elección', 'cambio', 'directiva', 'sindicatos', 'puede', 'controvertirlos', 'vía', 'jurisdiccional', 'junta', 'conciliación', 'arbitraje', 'ello', 'análisis', 'ejecutoria', 'respectiva', 'colige', 'aunque', 'objeto', 'principal', 'contradicción', 'tesis', 'mérito', 'cierto', 'estableció', 'lograr', 'tutela', 'derechos', 'humanos', 'agremiados', 'sindicato', 'debe', 'prevalecer', 'respeto', 'estatutos', 'caso', 'elección', 'verifique', 'cumplan', 'requisitos', 'legales', 'ahí', 'previstos', 'considere', 'afectan', 'derechos', 'podrá', 'controvertir', 'acto', 'respectivo', 'vía', 'jurisdiccional', 'circunstancias', 'concluye', 'miembros', 'sindicato', 'consideren', 'afectados', 'derechos', 'elección', 'cambio', 'directiva', 'legitimados', 'acudir', 'vía', 'jurisdiccional', 'controvertir', 'tal', 'acto', 'toda', 'vez', 'estimar', 'contrario', 'conllevaría', 'negarles', 'acceso', 'impartición', 'justicia', 'salvaguardada', 'artículo', 'constitución', 'política', 'unidos', 'mexicanos', 'contar', 'medio', 'defensa', 'poder', 'impugnar', 'designación', 'sexto', 'tribunal', 'colegiado', 'materia', 'trabajo', 'primer', 'circuito', 'laboral', 'tesis', 'aislada'] </t>
  </si>
  <si>
    <t xml:space="preserve">['retención', 'menores', 'artículo', 'código', 'penal', 'veracruz', 'vulnera', 'interés', 'superior', 'menor', 'tipo', 'penal', 'retención', 'menores', 'previsto', 'artículo', 'código', 'penal', 'veracruz', 'establecer', 'prohibición', 'dirigida', 'familiares', 'menor', 'fin', 'abstengan', 'transgredir', 'facto', 'guarda', 'custodia', 'cuenta', 'persona', 'respecto', 'dicho', 'menor', 'implica', 'busca', 'proteger', 'último', 'caso', 'exista', 'situación', 'resulte', 'favorable', 'desarrollo', 'ocurriría', 'exista', 'vida', 'común', 'alguno', 'progenitores', 'familiares', 'pues', 'dicha', 'figura', 'busca', 'asegurar', 'convivencia', 'menor', 'lograr', 'desarrollo', 'integral', 'tipo', 'penal', 'comento', 'vulnera', 'interés', 'superior', 'menor', 'tutelar', 'guarda', 'custodia', 'procura', 'menor', 'beneficiado', 'situación', 'favorable', 'crecimiento', 'desarrollo', 'principal', 'objetivo', 'dicho', 'principio', 'constitucional', 'penal', 'tesis', 'aislada'] </t>
  </si>
  <si>
    <t xml:space="preserve">['instituto', 'mexicano', 'seguro', 'social', 'trabajadores', 'demanden', 'integración', 'estímulos', 'asistencia', 'puntualidad', 'base', 'salarial', 'prevista', 'cláusula', 'bis', 'contrato', 'colectivo', 'trabajo', 'pago', 'correcto', 'prima', 'antigüedad', 'función', 'salario', 'integrado', 'conceptos', 'regla', 'general', 'deben', 'expresar', 'temporalidad', 'percepción', 'dichas', 'prestaciones', 'ejecutoria', 'derivada', 'solicitud', 'sustitución', 'jurisprudencia', 'publicada', 'viernes', 'mayo', 'horas', 'semanario', 'judicial', 'federación', 'gaceta', 'décima', 'época', 'libro', 'tomo', 'ii', 'mayo', 'página', 'segunda', 'sala', 'suprema', 'corte', 'justicia', 'nación', 'analizó', 'cláusula', 'bis', 'contrato', 'colectivo', 'suscrito', 'instituto', 'mexicano', 'seguro', 'social', 'trabajadores', 'bienio', 'artículos', 'reglamento', 'interior', 'trabajo', 'rige', 'relaciones', 'laborales', 'considerado', 'alto', 'tribunal', 'advierte', 'estímulos', 'asistencia', 'puntualidad', 'parte', 'integrante', 'salario', 'efectos', 'cálculo', 'prima', 'antigüedad', 'trabajador', 'demuestre', 'percibió', 'manera', 'habitual', 'quincenas', 'compone', 'último', 'año', 'servicios', 'previo', 'jubilación', 'deber', 'probatorio', 'identificó', 'citada', 'resolución', 'habitualidad', 'prestaciones', 'parte', 'carga', 'probatoria', 'vinculada', 'procedencia', 'reclamos', 'extralegales', 'según', 'jurisprudencia', 'propia', 'segunda', 'sala', 'título', 'subtítulo', 'instituto', 'mexicano', 'seguro', 'social', 'corresponde', 'trabajador', 'carga', 'probatoria', 'reclamen', 'estímulos', 'asistencia', 'puntualidad', 'previstos', 'artículos', 'reglamento', 'interior', 'trabajo', 'organismo', 'publicada', 'viernes', 'abril', 'horas', 'semanario', 'judicial', 'federación', 'gaceta', 'décima', 'época', 'libro', 'tomo', 'abril', 'página', 'radica', 'basta', 'trabajador', 'demuestre', 'existencia', 'dichos', 'estímulos', 'sino', 'debe', 'acreditar', 'ubica', 'supuestos', 'hecho', 'establecidos', 'otorguen', 'atento', 'ello', 'trabajador', 'demande', 'integración', 'estímulos', 'asistencia', 'puntualidad', 'base', 'salarial', 'establece', 'cláusula', 'bis', 'pago', 'correcto', 'prima', 'antigüedad', 'función', 'salario', 'integrado', 'conceptos', 'regla', 'general', 'infiere', 'artículo', 'ley', 'federal', 'trabajo', 'demanda', 'trabajador', 'debe', 'expresar', 'temporalidad', 'percepción', 'dichas', 'prestaciones', 'ser', 'elementos', 'esenciales', 'razón', 'hecho', 'pretensión', 'medida', 'juntas', 'conciliación', 'arbitraje', 'sólo', 'pueden', 'determinar', 'si', 'jubilado', 'demandante', 'ubica', 'supuestos', 'hecho', 'refiere', 'norma', 'extralegal', 'si', 'aporta', 'información', 'ejemplo', 'expresa', 'estímulos', 'percibieron', 'siempre', 'bien', 'quincenas', 'último', 'año', 'relación', 'trabajo', 'tercer', 'tribunal', 'colegiado', 'vigésimo', 'séptimo', 'circuito', 'laboral', 'tesis', 'aislada'] </t>
  </si>
  <si>
    <t xml:space="preserve">['indemnización', 'daño', 'moral', 'artículo', 'párrafo', 'último', 'código', 'civil', 'distrito', 'federal', 'porción', 'normativa', 'señala', 'situación', 'económica', 'víctima', 'si', 'aplica', 'cuantificar', 'aquélla', 'citado', 'precepto', 'dispone', 'calcular', 'monto', 'indemnización', 'daño', 'moral', 'debe', 'tomarse', 'cuenta', 'situación', 'económica', 'víctima', 'así', 'daño', 'moral', 'puede', 'dar', 'lugar', 'consecuencias', 'dos', 'categorías', 'morales', 'estricto', 'bien', 'índole', 'patrimonial', 'ahora', 'bien', 'dicha', 'porción', 'normativa', 'contraria', 'principio', 'igualdad', 'contenido', 'artículo', 'constitución', 'política', 'unidos', 'mexicanos', 'si', 'aplica', 'cuantificar', 'consecuencias', 'daño', 'virtud', 'si', 'bien', 'podría', 'considerarse', 'artículo', 'párrafo', 'último', 'código', 'civil', 'distrito', 'federal', 'establecer', 'ponderación', 'situación', 'económica', 'víctimas', 'persigue', 'finalidad', 'imperiosa', 'consistente', 'satisfacer', 'derecho', 'justa', 'indemnización', 'medida', 'idónea', 'lograr', 'dicho', 'fin', 'pues', 'situación', 'económica', 'víctima', 'útil', 'medir', 'calidad', 'intensidad', 'daño', 'conduce', 'satisfacer', 'derecho', 'justa', 'indemnización', 'condición', 'social', 'víctima', 'incide', 'aumenta', 'disminuye', 'dolor', 'sufrido', 'contrario', 'llevaría', 'afirmar', 'persona', 'mayores', 'recursos', 'sufre', 'muerte', 'hijo', 'persona', 'menores', 'recursos', 'persona', 'bajos', 'ingresos', 'merece', 'mayor', 'indemnización', 'persona', 'económicamente', 'privilegiada', 'constitucional', 'civil', 'tesis', 'aislada'] </t>
  </si>
  <si>
    <t xml:space="preserve">['revisión', 'escritorio', 'gabinete', 'forma', 'computar', 'plazo', 'seis', 'meses', 'determinación', 'contribuciones', 'omitidas', 'interrumpe', 'promoción', 'juicio', 'contencioso', 'administrativo', 'federal', 'declara', 'nulidad', 'lisa', 'llana', 'oficio', 'observaciones', 'relativo', 'plazo', 'seis', 'meses', 'autoridades', 'determinen', 'contribuciones', 'omitidas', 'motivo', 'revisión', 'escritorio', 'gabinete', 'previsto', 'artículo', 'código', 'fiscal', 'federación', 'contribuyentes', 'interpongan', 'algún', 'medio', 'defensa', 'oficio', 'observaciones', 'correspondiente', 'lapso', 'suspenderá', 'fecha', 'interponga', 'dicte', 'resolución', 'definitiva', 'así', 'incluso', 'sido', 'determinadas', 'tales', 'contribuciones', 'declararse', 'nulidad', 'lisa', 'llana', 'dicho', 'oficio', 'juicio', 'contencioso', 'administrativo', 'promovido', 'carecer', 'debida', 'fundamentación', 'motivación', 'competencia', 'autoridad', 'emitió', 'aquel', 'crédito', 'inexistente', 'caso', 'autoridad', 'decida', 'emitirlo', 'nuevamente', 'tratarse', 'facultades', 'discrecionales', 'deberá', 'hacerlo', 'siempre', 'cuente', 'tiempo', 'suficiente', 'ello', 'decir', 'aún', 'concluyan', 'seis', 'meses', 'vieron', 'suspendidos', 'promoción', 'medio', 'defensa', 'decir', 'si', 'emisión', 'primer', 'oficio', 'determinante', 'autoridad', 'agotó', 'seis', 'meses', 'podrá', 'emitirlo', 'nuevamente', 'si', 'ocurrió', 'así', 'suspensión', 'plazo', 'debido', 'promoción', 'juicio', 'nulidad', 'vez', 'éste', 'resuelto', 'definitiva', 'cómputo', 'reanudará', 'sólo', 'tiempo', 'restante', 'cabe', 'señalar', 'caso', 'nulidad', 'recaiga', 'oficio', 'determinante', 'contribuciones', 'omitidas', 'dicho', 'plazo', 'suspende', 'partir', 'promoción', 'juicio', 'pues', 'ello', 'puede', 'dar', 'lugar', 'inconforme', 'deje', 'transcurrir', 'cuarenta', 'cinco', 'días', 'cuenta', 'acudir', 'dicha', 'instancia', 'fin', 'agotar', 'reducir', 'plazo', 'autoridad', 'redundaría', 'ésta', 'pierda', 'tiempo', 'caso', 'emitir', 'diverso', 'crédito', 'ahí', 'suspensión', 'ocurra', 'momento', 'notificado', 'contribuyente', 'cómputo', 'caso', 'reanudará', 'partir', 'notificada', 'sentencia', 'nulidad', 'primer', 'tribunal', 'colegiado', 'materias', 'administrativa', 'trabajo', 'décimo', 'sexto', 'circuito', 'administrativa', 'tesis', 'aislada'] </t>
  </si>
  <si>
    <t xml:space="preserve">['multa', 'agente', 'económico', 'coadyuvar', 'propiciar', 'participar', 'práctica', 'monopólica', 'absoluta', 'periodos', 'distintos', 'debe', 'imponerse', 'cada', 'éstos', 'legislación', 'vigente', 'julio', 'principio', 'derecho', 'sancionatorio', 'contiene', 'artículo', 'constitución', 'política', 'unidos', 'mexicanos', 'orientado', 'seguridad', 'jurídica', 'individuo', 'conocido', 'non', 'bis', 'in', 'idem', 'significa', 'ninguna', 'persona', 'puede', 'ser', 'juzgada', 'dos', 'veces', 'mismo', 'hecho', 'prevención', 'nace', 'sistema', 'absorción', 'penas', 'sanciones', 'pretende', 'aplicarse', 'sólo', 'castigo', 'corresponda', 'ilícito', 'infracción', 'grave', 'fin', 'evitar', 'gobernado', 'sancionado', 'dos', 'veces', 'misma', 'conducta', 'ilícita', 'condiciones', 'si', 'dentro', 'procedimiento', 'administrativo', 'seguido', 'forma', 'juicio', 'extinta', 'comisión', 'federal', 'competencia', 'resolvió', 'agente', 'económico', 'incurrió', 'periodos', 'distintos', 'conducta', 'consistente', 'coadyuvar', 'propiciar', 'participar', 'práctica', 'monopólica', 'absoluta', 'sanciona', 'artículo', 'fracción', 'ley', 'federal', 'competencia', 'económica', 'vigente', 'julio', 'fecha', 'abrogó', 'debió', 'imponerle', 'multa', 'cada', 'periodos', 'realidad', 'trata', 'sola', 'conducta', 'continuada', 'si', 'bien', 'pluralidad', 'acciones', 'éstas', 'sólo', 'integraron', 'única', 'infracción', 'prevista', 'porción', 'normativa', 'citada', 'razón', 'unidad', 'propósito', 'infraccionario', 'identidad', 'lesión', 'jurídica', 'primer', 'tribunal', 'colegiado', 'circuito', 'materia', 'administrativa', 'especializado', 'competencia', 'económica', 'radiodifusión', 'residencia', 'ciudad', 'méxico', 'jurisdicción', 'toda', 'república', 'administrativa', 'tesis', 'aislada'] </t>
  </si>
  <si>
    <t xml:space="preserve">['pensión', 'alimenticia', 'base', 'salarial', 'calcula', 'monto', 'comprende', 'ingresos', 'obtiene', 'deudor', 'alimentario', 'ende', 'descuentos', 'establecidos', 'deben', 'hacerse', 'cien', 'ciento', 'ingresos', 'reales', 'cada', 'fijado', 'base', 'salarial', 'sirve', 'cálculo', 'porcentaje', 'decretado', 'pensión', 'alimenticia', 'conformada', 'cantidad', 'neta', 'resultante', 'posterioridad', 'descuentos', 'legalmente', 'deben', 'hacerse', 'suma', 'bruta', 'devengada', 'deudor', 'alimentario', 'regla', 'general', 'sólo', 'pueden', 'formar', 'parte', 'deducciones', 'excluidas', 'base', 'salarial', 'alimentaria', 'aquellas', 'realizan', 'imperativo', 'legal', 'ello', 'deudor', 'alimentista', 'contrae', 'diversas', 'obligaciones', 'suministro', 'alimentos', 'favor', 'cónyuge', 'hijos', 'concubina', 'ex', 'cónyuge', 'ex', 'concubina', 'pareja', 'estable', 'ex', 'pareja', 'ejecutor', 'patrón', 'debe', 'realizar', 'descuentos', 'establecidos', 'favor', 'cada', 'acreedor', 'base', 'descrita', 'cien', 'ciento', 'cada', 'pensiones', 'fijadas', 'remanente', 'considerando', 'existe', 'disposición', 'constitucional', 'legal', 'prohíba', 'alguna', 'faculte', 'hacerlo', 'conforme', 'principio', 'dice', 'primero', 'tiempo', 'primero', 'derecho', 'segundo', 'tribunal', 'colegiado', 'materia', 'civil', 'séptimo', 'circuito', 'civil', 'tesis', 'aislada'] </t>
  </si>
  <si>
    <t xml:space="preserve">['ministerio', 'público', 'federal', 'legitimación', 'interponer', 'recurso', 'revisión', 'sentencia', 'concede', 'amparo', 'orden', 'aprehensión', 'auto', 'formal', 'prisión', 'falta', 'fundamentación', 'motivación', 'artículo', 'fracción', 'iv', 'ley', 'amparo', 'establece', 'ministerio', 'público', 'federal', 'podrá', 'interponer', 'recursos', 'señalados', 'propia', 'ley', 'existentes', 'amparos', 'penales', 'reclamen', 'resoluciones', 'tribunales', 'locales', 'ahora', 'bien', 'facultad', 'ilimitada', 'decir', 'basta', 'ley', 'materia', 'prevea', 'legitimación', 'parte', 'juicio', 'amparo', 'sino', 'actuación', 'recurso', 'debe', 'relacionarse', 'defensa', 'interés', 'general', 'encomendado', 'constitución', 'política', 'unidos', 'mexicanos', 'artículos', 'apartado', 'aunado', 'sentencia', 'amparo', 'pretenda', 'recurrir', 'afecte', 'interés', 'público', 'corresponde', 'defender', 'representante', 'social', 'pues', 'deben', 'pasar', 'inadvertidos', 'principios', 'rigen', 'juicio', 'amparo', 'destaca', 'afectación', 'agravio', 'necesario', 'ocasionar', 'sentencia', 'conforme', 'sistema', 'recursos', 'prevé', 'propia', 'ley', 'materia', 'interponerlos', 'así', 'concede', 'protección', 'constitucional', 'orden', 'aprehensión', 'auto', 'formal', 'prisión', 'según', 'caso', 'falta', 'fundamentación', 'motivación', 'ministerio', 'público', 'federal', 'legitimación', 'interponer', 'recurso', 'revisión', 'facultades', 'relacionadas', 'defensa', 'interés', 'general', 'encuentra', 'relativa', 'sancionen', 'conductas', 'delictivas', 'margen', 'fuero', 'federal', 'pues', 'legislador', 'dotó', 'facultades', 'interponer', 'recursos', 'juicio', 'amparo', 'acto', 'reclamado', 'provenga', 'tribunal', 'local', 'aun', 'protección', 'constitucional', 'estribado', 'vicio', 'formal', 'acto', 'reclamado', 'circunstancia', 'puede', 'condicionar', 'limitar', 'posibilidad', 'ministerio', 'público', 'federal', 'interponga', 'recurso', 'revisión', 'contrario', 'irroga', 'perjuicio', 'necesario', 'pueda', 'combatirla', 'derivado', 'interés', 'general', 'representación', 'social', 'encomendado', 'mandato', 'constitucional', 'común', 'penal', 'jurisprudencia'] </t>
  </si>
  <si>
    <t xml:space="preserve">['libertad', 'anticipada', 'prevista', 'ley', 'nacional', 'ejecución', 'penal', 'ilegal', 'desechamiento', 'plano', 'solicitud', 'beneficio', 'considerarla', 'notoriamente', 'improcedente', 'bajo', 'argumento', 'dicha', 'ley', 'vigente', 'artículo', 'ley', 'nacional', 'ejecución', 'penal', 'establece', 'naturaleza', 'libertad', 'anticipada', 'requisitos', 'deben', 'satisfacerse', 'ser', 'acreedor', 'beneficio', 'personas', 'pueden', 'solicitar', 'aplicación', 'aspectos', 'deben', 'ser', 'verificados', 'juzgador', 'tal', 'virtud', 'solicitud', 'puede', 'desecharse', 'plano', 'bajo', 'argumento', 'dicha', 'ley', 'encuentra', 'vigente', 'pues', 'acorde', 'artículo', 'primero', 'transitorio', 'entró', 'vigor', 'día', 'siguiente', 'publicación', 'junio', 'si', 'bien', 'cierto', 'conforme', 'párrafos', 'segundo', 'tercero', 'artículo', 'segundo', 'transitorio', 'limitó', 'vigencia', 'preceptos', 'emita', 'declaratoria', 'correspondiente', 'transcurran', 'fechas', 'señaladas', 'artículo', 'artículo', 'indicado', 'encuentra', 'dentro', 'supuestos', 'excepción', 'obliga', 'juzgador', 'pronunciarse', 'particular', 'quinto', 'tribunal', 'colegiado', 'materia', 'penal', 'primer', 'circuito', 'penal', 'tesis', 'aislada'] </t>
  </si>
  <si>
    <t xml:space="preserve">['vista', 'quejosa', 'prevista', 'artículo', 'párrafo', 'segundo', 'ley', 'amparo', 'innecesario', 'otorgarla', 'juicios', 'relacionados', 'negó', 'amparo', 'actualiza', 'causa', 'improcedencia', 'prevista', 'artículo', 'fracción', 'xii', 'propia', 'ley', 'razón', 'acto', 'reclamado', 'afecta', 'interés', 'jurídico', 'artículo', 'párrafo', 'segundo', 'ley', 'amparo', 'dispone', 'órgano', 'jurisdiccional', 'amparo', 'advierta', 'oficio', 'causa', 'improcedencia', 'alegada', 'alguna', 'partes', 'analizada', 'órgano', 'jurisdiccional', 'inferior', 'dará', 'vista', 'quejosa', 'plazo', 'tres', 'días', 'manifieste', 'derecho', 'convenga', 'embargo', 'trata', 'amparos', 'relacionados', 'niega', 'amparo', 'advierte', 'oficio', 'causa', 'improcedencia', 'juicio', 'razón', 'acto', 'reclamado', 'afecta', 'interés', 'jurídico', 'quejosa', 'debido', 'dicho', 'acto', 'resultó', 'favorable', 'absolvió', 'entiende', 'existe', 'mínima', 'posibilidad', 'dicha', 'causal', 'supere', 'obstáculo', 'relativo', 'sobreveniencia', 'resulta', 'innecesario', 'otorgar', 'vista', 'ahí', 'si', 'advierte', 'oficio', 'actualización', 'causa', 'improcedencia', 'prevista', 'artículo', 'fracción', 'xii', 'ley', 'amparo', 'estima', 'existe', 'razón', 'suficiente', 'ordenar', 'vista', 'finalidad', 'privilegiar', 'derecho', 'humano', 'audiencia', 'cuyo', 'ejercicio', 'justifica', 'producirle', 'perjuicio', 'quejosa', 'causa', 'improcedencia', 'advertida', 'materialmente', 'sentencia', 'reclamada', 'benefició', 'pues', 'concederse', 'sólo', 'origina', 'retraso', 'impartición', 'justicia', 'décimo', 'segundo', 'tribunal', 'colegiado', 'materia', 'civil', 'primer', 'circuito', 'común', 'tesis', 'aislada'] </t>
  </si>
  <si>
    <t xml:space="preserve">['comisarios', 'sociedades', 'mercantiles', 'responsabilidad', 'penal', 'solidaria', 'comisión', 'delito', 'captación', 'irregular', 'recursos', 'imputado', 'accionistas', 'empleados', 'empresa', 'prestan', 'servicios', 'artículo', 'ley', 'general', 'sociedades', 'mercantiles', 'establece', 'funciones', 'comisario', 'dentro', 'empresa', 'conducente', 'consistentes', 'vigilar', 'inspeccionar', 'todas', 'aquellas', 'actividades', 'realicen', 'sociedad', 'decir', 'encargado', 'verificar', 'sistema', 'fiscal', 'sistemas', 'operativos', 'contables', 'así', 'sugerir', 'métodos', 'adecuados', 'control', 'marcha', 'persona', 'moral', 'labor', 'pueden', 'considerarse', 'asegurados', 'patrimonio', 'accionistas', 'adecuado', 'funcionamiento', 'destino', 'recursos', 'sociedad', 'asimismo', 'diverso', 'numeral', 'ley', 'indicada', 'dispone', 'aquél', 'encargado', 'recibir', 'denuncias', 'accionistas', 'respecto', 'hechos', 'considerados', 'irregulares', 'administración', 'cuales', 'debe', 'mencionar', 'informes', 'rinda', 'asamblea', 'general', 'accionistas', 'formular', 'consideraciones', 'proposiciones', 'pertinentes', 'parte', 'artículo', 'propia', 'ley', 'colige', 'relación', 'jurídica', 'sociedad', 'comisario', 'puede', 'ser', 'carácter', 'laboral', 'consecuencia', 'encomienda', 'vigilar', 'funcionamiento', 'interno', 'empresa', 'si', 'actividades', 'comisario', 'vigilancia', 'sociedad', 'socios', 'integran', 'debe', 'considerarse', 'responsable', 'solidario', 'obligaciones', 'persona', 'moral', 'presta', 'servicio', 'así', 'hacerlo', 'responsable', 'empresa', 'actividad', 'comisario', 'naturaleza', 'prestación', 'servicio', 'conforme', 'estipulaciones', 'asamblea', 'general', 'accionistas', 'comisario', 'convengan', 'bajo', 'forma', 'contractual', 'ello', 'puede', 'estimarse', 'penalmente', 'responsable', 'comisión', 'delito', 'captación', 'irregular', 'recursos', 'previsto', 'sancionado', 'artículo', 'relación', 'diversos', 'numerales', 'último', 'párrafo', 'ley', 'instituciones', 'crédito', 'imputado', 'accionistas', 'empleados', 'empresa', 'presta', 'servicios', 'primer', 'tribunal', 'colegiado', 'materias', 'penal', 'trabajo', 'décimo', 'tercer', 'circuito', 'penal', 'tesis', 'aislada'] </t>
  </si>
  <si>
    <t xml:space="preserve">['suspensión', 'definitiva', 'juicio', 'amparo', 'promovido', 'normas', 'autoaplicativas', 'relacionadas', 'uso', 'buzón', 'tributario', 'envío', 'mensual', 'información', 'contable', 'solicitante', 'medida', 'cautelar', 'debe', 'acreditar', 'menos', 'indiciariamente', 'interés', 'asiste', 'obtenerla', 'solicita', 'suspensión', 'definitiva', 'amparo', 'promovido', 'normas', 'prevén', 'uso', 'buzón', 'tributario', 'mecanismo', 'comunicación', 'autoridad', 'hacendaria', 'así', 'envío', 'mensual', 'información', 'contable', 'obligaciones', 'contempladas', 'artículos', 'fracción', 'iv', 'código', 'fiscal', 'federación', 'sola', 'entrada', 'vigor', 'decir', 'carácter', 'normas', 'autoaplicativas', 'solicitante', 'medida', 'cautelar', 'debe', 'acreditar', 'menos', 'indiciariamente', 'interés', 'asiste', 'obtenerla', 'términos', 'artículos', 'ley', 'amparo', 'atendiendo', 'calidad', 'específica', 'normas', 'reclamadas', 'exigen', 'destinatario', 'saber', 'trate', 'personas', 'físicas', 'morales', 'inscritas', 'registro', 'federal', 'contribuyentes', 'establece', 'primer', 'párrafo', 'artículo', 'citado', 'obligadas', 'llevar', 'contabilidad', 'dispone', 'diverso', 'numeral', 'primer', 'párrafo', 'pleno', 'materia', 'administrativa', 'primer', 'circuito', 'común', 'administrativa', 'jurisprudencia'] </t>
  </si>
  <si>
    <t xml:space="preserve">['personas', 'morales', 'titularidad', 'derechos', 'fundamentales', 'corresponde', 'depende', 'naturaleza', 'derecho', 'cuestión', 'así', 'alcance', 'límites', 'juzgador', 'fije', 'si', 'bien', 'vocablo', 'persona', 'contenido', 'artículo', 'constitución', 'política', 'unidos', 'mexicanos', 'comprende', 'personas', 'morales', 'titularidad', 'derechos', 'fundamentales', 'dependerá', 'necesariamente', 'naturaleza', 'derecho', 'cuestión', 'caso', 'función', 'actividad', 'aquéllas', 'medida', 'juzgador', 'deberá', 'determinar', 'cada', 'caso', 'concreto', 'si', 'derecho', 'corresponde', 'pues', 'si', 'bien', 'existen', 'derechos', 'mayor', 'problema', 'argumentativo', 'pueden', 'atribuírseles', 'ejemplo', 'propiedad', 'acceso', 'justicia', 'debido', 'proceso', 'existen', 'evidentemente', 'corresponden', 'sólo', 'personas', 'físicas', 'referirse', 'aspectos', 'índole', 'humana', 'derechos', 'fundamentales', 'salud', 'familia', 'integridad', 'física', 'además', 'existen', 'derechos', 'respecto', 'cuales', 'tan', 'claro', 'definir', 'si', 'atribuibles', 'personas', 'jurídicas', 'colectivas', 'allá', 'naturaleza', 'derecho', 'titularidad', 'dependerá', 'alcance', 'límites', 'juzgador', 'fije', 'ocurre', 'derecho', 'protección', 'datos', 'personales', 'libertad', 'ideológica', 'constitucional', 'tesis', 'aislada'] </t>
  </si>
  <si>
    <t xml:space="preserve">['costas', 'segunda', 'instancia', 'condena', 'pago', 'improcedente', 'si', 'tribunal', 'alzada', 'revoca', 'resolución', 'primer', 'grado', 'legislación', 'puebla', 'artículo', 'código', 'procedimientos', 'civiles', 'puebla', 'establece', 'procedencia', 'condena', 'costas', 'obtiene', 'resolución', 'favorable', 'principal', 'incidentes', 'recursos', 'apelación', 'reclamación', 'parte', 'artículo', 'referido', 'ordenamiento', 'prevé', 'hipótesis', 'causativa', 'condena', 'costas', 'basada', 'hecho', 'resolución', 'enmiende', 'revoque', 'principal', 'quedará', 'insubsistente', 'plano', 'condena', 'hubiere', 'hecho', 'costas', 'procederá', 'condena', 'concepto', 'recurso', 'acontece', 'tribunal', 'apelación', 'responsable', 'revocar', 'resolución', 'primer', 'grado', 'declarar', 'probada', 'acción', 'intentada', 'actor', 'pronuncia', 'costas', 'causadas', 'segunda', 'instancia', 'pues', 'haber', 'revocado', 'resolución', 'principal', 'podrá', 'proceder', 'consecuencia', 'condena', 'recurso', 'primer', 'tribunal', 'colegiado', 'materia', 'civil', 'sexto', 'circuito', 'civil', 'tesis', 'aislada'] </t>
  </si>
  <si>
    <t xml:space="preserve">['infonavit', 'fondos', 'subcuenta', 'vivienda', 'alude', 'artículo', 'octavo', 'transitorio', 'decreto', 'reforman', 'adicionan', 'diversas', 'disposiciones', 'ley', 'dicho', 'organismo', 'publicado', 'diario', 'oficial', 'federación', 'enero', 'reformado', 'mediante', 'diverso', 'publicado', 'indicado', 'medio', 'difusión', 'oficial', 'enero', 'deben', 'entregarse', 'trabajadores', 'pensionados', 'beneficiados', 'régimen', 'señala', 'plazo', 'meses', 'condición', 'material', 'alguna', 'dispositivo', 'transitorio', 'referencia', 'dirigido', 'trabajadores', 'beneficien', 'bajo', 'régimen', 'ley', 'seguro', 'social', 'vigente', 'junio', 'precisa', 'recibirán', 'sola', 'exhibición', 'fondos', 'acumulados', 'subcuenta', 'vivienda', 'relativos', 'cuarto', 'bimestre', 'adelante', 'rendimientos', 'párrafo', 'segundo', 'además', 'señala', 'demandado', 'entrega', 'recursos', 'entrada', 'vigor', 'norma', 'hubieren', 'obtenido', 'resolución', 'firme', 'favor', 'ejecutarse', 'cuyo', 'juicio', 'encuentre', 'trámite', 'desistan', 'recibirán', 'aportaciones', 'rendimientos', 'generados', 'momento', 'traspaso', 'gobierno', 'federal', 'sola', 'exhibición', 'párrafo', 'tercero', 'caso', 'pensionado', 'citado', 'régimen', 'seguridad', 'social', 'periodo', 'va', 'julio', 'enero', 'incluyendo', 'demandaron', 'entrega', 'recursos', 'obtuvieron', 'resolución', 'recibirán', 'fondos', 'rendimientos', 'máximo', 'meses', 'partir', 'entrada', 'vigor', 'artículo', 'transitorio', 'acuerdo', 'disposiciones', 'carácter', 'general', 'emita', 'secretaría', 'hacienda', 'crédito', 'público', 'plazo', 'máximo', 'días', 'naturales', 'contados', 'partir', 'entrada', 'vigor', 'precepto', 'párrafo', 'cuarto', 'ahora', 'si', 'bien', 'plazo', 'meses', 'menciona', 'sólo', 'párrafo', 'cuarto', 'dispositivo', 'referido', 'debe', 'entenderse', 'sólo', 'aplica', 'caso', 'trabajadores', 'pensionados', 'demandaron', 'obtuvieron', 'sentencia', 'pues', 'dicha', 'porción', 'normativa', 'únicamente', 'describe', 'escenario', 'aludido', 'pretender', 'circunscribirlo', 'sólo', 'caso', 'parte', 'hecho', 'tercer', 'párrafo', 'dispositivo', 'señalado', 'haga', 'alusión', 'trabajadores', 'pensionados', 'juicio', 'trámite', 'desistan', 'implica', 'desistimiento', 'constituya', 'requisito', 'entregados', 'fondos', 'respectivos', 'sino', 'acto', 'potestativo', 'puede', 'presentarse', 'consecuencia', 'párrafos', 'segundo', 'tercero', 'cuarto', 'artículo', 'octavo', 'transitorio', 'reformado', 'deriva', 'trabajadores', 'pensionen', 'enero', 'bajo', 'régimen', 'ley', 'seguro', 'social', 'vigente', 'junio', 'demandado', 'obtuvieran', 'resolución', 'firme', 'favor', 'ejecución', 'sentencia', 'juicio', 'trámite', 'desistan', 'demandado', 'recibirán', 'sola', 'exhibición', 'fondos', 'subcuenta', 'vivienda', 'cuarto', 'bimestre', 'posteriores', 'así', 'rendimientos', 'plazo', 'meses', 'contado', 'partir', 'enero', 'condición', 'material', 'alguna', 'laboral', 'tesis', 'aislada'] </t>
  </si>
  <si>
    <t xml:space="preserve">['competencia', 'conocer', 'juicio', 'contencioso', 'administrativo', 'federal', 'promovido', 'determinación', 'comisión', 'nacional', 'bancaria', 'valores', 'revocar', 'autorización', 'sociedad', 'anónima', 'operar', 'unión', 'crédito', 'corresponde', 'tribunal', 'federal', 'justicia', 'fiscal', 'administrativa', 'actual', 'tribunal', 'federal', 'justicia', 'administrativa', 'interpretación', 'sistemática', 'artículos', 'constitución', 'política', 'unidos', 'mexicanos', 'reconoce', 'derecho', 'acceso', 'justicia', 'ley', 'orgánica', 'tribunal', 'federal', 'justicia', 'fiscal', 'administrativa', 'abrogada', 'actual', 'ley', 'orgánica', 'tribunal', 'federal', 'justicia', 'administrativa', 'fracción', 'iii', 'numeral', 'inciso', 'reglamento', 'interior', 'dicho', 'tribunal', 'ley', 'uniones', 'crédito', 'concluye', 'competencia', 'conocer', 'juicio', 'contencioso', 'administrativo', 'federal', 'promovido', 'determinación', 'comisión', 'nacional', 'bancaria', 'valores', 'revocar', 'autorización', 'sociedad', 'anónima', 'operar', 'unión', 'crédito', 'corresponde', 'tribunal', 'federal', 'justicia', 'fiscal', 'administrativa', 'específicamente', 'sala', 'regional', 'especializada', 'materia', 'ambiental', 'regulación', 'pues', 'aunque', 'ley', 'orgánica', 'clara', 'establecer', 'competencia', 'conocer', 'juicio', 'referido', 'faculta', 'salas', 'regionales', 'conocer', 'juicios', 'contenciosos', 'promovidos', 'diversos', 'actos', 'emitidos', 'aquella', 'comisión', 'nacional', 'colige', 'aun', 'expresamente', 'prevista', 'competencia', 'conocer', 'resoluciones', 'emitidas', 'comisión', 'nacional', 'bancaria', 'valores', 'mediante', 'revoca', 'sociedades', 'anónimas', 'autorización', 'operar', 'uniones', 'crédito', 'trata', 'acto', 'administrativo', 'emitido', 'órgano', 'regulador', 'coincide', 'naturaleza', 'actos', 'aquel', 'tribunal', 'conoce', 'administrativa', 'tesis', 'aislada'] </t>
  </si>
  <si>
    <t xml:space="preserve">['interés', 'jurídico', 'legítimo', 'artículo', 'fracción', 'iii', 'ley', 'justicia', 'administrativa', 'quintana', 'roo', 'refiere', 'ambos', 'condición', 'procedencia', 'juicio', 'nulidad', 'porción', 'normativa', 'referida', 'misma', 'posible', 'advertir', 'interés', 'alude', 'exclusivamente', 'jurídico', 'legítimo', 'ahí', 'dable', 'hacer', 'distinción', 'interpretarla', 'afirma', 'expresión', 'intereses', 'actor', 'contenida', 'fracción', 'iii', 'citada', 'campo', 'referencia', 'semántica', 'interés', 'legítimo', 'jurídico', 'connotación', 'estrictamente', 'procesal', 'condiciona', 'procedencia', 'juicio', 'nulidad', 'pues', 'refiere', 'legitimación', 'actor', 'ejercer', 'acción', 'cuente', 'interés', 'jurídico', 'aduzca', 'afectación', 'derecho', 'subjetivo', 'legítimo', 'si', 'únicamente', 'arguye', 'afectación', 'interés', 'esfera', 'jurídica', 'derivada', 'situación', 'particular', 'respecto', 'orden', 'jurídico', 'interés', 'debe', 'acreditar', 'actor', 'presentar', 'demanda', 'nulidad', 'función', 'asegura', 'afectado', 'acto', 'impugnado', 'empero', 'carga', 'procesal', 'limitada', 'procedencia', 'juicio', 'obtener', 'sentencia', 'favorable', 'menester', 'pretensión', 'fundada', 'significa', 'actor', 'demostrado', 'fehacientemente', 'cuenta', 'derecho', 'adujo', 'vulneró', 'tercer', 'tribunal', 'colegiado', 'vigésimo', 'séptimo', 'circuito', 'administrativa', 'tesis', 'aislada'] </t>
  </si>
  <si>
    <t xml:space="preserve">['queja', 'prevista', 'artículo', 'fracción', 'inciso', 'ley', 'amparo', 'vigente', 'partir', 'abril', 'constancia', 'notificación', 'autoridad', 'recurrente', 'reside', 'lugar', 'juicio', 'indispensable', 'determinar', 'oportunidad', 'presentación', 'recurso', 'aplicación', 'jurisprudencia', 'primera', 'sala', 'suprema', 'corte', 'justicia', 'nación', 'emitió', 'jurisprudencia', 'publicada', 'semanario', 'judicial', 'federación', 'gaceta', 'novena', 'época', 'tomo', 'xxxiv', 'septiembre', 'página', 'rubro', 'queja', 'prevista', 'fracción', 'xi', 'artículo', 'ley', 'amparo', 'determinar', 'oportunidad', 'recurso', 'indispensable', 'cuadernillo', 'incidental', 'obre', 'constancia', 'notificación', 'autoridad', 'reside', 'lugar', 'juicio', 'vigencia', 'ley', 'amparo', 'abrogada', 'mediante', 'decreto', 'publicado', 'diario', 'oficial', 'federación', 'abril', 'medio', 'expidió', 'nuevo', 'ordenamiento', 'materia', 'tesis', 'precisó', 'recurso', 'queja', 'previsto', 'fracción', 'xi', 'artículo', 'dicha', 'ley', 'procedía', 'resoluciones', 'juez', 'distrito', 'superior', 'tribunal', 'responsable', 'concedieran', 'negaran', 'suspensión', 'provisional', 'conforme', 'artículo', 'misma', 'normativa', 'debía', 'interponerse', 'dentro', 'término', 'veinticuatro', 'horas', 'contadas', 'partir', 'día', 'siguiente', 'fecha', 'surtiera', 'efectos', 'notificación', 'relativa', 'tramitación', 'jueces', 'distrito', 'superior', 'tribunal', 'remitirían', 'inmediato', 'escritos', 'formulara', 'queja', 'constancias', 'pertinentes', 'tribunal', 'debiera', 'conocer', 'dentro', 'cuarenta', 'ocho', 'horas', 'siguientes', 'resolvería', 'plano', 'procediera', 'consideró', 'juez', 'obligación', 'remitir', 'expediente', 'obrara', 'autos', 'constancia', 'notificación', 'autoridad', 'residía', 'lugar', 'juicio', 'pues', 'resultaba', 'indispensable', 'tribunal', 'colegiado', 'circuito', 'realizara', 'cómputo', 'plazo', 'verificar', 'oportunidad', 'presentación', 'fecha', 'fehaciente', 'notificó', 'autoridad', 'recurrente', 'sólo', 'obtiene', 'constancia', 'notificación', 'obedecía', 'finalidad', 'garantizar', 'certeza', 'seguridad', 'jurídica', 'procedimiento', 'amparo', 'ahora', 'bien', 'nueva', 'ley', 'amparo', 'términos', 'artículos', 'primero', 'segundo', 'transitorios', 'entró', 'vigor', 'día', 'siguiente', 'fecha', 'mencionada', 'abrogó', 'anterior', 'precisándose', 'además', 'sexto', 'transitorio', 'jurisprudencia', 'integrada', 'conforme', 'ésta', 'continuaría', 'vigor', 'opusiera', 'aquélla', 'criterio', 'jurídico', 'contenido', 'jurisprudencia', 'referida', 'contrapone', 'ley', 'amparo', 'vigente', 'cuyo', 'artículo', 'fracción', 'inciso', 'prevé', 'recurso', 'aludido', 'aplicación', 'obligatoria', 'términos', 'artículo', 'dispone', 'jurisprudencia', 'establezca', 'suprema', 'corte', 'justicia', 'nación', 'funcionando', 'pleno', 'salas', 'obligatoria', 'éstas', 'tratándose', 'decrete', 'pleno', 'además', 'plenos', 'circuito', 'tribunales', 'colegiados', 'unitarios', 'circuito', 'juzgados', 'distrito', 'tribunales', 'militares', 'judiciales', 'orden', 'común', 'distrito', 'federal', 'tribunales', 'administrativos', 'trabajo', 'locales', 'federales', 'ubiquen', 'dentro', 'circuito', 'correspondiente', 'así', 'artículos', 'ley', 'abrogada', 'fracción', 'vigente', 'advierte', 'ambos', 'ordenamientos', 'precisa', 'cuál', 'término', 'perentorio', 'deberá', 'promoverse', 'queja', 'auto', 'niegue', 'conceda', 'suspensión', 'provisional', 'establece', 'juez', 'deberá', 'remitir', 'inmediato', 'informe', 'relacionado', 'recurso', 'constancias', 'correspondan', 'añadiéndose', 'ésta', 'expresamente', 'deberá', 'notificarse', 'partes', 'dicha', 'remisión', 'variación', 'redacción', 'evidencie', 'alguna', 'razón', 'objetiva', 'considerar', 'insubsistente', 'razón', 'fundamental', 'señalada', 'alto', 'tribunal', 'jurisprudencia', 'citada', 'consistente', 'constancia', 'notificación', 'autoridad', 'recurrente', 'reside', 'lugar', 'juicio', 'indispensable', 'determinar', 'oportunidad', 'presentación', 'recurso', 'fin', 'garantizar', 'certeza', 'seguridad', 'jurídica', 'procedimiento', 'amparo', 'obligación', 'jueces', 'distrito', 'derivada', 'criterio', 'aún', 'subsiste', 'segundo', 'tribunal', 'colegiado', 'materia', 'administrativa', 'cuarto', 'circuito', 'común', 'tesis', 'aislada'] </t>
  </si>
  <si>
    <t xml:space="preserve">['prueba', 'pericial', 'medio', 'ambiente', 'ofrecida', 'demostrar', 'enfermedad', 'profesional', 'pueda', 'desahogarse', 'fuente', 'trabajo', 'cerró', 'algún', 'impedimento', 'similar', 'juntas', 'deben', 'ordenar', 'práctica', 'diligencias', 'necesarias', 'esclarecimiento', 'verdad', 'conforme', 'jurisprudencia', 'sustentada', 'segunda', 'sala', 'suprema', 'corte', 'justicia', 'nación', 'rubro', 'enfermedad', 'profesional', 'demanda', 'instituto', 'mexicano', 'seguro', 'social', 'reconocimiento', 'origen', 'corresponde', 'asegurado', 'carga', 'probar', 'hechos', 'fundatorios', 'acción', 'relativo', 'actividades', 'específicas', 'desarrolló', 'medio', 'ambiente', 'prestó', 'servicios', 'junta', 'puede', 'relevarlo', 'carga', 'tratándose', 'enfermedades', 'orden', 'profesional', 'juntas', 'pueden', 'ordenar', 'oficio', 'desahogo', 'prueba', 'pericial', 'dictamine', 'medio', 'ambiente', 'actor', 'desarrolló', 'actividades', 'laborales', 'finalidad', 'lograr', 'esclarecimiento', 'verdad', 'hechos', 'conformidad', 'artículo', 'ley', 'federal', 'trabajo', 'da', 'facultad', 'ordenar', 'citación', 'partes', 'examen', 'documentos', 'objetos', 'lugares', 'reconocimiento', 'actuarios', 'peritos', 'general', 'practicar', 'diligencias', 'juzguen', 'convenientes', 'fin', 'buscar', 'verdad', 'material', 'caso', 'concreto', 'ahora', 'bien', 'juicio', 'ofrece', 'prueba', 'pericial', 'medio', 'ambiente', 'demostrar', 'nexo', 'causalidad', 'padecimientos', 'actividades', 'desempeñadas', 'trabajador', 'requiere', 'necesariamente', 'dicha', 'experticia', 'deba', 'desahogarse', 'centro', 'trabajo', 'laboró', 'consta', 'expediente', 'éste', 'cerró', 'bien', 'algún', 'impedimento', 'similar', 'imputable', 'aquél', 'juntas', 'deben', 'ordenar', 'práctica', 'diligencias', 'consideren', 'pertinentes', 'esclarecimiento', 'verdad', 'puede', 'ser', 'manera', 'ejemplo', 'limitativo', 'recabar', 'características', 'lugar', 'trabajo', 'actor', 'recrear', 'condiciones', 'éste', 'desempeñaba', 'funciones', 'solicitar', 'información', 'diversa', 'empresa', 'dedique', 'actividades', 'similares', 'aduzcan', 'autos', 'etcétera', 'ello', 'desentrañar', 'hechos', 'funda', 'reclamo', 'pues', 'así', 'permite', 'ley', 'aludida', 'artículos', 'citado', 'estimarlo', 'así', 'decir', 'vedar', 'posibilidad', 'recrear', 'condiciones', 'similares', 'medio', 'ambiente', 'laboral', 'hecho', 'cierto', 'patronal', 'cerró', 'instalaciones', 'algún', 'impedimento', 'similar', 'generaría', 'indefensión', 'trabajador', 'recae', 'carga', 'prueba', 'circunstancia', 'atribuible', 'cuanto', 'si', 'patronal', 'subrogó', 'obligaciones', 'materia', 'seguridad', 'social', 'dar', 'alta', 'trabajador', 'instituto', 'mexicano', 'seguro', 'social', 'entonces', 'tal', 'eventualidad', 'debe', 'superarse', 'medidas', 'mencionadas', 'manera', 'ejemplo', 'aras', 'buscar', 'verdad', 'material', 'caso', 'segundo', 'tribunal', 'colegiado', 'materia', 'trabajo', 'séptimo', 'circuito', 'laboral', 'tesis', 'aislada'] </t>
  </si>
  <si>
    <t xml:space="preserve">['valor', 'agregado', 'decreto', 'establece', 'estímulo', 'fiscal', 'consistente', 'cantidad', 'equivalente', 'impuesto', 'relativo', 'debe', 'pagar', 'importación', 'enajenación', 'jugos', 'néctares', 'bebidas', 'publicado', 'diario', 'oficial', 'federación', 'julio', 'viola', 'derecho', 'igualdad', 'distinción', 'referido', 'decreto', 'realiza', 'otorgar', 'estímulo', 'fiscal', 'importadores', 'enajenantes', 'jugos', 'néctares', 'concentrados', 'frutas', 'verduras', 'productos', 'beber', 'leche', 'componente', 'combina', 'vegetales', 'cultivos', 'lácticos', 'lactobacilos', 'edulcorantes', 'ingredientes', 'yoghurt', 'beber', 'producto', 'lácteo', 'fermentado', 'licuados', 'así', 'agua', 'gaseosa', 'compuesta', 'cuya', 'presentación', 'envases', 'menores', 'litros', 'consistente', 'cantidad', 'equivalente', 'impuesto', 'valor', 'agregado', 'deba', 'pagar', 'importación', 'enajenación', 'productos', 'así', 'importadores', 'enajenantes', 'productos', 'diferentes', 'pueden', 'considerarse', 'alimentos', 'pesar', 'encontrarse', 'situaciones', 'semejantes', 'viola', 'derecho', 'igualdad', 'contenido', 'artículo', 'constitución', 'política', 'unidos', 'mexicanos', 'tal', 'diferenciación', 'persigue', 'finalidad', 'válida', 'adecuada', 'logro', 'tal', 'fin', 'además', 'guarda', 'relación', 'razonable', 'objeto', 'procura', 'alcanzar', 'anterior', 'así', 'pues', 'estímulo', 'otorga', 'aras', 'asegurar', 'tratamiento', 'fiscal', 'idéntico', 'condiciones', 'competencia', 'similares', 'todas', 'enajenaciones', 'bienes', 'refiere', 'decreto', 'productor', 'consumidor', 'final', 'corregir', 'distorsión', 'provocada', 'cadena', 'sólo', 'alguno', 'agentes', 'intervienen', 'ésta', 'pueden', 'aplicar', 'tasa', 'influencia', 'equilibrio', 'mercado', 'incidir', 'precios', 'consumidor', 'final', 'debe', 'pagar', 'además', 'aplicación', 'estímulo', 'fiscal', 'aludido', 'produce', 'facto', 'consecuencia', 'importadores', 'enajenantes', 'productos', 'señalados', 'decreto', 'apliquen', 'tasa', 'anterior', 'implica', 'tal', 'beneficio', 'busque', 'reparar', 'vicio', 'artículo', 'fracción', 'inciso', 'numeral', 'ley', 'impuesto', 'valor', 'agregado', 'persiga', 'ampliar', 'ámbito', 'aplicación', 'jurisprudencia', 'través', 'segunda', 'sala', 'suprema', 'corte', 'justicia', 'nación', 'declaró', 'dicho', 'precepto', 'legal', 'sino', 'sólo', 'busca', 'asegurar', 'tratamiento', 'fiscal', 'idéntico', 'condiciones', 'competencia', 'similares', 'todas', 'enajenaciones', 'productos', 'relativos', 'constitucional', 'administrativa', 'jurisprudencia'] </t>
  </si>
  <si>
    <t xml:space="preserve">['pruebas', 'procedimiento', 'laboral', 'junta', 'impedida', 'otorgarles', 'valor', 'probatorio', 'después', 'oferente', 'desista', 'desahogo', 'inaplicabilidad', 'principio', 'adquisición', 'procesal', 'suprema', 'corte', 'justicia', 'nación', 'establecido', 'ofrecimiento', 'desistimiento', 'medios', 'probatorios', 'derecho', 'procesal', 'contendientes', 'oferente', 'prueba', 'puede', 'desistirse', 'rinda', 'desahogue', 'dado', 'forma', 'rompe', 'equilibrio', 'procesal', 'afecta', 'contraparte', 'salvaguardan', 'principios', 'instancia', 'parte', 'economía', 'concentración', 'rigen', 'procesos', 'laborales', 'contexto', 'juntas', 'impedidas', 'otorgar', 'valor', 'probatorio', 'informe', 'rendido', 'desahogado', 'después', 'oferente', 'desistió', 'ofrecimiento', 'contraparte', 'hiciera', 'así', 'siquiera', 'adquisición', 'procesal', 'podría', 'considerarse', 'decisión', 'jurisdiccional', 'va', 'definir', 'asunto', 'cuenta', 'caso', 'inaplicable', 'principio', 'adquisición', 'prueba', 'momento', 'desistimiento', 'encontraba', 'desahogado', 'mismo', 'puede', 'ser', 'considerado', 'determinar', 'fallo', 'acorde', 'anterior', 'tampoco', 'puede', 'ubicarse', 'parte', 'instrumental', 'actuaciones', 'dado', 'relación', 'prueba', 'juntas', 'únicamente', 'pueden', 'tomar', 'cuenta', 'medios', 'convicción', 'exhibidos', 'oportuna', 'formalmente', 'cualquier', 'constancia', 'agregada', 'expediente', 'sigue', 'autoridades', 'trabajo', 'impedidas', 'considerar', 'informe', 'rendido', 'juicio', 'laboral', 'después', 'oferente', 'desistiera', 'desahogo', 'pues', 'entiende', 'condiciones', 'rendido', 'oportunamente', 'sexto', 'tribunal', 'colegiado', 'materia', 'trabajo', 'primer', 'circuito', 'laboral', 'tesis', 'aislada'] </t>
  </si>
  <si>
    <t xml:space="preserve">['daños', 'perjuicios', 'competencia', 'desleal', 'pretensiones', 'derivan', 'pena', 'convencional', 'pactada', 'actor', 'demandado', 'innecesario', 'agotar', 'procedimiento', 'administrativo', 'refiere', 'artículo', 'bis', 'párrafo', 'último', 'código', 'comercio', 'reclamar', 'pago', 'interpretación', 'sistemática', 'funcional', 'artículos', 'bis', 'código', 'comercio', 'bis', 'bis', 'bis', 'bis', 'ley', 'propiedad', 'industrial', 'así', 'código', 'civil', 'federal', 'conduce', 'determinar', 'pretensión', 'daños', 'perjuicios', 'atribuida', 'competencia', 'desleal', 'origen', 'pena', 'convencional', 'pactada', 'actor', 'demandado', 'acuerdo', 'voluntades', 'innecesario', 'enjuiciante', 'obtenga', 'pronunciamiento', 'firme', 'vía', 'administrativa', 'refiere', 'último', 'párrafo', 'artículo', 'bis', 'código', 'comercio', 'anterior', 'pues', 'conforme', 'tales', 'disposiciones', 'articuladas', 'aprecia', 'norma', 'cuestión', 'prescribe', 'acciones', 'civiles', 'producto', 'actos', 'competencia', 'desleal', 'encuentra', 'acción', 'pago', 'daños', 'perjuicios', 'podrán', 'iniciarse', 'solamente', 'obtenido', 'pronunciamiento', 'firme', 'vía', 'administrativa', 'hacer', 'distinción', 'respecto', 'origen', 'contractual', 'embargo', 'falta', 'distinción', 'significa', 'requisito', 'procedibilidad', 'ahí', 'prescrito', 'deba', 'cumplirse', 'caso', 'pues', 'debe', 'soslayarse', 'normas', 'ley', 'propiedad', 'industrial', 'regulan', 'temas', 'daños', 'perjuicios', 'derivados', 'infracciones', 'cometidas', 'materia', 'cuyo', 'elemento', 'fundamental', 'radica', 'existencia', 'hechos', 'ilícitos', 'ajenos', 'contrato', 'refieren', 'culpa', 'conocida', 'doctrina', 'culpa', 'aquiliana', 'regulada', 'artículo', 'código', 'civil', 'federal', 'alude', 'hecho', 'ilícito', 'deduce', 'legislador', 'cuenta', 'actuar', 'ilícito', 'ajeno', 'cumplimiento', 'incumplimiento', 'obligaciones', 'pactadas', 'decir', 'citado', 'precepto', 'contempla', 'referida', 'culpa', 'así', 'razonado', 'concluye', 'contenido', 'artículo', 'bis', 'código', 'comercio', 'dirige', 'aquellos', 'casos', 'necesario', 'determinar', 'primero', 'existencia', 'competencia', 'desleal', 'derivada', 'hecho', 'ilícito', 'sólo', 'entonces', 'aptitud', 'ejercer', 'acciones', 'civiles', 'resulten', 'procedentes', 'ocurre', 'prestaciones', 'reclamadas', 'derivan', 'acordado', 'contrato', 'pactaron', 'penas', 'convencionales', 'caso', 'incumplimiento', 'obligaciones', 'convenidas', 'debe', 'atender', 'juzgador', 'estricta', 'observancia', 'principio', 'congruencia', 'externa', 'debe', 'regir', 'toda', 'resolución', 'jurisdiccional', 'pues', 'caso', 'justifica', 'aplicación', 'procedimiento', 'administrativo', 'referido', 'ende', 'carga', 'impuesta', 'actor', 'satisfacer', 'supuesto', 'requisito', 'procedibilidad', 'resulta', 'necesario', 'resolución', 'asunto', 'civil', 'tesis', 'aislada'] </t>
  </si>
  <si>
    <t xml:space="preserve">['competencia', 'conflictos', 'susciten', 'respecto', 'bienes', 'inmuebles', 'regirán', 'ley', 'sustantiva', 'lugar', 'ubicación', 'independencia', 'partes', 'sometan', 'expresamente', 'competencia', 'determinados', 'tribunales', 'artículo', 'fracciones', 'ii', 'constitución', 'política', 'unidos', 'mexicanos', 'artículo', 'fracciones', 'ii', 'constitución', 'política', 'unidos', 'mexicanos', 'señala', 'leyes', 'sólo', 'efectos', 'propio', 'territorio', 'conflictos', 'susciten', 'respecto', 'bienes', 'inmuebles', 'regirán', 'ley', 'lugar', 'ubicación', 'luego', 'si', 'partes', 'contrato', 'sometieron', 'expresamente', 'competencia', 'determinados', 'tribunales', 'inmueble', 'materia', 'litis', 'ubicación', 'distinto', 'señalado', 'competencia', 'términos', 'dispuesto', 'artículo', 'citado', 'controversia', 'debe', 'regir', 'ley', 'sustantiva', 'lugar', 'ubicación', 'así', 'prescripción', 'cobro', 'rentas', 'reclamadas', 'aumentos', 'derecho', 'sustantivo', 'debe', 'ser', 'regulado', 'legislación', 'entidad', 'ubica', 'bien', 'inmueble', 'materia', 'contrato', 'base', 'acción', 'derecho', 'sustantivo', 'trata', 'fondo', 'cuestión', 'reconociendo', 'derechos', 'obligaciones', 'motivo', 'institución', 'prescripción', 'pertenece', 'clase', 'derechos', 'norma', 'procesal', 'va', 'encaminada', 'resolver', 'conflicto', 'conjunto', 'operaciones', 'dentro', 'proceso', 'bajo', 'contexto', 'si', 'caso', 'hecho', 'generador', 'obligaciones', 'cuyo', 'cumplimiento', 'demandó', 'verificó', 'totalidad', 'méxico', 'sólo', 'razón', 'competencia', 'correspondió', 'conocer', 'litigio', 'órganos', 'distrito', 'federal', 'inconcuso', 'legislación', 'debió', 'aplicar', 'cuanto', 'derecho', 'sustantivo', 'méxico', 'distrito', 'federal', 'dicho', 'precepto', 'constitucional', 'así', 'autoriza', 'modo', 'sala', 'incurrió', 'error', 'formal', 'citar', 'disposiciones', 'código', 'civil', 'distrito', 'federal', 'aplicable', 'código', 'civil', 'méxico', 'cuenta', 'disposición', 'constitucional', 'actos', 'públicos', 'registros', 'procedimientos', 'judiciales', 'llevados', 'cabo', 'entidad', 'federativa', 'entera', 'fe', 'crédito', 'cualquier', 'bienes', 'muebles', 'inmuebles', 'regirán', 'ley', 'lugar', 'ubicación', 'tercer', 'tribunal', 'colegiado', 'materia', 'civil', 'primer', 'circuito', 'constitucional', 'civil', 'tesis', 'aislada'] </t>
  </si>
  <si>
    <t xml:space="preserve">['contrato', 'obra', 'pública', 'declararse', 'improcedencia', 'acción', 'cumplimiento', 'éste', 'convenios', 'modificatorios', 'aquellos', 'derivados', 'aquél', 'siguen', 'suerte', 'principal', 'estricto', 'convenio', 'acuerdo', 'voluntades', 'modifica', 'extingue', 'obligaciones', 'términos', 'artículos', 'código', 'civil', 'federal', 'aplicación', 'supletoria', 'ley', 'obras', 'públicas', 'servicios', 'relacionados', 'mismas', 'conforme', 'numeral', 'rige', 'contratos', 'obras', 'públicas', 'ahora', 'bien', 'declararse', 'juicio', 'ordinario', 'civil', 'improcedencia', 'acción', 'cumplimiento', 'contrato', 'obra', 'pública', 'entiende', 'tampoco', 'procedentes', 'pretensiones', 'derivadas', 'convenios', 'modificatorios', 'pago', 'estimaciones', 'pagadas', 'virtud', 'consecuencia', 'cumplimiento', 'contrato', 'base', 'acción', 'darse', 'concluido', 'éste', 'convenios', 'modificatorios', 'derivados', 'aquél', 'aunque', 'éstos', 'sido', 'declarados', 'nulos', 'mediante', 'resolución', 'terminación', 'anticipada', 'finiquito', 'respectivo', 'juicio', 'civil', 'puede', 'analizarse', 'legalidad', 'éste', 'décimo', 'segundo', 'tribunal', 'colegiado', 'materia', 'civil', 'primer', 'circuito', 'civil', 'tesis', 'aislada'] </t>
  </si>
  <si>
    <t xml:space="preserve">['divorcio', 'incausado', 'decretarse', 'emiten', 'alimentos', 'cuyas', 'decisiones', 'constituyen', 'sentencia', 'definitiva', 'ser', 'impugnables', 'amparo', 'indirecto', 'procedencia', 'debe', 'atenderse', 'principio', 'definitividad', 'legislación', 'méxico', 'si', 'considera', 'sentencia', 'acto', 'jurídico', 'documento', 'principios', 'indivisibilidad', 'inmutabilidad', 'rigen', 'aplican', 'únicamente', 'sentencia', 'acto', 'jurídico', 'documento', 'representa', 'existe', 'inconveniente', 'alguno', 'cada', 'combata', 'forma', 'destacada', 'términos', 'vía', 'marque', 'ley', 'máxime', 'trata', 'resoluciones', 'deciden', 'dos', 'acciones', 'cuestiones', 'jurídicas', 'dependen', 'necesariamente', 'manera', 'si', 'impugnable', 'ordinariamente', 'afectado', 'agotar', 'recurso', 'previsto', 'ley', 'si', 'impugnable', 'vía', 'ordinaria', 'gobernado', 'afectado', 'podrá', 'atacarla', 'vía', 'amparo', 'ello', 'estime', 'dividida', 'continencia', 'causa', 'medida', 'tratarse', 'acciones', 'cuestiones', 'jurídicas', 'dependen', 'tener', 'mismo', 'origen', 'tratarse', 'dos', 'causas', 'diversas', 'expresadas', 'mismo', 'documento', 'supuesto', 'dicten', 'dos', 'sentencias', 'contradictorias', 'ahí', 'si', 'bien', 'declaración', 'divorcio', 'resuelve', 'forma', 'definitiva', 'aspecto', 'litis', 'natural', 'ser', 'irrecurrible', 'términos', 'artículo', 'código', 'procedimientos', 'civiles', 'méxico', 'debe', 'ser', 'impugnada', 'amparo', 'directo', 'cierto', 'decretar', 'divorcio', 'suelen', 'emitirse', 'temas', 'relacionados', 'disolución', 'matrimonio', 'alimentos', 'provisionales', 'cuyas', 'decisiones', 'constituyen', 'sentencia', 'definitiva', 'resuelven', 'fondo', 'medidas', 'ponen', 'fin', 'juicio', 'entonces', 'impugnables', 'amparo', 'indirecto', 'procedencia', 'medio', 'extraordinario', 'impugnación', 'debe', 'atenderse', 'principio', 'definitividad', 'primer', 'tribunal', 'colegiado', 'segundo', 'circuito', 'residencia', 'ciudad', 'nezahualcóyotl', 'méxico', 'común', 'civil', 'tesis', 'aislada'] </t>
  </si>
  <si>
    <t xml:space="preserve">['pagos', 'provisionales', 'impuesto', 'valor', 'agregado', 'si', 'motivo', 'revisión', 'fisco', 'emite', 'resolución', 'determina', 'diferencias', 'impone', 'multas', 'concluir', 'ejercicio', 'anual', 'debe', 'declararse', 'nulidad', 'aplicación', 'jurisprudencia', 'segunda', 'sala', 'suprema', 'corte', 'justicia', 'nación', 'ejecutoria', 'sirvió', 'sustento', 'jurisprudencia', 'estableció', 'dos', 'aspectos', 'relevantes', 'naturaleza', 'impuesto', 'valor', 'agregado', 'tributo', 'fiscalización', 'anual', 'posibilidad', 'autoridades', 'fiscales', 'revisen', 'pagos', 'provisionales', 'realizados', 'relación', 'obligaciones', 'derivadas', 'dicho', 'impuesto', 'aun', 'concluya', 'ejercicio', 'limitadas', 'artículo', 'código', 'fiscal', 'federación', 'decir', 'pueden', 'revisarlos', 'incluso', 'detectar', 'irregularidades', 'liquidar', 'créditos', 'fiscales', 'partir', 'dicha', 'verificación', 'parcial', 'pues', 'sólo', 'posible', 'tras', 'fiscalización', 'completa', 'ejercicio', 'si', 'motivo', 'revisión', 'pagos', 'provisionales', 'indicada', 'contribución', 'fisco', 'emite', 'resolución', 'determina', 'diferencias', 'impone', 'multas', 'concluir', 'ejercicio', 'anual', 'debe', 'declararse', 'nulidad', 'virtud', 'criterio', 'obligatorio', 'contenido', 'referida', 'jurisprudencia', 'tercer', 'tribunal', 'colegiado', 'materia', 'administrativa', 'segundo', 'circuito', 'administrativa', 'tesis', 'aislada'] </t>
  </si>
  <si>
    <t xml:space="preserve">['alegatos', 'juicio', 'contencioso', 'administrativo', 'federal', 'tramitado', 'vía', 'ordinaria', 'omisión', 'magistrado', 'instructor', 'abrir', 'dejar', 'transcurra', 'plazo', 'establecido', 'artículo', 'ley', 'federal', 'procedimiento', 'contencioso', 'administrativo', 'formularlos', 'dictar', 'sentencia', 'constituye', 'violación', 'procedimiento', 'afecta', 'defensas', 'quejoso', 'aun', 'hubiere', 'estimado', 'actualizaba', 'causa', 'sobreseimiento', 'parte', 'sala', 'responsable', 'segunda', 'sala', 'estima', 'contenido', 'artículos', 'ley', 'federal', 'procedimiento', 'contencioso', 'administrativo', 'constituye', 'violación', 'procesal', 'omisión', 'magistrado', 'instructor', 'abrir', 'dejar', 'transcurra', 'plazo', 'formular', 'alegatos', 'juicio', 'contencioso', 'administrativo', 'tramitado', 'vía', 'ordinaria', 'aun', 'actualice', 'causa', 'sobreseimiento', 'necesario', 'dictar', 'acuerdo', 'cierre', 'instrucción', 'hecho', 'legislación', 'permita', 'posibilidad', 'elaborar', 'proveído', 'respecto', 'implica', 'autorice', 'omisión', 'dictar', 'auto', 'abra', 'periodo', 'alegatos', 'aseverado', 'así', 'debido', 'caso', 'alegatos', 'objeto', 'desvirtuarla', 'virtud', 'ello', 'naturaleza', 'alegatos', 'bien', 'probado', 'puesto', 'implican', 'exposición', 'razonada', 'fundamentos', 'hecho', 'derecho', 'mérito', 'demérito', 'pruebas', 'aportadas', 'partes', 'pudieren', 'generar', 'actualización', 'causal', 'pretende', 'existe', 'obligación', 'respetar', 'plazo', 'término', 'ofrecerlos', 'parte', 'magistrado', 'instructor', 'pues', 'hacerlo', 'implicaría', 'violación', 'formalidades', 'esenciales', 'rigen', 'procedimiento', 'perjuicio', 'actor', 'trasciende', 'resultado', 'fallo', 'deja', 'defensa', 'según', 'previsto', 'artículo', 'fracción', 'vi', 'ley', 'amparo', 'contó', 'plazo', 'prudente', 'formular', 'alegaciones', 'dictarse', 'sentencia', 'sobreseimiento', 'promoverse', 'juicio', 'amparo', 'dicha', 'omisión', 'procede', 'concederlo', 'valorados', 'anterior', 'siempre', 'quejoso', 'exprese', 'conceptos', 'violación', 'encaminados', 'impugnar', 'omisión', 'entendido', 'jurisprudencia', 'aplicable', 'casos', 'presenten', 'partir', 'considere', 'aplicación', 'obligatoria', 'administrativa', 'jurisprudencia'] </t>
  </si>
  <si>
    <t xml:space="preserve">['discos', 'versátiles', 'digitales', 'dvd', 'contienen', 'audiencias', 'sistema', 'penal', 'acusatorio', 'oral', 'falta', 'certificación', 'tribunal', 'apelación', 'debe', 'allegarse', 'documentos', 'cumplan', 'requisitos', 'formales', 'dan', 'legitimación', 'ser', 'copia', 'auténtica', 'original', 'interpretación', 'sistemática', 'conjunta', 'artículos', 'código', 'nacional', 'procedimientos', 'penales', 'advierte', 'tribunal', 'alzada', 'debe', 'limitar', 'examen', 'resolución', 'recurrida', 'verificar', 'si', 'aplicó', 'inexactamente', 'ley', 'sino', 'estudiar', 'incluso', 'oficiosamente', 'si', 'violación', 'grave', 'debido', 'proceso', 'afectado', 'derechos', 'fundamentales', 'alguna', 'partes', 'caso', 'imputado', 'hubiere', 'trascendido', 'sentencia', 'así', 'tribunal', 'conocer', 'recurso', 'apelación', 'interpuesto', 'sentencia', 'primera', 'instancia', 'debe', 'tener', 'vista', 'constancias', 'relativas', 'juicio', 'origen', 'así', 'discos', 'versátiles', 'digitales', 'dvd', 'contienen', 'audiencias', 'obtenidas', 'procedimiento', 'debidamente', 'certificados', 'establezcan', 'firma', 'rúbrica', 'servidor', 'público', 'correspondiente', 'expide', 'expediente', 'derivan', 'así', 'audiencia', 'fecha', 'contiene', 'registro', 'pues', 'contar', 'datos', 'debe', 'allegarse', 'documentos', 'cumplan', 'requisitos', 'formales', 'dan', 'legitimación', 'ser', 'copia', 'auténtica', 'original', 'acuerdo', 'artículo', 'código', 'mencionado', 'hacerlo', 'carece', 'seguridad', 'certeza', 'jurídica', 'dotar', 'grado', 'convicción', 'juzgador', 'miras', 'resolver', 'dar', 'sustento', 'solución', 'jurisdiccional', 'sometida', 'conocimiento', 'manera', 'si', 'actuaciones', 'valoran', 'carecen', 'certificación', 'pública', 'expedida', 'funcionarios', 'legalmente', 'autorizados', 'diligencias', 'carecen', 'requisitos', 'dan', 'certeza', 'ello', 'debe', 'ser', 'impedimento', 'órgano', 'jurisdiccional', 'emita', 'pronunciamiento', 'torno', 'controversia', 'sometida', 'consideración', 'tercer', 'tribunal', 'colegiado', 'vigésimo', 'séptimo', 'circuito', 'penal', 'tesis', 'aislada'] </t>
  </si>
  <si>
    <t xml:space="preserve">['documento', 'elección', 'ejercer', 'derecho', 'opción', 'refiere', 'ley', 'instituto', 'seguridad', 'servicios', 'sociales', 'trabajadores', 'sola', 'emisión', 'constituye', 'resolución', 'definitiva', 'documento', 'elección', 'ejercer', 'derecho', 'opción', 'trabajadores', 'conforme', 'artículos', 'quinto', 'séptimo', 'transitorios', 'decreto', 'expide', 'ley', 'instituto', 'seguridad', 'servicios', 'sociales', 'trabajadores', 'prellenado', 'instituto', 'referido', 'constituye', 'sola', 'expedición', 'resolución', 'definitiva', 'efectos', 'impugnación', 'tribunal', 'federal', 'justicia', 'fiscal', 'administrativa', 'sólo', 'manifestación', 'voluntad', 'trabajador', 'ejerce', 'derecho', 'optar', 'constituye', 'fase', 'inicial', 'trámite', 'pensión', 'momento', 'deberá', 'otorgársele', 'asimismo', 'circunstancia', 'contenga', 'tiempo', 'cotización', 'sueldo', 'básico', 'cálculo', 'preliminar', 'bono', 'pensión', 'tampoco', 'da', 'carácter', 'acto', 'definitivo', 'pues', 'si', 'trabajador', 'acuerdo', 'señalamientos', 'puede', 'solicitar', 'revisión', 'dicha', 'información', 'contrario', 'si', 'suscribe', 'documento', 'ello', 'implica', 'consentimiento', 'información', 'referida', 'pues', 'puede', 'impugnarla', 'posterioridad', 'preconstituir', 'prueba', 'condiciones', 'resolución', 'definitiva', 'efectos', 'impugnación', 'tribunal', 'federal', 'justicia', 'fiscal', 'administrativa', 'aquella', 'recaiga', 'instancia', 'solicitud', 'revisión', 'formulada', 'trabajador', 'silencio', 'patrón', 'institución', 'respuesta', 'ficta', 'configure', 'caso', 'aquella', 'establezca', 'cálculo', 'definitivo', 'servirá', 'base', 'pensión', 'respecto', 'éstas', 'proceda', 'caso', 'juicio', 'nulidad', 'correspondiente', 'administrativa', 'jurisprudencia'] </t>
  </si>
  <si>
    <t xml:space="preserve">['amparo', 'leyes', 'autoridades', 'administrativas', 'encargadas', 'determinar', 'cobrar', 'derechos', 'servicios', 'planeación', 'presta', 'ayuntamiento', 'san', 'luis', 'potosí', 'tener', 'carácter', 'ejecutoras', 'ley', 'reclamada', 'deben', 'ser', 'llamadas', 'juicio', 'artículo', 'ley', 'amparo', 'establece', 'autoridades', 'responsables', 'efectos', 'juicio', 'amparo', 'aquellas', 'ejecutan', 'ley', 'reclamada', 'supuesto', 'encuentran', 'autoridades', 'administrativas', 'determinan', 'cobran', 'derechos', 'servicios', 'planeación', 'previstos', 'artículo', 'fracción', 'ley', 'ingresos', 'municipio', 'san', 'luis', 'potosí', 'ejercicio', 'fiscal', 'toda', 'vez', 'ejecutan', 'dicha', 'norma', 'fijan', 'monto', 'pagar', 'servicio', 'pues', 'diferencia', 'sucede', 'pago', 'impuestos', 'cuya', 'recepción', 'acto', 'imputable', 'autoridades', 'receptoras', 'tributo', 'tratándose', 'cobro', 'derechos', 'existe', 'autoliquidación', 'alguna', 'parte', 'persona', 'solicita', 'servicio', 'pues', 'calcula', 'cuantifica', 'determina', 'importe', 'pagar', 'mientras', 'pague', 'presta', 'servicio', 'motivo', 'necesario', 'llamarlas', 'juicio', 'carácter', 'autoridades', 'responsables', 'ejecutoras', 'obstáculo', 'anterior', 'reclame', 'acto', 'aplicación', 'vicios', 'propios', 'razón', 'debe', 'emplazárseles', 'obedece', 'participación', 'procedimiento', 'puede', 'ser', 'relevante', 'aptitud', 'hacer', 'valer', 'motivos', 'impliquen', 'actualización', 'alguna', 'causa', 'improcedencia', 'primer', 'tribunal', 'colegiado', 'noveno', 'circuito', 'común', 'tesis', 'aislada'] </t>
  </si>
  <si>
    <t xml:space="preserve">['demanda', 'amparo', 'indirecto', 'acto', 'reclamado', 'emane', 'procedimiento', 'administrativo', 'seguido', 'forma', 'juicio', 'deben', 'excluirse', 'cómputo', 'plazo', 'presentarla', 'días', 'comprenda', 'periodo', 'vacacional', 'autoridad', 'responsable', 'jurisprudencia', 'otrora', 'tercera', 'sala', 'suprema', 'corte', 'justicia', 'nación', 'publicada', 'gaceta', 'semanario', 'judicial', 'federación', 'octava', 'época', 'números', 'octubre', 'diciembre', 'página', 'rubro', 'amparo', 'interposición', 'demanda', 'deben', 'computarse', 'días', 'inhábiles', 'vacaciones', 'autoridad', 'sostuvo', 'computable', 'plazo', 'interposición', 'demanda', 'amparo', 'periodo', 'vacacional', 'semestralmente', 'disfrutan', 'tribunales', 'civiles', 'administrativos', 'trabajo', 'lapso', 'éstos', 'encuentran', 'cerrados', 'público', 'partes', 'oportunidad', 'imponerse', 'autos', 'emana', 'acto', 'reclamado', 'pueden', 'preparar', 'material', 'elaboración', 'escrito', 'inicial', 'si', 'acto', 'reclamado', 'génesis', 'procedimiento', 'seguido', 'forma', 'juicio', 'existe', 'misma', 'razón', 'jurídica', 'aplicar', 'aquel', 'criterio', 'resulta', 'necesario', 'quejoso', 'acuda', 'autoridad', 'responsable', 'imponerse', 'consultar', 'constancias', 'documentos', 'integran', 'expediente', 'administrativo', 'elaborar', 'demanda', 'acto', 'reclamado', 'emane', 'procedimiento', 'administrativo', 'seguido', 'forma', 'juicio', 'deben', 'excluirse', 'cómputo', 'plazo', 'presentar', 'demanda', 'amparo', 'previsto', 'artículo', 'ley', 'materia', 'días', 'comprenda', 'periodo', 'vacacional', 'autoridad', 'responsable', 'primer', 'tribunal', 'colegiado', 'circuito', 'materia', 'administrativa', 'especializado', 'competencia', 'económica', 'radiodifusión', 'residencia', 'distrito', 'federal', 'jurisdicción', 'toda', 'república', 'común', 'tesis', 'aislada'] </t>
  </si>
  <si>
    <t xml:space="preserve">['derecho', 'fundamental', 'notificación', 'contacto', 'asistencia', 'consular', 'finalidad', 'artículo', 'párrafo', 'primero', 'convención', 'viena', 'relaciones', 'consulares', 'derecho', 'internacional', 'funciones', 'primordiales', 'delegaciones', 'consulares', 'proporcionar', 'ayuda', 'connacionales', 'encuentran', 'problemas', 'país', 'ahora', 'bien', 'artículo', 'párrafo', 'primero', 'convención', 'viena', 'relaciones', 'consulares', 'contiene', 'derecho', 'fundamental', 'notificación', 'contacto', 'asistencia', 'consular', 'resultado', 'consenso', 'internacional', 'extranjeros', 'enfrentan', 'desventajas', 'singulares', 'ser', 'detenidos', 'autoridad', 'sometidos', 'proceso', 'penal', 'bajo', 'normas', 'ordenamiento', 'jurídico', 'resulta', 'extraño', 'así', 'derecho', 'aludido', 'representa', 'punto', 'encuentro', 'dos', 'preocupaciones', 'básicas', 'derecho', 'internacional', 'afianzar', 'papel', 'oficinas', 'consulares', 'representantes', 'soberanía', 'país', 'origen', 'creciente', 'preocupación', 'comunidad', 'internacional', 'respeto', 'derechos', 'humanos', 'siendo', 'particularmente', 'relevante', 'tutela', 'judicial', 'efectiva', 'aquellos', 'derechos', 'conforman', 'garantías', 'debido', 'proceso', 'importancia', 'derecho', 'fundamental', 'sido', 'reconocida', 'corte', 'interamericana', 'derechos', 'humanos', 'emitir', 'opinión', 'consultiva', 'oc', 'intitulada', 'derecho', 'información', 'asistencia', 'consular', 'marco', 'garantías', 'debido', 'proceso', 'legal', 'estableció', 'derecho', 'asistencia', 'consular', 'parte', 'corpus', 'iuris', 'derecho', 'internacional', 'derechos', 'humanos', 'contemporáneo', 'debe', 'reconocerse', 'considerarse', 'marco', 'garantías', 'mínimas', 'brindar', 'extranjeros', 'oportunidad', 'preparar', 'adecuadamente', 'defensa', 'contar', 'juicio', 'justo', 'asimismo', 'corte', 'internacional', 'justicia', 'caso', 'avena', 'nacionales', 'mexicanos', 'méxico', 'vs', 'unidos', 'américa', 'reconoció', 'artículo', 'referido', 'consagra', 'verdadero', 'derecho', 'fundamental', 'individuos', 'detenidos', 'extranjero', 'deben', 'propiciar', 'todas', 'medidas', 'posibles', 'otorgue', 'ordenamiento', 'jurídico', 'reparar', 'extranjeros', 'violaciones', 'derecho', 'constitucional', 'penal', 'jurisprudencia'] </t>
  </si>
  <si>
    <t xml:space="preserve">['costas', 'juicio', 'oral', 'mercantil', 'procede', 'aplicación', 'supletoria', 'algún', 'ordenamiento', 'procesal', 'imposición', 'interpretación', 'sistemática', 'funcional', 'artículos', 'bis', 'bis', 'bis', 'código', 'comercio', 'conduce', 'establecer', 'inadmisible', 'acudir', 'ley', 'supletoria', 'código', 'federal', 'procedimientos', 'civiles', 'ley', 'procesal', 'local', 'respectiva', 'imponer', 'condena', 'costas', 'vencimiento', 'juicios', 'orales', 'mercantiles', 'tal', 'aplicación', 'contraviene', 'sistema', 'condena', 'costas', 'adoptado', 'legislador', 'mercantil', 'artículo', 'código', 'comercio', 'completo', 'suficiente', 'condenar', 'absolver', 'pago', 'costas', 'toda', 'clase', 'juicios', 'mercantiles', 'partir', 'ciertos', 'criterios', 'legislador', 'consideró', 'justificados', 'imponer', 'condena', 'fundados', 'abuso', 'ejercicio', 'derechos', 'tribunales', 'actuar', 'temeridad', 'mala', 'fe', 'bien', 'ubicarse', 'ciertos', 'supuestos', 'objetivos', 'relativos', 'hacer', 'valer', 'acción', 'excepción', 'fundadas', 'hechos', 'disputados', 'aportar', 'prueba', 'alguna', 'pretender', 'valerse', 'pruebas', 'inválidas', 'documentos', 'falsos', 'testigos', 'falsos', 'sobornados', 'proponer', 'acciones', 'defensas', 'excepciones', 'incidentes', 'recursos', 'improcedentes', 'llevar', 'litigio', 'segunda', 'instancia', 'resultar', 'vencido', 'juicio', 'ejecutivo', 'advierte', 'condena', 'vencimiento', 'juicios', 'mercantiles', 'únicamente', 'prevista', 'carácter', 'ejecutivo', 'dada', 'naturaleza', 'procesos', 'fundados', 'títulos', 'traen', 'aparejada', 'ejecución', 'cognición', 'inicio', 'procede', 'ejecución', 'supuesto', 'haber', 'sido', 'condenado', 'dos', 'sentencias', 'conformes', 'toda', 'conformidad', 'parte', 'resolutiva', 'prolongar', 'juicio', 'segunda', 'instancia', 'lograr', 'cambio', 'alguno', 'resolutivos', 'manera', 'imponer', 'condena', 'vencimiento', 'juicios', 'orales', 'mercantiles', 'implicaría', 'contrariar', 'sistema', 'legal', 'suplir', 'impondría', 'supuesto', 'extraño', 'considerado', 'legislador', 'mercantil', 'fundar', 'condena', 'costas', 'clase', 'juicios', 'igual', 'ocurre', 'juicios', 'ordinarios', 'primera', 'instancia', 'civil', 'jurisprudencia'] </t>
  </si>
  <si>
    <t xml:space="preserve">['competencia', 'conocer', 'controversia', 'afore', 'reclama', 'trabajador', 'devolución', 'pagos', 'indebidos', 'error', 'entregó', 'concepto', 'aportaciones', 'generadas', 'cuenta', 'individual', 'sar', 'corresponde', 'junta', 'federal', 'conciliación', 'arbitraje', 'aun', 'vínculo', 'laboral', 'conforme', 'artículos', 'ley', 'seguro', 'social', 'derogada', 'fracción', 'vigente', 'así', 'fracción', 'iii', 'bis', 'ley', 'sistemas', 'ahorro', 'retiro', 'colige', 'recursos', 'acumulados', 'cuentas', 'individuales', 'sistemas', 'ahorro', 'retiro', 'originan', 'existencia', 'relación', 'laboral', 'patrón', 'obligado', 'cubrirlas', 'integren', 'distintos', 'rubros', 'trabajador', 'caso', 'beneficiarios', 'derecho', 'recibir', 'cantidades', 'conforme', 'ley', 'corresponda', 'administradoras', 'fondos', 'ahorro', 'retiro', 'afores', 'administran', 'deben', 'entregar', 'montos', 'comento', 'modalidades', 'legales', 'establecidas', 'entonces', 'administradora', 'fondos', 'ahorro', 'retiro', 'reclama', 'trabajador', 'devolución', 'pagos', 'indebidos', 'error', 'entregó', 'concepto', 'aportaciones', 'generadas', 'cuenta', 'individual', 'sistema', 'ahorro', 'retiro', 'debe', 'conocer', 'controversia', 'junta', 'federal', 'conciliación', 'arbitraje', 'aun', 'exista', 'vínculo', 'laboral', 'recursos', 'acumulados', 'cuenta', 'individual', 'derivan', 'relación', 'trabajo', 'décimo', 'tercer', 'tribunal', 'colegiado', 'materia', 'trabajo', 'primer', 'circuito', 'laboral', 'común', 'tesis', 'aislada'] </t>
  </si>
  <si>
    <t xml:space="preserve">['edictos', 'periódico', 'cómputo', 'plazo', 'publicación', 'anuncia', 'venta', 'bienes', 'inmuebles', 'juicio', 'ejecutivo', 'mercantil', 'comprende', 'días', 'inhábiles', 'publicación', 'edictos', 'periódico', 'anuncia', 'venta', 'bien', 'inmueble', 'juicio', 'ejecutivo', 'mercantil', 'constituye', 'misma', 'actuación', 'judicial', 'sino', 'simple', 'anuncio', 'ello', 'factible', 'realizarla', 'días', 'inhábiles', 'así', 'cumple', 'plazo', 'nueve', 'días', 'tal', 'efecto', 'señala', 'artículo', 'código', 'comercio', 'intención', 'legislador', 'consistente', 'dar', 'mayor', 'oportunidad', 'extraños', 'juicio', 'enteren', 'diligencia', 'tiempo', 'suficiente', 'prepararse', 'adecuadamente', 'ahí', 'cómputo', 'lapso', 'publiquen', 'tales', 'edictos', 'deben', 'incluirse', 'días', 'inhábiles', 'segundo', 'tribunal', 'colegiado', 'circuito', 'centro', 'auxiliar', 'quinta', 'región', 'civil', 'tesis', 'aislada'] </t>
  </si>
  <si>
    <t xml:space="preserve">['emplazamiento', 'falta', 'ilegalidad', 'impugnable', 'través', 'juicio', 'amparo', 'indirecto', 'si', 'ostenta', 'tercero', 'extraño', 'equiparado', 'persona', 'extraña', 'conocimiento', 'juicio', 'respectivo', 'después', 'dictada', 'sentencia', 'primera', 'instancia', 'causado', 'ejecutoria', 'aun', 'pueda', 'impugnarla', 'oportunamente', 'mediante', 'recurso', 'ordinario', 'pueda', 'hacer', 'valer', 'aquella', 'violación', 'procesal', 'conforme', 'criterio', 'tribunal', 'pleno', 'suprema', 'corte', 'justicia', 'nación', 'contenido', 'jurisprudencia', 'rubro', 'emplazamiento', 'irregularidades', 'reclamables', 'amparo', 'indirecto', 'quejoso', 'ostenta', 'persona', 'extraña', 'juicio', 'equiparación', 'factible', 'promover', 'juicio', 'amparo', 'indirecto', 'siendo', 'parte', 'material', 'juicio', 'duela', 'falta', 'emplazamiento', 'irregularidades', 'suscitadas', 'considerando', 'aras', 'permitir', 'adecuada', 'tutela', 'derecho', 'audiencia', 'supuesto', 'ostenta', 'tercero', 'extraño', 'juicio', 'equiparación', 'debe', 'regirse', 'reglas', 'procesales', 'aplicables', 'persona', 'extraña', 'juicio', 'encuentra', 'posibilidad', 'acudir', 'juicio', 'amparo', 'necesidad', 'agotar', 'recursos', 'ordinarios', 'deriva', 'interpretación', 'sistemática', 'incisos', 'fracción', 'iii', 'artículo', 'constitución', 'política', 'unidos', 'mexicanos', 'así', 'promoverlo', 'vía', 'indirecta', 'impugnar', 'juicio', 'respectivo', 'objeto', 'ofrecer', 'pruebas', 'acreditar', 'referidos', 'vicios', 'procesales', 'podría', 'realizar', 'vía', 'directa', 'limitación', 'probatoria', 'establecida', 'artículos', 'ley', 'amparo', 'tenor', 'ausencia', 'regulación', 'procedencia', 'amparo', 'indirecto', 'promovido', 'ostenta', 'tercero', 'extraño', 'conocimiento', 'juicio', 'respectivo', 'motivo', 'dictado', 'sentencia', 'primera', 'instancia', 'aún', 'encuentre', 'tiempo', 'interponer', 'recurso', 'ordinario', 'generalmente', 'apelación', 'pudiera', 'hacer', 'valer', 'vicios', 'procesales', 'atendiendo', 'naturaleza', 'normas', 'rectoras', 'juicio', 'amparo', 'principio', 'pro', 'persona', 'establecido', 'artículo', 'párrafo', 'segundo', 'constitución', 'general', 'república', 'concluye', 'dicha', 'circunstancia', 'permite', 'desconocer', 'beneficios', 'procesales', 'dispensa', 'regulación', 'juicio', 'constitucional', 'ostentan', 'terceros', 'extraños', 'pues', 'aun', 'recurso', 'ordinario', 'puedan', 'controvertir', 'falta', 'deficiencia', 'emplazamiento', 'posibilidades', 'ejercer', 'vía', 'defensa', 'derecho', 'constitucional', 'sujetas', 'diversas', 'plazo', 'interponer', 'recurso', 'tipo', 'pruebas', 'hechos', 'materia', 'probanza', 'menoscabo', 'si', 'referida', 'opción', 'justiciable', 'acude', 'medio', 'ordinario', 'defensa', 'controvertir', 'vicios', 'comento', 'posteriormente', 'podrá', 'ostentarse', 'tercero', 'extraño', 'juicio', 'equiparado', 'persona', 'extraña', 'sentencia', 'dictada', 'recurso', 'ordinario', 'respectivo', 'podrá', 'caso', 'promover', 'demanda', 'amparo', 'directo', 'conforme', 'fracción', 'artículo', 'ley', 'materia', 'haga', 'valer', 'violación', 'procesal', 'vicios', 'mencionados', 'lleva', 'interrumpir', 'parcialmente', 'medida', 'sostienen', 'criterio', 'contrario', 'precisado', 'tesis', 'entonces', 'tercera', 'sala', 'alto', 'tribunal', 'común', 'jurisprudencia'] </t>
  </si>
  <si>
    <t xml:space="preserve">['suspensión', 'amparo', 'indirecto', 'reclama', 'norma', 'general', 'motivo', 'primer', 'acto', 'aplicación', 'éste', 'demuestra', 'pueden', 'otorgarse', 'efectos', 'dicha', 'medida', 'si', 'aquélla', 'impugnado', 'carácter', 'autoaplicativa', 'interpretación', 'artículo', 'ley', 'amparo', 'vigente', 'partir', 'abril', 'juicios', 'amparo', 'indirecto', 'reclame', 'norma', 'general', 'carácter', 'autoaplicativa', 'motivo', 'primer', 'acto', 'aplicación', 'vez', 'cumplidos', 'requisitos', 'procedibilidad', 'conceder', 'suspensión', 'conforme', 'artículos', 'fracción', 'constitución', 'política', 'unidos', 'mexicanos', 'ley', 'amparo', 'vigente', 'partir', 'abril', 'opera', 'numeral', 'último', 'ordenamiento', 'establece', 'efectos', 'medida', 'cautelar', 'acuerdo', 'forma', 'controvertida', 'norma', 'saber', 'supuesto', 'impugne', 'ley', 'sola', 'vigencia', 'medida', 'paralizará', 'efectos', 'consecuencias', 'preceptos', 'esfera', 'jurídica', 'quejoso', 'reclame', 'norma', 'suspensión', 'efecto', 'además', 'suspender', 'consecuencias', 'acto', 'concreto', 'aplicación', 'reclama', 'norma', 'general', 'motivo', 'primer', 'acto', 'aplicación', 'decir', 'carácter', 'éste', 'demuestra', 'pueden', 'otorgarse', 'efectos', 'suspensión', 'si', 'aquélla', 'impugnado', 'autoaplicativa', 'pues', 'acto', 'reclamado', 'términos', 'supuestos', 'artículo', 'señalados', 'excluyentes', 'aunado', 'impugnar', 'norma', 'condicionada', 'necesario', 'exista', 'acto', 'aplicación', 'incida', 'esfera', 'derechos', 'quejoso', 'segundo', 'tribunal', 'colegiado', 'materia', 'administrativa', 'cuarto', 'circuito', 'común', 'tesis', 'aislada'] </t>
  </si>
  <si>
    <t xml:space="preserve">['comisarios', 'municipales', 'yucatán', 'ser', 'elección', 'proceso', 'electoral', 'propiamente', 'dicho', 'remoción', 'presidente', 'municipal', 'procede', 'amparo', 'indirecto', 'pleno', 'suprema', 'corte', 'justicia', 'nación', 'resolver', 'amparo', 'revisión', 'acción', 'sostuvo', 'materia', 'electoral', 'efectos', 'improcedencia', 'juicio', 'amparo', 'comprende', 'cuestiones', 'propias', 'derechos', 'políticos', 'bases', 'generales', 'instituyen', 'procesos', 'elección', 'previstos', 'directamente', 'constitución', 'política', 'unidos', 'mexicanos', 'únicamente', 'alcanza', 'titulares', 'poder', 'ejecutivo', 'integrantes', 'poder', 'legislativo', 'nivel', 'federal', 'estatal', 'así', 'presidentes', 'municipales', 'regidores', 'síndicos', 'integrantes', 'ayuntamientos', 'procedimientos', 'designación', 'funcionarios', 'auxiliares', 'éstos', 'aun', 'sido', 'mediante', 'comicios', 'participan', 'naturaleza', 'electoral', 'pues', 'rigen', 'principios', 'previstos', 'acotados', 'procesos', 'elección', 'ley', 'fundamental', 'aun', 'comisarios', 'municipales', 'yucatán', 'elegidos', 'mediante', 'voto', 'ciudadanía', 'elección', 'proceso', 'electoral', 'propiamente', 'dicho', 'ende', 'reclamo', 'posible', 'remoción', 'presidente', 'municipal', 'impugnable', 'amparo', 'indirecto', 'actualizarse', 'causas', 'improcedencia', 'juicio', 'previstas', 'fracciones', 'vii', 'xv', 'artículo', 'ley', 'materia', 'máxime', 'normativa', 'municipal', 'fundamenta', 'orden', 'destitución', 'reclamada', 'advierte', 'elección', 'reglas', 'funcionamiento', 'comisarios', 'municipales', 'derivan', 'procedimiento', 'aprueba', 'organiza', 'propio', 'ayuntamiento', 'proviene', 'autoridad', 'electoral', 'tribunal', 'colegiado', 'materias', 'trabajo', 'administrativa', 'décimo', 'cuarto', 'circuito', 'común', 'administrativa', 'tesis', 'aislada'] </t>
  </si>
  <si>
    <t xml:space="preserve">['persona', 'extraña', 'equiparación', 'conocimiento', 'previo', 'debe', 'tener', 'juicio', 'natural', 'desvirtuar', 'carácter', 'conocimiento', 'debe', 'tenerse', 'juicio', 'natural', 'desvirtuar', 'dicho', 'carácter', 'exige', 'punto', 'partida', 'auto', 'responsable', 'ordena', 'emplazamiento', 'demandado', 'juicio', 'consiguiente', 'práctica', 'éste', 'caso', 'defectuoso', 'emplazamiento', 'alegado', 'quejoso', 'derivó', 'total', 'desconocimiento', 'juicio', 'dictado', 'sentencia', 'laudo', 'bien', 'conocimiento', 'cualquier', 'actuación', 'posterior', 'juicio', 'necesariamente', 'presuponga', 'dicho', 'emplazamiento', 'luego', 'basta', 'quejoso', 'conocimiento', 'existencia', 'demanda', 'anterior', 'emplazamiento', 'dictado', 'sentencia', 'laudo', 'si', 'éste', 'hubiere', 'quedado', 'insubsistente', 'virtud', 'concesión', 'amparo', 'cualquier', 'acto', 'dejado', 'efectos', 'mera', 'circunstancia', 'obligaba', 'posteriormente', 'comparecer', 'juicio', 'promover', 'algún', 'incidente', 'primer', 'tribunal', 'colegiado', 'materia', 'trabajo', 'segundo', 'circuito', 'común', 'tesis', 'aislada'] </t>
  </si>
  <si>
    <t xml:space="preserve">['prueba', 'pericial', 'delito', 'violación', 'cometido', 'menor', 'edad', 'acuerdo', 'determina', 'desahogar', 'ofrecida', 'procesado', 'admitida', 'juez', 'negativa', 'víctima', 'virtud', 'implica', 'explorar', 'nuevamente', 'integridad', 'física', 'realización', 'tests', 'materia', 'psicológica', 'obran', 'dictámenes', 'temas', 'constituye', 'restricción', 'válida', 'derecho', 'defensa', 'acuerdo', 'determina', 'desahogar', 'pruebas', 'periciales', 'ofrecidas', 'procesado', 'admitidas', 'juez', 'desahogo', 'implique', 'explorar', 'nuevamente', 'integridad', 'física', 'practicar', 'tests', 'materia', 'psicológica', 'víctima', 'violación', 'menor', 'edad', 'negativa', 'ésta', 'obren', 'dictámenes', 'periciales', 'temas', 'constituye', 'restricción', 'válida', 'derecho', 'defensa', 'sujeto', 'activo', 'realizar', 'juicio', 'ponderación', 'interés', 'superior', 'menor', 'derecho', 'defensa', 'procesado', 'advierte', 'restricción', 'aludida', 'cumple', 'fin', 'constitucional', 'proteger', 'interés', 'superior', 'niño', 'forma', 'proceder', 'evitan', 'revictimización', 'posibles', 'daños', 'psicológicos', 'pudieran', 'generar', 'menor', 'daño', 'puede', 'evitarse', 'totalmente', 'medidas', 'atenúan', 'efectos', 'ejemplo', 'cuente', 'presencia', 'padres', 'peritos', 'especializados', 'psicología', 'menores', 'brindarán', 'ambiente', 'apropiado', 'además', 'desechamiento', 'pruebas', 'excluye', 'totalmente', 'posibilidad', 'procesado', 'ejercer', 'derecho', 'defensa', 'puede', 'hacer', 'valer', 'diversas', 'formas', 'cuestionamiento', 'directo', 'peritos', 'emitieron', 'dictámenes', 'obran', 'causa', 'consecuencia', 'pueden', 'decretarse', 'medidas', 'apremio', 'víctima', 'menor', 'edad', 'acceda', 'práctica', 'estudios', 'tampoco', 'negativa', 'práctica', 'puede', 'apercibir', 'tener', 'actualizada', 'consecuencia', 'jurídica', 'contraria', 'intereses', 'tener', 'ciertos', 'hechos', 'restarle', 'valor', 'dicho', 'primer', 'tribunal', 'colegiado', 'materia', 'penal', 'segundo', 'circuito', 'constitucional', 'penal', 'tesis', 'aislada'] </t>
  </si>
  <si>
    <t xml:space="preserve">['personas', 'públicas', 'privadas', 'residencia', 'sede', 'autoridad', 'requirente', 'pueden', 'presentar', 'oficios', 'promociones', 'término', 'oficina', 'servicio', 'postal', 'mexicano', 'ley', 'federal', 'trabajo', 'vigente', 'finalidad', 'servicio', 'permitir', 'envío', 'correspondencia', 'personas', 'hallan', 'lugares', 'distintos', 'manera', 'únicamente', 'personas', 'físicas', 'morales', 'así', 'autoridades', 'foráneas', 'residan', 'ciudad', 'domicilio', 'junta', 'podrán', 'realizar', 'depósito', 'escritos', 'promociones', 'oficinas', 'correos', 'cumplir', 'requerimientos', 'información', 'documentos', 'hubieren', 'formulado', 'razón', 'permitir', 'presentación', 'promociones', 'correo', 'administrar', 'justicia', 'expedita', 'derecho', 'fundamental', 'tutelado', 'artículo', 'constitución', 'federal', 'pues', 'puede', 'darse', 'caso', 'personas', 'físicas', 'morales', 'así', 'autoridades', 'cuyo', 'domicilio', 'jurisdicción', 'junta', 'embargo', 'hecho', 'ley', 'federal', 'trabajo', 'prevea', 'expresamente', 'puedan', 'presentarse', 'correo', 'oficios', 'cumplan', 'requerimientos', 'información', 'documentos', 'tampoco', 'implica', 'prohibición', 'éstas', 'existan', 'debe', 'haber', 'norma', 'expresa', 'determine', 'ende', 'mayoría', 'razón', 'deberá', 'considerarse', 'personas', 'públicas', 'privadas', 'lugar', 'residencia', 'sede', 'junta', 'conocimiento', 'podrán', 'cumplir', 'informe', 'requiera', 'depósito', 'escritos', 'oficinas', 'correos', 'cómputo', 'plazos', 'conformidad', 'artículo', 'ley', 'federal', 'trabajo', 'respecto', 'promociones', 'presenten', 'manera', 'debe', 'atenderse', 'fecha', 'depósito', 'oficina', 'correos', 'telégrafos', 'corresponda', 'lugar', 'residencia', 'cuales', 'presentados', 'oportunamente', 'si', 'depositados', 'dentro', 'términos', 'legales', 'oficina', 'relativa', 'anterior', 'permite', 'concluir', 'personas', 'públicas', 'privadas', 'residan', 'lugar', 'junta', 'conozca', 'juicio', 'exige', 'presentación', 'oficios', 'oficialía', 'partes', 'dicho', 'órgano', 'jurisdiccional', 'pues', 'pueden', 'presentarlos', 'oficina', 'correos', 'lugar', 'residencia', 'teniéndose', 'fecha', 'presentación', 'promoción', 'relativa', 'depósito', 'oficina', 'correos', 'telégrafos', 'primer', 'tribunal', 'colegiado', 'circuito', 'centro', 'auxiliar', 'cuarta', 'región', 'laboral', 'tesis', 'aislada'] </t>
  </si>
  <si>
    <t xml:space="preserve">['amparo', 'adhesivo', 'promueve', 'carga', 'invocar', 'todas', 'violaciones', 'procesales', 'cometidas', 'propio', 'acto', 'reclamado', 'estime', 'causan', 'perjuicio', 'artículo', 'fracción', 'iii', 'inciso', 'párrafo', 'segundo', 'constitución', 'política', 'unidos', 'mexicanos', 'reformado', 'mediante', 'decreto', 'publicado', 'diario', 'oficial', 'federación', 'seis', 'junio', 'dos', 'mil', 'once', 'advierte', 'procedencia', 'amparo', 'adhesivo', 'lugar', 'promueve', 'obtuvo', 'sentencia', 'favorable', 'interés', 'subsista', 'acto', 'reclamado', 'ahora', 'bien', 'iniciativa', 'dio', 'lugar', 'figura', 'enfatizó', 'medida', 'encaminada', 'dar', 'mayor', 'celeridad', 'juicio', 'amparo', 'directo', 'procura', 'concentrar', 'mismo', 'juicio', 'análisis', 'todas', 'posibles', 'violaciones', 'procedimiento', 'fin', 'resolverlas', 'conjuntamente', 'evitar', 'dilaciones', 'innecesarias', 'cuyo', 'objeto', 'mejorar', 'consideraciones', 'sustentaban', 'acto', 'reclamado', 'aunque', 'mencionaron', 'violaciones', 'cometidas', 'éste', 'procuró', 'tipo', 'amparo', 'sólo', 'concentrara', 'estudio', 'todas', 'violaciones', 'procesales', 'juicio', 'sino', 'cometidas', 'sentencia', 'laudo', 'resolución', 'pusiera', 'fin', 'juicio', 'fin', 'evitar', 'estimaran', 'consentidas', 'operara', 'preclusión', 'reclamarlas', 'amparos', 'posteriores', 'citada', 'reforma', 'constitucional', 'impone', 'promueve', 'carga', 'invocar', 'todas', 'violaciones', 'procesales', 'cometidas', 'acto', 'reclamado', 'estime', 'causa', 'perjuicio', 'corresponde', 'tribunales', 'colegiados', 'circuito', 'decidir', 'alegadas', 'advertidas', 'suplencia', 'queja', 'casos', 'proceda', 'pues', 'falta', 'promoción', 'citado', 'medio', 'impugnación', 'consecuencia', 'estimar', 'violaciones', 'procesales', 'cometidas', 'propio', 'acto', 'pudieron', 'causar', 'perjuicio', 'contraparte', 'quejoso', 'interés', 'subsistencia', 'acto', 'reclamado', 'quedaron', 'consentidas', 'recoge', 'criterios', 'sustentados', 'segunda', 'sala', 'suprema', 'corte', 'justicia', 'nación', 'jurisprudencias', 'inoperantes', 'conceptos', 'violación', 'referidos', 'violaciones', 'cometidas', 'acto', 'anterior', 'impugnadas', 'oportunamente', 'advertidas', 'oficiosamente', 'casos', 'suplencia', 'queja', 'tercer', 'tribunal', 'colegiado', 'circuito', 'centro', 'auxiliar', 'tercera', 'región', 'residencia', 'guadalajara', 'jalisco', 'común', 'tesis', 'aislada'] </t>
  </si>
  <si>
    <t xml:space="preserve">['incidente', 'suspensión', 'dicta', 'sentencia', 'ejecutoria', 'juicio', 'amparo', 'debe', 'declararse', 'materia', 'recurso', 'revisión', 'interpuesto', 'interlocutoria', 'emitida', 'aquél', 'interpretación', 'sistemática', 'artículos', 'ley', 'amparo', 'advierte', 'suspensión', 'puede', 'solicitar', 'cualquier', 'tiempo', 'mientras', 'dicte', 'sentencia', 'ejecutoria', 'ser', 'procedente', 'dicha', 'medida', 'cautelar', 'fijará', 'situación', 'quedar', 'cosas', 'tomarán', 'medidas', 'pertinentes', 'conservar', 'materia', 'amparo', 'terminación', 'juicio', 'resolución', 'conceda', 'niegue', 'suspensión', 'definitiva', 'podrá', 'modificarse', 'revocarse', 'oficio', 'petición', 'parte', 'ocurra', 'hecho', 'superveniente', 'motive', 'siempre', 'pronunciado', 'sentencia', 'ejecutoria', 'juicio', 'amparo', 'apareciere', 'probado', 'resolvió', 'suspensión', 'juicio', 'amparo', 'promovido', 'anterioridad', 'mismo', 'quejoso', 'mismo', 'acto', 'reclamado', 'propias', 'autoridades', 'declarará', 'materia', 'incidente', 'suspensión', 'anterior', 'colige', 'efectos', 'suspensión', 'subsisten', 'cause', 'ejecutoria', 'sentencia', 'resuelve', 'definitiva', 'juicio', 'principal', 'deriva', 'propio', 'incidente', 'manera', 'carece', 'razón', 'ser', 'incidente', 'suspensión', 'concluir', 'juicio', 'principal', 'pues', 'finalidad', 'preservar', 'materia', 'amparo', 'terminación', 'aquél', 'consecuencia', 'recurso', 'revisión', 'interpuesto', 'interlocutoria', 'emitida', 'dicho', 'incidente', 'debe', 'declararse', 'materia', 'primer', 'tribunal', 'colegiado', 'materia', 'civil', 'séptimo', 'circuito', 'común', 'jurisprudencia'] </t>
  </si>
  <si>
    <t xml:space="preserve">['derecho', 'fundamental', 'petición', 'condiciones', 'determinan', 'razonabilidad', 'plazos', 'deben', 'desarrollarse', 'procesos', 'judiciales', 'sostenidas', 'corte', 'interamericana', 'derechos', 'humanos', 'aplicables', 'breve', 'término', 'refiere', 'artículo', 'constitución', 'federal', 'prevé', 'corte', 'interamericana', 'derechos', 'humanos', 'sostiene', 'razonabilidad', 'plazos', 'deben', 'desarrollarse', 'procesos', 'judiciales', 'términos', 'artículos', 'numeral', 'numeral', 'convención', 'americana', 'derechos', 'humanos', 'determinada', 'complejidad', 'asunto', 'actividad', 'procesal', 'interesado', 'conducta', 'autoridades', 'manera', 'justificación', 'dilación', 'decisión', 'judicial', 'depende', 'circunstancias', 'concretas', 'concurran', 'asunto', 'trate', 'parte', 'situación', 'regula', 'artículo', 'constitución', 'política', 'unidos', 'mexicanos', 'torno', 'derecho', 'fundamental', 'gobernado', 'autoridad', 'formule', 'petición', 'condiciones', 'establecidas', 'dicho', 'precepto', 'dé', 'respuesta', 'breve', 'término', 'guarda', 'similitud', 'referida', 'tiempo', 'resolución', 'proceso', 'judicial', 'condiciones', 'determinan', 'razonabilidad', 'indicada', 'aplicables', 'dable', 'fijar', 'plazo', 'genérico', 'cumplimiento', 'obligación', 'dar', 'respuesta', 'gobernado', 'sino', 'debe', 'atenderse', 'circunstancias', 'específicas', 'cada', 'caso', 'pueden', 'ser', 'relacionadas', 'complejidad', 'técnica', 'jurídica', 'material', 'actividad', 'solicitante', 'desplegado', 'seguimiento', 'petición', 'autoridades', 'llevado', 'cabo', 'dar', 'respuesta', 'cargas', 'trabajo', 'corresponde', 'concepto', 'plazo', 'razonable', 'descrito', 'primer', 'tribunal', 'colegiado', 'circuito', 'materia', 'administrativa', 'especializado', 'competencia', 'económica', 'radiodifusión', 'residencia', 'distrito', 'federal', 'jurisdicción', 'toda', 'república', 'constitucional', 'administrativa', 'tesis', 'aislada'] </t>
  </si>
  <si>
    <t xml:space="preserve">['agravios', 'apelación', 'correcta', 'identificación', 'tribunal', 'alzada', 'fundamental', 'paso', 'previo', 'estudio', 'legislación', 'quintana', 'roo', 'artículos', 'código', 'procedimientos', 'civiles', 'quintana', 'roo', 'prevén', 'carga', 'apelante', 'expresar', 'agravios', 'cause', 'resolución', 'recurrida', 'así', 'deber', 'tribunal', 'alzada', 'estudiarlos', 'si', 'bien', 'artículos', 'citados', 'precisan', 'regla', 'alguna', 'cómo', 'expresarlos', 'cómo', 'abordar', 'estudio', 'sentencia', 'suprema', 'corte', 'justicia', 'nación', 'determinado', 'suficiente', 'expresión', 'clara', 'causa', 'pedir', 'redunda', 'beneficio', 'apelante', 'pues', 'facilita', 'tribunal', 'mejor', 'entendimiento', 'pretensiones', 'cuanto', 'estudio', 'agravios', 'sentencia', 'principios', 'rectores', 'actividad', 'jurisdiccional', 'congruencia', 'exhaustividad', 'sentencias', 'así', 'deber', 'fundamentación', 'motivación', 'previsto', 'artículo', 'constitución', 'política', 'unidos', 'mexicanos', 'conducen', 'establecer', 'necesidad', 'sentencia', 'cualquier', 'documento', 'busca', 'demostrar', 'razonabilidad', 'clara', 'temas', 'tratados', 'así', 'demostrativa', 'motivos', 'fundamentos', 'tribunal', 'confirmar', 'revocar', 'modificar', 'sentencia', 'primer', 'grado', 'fundamental', 'tribunal', 'cuidadoso', 'identificar', 'entender', 'correctamente', 'consisten', 'agravios', 'apelante', 'paso', 'previo', 'cumplir', 'deber', 'resolver', 'forma', 'congruente', 'exhaustiva', 'efectivamente', 'pide', 'respecto', 'pide', 'así', 'debe', 'identificarse', 'correctamente', 'causa', 'pedir', 'condiciones', 'atenderla', 'identificación', 'importante', 'considerar', 'hechos', 'jurídicamente', 'relevantes', 'mediante', 'análisis', 'integral', 'escrito', 'agravios', 'identificar', 'cualquiera', 'apartado', 'expresen', 'todas', 'lesiones', 'apelante', 'dice', 'haber', 'resentido', 'resolución', 'además', 'cuidado', 'debe', 'ser', 'mayor', 'escritos', 'agravios', 'argumentos', 'puedan', 'aparecer', 'claros', 'desordenados', 'dispersos', 'inteligencia', 'agravios', 'resultan', 'identificables', 'cada', 'imputaciones', 'apelante', 'haga', 'actuación', 'juez', 'ejemplo', 'si', 'tergiversó', 'causa', 'pedir', 'si', 'omitió', 'considerar', 'hecho', 'relevante', 'si', 'dejó', 'valorar', 'ciertas', 'pruebas', 'si', 'concedió', 'correcto', 'valor', 'si', 'atendió', 'norma', 'aplicable', 'si', 'ésta', 'interpretada', 'correctamente', 'observó', 'ciertos', 'presupuestos', 'procesales', 'civil', 'tesis', 'aislada'] </t>
  </si>
  <si>
    <t xml:space="preserve">['administrativas', 'denunciante', 'interés', 'jurídico', 'promover', 'juicio', 'amparo', 'determinación', 'iniciar', 'investigación', 'relativa', 'otorgarle', 'ley', 'general', 'materia', 'participación', 'activa', 'ley', 'general', 'administrativas', 'forma', 'parte', 'sistema', 'normativo', 'complejo', 'sistema', 'nacional', 'anticorrupción', 'cuyo', 'objetivo', 'primordial', 'combate', 'corrupción', 'debido', 'cumplimiento', 'obligaciones', 'concernientes', 'servicio', 'público', 'artículo', 'constitución', 'política', 'unidos', 'mexicanos', 'exposición', 'motivos', 'dio', 'origen', 'ordenamiento', 'inicialmente', 'citado', 'advierte', 'ejes', 'principales', 'sistema', 'integración', 'participación', 'ciudadana', 'papel', 'activo', 'acorde', 'principios', 'transparencia', 'imparcialidad', 'equidad', 'legalidad', 'ayuda', 'marco', 'legal', 'establezca', 'medidas', 'procedimientos', 'facilitar', 'incentivar', 'denuncia', 'actos', 'corrupción', 'susceptibles', 'ser', 'investigados', 'sancionados', 'administrativa', 'penalmente', 'congruente', 'propósitos', 'interpretación', 'conjunta', 'artículos', 'fracción', 'ix', 'último', 'párrafo', 'último', 'párrafo', 'fracción', 'iv', 'ley', 'general', 'administrativas', 'colige', 'podrán', 'tener', 'carácter', 'denunciante', 'personas', 'físicas', 'morales', 'servidor', 'público', 'acude', 'autoridades', 'investigadoras', 'fin', 'exponer', 'actos', 'omisiones', 'pudieran', 'constituir', 'vincularse', 'faltas', 'administrativas', 'otorgándole', 'participación', 'activa', 'fase', 'investigación', 'denuncia', 'conclusión', 'hechos', 'puedan', 'constituir', 'falta', 'administrativa', 'abstención', 'propio', 'procedimiento', 'responsabilidad', 'calidad', 'tercero', 'intervención', 'reduce', 'mero', 'denunciante', 'pues', 'incluso', 'otorga', 'derecho', 'impugnar', 'abstención', 'autoridad', 'investigadora', 'iniciar', 'procedimiento', 'responsabilidad', 'administrativa', 'caso', 'determinaciones', 'exculpatorias', 'mediante', 'recurso', 'inconformidad', 'denunciante', 'hechos', 'probablemente', 'constitutivos', 'responsabilidad', 'administrativa', 'interés', 'jurídico', 'promover', 'juicio', 'amparo', 'determinación', 'iniciar', 'investigación', 'relativa', 'cuarto', 'tribunal', 'colegiado', 'materia', 'administrativa', 'primer', 'circuito', 'común', 'tesis', 'aislada'] </t>
  </si>
  <si>
    <t xml:space="preserve">['recursos', 'medios', 'defensa', 'materia', 'administrativa', 'jalisco', 'interposición', 'rige', 'principio', 'optatividad', 'términos', 'artículo', 'ley', 'justicia', 'administrativa', 'jalisco', 'leyes', 'reglamentos', 'distintas', 'dependencias', 'administrativas', 'estatales', 'municipales', 'organismos', 'establezcan', 'algún', 'recurso', 'medio', 'defensa', 'optativo', 'particular', 'agotarlo', 'intentar', 'juicio', 'contencioso', 'administrativo', 'ahora', 'bien', 'optatividad', 'alude', 'precepto', 'citado', 'debe', 'entenderse', 'posibilidad', 'obligación', 'agotar', 'recursos', 'medios', 'defensa', 'conforme', 'sostenido', 'segunda', 'sala', 'suprema', 'corte', 'justicia', 'nación', 'jurisprudencia', 'título', 'subtítulo', 'actos', 'emitidos', 'cumplimiento', 'resuelto', 'recurso', 'administrativo', 'optativo', 'interesado', 'interponer', 'sola', 'vez', 'recurso', 'revocación', 'acudir', 'juicio', 'contencioso', 'administrativo', 'parte', 'jalisco', 'innecesario', 'agotar', 'juicio', 'contencioso', 'administrativo', 'existir', 'excepción', 'principio', 'definitividad', 'términos', 'jurisprudencia', 'segunda', 'sala', 'referida', 'rubro', 'contencioso', 'administrativo', 'jalisco', 'necesario', 'agotar', 'juicio', 'amparo', 'pues', 'da', 'excepción', 'principio', 'definitividad', 'establecerse', 'artículo', 'fracción', 'ii', 'ley', 'justicia', 'administrativa', 'mayores', 'requisitos', 'suspensión', 'establecidos', 'ley', 'amparo', 'ahí', 'parte', 'inconforme', 'puede', 'acudir', 'directamente', 'interponer', 'juicio', 'amparo', 'biinstancial', 'pleno', 'materia', 'administrativa', 'tercer', 'circuito', 'administrativa', 'jurisprudencia'] </t>
  </si>
  <si>
    <t xml:space="preserve">['servicio', 'transporte', 'aéreo', 'obligación', 'cargo', 'permisionarios', 'concesionarios', 'transportar', 'pasajeros', 'discapacidad', 'junto', 'instrumentos', 'inherentes', 'condición', 'implica', 'desconocimiento', 'técnicas', 'seguridad', 'aeronaves', 'interpretación', 'artículos', 'bis', 'fracción', 'bis', 'ley', 'aviación', 'civil', 'advierte', 'relación', 'derechos', 'pasajeros', 'discapacidad', 'legislador', 'vinculó', 'concesionarios', 'permisionarios', 'cumplimiento', 'diversas', 'obligaciones', 'destacan', 'prever', 'mecanismos', 'garantizar', 'transporte', 'junto', 'instrumentos', 'inherentes', 'condición', 'siempre', 'éstos', 'utilizados', 'manera', 'personal', 'encuentren', 'directamente', 'asociados', 'discapacidad', 'trate', 'mecanismos', 'deberán', 'implementarse', 'conforme', 'medidas', 'seguridad', 'operacional', 'informarse', 'forma', 'clara', 'precisa', 'pasajeros', 'parte', 'términos', 'condiciones', 'contrato', 'simple', 'lectura', 'normas', 'evidencia', 'legislador', 'reconoció', 'servicio', 'transporte', 'aéreo', 'debe', 'prestarse', 'máximas', 'condiciones', 'seguridad', 'operación', 'pasajeros', 'tan', 'así', 'vinculó', 'aerolíneas', 'establecer', 'políticas', 'contratación', 'medidas', 'seguridad', 'operacional', 'respetarse', 'transportar', 'instrumentos', 'requiera', 'tipo', 'pasajeros', 'administrativa', 'tesis', 'aislada'] </t>
  </si>
  <si>
    <t xml:space="preserve">['derecho', 'hecho', 'procedimiento', 'remate', 'consumado', 'venta', 'judicial', 'respetarse', 'aquél', 'copropietario', 'tercero', 'extraño', 'alcance', 'acción', 'retracto', 'reclamarlo', 'impide', 'pueda', 'concederse', 'protección', 'constitucional', 'solicitada', 'conforme', 'artículos', 'código', 'civil', 'federal', 'aplicación', 'supletoria', 'código', 'comercio', 'condueños', 'gozan', 'derecho', 'limitaciones', 'enajenar', 'tercero', 'parte', 'alícuota', 'además', 'acuerdo', 'diverso', 'numeral', 'código', 'civil', 'federal', 'procedimiento', 'relativo', 'ventas', 'judiciales', 'subsiste', 'obligación', 'respetar', 'derecho', 'quedar', 'sustituida', 'voluntad', 'ejecutado', 'actuar', 'juez', 'previo', 'ejecutar', 'sentencia', 'firme', 'deberá', 'hacer', 'saber', 'copropietario', 'mediante', 'notificación', 'correspondiente', 'situación', 'impera', 'parte', 'alícuota', 'inmueble', 'controvertido', 'contrario', 'venta', 'legalmente', 'hecha', 'condiciones', 'hecho', 'consumado', 'venta', 'judicial', 'respetar', 'dicho', 'derecho', 'copropietario', 'tercero', 'extraño', 'procedimiento', 'remate', 'alcance', 'acción', 'retracto', 'reclamar', 'impide', 'pueda', 'concederse', 'protección', 'constitucional', 'solicitada', 'tampoco', 'deba', 'obligársele', 'ejercitar', 'dicha', 'acción', 'potestad', 'común', 'dio', 'oportunidad', 'hacer', 'valer', 'derecho', 'juicio', 'parte', 'anterior', 'atención', 'naturaleza', 'normas', 'rectoras', 'amparo', 'principio', 'interpretación', 'favorable', 'persona', 'establecido', 'artículo', 'constitución', 'política', 'unidos', 'mexicanos', 'pleno', 'materia', 'civil', 'tercer', 'circuito', 'civil', 'jurisprudencia'] </t>
  </si>
  <si>
    <t xml:space="preserve">['compensación', 'garantizada', 'tratarse', 'concepto', 'adicional', 'sueldo', 'tabular', 'refiere', 'artículo', 'ley', 'issste', 'sólo', 'procede', 'incremento', 'cuota', 'pensión', 'accionante', 'acredite', 'juicio', 'contencioso', 'administrativo', 'rubro', 'formó', 'parte', 'aportaciones', 'seguridad', 'social', 'segunda', 'sala', 'suprema', 'corte', 'justicia', 'nación', 'resolver', 'contradicción', 'tesis', 'derivó', 'jurisprudencia', 'precisó', 'partir', 'reforma', 'ley', 'federal', 'trabajadores', 'servicio', 'publicada', 'diario', 'oficial', 'federación', 'diciembre', 'connotación', 'salario', 'prevista', 'artículo', 'ley', 'instituto', 'seguridad', 'servicios', 'sociales', 'trabajadores', 'vigente', 'marzo', 'debe', 'entenderse', 'aquella', 'encuentra', 'contenida', 'artículo', 'ley', 'federal', 'trabajadores', 'servicio', 'decir', 'sueldo', 'salario', 'asigne', 'tabuladores', 'regionales', 'hace', 'referencia', 'artículo', 'ley', 'citado', 'instituto', 'vigente', 'partir', 'abril', 'principio', 'deben', 'tomar', 'cuenta', 'dependencias', 'efectuar', 'cotizaciones', 'régimen', 'seguridad', 'social', 'instituto', 'atento', 'anterior', 'pleno', 'circuito', 'considera', 'puede', 'entenderse', 'sueldo', 'básico', 'bruto', 'toma', 'cuenta', 'pago', 'aportaciones', 'seguridad', 'social', 'servirá', 'base', 'otorgamiento', 'pensión', 'jubilación', 'términos', 'referido', 'artículo', 'consignado', 'tabulador', 'regional', 'conformen', 'conceptos', 'sueldo', 'sobresueldo', 'compensación', 'hacía', 'referencia', 'mencionado', 'artículo', 'razón', 'concepto', 'compensación', 'garantizada', 'deba', 'insertarse', 'cuota', 'pensión', 'pues', 'trata', 'concepto', 'adicional', 'sueldo', 'tabular', 'sólo', 'procede', 'incremento', 'aportaciones', 'seguridad', 'social', 'caso', 'cuota', 'pensión', 'accionante', 'acredite', 'juicio', 'contencioso', 'administrativo', 'trate', 'trabajador', 'activo', 'jubilado', 'rubro', 'formó', 'parte', 'aportaciones', 'seguridad', 'social', 'hechas', 'dependencia', 'entidad', 'correspondiente', 'pleno', 'trigésimo', 'circuito', 'laboral', 'jurisprudencia'] </t>
  </si>
  <si>
    <t xml:space="preserve">['conceptos', 'violación', 'inoperantes', 'alegan', 'omisión', 'análisis', 'control', 'difuso', 'parte', 'tribunal', 'justicia', 'administrativa', 'factible', 'juicio', 'nulidad', 'actor', 'formule', 'argumentos', 'solicite', 'juzgador', 'ejerza', 'control', 'difuso', 'respecto', 'norma', 'determinada', 'efecto', 'determinar', 'inaplicación', 'estime', 'contraria', 'contenidas', 'constitución', 'tratados', 'internacionales', 'materia', 'derechos', 'humanos', 'dado', 'control', 'difuso', 'corresponde', 'autoridades', 'distintas', 'órganos', 'poder', 'judicial', 'federación', 'ámbito', 'respectiva', 'competencia', 'empero', 'impugna', 'juicio', 'amparo', 'directo', 'sentencia', 'emitida', 'juicio', 'nulidad', 'argumenta', 'tribunal', 'responsable', 'dejó', 'analizar', 'omisión', 'absoluta', 'expresó', 'razones', 'hacerlo', 'argumento', 'relativo', 'ejercicio', 'control', 'difuso', 'respecto', 'determinada', 'norma', 'ineficaz', 'pues', 'aun', 'cierto', 'sala', 'responsable', 'cometió', 'omisión', 'tal', 'proceder', 'amerita', 'conceda', 'amparo', 'dicte', 'nuevo', 'fallo', 'ocupe', 'dar', 'respuesta', 'tema', 'debido', 'poder', 'judicial', 'federación', 'competencia', 'primigenia', 'respecto', 'control', 'normas', 'generales', 'ello', 'puede', 'abordar', 'estudio', 'manera', 'directa', 'emitir', 'sentencia', 'primer', 'tribunal', 'colegiado', 'materia', 'administrativa', 'cuarto', 'circuito', 'común', 'administrativa', 'tesis', 'aislada'] </t>
  </si>
  <si>
    <t xml:space="preserve">['pensión', 'compensatoria', 'resarcitoria', 'elementos', 'debe', 'analizar', 'juez', 'familiar', 'determinar', 'monto', 'modalidad', 'primera', 'sala', 'suprema', 'corte', 'justicia', 'nación', 'amparo', 'directo', 'revisión', 'sostuvo', 'naturaleza', 'obligación', 'alimentaria', 'surge', 'matrimonio', 'responde', 'presupuestos', 'fundamentos', 'distintos', 'aquella', 'da', 'propiamente', 'disolución', 'vínculo', 'matrimonial', 'recibido', 'nombre', 'pensión', 'compensatoria', 'aunque', 'legislación', 'país', 'refiera', 'genéricamente', 'pensión', 'alimenticia', 'además', 'diferencia', 'obligación', 'alimentos', 'motivo', 'relación', 'matrimonial', 'concubinato', 'encuentra', 'fundamento', 'deberes', 'solidaridad', 'asistencia', 'mutuos', 'pareja', 'pensión', 'compensatoria', 'encuentra', 'razón', 'ser', 'deber', 'asistencial', 'resarcitorio', 'derivado', 'desequilibrio', 'económico', 'suele', 'presentarse', 'cónyuges', 'momento', 'disolverse', 'vínculo', 'matrimonial', 'parte', 'tribunal', 'colegiado', 'circuito', 'abundado', 'doble', 'finalidad', 'pensión', 'compensatoria', 'señalado', 'objetivo', 'resarcitorio', 'implica', 'compensar', 'menoscabo', 'económico', 'costo', 'oportunidad', 'sufridos', 'cónyuge', 'aras', 'funcionamiento', 'matrimonio', 'asumió', 'cargas', 'domésticas', 'familiares', 'recibir', 'remuneración', 'cambio', 'comprende', 'dos', 'aspectos', 'pérdidas', 'económicas', 'derivadas', 'haber', 'podido', 'matrimonio', 'dedicarse', 'cónyuges', 'actividad', 'remunerada', 'haber', 'podido', 'desarrollarse', 'mercado', 'trabajo', 'convencional', 'igual', 'tiempo', 'intensidad', 'diligencia', 'cónyuge', 'perjuicios', 'derivados', 'costo', 'oportunidad', 'traducen', 'impedimento', 'formación', 'capacitación', 'profesional', 'técnica', 'disminución', 'impedimento', 'inserción', 'mercado', 'laboral', 'correlativa', 'pérdida', 'derechos', 'seguridad', 'social', 'supuestos', 'racionalidad', 'figura', 'resarcir', 'costos', 'pérdidas', 'sufridas', 'realización', 'actividades', 'sostenidas', 'tiempo', 'generan', 'debilitamiento', 'vínculos', 'persona', 'mercado', 'laboral', 'opciones', 'empleo', 'perdidas', 'pocas', 'horas', 'trabajo', 'remunerado', 'trabajos', 'exclusivamente', 'sector', 'estructurado', 'economía', 'sueldos', 'bajos', 'etcétera', 'preparación', 'académico', 'laboral', 'elementos', 'debe', 'analizar', 'juez', 'familiar', 'determinar', 'monto', 'modalidad', 'pensión', 'compensatoria', 'resarcitoria', 'costo', 'oportunidad', 'pérdidas', 'económicas', 'cúmulo', 'bienes', 'derechos', 'patrimoniales', 'económicos', 'producto', 'costo', 'oportunidad', 'pérdidas', 'económicas', 'tiempo', 'dure', 'obligación', 'debe', 'reparar', 'costo', 'oportunidad', 'pérdidas', 'económicas', 'sufridas', 'parte', 'apreciar', 'costo', 'oportunidad', 'pérdidas', 'económicas', 'indispensable', 'determinar', 'tiempo', 'grado', 'diligencia', 'empleó', 'cónyuge', 'acreedor', 'actividades', 'así', 'juzgador', 'deberá', 'analizar', 'primero', 'tiempo', 'duración', 'relación', 'familiar', 'cónyuge', 'acreedor', 'asumió', 'mayor', 'medida', 'labores', 'hogar', 'cuidado', 'hijos', 'segundo', 'tomar', 'consideración', 'parte', 'tiempo', 'disponible', 'cónyuge', 'desaventajado', 'empleado', 'realización', 'tareas', 'hogar', 'términos', 'tesis', 'aislada', 'cclxx', 'título', 'subtítulo', 'trabajo', 'hogar', 'establecer', 'monto', 'compensación', 'prevista', 'artículo', 'fracción', 'vi', 'código', 'civil', 'distrito', 'federal', 'juez', 'debe', 'considerar', 'diversas', 'modalidades', 'tercero', 'dedicación', 'hogar', 'cuidado', 'hijos', 'dependientes', 'puede', 'traducirse', 'multiplicidad', 'actividades', 'excluyentes', 'deben', 'valorarse', 'individual', 'señaladas', 'tesis', 'aislada', 'cclxxi', 'título', 'subtítulo', 'trabajo', 'hogar', 'establecer', 'monto', 'compensación', 'prevista', 'artículo', 'fracción', 'vi', 'código', 'civil', 'distrito', 'federal', 'juez', 'debe', 'considerar', 'parte', 'tiempo', 'disponible', 'cónyuge', 'solicitante', 'empleado', 'realización', 'labores', 'hogar', 'segundo', 'tribunal', 'colegiado', 'materia', 'civil', 'séptimo', 'circuito', 'civil', 'tesis', 'aislada'] </t>
  </si>
  <si>
    <t xml:space="preserve">['adjudicación', 'directa', 'hipótesis', 'deben', 'actualizarse', 'dependencia', 'entidad', 'administración', 'pública', 'federal', 'pueda', 'optar', 'procedimiento', 'contratación', 'legislación', 'vigente', 'ley', 'adquisiciones', 'arrendamientos', 'servicios', 'sector', 'público', 'regula', 'tres', 'procedimientos', 'contratación', 'independientes', 'licitación', 'pública', 'invitación', 'menos', 'tres', 'personas', 'adjudicación', 'directa', 'hace', 'último', 'citado', 'ordenamiento', 'artículos', 'establece', 'dependencias', 'entidades', 'administración', 'pública', 'federal', 'podrán', 'llevarlo', 'cabo', 'supuestos', 'previstos', 'primero', 'señalados', 'preceptos', 'atento', 'diversos', 'factores', 'contenidos', 'segundo', 'contrato', 'sólo', 'pueda', 'celebrarse', 'determinada', 'persona', 'posee', 'titularidad', 'licenciamiento', 'exclusivo', 'patentes', 'derechos', 'autor', 'derechos', 'exclusivos', 'contratación', 'realice', 'fines', 'exclusivamente', 'militares', 'armada', 'existan', 'razones', 'justificadas', 'adquisición', 'arrendamiento', 'bienes', 'marca', 'determinada', 'además', 'términos', 'referido', 'artículo', 'comentado', 'procedimiento', 'posible', 'importe', 'cada', 'operación', 'exceda', 'montos', 'máximos', 'establezcan', 'presupuesto', 'egresos', 'federación', 'siempre', 'operaciones', 'fraccionen', 'quedar', 'comprendidas', 'supuestos', 'excepción', 'licitación', 'pública', 'finalmente', 'decidir', 'selección', 'procedimiento', 'convocante', 'deberá', 'fundar', 'motivar', 'según', 'circunstancias', 'concurra', 'caso', 'específico', 'criterios', 'economía', 'eficacia', 'eficiencia', 'imparcialidad', 'honradez', 'aseguren', 'mejores', 'condiciones', 'deberá', 'constar', 'escrito', 'ser', 'firmado', 'titular', 'área', 'usuaria', 'requirente', 'bienes', 'servicios', 'dependencia', 'entidad', 'pueda', 'optar', 'llevar', 'cabo', 'procedimiento', 'licitación', 'pública', 'lugar', 'celebrar', 'contratos', 'través', 'adjudicación', 'directa', 'necesario', 'obligatorio', 'actualicen', 'conjuntamente', 'tres', 'hipótesis', 'saber', 'trate', 'cualquiera', 'supuestos', 'establecidos', 'diecinueve', 'fracciones', 'alude', 'mencionado', 'artículo', 'importe', 'operaciones', 'realizar', 'exceda', 'montos', 'máximos', 'efecto', 'establecen', 'presupuesto', 'egresos', 'federación', 'siempre', 'dichas', 'operaciones', 'fraccionen', 'quedar', 'comprendidas', 'supuestos', 'excepción', 'licitación', 'pública', 'vez', 'actualizados', 'dos', 'supuestos', 'anteriores', 'selección', 'tal', 'procedimiento', 'deberá', 'fundarse', 'motivarse', 'según', 'circunstancias', 'concurran', 'cada', 'caso', 'criterios', 'economía', 'eficacia', 'eficiencia', 'imparcialidad', 'honradez', 'aseguren', 'mejores', 'condiciones', 'además', 'acreditamiento', 'criterio', 'funde', 'así', 'justificación', 'razones', 'ejercicio', 'opción', 'deberán', 'constar', 'escrito', 'firmarse', 'titular', 'área', 'usuaria', 'requirente', 'bienes', 'servicios', 'noveno', 'tribunal', 'colegiado', 'materia', 'administrativa', 'primer', 'circuito', 'administrativa', 'tesis', 'aislada'] </t>
  </si>
  <si>
    <t xml:space="preserve">['separación', 'domicilio', 'conyugal', 'factible', 'estimar', 'dicha', 'medida', 'carácter', 'provisional', 'si', 'decreta', 'juicio', 'tramitado', 'manera', 'privilegiada', 'legislación', 'puebla', 'si', 'toma', 'consideración', 'conforme', 'artículos', 'código', 'procedimientos', 'civiles', 'puebla', 'procedimientos', 'materia', 'familiar', 'ordinarios', 'especiales', 'privilegiados', 'dentro', 'últimos', 'encuentra', 'autorización', 'judicial', 'separación', 'domicilio', 'familiar', 'cónyuges', 'concubinos', 'casos', 'especiales', 'autorice', 'ley', 'sustanciación', 'procedimiento', 'privilegiado', 'puede', 'ser', 'dos', 'formas', 'presentada', 'solicitud', 'exprese', 'necesidad', 'origina', 'intervención', 'juez', 'así', 'nombres', 'domicilios', 'interés', 'caso', 'ofrecerán', 'pruebas', 'sustenten', 'pretensión', 'requerirse', 'intervención', 'terceros', 'juez', 'encontrar', 'fundada', 'pretensión', 'decretará', 'plano', 'medida', 'presentada', 'solicitud', 'proporcionados', 'nombres', 'domicilios', 'terceros', 'interesados', 'así', 'pruebas', 'menester', 'dar', 'intervención', 'terceros', 'correrá', 'traslado', 'término', 'tres', 'días', 'contesten', 'interés', 'convenga', 'así', 'ofrezcan', 'pruebas', 'posteriormente', 'juez', 'señalará', 'día', 'hora', 'celebración', 'audiencia', 'tratará', 'avenir', 'partes', 'lograrse', 'desahogarán', 'pruebas', 'escuchará', 'desee', 'alegar', 'enseguida', 'pronunciar', 'resolución', 'respectiva', 'anterior', 'concluye', 'determinación', 'decretada', 'plano', 'primer', 'supuesto', 'emite', 'después', 'haber', 'dado', 'intervención', 'terceros', 'desahogada', 'audiencia', 'avenencia', 'pruebas', 'rendidos', 'alegatos', 'segundo', 'supuesto', 'constituyen', 'resolución', 'definitiva', 'procedimiento', 'privilegiado', 'sólo', 'debe', 'reunir', 'formalidad', 'fundada', 'motivada', 'incluso', 'procede', 'apelación', 'determinación', 'plano', 'separar', 'domicilio', 'conyugal', 'consorte', 'carácter', 'medida', 'provisional', 'si', 'bien', 'ley', 'advierte', 'dentro', 'dichos', 'procedimientos', 'existen', 'medidas', 'provisionales', 'urgentes', 'juez', 'puede', 'decretar', 'ello', 'absoluto', 'implica', 'tal', 'resolución', 'carácter', 'tipo', 'determinaciones', 'surgen', 'da', 'supuesto', 'formulada', 'solicitud', 'deba', 'darse', 'intervención', 'terceros', 'base', 'elementos', 'existentes', 'momento', 'juez', 'puede', 'decretarla', 'plano', 'caso', 'negarla', 'segundo', 'tribunal', 'colegiado', 'materia', 'civil', 'sexto', 'circuito', 'civil', 'tesis', 'aislada'] </t>
  </si>
  <si>
    <t xml:space="preserve">['embargo', 'materia', 'mercantil', 'dictado', 'levantamiento', 'sustitución', 'rige', 'derecho', 'audiencia', 'previa', 'afectaciones', 'expectativas', 'derecho', 'entendidas', 'prerrogativas', 'cuyo', 'alcance', 'disfrute', 'encuentra', 'condicionado', 'cumplimiento', 'condiciones', 'determinadas', 'pueden', 'considerarse', 'actos', 'privativos', 'sino', 'molestia', 'obtención', 'providencia', 'precautoria', 'debe', 'entenderse', 'expectativa', 'derecho', 'cuya', 'admisión', 'desechamiento', 'constituye', 'acto', 'molestia', 'consistente', 'doctrina', 'jurisprudencial', 'pleno', 'suprema', 'corte', 'justicia', 'nación', 'torno', 'orígenes', 'efectos', 'distinción', 'actos', 'privativos', 'molestia', 'conforme', 'medidas', 'cautelares', 'general', 'caso', 'específico', 'embargo', 'constituyen', 'actos', 'molestia', 'respecto', 'cuales', 'rige', 'derecho', 'audiencia', 'previa', 'así', 'pleno', 'encuadró', 'levantamiento', 'embargo', 'términos', 'artículo', 'código', 'comercio', 'parte', 'doctrina', 'enfatizando', 'sustitución', 'garantía', 'fianza', 'lugar', 'embargo', 'extingue', 'vigencia', 'medida', 'precautoria', 'caso', 'garantía', 'busca', 'asegurar', 'efectividad', 'crédito', 'carece', 'impacto', 'respecto', 'cuestión', 'fondo', 'pues', 'presume', 'existencia', 'derecho', 'aduce', 'sustento', 'acción', 'intentada', 'determinado', 'sentencia', 'dicha', 'providencia', 'precautoria', 'constitucional', 'civil', 'tesis', 'aislada'] </t>
  </si>
  <si>
    <t xml:space="preserve">['delito', 'salud', 'modalidades', 'transporte', 'posesión', 'artículo', 'bis', 'párrafo', 'primero', 'código', 'penal', 'federal', 'establecer', 'ésta', 'sanción', 'atenuada', 'respecto', 'prevista', 'diverso', 'caso', 'posesión', 'narcótico', 'pueda', 'considerarse', 'destinada', 'transporte', 'evita', 'aplicación', 'penas', 'conductas', 'reprochables', 'sólo', 'difieren', 'grado', 'unidad', 'delito', 'salud', 'reglas', 'consunción', 'varias', 'modalidades', 'operan', 'traduce', 'modalidades', 'transporte', 'presupongan', 'posesión', 'sustancia', 'prohibida', 'manera', 'norma', 'mayor', 'entidad', 'desplaza', 'menor', 'embargo', 'artículo', 'bis', 'párrafo', 'primero', 'código', 'penal', 'federal', 'partir', 'reforma', 'agosto', 'tratándose', 'conductas', 'previstas', 'artículo', 'respecto', 'sustancias', 'refiere', 'juzgador', 'goza', 'arbitrio', 'suficiente', 'efecto', 'ponderar', 'aquellas', 'circunstancias', 'objetivamente', 'lleven', 'concluir', 'posesión', 'narcótico', 'pueda', 'considerarse', 'destinada', 'realizar', 'alguna', 'conductas', 'refiere', 'invocado', 'artículo', 'transporte', 'estableciendo', 'sanción', 'atenuada', 'respecto', 'prevista', 'éste', 'evita', 'aplicación', 'penas', 'conductas', 'reprochables', 'sólo', 'difieren', 'grado', 'modo', 'penas', 'condignas', 'corresponden', 'cantidad', 'clase', 'narcótico', 'asegurado', 'demás', 'circunstancias', 'ejecución', 'hecho', 'ilícito', 'justifican', 'modalidad', 'debe', 'sancionarse', 'tribunal', 'colegiado', 'vigésimo', 'tercer', 'circuito', 'penal', 'tesis', 'aislada'] </t>
  </si>
  <si>
    <t xml:space="preserve">['pensión', 'viudez', 'improcedente', 'acumular', 'monto', 'pensiones', 'asegurado', 'disfrutó', 'cesantía', 'edad', 'avanzada', 'incapacidad', 'permanente', 'parcial', 'tener', 'origen', 'requisitos', 'diferentes', 'así', 'perseguir', 'finalidades', 'distintas', 'segunda', 'sala', 'suprema', 'corte', 'justicia', 'nación', 'jurisprudencia', 'título', 'subtítulo', 'pensión', 'viudez', 'cómputo', 'incrementos', 'debe', 'tomarse', 'base', 'ley', 'vigente', 'momento', 'otorgamiento', 'sostuvo', 'posible', 'pensiones', 'origen', 'gozaba', 'trabajador', 'fallecido', 'pensión', 'viudez', 'traten', 'misma', 'prestación', 'atienden', 'finalidades', 'diferentes', 'presupuestos', 'obtención', 'distintos', 'pues', 'mientras', 'jubilación', 'retiro', 'edad', 'tiempo', 'servicios', 'cesantía', 'edad', 'avanzada', 'invalidez', 'pensiones', 'origen', 'obedecen', 'prerrogativa', 'concedida', 'asegurado', 'distintas', 'razones', 'deja', 'trabajar', 'pensión', 'viudez', 'consecuencia', 'muerte', 'pensionado', 'fin', 'garantizar', 'subsistencia', 'cónyuge', 'supérstite', 'si', 'bien', 'todas', 'prestaciones', 'seguridad', 'social', 'tienden', 'protección', 'subsistencia', 'salud', 'titulares', 'cierto', 'requisitos', 'deben', 'satisfacerse', 'acceder', 'cada', 'atienden', 'circunstancias', 'específicas', 'motivo', 'hecho', 'pensión', 'viudez', 'encuentre', 'supeditada', 'existencia', 'previa', 'significa', 'configure', 'causahabiencia', 'caso', 'cónyuge', 'supérstite', 'suerte', 'incorpore', 'íntegramente', 'esfera', 'jurídica', 'pensión', 'vida', 'disfrutó', 'pensionada', 'momento', 'concede', 'pensión', 'origen', 'aquel', 'viudo', 'viuda', 'adquirido', 'pensión', 'viudez', 'así', 'trabajador', 'fallecido', 'beneficiario', 'dos', 'pensiones', 'cesantía', 'edad', 'avanzada', 'incapacidad', 'permanente', 'parcial', 'viuda', 'otorga', 'pensión', 'viudez', 'valuada', 'noventa', 'ciento', 'base', 'pensión', 'cesantía', 'edad', 'avanzada', 'vida', 'disfrutó', 'finado', 'trabajador', 'amparo', 'ley', 'seguro', 'social', 'derogada', 'puede', 'adicionarse', 'acumularse', 'dicha', 'pensión', 'diversa', 'incapacidad', 'parcial', 'permanente', 'vida', 'disfrutó', 'trabajador', 'fallecido', 'viudez', 'pues', 'existe', 'causahabiencia', 'medida', 'aquéllas', 'pueden', 'transmitirse', 'ésta', 'mismo', 'hecho', 'generador', 'persiguen', 'finalidades', 'distintas', 'además', 'pensiones', 'cesantía', 'incapacidad', 'permanente', 'parcial', 'excluyen', 'casos', 'forma', 'calcular', 'pensión', 'viudez', 'da', 'ambos', 'escenarios', 'conforme', 'artículos', 'ley', 'citada', 'base', 'sola', 'regla', 'noventa', 'ciento', 'pensión', 'invalidez', 'vejez', 'cesantía', 'edad', 'avanzada', 'pensionado', 'fallecido', 'disfrutaba', 'hubiere', 'correspondido', 'asegurado', 'caso', 'invalidez', 'conforme', 'promedio', 'salarial', 'últimas', 'semanas', 'cotización', 'entendido', 'actuar', 'distinta', 'manera', 'duplicar', 'fondos', 'refaccionar', 'pensión', 'viudez', 'supuesto', 'previsto', 'norma', 'suma', 'dos', 'ramos', 'aseguramiento', 'misma', 'pensión', 'viudez', 'segundo', 'tribunal', 'colegiado', 'materia', 'trabajo', 'séptimo', 'circuito', 'laboral', 'tesis', 'aislada'] </t>
  </si>
  <si>
    <t xml:space="preserve">['reparación', 'integral', 'daño', 'comisión', 'delitos', 'involucran', 'derechos', 'menores', 'víctimas', 'indirectas', 'existe', 'conflicto', 'intereses', 'ejercen', 'patria', 'potestad', 'custodia', 'infantes', 'autoridad', 'debe', 'ponderar', 'interés', 'superior', 'menor', 'orden', 'prelación', 'previsto', 'artículo', 'código', 'nacional', 'procedimientos', 'penales', 'fin', 'hacer', 'efectivo', 'derecho', 'humano', 'conforme', 'artículo', 'párrafos', 'noveno', 'décimo', 'constitución', 'política', 'unidos', 'mexicanos', 'debe', 'garantizar', 'plenamente', 'derechos', 'niños', 'ascendientes', 'tutores', 'custodios', 'obligación', 'preservar', 'exigir', 'cumplimiento', 'prerrogativas', 'ello', 'vean', 'involucrados', 'derechos', 'menores', 'víctimas', 'indirectas', 'comisión', 'delito', 'conforme', 'artículo', 'ley', 'general', 'víctimas', 'autoridad', 'deberá', 'ponderar', 'interés', 'superior', 'menor', 'orden', 'prelación', 'previsto', 'artículo', 'código', 'nacional', 'procedimientos', 'penales', 'hacer', 'efectivo', 'derecho', 'reparación', 'integral', 'daño', 'principalmente', 'existe', 'conflicto', 'intereses', 'ejercen', 'patria', 'potestad', 'custodia', 'menores', 'tribunal', 'colegiado', 'materias', 'penal', 'administrativa', 'vigésimo', 'segundo', 'circuito', 'constitucional', 'penal', 'tesis', 'aislada'] </t>
  </si>
  <si>
    <t xml:space="preserve">['radiodifusión', 'facultad', 'regulatoria', 'instituto', 'federal', 'concurrente', 'facultad', 'legislativa', 'congreso', 'unión', 'artículo', 'párrafo', 'décimo', 'sexto', 'constitución', 'política', 'unidos', 'mexicanos', 'prevé', 'instituto', 'federal', 'autoridad', 'competente', 'sectores', 'radiodifusión', 'asimismo', 'párrafo', 'undécimo', 'artículo', 'fracción', 'xvii', 'propia', 'norma', 'fundamental', 'facultan', 'congreso', 'unión', 'legislar', 'respecto', 'régimen', 'aplicable', 'servicios', 'públicos', 'interés', 'general', 'advierte', 'existencia', 'régimen', 'concurrencia', 'colaboración', 'poderes', 'ahora', 'bien', 'bajo', 'régimen', 'concurrencia', 'atribuciones', 'puede', 'llegarse', 'extremo', 'poder', 'público', 'interfiera', 'manera', 'predominante', 'decisiva', 'funcionamiento', 'decisión', 'poder', 'colabora', 'punto', 'desplazar', 'competencia', 'último', 'pues', 'contrario', 'violentaría', 'principio', 'división', 'poderes', 'consagrado', 'artículo', 'constitución', 'federal', 'bajo', 'criterio', 'legislador', 'válidamente', 'puede', 'emitir', 'principios', 'directrices', 'materia', 'regulación', 'asimétrica', 'mientras', 'regulador', 'encargado', 'establecer', 'individualizar', 'medidas', 'asimétricas', 'atención', 'principio', 'competencia', 'especializada', 'anterior', 'así', 'fijación', 'regulación', 'asimétrica', 'requiere', 'grado', 'especialización', 'efectividad', 'difícilmente', 'podría', 'garantizar', 'legislador', 'mediante', 'ley', 'pues', 'vocación', 'permanencia', 'ésta', 'implica', 'resulte', 'idónea', 'expresar', 'cada', 'momento', 'exigencias', 'mercado', 'propio', 'función', 'regulatoria', 'instituto', 'federal', 'constitucional', 'administrativa', 'tesis', 'aislada'] </t>
  </si>
  <si>
    <t xml:space="preserve">['trabajadores', 'domésticos', 'habitan', 'hogar', 'prestan', 'servicios', 'derecho', 'pago', 'tiempo', 'extraordinario', 'conceden', 'periodos', 'mínimo', 'derecho', 'descansar', 'legislación', 'vigente', 'partir', 'diciembre', 'artículos', 'ley', 'federal', 'trabajo', 'advierte', 'trabajadores', 'domésticos', 'habitan', 'hogar', 'prestan', 'servicios', 'deben', 'disfrutar', 'descansos', 'diarios', 'primero', 'menos', 'horas', 'actividades', 'matutinas', 'vespertinas', 'segundo', 'nocturno', 'horas', 'consecutivas', 'mínimo', 'así', 'derecho', 'descanso', 'semanal', 'día', 'medio', 'ininterrumpido', 'preferentemente', 'sábado', 'domingo', 'interpretación', 'deductiva', 'teleológica', 'dichos', 'artículos', 'concluye', 'tipo', 'trabajadores', 'prestan', 'servicios', 'forma', 'especial', 'días', 'medio', 'semana', 'razón', 'jornada', 'máxima', 'diaria', 'horas', 'días', 'horas', 'día', 'laboran', 'medio', 'día', 'total', 'horas', 'trabajo', 'semanales', 'justifica', 'atendiendo', 'finalidad', 'número', 'horas', 'descanso', 'diarias', 'nocturnas', 'intermedias', 'actividades', 'cuentan', 'día', 'medio', 'descanso', 'consecuencia', 'conceden', 'periodos', 'mínimo', 'derecho', 'descansar', 'tiempo', 'laborado', 'exceda', 'jornada', 'máxima', 'semanal', 'debe', 'estimarse', 'horas', 'extras', 'deben', 'pagar', 'décimo', 'tribunal', 'colegiado', 'materia', 'trabajo', 'primer', 'circuito', 'laboral', 'tesis', 'aislada'] </t>
  </si>
  <si>
    <t xml:space="preserve">['reenvío', 'expediente', 'sede', 'administrativa', 'improcedente', 'si', 'sala', 'tribunal', 'federal', 'justicia', 'fiscal', 'administrativa', 'declara', 'ilegal', 'sobreseimiento', 'recurso', 'impugnado', 'existen', 'elementos', 'jurídicos', 'suficientes', 'pronunciarse', 'fondo', 'asunto', 'interpretar', 'artículo', 'código', 'fiscal', 'federación', 'derogado', 'decreto', 'publicado', 'diario', 'oficial', 'federación', 'diciembre', 'vigor', 'siguiente', 'cuyo', 'contenido', 'sustancialmente', 'similar', 'artículo', 'ley', 'federal', 'procedimiento', 'contencioso', 'administrativo', 'segunda', 'sala', 'suprema', 'corte', 'justicia', 'nación', 'determinó', 'jurisprudencia', 'publicada', 'semanario', 'judicial', 'federación', 'gaceta', 'novena', 'época', 'tomo', 'xxvii', 'marzo', 'página', 'rubro', 'litis', 'abierta', 'juicio', 'nulidad', 'tribunal', 'federal', 'justicia', 'fiscal', 'administrativa', 'opera', 'recurso', 'hecho', 'valer', 'resolución', 'primigenia', 'desechado', 'demuestra', 'ilegalidad', 'pronunciamiento', 'principio', 'litis', 'abierta', 'casos', 'impugna', 'resolución', 'desechó', 'improcedente', 'recurso', 'intentado', 'primigenia', 'aplica', 'vez', 'supere', 'determinación', 'vez', 'demuestre', 'ilegalidad', 'consecuencia', 'reenvío', 'expediente', 'sede', 'administrativa', 'improcedente', 'si', 'sala', 'tribunal', 'federal', 'justicia', 'fiscal', 'administrativa', 'declara', 'ilegal', 'sobreseimiento', 'recurso', 'impugnado', 'existen', 'elementos', 'jurídicos', 'necesarios', 'pronunciarse', 'fondo', 'asunto', 'cuarto', 'tribunal', 'colegiado', 'materia', 'administrativa', 'segundo', 'circuito', 'administrativa', 'tesis', 'aislada'] </t>
  </si>
  <si>
    <t xml:space="preserve">['recurso', 'queja', 'improcedente', 'resolución', 'analizada', 'idéntico', 'medio', 'impugnación', 'resuelto', 'promovido', 'propio', 'recurrente', 'emitido', 'misma', 'autoridad', 'conformidad', 'principios', 'generales', 'derecho', 'juzgamiento', 'dos', 'veces', 'misma', 'causa', 'cosa', 'juzgada', 'seguridad', 'jurídica', 'aplicando', 'analogía', 'reglas', 'procedencia', 'juicio', 'amparo', 'recurso', 'queja', 'promovido', 'acto', 'analizó', 'idéntico', 'medio', 'impugnación', 'resuelto', 'promovido', 'propio', 'recurrente', 'emitido', 'misma', 'autoridad', 'improcedente', 'toda', 'vez', 'puede', 'abrirse', 'nuevamente', 'controversia', 'someterse', 'nuevo', 'análisis', 'poniendo', 'riesgo', 'estabilidad', 'seguridad', 'firmeza', 'situaciones', 'jurídicas', 'basan', 'principios', 'mencionados', 'segundo', 'tribunal', 'colegiado', 'materias', 'administrativa', 'trabajo', 'décimo', 'primer', 'circuito', 'común', 'laboral', 'tesis', 'aislada'] </t>
  </si>
  <si>
    <t xml:space="preserve">['derecho', 'ampliación', 'vigencia', 'licencias', 'urbanización', 'efectos', 'concesión', 'amparo', 'artículo', 'fracción', 'vii', 'ley', 'ingresos', 'municipio', 'zapopan', 'jalisco', 'ejercicio', 'fiscal', 'año', 'prevé', 'violación', 'principios', 'tributarios', 'equidad', 'regla', 'general', 'concesión', 'amparo', 'respecto', 'ley', 'fiscal', 'efecto', 'aplique', 'quejoso', 'precepto', 'declarado', 'restituyan', 'cantidades', 'enteradas', 'ahora', 'atento', 'criterio', 'sustentado', 'pleno', 'suprema', 'corte', 'justicia', 'nación', 'jurisprudencia', 'rubro', 'contribuciones', 'efectos', 'produce', 'concesión', 'amparo', 'reclama', 'norma', 'tributaria', 'ley', 'prevea', 'vicio', 'subsanable', 'mecanismo', 'cálculo', 'tasa', 'pagar', 'concepto', 'derechos', 'servicios', 'efecto', 'amparo', 'puede', 'traducirse', 'liberar', 'contribuyente', 'totalidad', 'pago', 'correspondiente', 'virtud', 'respetar', 'principios', 'tributarios', 'equidad', 'contenidos', 'artículo', 'fracción', 'iv', 'constitución', 'política', 'unidos', 'mexicanos', 'necesario', 'individuos', 'aporten', 'gasto', 'público', 'medida', 'capacidad', 'contributiva', 'embargo', 'artículo', 'fracción', 'vii', 'ley', 'ingresos', 'municipio', 'zapopan', 'jalisco', 'ejercicio', 'fiscal', 'año', 'prevé', 'derecho', 'ampliación', 'vigencia', 'licencias', 'urbanización', 'establece', 'cantidad', 'mínima', 'pagar', 'concepto', 'efectos', 'concesión', 'amparo', 'último', 'precepto', 'violación', 'principios', 'señalados', 'deben', 'ser', 'deje', 'aplicarse', 'devuelta', 'quejoso', 'totalidad', 'cantidad', 'enteró', 'respectiva', 'actualización', 'séptimo', 'tribunal', 'colegiado', 'materia', 'administrativa', 'tercer', 'circuito', 'común', 'administrativa', 'tesis', 'aislada'] </t>
  </si>
  <si>
    <t xml:space="preserve">['órganos', 'realizar', 'estudio', 'oficioso', 'presupuestos', 'procesales', 'legitimación', 'partes', 'juicio', 'juzgador', 'debe', 'definir', 'si', 'aquéllos', 'actúan', 'carácter', 'personas', 'derecho', 'público', 'privado', 'alto', 'tribunal', 'distinguido', 'actos', 'realizan', 'órganos', 'nivel', 'supraordinación', 'entidad', 'soberana', 'efectúan', 'entidad', 'jurídica', 'nivel', 'coordinación', 'particulares', 'atributos', 'autoridad', 'atendiendo', 'derechos', 'deriven', 'relaciones', 'naturaleza', 'civil', 'además', 'señalado', 'afectación', 'intereses', 'patrimoniales', 'personas', 'morales', 'oficiales', 'normalmente', 'proviene', 'aquellos', 'actos', 'realiza', 'calidad', 'entidad', 'jurídica', 'nivel', 'coordinación', 'particulares', 'puede', 'sostenerse', 'mismo', 'asunto', 'partes', 'ser', 'órgano', 'carácter', 'persona', 'derecho', 'público', 'hace', 'excepciones', 'defensas', 'persona', 'derecho', 'privado', 'relación', 'acciones', 'ejercen', 'pues', 'ello', 'contradictorio', 'constituiría', 'trato', 'desigual', 'dicho', 'órgano', 'pues', 'lado', 'considerarían', 'procedentes', 'acciones', 'permitiría', 'defenderse', 'acciones', 'contraparte', 'opuestas', 'consideren', 'procedentes', 'ahí', 'juzgador', 'debe', 'definir', 'previamente', 'hacer', 'estudio', 'oficioso', 'presupuestos', 'procesales', 'legitimación', 'partes', 'juicio', 'si', 'atribuye', 'carácter', 'persona', 'derecho', 'público', 'derecho', 'privado', 'controversia', 'dándole', 'mismo', 'tratamiento', 'aspectos', 'juicio', 'correspondiente', 'pues', 'contrario', 'vulnerarían', 'perjuicio', 'derechos', 'legalidad', 'seguridad', 'jurídica', 'imparcialidad', 'reconocidos', 'artículos', 'constitución', 'política', 'unidos', 'mexicanos', 'limitar', 'posibilidad', 'defensa', 'ocasionarle', 'incertidumbre', 'respecto', 'presupuestos', 'procesales', 'aplicables', 'civil', 'tesis', 'aislada'] </t>
  </si>
  <si>
    <t xml:space="preserve">['renta', 'artículo', 'fracción', 'iii', 'relación', 'diversos', 'párrafo', 'primero', 'ley', 'impuesto', 'relativo', 'prever', 'objeto', 'tributo', 'pensiones', 'jubilaciones', 'formas', 'retiro', 'viola', 'principio', 'legalidad', 'tributaria', 'legislación', 'vigente', 'mayo', 'referido', 'artículo', 'fracción', 'iii', 'establece', 'exención', 'pago', 'tributo', 'obtención', 'ingresos', 'provenientes', 'jubilaciones', 'pensiones', 'formas', 'retiro', 'monto', 'diario', 'equivalente', 'nueve', 'veces', 'salario', 'mínimo', 'general', 'área', 'geográfica', 'contribuyente', 'grava', 'excedente', 'mediante', 'retención', 'ahora', 'conforme', 'artículos', 'párrafo', 'primero', 'ley', 'impuesto', 'renta', 'caso', 'personas', 'físicas', 'residentes', 'méxico', 'tributo', 'grava', 'ingresos', 'percibidos', 'efectivo', 'bienes', 'crédito', 'cualquier', 'tipo', 'fuente', 'procedan', 'caso', 'residentes', 'extranjero', 'ingresos', 'procedentes', 'fuente', 'riqueza', 'ubicada', 'territorio', 'nacional', 'atribuibles', 'establecimiento', 'permanente', 'país', 'ello', 'suprema', 'corte', 'justicia', 'nación', 'considerado', 'objeto', 'impuesto', 'tipo', 'personas', 'constituyen', 'ingresos', 'bajo', 'connotación', 'amplia', 'incluyente', 'decir', 'aquellos', 'conceptos', 'modifican', 'forma', 'positiva', 'patrimonio', 'contribuyente', 'comprendidos', 'identificados', 'específicamente', 'manera', 'residual', 'quedarán', 'gravados', 'términos', 'capítulo', 'ix', 'título', 'iv', 'referida', 'ley', 'encuentren', 'expresamente', 'excluidos', 'legislador', 'efectos', 'congruencia', 'anterior', 'régimen', 'seguridad', 'social', 'legal', 'sujetan', 'jubilaciones', 'pensiones', 'formas', 'retiro', 'éstas', 'constituyen', 'ingreso', 'susceptible', 'gravarse', 'términos', 'artículo', 'fracción', 'iii', 'vigente', 'mayo', 'relación', 'numerales', 'párrafo', 'primero', 'ley', 'impuesto', 'renta', 'cantidad', 'obtenida', 'periódicamente', 'conceptos', 'monto', 'incrementa', 'positivamente', 'patrimonio', 'beneficiarios', 'consecuencia', 'dichos', 'preceptos', 'violan', 'principio', 'legalidad', 'tributaria', 'contenido', 'artículo', 'fracción', 'iv', 'constitución', 'política', 'unidos', 'mexicanos', 'cuanto', 'exige', 'elementos', 'esenciales', 'tributo', 'consignen', 'expresamente', 'ley', 'fin', 'dejar', 'margen', 'actuación', 'arbitraria', 'autoridades', 'exactoras', 'otorgar', 'certeza', 'jurídica', 'contribuyentes', 'cuanto', 'amplitud', 'alcances', 'obligación', 'contribuir', 'gasto', 'público', 'dichos', 'conceptos', 'quedan', 'inmersos', 'dentro', 'objeto', 'tributo', 'previsto', 'ley', 'gravable', 'términos', 'señalados', 'constitucional', 'administrativa', 'tesis', 'aislada'] </t>
  </si>
  <si>
    <t xml:space="preserve">['devolución', 'contribuciones', 'autoridad', 'fiscal', 'debe', 'devolver', 'contribuyente', 'cantidades', 'actualizadas', 'aun', 'éste', 'solicite', 'interpretación', 'artículos', 'párrafo', 'octavo', 'código', 'fiscal', 'federación', 'vigentes', 'alto', 'tribunal', 'sostenido', 'principio', 'tributaria', 'contenido', 'artículo', 'fracción', 'iv', 'constitución', 'política', 'unidos', 'mexicanos', 'sólo', 'manifiesta', 'manera', 'positiva', 'sino', 'forma', 'negativa', 'prohibir', 'autoridad', 'recaudar', 'cantidades', 'superiores', 'debidas', 'obligándola', 'reintegrar', 'particular', 'obtenidas', 'asimismo', 'caso', 'normas', 'declaradas', 'aun', 'establezcan', 'actualización', 'monto', 'devolver', 'fin', 'cumplir', 'artículo', 'ley', 'amparo', 'autoridad', 'fiscal', 'queda', 'obligada', 'devolver', 'monto', 'debidamente', 'actualizado', 'sólo', 'así', 'restituye', 'gobernado', 'pleno', 'goce', 'garantía', 'individual', 'violada', 'válido', 'justificar', 'omisión', 'actualizar', 'cantidades', 'enteradas', 'indebidamente', 'afirmación', 'contribuyente', 'solicitó', 'actualización', 'parte', 'formatos', 'emitidos', 'autoridad', 'fiscal', 'espacio', 'solicitarla', 'puede', 'ser', 'omisión', 'atribuible', 'contribuyente', 'además', 'éste', 'tampoco', 'puede', 'solicitar', 'monto', 'devolución', 'actualizado', 'pues', 'presentar', 'solicitud', 'puede', 'saber', 'cuándo', 'recibirá', 'parte', 'autoridad', 'cantidad', 'solicitada', 'dado', 'actualización', 'pago', 'indebido', 'debe', 'realizarse', 'éste', 'efectuó', 'devolución', 'recibe', 'aquél', 'cuenta', 'elementos', 'necesarios', 'hacer', 'cálculo', 'presentar', 'solicitud', 'devolución', 'parte', 'falta', 'solicitud', 'expresa', 'exime', 'autoridad', 'cumplir', 'obligaciones', 'impuestas', 'ley', 'actualización', 'cantidades', 'cargo', 'optativa', 'sino', 'constituye', 'obligación', 'clara', 'excepción', 'alguna', 'reintegrar', 'contribuyente', 'pagos', 'indebido', 'actualizados', 'administrativa', 'constitucional', 'tesis', 'aislada'] </t>
  </si>
  <si>
    <t xml:space="preserve">['interpretación', 'pro', 'homine', 'pro', 'personae', 'artículo', 'fracción', 'iv', 'ley', 'orgánica', 'tribunal', 'federal', 'justicia', 'fiscal', 'administrativa', 'puede', 'llegar', 'extremo', 'soslayar', 'hipótesis', 'procedencia', 'juicio', 'contencioso', 'administrativo', 'federal', 'legalmente', 'previstas', 'pretender', 'hacer', 'impugnables', 'forma', 'destacada', 'notificaciones', 'resoluciones', 'administrativas', 'éstas', 'pueden', 'además', 'impugnarse', 'siguiendo', 'reglas', 'artículo', 'fracción', 'ley', 'federal', 'procedimiento', 'contencioso', 'administrativo', 'términos', 'artículo', 'fracción', 'ley', 'federal', 'procedimiento', 'contencioso', 'administrativo', 'si', 'demandante', 'juicio', 'contencioso', 'administrativo', 'federal', 'afirma', 'conocer', 'resolución', 'aduce', 'notificada', 'ilegalmente', 'jurídicamente', 'corresponde', 'hacer', 'valer', 'demanda', 'relativa', 'conceptos', 'nulidad', 'dicha', 'notificación', 'así', 'respecto', 'propia', 'resolución', 'pretender', 'impugnar', 'acto', 'destacado', 'aquélla', 'bajo', 'argumento', 'interpretación', 'pro', 'homine', 'pro', 'personae', 'artículo', 'fracción', 'iv', 'ley', 'orgánica', 'tribunal', 'federal', 'justicia', 'fiscal', 'administrativa', 'debe', 'conducir', 'establezca', 'procedencia', 'juicio', 'nulidad', 'combatir', 'actos', 'notificatorios', 'comento', 'considerarlos', 'actos', 'administrativos', 'diversos', 'referidos', 'restantes', 'hipótesis', 'precepto', 'legal', 'cuestión', 'sostener', 'contrario', 'implicaría', 'realidad', 'soslayar', 'hipótesis', 'procedencia', 'juicio', 'fiscal', 'legalmente', 'previstas', 'cuya', 'sola', 'existencia', 'además', 'forma', 'alguna', 'implica', 'afectación', 'derecho', 'fundamental', 'existencia', 'recurso', 'judicial', 'efectivo', 'destacado', 'primera', 'sala', 'suprema', 'corte', 'justicia', 'nación', 'tesis', 'publicada', 'página', 'libro', 'xv', 'tomo', 'diciembre', 'décima', 'época', 'semanario', 'judicial', 'federación', 'gaceta', 'rubro', 'derecho', 'humano', 'recurso', 'judicial', 'efectivo', 'hecho', 'orden', 'jurídico', 'interno', 'prevean', 'requisitos', 'formales', 'presupuestos', 'necesarios', 'autoridades', 'amparo', 'analicen', 'fondo', 'argumentos', 'propuestos', 'partes', 'constituye', 'mismo', 'violación', 'aquél', 'vulnere', 'ello', 'forma', 'alguna', 'prerrogativa', 'acceso', 'justicia', 'puesto', 'dispone', 'porción', 'normativa', 'inicialmente', 'invocada', 'accionante', 'aptitud', 'hacer', 'valer', 'conceptos', 'anulación', 'estime', 'pertinentes', 'acto', 'administrativo', 'así', 'controviertan', 'notificación', 'puede', 'ejercer', 'plenamente', 'capacidad', 'defensa', 'última', 'primer', 'tribunal', 'colegiado', 'materia', 'administrativa', 'sexto', 'circuito', 'constitucional', 'administrativa', 'tesis', 'aislada'] </t>
  </si>
  <si>
    <t xml:space="preserve">['participación', 'trabajadores', 'utilidades', 'empresas', 'plazo', 'autoridad', 'hacendaria', 'dé', 'respuesta', 'sindicato', 'escrito', 'objeciones', 'respecto', 'declaración', 'impuesto', 'renta', 'determinó', 'renta', 'gravable', 'relativa', 'previsto', 'artículos', 'reglamento', 'artículos', 'ley', 'federal', 'trabajo', 'inciso', 'fracción', 'ix', 'apartado', 'artículo', 'constitución', 'política', 'unidos', 'mexicanos', 'relación', 'artículos', 'ley', 'federal', 'trabajo', 'reglamento', 'artículos', 'ley', 'federal', 'trabajo', 'obtiene', 'primordialmente', 'derecho', 'formular', 'objeciones', 'respecto', 'declaración', 'anual', 'impuesto', 'renta', 'determinó', 'renta', 'gravable', 'correspondiente', 'participación', 'trabajadores', 'utilidades', 'empresas', 'presentada', 'patrones', 'ejercen', 'mayoría', 'trabajadores', 'sindicato', 'titular', 'contrato', 'colectivo', 'trabajo', 'parte', 'preceptos', 'reglamento', 'señalado', 'advierte', 'vez', 'admitido', 'escrito', 'objeciones', 'autoridad', 'hacendaria', 'cuenta', 'plazo', 'ningún', 'caso', 'podrá', 'exceder', 'seis', 'meses', 'efectuar', 'estudios', 'investigaciones', 'obtenidos', 'resultados', 'dictará', 'resolución', 'dentro', 'plazo', 'mayor', 'dos', 'meses', 'mientras', 'artículos', 'código', 'fiscal', 'federación', 'vigentes', 'prevé', 'plazo', 'doce', 'meses', 'máximo', 'concluir', 'visita', 'revisión', 'contabilidad', 'partir', 'notifique', 'contribuyente', 'inicio', 'facultades', 'comprobación', 'caso', 'periodo', 'igual', 'partir', 'comunique', 'contador', 'público', 'solicitud', 'información', 'atención', 'principio', 'especialidad', 'aparente', 'normas', 'precisadas', 'debe', 'prevalecer', 'especial', 'lex', 'specialis', 'derogat', 'generali', 'decir', 'plazo', 'autoridad', 'hacendaria', 'dé', 'respuesta', 'sindicato', 'inconforme', 'previsto', 'preceptos', 'reglamentarios', 'citados', 'doce', 'meses', 'contenido', 'disposiciones', 'legislación', 'tributaria', 'mencionadas', 'séptimo', 'tribunal', 'colegiado', 'materia', 'administrativa', 'primer', 'circuito', 'administrativa', 'tesis', 'aislada'] </t>
  </si>
  <si>
    <t xml:space="preserve">['queja', 'prevista', 'artículo', 'fracción', 'inciso', 'ley', 'amparo', 'improcedente', 'auto', 'autoridad', 'conozca', 'amparo', 'indirecto', 'niega', 'solicitud', 'decretar', 'sobreseimiento', 'juicio', 'audiencia', 'constitucional', 'términos', 'referido', 'artículo', 'recurso', 'queja', 'procede', 'resoluciones', 'dictadas', 'tramitación', 'juicio', 'admitan', 'expresamente', 'recurso', 'revisión', 'naturaleza', 'trascendental', 'grave', 'puedan', 'causar', 'perjuicio', 'alguna', 'partes', 'reparable', 'sentencia', 'definitiva', 'ahora', 'bien', 'conformidad', 'fracciones', 'ii', 'iii', 'artículo', 'ley', 'cita', 'través', 'recurso', 'revisión', 'tercero', 'interesado', 'posibilidad', 'formular', 'agravios', 'omisión', 'negativa', 'decretar', 'sobreseimiento', 'tribunal', 'revisor', 'obligación', 'analizarlos', 'primer', 'orden', 'inclusive', 'puede', 'examinar', 'oficio', 'causales', 'improcedencia', 'desestimadas', 'juzgador', 'origen', 'decretar', 'actualización', 'siempre', 'motivos', 'diversos', 'considerados', 'aquél', 'consecuencia', 'improcedente', 'recurso', 'queja', 'auto', 'juez', 'distrito', 'autoridad', 'conozca', 'amparo', 'indirecto', 'niega', 'solicitud', 'decretar', 'sobreseimiento', 'audiencia', 'estudie', 'causal', 'improcedencia', 'invocada', 'reserve', 'análisis', 'celebrar', 'audiencia', 'analizándola', 'declare', 'infundada', 'inclusive', 'estudiarla', 'fondo', 'determine', 'existe', 'motivo', 'manifiesto', 'indudable', 'improcedencia', 'puesto', 'dicha', 'resolución', 'naturaleza', 'puede', 'considerarse', 'trascendental', 'grave', 'perjuicio', 'pudiera', 'producir', 'válidamente', 'puede', 'ser', 'reparado', 'definitiva', 'tribunal', 'revisor', 'través', 'recurso', 'revisión', 'conformidad', 'fracciones', 'ii', 'iii', 'citado', 'numeral', 'décimo', 'primer', 'tribunal', 'colegiado', 'materia', 'civil', 'primer', 'circuito', 'común', 'tesis', 'aislada'] </t>
  </si>
  <si>
    <t xml:space="preserve">['queja', 'prevista', 'fracción', 'vi', 'artículo', 'ley', 'amparo', 'suspensión', 'derivada', 'admisión', 'implica', 'paralización', 'total', 'juicio', 'amparo', 'suspensión', 'derivada', 'admisión', 'indicado', 'recurso', 'supuestos', 'establecidos', 'artículos', 'ley', 'amparo', 'fin', 'conservar', 'litis', 'constitucional', 'interposición', 'referido', 'medio', 'defensa', 'resolución', 'objeto', 'detenga', 'trámite', 'juicio', 'amparo', 'afecten', 'derechos', 'promovente', 'subsista', 'materia', 'reclamo', 'cuyo', 'efecto', 'juzgador', 'debe', 'analizar', 'efectivamente', 'colmen', 'requisitos', 'previstos', 'precepto', 'citado', 'último', 'lugar', 'protección', 'efectiva', 'suspensión', 'debe', 'ser', 'total', 'parcial', 'virtud', 'difícil', 'discernir', 'tipo', 'actuación', 'resulta', 'resultaría', 'vinculada', 'materia', 'queja', 'efectos', 'suspensión', 'hace', 'referencia', 'artículo', 'fracción', 'vi', 'ley', 'amparo', 'debe', 'ser', 'total', 'celebración', 'audiencia', 'constitucional', 'consiguiente', 'dictado', 'sentencia', 'correspondiente', 'trámite', 'amparo', 'conjunto', 'lugar', 'seguimiento', 'parcial', 'procedimiento', 'juicio', 'anterior', 'entendido', 'dicha', 'suspensión', 'involucra', 'incidente', 'suspensión', 'recursos', 'pendientes', 'resolución', 'instancia', 'común', 'jurisprudencia'] </t>
  </si>
  <si>
    <t xml:space="preserve">['sentencias', 'amparo', 'cumplimiento', 'debe', 'ser', 'total', 'atento', 'principios', 'congruencia', 'exhaustividad', 'acorde', 'nuevo', 'sistema', 'materia', 'cumplimiento', 'sentencias', 'amparo', 'establecido', 'legislador', 'ley', 'amparo', 'vigente', 'partir', 'abril', 'dicho', 'cumplimiento', 'debe', 'ser', 'total', 'excesos', 'defectos', 'tratándose', 'pronunciamiento', 'sentencias', 'laudos', 'deben', 'contener', 'declaración', 'autoridad', 'relación', 'solución', 'integral', 'conflicto', 'conforme', 'principios', 'congruencia', 'exhaustividad', 'obligan', 'dirimir', 'todas', 'cuestiones', 'litigiosas', 'encuentran', 'materia', 'ejecución', 'sentencia', 'amparo', 'quedaron', 'definidas', 'intocadas', 'propia', 'ejecutoria', 'ahí', 'autoridad', 'debe', 'reiterarlas', 'sentencia', 'laudo', 'cumplimente', 'común', 'tesis', 'aislada'] </t>
  </si>
  <si>
    <t xml:space="preserve">['feminicidio', 'cumplimiento', 'recomendaciones', 'corte', 'interamericana', 'derechos', 'humanos', 'sentencia', 'dictada', 'caso', 'gonzález', 'campo', 'algodonero', 'vs', 'méxico', 'datos', 'violencia', 'previa', 'concomitante', 'asesinato', 'mujer', 'elementos', 'deben', 'conducir', 'calificación', 'hechos', 'delito', 'corte', 'interamericana', 'derechos', 'humanos', 'caso', 'gonzález', 'campo', 'algodonero', 'vs', 'méxico', 'estableció', 'estándar', 'protección', 'derechos', 'mujer', 'investigación', 'delitos', 'relacionen', 'homicidios', 'mujeres', 'base', 'perspectiva', 'género', 'cumplimiento', 'obligación', 'existencia', 'datos', 'violencia', 'previa', 'concomitante', 'asesinato', 'mujer', 'elementos', 'necesariamente', 'deben', 'conducir', 'calificación', 'hechos', 'delito', 'feminicidio', 'pues', 'actualizarlos', 'hipótesis', 'relativa', 'homicidio', 'conllevaría', 'invisibilizar', 'contexto', 'violencia', 'víctima', 'acciones', 'afirmativas', 'realizadas', 'investigación', 'juzgamiento', 'violencia', 'mujeres', 'tribunal', 'colegiado', 'materias', 'penal', 'administrativa', 'vigésimo', 'segundo', 'circuito', 'penal', 'tesis', 'aislada'] </t>
  </si>
  <si>
    <t xml:space="preserve">['alimentos', 'si', 'acto', 'reclamado', 'sentencia', 'dictada', 'procedimiento', 'voluntario', 'naturaleza', 'ésta', 'procede', 'recurso', 'apelación', 'si', 'éste', 'agota', 'amparo', 'improcedente', 'legislación', 'campeche', 'título', 'vigésimo', 'segundo', 'legislación', 'adjetiva', 'civil', 'campeche', 'intitulado', 'procedimientos', 'orales', 'materia', 'alimentos', 'pérdida', 'patria', 'potestad', 'adopción', 'advierte', 'alimentos', 'pueden', 'solicitarse', 'dos', 'vías', 'saber', 'voluntaria', 'contenciosa', 'controversia', 'disposiciones', 'generales', 'petición', 'alimentos', 'cualquiera', 'vía', 'encuentran', 'previstas', 'capítulo', 'artículos', 'específicas', 'procedimiento', 'contencioso', 'comprendidas', 'capítulo', 'ii', 'dispositivos', 'procedimiento', 'voluntario', 'capítulo', 'iii', 'numerales', 'conforme', 'disposiciones', 'generales', 'infiere', 'sentencias', 'resuelvan', 'petición', 'alimentos', 'cualquiera', 'dos', 'vías', 'procede', 'recurso', 'apelación', 'tratándose', 'resolución', 'fija', 'pensión', 'provisional', 'específicamente', 'juicios', 'contenciosos', 'controversia', 'admitirá', 'recurso', 'alguno', 'si', 'acto', 'reclamado', 'constituye', 'sentencia', 'dictada', 'procedimiento', 'voluntario', 'alimentos', 'entonces', 'ésta', 'procede', 'recurso', 'ordinario', 'apelación', 'trata', 'caso', 'excepción', 'prevé', 'ley', 'adjetiva', 'materia', 'decir', 'determinación', 'pensión', 'provisional', 'fija', 'juicios', 'contenciosos', 'controversia', 'admite', 'recurso', 'alguno', 'si', 'éste', 'agota', 'previo', 'juicio', 'amparo', 'último', 'improcedente', 'segundo', 'tribunal', 'colegiado', 'circuito', 'centro', 'auxiliar', 'octava', 'región', 'común', 'civil', 'tesis', 'aislada'] </t>
  </si>
  <si>
    <t xml:space="preserve">['demanda', 'amparo', 'indirecto', 'informe', 'justificado', 'adviertan', 'nuevas', 'autoridades', 'responsables', 'actos', 'guarden', 'estrecha', 'relación', 'inicialmente', 'reclamados', 'fundamentos', 'éstos', 'sustentan', 'dar', 'vista', 'quejoso', 'debe', 'otorgarse', 'plazo', 'días', 'amplíe', 'primer', 'párrafo', 'artículo', 'ley', 'amparo', 'prevé', 'debe', 'darse', 'vista', 'partes', 'informe', 'justificado', 'rendido', 'autoridades', 'responsables', 'embargo', 'si', 'documento', 'advierten', 'nuevas', 'autoridades', 'responsables', 'actos', 'guarden', 'estrecha', 'relación', 'inicialmente', 'reclamados', 'fundamentos', 'éstos', 'sustentan', 'dar', 'vista', 'quejoso', 'debe', 'otorgarse', 'expresamente', 'plazo', 'días', 'establecido', 'precepto', 'dicha', 'ley', 'amplíe', 'demanda', 'atento', 'numeral', 'fracción', 'ii', 'mismo', 'ordenamiento', 'siempre', 'celebrado', 'audiencia', 'constitucional', 'respectiva', 'ahí', 'incorrecto', 'juez', 'distrito', 'otorgue', 'únicamente', 'plazo', 'cinco', 'días', 'hacerlo', 'conforme', 'artículos', 'legislación', 'referida', 'pues', 'éstos', 'solamente', 'señalan', 'forma', 'debe', 'realizarse', 'prevención', 'promovente', 'motivo', 'alguna', 'irregularidad', 'advierta', 'demanda', 'amparo', 'indirecto', 'vigésimo', 'primer', 'tribunal', 'colegiado', 'materia', 'administrativa', 'primer', 'circuito', 'común', 'tesis', 'aislada'] </t>
  </si>
  <si>
    <t xml:space="preserve">['gas', 'licuado', 'petróleo', 'artículo', 'fracción', 'incisos', 'reglamento', 'relativo', 'abrogado', 'imponer', 'permisionarios', 'obligación', 'presentar', 'informes', 'trimestrales', 'viola', 'principio', 'subordinación', 'jerárquica', 'delimita', 'facultad', 'reglamentaria', 'prevista', 'fracción', 'artículo', 'constitución', 'federal', 'artículo', 'ley', 'reglamentaria', 'artículo', 'constitucional', 'ramo', 'petróleo', 'abrogada', 'contiene', 'regla', 'especial', 'consistente', 'permisionarios', 'deben', 'respetar', 'precios', 'tarifas', 'máximas', 'establezcan', 'disposiciones', 'administrativas', 'normas', 'carácter', 'general', 'así', 'entregar', 'cantidad', 'calidad', 'gas', 'conforme', 'disposiciones', 'aplicables', 'informado', 'secretaría', 'energía', 'artículo', 'fracción', 'incisos', 'reglamento', 'gas', 'licuado', 'petróleo', 'abrogado', 'imponer', 'permisionarios', 'obligación', 'presentar', 'informes', 'trimestrales', 'precios', 'tarifas', 'cargos', 'descuentos', 'así', 'volumen', 'gas', 'licuado', 'manejado', 'incluidas', 'compras', 'ventas', 'viola', 'principio', 'subordinación', 'jerárquica', 'delimita', 'facultad', 'reglamentaria', 'prevista', 'fracción', 'artículo', 'constitución', 'política', 'unidos', 'mexicanos', 'toda', 'vez', 'excede', 'rebasa', 'contenido', 'precepto', 'inicialmente', 'citado', 'únicamente', 'regula', 'época', 'debe', 'entregarse', 'autoridades', 'competentes', 'determinada', 'información', 'noveno', 'tribunal', 'colegiado', 'materia', 'administrativa', 'primer', 'circuito', 'constitucional', 'administrativa', 'tesis', 'aislada'] </t>
  </si>
  <si>
    <t xml:space="preserve">['demanda', 'laboral', 'auto', 'admite', 'aclaración', 'constituye', 'violación', 'procesal', 'imposible', 'reparación', 'impugnable', 'través', 'juicio', 'amparo', 'directo', 'conforme', 'fracción', 'ii', 'artículo', 'ley', 'federal', 'trabajo', 'fase', 'demanda', 'excepciones', 'actor', 'expone', 'demanda', 'ratificándola', 'modificándola', 'caso', 'aclarándola', 'junta', 'debe', 'tener', 'expuesta', 'demanda', 'actor', 'términos', 'fracción', 'iii', 'citado', 'precepto', 'dar', 'intervención', 'demandado', 'vez', 'pueda', 'producir', 'contestación', 'ahora', 'bien', 'auto', 'aclarada', 'demanda', 'términos', 'constituye', 'afectación', 'exorbitante', 'superior', 'predominante', 'esfera', 'jurídica', 'demandado', 'pues', 'puede', 'controvertir', 'aclarado', 'actor', 'contestar', 'demanda', 'obtener', 'laudo', 'favorable', 'torne', 'intrascendentes', 'violaciones', 'pudieran', 'derivarse', 'acuerdo', 'reclamado', 'dado', 'junta', 'debe', 'examinar', 'si', 'hechos', 'ciertos', 'justifican', 'acción', 'ejercida', 'si', 'actor', 'derecho', 'prestaciones', 'reclamadas', 'consecuencia', 'requiere', 'llegar', 'emisión', 'laudo', 'corroborar', 'si', 'violación', 'trascendió', 'resultado', 'fallo', 'auto', 'admite', 'aclaración', 'demanda', 'laboral', 'debe', 'impugnarse', 'través', 'juicio', 'amparo', 'directo', 'indirecto', 'pues', 'estudio', 'fondo', 'laudo', 'puede', 'advertirse', 'afectación', 'común', 'laboral', 'jurisprudencia'] </t>
  </si>
  <si>
    <t xml:space="preserve">['impedimentos', 'juicio', 'contencioso', 'administrativo', 'operan', 'respecto', 'secretarios', 'acuerdos', 'salas', 'tribunal', 'federal', 'justicia', 'fiscal', 'administrativa', 'interpretación', 'sistemática', 'artículos', 'fracciones', 'iv', 'vii', 'fracciones', 'viii', 'xi', 'xii', 'ley', 'orgánica', 'tribunal', 'federal', 'justicia', 'fiscal', 'administrativa', 'así', 'código', 'federal', 'procedimientos', 'civiles', 'aplicación', 'supletoria', 'juicio', 'contencioso', 'administrativo', 'impedimentos', 'éste', 'operan', 'respecto', 'secretarios', 'acuerdos', 'salas', 'mencionado', 'órgano', 'virtud', 'jurídicamente', 'encargados', 'elaboración', 'proyectos', 'autos', 'resoluciones', 'sentencias', 'engrosarlas', 'realizar', 'dichos', 'actos', 'ubiquen', 'alguna', 'hipótesis', 'ponga', 'riesgo', 'imparcialidad', 'jurisdiccional', 'deben', 'excusarse', 'conocer', 'juicio', 'correspondiente', 'términos', 'artículo', 'citado', 'código', 'pasa', 'inadvertido', 'aunque', 'señalada', 'ley', 'orgánica', 'artículos', 'ley', 'federal', 'procedimiento', 'contencioso', 'administrativo', 'contienen', 'reglas', 'impedimentos', 'excusas', 'sólo', 'hace', 'referencia', 'magistrados', 'aludido', 'tribunal', 'circunstancia', 'puede', 'llevarse', 'extremo', 'considerar', 'sistema', 'excusas', 'impedimentos', 'dicho', 'juicio', 'previsto', 'secretarios', 'acuerdos', 'dicho', 'tribunal', 'interpretación', 'así', 'sólo', 'contraria', 'imparcialidad', 'jurisdiccional', 'reconocida', 'artículos', 'constitución', 'política', 'unidos', 'mexicanos', 'numeral', 'convención', 'americana', 'derechos', 'humanos', 'sino', 'opondría', 'funciones', 'características', 'actividad', 'indicados', 'secretarios', 'tercer', 'tribunal', 'colegiado', 'materia', 'administrativa', 'segundo', 'circuito', 'administrativa', 'tesis', 'aislada'] </t>
  </si>
  <si>
    <t xml:space="preserve">['revisión', 'fiscal', 'dicho', 'recurso', 'improcedente', 'interpone', 'fundamento', 'artículo', 'fracción', 'iii', 'inciso', 'ley', 'federal', 'procedimiento', 'contencioso', 'administrativo', 'si', 'sentencia', 'recurrida', 'sala', 'tribunal', 'federal', 'justicia', 'administrativa', 'interpretó', 'algún', 'precepto', 'dicho', 'ordenamiento', 'norma', 'fiscal', 'precepto', 'citado', 'dispone', 'procede', 'recurso', 'revisión', 'fiscal', 'sentencia', 'realice', 'interpretación', 'leyes', 'reglamentos', 'forma', 'tácita', 'expresa', 'ahora', 'si', 'bien', 'numeral', 'establece', 'tipo', 'normas', 'refiere', 'segunda', 'sala', 'suprema', 'corte', 'justicia', 'nación', 'resolver', 'contradicción', 'tesis', 'ss', 'precisó', 'debe', 'circunscribirse', 'fiscales', 'si', 'sentencia', 'recurrida', 'sala', 'tribunal', 'federal', 'justicia', 'administrativa', 'realiza', 'interpretación', 'algún', 'precepto', 'ley', 'mencionada', 'regula', 'etapas', 'juicio', 'contencioso', 'administrativo', 'hacer', 'referencia', 'elementos', 'contribuciones', 'obligaciones', 'derechos', 'sustantivos', 'formales', 'relacionados', 'deber', 'pago', 'algún', 'impuesto', 'establece', 'formas', 'presentar', 'solicitudes', 'refiere', 'plazos', 'obligaciones', 'facultades', 'autoridades', 'fiscales', 'resolver', 'respecto', 'surte', 'supuesto', 'procedencia', 'indicado', 'pues', 'insiste', 'presencia', 'norma', 'fiscal', 'sino', 'procesal', 'rige', 'actividad', 'jurisdiccional', 'propio', 'tribunal', 'interpretación', 'acorde', 'naturaleza', 'restrictiva', 'dicho', 'medio', 'defensa', 'octavo', 'tribunal', 'colegiado', 'circuito', 'centro', 'auxiliar', 'primera', 'región', 'residencia', 'naucalpan', 'juárez', 'méxico', 'administrativa', 'tesis', 'aislada'] </t>
  </si>
  <si>
    <t xml:space="preserve">['litisconsorcio', 'activo', 'necesario', 'actualiza', 'cónyuges', 'ostenta', 'actor', 'juicio', 'actúa', 'nombre', 'sociedad', 'acreditar', 'ser', 'administrador', 'legislación', 'jalisco', 'si', 'cónyuges', 'ostenta', 'actor', 'juicio', 'actúa', 'nombre', 'sociedad', 'conyugal', 'acreditar', 'ser', 'administrador', 'social', 'debe', 'llamarse', 'ser', 'oído', 'ahí', 'si', 'refiere', 'sociedad', 'forma', 'consorte', 'beneficiada', 'menoscabada', 'interposición', 'demanda', 'ello', 'necesariamente', 'cierto', 'pues', 'serle', 'adverso', 'resultado', 'juicio', 'ser', 'condenado', 'costas', 'actualizaría', 'perjuicio', 'misma', 'consorte', 'sido', 'previamente', 'oído', 'vencido', 'ello', 'así', 'toda', 'vez', 'conforme', 'artículo', 'código', 'civil', 'jalisco', 'dominio', 'posesión', 'bienes', 'comunes', 'residen', 'ambos', 'cónyuges', 'parte', 'diverso', 'parte', 'conducente', 'establece', 'artículo', 'celebrarse', 'matrimonio', 'cónyuges', 'deben', 'indicar', 'cuál', 'dos', 'administración', 'bienes', 'comunes', 'probarse', 'quién', 'ostenta', 'administración', 'social', 'actualiza', 'litisconsorcio', 'activo', 'necesario', 'virtud', 'cotitularidad', 'consorte', 'disfruta', 'bien', 'debe', 'acudir', 'juicio', 'deducir', 'derechos', 'juzgador', 'posibilidad', 'dictar', 'sentencia', 'interesados', 'cuarto', 'tribunal', 'colegiado', 'materia', 'civil', 'tercer', 'circuito', 'civil', 'tesis', 'aislada'] </t>
  </si>
  <si>
    <t xml:space="preserve">['revisión', 'adhesiva', 'amparo', 'indirecto', 'declare', 'materia', 'debe', 'reflejarse', 'puntos', 'resolutivos', 'sentencia', 'respectiva', 'artículo', 'ley', 'amparo', 'establece', 'parte', 'obtuvo', 'resolución', 'favorable', 'juicio', 'amparo', 'puede', 'adherirse', 'recurso', 'revisión', 'interpuesto', 'partes', 'dentro', 'plazo', 'cinco', 'días', 'contados', 'partir', 'día', 'siguiente', 'aquel', 'surta', 'efectos', 'notificación', 'admisión', 'recurso', 'expresando', 'agravios', 'adhesión', 'recurso', 'sigue', 'suerte', 'procesal', 'éste', 'agravios', 'revisión', 'principal', 'desestimados', 'ineficaces', 'genera', 'subsista', 'términos', 'fallo', 'federal', 'decretado', 'juez', 'distrito', 'revisión', 'adhesiva', 'debe', 'declararse', 'materia', 'naturaleza', 'accesoria', 'ende', 'conforme', 'jurisprudencia', 'sustentada', 'primera', 'sala', 'suprema', 'corte', 'justicia', 'nación', 'título', 'subtítulo', 'amparo', 'adhesivo', 'decisión', 'recaiga', 'mismo', 'deberá', 'trascender', 'puntos', 'resolutivos', 'sentencia', 'amparo', 'colige', 'pronunciamiento', 'mérito', 'debe', 'reflejarse', 'punto', 'resolutivo', 'autónomo', 'evidencie', 'resuelto', 'tribunal', 'alzada', 'relación', 'anterior', 'puntos', 'resolutivos', 'reflejan', 'pronunciamiento', 'tribunal', 'amparo', 'ello', 'resultado', 'valoración', 'agravios', 'adherente', 'sólo', 'debe', 'contenido', 'considerandos', 'respectivos', 'sino', 'debe', 'trascender', 'puntos', 'resolutivos', 'sentencia', 'segunda', 'instancia', 'segundo', 'tribunal', 'colegiado', 'materia', 'trabajo', 'séptimo', 'circuito', 'común', 'tesis', 'aislada'] </t>
  </si>
  <si>
    <t xml:space="preserve">['apelación', 'cita', 'equivocada', 'fecha', 'sentencia', 'impugnada', 'motivo', 'suficiente', 'desechar', 'dicho', 'recurso', 'hecho', 'escrito', 'interposición', 'recurso', 'apelación', 'indique', 'equivocadamente', 'fecha', 'sentencia', 'impugnada', 'motivo', 'suficiente', 'desecharlo', 'siempre', 'simple', 'lectura', 'agravios', 'advierta', 'dicho', 'medio', 'impugnación', 'interpuso', 'sentencia', 'definitiva', 'dictada', 'juicio', 'natural', 'toda', 'vez', 'interpretación', 'aplicación', 'ley', 'pueden', 'ser', 'tan', 'rígidas', 'hagan', 'nugatorios', 'derechos', 'defensa', 'gobernados', 'previstos', 'artículos', 'constitución', 'política', 'unidos', 'mexicanos', 'máxime', 'si', 'juicio', 'origen', 'sólo', 'existe', 'sentencia', 'dictada', 'primer', 'tribunal', 'colegiado', 'materia', 'civil', 'sexto', 'circuito', 'civil', 'tesis', 'aislada'] </t>
  </si>
  <si>
    <t xml:space="preserve">['ley', 'aduanera', 'concepto', 'valor', 'comercial', 'previsto', 'artículo', 'constituye', 'término', 'indefinido', 'artículo', 'ley', 'aduanera', 'establece', 'mercancías', 'pasarán', 'propiedad', 'fisco', 'federal', 'además', 'sanciones', 'resulten', 'aplicables', 'den', 'supuestos', 'ahí', 'señalan', 'salvo', 'exista', 'imposibilidad', 'material', 'ello', 'suceda', 'cuyo', 'caso', 'impondrá', 'infractor', 'deber', 'pagar', 'importe', 'valor', 'comercial', 'mercancías', 'relativas', 'momento', 'aplicación', 'sanciones', 'ahora', 'obstante', 'término', 'valor', 'comercial', 'encuentra', 'definido', 'texto', 'precepto', 'referencia', 'cierto', 'puede', 'obtenerse', 'señalado', 'diverso', 'artículo', 'ley', 'aduanera', 'establece', 'base', 'gravable', 'impuesto', 'general', 'exportación', 'valor', 'comercial', 'mercancías', 'lugar', 'venta', 'deberá', 'encontrarse', 'consignado', 'factura', 'cualquier', 'documento', 'comercial', 'inclusión', 'fletes', 'seguros', 'desprende', 'término', 'refiere', 'cuantificación', 'mercancías', 'actos', 'comercio', 'otorga', 'certeza', 'gobernado', 'relación', 'término', 'ello', 'verifica', 'además', 'solo', 'hecho', 'recoger', 'valor', 'mercado', 'corresponde', 'mercancía', 'respectiva', 'lugar', 'venta', 'decir', 'valor', 'actos', 'comercio', 'lugar', 'vendidos', 'autoridad', 'debe', 'constreñirse', 'fijar', 'valor', 'comercial', 'mercancías', 'queda', 'arbitrio', 'ésta', 'particular', 'dicha', 'determinación', 'pues', 'encuentra', 'consignado', 'factura', 'cualquier', 'documento', 'comercial', 'incluir', 'fletes', 'seguros', 'administrativa', 'tesis', 'aislada'] </t>
  </si>
  <si>
    <t xml:space="preserve">['sentencia', 'amparo', 'considerar', 'oportuno', 'cumplimiento', 'evitar', 'imposición', 'multa', 'respectiva', 'requiere', 'autoridad', 'responsable', 'dicte', 'nueva', 'determinación', 'comunique', 'órgano', 'amparo', 'dentro', 'término', 'concedido', 'éste', 'legislación', 'vigente', 'partir', 'abril', 'sentencia', 'amparo', 'requiera', 'ejecución', 'acuerdo', 'pretensión', 'reconozca', 'garantía', 'individual', 'derecho', 'humano', 'considerado', 'vulnerado', 'autoridad', 'responsable', 'exige', 'ésta', 'satisfaga', 'dos', 'requisitos', 'cumpliendo', 'oportunamente', 'ejecutoria', 'respectiva', 'pronuncie', 'nueva', 'determinación', 'ésta', 'comunique', 'órgano', 'jurisdiccional', 'amparo', 'inteligencia', 'ambos', 'actos', 'deben', 'generarse', 'dentro', 'término', 'concedido', 'acatar', 'sentencia', 'protectora', 'tesitura', 'cumplimiento', 'oportuno', 'basta', 'autoridad', 'responsable', 'pronuncie', 'determinación', 'dentro', 'citado', 'plazo', 'sino', 'menester', 'propio', 'lapso', 'comunique', 'órgano', 'amparo', 'pues', 'éste', 'conozca', 'aquella', 'decisión', 'indispensable', 'vista', 'documento', 'motivó', 'conclusión', 'así', 'pueda', 'proveer', 'si', 'impone', 'multa', 'acorde', 'artículo', 'ley', 'amparo', 'vigente', 'partir', 'abril', 'circunstancia', 'determinación', 'cumplimiento', 'presente', 'fecha', 'comprenda', 'dentro', 'término', 'conferido', 'impide', 'aplicar', 'multa', 'si', 'constancia', 'respectiva', 'recepcionó', 'dentro', 'citado', 'plazo', 'puesto', 'sólo', 'ambos', 'hechos', 'actualizan', 'dentro', 'dicha', 'temporalidad', 'puede', 'concluirse', 'cumplimiento', 'oportuno', 'genera', 'órgano', 'judicial', 'amparo', 'abstenga', 'imponer', 'referida', 'sanción', 'tercer', 'tribunal', 'colegiado', 'materia', 'trabajo', 'cuarto', 'circuito', 'común', 'tesis', 'aislada'] </t>
  </si>
  <si>
    <t xml:space="preserve">['concubinato', 'voluntad', 'concubinos', 'externada', 'diligencias', 'jurisdicción', 'voluntaria', 'suficiente', 'tenerlo', 'terminado', 'si', 'existe', 'prueba', 'subsistencia', 'artículo', 'bis', 'código', 'civil', 'distrito', 'federal', 'prevé', 'institución', 'jurídica', 'concubinato', 'establece', 'dos', 'requisitos', 'existencia', 'saber', 'primero', 'concubinos', 'convivido', 'forma', 'constante', 'permanente', 'periodo', 'mínimo', 'dos', 'años', 'bien', 'hijo', 'común', 'segundo', 'actualice', 'alguno', 'impedimentos', 'contraer', 'matrimonio', 'refiere', 'diverso', 'precepto', 'citado', 'ordenamiento', 'así', 'concubinato', 'situación', 'hecho', 'consiste', 'manifestación', 'voluntad', 'dos', 'personas', 'hacer', 'vida', 'común', 'impedimento', 'legal', 'legislación', 'existe', 'precepto', 'establezca', 'procedimiento', 'seguir', 'dar', 'terminado', 'concubinato', 'embargo', 'ser', 'circunstancia', 'hecho', 'origina', 'voluntad', 'partes', 'involucradas', 'bastará', 'manifieste', 'voluntad', 'darlo', 'terminado', 'así', 'diligencias', 'jurisdicción', 'voluntaria', 'pueden', 'ser', 'medio', 'idóneo', 'tener', 'acreditada', 'terminación', 'concubinato', 'solamente', 'externa', 'voluntad', 'concubinos', 'dar', 'terminada', 'relación', 'concubinato', 'anterior', 'naturaleza', 'intrínseca', 'jurisdicción', 'voluntaria', 'sólo', 'requiere', 'intervención', 'juez', 'acreditar', 'promovente', 'diligencias', 'iniciado', 'alguna', 'finalidad', 'actuación', 'dirimir', 'pretensión', 'excluye', 'toda', 'idea', 'controversia', 'intereses', 'encontrados', 'contexto', 'diligencias', 'jurisdicción', 'voluntaria', 'pueden', 'ser', 'medio', 'idóneo', 'comunicar', 'voluntad', 'seguir', 'vinculado', 'concubinato', 'virtud', 'decisión', 'supeditada', 'explicación', 'alguna', 'sino', 'simplemente', 'deseo', 'continuar', 'relación', 'hecho', 'siempre', 'demuestre', 'parte', 'interesada', 'pesar', 'manifestación', 'voluntad', 'relación', 'hecho', 'subsiste', 'décimo', 'primer', 'tribunal', 'colegiado', 'materia', 'civil', 'primer', 'circuito', 'civil', 'tesis', 'aislada'] </t>
  </si>
  <si>
    <t xml:space="preserve">['reparación', 'integral', 'daño', 'casos', 'indemnización', 'debe', 'contener', 'calificativas', 'suficiente', 'justa', 'afectado', 'pueda', 'atender', 'todas', 'necesidades', 'derecho', 'indemnización', 'integral', 'derecho', 'sustantivo', 'cuya', 'extensión', 'debe', 'tutelarse', 'favor', 'gobernados', 'debe', 'restringirse', 'forma', 'innecesaria', 'indemnización', 'limitada', 'topes', 'tarifas', 'legislador', 'justa', 'juez', 'debe', 'cuantificarla', 'base', 'criterios', 'razonabilidad', 'pues', 'conoce', 'caso', 'ende', 'puede', 'concretarla', 'justicia', 'equidad', 'consecuencia', 'reparación', 'integral', 'daño', 'casos', 'indemnización', 'debe', 'contener', 'calificativas', 'suficiente', 'justa', 'afectado', 'pueda', 'atender', 'todas', 'necesidades', 'manera', 'permita', 'llevar', 'vida', 'digna', 'tercer', 'tribunal', 'colegiado', 'vigésimo', 'séptimo', 'circuito', 'constitucional', 'civil', 'tesis', 'aislada'] </t>
  </si>
  <si>
    <t xml:space="preserve">['omisión', 'tardanza', 'autoridad', 'jurisdiccional', 'proveer', 'relativo', 'expedición', 'copias', 'solicitada', 'partes', 'dentro', 'procedimiento', 'jurisdiccional', 'impugnación', 'juicio', 'amparo', 'actualiza', 'motivo', 'manifiesto', 'indudable', 'improcedencia', 'quejoso', 'parte', 'juicio', 'natural', 'duele', 'exclusivamente', 'afectación', 'cometida', 'dentro', 'procedimiento', 'jurisdiccional', 'consistente', 'omisión', 'responsable', 'acordar', 'promociones', 'proseguir', 'tiempo', 'aquél', 'si', 'bien', 'regla', 'general', 'constituyen', 'violaciones', 'carácter', 'adjetivo', 'razón', 'trata', 'omisiones', 'autónomas', 'procedimiento', 'sino', 'cometidas', 'dentro', 'peticionario', 'amparo', 'encuentra', 'vinculado', 'procedimiento', 'acto', 'omisivo', 'puede', 'repararse', 'través', 'medios', 'previstos', 'legislación', 'secundaria', 'aplicable', 'incide', 'transgresión', 'manera', 'directa', 'derecho', 'fundamental', 'contenido', 'artículo', 'constitución', 'política', 'unidos', 'mexicanos', 'embargo', 'puede', 'afirmarse', 'mismo', 'etapa', 'inicial', 'promueve', 'juicio', 'amparo', 'omisión', 'tardanza', 'autoridad', 'jurisdiccional', 'acordar', 'juicio', 'escrito', 'presentado', 'partes', 'solicita', 'expedición', 'copias', 'toda', 'vez', 'ello', 'amerita', 'examen', 'ponderado', 'efectos', 'concretos', 'específicos', 'acto', 'produce', 'procedimiento', 'así', 'personas', 'cosas', 'puede', 'llevarse', 'cabo', 'auto', 'inicial', 'trámite', 'demanda', 'amparo', 'virtud', 'valoración', 'deberá', 'efectuarse', 'vez', 'rendidos', 'informes', 'justificados', 'desahogadas', 'pruebas', 'diligencias', 'conducentes', 'acceda', 'conocimiento', 'si', 'acto', 'omisivo', 'acto', 'reclamado', 'trata', 'violación', 'intraprocesal', 'origine', 'improcedencia', 'juicio', 'bien', 'posible', 'afectación', 'material', 'derecho', 'sustantivo', 'quejoso', 'amparo', 'impugnación', 'juicio', 'amparo', 'omisión', 'tardanza', 'aludidas', 'actualiza', 'motivo', 'manifiesto', 'indudable', 'improcedencia', 'pleno', 'decimonoveno', 'circuito', 'común', 'jurisprudencia'] </t>
  </si>
  <si>
    <t xml:space="preserve">['procedimiento', 'sucesorio', 'tramitado', 'notario', 'público', 'exista', 'testamento', 'rige', 'principio', 'inexistencia', 'desacuerdo', 'herederos', 'legislación', 'aplicable', 'ciudad', 'méxico', 'interpretación', 'armónica', 'funcional', 'artículos', 'código', 'procedimientos', 'civiles', 'relación', 'precepto', 'ley', 'notariado', 'ambos', 'distrito', 'federal', 'aplicables', 'ciudad', 'méxico', 'regulan', 'procedimiento', 'sucesorio', 'tramitado', 'notario', 'público', 'exista', 'testamento', 'deriva', 'rige', 'principio', 'exista', 'desacuerdo', 'herederos', 'atañe', 'etapas', 'concierne', 'sucesión', 'haberlo', 'procedimiento', 'sucesorio', 'deberá', 'continuarse', 'juez', 'exclusión', 'toda', 'cuestión', 'contenciosa', 'justifica', 'notario', 'público', 'carece', 'facultades', 'decir', 'control', 'decisión', 'proceso', 'ajeno', 'poder', 'judicial', 'razón', 'trámite', 'seguido', 'carácter', 'extrajudicial', 'particularidad', 'testamentarias', 'notario', 'aleja', 'éste', 'cualquier', 'aspecto', 'debatido', 'necesite', 'dilucidarse', 'mediante', 'fallo', 'jurisdiccional', 'específicamente', 'tratarse', 'materia', 'sucesoria', 'judicial', 'manera', 'existencia', 'oposición', 'algún', 'aspirante', 'herencia', 'cualquier', 'acreedor', 'compele', 'fedatario', 'público', 'suspender', 'intervención', 'haberse', 'planteado', 'sede', 'judicial', 'décimo', 'segundo', 'tribunal', 'colegiado', 'materia', 'civil', 'primer', 'circuito', 'civil', 'tesis', 'aislada'] </t>
  </si>
  <si>
    <t xml:space="preserve">['bullying', 'escolar', 'criterios', 'identificar', 'caracterizar', 'fenómeno', 'social', 'complejidad', 'implica', 'caracterizar', 'identificar', 'fenómeno', 'bullying', 'escolar', 'diversidad', 'criterios', 'existentes', 'ello', 'literatura', 'especializada', 'posible', 'destacar', 'menos', 'dos', 'características', 'satisfacen', 'cabalmente', 'marco', 'legal', 'constitucional', 'protección', 'infancia', 'acción', 'hostigamiento', 'escolar', 'ii', 'ocurre', 'manera', 'reiterada', 'tiempo', 'respecto', 'hostigamiento', 'conviene', 'apuntar', 'implica', 'acciones', 'negativas', 'pueden', 'adoptar', 'varias', 'modalidades', 'contacto', 'físico', 'palabras', 'muecas', 'gestos', 'obscenos', 'bien', 'exclusión', 'deliberada', 'alumno', 'grupo', 'relación', 'reiteración', 'tiempo', 'cabe', 'destacar', 'constituye', 'elemento', 'permite', 'distinguir', 'fenómeno', 'acoso', 'escolar', 'patrón', 'comportamiento', 'generador', 'ambiente', 'violencia', 'solo', 'acto', 'aislado', 'agresión', 'importante', 'subrayar', 'identificar', 'acoso', 'escolar', 'debe', 'tomarse', 'cuenta', 'naturaleza', 'esencialmente', 'casuística', 'fenómeno', 'conflictos', 'sociales', 'dentro', 'escuela', 'acoso', 'escolar', 'todas', 'conductas', 'bullying', 'igual', 'graves', 'cuanto', 'daños', 'consecuencias', 'igualmente', 'ocasiones', 'difícil', 'identificar', 'claramente', 'agresores', 'pues', 'puede', 'presentarse', 'acción', 'grupo', 'responsabilidad', 've', 'pulverizada', 'último', 'debe', 'anotarse', 'puede', 'resultar', 'difícil', 'determinar', 'tiempo', 'debe', 'presentarse', 'fenómeno', 'análisis', 'integral', 'hechos', 'corresponderá', 'juzgador', 'circunstancias', 'caso', 'concreto', 'constitucional', 'tesis', 'aislada'] </t>
  </si>
  <si>
    <t xml:space="preserve">['medios', 'impugnación', 'amparo', 'materia', 'penal', 'si', 'recurrente', 'encuentra', 'privado', 'libertad', 'notificarle', 'resolución', 'juez', 'federal', 'asienta', 'interés', 'promover', 'recurso', 'corresponda', 'éste', 'debe', 'tenerse', 'legalmente', 'interpuesto', 'aun', 'exigencia', 'cumplir', 'adicionalmente', 'formalidades', 'previstas', 'ley', 'amparo', 'abandono', 'tesis', 'aislada', 'ii', 'tribunal', 'colegiado', 'circuito', 'tesis', 'aislada', 'ii', 'título', 'subtítulo', 'recurso', 'queja', 'si', 'promovió', 'través', 'asentó', 'quejoso', 'constancia', 'notificación', 'personal', 'auto', 'interpuesta', 'demanda', 'amparo', 'escrito', 'presentado', 'órgano', 'jurisdiccional', 'conoció', 'juicio', 'aquél', 'improcedente', 'legislación', 'vigente', 'partir', 'abril', 'sostuvo', 'requisito', 'procedencia', 'recurso', 'queja', 'interpusiera', 'escrito', 'órgano', 'jurisdiccional', 'conoció', 'juicio', 'amparo', 'expresaran', 'agravios', 'importar', 'materia', 'asunto', 'particular', 'tratara', 'embargo', 'virtud', 'primera', 'sala', 'suprema', 'corte', 'justicia', 'nación', 'emitió', 'tesis', 'aislada', 'cclxxvi', 'título', 'subtítulo', 'recurso', 'reclamación', 'requisito', 'relativo', 'debe', 'interponerse', 'escrito', 'colma', 'recurrente', 'privado', 'libertad', 'acta', 'notificación', 'auto', 'impugnado', 'realizada', 'autoridad', 'auxilia', 'tribunal', 'pertenece', 'presidente', 'emitió', 'auto', 'impugnado', 'manifiesta', 'voluntad', 'hacerlo', 'valer', 'optó', 'apartarse', 'aquella', 'consideración', 'extender', 'dicho', 'criterio', 'mayormente', 'garantista', 'sólo', 'tratándose', 'recurso', 'reclamación', 'sino', 'recursos', 'queja', 'modo', 'recurrente', 'encuentra', 'privado', 'libertad', 'momento', 'notificársele', 'resolución', 'juez', 'federal', 'asienta', 'interés', 'promover', 'recurso', 'respectivo', 'caso', 'queja', 'éste', 'debe', 'tenerse', 'legalmente', 'interpuesto', 'aun', 'exigencia', 'cumplir', 'adicionalmente', 'formalidades', 'previstas', 'ley', 'materia', 'hacerlo', 'escrito', 'llenando', 'requisitos', 'igualmente', 'forma', 'términos', 'artículo', 'ley', 'amparo', 'pues', 'margen', 'validez', 'dichas', 'exigencias', 'discusión', 'términos', 'generales', 'debe', 'estimarse', 'excepción', 'flexibilidad', 'criterio', 'apertura', 'racional', 'órganos', 'fin', 'garantizar', 'casos', 'igualmente', 'excepcionales', 'acceso', 'justicia', 'tutela', 'judicial', 'efectiva', 'participa', 'derecho', 'debido', 'proceso', 'comprende', 'posibilidad', 'contar', 'recurso', 'efectivo', 'ende', 'materia', 'penal', 'trata', 'encuentra', 'privado', 'libertad', 'condiciones', 'vulnerabilidad', 'específica', 'destacada', 'según', 'caso', 'ello', 've', 'condiciones', 'restricción', 'limitación', 'ejercicio', 'hacer', 'valer', 'medios', 'impugnación', 'igualdad', 'circunstancias', 'respecto', 'justiciables', 'general', 'debe', 'estimarse', 'procedente', 'suficiente', 'manifestación', 'haga', 'momento', 'notificación', 'revele', 'deseo', 'impugnar', 'resolución', 'respectiva', 'pues', 'aceptarlo', 'así', 'llevaría', 'dificultar', 'hacer', 'nugatorio', 'acceso', 'real', 'justicia', 'completa', 'expedita', 'segundo', 'tribunal', 'colegiado', 'materia', 'penal', 'segundo', 'circuito', 'común', 'penal', 'jurisprudencia'] </t>
  </si>
  <si>
    <t xml:space="preserve">['personalidad', 'materia', 'civil', 'resolución', 'ulterior', 'recurso', 'reserva', 'proveer', 'objeción', 'partes', 'juicio', 'respectivo', 'suspendido', 'procedimiento', 'principal', 'improcedente', 'juicio', 'amparo', 'indirecto', 'resolución', 'dictada', 'juicio', 'naturaleza', 'civil', 'ulterior', 'recurso', 'reserva', 'dar', 'trámite', 'excepción', 'incidente', 'falta', 'personalidad', 'suspendido', 'procedimiento', 'principal', 'motivo', 'sustanciación', 'cuestión', 'previo', 'especial', 'pronunciamiento', 'acto', 'procede', 'juicio', 'amparo', 'directo', 'indirecto', 'pues', 'conlleva', 'perjuicios', 'análogos', 'desestima', 'desecha', 'objeción', 'personalidad', 'así', 'pues', 'referida', 'resolución', 'decide', 'fondo', 'cuestión', 'determina', 'si', 'personalidad', 'acreditada', 'sino', 'sólo', 'evidencia', 'imposibilidad', 'pronunciarse', 'respecto', 'postergando', 'declaración', 'judicial', 'relativa', 'decir', 'indicada', 'resolución', 'constitutiva', 'relación', 'reconocimiento', 'desconocimiento', 'carácter', 'comparece', 'persona', 'juicio', 'representación', 'efectos', 'violaciones', 'eventualmente', 'cometidas', 'extrema', 'gravedad', 'trascendencia', 'específica', 'determine', 'inmediatamente', 'destino', 'procedimiento', 'impide', 'considerar', 'relación', 'acto', 'cuestión', 'cobre', 'aplicación', 'régimen', 'excepcional', 'basado', 'afectación', 'grado', 'predominante', 'superior', 'anterior', 'independencia', 'acto', 'intraprocesal', 'verse', 'institución', 'procesal', 'esencial', 'importancia', 'correcta', 'emisión', 'pueda', 'depender', 'juicio', 'siga', 'estricto', 'respeto', 'garantías', 'procesales', 'partes', 'impida', 'ociosa', 'innecesaria', 'tramitación', 'juicio', 'pues', 'relevante', 'efectos', 'eventuales', 'violaciones', 'cometidas', 'dicha', 'resolución', 'determinantes', 'sino', 'pueden', 'desaparecer', 'dejar', 'rastro', 'perjudique', 'partes', 'dentro', 'ámbito', 'propio', 'juicio', 'emanan', 'común', 'civil', 'jurisprudencia'] </t>
  </si>
  <si>
    <t xml:space="preserve">['impedimento', 'excusa', 'razones', 'amistad', 'animadversión', 'planteado', 'términos', 'fracción', 'viii', 'artículo', 'ley', 'amparo', 'aspectos', 'imprescindibles', 'deben', 'concurrir', 'actualización', 'causa', 'relativa', 'causa', 'impedimento', 'excusa', 'razones', 'amistad', 'animadversión', 'planteado', 'términos', 'fracción', 'viii', 'precepto', 'citado', 'requiere', 'actualización', 'dos', 'aspectos', 'imprescindibles', 'lado', 'existencia', 'datos', 'circunstancias', 'condiciones', 'acontecimientos', 'fácticos', 'naturaleza', 'objetiva', 'dimensión', 'alcance', 'jurídico', 'material', 'revelan', 'existencia', 'real', 'situación', 'partir', 'pueda', 'derivar', 'generación', 'relación', 'amistad', 'vínculo', 'bien', 'enemistad', 'animadversión', 'comprensibles', 'prueba', 'certeza', 'estatus', 'existencia', 'efectiva', 'amistad', 'animadversión', 'naturaleza', 'subjetiva', 'pueda', 'obtenerse', 'propias', 'manifestaciones', 'servidor', 'público', 'así', 'considere', 'excusarse', 'requiere', 'inexorablemente', 'concurrencia', 'ambos', 'factores', 'vez', 'pues', 'sola', 'presunción', 'condición', 'prueba', 'certeza', 'ánimo', 'subjetivo', 'juzgador', 'manifestación', 'éste', 'datos', 'objetivos', 'evidencien', 'condición', 'específica', 'justificante', 'insuficientes', 'solos', 'tener', 'fundado', 'pronunciamiento', 'excusa', 'impedimento', 'planteados', 'segundo', 'tribunal', 'colegiado', 'materia', 'penal', 'segundo', 'circuito', 'común', 'tesis', 'aislada'] </t>
  </si>
  <si>
    <t xml:space="preserve">['recurso', 'revisión', 'previsto', 'ley', 'municipios', 'quintana', 'roo', 'innecesario', 'agotarlo', 'acudir', 'juicio', 'amparo', 'artículo', 'fracción', 'xx', 'ley', 'amparo', 'establece', 'improcedencia', 'juicio', 'amparo', 'acatar', 'principio', 'definitividad', 'respecto', 'actos', 'autoridades', 'distintas', 'tribunales', 'judiciales', 'administrativos', 'trabajo', 'deban', 'ser', 'revisados', 'oficio', 'proceda', 'algún', 'medio', 'defensa', 'virtud', 'puedan', 'ser', 'modificados', 'revocados', 'nulificados', 'ahora', 'si', 'impugnar', 'acto', 'reclamado', 'existe', 'recurso', 'características', 'fin', 'apreciar', 'idoneidad', 'deberá', 'verificarse', 'prevea', 'paralización', 'acto', 'medida', 'adecue', 'parámetros', 'fijados', 'ordenamiento', 'referido', 'suspensión', 'consisten', 'recurso', 'establezca', 'suspensión', 'acto', 'independencia', 'éste', 'suspendible', 'plazo', 'otorgar', 'medida', 'suspensional', 'mayor', 'establecido', 'ley', 'mencionada', 'suspensión', 'provisional', 'exijan', 'mayores', 'requisitos', 'requeridos', 'suspensión', 'definitiva', 'medida', 'otorgada', 'mismos', 'alcances', 'establecidos', 'ley', 'amparo', 'consecuencia', 'si', 'bien', 'cierto', 'recurso', 'revisión', 'previsto', 'ley', 'municipios', 'quintana', 'roo', 'contempla', 'suspensión', 'acto', 'cumple', 'primer', 'requisito', 'acuerdo', 'artículo', 'último', 'párrafo', 'cuenta', 'plazo', 'tres', 'días', 'resolver', 'respecto', 'supera', 'parámetro', 'veinticuatro', 'horas', 'indican', 'numerales', 'ley', 'amparo', 'suspensión', 'provisional', 'innecesario', 'agotar', 'recurso', 'indicado', 'acudir', 'juicio', 'amparo', 'tercer', 'tribunal', 'colegiado', 'vigésimo', 'séptimo', 'circuito', 'común', 'administrativa', 'tesis', 'aislada'] </t>
  </si>
  <si>
    <t xml:space="preserve">['norma', 'habilitante', 'derecho', 'administrativo', 'sancionador', 'confiere', 'pautas', 'amplias', 'elecciones', 'operador', 'aplicación', 'principio', 'lex', 'certa', 'exige', 'completa', 'adecuada', 'precisa', 'motivación', 'tratándose', 'derecho', 'administrativo', 'sancionador', 'especial', 'concierne', 'aspectos', 'taxatividad', 'resulta', 'aplicable', 'principio', 'lex', 'certa', 'atento', 'sanciones', 'metodología', 'aplicarlas', 'deben', 'preverse', 'grado', 'precisión', 'prive', 'operador', 'jurídico', 'autoridad', 'cualquier', 'veleidad', 'creativa', 'analógica', 'simplemente', 'desviadora', 'letra', 'ley', 'así', 'norma', 'habilitante', 'derecho', 'administrativo', 'sancionador', 'confiere', 'pautas', 'amplias', 'elecciones', 'operador', 'involucra', 'diversos', 'grados', 'aplicación', 'principio', 'aludido', 'exige', 'completa', 'adecuada', 'precisa', 'motivación', 'mecanismo', 'rendición', 'cuentas', 'antídoto', 'algún', 'grado', 'eventual', 'arbitrariedad', 'posibilidad', 'implícita', 'facultad', 'emitir', 'reglas', 'principios', 'guías', 'protocolos', 'manera', 'autorregulación', 'pautas', 'motivación', 'genérica', 'controlar', 'encausar', 'amplio', 'margen', 'elección', 'fin', 'acotar', 'márgenes', 'arbitrio', 'pudieran', 'trascender', 'incertidumbre', 'contrariar', 'mandato', 'tipificación', 'decir', 'opera', 'regla', 'menor', 'regulación', 'confiere', 'mayor', 'debe', 'acompañarse', 'mayor', 'motivación', 'así', 'responsabilidad', 'viceversa', 'cuarto', 'tribunal', 'colegiado', 'materia', 'administrativa', 'primer', 'circuito', 'administrativa', 'tesis', 'aislada'] </t>
  </si>
  <si>
    <t xml:space="preserve">['notificaciones', 'agente', 'ministerio', 'público', 'federación', 'juicio', 'amparo', 'momento', 'surten', 'efectos', 'depende', 'calidad', 'éste', 'ostente', 'autoridad', 'responsable', 'tercero', 'interesado', 'parte', 'procesal', 'acorde', 'artículo', 'ley', 'amparo', 'ministerio', 'público', 'puede', 'tener', 'carácter', 'autoridad', 'responsable', 'fracción', 'ii', 'tercero', 'interesado', 'fracción', 'iii', 'inciso', 'parte', 'procesal', 'fracción', 'iv', 'dos', 'primeros', 'supuestos', 'notificación', 'ministerio', 'público', 'surte', 'efectos', 'momento', 'quedado', 'legalmente', 'hecha', 'conforme', 'fracción', 'artículo', 'ley', 'materia', 'cambio', 'notificación', 'agente', 'ministerio', 'público', 'federación', 'figura', 'parte', 'juicios', 'amparo', 'surte', 'efectos', 'día', 'siguiente', 'notificación', 'personal', 'fijación', 'publicación', 'lista', 'realice', 'acuerdo', 'fracción', 'ii', 'último', 'precepto', 'citado', 'distinción', 'origina', 'cómputo', 'términos', 'dependa', 'calidad', 'ostente', 'ministerio', 'público', 'tercer', 'tribunal', 'colegiado', 'materia', 'penal', 'tercer', 'circuito', 'común', 'tesis', 'aislada'] </t>
  </si>
  <si>
    <t xml:space="preserve">['adultos', 'mayores', 'resulta', 'innecesario', 'ordenar', 'reposición', 'procedimiento', 'natural', 'fin', 'darle', 'intervención', 'agente', 'procuraduría', 'social', 'si', 'demostró', 'quedaron', 'indefensión', 'legislación', 'jalisco', 'artículo', 'ter', 'código', 'procedimientos', 'civiles', 'jalisco', 'establece', 'potestad', 'inherente', 'agente', 'procuraduría', 'social', 'efecto', 'intervenir', 'juicios', 'afecten', 'supuestos', 'derechos', 'fundamentales', 'adultos', 'mayores', 'ello', 'fin', 'evitar', 'transgresión', 'esfera', 'jurídica', 'posible', 'situación', 'desventaja', 'vulnerabilidad', 'motivo', 'avanzada', 'edad', 'embargo', 'sola', 'circunstancia', 'momento', 'tramitarse', 'juicio', 'origen', 'quejoso', 'contara', 'sesenta', 'años', 'edad', 'misma', 'insuficiente', 'ordenar', 'reposición', 'procedimiento', 'raíz', 'efecto', 'darle', 'intervención', 'citado', 'funcionario', 'pues', 'si', 'análisis', 'constancias', 'integran', 'juicio', 'origen', 'queda', 'demostrado', 'quejoso', 'participación', 'activa', 'efectiva', 'desarrollo', 'litigio', 'efecto', 'compareció', 'cada', 'etapas', 'procesales', 'juicio', 'designando', 'abogado', 'patrono', 'oponiendo', 'defensas', 'estimó', 'pertinentes', 'ofertando', 'pruebas', 'objetando', 'contraria', 'designando', 'peritos', 'parte', 'promoviendo', 'diversos', 'medios', 'impugnación', 'incluso', 'obtuvo', 'resoluciones', 'favorables', 'intereses', 'primera', 'segunda', 'instancias', 'inconcuso', 'dejó', 'indefensión', 'pues', 'además', 'desventaja', 'respecto', 'contraparte', 'procesal', 'demostró', 'transgresión', 'derechos', 'fundamentales', 'permite', 'colegir', 'quedar', 'indefensión', 'justifica', 'intervención', 'agente', 'procuraduría', 'social', 'ende', 'resulta', 'inocuo', 'ordenar', 'reposición', 'procedimiento', 'solo', 'propósito', 'incorporar', 'dicho', 'funcionario', 'relación', 'procesal', 'cuarto', 'tribunal', 'colegiado', 'materia', 'civil', 'tercer', 'circuito', 'civil', 'tesis', 'aislada'] </t>
  </si>
  <si>
    <t xml:space="preserve">['obligaciones', 'fiscales', 'mecanismo', 'previsto', 'artículo', 'fracción', 'ii', 'código', 'fiscal', 'federación', 'hacer', 'cumplir', 'contribuyente', 'obligación', 'presentar', 'declaración', 'omitida', 'razonable', 'proporcional', 'citado', 'precepto', 'advierte', 'personas', 'obligadas', 'presentar', 'declaraciones', 'avisos', 'demás', 'documentos', 'hagan', 'dentro', 'plazos', 'señalados', 'disposiciones', 'fiscales', 'autoridades', 'exigirán', 'presentación', 'documento', 'respectivo', 'oficinas', 'tratándose', 'omisión', 'presentación', 'declaración', 'periódica', 'pago', 'contribuciones', 'vez', 'realizadas', 'acciones', 'previstas', 'fracción', 'propio', 'artículo', 'podrán', 'fijar', 'crédito', 'contribuyente', 'responsable', 'solidario', 'incurrido', 'omisión', 'cantidad', 'igual', 'monto', 'mayor', 'determinado', 'cargo', 'cualquiera', 'seis', 'últimas', 'declaraciones', 'contribución', 'trate', 'libera', 'obligados', 'presentar', 'declaración', 'omitida', 'ahora', 'bien', 'pretende', 'lograr', 'citada', 'norma', 'pago', 'crédito', 'fiscal', 'sino', 'contribuyente', 'cumpla', 'obligación', 'presentar', 'declaración', 'correspondiente', 'pues', 'vez', 'fincado', 'crédito', 'fiscal', 'tomando', 'base', 'monto', 'mayor', 'aludido', 'aún', 'persiste', 'obligación', 'presentar', 'declaración', 'respectiva', 'pues', 'fecha', 'sabe', 'cuánto', 'asciende', 'importe', 'declaración', 'provisional', 'anterior', 'así', 'pues', 'crédito', 'determinado', 'sólo', 'estimado', 'utilizado', 'legislador', 'certeza', 'si', 'mayor', 'menor', 'información', 'sólo', 'conocida', 'propio', 'contribuyente', 'momento', 'realice', 'cálculo', 'respectivo', 'determine', 'cuál', 'situación', 'declaración', 'decir', 'cuál', 'importe', 'causado', 'podrá', 'determinar', 'si', 'impuesto', 'pagar', 'bien', 'saldo', 'favor', 'relación', 'crédito', 'determinado', 'términos', 'fracción', 'ii', 'artículo', 'código', 'fiscal', 'federación', 'ahí', 'primera', 'sala', 'suprema', 'corte', 'justicia', 'nación', 'estime', 'mecanismo', 'previsto', 'artículo', 'referido', 'razonable', 'proporcional', 'pues', 'logra', 'finalidad', 'pretendida', 'virtud', 'presentación', 'declaración', 'si', 'bien', 'constituye', 'acto', 'formal', 'cierto', 'va', 'ser', 'instrumento', 'externa', 'situación', 'fiscal', 'causante', 'autoridad', 'tributaria', 'constitucional', 'administrativa', 'tesis', 'aislada'] </t>
  </si>
  <si>
    <t xml:space="preserve">['incompetencia', 'procede', 'juicio', 'amparo', 'indirecto', 'resolución', 'definitiva', 'estima', 'infundada', 'desecha', 'declara', 'improcedente', 'excepción', 'relativa', 'llamado', 'derecho', 'debido', 'proceso', 'due', 'process', 'of', 'law', 'derecho', 'inglés', 'derecho', 'unidos', 'américa', 'contenido', 'artículo', 'constitución', 'política', 'unidos', 'mexicanos', 'lleva', 'implícita', 'necesidad', 'procedimiento', 'incluido', 'juicio', 'amparo', 'rija', 'diversos', 'principios', 'establecidos', 'ley', 'igualdad', 'exige', 'partes', 'cuanto', 'piden', 'justicia', 'deben', 'ser', 'puestas', 'proceso', 'absoluta', 'paridad', 'condiciones', 'significa', 'ley', 'debe', 'procurar', 'tribunales', 'apliquen', 'ley', 'procesal', 'manera', 'igualitaria', 'garantice', 'todas', 'partes', 'dentro', 'respectivas', 'posiciones', 'ostentan', 'proceso', 'acuerdo', 'organización', 'éste', 'dado', 'propia', 'ley', 'equilibrio', 'derechos', 'defensa', 'conceder', 'trato', 'favorable', 'ninguna', 'cuanto', 'condiciones', 'otorgamiento', 'utilización', 'trámites', 'comunes', 'ser', 'existan', 'circunstancias', 'singulares', 'determinantes', 'equilibrio', 'igualdad', 'partes', 'sólo', 'puedan', 'mantenerse', 'tratamiento', 'procesal', 'distinto', 'resulte', 'razonable', 'fracción', 'viii', 'artículo', 'ley', 'amparo', 'quebrantar', 'regla', 'general', 'amparo', 'actos', 'juicio', 'procede', 'afectan', 'derechos', 'sustantivos', 'ampliar', 'procedencia', 'juicio', 'constitucional', 'resoluciones', 'materia', 'competencia', 'únicamente', 'trata', 'determinan', 'inhibir', 'declinar', 'competencia', 'conocimiento', 'asunto', 'rompe', 'principio', 'igualdad', 'armas', 'proceso', 'virtud', 'otorga', 'sola', 'partes', 'actora', 'juicio', 'correspondiente', 'derecho', 'impugnar', 'inmediato', 'vía', 'constitucional', 'resolución', 'decide', 'excepción', 'incompetencia', 'permitiéndole', 'tratar', 'evitar', 'luego', 'perjuicios', 'clase', 'inherentes', 'juicio', 'prosiga', 'juez', 'materia', 'fuero', 'territorio', 'diferente', 'propio', 'actor', 'considerado', 'competente', 'caso', 'actor', 'esperar', 'pronuncie', 'sentencia', 'definitiva', 'plantear', 'violación', 'ende', 'litigar', 'mientras', 'juez', 'estima', 'incompetente', 'impone', 'carga', 'caso', 'trasladarse', 'territorio', 'distinto', 'someterse', 'leyes', 'procedimientos', 'materia', 'fuero', 'aptitud', 'promover', 'cuanto', 'amparo', 'indirecto', 'derecho', 'cambio', 'confiere', 'igualdad', 'términos', 'parte', 'demandada', 'excepción', 'incompetencia', 'estima', 'infundada', 'desecha', 'declara', 'improcedente', 'decir', 'si', 'declara', 'competente', 'juez', 'elegido', 'actor', 'decisión', 'sólo', 'puede', 'impugnarse', 'después', 'dictada', 'sentencia', 'definitiva', 'amparo', 'directo', 'violación', 'procedimiento', 'conformidad', 'artículo', 'ley', 'citada', 'diferencia', 'sucede', 'trata', 'parte', 'actora', 'demandado', 'posibilidad', 'tratar', 'impedir', 'inmediato', 'perjuicios', 'nuevamente', 'clase', 'consustanciales', 'situación', 'juicio', 'continúe', 'juez', 'materia', 'territorio', 'fuero', 'distinto', 'mismo', 'demandado', 'estima', 'competente', 'sino', 'tal', 'hipótesis', 'demandado', 'debe', 'aguardar', 'dicte', 'sentencia', 'definitiva', 'fin', 'plantear', 'violación', 'consiguiente', 'carga', 'litigar', 'juez', 'considerado', 'incompetente', 'sometido', 'final', 'procedimientos', 'normas', 'materia', 'distinta', 'fuero', 'diferente', 'territorio', 'tal', 'vez', 'distinto', 'residencia', 'traduce', 'desequilibrio', 'perjuicio', 'parte', 'demandada', 'da', 'trato', 'diferenciado', 'partes', 'exista', 'motivo', 'razonable', 'justifique', 'pesar', 'derecho', 'contradicción', 'parte', 'demandada', 'fondo', 'distinto', 'derecho', 'acción', 'actor', 'sino', 'sólo', 'diverso', 'aspecto', 'mismo', 'derecho', 'derivado', 'posición', 'proceso', 'partes', 'luego', 'fracción', 'precepto', 'cuestión', 'violatoria', 'derechos', 'fundamentales', 'toda', 'vez', 'beneficia', 'sola', 'partes', 'juicio', 'crea', 'desequilibrio', 'vulnera', 'principio', 'igualdad', 'armas', 'proceso', 'ello', 'infringe', 'derecho', 'debido', 'proceso', 'consecuencia', 'fundamento', 'artículos', 'permiten', 'tribunales', 'amparo', 'ejercer', 'denominado', 'control', 'difuso', 'disposiciones', 'compete', 'aplicar', 'ley', 'amparo', 'fin', 'restablecer', 'principio', 'igualdad', 'vulnerado', 'precepto', 'injustamente', 'beneficia', 'sólo', 'partes', 'juicio', 'procede', 'considerar', 'solución', 'consiste', 'circunstancias', 'desaplicar', 'norma', 'excepción', 'sino', 'hacerla', 'extensiva', 'situación', 'demandado', 'consiguiente', 'resolución', 'definitiva', 'estima', 'infundada', 'desecha', 'declara', 'improcedente', 'excepción', 'incompetencia', 'procedente', 'juicio', 'amparo', 'indirecto', 'aplicación', 'fracción', 'artículo', 'ley', 'amparo', 'puesto', 'resolución', 'clase', 'afecta', 'derechos', 'sustantivos', 'sino', 'razones', 'expuestas', 'octavo', 'tribunal', 'colegiado', 'materia', 'civil', 'primer', 'circuito', 'común', 'tesis', 'aislada'] </t>
  </si>
  <si>
    <t xml:space="preserve">['resarcimiento', 'económico', 'materia', 'aduanera', 'si', 'autoridad', 'determina', 'mercancías', 'embargadas', 'pasan', 'propiedad', 'fisco', 'federal', 'informa', 'importador', 'derecho', 'iniciar', 'procedimiento', 'relativo', 'ello', 'debe', 'exigirse', 'además', 'emisión', 'resolución', 'declare', 'imposibilidad', 'devolverlas', 'legislación', 'vigente', 'diciembre', 'artículo', 'ley', 'aduanera', 'vigor', 'fecha', 'indicada', 'establece', 'tratándose', 'mercancías', 'perecederas', 'fácil', 'descomposición', 'deterioro', 'animales', 'vivos', 'así', 'camiones', 'automóviles', 'objeto', 'embargo', 'precautorio', 'aduanero', 'fisco', 'según', 'caso', 'podrá', 'proceder', 'destrucción', 'donación', 'asignación', 'venta', 'caso', 'producto', 'operación', 'invertirá', 'certificados', 'tesorería', 'federación', 'dictarse', 'resolución', 'correspondiente', 'disponga', 'aplicación', 'producto', 'rendimientos', 'proceda', 'asimismo', 'resolución', 'definitiva', 'dicte', 'procedimiento', 'aduanero', 'correspondiente', 'ordene', 'devolución', 'mercancías', 'importador', 'comunique', 'imposibilidad', 'ello', 'particular', 'afectado', 'podrá', 'optar', 'solicitar', 'entrega', 'bienes', 'sustitutos', 'valor', 'similar', 'equivalente', 'salvo', 'restricciones', 'previstas', 'propia', 'ley', 'solicitar', 'pago', 'actualizado', 'valor', 'aquéllas', 'aplicación', 'reglas', 'anteriores', 'debe', 'tenerse', 'presente', 'jurisprudencia', 'publicada', 'semanario', 'judicial', 'federación', 'gaceta', 'novena', 'época', 'tomo', 'xxxi', 'abril', 'página', 'rubro', 'devolución', 'mercancías', 'embargadas', 'materia', 'aduanera', 'supuesto', 'establecido', 'cuarto', 'párrafo', 'artículo', 'ley', 'relativa', 'prevé', 'posibilidad', 'solicitar', 'pago', 'valor', 'aquéllas', 'condicionado', 'regla', 'general', 'autoridad', 'comunique', 'particular', 'imposibilidad', 'devolverlas', 'definió', 'posibilidad', 'solicitar', 'pago', 'valor', 'mercancías', 'cuya', 'devolución', 'ordenó', 'implica', 'regla', 'general', 'autoridad', 'informe', 'particular', 'imposibilidad', 'devolución', 'aunque', 'mismo', 'criterio', 'jurisprudencial', 'reconocen', 'casos', 'excepción', 'virtud', 'cuales', 'aunque', 'exista', 'comunicación', 'autoridad', 'términos', 'señalados', 'simple', 'lógica', 'mercancías', 'podrán', 'ser', 'devueltas', 'principalmente', 'atención', 'naturaleza', 'transcurso', 'tiempo', 'perecederas', 'fácil', 'descomposición', 'deterioro', 'animales', 'vivos', 'automóviles', 'camiones', 'aquellas', 'procedió', 'destrucción', 'donación', 'asignación', 'venta', 'así', 'referidas', 'artículo', 'fracciones', 'vi', 'vii', 'ley', 'aduanera', 'si', 'importador', 'aseguran', 'mercancías', 'procedimiento', 'aduanero', 'dictarse', 'resolución', 'ordena', 'devolución', 'niega', 'recibirlas', 'encontrarse', 'deterioradas', 'haberse', 'disminuido', 'valor', 'debido', 'transcurso', 'tiempo', 'almacenamientos', 'inapropiados', 'parte', 'autoridad', 'respuesta', 'ésta', 'concreta', 'devolución', 'determina', 'pasan', 'propiedad', 'fisco', 'federal', 'informa', 'importador', 'derecho', 'resarcimiento', 'económico', 'materia', 'aduanera', 'conformidad', 'precepto', 'inicialmente', 'citado', 'resulta', 'inconcuso', 'declaratorias', 'autoridad', 'suficientes', 'reconocer', 'derecho', 'razonable', 'exigir', 'además', 'deba', 'emitirse', 'resolución', 'declare', 'imposibilidad', 'devolver', 'mercancías', 'pues', 'lógica', 'suficiente', 'manifestación', 'oficial', 'alienta', 'importador', 'solicite', 'resarcimiento', 'máxime', 'conforme', 'criterio', 'jurisprudencial', 'mencionado', 'necesidad', 'resolución', 'resarcitoria', 'elemento', 'debe', 'considerarse', 'cada', 'caso', 'tercer', 'tribunal', 'colegiado', 'materia', 'administrativa', 'segundo', 'circuito', 'administrativa', 'tesis', 'aislada'] </t>
  </si>
  <si>
    <t xml:space="preserve">['universidad', 'autónoma', 'hidalgo', 'resultan', 'aplicables', 'reglas', 'sistema', 'nacional', 'anticorrupción', 'decreto', 'publicado', 'diario', 'oficial', 'federación', 'mayo', 'reformaron', 'adicionaron', 'derogaron', 'diversas', 'disposiciones', 'constitución', 'política', 'unidos', 'mexicanos', 'materia', 'combate', 'corrupción', 'surgió', 'sistema', 'nacional', 'anticorrupción', 'términos', 'artículo', 'ley', 'suprema', 'instancia', 'coordinación', 'autoridades', 'órdenes', 'gobierno', 'competentes', 'prevención', 'detección', 'sanción', 'administrativas', 'hechos', 'corrupción', 'así', 'fiscalización', 'control', 'recursos', 'públicos', 'ahora', 'si', 'acuerdo', 'ley', 'orgánica', 'universidad', 'autónoma', 'hidalgo', 'patrimonio', 'institución', 'educativa', 'constituye', 'aportaciones', 'ordinarias', 'extraordinarias', 'federación', 'municipios', 'otorguen', 'concluye', 'sujeto', 'sistema', 'pues', 'circunstancia', 'parte', 'patrimonio', 'integre', 'recursos', 'públicos', 'obliga', 'observar', 'reglas', 'respectivas', 'siempre', 'atente', 'principio', 'autonomía', 'universitaria', 'reconocido', 'artículo', 'constitución', 'federal', 'administrativa', 'tesis', 'aislada'] </t>
  </si>
  <si>
    <t xml:space="preserve">['divorcio', 'procedencia', 'indemnización', 'refiere', 'artículo', 'código', 'familiar', 'michoacán', 'requiere', 'actividades', 'previstas', 'realicen', 'necesariamente', 'toda', 'vigencia', 'matrimonio', 'artículo', 'código', 'familiar', 'michoacán', 'prevé', 'derecho', 'cualquiera', 'cónyuges', 'reclamar', 'indemnización', 'equivalente', 'cincuenta', 'ciento', 'bienes', 'adquiridos', 'matrimonio', 'ahora', 'bien', 'requisitos', 'procedencia', 'prestación', 'aludida', 'demandante', 'dedicado', 'lapso', 'duró', 'matrimonio', 'comprendido', 'éste', 'fecha', 'lleva', 'cabo', 'aquella', 'declara', 'disuelto', 'desempeño', 'trabajo', 'hogar', 'caso', 'cuidado', 'hijos', 'embargo', 'actividades', 'supeditadas', 'realicen', 'necesariamente', 'toda', 'vigencia', 'matrimonio', 'si', 'bien', 'fracción', 'ii', 'numeral', 'comento', 'condiciona', 'mismas', 'desarrollen', 'lapso', 'duró', 'matrimonio', 'ello', 'debe', 'entenderse', 'razonablemente', 'parámetros', 'tomar', 'cuenta', 'mayor', 'tiempo', 'vigencia', 'relación', 'matrimonial', 'anterior', 'pues', 'intención', 'legislador', 'beneficiar', 'dicha', 'prestación', 'cónyuge', 'mayor', 'parte', 'duración', 'matrimonio', 'dedicó', 'medida', 'superior', 'labores', 'propias', 'hogar', 'caso', 'cuidado', 'hijos', 'aun', 'algún', 'momento', 'vida', 'matrimonial', 'demandante', 'dedicado', 'labores', 'preponderantes', 'ello', 'atendiendo', 'finalidad', 'persigue', 'aludida', 'prestación', 'componer', 'desequilibrio', 'económico', 'suscitado', 'patrimonios', 'ambos', 'cónyuges', 'base', 'criterio', 'justicia', 'distributiva', 'tercer', 'tribunal', 'colegiado', 'circuito', 'centro', 'auxiliar', 'décima', 'región', 'residencia', 'saltillo', 'coahuila', 'civil', 'tesis', 'aislada'] </t>
  </si>
  <si>
    <t xml:space="preserve">['apelación', 'controversias', 'orden', 'familiar', 'artículo', 'código', 'procedimientos', 'civiles', 'distrito', 'federal', 'transgrede', 'principio', 'seguridad', 'jurídica', 'precepto', 'citado', 'establece', 'apelaciones', 'refiere', 'título', 'decimosexto', 'controversias', 'orden', 'familiar', 'código', 'procedimientos', 'civiles', 'distrito', 'federal', 'efecto', 'devolutivo', 'tramitación', 'inmediata', 'salvo', 'disposición', 'expresa', 'contrario', 'dicha', 'salvedad', 'comprendida', 'subsecuente', 'artículo', 'cuya', 'literalidad', 'desprende', 'legislador', 'previó', 'controversias', 'orden', 'familiar', 'apelaciones', 'efecto', 'devolutivo', 'tramitación', 'inmediata', 'salvo', 'casos', 'previstos', 'artículo', 'mismo', 'código', 'civil', 'adjetivo', 'exista', 'remisión', 'título', 'especial', 'pertenecen', 'disposiciones', 'contexto', 'normativo', 'interpretación', 'sistemática', 'criterio', 'especialidad', 'materia', 'familiar', 'código', 'procedimientos', 'civiles', 'distrito', 'federal', 'primera', 'sala', 'advierte', 'artículo', 'prevé', 'parámetro', 'exacto', 'procedencia', 'recurso', 'apelación', 'especificando', 'regla', 'general', 'operatividad', 'excepción', 'consecuencia', 'debe', 'concluirse', 'sintácticamente', 'ambigüedad', 'imprecisión', 'enunciado', 'normativo', 'norma', 'encuentra', 'armonía', 'coherencia', 'sistema', 'especial', 'apelaciones', 'previsto', 'controversias', 'orden', 'familiar', 'estima', 'referido', 'artículo', 'violatorio', 'principio', 'seguridad', 'jurídica', 'contenido', 'constitución', 'política', 'unidos', 'mexicanos', 'constitucional', 'civil', 'tesis', 'aislada'] </t>
  </si>
  <si>
    <t xml:space="preserve">['contradicción', 'tesis', 'debe', 'declararse', 'inexistente', 'tribunales', 'colegiados', 'circuito', 'abordaron', 'estudio', 'tema', 'base', 'precepto', 'igual', 'contenido', 'jurídico', 'legislaciones', 'distintos', 'examinar', 'contradicción', 'tesis', 'advierte', 'tribunales', 'colegiados', 'pertenecientes', 'distintos', 'circuitos', 'hicieron', 'ejercicio', 'interpretativo', 'disposición', 'ámbito', 'respectivas', 'legislaciones', 'procede', 'declararla', 'inexistente', 'sola', 'circunstancia', 'siempre', 'preceptos', 'análisis', 'igual', 'contenido', 'jurídico', 'motivo', 'divergencia', 'criterios', 'conducente', 'suprema', 'corte', 'justicia', 'nación', 'pronuncie', 'tesis', 'debe', 'prevalecer', 'común', 'tesis', 'aislada'] </t>
  </si>
  <si>
    <t xml:space="preserve">['traslación', 'tipo', 'adecuación', 'pena', 'delito', 'extorsión', 'legal', 'realice', 'hipótesis', 'previstas', 'artículos', 'fracción', 'vigente', 'meses', 'marzo', 'mayo', 'bis', 'párrafo', 'segundo', 'fracción', 'vigente', 'partir', 'noviembre', 'ambos', 'código', 'penal', 'chihuahua', 'prever', 'éste', 'pena', 'benéfica', 'reo', 'chihuahua', 'delito', 'extorsión', 'meses', 'marzo', 'mayo', 'dos', 'mil', 'trece', 'encontraba', 'previsto', 'artículo', 'código', 'penal', 'entidad', 'párrafos', 'primero', 'segundo', 'fracción', 'disponía', 'cualquier', 'conducto', 'ánimo', 'lucro', 'obligare', 'violencia', 'intimidación', 'realizar', 'omitir', 'tolerar', 'acto', 'perjuicio', 'algún', 'tercero', 'impondrán', 'cuatro', 'quince', 'años', 'prisión', 'cien', 'ochocientos', 'días', 'multa', 'impondrá', 'prisión', 'vitalicia', 'comisión', 'delito', 'dé', 'alguna', 'siguientes', 'modalidades', 'logre', 'víctima', 'tercero', 'entregue', 'alguna', 'cantidad', 'dinero', 'evitar', 'daño', 'amenaza', 'posteriormente', 'decreto', 'publicado', 'periódico', 'oficial', 'local', 'noviembre', 'vigente', 'día', 'siguiente', 'dicho', 'código', 'reformado', 'delito', 'mencionado', 'quedó', 'contenido', 'artículo', 'bis', 'primero', 'segundo', 'párrafos', 'fracción', 'refiere', 'cualquier', 'conducto', 'ánimo', 'lucro', 'obligare', 'violencia', 'moral', 'intimidación', 'realizar', 'omitir', 'tolerar', 'acto', 'perjuicio', 'algún', 'tercero', 'impondrán', 'cinco', 'treinta', 'años', 'prisión', 'cien', 'ochocientos', 'días', 'multa', 'impondrá', 'prisión', 'treinta', 'setenta', 'años', 'comisión', 'delito', 'dé', 'alguna', 'siguientes', 'modalidades', 'logre', 'víctima', 'tercero', 'entregue', 'alguna', 'cantidad', 'dinero', 'algún', 'bien', 'objeto', 'evitar', 'daño', 'amenaza', 'advierte', 'nueva', 'legislación', 'penal', 'local', 'mantuvieron', 'elementos', 'configuran', 'delito', 'pena', 'imponer', 'disminuyó', 'prisión', 'vitalicia', 'mínimo', 'treinta', 'máximo', 'setenta', 'años', 'atento', 'principio', 'retroactividad', 'benigna', 'establecen', 'artículos', 'constitución', 'política', 'unidos', 'mexicanos', 'convención', 'americana', 'derechos', 'humanos', 'legal', 'dictarse', 'sentencia', 'lleve', 'cabo', 'traslación', 'tipo', 'adecuación', 'pena', 'hipótesis', 'previstas', 'dichos', 'preceptos', 'prever', 'último', 'pena', 'benéfica', 'reo', 'pues', 'ello', 'finalidad', 'primordial', 'garantizar', 'principio', 'exacta', 'aplicación', 'ley', 'materia', 'penal', 'constituye', 'derecho', 'fundamental', 'gobernado', 'juicios', 'orden', 'criminal', 'primer', 'tribunal', 'colegiado', 'materias', 'penal', 'administrativa', 'décimo', 'séptimo', 'circuito', 'penal', 'tesis', 'aislada'] </t>
  </si>
  <si>
    <t xml:space="preserve">['alimentos', 'párrafo', 'segundo', 'artículo', 'código', 'civil', 'guerrero', 'vulnera', 'principio', 'contenido', 'artículo', 'numeral', 'convención', 'derechos', 'niño', 'porción', 'normativa', 'párrafo', 'segundo', 'artículo', 'código', 'civil', 'guerrero', 'establecer', 'pensión', 'alimenticia', 'nunca', 'podrá', 'ser', 'inferior', 'salario', 'mínimo', 'vigente', 'salario', 'percibido', 'prestaciones', 'derecho', 'inconvencional', 'vulnerar', 'principio', 'materia', 'alimentos', 'contenido', 'artículo', 'numeral', 'convención', 'derechos', 'niño', 'fijar', 'forma', 'tasada', 'dicho', 'porcentaje', 'incorporó', 'factor', 'estrictamente', 'matemático', 'aritmético', 'contrario', 'fórmula', 'exige', 'ponderar', 'necesidades', 'acreedor', 'posibilidades', 'deudor', 'aplicación', 'fórmula', 'tasada', 'puede', 'resultar', 'perjudicial', 'cualquiera', 'partes', 'juicio', 'puede', 'ser', 'excesivo', 'insuficiente', 'modo', 'fijación', 'monto', 'pensión', 'debe', 'atenderse', 'elementos', 'contraste', 'mencionados', 'obtengan', 'circunstancias', 'particulares', 'cada', 'caso', 'efecto', 'medida', 'alimentaria', 'eficiente', 'genere', 'desequilibrio', 'torno', 'derecho', 'pretende', 'proteger', 'tercer', 'tribunal', 'colegiado', 'materias', 'civil', 'trabajo', 'vigésimo', 'primer', 'circuito', 'constitucional', 'civil', 'tesis', 'aislada'] </t>
  </si>
  <si>
    <t xml:space="preserve">['derecho', 'acceso', 'registros', 'carpeta', 'investigación', 'obtener', 'copia', 'éstos', 'etapa', 'investigación', 'inicial', 'proceso', 'penal', 'acusatorio', 'oral', 'configura', 'favor', 'imputado', 'siempre', 'encuentre', 'detenido', 'objeto', 'acto', 'molestia', 'sido', 'citado', 'entrevista', 'agente', 'ministerio', 'público', 'artículo', 'apartado', 'fracción', 'apartado', 'fracciones', 'iii', 'iv', 'vi', 'apartado', 'fracciones', 'ii', 'constitución', 'política', 'unidos', 'mexicanos', 'establece', 'principio', 'igualdad', 'eje', 'rector', 'proceso', 'penal', 'acusatorio', 'oral', 'garantizando', 'imputado', 'acusador', 'constituido', 'víctima', 'ministerio', 'público', 'cuenten', 'igualdad', 'procesal', 'sostener', 'respectivas', 'hipótesis', 'tres', 'etapas', 'proceso', 'penal', 'investigación', 'fase', 'inicial', 'efecto', 'partes', 'cuenten', 'misma', 'posibilidad', 'sostener', 'posturas', 'ésta', 'código', 'nacional', 'procedimientos', 'penales', 'establece', 'mismo', 'derecho', 'víctima', 'imputado', 'acceso', 'registros', 'investigación', 'así', 'oportunidad', 'obtengan', 'reproducción', 'éstos', 'conforme', 'parámetros', 'dicha', 'normativa', 'prevé', 'artículos', 'fracción', 'xxii', 'fracción', 'viii', 'ahora', 'bien', 'artículo', 'mismo', 'ordenamiento', 'dispone', 'carpeta', 'investigación', 'carácter', 'reservada', 'imputado', 'defensa', 'consiguiente', 'acceso', 'aquél', 'encuentre', 'detenido', 'citado', 'comparecer', 'sujeto', 'acto', 'molestia', 'pretenda', 'recibir', 'entrevista', 'asimismo', 'diverso', 'prevé', 'vez', 'convocados', 'audiencia', 'inicial', 'imputado', 'defensor', 'derecho', 'consultar', 'registros', 'investigación', 'obtener', 'copia', 'oportunidad', 'debida', 'preparar', 'defensa', 'finalmente', 'segundo', 'párrafo', 'numeral', 'dispone', 'acceso', 'obtención', 'copias', 'registros', 'investigación', 'cobra', 'vigencia', 'momentos', 'procesales', 'previstos', 'artículo', 'citado', 'investigación', 'inicial', 'imputado', 'encuentre', 'detenido', 'objeto', 'acto', 'molestia', 'citado', 'entrevista', 'agente', 'ministerio', 'público', 'derecho', 'acceso', 'registros', 'investigación', 'así', 'obtención', 'copias', 'éstos', 'mediante', 'copia', 'fotostática', 'registro', 'fotográfico', 'electrónico', 'sostener', 'defensa', 'investigación', 'inicial', 'sexto', 'tribunal', 'colegiado', 'materia', 'penal', 'primer', 'circuito', 'constitucional', 'penal', 'tesis', 'aislada'] </t>
  </si>
  <si>
    <t xml:space="preserve">['interés', 'jurídico', 'amparo', 'acreditarlo', 'juicio', 'promovido', 'artículo', 'fracción', 'ii', 'ley', 'impuesto', 'especial', 'producción', 'servicios', 'reglas', 'resolución', 'miscelánea', 'fiscal', 'prevén', 'obligaciones', 'deben', 'sujetarse', 'casinos', 'dediquen', 'realizar', 'juegos', 'apuestas', 'sorteos', 'debe', 'exhibirse', 'licencia', 'correspondiente', 'expedida', 'secretaría', 'gobernación', 'artículos', 'ley', 'federal', 'juegos', 'sorteos', 'disponen', 'territorio', 'nacional', 'quedan', 'prohibidos', 'juegos', 'azar', 'juegos', 'apuestas', 'corresponde', 'ejecutivo', 'federal', 'conducto', 'secretaría', 'gobernación', 'reglamentación', 'autorización', 'control', 'vigilancia', 'juegos', 'medien', 'apuestas', 'cualquier', 'clase', 'así', 'sorteos', 'podrá', 'establecerse', 'funcionar', 'ninguna', 'casa', 'lugar', 'abierto', 'cerrado', 'practiquen', 'juegos', 'apuestas', 'sorteos', 'ninguna', 'clase', 'permiso', 'secretaría', 'gobernación', 'fijará', 'cada', 'caso', 'requisitos', 'condiciones', 'deberán', 'cumplirse', 'acreditar', 'interés', 'jurídico', 'juicio', 'amparo', 'promovido', 'artículo', 'fracción', 'ii', 'ley', 'impuesto', 'especial', 'producción', 'servicios', 'reglas', 'resolución', 'miscelánea', 'fiscal', 'prevén', 'obligaciones', 'deben', 'sujetarse', 'casinos', 'dediquen', 'realizar', 'juegos', 'apuestas', 'sorteos', 'resulta', 'imperativo', 'términos', 'fracción', 'artículo', 'ley', 'amparo', 'demuestre', 'existencia', 'derecho', 'legítimamente', 'tutelado', 'vigente', 'actual', 'exhibir', 'licencia', 'correspondiente', 'expedida', 'secretaría', 'gobernación', 'caso', 'contrario', 'incorporaría', 'constituiría', 'derecho', 'cuyo', 'ejercicio', 'legalmente', 'acreditó', 'segundo', 'tribunal', 'colegiado', 'materia', 'administrativa', 'tercer', 'circuito', 'común', 'administrativa', 'tesis', 'aislada'] </t>
  </si>
  <si>
    <t xml:space="preserve">['tribunal', 'justicia', 'administrativa', 'guanajuato', 'pleno', 'órgano', 'puede', 'habilitar', 'días', 'previamente', 'declarado', 'laborables', 'artículo', 'ley', 'orgánica', 'tribunal', 'justicia', 'administrativa', 'guanajuato', 'advierte', 'pleno', 'órgano', 'jurisdiccional', 'puede', 'determinar', 'días', 'suspenderán', 'labores', 'base', 'facultad', 'aprueba', 'calendario', 'oficial', 'empero', 'dicha', 'potestad', 'implica', 'pueda', 'habilitar', 'días', 'declarado', 'laborables', 'pues', 'ello', 'conlleva', 'corran', 'plazos', 'procesales', 'atenta', 'derecho', 'humano', 'seguridad', 'jurídica', 'base', 'descansa', 'sistema', 'jurídico', 'mexicano', 'manera', 'gobernado', 'jamás', 'encuentre', 'situación', 'incertidumbre', 'jurídica', 'propicie', 'indefensión', 'decir', 'contenido', 'esencial', 'radica', 'saber', 'atenerse', 'respecto', 'regulación', 'normativa', 'prevista', 'ley', 'actuación', 'autoridad', 'así', 'hecho', 'tribunal', 'justicia', 'administrativa', 'habilite', 'mediante', 'acuerdos', 'días', 'previamente', 'declarado', 'inhábiles', 'crea', 'ambiente', 'incertidumbre', 'jurídica', 'dado', 'particular', 'certeza', 'calendario', 'oficial', 'publicado', 'principios', 'año', 'quede', 'firme', 'pueda', 'modificarse', 'posterioridad', 'primer', 'tribunal', 'colegiado', 'materia', 'administrativa', 'décimo', 'sexto', 'circuito', 'administrativa', 'tesis', 'aislada'] </t>
  </si>
  <si>
    <t xml:space="preserve">['recurso', 'revocación', 'previsto', 'código', 'fiscal', 'federación', 'aplicables', 'analogía', 'reglas', 'anulación', 'juicio', 'contencioso', 'administrativo', 'federal', 'suprema', 'corte', 'justicia', 'nación', 'sostenido', 'reiteradamente', 'tratándose', 'vicios', 'formales', 'sentencia', 'nulidad', 'dicte', 'juicio', 'contencioso', 'puede', 'acompañarse', 'efectos', 'si', 'trata', 'actos', 'discrecionales', 'menos', 'impugnen', 'aquellos', 'resuelvan', 'petición', 'instancia', 'procedimiento', 'supuesto', 'último', 'deberá', 'ordenarse', 'autoridad', 'dicte', 'nuevo', 'acto', 'subsane', 'deficiencias', 'advertidas', 'ahora', 'tratándose', 'resolución', 'dictada', 'recurso', 'revocación', 'previsto', 'código', 'fiscal', 'federación', 'artículos', 'ordenamiento', 'sólo', 'prevén', 'supuestos', 'anulación', 'actos', 'esclarecen', 'casos', 'debe', 'ordenarse', 'reposición', 'cuándo', 'vicio', 'acto', 'amerita', 'revocación', 'lisa', 'llana', 'contexto', 'estima', 'mencionado', 'recurso', 'aplicables', 'analogía', 'reglas', 'juicio', 'contencioso', 'así', 'advertirse', 'interpretación', 'artículo', 'ley', 'federal', 'procedimiento', 'contencioso', 'administrativo', 'dispone', 'resolución', 'recaída', 'recurso', 'administrativo', 'satisfaga', 'interés', 'jurídico', 'recurrente', 'puede', 'controvertir', 'resuelto', 'aquélla', 'través', 'juicio', 'contencioso', 'administrativo', 'federal', 'principio', 'litis', 'abierta', 'opera', 'dicho', 'procedimiento', 'conforme', 'afectado', 'resolución', 'recaída', 'recurso', 'sede', 'administrativa', 'puede', 'expresar', 'conceptos', 'nulidad', 'resolución', 'impugnada', 'recurso', 'cuanto', 'emitida', 'éste', 'además', 'toca', 'primera', 'puede', 'introducir', 'argumentos', 'diferentes', 'hechos', 'valer', 'recurso', 'octavo', 'tribunal', 'colegiado', 'materia', 'administrativa', 'primer', 'circuito', 'administrativa', 'tesis', 'aislada'] </t>
  </si>
  <si>
    <t xml:space="preserve">['prescripción', 'acción', 'materia', 'mercantil', 'interrumpe', 'plazo', 'ésta', 'opere', 'desestima', 'demanda', 'proceder', 'excepción', 'dilatoria', 'procesal', 'examinó', 'fondo', 'asunto', 'interpretación', 'artículo', 'párrafo', 'segundo', 'código', 'comercio', 'dicho', 'numeral', 'indicado', 'párrafo', 'establece', 'considerará', 'prescripción', 'interrumpida', 'interpelación', 'judicial', 'si', 'actor', 'desistiese', 'ii', 'si', 'desestimada', 'demanda', 'así', 'determinar', 'alcances', 'segundo', 'supuesto', 'interrumpe', 'prescripción', 'decir', 'debe', 'entenderse', 'desestimación', 'demanda', 'primera', 'sala', 'suprema', 'corte', 'justicia', 'nación', 'ejecutoria', 'resolvió', 'contradicción', 'tesis', 'ps', 'derivó', 'jurisprudencia', 'rubro', 'prescripción', 'acción', 'plazo', 'opere', 'interrumpe', 'desestima', 'demanda', 'proceder', 'excepción', 'dilatoria', 'procesal', 'legislación', 'san', 'luis', 'potosí', 'veracruz', 'interpretar', 'artículos', 'códigos', 'civiles', 'dichas', 'entidades', 'federativas', 'respectivamente', 'similar', 'redacción', 'artículo', 'código', 'comercio', 'estableció', 'desestimación', 'demanda', 'propiamente', 'dicha', 'aquella', 'resolución', 'deviene', 'pronunciamiento', 'determina', 'desechar', 'denegar', 'demanda', 'decir', 'demanda', 'prosperó', 'pudiendo', 'ser', 'pronunciamiento', 'fondo', 'conformó', 'relación', 'procesal', 'debidamente', 'proceder', 'excepción', 'procesal', 'innecesario', 'exista', 'pronunciamiento', 'resuelva', 'fondo', 'asunto', 'determinar', 'demanda', 'desestimada', 'pudiendo', 'acontecer', 'ésta', 'dictada', 'cuestión', 'verse', 'regularidad', 'proceso', 'concluyendo', 'desestimar', 'demanda', 'proceder', 'excepción', 'dilatoria', 'si', 'bien', 'pronunciamiento', 'fondo', 'efecto', 'regresar', 'cosas', 'momento', 'inmediato', 'anterior', 'presentación', 'demanda', 'pues', 'ésta', 'entenderá', 'interpuesta', 'interrumpe', 'plazo', 'opere', 'prescripción', 'desestima', 'demanda', 'proceder', 'excepción', 'dilatoria', 'procesal', 'examina', 'fondo', 'asunto', 'dejando', 'salvo', 'derechos', 'actor', 'haga', 'valer', 'nuevamente', 'vía', 'forma', 'considere', 'convenientes', 'conforme', 'párrafo', 'segundo', 'artículo', 'mencionado', 'segundo', 'tribunal', 'colegiado', 'circuito', 'centro', 'auxiliar', 'cuarta', 'región', 'civil', 'tesis', 'aislada'] </t>
  </si>
  <si>
    <t xml:space="preserve">['visita', 'domiciliaria', 'artículo', 'fracción', 'iv', 'código', 'fiscal', 'federación', 'prevé', 'suspensión', 'plazo', 'máximo', 'concluirla', 'viola', 'derechos', 'fundamentales', 'seguridad', 'jurídica', 'inviolabilidad', 'domicilio', 'citado', 'precepto', 'establecer', 'plazo', 'máximo', 'meses', 'concluir', 'visitas', 'domiciliarias', 'suspende', 'contribuyente', 'atienda', 'requerimiento', 'datos', 'informes', 'documentos', 'solicitados', 'autoridades', 'fiscales', 'verificar', 'cumplimiento', 'obligaciones', 'fiscales', 'viola', 'mencionados', 'derechos', 'fundamentales', 'contenidos', 'artículo', 'constitución', 'política', 'unidos', 'mexicanos', 'pues', 'dicho', 'supuesto', 'conlleva', 'autorización', 'aquéllas', 'prolonguen', 'injustificada', 'permanentemente', 'actos', 'molestia', 'domicilio', 'papeles', 'causantes', 'sino', 'únicamente', 'detenga', 'temporalmente', 'consumación', 'plazo', 'debe', 'llevarse', 'cabo', 'tal', 'fiscalización', 'casos', 'causas', 'imputables', 'propio', 'contribuyente', 'revisado', 'autoridades', 'exactoras', 'imposibilitadas', 'continuar', 'ejerciendo', 'facultades', 'comprobación', 'paralización', 'carácter', 'omnímodo', 'sino', 'comprenderá', 'únicamente', 'tiempo', 'aquél', 'persista', 'actitud', 'contumaz', 'cumplir', 'requerido', 'momento', 'conocerá', 'duración', 'medida', 'suspensiva', 'puede', 'exceder', 'meses', 'dependiendo', 'si', 'realizaron', 'requerimientos', 'constitucional', 'administrativa', 'tesis', 'aislada'] </t>
  </si>
  <si>
    <t xml:space="preserve">['contabilidad', 'electrónica', 'artículo', 'fracciones', 'iii', 'iv', 'código', 'fiscal', 'federación', 'relación', 'reglas', 'resolución', 'miscelánea', 'fiscal', 'publicada', 'diario', 'oficial', 'federación', 'diciembre', 'vulneran', 'derecho', 'fundamental', 'privacidad', 'dimensión', 'controlar', 'difusión', 'información', 'personal', 'normas', 'mencionadas', 'vulneran', 'derecho', 'fundamental', 'privacidad', 'dimensión', 'controlar', 'difusión', 'información', 'personal', 'contenido', 'puede', 'advertirse', 'información', 'contable', 'obligan', 'contribuyente', 'proporcionar', 'servicio', 'administración', 'tributaria', 'través', 'medios', 'electrónicos', 'relaciona', 'catálogo', 'cuentas', 'balanzas', 'comprobación', 'incluya', 'saldos', 'iniciales', 'movimientos', 'periodo', 'saldos', 'finales', 'todas', 'cada', 'cuentas', 'activo', 'pasivo', 'capital', 'resultados', 'ingresos', 'costos', 'gastos', 'resultado', 'integral', 'financiamiento', 'pólizas', 'periodo', 'auxiliares', 'folios', 'fiscales', 'información', 'relacionada', 'cumplimiento', 'obligaciones', 'fiscales', 'contribuyente', 'así', 'aspectos', 'confidenciales', 'vida', 'privada', 'máxime', 'derecho', 'contribuyentes', 'decidir', 'información', 'proporcionan', 'absoluto', 'limitado', 'cumplimiento', 'disposiciones', 'orden', 'público', 'aquellas', 'objeto', 'verificar', 'cumplimiento', 'obligaciones', 'fiscales', 'ser', 'así', 'llegaría', 'absurdo', 'considerar', 'verificación', 'correcto', 'cumplimiento', 'obligaciones', 'carácter', 'tributario', 'supeditado', 'voluntad', 'contribuyente', 'contrario', 'postulados', 'artículo', 'fracción', 'iv', 'constitución', 'política', 'unidos', 'mexicanos', 'constitucional', 'administrativa', 'jurisprudencia'] </t>
  </si>
  <si>
    <t xml:space="preserve">['caducidad', 'instancia', 'reforma', 'artículo', 'bis', 'código', 'procedimientos', 'civiles', 'publicada', 'treinta', 'octubre', 'dos', 'mil', 'diez', 'periódico', 'oficial', 'jalisco', 'aplicable', 'asuntos', 'iniciados', 'anterioridad', 'entrada', 'vigor', 'citado', 'dispositivo', 'legal', 'reformado', 'establece', 'interesa', 'caducidad', 'instancia', 'operará', 'pleno', 'derecho', 'cualquiera', 'juicio', 'notificación', 'primer', 'auto', 'dicte', 'mismo', 'citación', 'sentencia', 'si', 'transcurridos', 'ciento', 'ochenta', 'días', 'naturales', 'contados', 'partir', 'notificación', 'última', 'determinación', 'judicial', 'hubiere', 'promoción', 'alguna', 'partes', 'tendiente', 'prosecución', 'procedimiento', 'parte', 'transitorio', 'único', 'decreto', 'dispone', 'único', 'presente', 'decreto', 'entrará', 'vigor', 'día', 'siguiente', 'publicación', 'periódico', 'oficial', 'jalisco', 'observa', 'legislador', 'hizo', 'excepción', 'alguna', 'acerca', 'reforma', 'inaplicable', 'tratándose', 'juicios', 'iniciados', 'anterioridad', 'entrada', 'vigor', 'embargo', 'tal', 'omisión', 'puede', 'interpretarse', 'aplicación', 'irrestricta', 'partir', 'fecha', 'sólo', 'asuntos', 'nuevos', 'sino', 'debe', 'atenderse', 'reglas', 'generales', 'aplicación', 'normas', 'procesales', 'tomando', 'cuenta', 'partes', 'juicio', 'adquieren', 'derecho', 'apliquen', 'vigentes', 'momento', 'inicio', 'tramitación', 'curso', 'puesto', 'debe', 'considerarse', 'procedimiento', 'judicial', 'compone', 'diversas', 'etapas', 'serie', 'actos', 'sucesivos', 'derechos', 'adjetivos', 'ley', 'procesal', 'concede', 'van', 'adquiriendo', 'medida', 'desenvuelve', 'proceso', 'actualiza', 'supuesto', 'normativo', 'correspondiente', 'antelación', 'sólo', 'reputa', 'expectativa', 'derecho', 'tales', 'condiciones', 'claro', 'norma', 'cuestión', 'aplicable', 'procedimientos', 'practicado', 'emplazamiento', 'aun', 'comenzado', 'entrara', 'vigor', 'agregado', 'hizo', 'mencionado', 'artículo', 'bis', 'inteligencia', 'término', 'ciento', 'ochenta', 'días', 'naturales', 'deberá', 'contabilizarse', 'partir', 'comenzó', 'vigencia', 'disposición', 'citada', 'puede', 'hablarse', 'empleo', 'retroactivo', 'dicha', 'norma', 'procesal', 'pues', 'aplicaría', 'hacia', 'pasado', 'quinto', 'tribunal', 'colegiado', 'materia', 'civil', 'tercer', 'circuito', 'civil', 'jurisprudencia'] </t>
  </si>
  <si>
    <t xml:space="preserve">['recurso', 'revisión', 'previsto', 'artículo', 'ley', 'fiscalización', 'superior', 'méxico', 'determinación', 'órgano', 'superior', 'iniciar', 'promover', 'procedimiento', 'resarcitorio', 'legitima', 'entidades', 'sujetas', 'fiscalización', 'interponerlo', 'conforme', 'artículos', 'ley', 'fiscalización', 'superior', 'méxico', 'si', 'ejercicio', 'atribuciones', 'fiscalización', 'observa', 'determina', 'alguna', 'irregularidad', 'implique', 'daño', 'hacienda', 'pública', 'estatal', 'municipal', 'patrimonio', 'entidades', 'fiscalizables', 'iniciará', 'etapa', 'aclaración', 'cualquier', 'momento', 'previo', 'comienzo', 'procedimiento', 'resarcitorio', 'cuyo', 'objetivo', 'dar', 'entidades', 'fiscalizables', 'oportunidad', 'solventar', 'aclarar', 'contenido', 'observaciones', 'determinación', 'daño', 'caso', 'cubrir', 'monto', 'ascienda', 'quede', 'resarcido', 'dentro', 'plazo', 'conceda', 'auditor', 'respectivo', 'podrá', 'ser', 'menor', 'veinte', 'mayor', 'cuarenta', 'cinco', 'días', 'hábiles', 'periodo', 'deberán', 'presentarse', 'elementos', 'convicción', 'necesarios', 'acrediten', 'reparación', 'inexistencia', 'daño', 'contrario', 'entenderá', 'aquéllas', 'aceptan', 'términos', 'expuesto', 'órgano', 'superior', 'entendido', 'si', 'observaciones', 'quedan', 'solventadas', 'daño', 'reparado', 'dictará', 'resolución', 'correspondiente', 'si', 'ocurre', 'opuesto', 'dará', 'inició', 'procedimiento', 'resarcitorio', 'parte', 'informe', 'resultados', 'derivado', 'auditoría', 'financiera', 'documento', 'mediante', 'notifican', 'observaciones', 'solventadas', 'resultado', 'obtenido', 'causa', 'afectación', 'intereses', 'fiscalizado', 'partir', 'momento', 'quedará', 'concluida', 'etapa', 'aclaratoria', 'vinculará', 'revisado', 'procedimiento', 'responsabilidad', 'resarcitoria', 'dadas', 'irregularidades', 'vicios', 'detectados', 'auditoría', 'financiera', 'efecto', 'pague', 'cantidad', 'dinero', 'daños', 'perjuicios', 'causados', 'si', 'etapa', 'previa', 'consiste', 'otorgar', 'entidades', 'fiscalizables', 'oportunidad', 'solventar', 'aclarar', 'observaciones', 'determinación', 'daño', 'conforme', 'derecho', 'fundamental', 'audiencia', 'inconcuso', 'determinación', 'iniciar', 'promover', 'procedimiento', 'resarcitorio', 'acorde', 'fracción', 'iv', 'aludido', 'precepto', 'legitima', 'entidades', 'sujetas', 'fiscalización', 'interponer', 'recurso', 'revisión', 'previsto', 'artículo', 'ley', 'fiscalización', 'superior', 'méxico', 'objetivo', 'éste', 'reduce', 'reparar', 'indemnizar', 'resarcir', 'daños', 'perjuicios', 'causados', 'mas', 'justifiquen', 'irregularidades', 'advertidas', 'impacta', 'manera', 'trascendente', 'esfera', 'jurídica', 'interesado', 'haberse', 'determinado', 'responsabilidad', 'objetiva', 'hará', 'efectiva', 'mediante', 'procedimiento', 'administrativo', 'ejecución', 'según', 'artículo', 'ley', 'servidores', 'públicos', 'méxico', 'municipios', 'aplicable', 'conformidad', 'numeral', 'ley', 'inicialmente', 'mencionada', 'nueva', 'etapa', 'exista', 'posibilidad', 'solventadas', 'virtud', 'anteriormente', 'otorgó', 'oportunidad', 'primer', 'tribunal', 'colegiado', 'materia', 'administrativa', 'segundo', 'circuito', 'administrativa', 'tesis', 'aislada'] </t>
  </si>
  <si>
    <t xml:space="preserve">['responsabilidad', 'patrimonial', 'jalisco', 'municipios', 'artículo', 'fracción', 'ii', 'ley', 'relativa', 'fijar', 'tope', 'máximo', 'indemnización', 'daño', 'moral', 'viola', 'artículo', 'segundo', 'párrafo', 'constitución', 'federal', 'texto', 'anterior', 'reforma', 'publicada', 'diario', 'oficial', 'federación', 'mayo', 'suprema', 'corte', 'justicia', 'nación', 'sostenido', 'artículo', 'segundo', 'párrafo', 'constitución', 'política', 'unidos', 'mexicanos', 'texto', 'anterior', 'reforma', 'publicada', 'diario', 'oficial', 'federación', 'mayo', 'prevé', 'derecho', 'sustantivo', 'ser', 'indemnizado', 'daños', 'generados', 'actividad', 'administrativa', 'irregular', 'así', 'autoridades', 'estatales', 'incluido', 'legislador', 'obligación', 'restringir', 'arbitraria', 'ámbito', 'extensión', 'material', 'regularlo', 'desplegar', 'potestades', 'públicas', 'objetivo', 'garantizarlo', 'parte', 'artículo', 'fracción', 'ii', 'ley', 'responsabilidad', 'patrimonial', 'jalisco', 'municipios', 'fija', 'reglas', 'conforme', 'cuales', 'debe', 'calcularse', 'monto', 'indemnizaciones', 'pagará', 'genera', 'daños', 'particulares', 'específico', 'señala', 'dos', 'reglas', 'respecto', 'daño', 'moral', 'autoridad', 'calculará', 'acuerdo', 'criterios', 'establecidos', 'código', 'civil', 'local', 'considerará', 'magnitud', 'daño', 'debe', 'exceder', 'equivalente', 'tres', 'mil', 'seiscientos', 'cincuenta', 'salarios', 'mínimos', 'vigentes', 'zona', 'geográfica', 'corresponda', 'cada', 'reclamante', 'afectado', 'consecuencia', 'referido', 'tope', 'máximo', 'aun', 'trata', 'medida', 'puede', 'relacionarse', 'consecución', 'objetivo', 'admisible', 'adecuada', 'alcanzarlo', 'pues', 'pesar', 'particulares', 'derecho', 'ser', 'indemnizados', 'conforme', 'bases', 'límites', 'procedimientos', 'establezcan', 'leyes', 'tope', 'máximo', 'previsto', 'precepto', 'legal', 'aludido', 'medida', 'ajustada', 'fines', 'pretende', 'conseguir', 'casos', 'pudiera', 'ocasionar', 'limitaciones', 'irrazonables', 'derecho', 'mencionado', 'primer', 'tribunal', 'colegiado', 'materia', 'administrativa', 'tercer', 'circuito', 'constitucional', 'administrativa', 'tesis', 'aislada'] </t>
  </si>
  <si>
    <t xml:space="preserve">['recurso', 'revisión', 'juicio', 'amparo', 'interposición', 'resulta', 'oportuna', 'aun', 'ocurra', 'inicie', 'cómputo', 'plazo', 'respectivo', 'artículo', 'ley', 'amparo', 'establece', 'plazo', 'interponer', 'recurso', 'revisión', 'días', 'contados', 'siguiente', 'surta', 'efectos', 'notificación', 'resolución', 'recurrida', 'punto', 'partida', 'acorde', 'diverso', 'fracción', 'misma', 'ley', 'precisan', 'reglas', 'cómputo', 'términos', 'juicio', 'amparo', 'destacándose', 'además', 'incluirá', 'día', 'vencimiento', 'manera', 'interpretación', 'ambos', 'preceptos', 'permite', 'concluir', 'fijar', 'plazo', 'interposición', 'recurso', 'legislador', 'quiso', 'establecer', 'límite', 'temporal', 'partes', 'ejercer', 'derecho', 'revisión', 'resoluciones', 'dictadas', 'dentro', 'juicio', 'amparo', 'fin', 'generar', 'seguridad', 'jurídica', 'respecto', 'firmeza', 'decisiones', 'embargo', 'referidas', 'normas', 'prohíben', 'pueda', 'interponerse', 'dicho', 'recurso', 'inicie', 'cómputo', 'plazo', 'debido', 'anticipación', 'infringe', 'sobrepasa', 'término', 'previsto', 'ley', 'común', 'tesis', 'aislada'] </t>
  </si>
  <si>
    <t xml:space="preserve">['trata', 'personas', 'si', 'víctima', 'delito', 'mujer', 'declaraciones', 'deben', 'valorarse', 'perspectiva', 'género', 'aplicar', 'reglas', 'señaladas', 'tesis', 'aislada', 'clxxxiv', 'conductas', 'delictivas', 'previstas', 'sancionadas', 'ley', 'general', 'prevenir', 'sancionar', 'erradicar', 'delitos', 'materia', 'trata', 'personas', 'protección', 'asistencia', 'víctimas', 'delitos', 'atentan', 'libertad', 'seguridad', 'sexual', 'si', 'víctimas', 'delito', 'mujeres', 'actualiza', 'deber', 'juzgar', 'perspectiva', 'género', 'herramienta', 'analítica', 'bajo', 'conforme', 'reglas', 'señaladas', 'primera', 'sala', 'suprema', 'corte', 'justicia', 'nación', 'tesis', 'aislada', 'clxxxiv', 'título', 'subtítulo', 'violencia', 'sexual', 'mujer', 'reglas', 'valoración', 'testimonio', 'víctima', 'delito', 'declaraciones', 'deben', 'analizarse', 'tomando', 'cuenta', 'elementos', 'subjetivos', 'víctimas', 'edad', 'condición', 'social', 'factores', 'vulnerabilidad', 'contexto', 'desarrollan', 'hechos', 'declaraciones', 'constituyen', 'prueba', 'fundamental', 'hecho', 'denunciado', 'tercer', 'tribunal', 'colegiado', 'vigésimo', 'séptimo', 'circuito', 'constitucional', 'penal', 'tesis', 'aislada'] </t>
  </si>
  <si>
    <t xml:space="preserve">['universidad', 'nacional', 'autónoma', 'méxico', 'elección', 'consejo', 'técnico', 'cada', 'facultades', 'constituye', 'acto', 'autoridad', 'efectos', 'procedencia', 'juicio', 'amparo', 'primera', 'sala', 'suprema', 'corte', 'justicia', 'nación', 'tesis', 'publicada', 'semanario', 'judicial', 'federación', 'gaceta', 'novena', 'época', 'tomo', 'xxxi', 'marzo', 'página', 'rubro', 'universidades', 'públicas', 'improcedente', 'juicio', 'amparo', 'acto', 'derivado', 'ejercicio', 'autonomía', 'consistente', 'nombramiento', 'rector', 'reconoció', 'autonomía', 'gozan', 'universidades', 'instituciones', 'educación', 'superior', 'nombramiento', 'rector', 'improcedente', 'juicio', 'amparo', 'considerarse', 'acto', 'derivado', 'ejercicio', 'autonomía', 'universitaria', 'fundada', 'autogobierno', 'obstante', 'anterior', 'acto', 'reclamado', 'constituye', 'elección', 'consejo', 'técnico', 'cada', 'facultades', 'universidad', 'nacional', 'autónoma', 'méxico', 'hipótesis', 'diversa', 'pues', 'estatuto', 'general', 'artículos', 'establece', 'designación', 'miembros', 'integran', 'través', 'proceso', 'elección', 'mixto', 'participan', 'catedráticos', 'antigüedad', 'mayor', 'tres', 'años', 'alumnos', 'cuyo', 'resultado', 'aprobado', 'propio', 'consejo', 'técnico', 'director', 'comisión', 'local', 'vigilancia', 'elección', 'consejeros', 'técnicos', 'profesores', 'facultad', 'correspondiente', 'mediante', 'procedimiento', 'regulado', 'artículos', 'reglamento', 'elección', 'consejeros', 'universitarios', 'técnicos', 'representantes', 'profesores', 'investigadores', 'alumnos', 'caso', 'acto', 'controvertido', 'autoridad', 'efectos', 'procedencia', 'juicio', 'amparo', 'pues', 'través', 'ejercicio', 'potestad', 'administrativa', 'expresión', 'relación', 'supra', 'subordinación', 'medida', 'origen', 'disposiciones', 'orden', 'jurídico', 'nacional', 'produce', 'acto', 'unilateral', 'efectos', 'vinculantes', 'pone', 'relieve', 'existencia', 'casos', 'cuales', 'posible', 'dichos', 'organismos', 'través', 'despliegue', 'atribuciones', 'conferidas', 'afecten', 'esfera', 'jurídica', 'forman', 'parte', 'comunidad', 'universitaria', 'docente', 'estudiantil', 'cuarto', 'tribunal', 'colegiado', 'materia', 'administrativa', 'primer', 'circuito', 'común', 'administrativa', 'tesis', 'aislada'] </t>
  </si>
  <si>
    <t xml:space="preserve">['omisión', 'legislativa', 'constituye', 'motivo', 'manifiesto', 'indudable', 'improcedencia', 'demanda', 'amparo', 'justifique', 'desechamiento', 'plano', 'reclama', 'relativa', 'código', 'nacional', 'procedimientos', 'penales', 'incluyó', 'recurso', 'permita', 'impugnar', 'aseguramiento', 'bienes', 'decretado', 'ministerio', 'público', 'carpeta', 'investigación', 'bajo', 'argumento', 'eventual', 'concesión', 'amparo', 'contravendría', 'principio', 'relatividad', 'sentencias', 'primera', 'sala', 'suprema', 'corte', 'justicia', 'nación', 'resolver', 'amparo', 'revisión', 'determinó', 'omisiones', 'legislativas', 'pueden', 'ser', 'reclamadas', 'juicio', 'amparo', 'siguientes', 'razones', 'término', 'genérico', 'omisiones', 'utilizado', 'fracción', 'artículo', 'constitución', 'general', 'república', 'reiterado', 'fracción', 'ii', 'artículo', 'ley', 'amparo', 'permite', 'entender', 'poder', 'legislativo', 'puede', 'ser', 'autoridad', 'responsable', 'efectos', 'juicio', 'amparo', 'parte', 'fracción', 'vii', 'artículo', 'constitucional', 'establece', 'posibilidad', 'promover', 'juicio', 'amparo', 'normas', 'generales', 'ii', 'texto', 'constitucional', 'establece', 'causal', 'improcedencia', 'expresa', 'respecto', 'omisiones', 'atribuibles', 'legislador', 'iii', 'marco', 'juicio', 'amparo', 'sólo', 'omisión', 'legislativa', 'propiamente', 'dicha', 'exista', 'mandato', 'constitucional', 'establezca', 'manera', 'precisa', 'deber', 'legislar', 'determinado', 'obligación', 'sido', 'incumplida', 'total', 'parcialmente', 'iv', 'reconoció', 'necesidad', 'reinterpretar', 'principio', 'relatividad', 'sentencias', 'amparo', 'partir', 'reforma', 'junio', 'modificó', 'sustancialmente', 'diseño', 'constitucional', 'juicio', 'amparo', 'ampliando', 'espectro', 'protección', 'ahora', 'pueden', 'protegerse', 'mejor', 'manera', 'derechos', 'fundamentales', 'dimensión', 'colectiva', 'difusa', 'siendo', 'admisible', 'proteger', 'quejosos', 'indirectamente', 'manera', 'eventual', 'beneficie', 'terceros', 'ajenos', 'controversia', 'constitucional', 'entonces', 'señala', 'acto', 'reclamado', 'omisión', 'legislativa', 'absoluta', 'actualiza', 'ninguna', 'causal', 'improcedencia', 'suponga', 'vulneración', 'principio', 'relatividad', 'bajo', 'orden', 'si', 'demanda', 'amparo', 'quejoso', 'reclama', 'omisión', 'legislativa', 'incluir', 'recurso', 'código', 'nacional', 'procedimientos', 'penales', 'impugnar', 'aseguramiento', 'bienes', 'decretado', 'ministerio', 'público', 'trámite', 'carpeta', 'investigación', 'aduciendo', 'facultad', 'discrecional', 'sino', 'deber', 'términos', 'artículo', 'fracción', 'xxi', 'inciso', 'constitución', 'política', 'unidos', 'mexicanos', 'juez', 'distrito', 'puede', 'desechar', 'plano', 'demanda', 'amparo', 'advertir', 'motivo', 'manifiesto', 'indudable', 'improcedencia', 'bajo', 'argumento', 'eventual', 'concesión', 'amparo', 'contravendría', 'principio', 'relatividad', 'sentencias', 'requieren', 'elementos', 'deban', 'allegar', 'partes', 'juicio', 'constitucional', 'fin', 'determinar', 'si', 'presencia', 'real', 'omisión', 'legislativa', 'tipo', 'omisión', 'constituye', 'efecto', 'ser', 'abordada', 'juicio', 'constitucional', 'si', 'acude', 'amparo', 'cuenta', 'interés', 'jurídico', 'legítimo', 'ocurrir', 'instancia', 'constitucional', 'pues', 'dichos', 'aspectos', 'necesariamente', 'deben', 'ser', 'materia', 'análisis', 'exhaustivo', 'dictar', 'sentencia', 'primer', 'tribunal', 'colegiado', 'materia', 'penal', 'primer', 'circuito', 'común', 'penal', 'tesis', 'aislada'] </t>
  </si>
  <si>
    <t xml:space="preserve">['fondo', 'habitación', 'servicios', 'sociales', 'trabajadores', 'electricistas', 'comisión', 'federal', 'electricidad', 'exenta', 'pagar', 'aportaciones', 'patrimoniales', 'instituto', 'fondo', 'nacional', 'vivienda', 'trabajadores', 'salvo', 'acredite', 'prestación', 'derivada', 'aquél', 'inferior', 'conformidad', 'artículos', 'apartado', 'fracción', 'xii', 'constitución', 'política', 'unidos', 'mexicanos', 'ley', 'federal', 'trabajo', 'tercero', 'transitorio', 'decreto', 'reformas', 'última', 'legislación', 'publicado', 'diario', 'oficial', 'federación', 'abril', 'así', 'cláusula', 'contrato', 'colectivo', 'trabajo', 'comisión', 'federal', 'electricidad', 'bienio', 'actual', 'cláusula', 'naturaleza', 'fondo', 'habitación', 'servicios', 'sociales', 'trabajadores', 'electricistas', 'previsión', 'social', 'pues', 'través', 'persigue', 'disponer', 'necesario', 'atender', 'contingencias', 'necesidades', 'previsibles', 'puedan', 'presentarse', 'forma', 'general', 'trabajadores', 'materia', 'vivienda', 'pues', 'permite', 'obtener', 'créditos', 'compra', 'construcción', 'remodelación', 'mejora', 'habitaciones', 'incluso', 'redención', 'pasivos', 'tal', 'mecanismo', 'previsión', 'social', 'cubre', 'derecho', 'trabajadores', 'vivienda', 'cómoda', 'higiénica', 'términos', 'generales', 'exenta', 'comisión', 'federal', 'electricidad', 'pago', 'aportaciones', 'patronales', 'instituto', 'fondo', 'nacional', 'vivienda', 'trabajadores', 'anterior', 'perjuicio', 'caso', 'así', 'estime', 'demuestre', 'prestación', 'derivada', 'fondo', 'inferior', 'podrá', 'demandarse', 'cumplimiento', 'aportación', 'instituto', 'aludido', 'diferencia', 'resultante', 'pleno', 'materia', 'trabajo', 'primer', 'circuito', 'laboral', 'jurisprudencia'] </t>
  </si>
  <si>
    <t xml:space="preserve">['amparo', 'adhesivo', 'improcedente', 'adherente', 'promueve', 'paralelo', 'amparo', 'directo', 'principal', 'ser', 'acto', 'reclamado', 'totalmente', 'adverso', 'intereses', 'innecesario', 'darle', 'vista', 'causal', 'términos', 'segundo', 'párrafo', 'artículo', 'ley', 'materia', 'quedar', 'inaudito', 'si', 'tribunal', 'colegiado', 'circuito', 'advierte', 'acto', 'reclamado', 'totalmente', 'adverso', 'intereses', 'adherente', 'obstante', 'amparo', 'principal', 'determinado', 'conceder', 'protección', 'constitucional', 'quejosa', 'aun', 'suplencia', 'queja', 'deficiente', 'principio', 'dota', 'materia', 'amparo', 'adhesivo', 'quiere', 'decir', 'adhesión', 'resulte', 'procedente', 'automático', 'motivo', 'órgano', 'amparo', 'debe', 'estudiar', 'procedencia', 'presupuestos', 'pretensión', 'determinar', 'si', 'factible', 'sobreseer', 'dejarlo', 'materia', 'negarlo', 'concederlo', 'luego', 'si', 'surten', 'requisitos', 'procedencia', 'amparo', 'adhesivo', 'debe', 'sobreseerse', 'acorde', 'artículo', 'fracción', 'xxiii', 'relación', 'diverso', 'ambos', 'ley', 'amparo', 'ahora', 'bien', 'si', 'propio', 'órgano', 'observa', 'dicho', 'adherente', 'promovió', 'paralelo', 'amparo', 'directo', 'principal', 'ser', 'acto', 'reclamado', 'totalmente', 'adverso', 'intereses', 'vía', 'idónea', 'actuar', 'consecuencia', 'entonces', 'actualice', 'supuesto', 'innecesario', 'darle', 'vista', 'causal', 'improcedencia', 'actualizada', 'amparo', 'adhesivo', 'términos', 'segundo', 'párrafo', 'artículo', 'ley', 'materia', 'razón', 'quedó', 'inaudito', 'puntos', 'acto', 'reclamado', 'causaron', 'perjuicio', 'ocioso', 'privilegiar', 'ejercicio', 'derecho', 'dedujo', 'oportunamente', 'incluso', 'contravención', 'principio', 'expeditez', 'impartición', 'justicia', 'tutelado', 'artículo', 'constitución', 'política', 'unidos', 'mexicanos', 'segundo', 'tribunal', 'colegiado', 'materia', 'trabajo', 'séptimo', 'circuito', 'común', 'tesis', 'aislada'] </t>
  </si>
  <si>
    <t xml:space="preserve">['laudo', 'debe', 'expresar', 'concretamente', 'quién', 'beneficia', 'obtenido', 'si', 'juicio', 'reconocimiento', 'declaración', 'beneficiarios', 'actor', 'fallece', 'ninguna', 'persona', 'acude', 'deducir', 'derechos', 'junta', 'debe', 'declarar', 'favor', 'instituto', 'mexicano', 'seguro', 'social', 'emitir', 'resolución', 'declarativa', 'posible', 'beneficiario', 'reclame', 'si', 'juicio', 'reconocimiento', 'declaración', 'beneficiarios', 'pago', 'prestaciones', 'extinto', 'trabajador', 'actor', 'fallece', 'emitirse', 'laudo', 'procedimiento', 'ocurren', 'personas', 'puedan', 'sustituirlo', 'procesalmente', 'legal', 'junta', 'determine', 'deben', 'entregarse', 'instituto', 'mexicano', 'seguro', 'social', 'declarar', 'deben', 'pagarse', 'extinto', 'beneficiario', 'posterioridad', 'acudan', 'personas', 'deducir', 'derechos', 'anterior', 'factible', 'condenar', 'favor', 'persona', 'física', 'legalmente', 'existe', 'laudo', 'puede', 'ser', 'declarativo', 'dejarlo', 'sub', 'júdice', 'posterioridad', 'acudan', 'juicio', 'personas', 'estimen', 'tener', 'derecho', 'recibir', 'pago', 'prestaciones', 'materia', 'controversia', 'juicios', 'pueden', 'quedar', 'abiertos', 'manera', 'abstracta', 'contrario', 'condena', 'debe', 'ser', 'cierta', 'concreta', 'respecto', 'deben', 'cubrir', 'prestaciones', 'reclamadas', 'decir', 'puede', 'emitirse', 'condena', 'expresar', 'concretamente', 'quién', 'beneficia', 'obtenido', 'pues', 'si', 'consta', 'elemento', 'determine', 'corresponden', 'prestaciones', 'alcanzadas', 'actor', 'falleció', 'dictado', 'laudo', 'junta', 'puede', 'emitir', 'laudo', 'involucre', 'sujetos', 'indeterminados', 'pues', 'incertidumbre', 'declarar', 'condena', 'quedara', 'abierta', 'posterioridad', 'acudiera', 'persona', 'considerara', 'tener', 'derecho', 'recibir', 'pago', 'prestaciones', 'objeto', 'juicio', 'décimo', 'tercer', 'tribunal', 'colegiado', 'materia', 'trabajo', 'primer', 'circuito', 'laboral', 'tesis', 'aislada'] </t>
  </si>
  <si>
    <t xml:space="preserve">['alimentos', 'pago', 'pensión', 'favor', 'cónyuge', 'inocente', 'simple', 'consecuencia', 'declaratoria', 'culpabilidad', 'dio', 'lugar', 'divorcio', 'necesario', 'interpretación', 'conforme', 'artículo', 'código', 'civil', 'campeche', 'artículo', 'código', 'civil', 'campeche', 'prevé', 'juez', 'sentenciará', 'pago', 'alimentos', 'cónyuge', 'culpable', 'favor', 'inocente', 'tomando', 'cuenta', 'circunstancias', 'caso', 'capacidad', 'trabajar', 'cónyuges', 'situación', 'económica', 'ahora', 'bien', 'interpretación', 'conforme', 'dicho', 'precepto', 'favoreciendo', 'personas', 'protección', 'amplia', 'ordena', 'artículo', 'constitución', 'federal', 'acuerdo', 'principios', 'razonabilidad', 'legislativas', 'previstos', 'ésta', 'conlleva', 'determinar', 'sentenciar', 'cónyuge', 'culpable', 'pago', 'alimentos', 'sólo', 'requiere', 'declaratoria', 'culpabilidad', 'sino', 'evaluación', 'circunstancias', 'caso', 'tomando', 'cuenta', 'elementos', 'capacidad', 'trabajar', 'situación', 'económica', 'éstos', 'cuales', 'debe', 'añadirse', 'edad', 'salud', 'cónyuges', 'tiempo', 'duró', 'matrimonio', 'ocupación', 'actividades', 'remuneradas', 'labores', 'hogar', 'cuidado', 'hijos', 'pues', 'través', 'juzgador', 'podrá', 'concluir', 'si', 'tal', 'medida', 'resulta', 'imprescindible', 'compensar', 'asistir', 'cónyuge', 'inocente', 'determinando', 'si', 'procede', 'pago', 'pensión', 'caso', 'graduación', 'porcentual', 'así', 'pues', 'permanencia', 'obligación', 'alimentaria', 'pese', 'disolución', 'vínculo', 'matrimonial', 'debe', 'estimarse', 'medida', 'excepcional', 'legislador', 'adoptó', 'ciertos', 'casos', 'cónyuges', 'inocentes', 'vean', 'desprotegidos', 'relación', 'auxilio', 'económico', 'proveían', 'cónyuge', 'declarado', 'culpable', 'aun', 'disolución', 'vínculo', 'matrimonial', 'mediante', 'divorcio', 'necesario', 'contencioso', 'responda', 'violación', 'alguno', 'deberes', 'obligaciones', 'conyugales', 'actualización', 'traiga', 'consecuencias', 'desfavorables', 'cónyuge', 'culpable', 'correcta', 'aplicación', 'normativa', 'conlleva', 'estimar', 'pago', 'alimentos', 'favor', 'inocente', 'connotación', 'compensatoria', 'asistencial', 'sujeta', 'consabidos', 'principios', 'razonabilidad', 'previstos', 'constitución', 'federal', 'primer', 'tribunal', 'colegiado', 'circuito', 'centro', 'auxiliar', 'octava', 'región', 'civil', 'tesis', 'aislada'] </t>
  </si>
  <si>
    <t xml:space="preserve">['recursos', 'pendientes', 'resolver', 'hacen', 'improcedente', 'amparo', 'carácter', 'interpuestos', 'terceros', 'incorrecta', 'declaración', 'improcedencia', 'amparo', 'fundada', 'artículo', 'fracción', 'xix', 'ley', 'reglamentaria', 'artículos', 'si', 'recurso', 'medio', 'defensa', 'trate', 'dice', 'puede', 'tener', 'efecto', 'modificar', 'nulificar', 'revocar', 'acto', 'reclamado', 'sido', 'planteado', 'precisamente', 'quejoso', 'sino', 'terceros', 'efecto', 'aparte', 'precepto', 'citado', 'claro', 'señalar', 'recurso', 'medio', 'defensa', 'debe', 'haber', 'sido', 'propuesto', 'quejoso', 'tener', 'cuenta', 'recurso', 'interpuesto', 'tercero', 'puede', 'traer', 'efecto', 'insubsistencia', 'acto', 'parte', 'perjudicial', 'quejoso', 'dado', 'autoridad', 'conozca', 'mismo', 'podría', 'principio', 'ocuparse', 'cuestiones', 'comprendidas', 'agravios', 'respectivos', 'obviamente', 'vinculados', 'situación', 'terceros', 'quejoso', 'además', 'posible', 'terceros', 'desistan', 'ejemplo', 'recurso', 'medio', 'defensa', 'quedando', 'entonces', 'subsistente', 'acto', 'reclamado', 'parte', 'perjudicial', 'quejoso', 'dejando', 'éste', 'indefensión', 'razones', 'debe', 'concluirse', 'opera', 'causal', 'improcedencia', 'alude', 'toda', 'vez', 'contrario', 'equivale', 'dejar', 'arbitrio', 'terceros', 'interpusieron', 'recurso', 'reparación', 'agravios', 'ocasionados', 'solicitante', 'amparo', 'octavo', 'tribunal', 'colegiado', 'materia', 'civil', 'primer', 'circuito', 'común', 'tesis', 'aislada'] </t>
  </si>
  <si>
    <t xml:space="preserve">['alimentos', 'si', 'sentencia', 'condenó', 'partes', 'entregar', 'físicamente', 'menor', 'contraria', 'motivo', 'cambio', 'guarda', 'custodia', 'así', 'cubrir', 'pensión', 'relativa', 'favor', 'infante', 'éste', 'encuentra', 'parte', 'condenada', 'ello', 'significa', 'cumpliendo', 'obligación', 'alimentaria', 'legislación', 'aplicable', 'ciudad', 'méxico', 'artículo', 'párrafo', 'séptimo', 'constitución', 'política', 'unidos', 'mexicanos', 'dispone', 'leyes', 'federales', 'locales', 'establecerán', 'medios', 'necesarios', 'garantice', 'independencia', 'tribunales', 'plena', 'ejecución', 'resoluciones', 'significa', 'cumplimiento', 'queda', 'arbitrio', 'gobernado', 'pues', 'ello', 'generaría', 'impunidad', 'inseguridad', 'jurídica', 'contravención', 'dicho', 'precepto', 'constitucional', 'ende', 'debe', 'garantizarse', 'obstaculice', 'plena', 'ejecución', 'sentencia', 'pues', 'allí', 'radica', 'razón', 'orden', 'público', 'consistente', 'cumplan', 'términos', 'haber', 'alcanzado', 'estatus', 'cosa', 'juzgada', 'quedado', 'insubsistente', 'diversa', 'resolución', 'orden', 'si', 'sentencia', 'condenó', 'partes', 'entregar', 'físicamente', 'menor', 'contraria', 'motivo', 'cambio', 'guarda', 'custodia', 'así', 'cubrir', 'pensión', 'alimenticia', 'favor', 'infante', 'entonces', 'debe', 'cumplirse', 'pago', 'alimentos', 'independencia', 'entregar', 'menor', 'persista', 'tenerlo', 'poder', 'pues', 'entrega', 'constituye', 'hecho', 'ilícito', 'genera', 'derechos', 'postergar', 'cumplimiento', 'pago', 'máxime', 'éste', 'forma', 'parte', 'patrimonio', 'menor', 'motivo', 'resolución', 'judicial', 'efecto', 'legislación', 'mexicana', 'prevé', 'favor', 'infractor', 'nacimiento', 'derechos', 'partir', 'actos', 'ilícitos', 'cometa', 'impera', 'principio', 'general', 'derecho', 'consistente', 'nadie', 'permitirá', 'aprovecharse', 'propio', 'fraude', 'sacar', 'partido', 'propia', 'injusticia', 'fundar', 'demanda', 'alguna', 'propia', 'inequidad', 'adquirir', 'propiedad', 'propio', 'crimen', 'además', 'puede', 'considerarse', 'infractor', 'obligaría', 'cubrir', 'doble', 'pago', 'alimentos', 'hecho', 'infante', 'encuentre', 'incorporado', 'hogar', 'pues', 'circunstancia', 'sólo', 'imputable', 'conforme', 'principio', 'general', 'derecho', 'reza', 'realiza', 'cosa', 'ilícita', 'imputa', 'sigue', 'aunque', 'ajeno', 'voluntad', 'además', 'negativa', 'entrega', 'implica', 'cumplimiento', 'obligación', 'alimentaria', 'pues', 'correcta', 'intelección', 'artículo', 'código', 'civil', 'distrito', 'federal', 'aplicable', 'ciudad', 'méxico', 'advierte', 'norma', 'abarca', 'dos', 'escenarios', 'debe', 'cumplirse', 'dicha', 'obligación', 'ordinario', 'existir', 'conflicto', 'actualizan', 'dos', 'formas', 'cumplir', 'obligación', 'alimentaria', 'proporcionando', 'pensión', 'acreedor', 'alimentista', 'deudor', 'integra', 'acreedor', 'familia', 'extraordinario', 'existe', 'conflicto', 'integrar', 'menor', 'seno', 'familiar', 'deudor', 'caso', 'corresponde', 'juez', 'familiar', 'fijar', 'forma', 'cómo', 'deberán', 'suministrar', 'alimentos', 'según', 'circunstancias', 'dicho', 'escenario', 'extraordinario', 'encuentra', 'previsto', 'artículo', 'código', 'citado', 'dispone', 'conducente', 'deudor', 'alimentista', 'podrá', 'pedir', 'reincorpore', 'familia', 'debe', 'recibir', 'alimentos', 'inconveniente', 'legal', 'hacer', 'incorporación', 'así', 'decreta', 'cambio', 'guarda', 'custodia', 'actualiza', 'hipótesis', 'prevista', 'inciso', 'pues', 'existe', 'conflicto', 'dio', 'lugar', 'inconveniente', 'legal', 'menor', 'incorpore', 'hogar', 'obligado', 'aun', 'infante', 'encuentre', 'parte', 'condenada', 'ello', 'significa', 'cumpla', 'obligación', 'alimentaria', 'considerarse', 'así', 'generaría', 'impunidad', 'inseguridad', 'jurídica', 'contravención', 'precepto', 'constitucional', 'referido', 'décimo', 'primer', 'tribunal', 'colegiado', 'materia', 'civil', 'primer', 'circuito', 'civil', 'tesis', 'aislada'] </t>
  </si>
  <si>
    <t xml:space="preserve">['derecho', 'ser', 'informado', 'motivos', 'detención', 'derechos', 'asisten', 'persona', 'detenida', 'debe', 'hacerse', 'demora', 'momento', 'mismo', 'detención', 'conformidad', 'artículo', 'constitucional', 'base', 'principio', 'pro', 'persona', 'artículo', 'constitucional', 'después', 'reforma', 'última', 'entrado', 'vigor', 'relación', 'derecho', 'ser', 'informado', 'motivos', 'detención', 'derechos', 'asisten', 'persona', 'detenida', 'debe', 'interpretarse', 'armónicamente', 'artículos', 'pacto', 'derechos', 'civiles', 'políticos', 'convención', 'americana', 'derechos', 'humanos', 'así', 'jurisprudencia', 'interamericana', 'autoridades', 'lleven', 'cabo', 'detención', 'orden', 'judicial', 'urgencia', 'flagrancia', 'obligación', 'informar', 'inmediatamente', 'persona', 'detenida', 'hechos', 'atribuyen', 'derechos', 'asisten', 'dicha', 'información', 'además', 'debe', 'darse', 'ministerio', 'público', 'juez', 'razonamiento', 'detrás', 'dicho', 'derecho', 'evitar', 'detenciones', 'ilegales', 'arbitrarias', 'además', 'garantizar', 'derecho', 'defensa', 'persona', 'detenida', 'conclusión', 'toda', 'persona', 'detenida', 'derecho', 'demora', 'momento', 'detención', 'informe', 'motivo', 'misma', 'derechos', 'asisten', 'cabe', 'aclarar', 'si', 'detención', 'individuo', 'da', 'flagrancia', 'particular', 'obligación', 'informar', 'dicho', 'derecho', 'surge', 'momento', 'preciso', 'persona', 'detenida', 'puesta', 'disposición', 'autoridad', 'constitucional', 'penal', 'tesis', 'aislada'] </t>
  </si>
  <si>
    <t xml:space="preserve">['ejercicio', 'acción', 'penal', 'proceda', 'amparo', 'indirecto', 'auto', 'confirma', 'basta', 'quejoso', 'aduzca', 'ser', 'titular', 'interés', 'legítimo', 'dicho', 'acto', 'viole', 'derechos', 'reconocidos', 'constitución', 'aplicación', 'reforma', 'artículo', 'fracción', 'constitucional', 'publicada', 'diario', 'oficial', 'federación', 'junio', 'reforma', 'numeral', 'fracción', 'constitución', 'política', 'unidos', 'mexicanos', 'publicada', 'diario', 'oficial', 'federación', 'junio', 'vigente', 'partir', 'octubre', 'carácter', 'parte', 'agraviada', 'materia', 'penal', 'limita', 'aquel', 'interés', 'jurídico', 'sino', 'ahora', 'ocurrir', 'demanda', 'protección', 'constitucional', 'acto', 'autoridad', 'jurisdiccional', 'auto', 'confirma', 'ejercicio', 'acción', 'penal', 'basta', 'quejoso', 'aduzca', 'ser', 'titular', 'interés', 'legítimo', 'individual', 'colectivo', 'acto', 'reclamado', 'viole', 'derechos', 'reconocidos', 'constitución', 'federal', 'afectación', 'esfera', 'jurídica', 'manera', 'directa', 'virtud', 'especial', 'situación', 'frente', 'orden', 'jurídico', 'noveno', 'tribunal', 'colegiado', 'materia', 'penal', 'primer', 'circuito', 'común', 'penal', 'tesis', 'aislada'] </t>
  </si>
  <si>
    <t xml:space="preserve">['principio', 'inmediación', 'juicio', 'oral', 'mercantil', 'transgrede', 'si', 'secretario', 'encargado', 'despacho', 'vacaciones', 'titular', 'preside', 'audiencia', 'juicio', 'dicta', 'sentencia', 'respectiva', 'código', 'comercio', 'artículo', 'bis', 'establece', 'cuáles', 'principios', 'observarán', 'manera', 'especial', 'juicio', 'oral', 'mercantil', 'saber', 'oralidad', 'publicidad', 'igualdad', 'inmediación', 'contradicción', 'continuidad', 'concentración', 'caso', 'principio', 'inmediación', 'permite', 'juez', 'contacto', 'permanente', 'litigantes', 'fin', 'aprecie', 'hechos', 'intermediarios', 'perciba', 'directamente', 'manera', 'conducen', 'vierten', 'testimonios', 'fin', 'lograr', 'mejor', 'conocimiento', 'negocio', 'sentencia', 'definitiva', 'justa', 'equitativa', 'podrá', 'ser', 'delegado', 'persona', 'alguna', 'especialmente', 'tratándose', 'admisión', 'desahogo', 'valoración', 'pruebas', 'emisión', 'explicación', 'sentencias', 'ahora', 'bien', 'contenido', 'diversos', 'artículos', 'bis', 'bis', 'advierte', 'dicho', 'juicio', 'legislador', 'previó', 'etapa', 'procedimental', 'constara', 'dos', 'audiencias', 'preliminar', 'juicio', 'si', 'bien', 'forman', 'parte', 'juicio', 'oral', 'guardan', 'relación', 'cuanto', 'cada', 'debe', 'desahogarse', 'primera', 'finalidad', 'depurar', 'proceso', 'propiciar', 'conciliación', 'partes', 'caso', 'lograrse', 'pronunciarse', 'torno', 'admisibilidad', 'pruebas', 'fijar', 'fecha', 'audiencia', 'juicio', 'desahogarán', 'pruebas', 'admitido', 'escucharán', 'alegatos', 'partes', 'ser', 'procedente', 'dictará', 'sentencia', 'correspondiente', 'bien', 'citará', 'continuación', 'audiencia', 'juicio', 'emitir', 'sentencia', 'tal', 'motivo', 'si', 'audiencia', 'preliminar', 'presidida', 'titular', 'juzgado', 'fija', 'fecha', 'celebrar', 'audiencia', 'juicio', 'día', 'señalado', 'goza', 'periodo', 'vacacional', 'ausencia', 'comisión', 'carrera', 'judicial', 'consejo', 'judicatura', 'federal', 'nombra', 'secretario', 'órgano', 'jurisdiccional', 'sustituya', 'términos', 'artículo', 'ley', 'orgánica', 'poder', 'judicial', 'federación', 'preside', 'audiencia', 'juicio', 'dicta', 'sentencia', 'transgrede', 'principio', 'inmediación', 'legalmente', 'desahogada', 'aquel', 'términos', 'legales', 'otorgó', 'facultad', 'aplicar', 'derecho', 'vía', 'proceso', 'aunado', 'diverso', 'bis', 'propio', 'código', 'cuestiones', 'prohíbe', 'partes', 'invocar', 'cualquier', 'etapa', 'procesal', 'antecedente', 'alguno', 'relacionado', 'proposición', 'discusión', 'aceptación', 'rechazo', 'propuestas', 'conciliación', 'mediación', 'desahogan', 'audiencia', 'preliminar', 'evidente', 'hecho', 'audiencia', 'preliminar', 'presidida', 'titular', 'juzgado', 'ello', 'impedimento', 'secretario', 'encargado', 'despacho', 'celebrara', 'audiencia', 'juicio', 'dictara', 'sentencia', 'correspondiente', 'pues', 'ambas', 'audiencias', 'presididas', 'legalmente', 'contaba', 'facultad', 'juzgar', 'tercer', 'tribunal', 'colegiado', 'circuito', 'centro', 'auxiliar', 'segunda', 'región', 'civil', 'tesis', 'aislada'] </t>
  </si>
  <si>
    <t xml:space="preserve">['alimentos', 'persona', 'respecto', 'actualizado', 'obligación', 'darlos', 'familiar', 'asume', 'forma', 'espontánea', 'mediante', 'convenio', 'dicha', 'carga', 'trata', 'compromiso', 'moral', 'ético', 'exigible', 'judicialmente', 'legislación', 'veracruz', 'artículos', 'código', 'civil', 'veracruz', 'establecen', 'orden', 'prelación', 'sucesiva', 'sujetos', 'corresponde', 'obligación', 'ministrar', 'alimentos', 'efecto', 'primero', 'corresponde', 'ministrar', 'alimentos', 'hijos', 'ejercicio', 'patria', 'potestad', 'progenitores', 'sólo', 'falta', 'imposibilidad', 'hacerlo', 'atención', 'principio', 'solidaridad', 'forma', 'subsidiaria', 'actualiza', 'jurídicamente', 'exigible', 'obligación', 'ascendientes', 'abuelos', 'bisabuelos', 'así', 'sucesivamente', 'respecto', 'demás', 'sujetos', 'pudiesen', 'ser', 'deudores', 'descendientes', 'hermanos', 'parientes', 'colaterales', 'dentro', 'cuarto', 'grado', 'tales', 'condiciones', 'persona', 'respecto', 'actualizado', 'obligación', 'dar', 'alimentos', 'asume', 'forma', 'espontánea', 'mediante', 'convenio', 'carga', 'proporcionar', 'alimentos', 'familiar', 'serle', 'aún', 'jurídicamente', 'exigible', 'existir', 'familiar', 'próximo', 'pudieran', 'ser', 'progenitores', 'posibilidad', 'ministrarlos', 'realidad', 'asumiendo', 'compromiso', 'carácter', 'jurídico', 'sino', 'moral', 'ético', 'derivado', 'vínculo', 'consanguíneo', 'afecto', 'impide', 'abandonar', 'desamparo', 'familiar', 'necesita', 'ayuda', 'pago', 'cumplimiento', 'coactivamente', 'exigible', 'sino', 'queda', 'sometido', 'espontaneidad', 'voluntad', 'posibilidades', 'obligado', 'moralmente', 'ello', 'así', 'diferencia', 'obligaciones', 'tipo', 'jurídico', 'compromisos', 'carácter', 'moral', 'ético', 'asumen', 'forma', 'unilateral', 'fuero', 'interno', 'individuo', 'además', 'últimos', 'propia', 'naturaleza', 'incoercibles', 'cumplimiento', 'espontáneo', 'ahí', 'incumplimiento', 'genere', 'sanción', 'alguna', 'conforme', 'anterior', 'persona', 'obligada', 'ministrar', 'alimentos', 'familiar', 'judicial', 'celebra', 'convenio', 'asume', 'espontáneamente', 'dicha', 'carga', 'si', 'bien', 'rige', 'principio', 'autonomía', 'libertad', 'contractual', 'cierto', 'éste', 'opera', 'estricto', 'rigor', 'pues', 'atendiendo', 'origen', 'causa', 'carácter', 'moral', 'ético', 'características', 'tipo', 'obligaciones', 'incumplimiento', 'obligación', 'asumida', 'unilateralmente', 'incoercible', 'carente', 'sanción', 'ende', 'exigible', 'judicialmente', 'así', 'atendiendo', 'causa', 'convenio', 'compromiso', 'tipo', 'moral', 'ético', 'aun', 'dicho', 'acto', 'jurídico', 'pudiera', 'reunir', 'requisitos', 'existencia', 'consentimiento', 'objeto', 'así', 'validez', 'ausencia', 'vicios', 'consentimiento', 'forma', 'legal', 'genera', 'obligación', 'jurídica', 'perfecta', 'sino', 'natural', 'confiere', 'acreedor', 'derecho', 'exigir', 'cumplimiento', 'vez', 'cumplida', 'espontáneamente', 'obligado', 'autoriza', 'acreedor', 'retener', 'recibido', 'pago', 'coercible', 'dicho', 'convenio', 'eficaz', 'pedir', 'judicialmente', 'cumplimiento', 'segundo', 'tribunal', 'colegiado', 'materia', 'civil', 'séptimo', 'circuito', 'civil', 'tesis', 'aislada'] </t>
  </si>
  <si>
    <t xml:space="preserve">['suspensión', 'definitiva', 'juicio', 'amparo', 'indirecto', 'procede', 'concederla', 'suspensión', 'registro', 'contador', 'público', 'autorizado', 'dictaminar', 'cumplimiento', 'obligaciones', 'patrones', 'instituto', 'mexicano', 'seguro', 'social', 'sanción', 'impone', 'artículo', 'fracción', 'ii', 'reglamento', 'ley', 'seguro', 'social', 'materia', 'afiliación', 'clasificación', 'empresas', 'recaudación', 'fiscalización', 'consistente', 'suspensión', 'temporal', 'registro', 'contador', 'público', 'autorizado', 'dictaminar', 'cumplimiento', 'obligaciones', 'patrones', 'instituto', 'mexicano', 'seguro', 'social', 'objeto', 'directamente', 'salvaguardar', 'servicio', 'sino', 'corregir', 'conducta', 'dicho', 'profesionista', 'sanción', 'procede', 'conceder', 'suspensión', 'definitiva', 'amparo', 'indirecto', 'cabida', 'razonamiento', 'sociedad', 'interesada', 'contador', 'público', 'continúe', 'dictaminando', 'referidas', 'obligaciones', 'pues', 'simple', 'interrupción', 'prestación', 'servicio', 'cierto', 'periodo', 'sólo', 'va', 'encaminada', 'corregir', 'conducta', 'menos', 'grave', 'amerita', 'cancelación', 'definitiva', 'mencionado', 'registro', 'anterior', 'así', 'otorgarse', 'medida', 'cautelar', 'señalada', 'hipótesis', 'permitir', 'ésta', 'ejecute', 'causarían', 'contador', 'público', 'daños', 'perjuicios', 'difícil', 'reparación', 'pues', 'imagen', 'vería', 'desacreditada', 'aspecto', 'repararía', 'aun', 'obteniendo', 'sentencia', 'favorable', 'juicio', 'amparo', 'octavo', 'tribunal', 'colegiado', 'materia', 'administrativa', 'primer', 'circuito', 'común', 'administrativa', 'tesis', 'aislada'] </t>
  </si>
  <si>
    <t xml:space="preserve">['suspensión', 'amparo', 'improcedente', 'concederla', 'cumplimiento', 'sentencia', 'ejecutoria', 'suspensión', 'amparo', 'oficio', 'petición', 'parte', 'propósito', 'preservar', 'materia', 'juicio', 'posibilidad', 'quejoso', 'obtenga', 'sentencia', 'favorable', 'embargo', 'regla', 'admite', 'excepción', 'siga', 'perjuicio', 'interés', 'social', 'contravengan', 'disposiciones', 'orden', 'público', 'acontece', 'acto', 'reclamado', 'consiste', 'cumplimiento', 'sentencia', 'ejecutoria', 'virtud', 'ésta', 'adquirió', 'calidad', 'verdad', 'legal', 'ende', 'eficacia', 'inmediata', 'ejecución', 'prevalecen', 'cumplimiento', 'posible', 'sentencia', 'favorable', 'solicita', 'encontrarse', 'sub', 'júdice', 'tramitación', 'juicio', 'respectivo', 'razón', 'prevalencia', 'estriba', 'sociedad', 'vivo', 'interés', 'acate', 'fallo', 'contrario', 'sensu', 'estimar', 'debe', 'concederse', 'suspensión', 'ejecución', 'sentencia', 'firme', 'procede', 'medio', 'defensa', 'ordinario', 'extraordinario', 'alguno', 'conllevaría', 'desconocer', 'eficacia', 'ejecución', 'inmediata', 'efectos', 'suspensión', 'obstaculizarían', 'dicha', 'ejecución', 'primer', 'tribunal', 'colegiado', 'materia', 'administrativa', 'décimo', 'sexto', 'circuito', 'común', 'tesis', 'aislada'] </t>
  </si>
  <si>
    <t xml:space="preserve">['miembros', 'instituciones', 'policiales', 'federación', 'entidades', 'federativas', 'municipios', 'procede', 'conceder', 'suspensión', 'amparo', 'posible', 'separación', 'cargo', 'obstante', 'acreditado', 'fehacientemente', 'existencia', 'resolución', 'correspondiente', 'ser', 'hecho', 'notorio', 'práctica', 'reiterada', 'cesarlos', 'medie', 'procedimiento', 'administrativo', 'alguno', 'si', 'autos', 'incidente', 'suspensión', 'acredita', 'fehacientemente', 'existencia', 'resolución', 'ordene', 'separación', 'cargo', 'miembro', 'instituciones', 'policiales', 'federación', 'entidades', 'federativas', 'municipios', 'ello', 'óbice', 'conceder', 'suspensión', 'amparo', 'cuenta', 'negársele', 'causarían', 'perjuicios', 'irreparables', 'pues', 'términos', 'artículo', 'apartado', 'fracción', 'xiii', 'párrafo', 'segundo', 'constitución', 'política', 'unidos', 'mexicanos', 'si', 'eventualmente', 'fuere', 'separado', 'cargo', 'cualquier', 'motivo', 'imposible', 'obstante', 'concediera', 'amparo', 'solicitado', 'reinstalarlo', 'puesto', 'venía', 'desempeñando', 'máxime', 'si', 'considera', 'hecho', 'notorio', 'tribunal', 'colegiado', 'circuito', 'práctica', 'reiterada', 'autoridades', 'administrativas', 'cesar', 'dichos', 'servidores', 'públicos', 'medie', 'procedimiento', 'administrativo', 'alguno', 'aún', 'quejoso', 'señala', 'separación', 'obedece', 'aprobaron', 'exámenes', 'control', 'confianza', 'ajeno', 'cotidianidad', 'obstante', 'negativa', 'actos', 'autoridades', 'ejecutaran', 'primer', 'tribunal', 'colegiado', 'materia', 'administrativa', 'tercer', 'circuito', 'común', 'administrativa', 'tesis', 'aislada'] </t>
  </si>
  <si>
    <t xml:space="preserve">['necesario', 'llamar', 'subarrendatario', 'juicio', 'demanda', 'terminación', 'contrato', 'arrendamiento', 'originario', 'si', 'bien', 'conformidad', 'dispuesto', 'artículos', 'código', 'civil', 'distrito', 'federal', 'arrendatario', 'subarrendatario', 'responsables', 'frente', 'arrendador', 'términos', 'pactados', 'contrato', 'subarriendo', 'salvo', 'pacto', 'contrario', 'respecto', 'daños', 'perjuicios', 'manera', 'solidaria', 'tal', 'hecho', 'implica', 'necesariamente', 'deba', 'llamarse', 'subarrendatario', 'juicio', 'terminación', 'contrato', 'arrendamiento', 'primigenio', 'primer', 'lugar', 'éste', 'calidad', 'causahabiente', 'arrendatario', 'través', 'oído', 'citado', 'juicio', 'segundo', 'existencia', 'implica', 'dejar', 'efectos', 'obligaciones', 'asumidas', 'arrendador', 'arrendatario', 'contrato', 'originario', 'tampoco', 'impide', 'último', 'entregar', 'posesión', 'inmueble', 'arrendado', 'término', 'debe', 'exceder', 'dicho', 'contrato', 'primigenio', 'segundo', 'tribunal', 'colegiado', 'materia', 'civil', 'primer', 'circuito', 'civil', 'tesis', 'aislada'] </t>
  </si>
  <si>
    <t xml:space="preserve">['responsabilidad', 'patrimonial', 'naturaleza', 'distinta', 'figura', 'prevista', 'artículo', 'ley', 'federal', 'procedimiento', 'contencioso', 'administrativo', 'fin', 'hacer', 'efectivo', 'ejercicio', 'derecho', 'indemnización', 'actividad', 'administrativa', 'irregular', 'reconocido', 'artículo', 'párrafo', 'segundo', 'constitución', 'política', 'unidos', 'mexicanos', 'legislador', 'estableció', 'procedimiento', 'específico', 'ley', 'federal', 'responsabilidad', 'patrimonial', 'sentando', 'lineamientos', 'bases', 'adjetivas', 'deben', 'respetarse', 'determinar', 'si', 'lugar', 'pago', 'daños', 'perjuicios', 'particular', 'actividad', 'lesiva', 'ahora', 'hace', 'juicio', 'nulidad', 'artículo', 'ley', 'federal', 'procedimiento', 'contencioso', 'administrativo', 'contiene', 'procedimiento', 'especial', 'puede', 'dar', 'lugar', 'indemnizar', 'gobernados', 'afectados', 'autoridad', 'demandada', 'incurrido', 'falta', 'grave', 'actividad', 'administrativa', 'irregular', 'allane', 'contestar', 'demanda', 'indicando', 'manera', 'taxativa', 'supuestos', 'dan', 'lugar', 'pago', 'daños', 'perjuicios', 'lógica', 'si', 'particular', 'pretende', 'obtener', 'indemnización', 'dentro', 'juicio', 'nulidad', 'derivada', 'daño', 'causado', 'acto', 'administrativo', 'emitido', 'autoridad', 'demandada', 'requisito', 'indispensable', 'actualice', 'alguno', 'supuestos', 'falta', 'grave', 'previstos', 'referido', 'numeral', 'entendido', 'acontecer', 'ello', 'salas', 'tribunal', 'federal', 'justicia', 'fiscal', 'administrativa', 'podrán', 'otorgar', 'derecho', 'indemnización', 'base', 'diversa', 'figura', 'actividad', 'administrativa', 'irregular', 'alude', 'segundo', 'párrafo', 'artículo', 'constitucional', 'pues', 'derecho', 'sujeto', 'ineludiblemente', 'bases', 'lineamientos', 'legislador', 'ordinario', 'fijó', 'ley', 'federal', 'responsabilidad', 'patrimonial', 'constitucional', 'administrativa', 'tesis', 'aislada'] </t>
  </si>
  <si>
    <t xml:space="preserve">['pensión', 'alimenticia', 'modificación', 'establecida', 'convenio', 'divorcio', 'elevó', 'categoría', 'cosa', 'juzgada', 'debe', 'sustanciarse', 'acción', 'autónoma', 'vía', 'civil', 'sumaria', 'legislación', 'jalisco', 'modificación', 'pensión', 'alimenticia', 'establecida', 'convenio', 'divorcio', 'elevó', 'categoría', 'cosa', 'juzgada', 'hechos', 'supervenientes', 'cambien', 'circunstancias', 'varíe', 'situación', 'jurídica', 'existente', 'momento', 'estipuló', 'monto', 'queda', 'sujeta', 'reglas', 'previstas', 'artículos', 'código', 'procedimientos', 'civiles', 'jalisco', 'pues', 'conforme', 'primero', 'resoluciones', 'judiciales', 'firmes', 'sólo', 'pueden', 'alterarse', 'modificarse', 'mediante', 'juicio', 'interpretación', 'extensiva', 'fracción', 'segundo', 'dispositivos', 'legales', 'cita', 'implica', 'posibilidad', 'extender', 'consecuencia', 'legal', 'hipótesis', 'expresamente', 'prevista', 'caso', 'planteado', 'inferirse', 'debe', 'sustanciarse', 'acción', 'autónoma', 'vía', 'civil', 'sumaria', 'además', 'tal', 'pretensión', 'implica', 'necesidad', 'ofrecer', 'desahogar', 'pruebas', 'contrapruebas', 'relacionadas', 'situación', 'real', 'imperante', 'superveniente', 'pacto', 'original', 'primer', 'tribunal', 'colegiado', 'materia', 'civil', 'tercer', 'circuito', 'civil', 'tesis', 'aislada'] </t>
  </si>
  <si>
    <t xml:space="preserve">['alimentos', 'cuantificación', 'incidente', 'liquidación', 'respecto', 'pensiones', 'adeudadas', 'debe', 'tomar', 'cuenta', 'cantidad', 'modificada', 'autoridad', 'segunda', 'instancia', 'resolver', 'recurso', 'apelación', 'legislación', 'nuevo', 'león', 'acuerdo', 'doctrina', 'recurso', 'apelación', 'medio', 'defensa', 'permite', 'parte', 'inconforme', 'buscar', 'reformar', 'sentencia', 'primer', 'grado', 'considerar', 'juzgador', 'cometió', 'desacierto', 'dictarla', 'resolución', 'recae', 'recurso', 'apelación', 'segunda', 'instancia', 'términos', 'artículos', 'fracción', 'código', 'procedimientos', 'civiles', 'nuevo', 'león', 'reviste', 'característica', 'ser', 'cosa', 'juzgada', 'ende', 'verdad', 'legal', 'ahí', 'realizar', 'ejecución', 'juzgador', 'primer', 'grado', 'delimitado', 'términos', 'última', 'sentencia', 'puede', 'apartar', 'ende', 'debe', 'tomar', 'cuenta', 'carácter', 'resolución', 'fin', 'verificar', 'efectos', 'éstos', 'varían', 'cuanto', 'tiempo', 'pues', 'aquellas', 'meramente', 'declarativas', 'efectos', 'retrotraen', 'momento', 'constitución', 'derecho', 'asimismo', 'condena', 'retrotraen', 'promoción', 'demanda', 'exista', 'sentencia', 'ejecutoria', 'cambio', 'sentencias', 'constitutivas', 'proyectan', 'efectos', 'futuro', 'ahora', 'bien', 'sentencia', 'segunda', 'instancia', 'modificó', 'primera', 'cuanto', 'monto', 'pensión', 'alimenticia', 'definitiva', 'condena', 'pues', 'pronunció', 'impuso', 'demandado', 'obligación', 'cubrir', 'pensión', 'alimenticia', 'entonces', 'bajo', 'orden', 'ideas', 'presentarse', 'liquidación', 'pensiones', 'adeudadas', 'existe', 'impedimento', 'cantidad', 'reclamada', 'cuantifique', 'base', 'monto', 'determinado', 'segunda', 'instancia', 'primer', 'grado', 'quedó', 'efectos', 'dable', 'tome', 'cuenta', 'punto', 'partida', 'ejecución', 'aunado', 'anterior', 'debe', 'perder', 'vista', 'parte', 'actora', 'necesita', 'alimentos', 'virtud', 'sentencia', 'segunda', 'instancia', 'logró', 'demostrar', 'efectivamente', 'necesidades', 'alimentarias', 'sido', 'cubiertas', 'tercer', 'tribunal', 'colegiado', 'materia', 'civil', 'cuarto', 'circuito', 'civil', 'tesis', 'aislada'] </t>
  </si>
  <si>
    <t xml:space="preserve">['control', 'constitucional', 'suprema', 'corte', 'justicia', 'nación', 'disposiciones', 'ley', 'amparo', 'resultado', 'debe', 'ser', 'compatible', 'competencias', 'estructuran', 'poder', 'judicial', 'federación', 'primera', 'sala', 'suprema', 'corte', 'justicia', 'nación', 'reconocido', 'control', 'constitucional', 'elemento', 'transversal', 'función', 'jurisdiccional', 'transformado', 'competencias', 'órganos', 'judiciales', 'ejemplo', 'dicha', 'transformación', 'modificación', 'supuestos', 'procedencia', 'recurso', 'revisión', 'amparo', 'directo', 'pues', 'necesariamente', 'improcedente', 'recurre', 'sentencia', 'sobresee', 'juicio', 'constitucional', 'puede', 'impugnarse', 'precepto', 'ley', 'amparo', 'sirvió', 'fundamento', 'pues', 'si', 'bien', 'dicha', 'ley', 'reglamentaria', 'constitución', 'relevante', 'equivalente', 'ésta', 'tratarse', 'norma', 'subordinada', 'criterios', 'validez', 'norma', 'fundamental', 'escapa', 'posible', 'escrutinio', 'ahora', 'bien', 'caso', 'suprema', 'corte', 'justicia', 'nación', 'realice', 'escrutinio', 'constitucional', 'dicha', 'ley', 'resultado', 'evaluación', 'caso', 'resultar', 'inaplicación', 'norma', 'respectiva', 'debe', 'ser', 'compatible', 'competencias', 'estructuran', 'poder', 'judicial', 'federación', 'pues', 'control', 'constitucional', 'transversal', 'toda', 'función', 'jurisdiccional', 'debe', 'ejercerse', 'base', 'parámetro', 'establecido', 'párrafo', 'tercero', 'artículo', 'constitucional', 'ende', 'si', 'resolverse', 'recurso', 'revisión', 'amparo', 'directo', 'revoca', 'sentencia', 'recurrida', 'ejemplo', 'basarse', 'interpretación', 'causal', 'improcedencia', 'incompatible', 'constitución', 'debe', 'revocarse', 'sentencia', 'recurrida', 'remitirse', 'asunto', 'tribunal', 'colegiado', 'circuito', 'conocimiento', 'resuelva', 'asunto', 'corresponder', 'éste', 'resolver', 'amparos', 'directos', 'conformidad', 'esquema', 'legal', 'así', 'si', 'bien', 'cierto', 'juicio', 'amparo', 'existe', 'remisión', 'pues', 'resolverse', 'recurso', 'revisión', 'órgano', 'revisor', 'debe', 'reasumir', 'competencia', 'resolver', 'materia', 'asunto', 'regla', 'opera', 'revisión', 'estudia', 'ley', 'amparo', 'común', 'constitucional', 'tesis', 'aislada'] </t>
  </si>
  <si>
    <t xml:space="preserve">['control', 'difuso', 'constitución', 'ser', 'atribución', 'exclusiva', 'poder', 'judicial', 'federal', 'dejó', 'ser', 'optativa', 'impugnación', 'leyes', 'conforme', 'fracción', 'xiv', 'tercer', 'párrafo', 'artículo', 'ley', 'amparo', 'juicio', 'amparo', 'medio', 'extraordinario', 'defensa', 'idea', 'deriva', 'principio', 'definitividad', 'acto', 'reclamado', 'significa', 'juicio', 'amparo', 'sólo', 'procede', 'actos', 'definitivos', 'decir', 'aquellos', 'respecto', 'cuales', 'juicio', 'recurso', 'medio', 'ordinario', 'defensa', 'susceptible', 'revocarlo', 'anularlo', 'modificarlo', 'constitución', 'política', 'unidos', 'mexicanos', 'regula', 'principio', 'artículo', 'fracciones', 'iii', 'inciso', 'iv', 'ley', 'amparo', 'artículo', 'fracciones', 'xix', 'xx', 'ahora', 'bien', 'principio', 'definitividad', 'acto', 'reclamado', 'encuentra', 'justificación', 'hecho', 'tratarse', 'medio', 'extraordinario', 'defensa', 'carácter', 'constitucional', 'quejoso', 'debe', 'previamente', 'promoción', 'acudir', 'instancias', 'puedan', 'producir', 'insubsistencia', 'acto', 'autoridad', 'produce', 'afectación', 'principio', 'excepciones', 'cuales', 'encuentra', 'prevista', 'fracción', 'xiv', 'tercer', 'párrafo', 'artículo', 'citado', 'tratándose', 'amparo', 'leyes', 'establece', 'primer', 'acto', 'aplicación', 'proceda', 'algún', 'recurso', 'optativo', 'interesado', 'hacerlo', 'valer', 'impugnar', 'luego', 'norma', 'general', 'juicio', 'amparo', 'excepción', 'razón', 'lógica', 'reforma', 'constitucional', 'jurisprudencia', 'suprema', 'corte', 'justicia', 'nación', 'negaba', 'tribunales', 'ordinarios', 'oportunidad', 'realizar', 'control', 'difuso', 'normas', 'interpretado', 'momento', 'méxico', 'revisión', 'judicial', 'normas', 'sólo', 'podría', 'hacer', 'mediante', 'control', 'concentrado', 'sólo', 'tribunales', 'federales', 'mediante', 'juicio', 'amparo', 'autorizados', 'revisar', 'ley', 'recurso', 'ordinario', 'inútil', 'ésta', 'poder', 'autoridad', 'ordinaria', 'conozca', 'pronunciarse', 'respecto', 'planteamiento', 'norma', 'formulado', 'razonabilidad', 'excepción', 'carece', 'justificación', 'pues', 'actualidad', 'control', 'judicial', 'constitución', 'dejó', 'ser', 'facultad', 'exclusiva', 'poder', 'judicial', 'federación', 'puede', 'ser', 'ejercido', 'tribunales', 'ordinarios', 'conforme', 'fracción', 'xiv', 'tercer', 'párrafo', 'invocados', 'segundo', 'tribunal', 'colegiado', 'materia', 'civil', 'séptimo', 'circuito', 'común', 'tesis', 'aislada'] </t>
  </si>
  <si>
    <t xml:space="preserve">['unidad', 'juicio', 'divorcio', 'expresión', 'causa', 'legislación', 'distrito', 'federal', 'procedimiento', 'juicio', 'divorcio', 'solo', 'pues', 'si', 'bien', 'juicio', 'reconocen', 'dos', 'momentos', 'partes', 'pueden', 'formular', 'pretensiones', 'tal', 'distingo', 'implica', 'desconocimiento', 'principios', 'unidad', 'concentración', 'rigen', 'dicho', 'juicio', 'pues', 'tal', 'precisión', 'solamente', 'resulta', 'útil', 'conocer', 'precisamente', 'momento', 'partes', 'posibilidad', 'formular', 'pretensiones', 'ofrecer', 'pruebas', 'acreditar', 'hechos', 'sustentan', 'escrito', 'demanda', 'después', 'dictarse', 'disolución', 'vínculo', 'matrimonial', 'vez', 'dejan', 'salvo', 'derechos', 'situación', 'ninguna', 'manera', 'conlleva', 'sostener', 'apertura', 'procedimiento', 'diverso', 'pues', 'juicio', 'solo', 'encuentra', 'dividido', 'etapas', 'fases', 'ello', 'suma', 'importancia', 'destacar', 'si', 'bien', 'tesis', 'aislada', 'ccxxiii', 'lleva', 'rubro', 'divorcio', 'voluntad', 'unilateral', 'cónyuge', 'artículos', 'fracciones', 'iv', 'vi', 'vii', 'viii', 'bis', 'código', 'civil', 'distrito', 'federal', 'reformado', 'mediante', 'decreto', 'publicado', 'gaceta', 'oficial', 'entidad', 'octubre', 'regulan', 'tramitación', 'violan', 'garantías', 'audiencia', 'debido', 'proceso', 'legal', 'primera', 'sala', 'estableció', 'juicio', 'divorcio', 'expresión', 'causa', 'existen', 'dos', 'etapas', 'denominada', 'contenciosa', 'relativa', 'declaración', 'divorcio', 'existe', 'contienda', 'deciden', 'cuestiones', 'inherentes', 'divorcio', 'nuevo', 'análisis', 'disposiciones', 'rigen', 'divorcio', 'expresión', 'causa', 'lleva', 'abandonar', 'conducente', 'dicho', 'criterio', 'pues', 'éste', 'desarrolla', 'base', 'trata', 'procedimiento', 'único', 'tipo', 'contencioso', 'puede', 'afirmarse', 'manera', 'categórica', 'distinción', 'dos', 'etapas', 'puedan', 'regir', 'momento', 'momento', 'menos', 'aún', 'cada', 'resuelvan', 'temas', 'específicos', 'así', 'ejemplo', 'entonces', 'denominó', 'primera', 'etapa', 'comprendida', 'presentación', 'demanda', 'declaración', 'divorcio', 'juzgador', 'solamente', 'resuelve', 'asunto', 'divorcio', 'sino', 'bien', 'debe', 'emitir', 'decisión', 'cuestiones', 'inherentes', 'divorcio', 'específicamente', 'decretar', 'medidas', 'provisionales', 'refiere', 'artículo', 'código', 'civil', 'distrito', 'federal', 'ahí', 'dijo', 'caso', 'abandonar', 'conducente', 'consideraciones', 'contenidas', 'tesis', 'aislada', 'mencionada', 'partes', 'opongan', 'desarrollo', 'proceso', 'divorcio', 'expresión', 'causa', 'mismos', 'términos', 'decir', 'conducente', 'debe', 'abandonarse', 'criterio', 'sostenido', 'misma', 'sala', 'jurisprudencia', 'publicada', 'página', 'ciento', 'setenta', 'cinco', 'tomo', 'xxxi', 'abril', 'dos', 'mil', 'diez', 'semanario', 'judicial', 'federación', 'gaceta', 'rubro', 'divorcio', 'declaración', 'unilateral', 'voluntad', 'falta', 'acuerdo', 'partes', 'respecto', 'convenio', 'regular', 'obligaciones', 'persisten', 'después', 'disuelto', 'matrimonio', 'juez', 'familiar', 'debe', 'decretar', 'aquél', 'reservar', 'vía', 'incidental', 'resolución', 'todas', 'demás', 'cuestiones', 'legislación', 'distrito', 'federal', 'vigente', 'partir', 'octubre', 'virtud', 'ésta', 'afirma', 'juicio', 'divorcio', 'expresión', 'causa', 'termina', 'resolución', 'ordena', 'disolución', 'vínculo', 'matrimonial', 'caso', 'cuestiones', 'inherentes', 'divorcio', 'reservarse', 'ser', 'resueltas', 'vía', 'incidental', 'respecto', 'debe', 'decirse', 'dicha', 'interpretación', 'advierte', 'principios', 'unidad', 'concentración', 'celeridad', 'economía', 'procesal', 'deben', 'regir', 'juicio', 'divorcio', 'sirven', 'base', 'dar', 'lógica', 'contenido', 'normas', 'regulan', 'proceso', 'trata', 'máxime', 'si', 'considera', 'tal', 'interpretación', 'existe', 'riesgo', 'incurrir', 'incongruencia', 'externa', 'dejar', 'resolver', 'cuestiones', 'quedaron', 'planteadas', 'demanda', 'encontrarán', 'solución', 'dictado', 'sentencia', 'divorcio', 'vez', 'roto', 'lazo', 'conyugal', 'certeza', 'pretensiones', 'partes', 'vean', 'resueltas', 'vía', 'incidental', 'consecuente', 'perjuicio', 'alguno', 'excónyuges', 'civil', 'tesis', 'aislada'] </t>
  </si>
  <si>
    <t xml:space="preserve">['suspensión', 'juicio', 'amparo', 'improcedente', 'concederla', 'efectos', 'consecuencias', 'acto', 'reclamado', 'consistente', 'ratificación', 'reelección', 'cargo', 'magistrado', 'local', 'conforme', 'artículo', 'segundo', 'párrafo', 'ley', 'amparo', 'otorgamiento', 'suspensión', 'ningún', 'caso', 'podrá', 'tener', 'efecto', 'modificar', 'restringir', 'derechos', 'constituir', 'aquellos', 'quejoso', 'presentar', 'demanda', 'improcedente', 'conceder', 'medida', 'cautelar', 'efectos', 'consecuencias', 'acto', 'reclamado', 'consistente', 'ratificación', 'reelección', 'cargo', 'magistrado', 'local', 'virtud', 'puede', 'tener', 'efectos', 'restitutorios', 'cuales', 'exclusivos', 'sentencia', 'otorgue', 'protección', 'solicitada', 'pues', 'posible', 'constituir', 'derechos', 'favor', 'quejoso', 'actualizaría', 'si', 'prolongara', 'nombramiento', 'además', 'concederse', 'suspensión', 'acto', 'reclamado', 'efecto', 'magistrado', 'ratificado', 'reelegido', 'continúe', 'funciones', 'implicaría', 'causar', 'perjuicio', 'interés', 'social', 'pues', 'ratificación', 'magistrados', 'tiende', 'satisfacer', 'necesidad', 'colectiva', 'consistente', 'garantizar', 'impartición', 'justicia', 'manos', 'capacidad', 'desempeñar', 'labor', 'jurisdiccional', 'modo', 'tampoco', 'cumple', 'requisito', 'previsto', 'artículo', 'fracción', 'ii', 'ley', 'amparo', 'común', 'jurisprudencia'] </t>
  </si>
  <si>
    <t xml:space="preserve">['ofrecimiento', 'trabajo', 'mala', 'fe', 'si', 'patrón', 'otorga', 'trabajador', 'posibilidad', 'elegir', 'permanecer', 'fuente', 'trabajo', 'salir', 'disfrutar', 'media', 'hora', 'descanso', 'prevista', 'artículo', 'ley', 'federal', 'trabajo', 'segunda', 'sala', 'suprema', 'corte', 'justicia', 'nación', 'jurisprudencia', 'estableció', 'calificar', 'buena', 'mala', 'fe', 'oferta', 'trabajo', 'necesario', 'media', 'hora', 'descanso', 'debe', 'concederse', 'trabajador', 'jornada', 'continua', 'computada', 'dentro', 'ésta', 'remunerada', 'parte', 'salario', 'ordinario', 'lapso', 'disfrute', 'dentro', 'centro', 'trabajo', 'queda', 'elección', 'trabajador', 'atento', 'ello', 'advierte', 'éste', 'derecho', 'decidir', 'si', 'hace', 'efectivo', 'periodo', 'descanso', 'previsto', 'artículo', 'ley', 'federal', 'trabajo', 'dentro', 'instalaciones', 'fuente', 'laboral', 'ahí', 'si', 'ofrecimiento', 'trabajo', 'restringe', 'posibilidad', 'debe', 'calificarse', 'mala', 'fe', 'robustece', 'si', 'toma', 'cuenta', 'lapso', 'queda', 'liberado', 'disponibilidad', 'debe', 'tener', 'hacia', 'patrón', 'motivo', 'incongruente', 'estimar', 'éste', 'corresponde', 'imponer', 'forzosamente', 'lugar', 'disfrutará', 'descanso', 'debe', 'perderse', 'vista', 'periodo', 'constituye', 'derecho', 'trabajador', 'prerrogativa', 'patrón', 'constitucional', 'laboral', 'jurisprudencia'] </t>
  </si>
  <si>
    <t xml:space="preserve">['competencia', 'económica', 'circunstancia', 'juicio', 'amparo', 'indirecto', 'reclamen', 'actos', 'procedimiento', 'investigación', 'monopolios', 'prácticas', 'monopólicas', 'estancos', 'concentraciones', 'contrarias', 'ley', 'federal', 'relativa', 'posteriormente', 'emita', 'oficio', 'probable', 'responsabilidad', 'inicia', 'procedimiento', 'sanción', 'provoca', 'cambio', 'situación', 'jurídica', 'actualice', 'causa', 'improcedencia', 'prevista', 'artículo', 'fracción', 'ley', 'amparo', 'vigente', 'abril', 'interpretación', 'artículos', 'fracciones', 'ii', 'iv', 'ley', 'federal', 'competencia', 'económica', 'reglamento', 'segunda', 'sala', 'suprema', 'corte', 'justicia', 'nación', 'resolver', 'contradicción', 'tesis', 'concluyó', 'cumplir', 'tarea', 'investigar', 'existencia', 'monopolios', 'prácticas', 'monopólicas', 'estancos', 'concentraciones', 'contrarias', 'ley', 'citada', 'comisión', 'federal', 'competencia', 'económica', 'puede', 'llevar', 'cabo', 'procedimiento', 'investigación', 'actos', 'emitidos', 'derivan', 'procedimiento', 'seguido', 'forma', 'juicio', 'culmina', 'acuerdo', 'conclusión', 'puede', 'servir', 'base', 'emitir', 'oficio', 'probable', 'responsabilidad', 'inicia', 'diverso', 'procedimiento', 'sanción', 'sigue', 'forma', 'juicio', 'razón', 'circunstancia', 'juicio', 'amparo', 'indirecto', 'reclamen', 'actos', 'procedimiento', 'investigación', 'aludido', 'posterioridad', 'emita', 'oficio', 'probable', 'responsabilidad', 'provoca', 'cambio', 'situación', 'jurídica', 'actualice', 'causa', 'improcedencia', 'prevista', 'artículo', 'fracción', 'ley', 'amparo', 'abrogada', 'pues', 'ello', 'acontezca', 'acto', 'reclamado', 'debe', 'emanar', 'procedimiento', 'judicial', 'administrativo', 'seguido', 'forma', 'juicio', 'así', 'disponerlo', 'expresamente', 'texto', 'acontece', 'caso', 'igual', 'forma', 'pueden', 'considerarse', 'consumadas', 'violaciones', 'reclamadas', 'procedimiento', 'investigación', 'pues', 'si', 'bien', 'ambos', 'procedimientos', 'distintos', 'cierto', 'éste', 'puede', 'dar', 'origen', 'sentencia', 'concediera', 'protección', 'constitucional', 'actos', 'procedimiento', 'investigación', 'dejaría', 'insubsistente', 'oficio', 'probable', 'responsabilidad', 'si', 'existieran', 'actos', 'dentro', 'dicho', 'procedimiento', 'susceptibles', 'sostenerlo', 'además', 'actos', 'emitidos', 'procedimiento', 'investigación', 'quedan', 'sustituidos', 'dictarse', 'oficio', 'probable', 'responsabilidad', 'pues', 'ambos', 'procedimientos', 'existe', 'manifiesta', 'vinculación', 'pleno', 'materia', 'administrativa', 'primer', 'circuito', 'común', 'administrativa', 'jurisprudencia'] </t>
  </si>
  <si>
    <t xml:space="preserve">['justicia', 'adolescentes', 'infractores', 'auto', 'sala', 'unitaria', 'especializada', 'materia', 'admite', 'recurso', 'casación', 'promovido', 'padres', 'menor', 'resolución', 'confirma', 'responsable', 'delito', 'viola', 'principios', 'convención', 'derechos', 'niño', 'legislación', 'chihuahua', 'artículo', 'ley', 'justicia', 'especial', 'adolescentes', 'infractores', 'chihuahua', 'dispone', 'adolescente', 'derecho', 'impugnar', 'supuestos', 'previstos', 'propia', 'ley', 'cualquier', 'resolución', 'definitiva', 'provisional', 'cause', 'agravio', 'irreparable', 'auto', 'sala', 'unitaria', 'especializada', 'materia', 'admite', 'recurso', 'casación', 'promovido', 'padres', 'menor', 'resolución', 'confirma', 'responsable', 'delito', 'viola', 'principios', 'convención', 'derechos', 'niño', 'dado', 'interpretación', 'dicho', 'precepto', 'debe', 'ser', 'literal', 'restrictiva', 'sino', 'atendiendo', 'interés', 'superior', 'menor', 'consagrado', 'tratado', 'internacional', 'aplica', 'principio', 'justicia', 'expedita', 'otorgándole', 'derecho', 'proceso', 'instaurado', 'dirima', 'demora', 'órgano', 'judicial', 'competente', 'asistido', 'asesor', 'jurídico', 'padres', 'representantes', 'legales', 'si', 'dicho', 'menor', 'impugna', 'tiempo', 'forma', 'resoluciones', 'pudieran', 'perjudicar', 'obstante', 'asistido', 'defensor', 'padres', 'pueden', 'interponer', 'medios', 'defensa', 'legales', 'objeto', 'auxiliar', 'proteger', 'derechos', 'pues', 'constituirse', 'coadyuvantes', 'protectores', 'intereses', 'pueden', 'intervenir', 'instancias', 'procesales', 'aras', 'salvaguardar', 'hijo', 'segundo', 'tribunal', 'colegiado', 'materias', 'penal', 'administrativa', 'décimo', 'séptimo', 'circuito', 'constitucional', 'penal', 'tesis', 'aislada'] </t>
  </si>
  <si>
    <t xml:space="preserve">['recurso', 'reclamación', 'previsto', 'artículo', 'ley', 'federal', 'procedimiento', 'contencioso', 'administrativo', 'prever', 'expresamente', 'recurrible', 'omisión', 'magistrado', 'instructor', 'acordar', 'ofrecimiento', 'prueba', 'caso', 'reclamarse', 'ésta', 'violación', 'procesal', 'amparo', 'directo', 'podrá', 'exigirse', 'quejoso', 'previo', 'promoción', 'hubiere', 'agotado', 'medio', 'ordinario', 'defensa', 'requerirse', 'interpretación', 'adicional', 'términos', 'artículo', 'fracción', 'xviii', 'último', 'párrafo', 'ley', 'amparo', 'colegir', 'si', 'hipótesis', 'adecua', 'analógicamente', 'admisión', 'desechamiento', 'prueba', 'referido', 'artículo', 'advierte', 'recurso', 'reclamación', 'prevé', 'procede', 'resoluciones', 'magistrado', 'instructor', 'admitan', 'desechen', 'presentada', 'demanda', 'contestación', 'ampliación', 'ambas', 'alguna', 'prueba', 'decreten', 'nieguen', 'sobreseimiento', 'juicio', 'cierre', 'instrucción', 'aquellas', 'admitan', 'rechacen', 'intervención', 'tercero', 'cuales', 'señala', 'expresamente', 'determinación', 'juzgador', 'omite', 'pronunciarse', 'ofrecimiento', 'prueba', 'requiere', 'interpretación', 'adicional', 'términos', 'artículo', 'fracción', 'xviii', 'último', 'párrafo', 'ley', 'amparo', 'colegir', 'si', 'hipótesis', 'adecua', 'analógicamente', 'admisión', 'desechamiento', 'prueba', 'motivo', 'caso', 'reclamarse', 'acto', 'omiso', 'violación', 'procesal', 'juicio', 'amparo', 'directo', 'podrá', 'exigirse', 'quejoso', 'previo', 'promoción', 'hubiere', 'agotado', 'referido', 'recurso', 'reclamación', 'conforme', 'artículo', 'propia', 'ley', 'precisamente', 'procedencia', 'medio', 'ordinario', 'defensa', 'absolutamente', 'clara', 'existe', 'jurisprudencia', 'obligatoria', 'defina', 'publicada', 'previamente', 'agotamiento', 'plazo', 'legal', 'establecido', 'interposición', 'primer', 'tribunal', 'colegiado', 'materia', 'administrativa', 'séptimo', 'circuito', 'común', 'administrativa', 'jurisprudencia'] </t>
  </si>
  <si>
    <t xml:space="preserve">['informe', 'previo', 'autoridad', 'responsable', 'residencia', 'lugar', 'distinto', 'juzgado', 'distrito', 'fecha', 'debe', 'tenerse', 'presentado', 'enviado', 'través', 'servicio', 'postal', 'mexicano', 'artículo', 'ley', 'amparo', 'establece', 'si', 'alguna', 'partes', 'reside', 'jurisdicción', 'órgano', 'amparo', 'conozca', 'deba', 'conocer', 'juicio', 'demanda', 'primera', 'promoción', 'tercero', 'interesado', 'podrán', 'presentarse', 'dentro', 'plazos', 'legales', 'oficina', 'pública', 'comunicaciones', 'lugar', 'residencia', 'cercana', 'caso', 'haberla', 'bien', 'forma', 'electrónica', 'través', 'uso', 'firma', 'electrónica', 'parte', 'diversos', 'numerales', 'segundo', 'párrafo', 'prevén', 'posibilidad', 'autoridad', 'responsable', 'pueda', 'rendir', 'informe', 'previo', 'cualquier', 'medio', 'disposición', 'oficinas', 'públicas', 'comunicaciones', 'casos', 'urgentes', 'alguna', 'autoridad', 'responsable', 'residencia', 'jurisdicción', 'órgano', 'conoce', 'amparo', 'posible', 'rinda', 'informe', 'previo', 'debida', 'oportunidad', 'haberse', 'hecho', 'uso', 'citados', 'medios', 'comunicación', 'celebrará', 'audiencia', 'incidental', 'respecto', 'acto', 'reclamado', 'autoridades', 'residentes', 'lugar', 'reserva', 'celebrar', 'corresponda', 'autoridades', 'foráneas', 'interpretación', 'lógica', 'sistemática', 'citados', 'artículos', 'concluye', 'autoridad', 'responsable', 'residencia', 'lugar', 'distinto', 'juzgado', 'distrito', 'conoce', 'juicio', 'amparo', 'cualquier', 'caso', 'puede', 'hacer', 'llegar', 'informe', 'previo', 'través', 'medios', 'comunicación', 'públicos', 'servicio', 'postal', 'mexicano', 'debiendo', 'tenerse', 'fecha', 'éste', 'rinde', 'aquella', 'documento', 'pieza', 'entrega', 'oficina', 'correspondiente', 'primer', 'tribunal', 'colegiado', 'noveno', 'circuito', 'común', 'tesis', 'aislada'] </t>
  </si>
  <si>
    <t xml:space="preserve">['cumplimiento', 'ejecutoria', 'amparo', 'alcance', 'efectos', 'existe', 'sustitución', 'procesal', 'si', 'dentro', 'recurso', 'inconformidad', 'plantea', 'agravio', 'cesión', 'derechos', 'litigiosos', 'celebrada', 'dentro', 'juicio', 'natural', 'debe', 'quedar', 'efectos', 'jurídicos', 'consecuencia', 'cumplimiento', 'fallo', 'protector', 'otorgado', 'demandada', 'reclamó', 'ilegal', 'emplazamiento', 'ello', 'inexacto', 'supuesto', 'insubsistencia', 'actuado', 'juicio', 'produjo', 'ejecutoria', 'amparo', 'impacta', 'actuaciones', 'integraron', 'sustanciación', 'procedimiento', 'origen', 'haberse', 'practicado', 'emplazamiento', 'forma', 'legalmente', 'establecida', 'así', 'consecuencias', 'tradujeron', 'relativo', 'escrituración', 'bien', 'embargo', 'actos', 'vinculados', 'materia', 'litigio', 'trascienden', 'allá', 'proceso', 'ven', 'afectados', 'fallo', 'protector', 'sino', 'éstos', 'subsisten', 'manera', 'autónoma', 'caso', 'acontece', 'cesión', 'celebrada', 'lugar', 'derechos', 'tipo', 'litigioso', 'comprende', 'derechos', 'integrantes', 'relación', 'sustantiva', 'materia', 'controversia', 'misma', 'materializó', 'transmisión', 'posición', 'procesal', 'cedente', 'sustituciones', 'personales', 'partes', 'proceso', 'judicial', 'pueden', 'influir', 'consecuencias', 'resulten', 'procedimiento', 'decir', 'cesión', 'derechos', 'litigiosos', 'produce', 'efectos', 'parte', 'sustituta', 'atención', 'última', 'subrogó', 'obligaciones', 'consecuencias', 'jurídicas', 'proceso', 'iniciado', 'tener', 'carácter', 'causahabiente', 'actor', 'primigenio', 'puede', 'elegir', 'cuáles', 'consecuencias', 'jurídicas', 'acontecidas', 'procedimiento', 'conviene', 'soportar', 'cuáles', 'deben', 'pararle', 'perjuicio', 'sino', 'efectos', 'cesión', 'prevalecen', 'finalización', 'procedimiento', 'tercer', 'tribunal', 'colegiado', 'décimo', 'quinto', 'circuito', 'común', 'civil', 'tesis', 'aislada'] </t>
  </si>
  <si>
    <t xml:space="preserve">['revisión', 'adhesiva', 'amparo', 'debe', 'estimarse', 'oportuna', 'interposición', 'si', 'escrito', 'relativo', 'presenta', 'juez', 'distrito', 'admitido', 'recurso', 'principal', 'artículo', 'ley', 'amparo', 'dispone', 'expresamente', 'revisión', 'adhesiva', 'interpondrá', 'dentro', 'plazo', 'cinco', 'días', 'contados', 'partir', 'siguiente', 'aquel', 'surta', 'efectos', 'notificación', 'admisión', 'recurso', 'principal', 'embargo', 'dicho', 'escrito', 'presenta', 'juez', 'distrito', 'éste', 'vez', 'remite', 'tribunal', 'colegiado', 'conjuntamente', 'escritos', 'recursos', 'revisión', 'principal', 'adhesivo', 'caso', 'sui', 'géneris', 'constituye', 'impedimento', 'cuestionar', 'oportunidad', 'pues', 'circunstancia', 'implica', 'promoción', 'adhesivo', 'pueda', 'estimarse', 'extemporánea', 'inoportuna', 'principio', 'existe', 'precepto', 'legal', 'así', 'disponga', 'además', 'intelección', 'numeral', 'citado', 'debe', 'ser', 'apuntado', 'toda', 'vez', 'hecho', 'plazo', 'interposición', 'recurso', 'adhesivo', 'deba', 'computarse', 'partir', 'data', 'admisión', 'principal', 'da', 'certeza', 'parte', 'contraria', 'plena', 'noticia', 'admisión', 'fin', 'pueda', 'adherirse', 'dentro', 'plazo', 'relativo', 'ahí', 'hecho', 'presente', 'anterioridad', 'admisión', 'principal', 'justifica', 'interposición', 'pueda', 'estimarse', 'extemporánea', 'dado', 'proscrito', 'ley', 'función', 'oportunidad', 'presentación', 'medios', 'defensa', 'hagan', 'valer', 'posterioridad', 'término', 'correspondiente', 'anterioridad', 'éste', 'primer', 'tribunal', 'colegiado', 'materias', 'penal', 'administrativa', 'vigésimo', 'primer', 'circuito', 'común', 'tesis', 'aislada'] </t>
  </si>
  <si>
    <t xml:space="preserve">['ofrecimiento', 'trabajo', 'mala', 'fe', 'procedimiento', 'demuestre', 'trabajador', 'encontraba', 'inscrito', 'instituto', 'mexicano', 'seguro', 'social', 'salario', 'inferior', 'realmente', 'percibía', 'jurisprudencia', 'emitida', 'segunda', 'sala', 'suprema', 'corte', 'justicia', 'nación', 'rubro', 'ofrecimiento', 'trabajo', 'mismos', 'términos', 'venía', 'desempeñando', 'calificarlo', 'innecesario', 'atender', 'falta', 'pago', 'prestaciones', 'accesorias', 'pues', 'ello', 'altera', 'condiciones', 'fundamentales', 'relación', 'implica', 'mala', 'fe', 'estableció', 'elementos', 'considerar', 'calificar', 'oferta', 'trabajo', 'condiciones', 'fundamentales', 'relación', 'laboral', 'puesto', 'salario', 'jornada', 'horario', 'si', 'condiciones', 'afectan', 'derechos', 'trabajador', 'establecidos', 'constitución', 'política', 'unidos', 'mexicanos', 'ley', 'federal', 'trabajo', 'contrato', 'individual', 'colectivo', 'trabajo', 'antecedentes', 'caso', 'conducta', 'asumida', 'patrón', 'contexto', 'hecho', 'patrón', 'formule', 'ofrecimiento', 'trabajo', 'procedimiento', 'demuestre', 'inscrito', 'trabajador', 'instituto', 'mexicano', 'seguro', 'social', 'salario', 'inferior', 'realmente', 'percibía', 'independencia', 'modalidad', 'paga', 'debe', 'calificarse', 'mala', 'fe', 'pues', 'inscripción', 'términos', 'influye', 'antecedentes', 'caso', 'conducta', 'patrón', 'toda', 'vez', 'circunstancia', 'afecta', 'derechos', 'seguridad', 'social', 'debido', 'salario', 'cotización', 'repercute', 'pago', 'pensiones', 'incapacidades', 'pudieran', 'derivar', 'algún', 'accidente', 'enfermedad', 'máxime', 'demandado', 'reconoció', 'salario', 'real', 'cubría', 'trabajador', 'décimo', 'sexto', 'tribunal', 'colegiado', 'materia', 'trabajo', 'primer', 'circuito', 'laboral', 'tesis', 'aislada'] </t>
  </si>
  <si>
    <t xml:space="preserve">['sobreseimiento', 'cesación', 'efectos', 'derivado', 'insubsistencia', 'acto', 'impugnado', 'juicio', 'contencioso', 'improcedente', 'existe', 'jurisprudencia', 'emitida', 'tribunal', 'colegiado', 'circuito', 'ley', 'funda', 'aquél', 'existe', 'jurisprudencia', 'emitida', 'tribunal', 'colegiado', 'circuito', 'aplicable', 'caso', 'concreto', 'leyes', 'funda', 'acto', 'impugnado', 'corresponde', 'sala', 'estudio', 'violación', 'fondo', 'resolviendo', 'orden', 'restauración', 'derecho', 'fundamental', 'violado', 'impidiendo', 'emisión', 'nuevos', 'actos', 'fundados', 'dicha', 'norma', 'irregular', 'así', 'impone', 'artículo', 'constitución', 'política', 'unidos', 'mexicanos', 'disponer', 'toda', 'autoridad', 'ámbito', 'competencia', 'deber', 'promover', 'respetar', 'proteger', 'garantizar', 'derechos', 'humanos', 'mientras', 'numeral', 'establece', 'obligación', 'cargo', 'órganos', 'dar', 'primacía', 'constitución', 'leyes', 'contraríen', 'ahora', 'bien', 'tal', 'imperativo', 'opera', 'aun', 'insubsistencia', 'acto', 'aplicación', 'decretada', 'curso', 'juicio', 'contencioso', 'autoridad', 'emitió', 'ésta', 'impediría', 'nueva', 'afectación', 'administrado', 'derivada', 'mismo', 'acto', 'fundada', 'misma', 'norma', 'ahí', 'sobreseimiento', 'cesación', 'circunstancias', 'podría', 'decretarse', 'caso', 'insubsistencia', 'acto', 'fundado', 'norma', 'así', 'establecido', 'jurisprudencia', 'tribunal', 'colegiado', 'circuito', 'deba', 'estimarse', 'improcedente', 'imponiéndose', 'análisis', 'violación', 'demostrada', 'partir', 'jurisprudencia', 'preexistente', 'vía', 'adecuada', 'emitir', 'resolución', 'favorable', 'parte', 'actora', 'asegure', 'restauración', 'derecho', 'fundamental', 'afectado', 'impidiendo', 'nuevo', 'resienta', 'afectación', 'anterior', 'salvo', 'propio', 'procedimiento', 'tribunal', 'administrativo', 'estime', 'actualizada', 'causa', 'improcedencia', 'sobreseimiento', 'distinta', 'relacionada', 'cesación', 'efectos', 'acto', 'segundo', 'tribunal', 'colegiado', 'materia', 'administrativa', 'cuarto', 'circuito', 'común', 'administrativa', 'tesis', 'aislada'] </t>
  </si>
  <si>
    <t xml:space="preserve">['revisión', 'fiscal', 'improcedente', 'recurso', 'sentencia', 'emitida', 'cumplimiento', 'ordenado', 'juicio', 'amparo', 'directo', 'otorgó', 'protección', 'constitucional', 'autoridad', 'administrativa', 'estima', 'dicho', 'acatamiento', 'excesivo', 'recurso', 'revisión', 'fiscal', 'previsto', 'artículo', 'ley', 'federal', 'procedimiento', 'contencioso', 'administrativo', 'constituye', 'segunda', 'instancia', 'juicio', 'contencioso', 'administrativo', 'federal', 'embargo', 'interpone', 'sentencia', 'emitida', 'cumplimiento', 'ordenado', 'juicio', 'amparo', 'directo', 'otorgó', 'protección', 'constitucional', 'autoridad', 'administrativa', 'estima', 'dicho', 'acatamiento', 'excesivo', 'improcedente', 'mencionado', 'recurso', 'resuelto', 'tribunal', 'federal', 'justicia', 'fiscal', 'administrativa', 'forma', 'parte', 'cumplimiento', 'ejecutoria', 'garantías', 'ley', 'amparo', 'contempla', 'recurso', 'queja', 'previsto', 'precepto', 'fracción', 'ix', 'autoridad', 'demandada', 'procedimiento', 'nulidad', 'tercero', 'perjudicada', 'amparo', 'debe', 'formular', 'planteamiento', 'través', 'revisión', 'fiscal', 'constituye', 'obstáculo', 'anterior', 'jurisprudencia', 'segunda', 'sala', 'suprema', 'corte', 'justicia', 'nación', 'publicada', 'semanario', 'judicial', 'federación', 'gaceta', 'novena', 'época', 'tomo', 'xv', 'abril', 'página', 'rubro', 'revisión', 'fiscal', 'improcedentes', 'recursos', 'establece', 'ley', 'amparo', 'lograr', 'cumplimiento', 'resoluciones', 'dictan', 'tribunales', 'colegiados', 'circuito', 'toda', 'vez', 'refiere', 'improcedencia', 'medios', 'defensa', 'previstos', 'ley', 'reglamentaria', 'artículos', 'constitución', 'federal', 'analizar', 'cumplimiento', 'ejecutoria', 'revisión', 'fiscal', 'relación', 'acatamiento', 'garantías', 'ley', 'amparo', 'establece', 'fin', 'alcanzar', 'debido', 'cumplimiento', 'primer', 'tribunal', 'colegiado', 'materia', 'administrativa', 'tercer', 'circuito', 'común', 'administrativa', 'tesis', 'aislada'] </t>
  </si>
  <si>
    <t xml:space="preserve">['incidente', 'liquidación', 'juicio', 'laboral', 'parte', 'demandada', 'interés', 'jurídico', 'impugnar', 'ilegal', 'apertura', 'conforme', 'artículo', 'ley', 'federal', 'trabajo', 'criterio', 'general', 'obligatorio', 'determinar', 'cuantía', 'condenas', 'consiste', 'debe', 'ordenarse', 'apertura', 'incidente', 'liquidación', 'sino', 'sólo', 'casos', 'extraordinarios', 'constancias', 'autos', 'permitan', 'junta', 'conciliación', 'arbitraje', 'realizar', 'cuantificación', 'necesaria', 'caso', 'debe', 'señalar', 'medidas', 'arreglo', 'cuales', 'hacerse', 'parte', 'debe', 'atender', 'supuesto', 'existiendo', 'condena', 'patrón', 'demandado', 'casos', 'ésta', 'determinará', 'procedencia', 'salarios', 'caídos', 'cuales', 'ley', 'pagarse', 'fecha', 'cubran', 'indemnizaciones', 'respectivas', 'dispone', 'artículo', 'citada', 'legislación', 'expuesto', 'pone', 'manifiesto', 'interés', 'demandado', 'impugnar', 'orden', 'abrir', 'incidente', 'liquidación', 'apertura', 'referido', 'incidente', 'excepcional', 'prohibición', 'apertura', 'si', 'bien', 'pretende', 'proteger', 'trabajador', 'cumplimiento', 'pago', 'contenido', 'condena', 'retrase', 'repercute', 'intereses', 'patrón', 'condena', 'impuesta', 'puede', 'incrementarse', 'tiempo', 'dure', 'tramitación', 'referido', 'incidente', 'patrones', 'mismo', 'interés', 'concluya', 'juicio', 'brevedad', 'condena', 'impuesta', 'derecho', 'juicio', 'rápido', 'privilegio', 'trabajador', 'actor', 'entonces', 'actor', 'demandado', 'interés', 'jurídico', 'junta', 'responsable', 'ordene', 'apertura', 'incidente', 'liquidación', 'cuantificar', 'condena', 'impuesta', 'común', 'laboral', 'jurisprudencia'] </t>
  </si>
  <si>
    <t xml:space="preserve">['remate', 'interlocutoria', 'aprueba', 'reserva', 'derecho', 'pago', 'diverso', 'acreedor', 'figura', 'parte', 'juicio', 'ejercite', 'vía', 'forma', 'constituye', 'excepción', 'procedencia', 'inmediata', 'juicio', 'amparo', 'indirecto', 'respecto', 'dicho', 'tercero', 'artículos', 'fracción', 'xxiii', 'fracción', 'iv', 'tercer', 'párrafo', 'ley', 'amparo', 'establecen', 'regla', 'general', 'tratándose', 'remate', 'juicio', 'constitucional', 'procede', 'última', 'resolución', 'emitida', 'procedimiento', 'entendiéndose', 'ésta', 'forma', 'definitiva', 'ordene', 'otorgamiento', 'escritura', 'adjudicación', 'entrega', 'bienes', 'rematados', 'embargo', 'caso', 'excepción', 'dicha', 'regla', 'general', 'actualiza', 'diverso', 'acreedor', 'ser', 'parte', 'juicio', 'natural', 'juicio', 'especial', 'hipotecario', 'sólo', 'intervino', 'procedimiento', 'remate', 'lograr', 'pago', 'crédito', 'dice', 'tener', 'cargo', 'mismo', 'bien', 'rematado', 'derivado', 'diverso', 'juicio', 'ordinario', 'mercantil', 'entablado', 'reservó', 'derecho', 'ejercite', 'vía', 'forma', 'proceda', 'trata', 'determinación', 'concluyó', 'participación', 'dicho', 'procedimiento', 'excluirlo', 'pago', 'toda', 'vez', 'negativa', 'reconociera', 'crédito', 'efecto', 'pago', 'remate', 'juicio', 'natural', 'trascendió', 'forma', 'directa', 'derechos', 'sustantivos', 'litigiosos', 'siendo', 'equipara', 'tercero', 'extraño', 'juicio', 'considerar', 'contrario', 'deudor', 'diverso', 'ejecutado', 'esperar', 'colmara', 'alguno', 'supuestos', 'jurídicos', 'indicados', 'orden', 'escrituración', 'entrega', 'inmueble', 'rematado', 'evidentemente', 'indefensión', 'incertidumbre', 'conocer', 'ciencia', 'cierta', 'momento', 'exacto', 'concluyera', 'definitivamente', 'referido', 'procedimiento', 'éstos', 'actos', 'cuyo', 'cumplimiento', 'incumben', 'exclusivamente', 'ejecutado', 'cuales', 'debe', 'vigilar', 'exigir', 'solamente', 'acreedor', 'adjudicatario', 'acreedor', 'diverso', 'excluido', 'pago', 'supuesto', 'jurídico', 'indicado', 'excepción', 'regla', 'general', 'establecida', 'artículos', 'citados', 'procede', 'forma', 'inmediata', 'juicio', 'amparo', 'indirecto', 'respecto', 'dicho', 'acreedor', 'excluido', 'pago', 'décimo', 'tercer', 'tribunal', 'colegiado', 'materia', 'civil', 'primer', 'circuito', 'común', 'civil', 'tesis', 'aislada'] </t>
  </si>
  <si>
    <t xml:space="preserve">['interés', 'usurario', 'materia', 'mercantil', 'cuándo', 'debe', 'considerarse', 'existe', 'momento', 'procesal', 'debe', 'estudiarse', 'orden', 'jurídico', 'nacional', 'sanciona', 'prohibición', 'usura', 'dos', 'maneras', 'tipo', 'penal', 'ineficacia', 'bajo', 'figura', 'lesión', 'así', 'da', 'tratamiento', 'distinto', 'dependiendo', 'ámbito', 'ocurra', 'conforme', 'artículos', 'código', 'comercio', 'código', 'civil', 'federal', 'ley', 'amparo', 'así', 'artículo', 'apartado', 'convención', 'americana', 'derechos', 'humanos', 'aprecia', 'ámbito', 'mercantil', 'pacto', 'intereses', 'usurarios', 'lesivos', 'sanciona', 'otorgando', 'afectado', 'elección', 'posibilidad', 'accionar', 'nulidad', 'relativa', 'reducción', 'equitativa', 'prestaciones', 'cuanti', 'minoris', 'manera', 'excepcional', 'acciones', 'sustituyen', 'ocasiones', 'daños', 'perjuicios', 'casos', 'compraventa', 'permuta', 'mercantiles', 'luego', 'debe', 'precisarse', 'lesión', 'ser', 'causa', 'referidas', 'acciones', 'debe', 'tener', 'lugar', 'momento', 'celebrar', 'pacto', 'intereses', 'tratarse', 'ineficacia', 'tipo', 'estructural', 'da', 'momento', 'celebración', 'acto', 'jurídico', 'consecuencia', 'actualice', 'figura', 'deben', 'comprobar', 'dos', 'requisitos', 'tipo', 'objetivo', 'consistente', 'desproporción', 'prestaciones', 'estipuladas', 'pacto', 'intereses', 'tipo', 'subjetivo', 'traduce', 'referido', 'desequilibrio', 'causado', 'suma', 'ignorancia', 'notoria', 'inexperiencia', 'extrema', 'miseria', 'afectado', 'virtud', 'atención', 'principios', 'equilibrio', 'procesal', 'litis', 'cerrada', 'rigen', 'juicios', 'mercantiles', 'regulados', 'artículos', 'código', 'comercio', 'código', 'civil', 'federal', 'advierte', 'análisis', 'intereses', 'lesivos', 'debe', 'hacerse', 'petición', 'parte', 'principio', 'litis', 'cerrada', 'ordena', 'juzgador', 'únicamente', 'debe', 'atender', 'acciones', 'deducidas', 'excepciones', 'opuestas', 'demanda', 'contestación', 'respectivamente', 'pues', 'ello', 'queda', 'fijada', 'litis', 'posterioridad', 'podrán', 'analizar', 'hechos', 'expuesto', 'cierre', 'litis', 'juzgador', 'podrá', 'tomar', 'consideración', 'cuestiones', 'distintas', 'integraron', 'juicio', 'natural', 'introducir', 'algún', 'tema', 'distinto', 'dentro', 'mismo', 'hacerlo', 'rompería', 'principio', 'equilibrio', 'procesal', 'debe', 'regir', 'partes', 'ahora', 'bien', 'dentro', 'juicio', 'amparo', 'materia', 'civil', 'rigen', 'diversos', 'principios', 'conforme', 'juez', 'amparo', 'encuentra', 'facultado', 'introducir', 'conceptos', 'violación', 'variarlos', 'modificarlos', 'sentencia', 'dicte', 'debe', 'comprender', 'cuestiones', 'propuestas', 'demanda', 'garantías', 'pues', 'permitido', 'suplir', 'ampliar', 'forma', 'alguna', 'tal', 'demanda', 'salvo', 'excepciones', 'contempladas', 'artículo', 'bis', 'ley', 'amparo', 'pues', 'contrario', 'dejaría', 'indefensión', 'tercero', 'perjudicado', 'oportunidad', 'ser', 'escuchado', 'relación', 'dicho', 'tema', 'juicio', 'origen', 'referido', 'procedimiento', 'constitucional', 'constitucional', 'civil', 'jurisprudencia'] </t>
  </si>
  <si>
    <t xml:space="preserve">['dilaciones', 'presuntamente', 'excesivas', 'procedimiento', 'laboral', 'burocrático', 'configuran', 'si', 'transcurren', 'días', 'naturales', 'fecha', 'concluyó', 'plazo', 'legalmente', 'debieron', 'pronunciarse', 'diligenciarse', 'actos', 'procesales', 'efecto', 'promover', 'juicio', 'amparo', 'indirecto', 'aplicación', 'supletoria', 'artículo', 'ley', 'federal', 'trabajo', 'ley', 'número', 'estatal', 'servicio', 'civil', 'veracruz', 'segunda', 'sala', 'suprema', 'corte', 'justicia', 'nación', 'jurisprudencia', 'título', 'subtítulo', 'amparo', 'indirecto', 'procede', 'dilaciones', 'presuntamente', 'excesivas', 'juntas', 'dictado', 'proveídos', 'laudos', 'realización', 'cualquier', 'diligencia', 'si', 'transcurren', 'días', 'naturales', 'fecha', 'concluyó', 'plazo', 'legalmente', 'debieron', 'pronunciarse', 'diligenciarse', 'actos', 'procesales', 'respectivos', 'determinó', 'promoción', 'juicio', 'amparo', 'indirecto', 'dilaciones', 'presuntamente', 'excesivas', 'dictado', 'proveídos', 'laudos', 'realización', 'cualquier', 'diligencia', 'procedimientos', 'laborales', 'acción', 'constitucional', 'procede', 'transcurren', 'días', 'naturales', 'contados', 'partir', 'fecha', 'concluyó', 'plazo', 'legalmente', 'debieron', 'pronunciarse', 'realizarse', 'actos', 'procesales', 'respectivos', 'periodo', 'máximo', 'dispone', 'artículo', 'ley', 'federal', 'trabajo', 'decretar', 'caducidad', 'juicio', 'laboral', 'ahora', 'bien', 'ley', 'número', 'estatal', 'servicio', 'civil', 'veracruz', 'previó', 'figura', 'caducidad', 'menos', 'aún', 'plazo', 'señalado', 'embargo', 'artículo', 'referido', 'aplicable', 'juicios', 'laborales', 'tramitados', 'tribunal', 'conciliación', 'arbitraje', 'poder', 'judicial', 'dicha', 'entidad', 'relación', 'tipo', 'actos', 'razón', 'ausencia', 'regulación', 'específica', 'figura', 'ley', 'exactamente', 'aplicable', 'jurídicamente', 'válido', 'acudir', 'supletoriedad', 'objeto', 'integrar', 'interpretar', 'disposiciones', 'forma', 'armonice', 'principios', 'generales', 'derecho', 'contenidos', 'leyes', 'existencia', 'vacío', 'legislativo', 'omisión', 'necesario', 'subsanar', 'dar', 'respuesta', 'problema', 'jurídico', 'planteado', 'considerando', 'supletoriedad', 'constituye', 'medio', 'aplicación', 'legislativa', 'brinda', 'coherencia', 'sistema', 'normativo', 'único', 'fin', 'hacerlas', 'íntegras', 'perfectas', 'corrigiendo', 'deficiencias', 'ambigüedades', 'además', 'plazo', 'trata', 'acorde', 'texto', 'vigente', 'artículo', 'constitución', 'política', 'veracruz', 'dispone', 'toda', 'persona', 'podrá', 'ejercer', 'derecho', 'petición', 'autoridades', 'locales', 'municipios', 'así', 'organismos', 'autónomos', 'cuales', 'obligados', 'dar', 'respuesta', 'escrita', 'motivada', 'fundada', 'plazo', 'mayor', 'días', 'hábiles', 'ahí', 'dispuesto', 'ley', 'federal', 'trabajo', 'tema', 'específico', 'complementa', 'disposición', 'constitución', 'entidad', 'punto', 'coincidencia', 'cuanto', 'número', 'días', 'mismo', 'término', 'proveer', 'derecho', 'corresponda', 'dar', 'continuidad', 'procedimiento', 'jurisdiccional', 'segundo', 'tribunal', 'colegiado', 'materia', 'trabajo', 'séptimo', 'circuito', 'común', 'laboral', 'tesis', 'aislada'] </t>
  </si>
  <si>
    <t xml:space="preserve">['competencia', 'juez', 'materia', 'civil', 'surte', 'favor', 'si', 'reclama', 'restitución', 'pago', 'dado', 'exceso', 'cumplimiento', 'aspectos', 'determinados', 'sentencia', 'amparo', 'deba', 'considerarse', 'materia', 'juicio', 'procedimiento', 'aquél', 'derivó', 'pleno', 'suprema', 'corte', 'justicia', 'nación', 'estableció', 'jurisprudencia', 'rubro', 'competencia', 'materia', 'debe', 'determinar', 'tomando', 'cuenta', 'naturaleza', 'acción', 'relación', 'jurídica', 'sustancial', 'partes', 'naturaleza', 'acción', 'puede', 'determinarse', 'mediante', 'análisis', 'cuidadoso', 'prestaciones', 'reclamadas', 'hechos', 'narrados', 'pruebas', 'aportadas', 'preceptos', 'legales', 'apoye', 'demanda', 'supuesto', 'hubieren', 'mencionado', 'si', 'demanda', 'origen', 'narra', 'dar', 'cumplimiento', 'aspectos', 'determinados', 'sentencia', 'amparo', 'derivada', 'procedimiento', 'administrativo', 'afectaba', 'relación', 'laboral', 'entregó', 'quejosa', 'cantidad', 'dinero', 'postre', 'definir', 'si', 'fallo', 'protector', 'cumplido', 'advierte', 'pago', 'realizado', 'implica', 'cantidad', 'superior', 'correspondía', 'órgano', 'jurisdiccional', 'materia', 'civil', 'competente', 'conocer', 'demanda', 'reclama', 'pago', 'excedente', 'acorde', 'artículo', 'código', 'civil', 'federal', 'pues', 'competencia', 'éste', 'debe', 'determinarse', 'conforme', 'naturaleza', 'acción', 'relación', 'jurídica', 'sustancial', 'partes', 'conduce', 'establecer', 'ésta', 'podrá', 'fincarse', 'materia', 'juicio', 'procedimiento', 'emergió', 'pago', 'dado', 'exceso', 'si', 'exclusivo', 'propósito', 'acción', 'intentada', 'determinar', 'si', 'resulta', 'procedente', 'restitución', 'numerario', 'reclamado', 'competencia', 'surte', 'favor', 'juez', 'materia', 'civil', 'conocer', 'asunto', 'décimo', 'cuarto', 'tribunal', 'colegiado', 'materia', 'civil', 'primer', 'circuito', 'común', 'civil', 'tesis', 'aislada'] </t>
  </si>
  <si>
    <t xml:space="preserve">['sistema', 'ahorro', 'retiro', 'dependencia', 'económica', 'constituye', 'requisito', 'devolución', 'monto', 'correspondiente', 'cuenta', 'individual', 'caso', 'fallecimiento', 'trabajador', 'titular', 'innecesario', 'acrediten', 'acuden', 'reclamarla', 'partir', 'compromisos', 'internacionales', 'asumidos', 'mexicano', 'materia', 'seguridad', 'social', 'aplicación', 'principio', 'pro', 'persona', 'contenido', 'artículo', 'constitución', 'política', 'unidos', 'mexicanos', 'dilucida', 'implementación', 'sistemas', 'ahorro', 'retiro', 'partir', 'procuran', 'conservar', 'sistema', 'solidaridad', 'tripartito', 'integrado', 'trabajadores', 'patrones', 'montos', 'integran', 'cuentas', 'individuales', 'propiedad', 'primeros', 'buscó', 'eliminar', 'pérdida', 'derechos', 'aun', 'dejen', 'cotizar', 'seguro', 'social', 'así', 'incentivar', 'ahorro', 'eventualidad', 'retiro', 'procurando', 'lograr', 'pensión', 'renta', 'vitalicia', 'trabajador', 'beneficiarios', 'caso', 'fallecimiento', 'propio', 'sistema', 'señala', 'quiénes', 'derecho', 'obtener', 'beneficios', 'contemplados', 'sistema', 'beneficiarios', 'legales', 'sustitutos', 'primeros', 'encuentran', 'enunciados', 'artículo', 'fracciones', 'iii', 'ix', 'ley', 'seguro', 'social', 'conforme', 'diverso', 'mismo', 'ordenamiento', 'legal', 'segundos', 'designa', 'específicamente', 'trabajador', 'caso', 'legales', 'falten', 'ahora', 'caso', 'mencionados', 'primer', 'término', 'referencia', 'indicado', 'numeral', 'meramente', 'enunciativa', 'efecto', 'determinar', 'quiénes', 'corresponde', 'categoría', 'puede', 'considerarse', 'fallecimiento', 'titular', 'cuenta', 'deban', 'demostrar', 'específicamente', 'requisitos', 'precepto', 'dispone', 'particular', 'dependencia', 'económica', 'exigencias', 'corresponden', 'obtener', 'beneficios', 'contiene', 'prestación', 'diversa', 'seguro', 'enfermedades', 'maternidad', 'además', 'considerar', 'contrario', 'incumpliría', 'anotadas', 'finalidades', 'sistema', 'casos', 'exista', 'dependencia', 'momento', 'muerte', 'asignación', 'beneficiarios', 'sustitutos', 'recursos', 'entregarían', 'instituto', 'mexicano', 'seguro', 'social', 'implicaría', 'pérdida', 'recursos', 'restarían', 'incentivos', 'ahorro', 'justificaría', 'pues', 'tratarse', 'bien', 'propiedad', 'trabajador', 'constituir', 'parte', 'patrimonio', 'debe', 'privilegiarse', 'posibilidad', 'legal', 'transmitirlo', 'favor', 'derecho', 'ello', 'términos', 'disposiciones', 'civiles', 'pleno', 'materia', 'trabajo', 'primer', 'circuito', 'laboral', 'jurisprudencia'] </t>
  </si>
  <si>
    <t xml:space="preserve">['orden', 'aprehensión', 'sistema', 'procesal', 'penal', 'acusatorio', 'oral', 'decretada', 'juez', 'control', 'sistema', 'informático', 'contraviene', 'principios', 'oralidad', 'inmediación', 'rigen', 'si', 'existe', 'necesidad', 'justificada', 'cautela', 'principios', 'oralidad', 'inmediación', 'rigen', 'sistema', 'procesal', 'penal', 'acusatorio', 'oral', 'contenidos', 'artículo', 'apartado', 'constitución', 'política', 'unidos', 'mexicanos', 'señalan', 'todas', 'audiencias', 'orales', 'deberán', 'desarrollarse', 'presencia', 'órgano', 'jurisdiccional', 'partes', 'deban', 'intervenir', 'posibilidad', 'delegar', 'diversa', 'persona', 'admisión', 'desahogo', 'valoración', 'pruebas', 'deberá', 'realizarse', 'manera', 'libre', 'lógica', 'parte', 'artículos', 'fracción', 'iii', 'código', 'nacional', 'procedimientos', 'penales', 'prevén', 'solicitudes', 'órdenes', 'aprehensión', 'deben', 'resolverse', 'juez', 'control', 'debida', 'secrecía', 'inclusive', 'uso', 'sistemas', 'informáticos', 'dictado', 'deba', 'mediar', 'participación', 'interesado', 'audiencia', 'oral', 'según', 'puede', 'inferirse', 'dichos', 'preceptos', 'si', 'juez', 'control', 'ordena', 'aprehensión', 'imputado', 'cualquier', 'medio', 'garantice', 'autenticidad', 'puede', 'ser', 'sistema', 'informático', 'existe', 'necesidad', 'justificada', 'cautela', 'haber', 'evidencia', 'posibilidad', 'evada', 'acción', 'justicia', 'transgrede', 'principios', 'citados', 'pues', 'acorde', 'marco', 'legal', 'aludido', 'innecesario', 'casos', 'exista', 'cita', 'previa', 'orden', 'comparecencia', 'tribunal', 'colegiado', 'trigésimo', 'segundo', 'circuito', 'penal', 'tesis', 'aislada'] </t>
  </si>
  <si>
    <t xml:space="preserve">['derecho', 'alumbrado', 'público', 'si', 'dos', 'juicios', 'amparo', 'indirecto', 'promueven', 'respecto', 'misma', 'porción', 'normativa', 'relativa', 'misma', 'persona', 'propias', 'autoridades', 'partir', 'diversos', 'actos', 'aplicación', 'diferentes', 'contratos', 'celebrados', 'comisión', 'federal', 'electricidad', 'siendo', 'dictó', 'ejecutoria', 'entonces', 'respecto', 'actualiza', 'causa', 'improcedencia', 'contenida', 'artículo', 'fracción', 'iv', 'ley', 'amparo', 'si', 'misma', 'persona', 'reclama', 'dos', 'juicios', 'amparo', 'cobro', 'derecho', 'alumbrado', 'público', 'exactamente', 'respecto', 'misma', 'porción', 'normativa', 'señalando', 'ambos', 'propias', 'autoridades', 'responsables', 'única', 'diferencia', 'cada', 'juicio', 'invoca', 'diferente', 'acto', 'aplicación', 'partir', 'dos', 'diversos', 'contratos', 'celebrados', 'comisión', 'federal', 'electricidad', 'juicios', 'dicta', 'ejecutoria', 'entonces', 'resulta', 'incuestionable', 'respecto', 'actualiza', 'causal', 'prevista', 'fracción', 'iv', 'artículo', 'ley', 'amparo', 'obste', 'anterior', 'dos', 'cobros', 'respecto', 'mismo', 'concepto', 'pues', 'caso', 'declare', 'ley', 'relativa', 'aplicará', 'quejosa', 'decir', 'podrá', 'cobrársele', 'derecho', 'alumbrado', 'público', 'independencia', 'contratado', 'servicio', 'alumbrado', 'primer', 'tribunal', 'colegiado', 'materia', 'administrativa', 'sexto', 'circuito', 'común', 'administrativa', 'tesis', 'aislada'] </t>
  </si>
  <si>
    <t xml:space="preserve">['instituciones', 'bancarias', 'aseguramiento', 'cuentas', 'respectivas', 'carácter', 'autoridad', 'responsable', 'efectos', 'juicio', 'amparo', 'si', 'trata', 'aseguramiento', 'cuentas', 'bancarias', 'instituciones', 'bancarias', 'carácter', 'autoridad', 'responsable', 'efectos', 'juicio', 'amparo', 'virtud', 'actúan', 'auxiliares', 'administración', 'pública', 'ministerio', 'público', 'comisión', 'nacional', 'bancaria', 'valores', 'ejecución', 'medida', 'respecto', 'necesario', 'tener', 'presente', 'artículo', 'fracción', 'ii', 'ley', 'amparo', 'establece', 'parte', 'juicio', 'amparo', 'autoridad', 'responsable', 'carácter', 'independencia', 'naturaleza', 'formal', 'dicta', 'ordena', 'ejecuta', 'trata', 'ejecutar', 'acto', 'crea', 'modifica', 'extingue', 'situaciones', 'jurídicas', 'forma', 'unilateral', 'obligatoria', 'omita', 'acto', 'realizarse', 'crearía', 'modificaría', 'extinguiría', 'dichas', 'situaciones', 'jurídicas', 'particulares', 'calidad', 'autoridad', 'responsable', 'realicen', 'actos', 'equivalentes', 'autoridad', 'afecten', 'derechos', 'términos', 'fracción', 'cuyas', 'funciones', 'determinadas', 'norma', 'general', 'así', 'instituciones', 'bancarias', 'caso', 'particulares', 'actúan', 'unilateralmente', 'sino', 'mandato', 'orden', 'representación', 'social', 'medio', 'dicho', 'órgano', 'desconcentrado', 'secretaría', 'hacienda', 'crédito', 'público', 'margen', 'actuación', 'aunque', 'ley', 'instituciones', 'crédito', 'regulen', 'embargos', 'pues', 'normativa', 'permite', 'unilateralidad', 'ejecución', 'aseguramientos', 'artículo', 'último', 'párrafo', 'establece', 'instituciones', 'incurrirán', 'responsabilidad', 'cumplimiento', 'órdenes', 'embargo', 'liberación', 'dictadas', 'autoridades', 'judiciales', 'administrativas', 'ahí', 'bancos', 'únicamente', 'ejecutan', 'aseguramientos', 'auxiliares', 'autoridades', 'ordenadoras', 'representación', 'social', 'autoridad', 'ejecutora', 'comisión', 'nacional', 'bancaria', 'valores', 'consideraciones', 'sustentan', 'conducente', 'jurisprudencia', 'segunda', 'sala', 'suprema', 'corte', 'justicia', 'nación', 'título', 'subtítulo', 'notarios', 'públicos', 'autoridad', 'efectos', 'juicio', 'amparo', 'casos', 'calculan', 'retienen', 'enteran', 'impuesto', 'adquisición', 'inmuebles', 'actúan', 'auxiliares', 'administración', 'pública', 'primer', 'tribunal', 'colegiado', 'materia', 'penal', 'primer', 'circuito', 'común', 'penal', 'tesis', 'aislada'] </t>
  </si>
  <si>
    <t xml:space="preserve">['representación', 'sindical', 'burocrática', 'jalisco', 'si', 'designación', 'secretario', 'general', 'dos', 'sindicatos', 'distintos', 'pertenecientes', 'misma', 'dependencia', 'gobierno', 'recae', 'misma', 'persona', 'toma', 'nota', 'registro', 'correspondiente', 'debe', 'negarse', 'pues', 'dualidad', 'funciones', 'puede', 'perseguir', 'estudio', 'mejoramiento', 'defensa', 'intereses', 'afiliados', 'ambas', 'organizaciones', 'interpretación', 'sistemática', 'artículos', 'fracción', 'ley', 'federal', 'trabajo', 'advierte', 'sindicatos', 'asociaciones', 'trabajadores', 'patrones', 'constituidas', 'estudio', 'mejoramiento', 'defensa', 'respectivos', 'intereses', 'debe', 'negarse', 'registro', 'toma', 'nota', 'correspondiente', 'supuestos', 'agrupación', 'proponga', 'finalidad', 'prevista', 'primero', 'artículos', 'parte', 'diversos', 'numerales', 'ley', 'servidores', 'públicos', 'jalisco', 'municipios', 'regulan', 'principios', 'libertad', 'sindical', 'particularmente', 'penúltimo', 'establece', 'obligatoriedad', 'registrar', 'tipo', 'asociaciones', 'tribunal', 'arbitraje', 'escalafón', 'citada', 'entidad', 'así', 'requisitos', 'tal', 'efecto', 'destacan', 'actas', 'asamblea', 'mediante', 'cuales', 'constituyó', 'agrupación', 'sindical', 'plasmaron', 'estatutos', 'eligió', 'representantes', 'obstante', 'señalada', 'inscripción', 'conocida', 'comúnmente', 'toma', 'nota', 'puede', 'negarse', 'caso', 'advierta', 'agrupación', 'persiga', 'objetivos', 'previamente', 'mencionados', 'acontece', 'supuestos', 'pretende', 'misma', 'persona', 'recaiga', 'dirigencia', 'dos', 'sindicatos', 'distintos', 'estatutos', 'jurídicos', 'objetivos', 'disímiles', 'pues', 'ello', 'duda', 'reñiría', 'finalidad', 'deben', 'perseguir', 'agrupaciones', 'sindicales', 'indudablemente', 'atentaría', 'garantía', 'libertad', 'sindical', 'anterior', 'así', 'dicho', 'escenario', 'lejos', 'estimarse', 'existirían', 'dos', 'sindicatos', 'distintos', 'trabajadores', 'decidieran', 'integrarse', 'realidad', 'sola', 'representación', 'justamente', 'debido', 'duplicidad', 'funciones', 'dirigente', 'aptitud', 'velar', 'intereses', 'dos', 'agrupaciones', 'distintas', 'pues', 'ello', 'implicaría', 'eventualmente', 'podrían', 'originarse', 'conflictos', 'sindicales', 'pugnas', 'intereses', 'internas', 'miembros', 'ambas', 'agrupaciones', 'determinar', 'cuál', 'pretensiones', 'debe', 'subsistir', 'prevalecer', 'frente', 'luego', 'condiciones', 'factible', 'considerar', 'ejerce', 'auténtica', 'representación', 'sindical', 'defensa', 'intereses', 'agremiados', 'ambas', 'agrupaciones', 'pues', 'atender', 'necesidades', 'organización', 'necesariamente', 'quedar', 'desatendidas', 'cuarto', 'tribunal', 'colegiado', 'circuito', 'centro', 'auxiliar', 'tercera', 'región', 'residencia', 'guadalajara', 'jalisco', 'laboral', 'tesis', 'aislada'] </t>
  </si>
  <si>
    <t xml:space="preserve">['recurso', 'revisión', 'amparo', 'indirecto', 'si', 'escrito', 'interpone', 'envía', 'correo', 'electrónico', 'órgano', 'conoce', 'juicio', 'firma', 'electrónica', 'promovente', 'ello', 'impide', 'tener', 'certeza', 'autenticidad', 'dicho', 'documento', 'electrónico', 'debe', 'desecharse', 'congruencia', 'criterio', 'segunda', 'sala', 'suprema', 'corte', 'justicia', 'nación', 'contenido', 'tesis', 'aislada', 'xxii', 'título', 'subtítulo', 'revisión', 'amparo', 'falta', 'firma', 'autógrafa', 'electrónica', 'interpone', 'recurso', 'cualquier', 'medio', 'defensa', 'previsto', 'ley', 'materia', 'consecuencia', 'desechamiento', 'considera', 'supuesto', 'escrito', 'expresión', 'agravios', 'mediante', 'hace', 'valer', 'recurso', 'revisión', 'envíe', 'correo', 'electrónico', 'órgano', 'amparo', 'conoce', 'juicio', 'contenga', 'firma', 'electrónica', 'promovente', 'produce', 'mismos', 'efectos', 'autógrafa', 'constituir', 'signo', 'expreso', 'inequívoco', 'voluntad', 'instar', 'nulidad', 'acto', 'tribunal', 'amparo', 'circunstancia', 'impide', 'tener', 'certeza', 'autenticidad', 'documento', 'electrónico', 'correo', 'electrónico', 'procede', 'desecharlo', 'tribunal', 'colegiado', 'materias', 'penal', 'administrativa', 'décimo', 'tercer', 'circuito', 'común', 'tesis', 'aislada'] </t>
  </si>
  <si>
    <t xml:space="preserve">['competencia', 'tribunal', 'alzada', 'conocer', 'todas', 'apelaciones', 'asunto', 'aplicación', 'artículo', 'bis', 'código', 'comercio', 'implica', 'desacatar', 'acuerdo', 'general', 'pleno', 'consejo', 'judicatura', 'federal', 'artículo', 'bis', 'código', 'comercio', 'párrafo', 'final', 'dispone', 'tribunal', 'recibir', 'testimonio', 'formará', 'solo', 'toca', 'cuaderno', 'vayan', 'tramitando', 'todas', 'apelaciones', 'interpongan', 'juicio', 'trate', 'deberá', 'mantener', 'local', 'tribunal', 'concluya', 'negocio', 'disposición', 'analizada', 'junto', 'exposiciones', 'motivos', 'relativas', 'decretos', 'reformatorios', 'publicados', 'diario', 'oficial', 'federación', 'veinticuatro', 'mayo', 'mil', 'novecientos', 'noventa', 'seis', 'así', 'diecisiete', 'abril', 'dos', 'mil', 'ocho', 'revela', 'diseño', 'tal', 'disposición', 'todas', 'apelaciones', 'derivadas', 'mismo', 'juicio', 'tramiten', 'solo', 'toca', 'conclusión', 'negocio', 'jurídico', 'implica', 'debe', 'ser', 'solo', 'tribunal', 'conozca', 'todas', 'pretensión', 'evidentemente', 'busca', 'dar', 'celeridad', 'juicios', 'así', 'seguridad', 'jurídica', 'justiciables', 'manera', 'aun', 'reformó', 'ley', 'establecer', 'tales', 'lineamientos', 'aspecto', 'fincar', 'competencia', 'atento', 'expresado', 'exposiciones', 'motivos', 'evidente', 'intención', 'legislador', 'pues', 'ser', 'solo', 'tribunal', 'alzada', 'conozca', 'todas', 'apelaciones', 'relativas', 'asunto', 'presupone', 'ello', 'permitiría', 'resolver', 'recursos', 'siguientes', 'mayor', 'agilidad', 'evitando', 'fallos', 'contradictorios', 'obrar', 'recursos', 'dotando', 'así', 'procedimiento', 'apelación', 'seguridad', 'jurídica', 'favor', 'partes', 'concordancia', 'derecho', 'fundamental', 'acceso', 'justicia', 'previsto', 'artículo', 'constitucional', 'consecuencia', 'fincar', 'competencia', 'conocer', 'apelación', 'base', 'precepto', 'estudio', 'vigencia', 'acuerdo', 'general', 'pleno', 'consejo', 'judicatura', 'federal', 'relativo', 'denominación', 'residencia', 'competencia', 'jurisdicción', 'territorial', 'domicilio', 'fecha', 'inicio', 'funcionamiento', 'quinto', 'tribunal', 'unitario', 'tercer', 'circuito', 'residencia', 'zapopan', 'jalisco', 'así', 'reglas', 'turno', 'sistema', 'recepción', 'distribución', 'asuntos', 'tribunales', 'unitarios', 'circuito', 'sede', 'indicados', 'publicado', 'semanario', 'judicial', 'federación', 'gaceta', 'décima', 'época', 'libro', 'tomo', 'febrero', 'página', 'favor', 'tribunal', 'unitario', 'tercer', 'circuito', 'diverso', 'citado', 'quinto', 'tribunal', 'unitario', 'haber', 'conocido', 'previamente', 'apelación', 'ninguna', 'manera', 'implica', 'desacato', 'dicho', 'acuerdo', 'aun', 'ahí', 'establece', 'asuntos', 'nuevos', 'deben', 'ser', 'remitidos', 'órgano', 'nueva', 'creación', 'suspendiendo', 'reglas', 'turno', 'relación', 'conocimiento', 'previo', 'fijadas', 'diverso', 'acuerdo', 'general', 'pleno', 'consejo', 'judicatura', 'federal', 'regula', 'funcionamiento', 'supervisión', 'control', 'oficinas', 'correspondencia', 'común', 'tribunales', 'circuito', 'juzgados', 'distrito', 'poder', 'judicial', 'federación', 'publicado', 'mismo', 'medio', 'difusión', 'novena', 'época', 'tomo', 'xxv', 'mayo', 'página', 'toda', 'vez', 'tales', 'lineamientos', 'carácter', 'administrativo', 'prevé', 'virtud', 'acuerdo', 'dejen', 'aplicarse', 'normas', 'rigen', 'procedimiento', 'artículo', 'bis', 'código', 'comercio', 'segundo', 'tribunal', 'colegiado', 'materia', 'civil', 'tercer', 'circuito', 'civil', 'tesis', 'aislada'] </t>
  </si>
  <si>
    <t xml:space="preserve">['derecho', 'humano', 'libertad', 'personal', 'características', 'niveles', 'contacto', 'autoridad', 'ejerce', 'facultades', 'seguridad', 'pública', 'tercera', 'persona', 'conformidad', 'constitución', 'política', 'unidos', 'mexicanos', 'tratados', 'internacionales', 'si', 'bien', 'todas', 'personas', 'gozan', 'derechos', 'libertad', 'personal', 'intimidad', 'ser', 'molestadas', 'posesiones', 'propiedades', 'libre', 'circulación', 'cualquier', 'derecho', 'humano', 'ser', 'absolutos', 'ejercicio', 'puede', 'ser', 'restringido', 'limitado', 'base', 'criterios', 'artículo', 'constitución', 'prevé', 'persona', 'pueda', 'ser', 'privada', 'libertad', 'debe', 'existir', 'orden', 'aprehensión', 'concurrencia', 'flagrancia', 'caso', 'urgente', 'comisión', 'conducta', 'delictiva', 'accionar', 'texto', 'constitucional', 'denomina', 'detención', 'embargo', 'contacto', 'autoridad', 'seguridad', 'pública', 'persona', 'puede', 'catalogarse', 'forma', 'pues', 'competencias', 'propias', 'agentes', 'seguridad', 'pública', 'implican', 'actos', 'investigación', 'prevención', 'delito', 'tenor', 'pueden', 'distinguir', 'tres', 'niveles', 'contacto', 'autoridad', 'ejerce', 'facultades', 'seguridad', 'pública', 'tercera', 'persona', 'simple', 'inmediación', 'agente', 'seguridad', 'individuo', 'efectos', 'investigación', 'identificación', 'prevención', 'restricción', 'temporal', 'ejercicio', 'derecho', 'pueden', 'ser', 'libertad', 'personal', 'propiedad', 'libre', 'circulación', 'intimidad', 'detención', 'estricto', 'primer', 'nivel', 'contacto', 'requiere', 'justificación', 'simple', 'aproximación', 'autoridad', 'persona', 'incide', 'esfera', 'jurídica', 'actualiza', 'ejemplo', 'agente', 'policía', 'acerca', 'persona', 'vía', 'pública', 'hace', 'cierto', 'tipo', 'preguntas', 'ejercer', 'ningún', 'medio', 'coactivo', 'bajo', 'supuesto', 'dicha', 'persona', 'puede', 'retirarse', 'cualquier', 'momento', 'cambio', 'restricción', 'temporal', 'ejercicio', 'libertad', 'surge', 'persona', 'razonablemente', 'obligada', 'autoridad', 'obedecer', 'órdenes', 'expresas', 'implícitas', 'mismas', 'pueden', 'derivar', 'ausencia', 'movimiento', 'físico', 'restricción', 'debe', 'ser', 'excepcional', 'admitirse', 'únicamente', 'casos', 'posible', 'cuestión', 'temporal', 'conseguir', 'mandamiento', 'escrito', 'orden', 'judicial', 'ejercer', 'actos', 'molestia', 'persona', 'posesiones', 'ello', 'autoridad', 'deberá', 'acreditar', 'concurrencia', 'suposición', 'razonable', 'cometiendo', 'conducta', 'delictiva', 'variará', 'cada', 'caso', 'concreto', 'debe', 'ser', 'acreditable', 'empíricamente', 'así', 'saber', 'autoridad', 'deberá', 'señalar', 'detenidamente', 'cuál', 'información', 'hechos', 'circunstancias', 'contaba', 'momento', 'suponer', 'razonablemente', 'persona', 'cuestión', 'cometiendo', 'conducta', 'ilícita', 'contrario', 'si', 'registro', 'revisión', 'autorizado', 'libremente', 'posible', 'afectado', 'entendiéndose', 'existe', 'consentimiento', 'prestado', 'consciente', 'libremente', 'decir', 'ausente', 'error', 'coacción', 'acto', 'violencia', 'intimidación', 'parte', 'agentes', 'policía', 'constitucional', 'penal', 'tesis', 'aislada'] </t>
  </si>
  <si>
    <t xml:space="preserve">['demanda', 'amparo', 'directo', 'oportunidad', 'presentación', 'conocimiento', 'acto', 'reclamado', 'subsume', 'notificación', 'tribunal', 'colegiado', 'circuito', 'practicó', 'quejoso', 'auto', 'dio', 'vista', 'cumplimiento', 'dado', 'autoridad', 'responsable', 'ejecutoria', 'amparo', 'anterior', 'conformidad', 'artículo', 'ley', 'amparo', 'plazo', 'promover', 'demanda', 'relativa', 'computa', 'partir', 'día', 'siguiente', 'aquel', 'surte', 'efectos', 'conforme', 'ley', 'acto', 'notificación', 'quejoso', 'aquel', 'conocido', 'ostente', 'sabedor', 'acto', 'ejecución', 'salvo', 'caso', 'reclame', 'norma', 'general', 'autoaplicativa', 'procedimiento', 'extradición', 'computará', 'partir', 'día', 'entrada', 'vigor', 'casos', 'virtud', 'notificación', 'tribunal', 'colegiado', 'circuito', 'practica', 'quejoso', 'auto', 'da', 'vista', 'cumplimiento', 'dado', 'autoridad', 'responsable', 'ejecutoria', 'amparo', 'diligencia', 'respectiva', 'corre', 'traslado', 'copia', 'resolución', 'estima', 'conocimiento', 'material', 'acto', 'reclamado', 'aunque', 'subsume', 'diligencia', 'notificación', 'permite', 'esperar', 'inicie', 'cómputo', 'término', 'días', 'presentación', 'nueva', 'demanda', 'amparo', 'día', 'siguiente', 'surta', 'efectos', 'dicha', 'notificación', 'conforme', 'ley', 'acto', 'términos', 'ley', 'amparo', 'sino', 'contrario', 'obliga', 'dicho', 'cómputo', 'inicie', 'inmediatamente', 'partir', 'día', 'siguiente', 'quejoso', 'conocimiento', 'pleno', 'resolución', 'reclamada', 'materialmente', 'recibe', 'copia', 'íntegra', 'sentencia', 'hubiere', 'corrido', 'traslado', 'décimo', 'sexto', 'tribunal', 'colegiado', 'materia', 'trabajo', 'primer', 'circuito', 'común', 'jurisprudencia'] </t>
  </si>
  <si>
    <t xml:space="preserve">['interés', 'legítimo', 'juicio', 'amparo', 'carece', 'ostentándose', 'únicamente', 'ciudadano', 'san', 'luis', 'potosí', 'reclama', 'determinación', 'aprueba', 'reincorporación', 'magistrado', 'supremo', 'tribunal', 'justicia', 'labores', 'después', 'motivo', 'licencia', 'ocupó', 'cargo', 'secretario', 'despacho', 'gobierno', 'local', 'aduce', 'debido', 'nombramiento', 'dejó', 'cumplir', 'requisito', 'previsto', 'artículo', 'fracción', 'vi', 'constitución', 'política', 'entidad', 'artículo', 'fracción', 'constitución', 'política', 'unidos', 'mexicanos', 'partir', 'reforma', 'publicada', 'diario', 'oficial', 'federación', 'junio', 'vigor', 'partir', 'octubre', 'siguiente', 'establece', 'juicio', 'amparo', 'seguirá', 'siempre', 'instancia', 'parte', 'agraviada', 'tal', 'carácter', 'aduce', 'ser', 'titular', 'derecho', 'interés', 'legítimo', 'individual', 'colectivo', 'siempre', 'alegue', 'acto', 'reclamado', 'viola', 'derechos', 'reconocidos', 'constitución', 'ello', 'afecte', 'esfera', 'jurídica', 'manera', 'directa', 'virtud', 'especial', 'situación', 'frente', 'orden', 'jurídico', 'ahora', 'bien', 'interés', 'legítimo', 'límites', 'simple', 'jurídico', 'según', 'aprecia', 'obra', 'juicio', 'amparo', 'interés', 'legítimo', 'tutela', 'derechos', 'difusos', 'colectivos', 'eduardo', 'ferrer', 'mac', 'gregor', 'editorial', 'porrúa', 'méxico', 'segunda', 'edición', 'sostiene', 'interés', 'simple', 'interés', 'general', 'miembro', 'comunidad', 'autoridades', 'cumplan', 'normas', 'derecho', 'objetivo', 'cumplimiento', 'implique', 'beneficio', 'personal', 'mero', 'interés', 'ciudadano', 'legalidad', 'faculta', 'accionar', 'juicio', 'amparo', 'sino', 'únicamente', 'permite', 'denuncia', 'acción', 'popular', 'leyes', 'permiten', 'requiere', 'condición', 'precisa', 'cualificación', 'subjetiva', 'especial', 'asimismo', 'cuanto', 'interés', 'jurídico', 'dicho', 'autor', 'refiere', 'identificado', 'derecho', 'subjetivo', 'consistente', 'situación', 'prevalencia', 'ventaja', 'derecho', 'objetivo', 'concede', 'individuo', 'frente', 'cuyos', 'elementos', 'constitutivos', 'posibilidad', 'hacer', 'querer', 'exigir', 'respeto', 'hacia', 'situación', 'preferencial', 'además', 'respecto', 'interés', 'legítimo', 'precisa', 'corresponde', 'personas', 'situación', 'objetiva', 'particular', 'hecho', 'derecho', 'encuentran', 'interés', 'poder', 'público', 'ajuste', 'actuación', 'ley', 'sólo', 'mero', 'interés', 'ciudadano', 'legalidad', 'sino', 'cumpliéndose', 'ley', 'conservan', 'beneficio', 'evitan', 'perjuicio', 'cierto', 'resienten', 'afectación', 'indirecta', 'derechos', 'fundamentales', 'acto', 'autoritario', 'reclamado', 'aunque', 'carezcan', 'derecho', 'subjetivo', 'característica', 'esencial', 'utilidad', 'gobernado', 'proporciona', 'actuación', 'legal', 'poder', 'público', 'aunque', 'necesario', 'exigir', 'quejoso', 'presencia', 'factor', 'especial', 'distinga', 'generalidad', 'personas', 'interés', 'legítimo', 'debe', 'ser', 'personal', 'actual', 'parte', 'doctrina', 'nacional', 'reconocida', 'jurisprudencia', 'publicada', 'semanario', 'judicial', 'federación', 'gaceta', 'novena', 'época', 'tomo', 'xvi', 'diciembre', 'página', 'rubro', 'interés', 'legítimo', 'interés', 'jurídico', 'ambos', 'términos', 'diferente', 'connotación', 'juicio', 'contencioso', 'administrativo', 'emitida', 'segunda', 'sala', 'suprema', 'corte', 'justicia', 'nación', 'obtiene', 'antecedentes', 'interés', 'legítimo', 'marco', 'legal', 'encuentran', 'derecho', 'administrativo', 'destaca', 'elemento', 'importancia', 'autoridad', 'cause', 'perjuicio', 'especial', 'persona', 'grupo', 'personas', 'trate', 'manera', 'general', 'uniforme', 'produce', 'grandes', 'sectores', 'población', 'ahí', 'prosperar', 'acción', 'traduzca', 'beneficio', 'jurídico', 'favor', 'accionante', 'así', 'interés', 'legítimo', 'promover', 'juicio', 'amparo', 'llega', 'grado', 'requerir', 'afectación', 'derecho', 'subjetivo', 'tampoco', 'posible', 'toda', 'persona', 'pesar', 'vea', 'lesionada', 'esfera', 'jurídica', 'pueda', 'promoverlo', 'tornaría', 'control', 'abstracto', 'preventivo', 'medio', 'reparador', 'violaciones', 'si', 'ostentándose', 'únicamente', 'ciudadano', 'san', 'luis', 'potosí', 'promueve', 'juicio', 'garantías', 'reclama', 'determinación', 'aprueba', 'reincorporación', 'magistrado', 'supremo', 'tribunal', 'justicia', 'labores', 'después', 'motivo', 'licencia', 'ocupó', 'cargo', 'secretario', 'despacho', 'gobierno', 'local', 'aduce', 'debido', 'nombramiento', 'dejó', 'cumplir', 'requisito', 'previsto', 'artículo', 'fracción', 'vi', 'constitución', 'política', 'entidad', 'evidenciar', 'señalar', 'cómo', 'hecho', 'irroga', 'perjuicio', 'directo', 'indirecto', 'esfera', 'jurídica', 'individual', 'relación', 'especial', 'situación', 'frente', 'orden', 'jurídico', 'sino', 'limitándose', 'basar', 'pretensión', 'parte', 'sociedad', 'interés', 'funcionarios', 'judiciales', 'cumplan', 'requisitos', 'tal', 'efecto', 'establecen', 'ordenamientos', 'jurídicos', 'resulta', 'inconcuso', 'carece', 'interés', 'legítimo', 'amparo', 'pues', 'pretensión', 'basa', 'mero', 'interés', 'simple', 'decir', 'evidencia', 'cómo', 'dicho', 'acto', 'consecuencias', 'afectan', 'directa', 'indirectamente', 'derechos', 'fundamentales', 'conformidad', 'especial', 'situación', 'frente', 'orden', 'jurídico', 'señala', 'cuál', 'situación', 'hecho', 'derecho', 'concreta', 'vería', 'afectada', 'beneficiada', 'concesión', 'negativa', 'amparo', 'menos', 'aún', 'cuál', 'beneficio', 'real', 'específico', 'inmediato', 'mediato', 'esfera', 'jurídica', 'concreta', 'pudiera', 'obtener', 'regulación', 'legalidad', 'actos', 'reclama', 'anterior', 'así', 'si', 'alega', 'efectivamente', 'actuación', 'magistrado', 'irregular', 'aspectos', 'concretos', 'situaciones', 'jurídicas', 'reales', 'cuales', 'vea', 'comprometida', 'imparcialidad', 'probidad', 'independencia', 'judicial', 'deriven', 'afectación', 'indirecta', 'promovente', 'resulta', 'incuestionable', 'basta', 'interés', 'abstracto', 'legalidad', 'actos', 'autoridad', 'considerar', 'existente', 'interés', 'legítimo', 'segundo', 'tribunal', 'colegiado', 'noveno', 'circuito', 'común', 'administrativa', 'tesis', 'aislada'] </t>
  </si>
  <si>
    <t xml:space="preserve">['usura', 'cualquier', 'forma', 'explotación', 'hombre', 'hombre', 'artículo', 'ley', 'general', 'títulos', 'operaciones', 'crédito', 'contrapone', 'dispuesto', 'artículos', 'constitución', 'política', 'unidos', 'mexicanos', 'convención', 'americana', 'derechos', 'humanos', 'conforme', 'artículo', 'constitución', 'política', 'unidos', 'mexicanos', 'todas', 'personas', 'gozarán', 'derechos', 'humanos', 'reconocidos', 'constitución', 'tratados', 'internacionales', 'méxico', 'parte', 'todas', 'autoridades', 'mexicano', 'obligación', 'respetar', 'proteger', 'garantizar', 'derechos', 'humanos', 'consecuencia', 'facultadas', 'pronunciarse', 'torno', 'tema', 'limitante', 'autoridades', 'hacer', 'declaración', 'normas', 'generales', 'sino', 'sólo', 'inaplicar', 'norma', 'consideren', 'contrapone', 'constitución', 'federal', 'tratados', 'internacionales', 'materia', 'derechos', 'humanos', 'partiendo', 'entonces', 'imperativo', 'constitucional', 'si', 'artículo', 'ley', 'general', 'títulos', 'operaciones', 'crédito', 'previene', 'intereses', 'computarán', 'razón', 'tipo', 'pactado', 'contraviene', 'dispuesto', 'artículos', 'constitución', 'política', 'unidos', 'mexicanos', 'convención', 'americana', 'derechos', 'humanos', 'establecer', 'usura', 'cualquier', 'forma', 'explotación', 'hombre', 'hombre', 'deben', 'prohibirse', 'ley', 'instituye', 'límites', 'parámetros', 'elementos', 'permitan', 'particulares', 'instituciones', 'crédito', 'normar', 'criterio', 'aplicación', 'intereses', 'pudieran', 'derivarse', 'diversas', 'convenciones', 'celebran', 'tipo', 'pactado', 'así', 'orden', 'mandato', 'constitucional', 'comentada', 'convención', 'autoridades', 'obligadas', 'aplicar', 'disposición', 'legal', 'alguna', 'incompatible', 'usura', 'séptimo', 'tribunal', 'colegiado', 'materia', 'civil', 'primer', 'circuito', 'constitucional', 'civil', 'tesis', 'aislada'] </t>
  </si>
  <si>
    <t xml:space="preserve">['informe', 'justificado', 'modifica', 'fundamentación', 'motivación', 'acto', 'reclamado', 'procede', 'dar', 'vista', 'quejoso', 'mediante', 'notificación', 'personal', 'pueda', 'ampliar', 'demanda', 'amparo', 'legislación', 'vigente', 'partir', 'abril', 'interpretación', 'conjunta', 'artículos', 'fracción', 'inciso', 'séptimo', 'párrafo', 'ley', 'amparo', 'vigente', 'partir', 'abril', 'colige', 'tratándose', 'actos', 'naturaleza', 'administrativa', 'informe', 'justificado', 'respectivo', 'autoridad', 'responsable', 'dé', 'fundamentación', 'motivación', 'debe', 'ordenarse', 'correr', 'traslado', 'quejoso', 'éste', 'mediante', 'notificación', 'personal', 'efecto', 'oportunidad', 'ampliar', 'demanda', 'amparo', 'respecto', 'pues', 'contrario', 'transgreden', 'perjuicio', 'reglas', 'rigen', 'procedimiento', 'juicio', 'amparo', 'dejarlo', 'defensas', 'si', 'autoridad', 'responsable', 'modifica', 'fundamentación', 'motivación', 'sustentó', 'acto', 'reclamado', 'debe', 'darse', 'vista', 'términos', 'indicados', 'trata', 'misma', 'situación', 'juicio', 'amparo', 'contrario', 'procede', 'reposición', 'procedimiento', 'cuarto', 'tribunal', 'colegiado', 'circuito', 'centro', 'auxiliar', 'primera', 'región', 'residencia', 'distrito', 'federal', 'común', 'tesis', 'aislada'] </t>
  </si>
  <si>
    <t xml:space="preserve">['suspensión', 'acto', 'reclamado', 'juicio', 'amparo', 'artículo', 'ley', 'relativa', 'prever', 'quejoso', 'debe', 'otorgar', 'garantía', 'surta', 'efectos', 'contraviene', 'derechos', 'fundamentales', 'acceso', 'impartición', 'justicia', 'justicia', 'gratuita', 'reconocidos', 'artículo', 'constitución', 'política', 'unidos', 'mexicanos', 'primera', 'sala', 'suprema', 'corte', 'justicia', 'nación', 'relación', 'derecho', 'tutela', 'judicial', 'estableció', 'tesis', 'jurisprudencia', 'requisitos', 'procesales', 'tener', 'acceso', 'proceso', 'pueden', 'considerarse', 'ocurre', 'aquellos', 'respetando', 'contenido', 'derecho', 'fundamental', 'enderezados', 'preservar', 'derechos', 'bienes', 'intereses', 'protegidos', 'guardan', 'adecuada', 'finalidad', 'perseguida', 'caso', 'fijación', 'garantías', 'derecho', 'tutela', 'jurisdiccional', 'entiende', 'derecho', 'público', 'personas', 'acceder', 'obstáculos', 'tribunales', 'plantear', 'presunción', 'defenderse', 'puede', 'transgredirse', 'normas', 'impongan', 'requisitos', 'innecesarios', 'excesivos', 'carentes', 'razonabilidad', 'ajenos', 'fines', 'perseguidos', 'propio', 'legislador', 'lado', 'principio', 'gratuidad', 'administración', 'justicia', 'impartida', 'consecuente', 'prohibición', 'costas', 'judiciales', 'dirigidos', 'impedir', 'gobernado', 'pague', 'directamente', 'intervienen', 'dicha', 'administración', 'actividad', 'jurisdiccional', 'realizan', 'pues', 'retribución', 'labor', 'integran', 'tribunales', 'debe', 'cubrirla', 'artículo', 'ley', 'amparo', 'fijar', 'garantía', 'debe', 'otorgarse', 'surta', 'efectos', 'suspensión', 'acto', 'reclamado', 'juicio', 'constitucional', 'reparar', 'daño', 'indemnizar', 'perjuicios', 'causarán', 'tercero', 'interesado', 'si', 'obtiene', 'sentencia', 'favorable', 'juicio', 'amparo', 'objeto', 'asegurar', 'posibilidad', 'éstos', 'acceso', 'justa', 'indemnización', 'pecuniaria', 'procedimiento', 'misma', 'autoridad', 'concede', 'medida', 'cautelar', 'causa', 'afectación', 'caso', 'quejosa', 'obtenga', 'sentencia', 'favorable', 'genera', 'certidumbre', 'jurídica', 'igualdad', 'procesal', 'partes', 'frente', 'norma', 'además', 'inhibirse', 'abuso', 'figura', 'jurídica', 'suspensión', 'asuntos', 'carentes', 'fundamentos', 'fácticos', 'jurídicos', 'así', 'retardo', 'entorpecimiento', 'procedimientos', 'demuestra', 'dicha', 'medida', 'justificada', 'propiciar', 'justicia', 'pronta', 'partes', 'materializar', 'correctamente', 'exigencia', 'prevista', 'expresamente', 'artículo', 'fracción', 'constitución', 'política', 'unidos', 'mexicanos', 'artículo', 'aludido', 'viola', 'derechos', 'acceso', 'impartición', 'justicia', 'justicia', 'gratuita', 'reconocidos', 'artículo', 'constitucional', 'hecho', 'órgano', 'legislativo', 'establezca', 'condiciones', 'acceso', 'tribunales', 'regule', 'distintas', 'vías', 'procedimientos', 'legal', 'resulta', 'jurídicamente', 'aceptable', 'cada', 'procedimiento', 'diferentes', 'requisitos', 'procedencia', 'deberán', 'cumplirse', 'justificar', 'accionar', 'órgano', 'jurisdiccional', 'ser', 'derecho', 'absoluto', 'contraviene', 'principio', 'gratuidad', 'administración', 'justicia', 'resultar', 'aplicable', 'beneficios', 'legales', 'previstos', 'terceros', 'fijación', 'garantía', 'protege', 'intereses', 'quinto', 'tribunal', 'colegiado', 'materia', 'civil', 'tercer', 'circuito', 'constitucional', 'común', 'tesis', 'aislada'] </t>
  </si>
  <si>
    <t xml:space="preserve">['ampliación', 'demanda', 'amparo', 'improcedente', 'promueve', 'alguno', 'reglamentos', 'homologados', 'tránsito', 'vialidad', 'municipios', 'nuevo', 'león', 'identidad', 'similitud', 'texto', 'genera', 'estrecha', 'relación', 'actos', 'reclamados', 'aquélla', 'iniciales', 'términos', 'fracción', 'ii', 'artículo', 'ley', 'amparo', 'artículo', 'fracción', 'ii', 'ley', 'amparo', 'establece', 'demanda', 'amparo', 'podrá', 'ampliarse', 'quejoso', 'conocimiento', 'actos', 'autoridad', 'guarden', 'estrecha', 'relación', 'actos', 'reclamados', 'demanda', 'inicial', 'relación', 'término', 'estrecha', 'relación', 'atento', 'definición', 'considera', 'debe', 'entenderse', 'exacta', 'conexión', 'correspondencia', 'actos', 'reclamados', 'originalmente', 'nuevos', 'propuestos', 'ampliación', 'relación', 'causalidad', 'conexidad', 'embargo', 'puede', 'llegarse', 'extremo', 'considerar', 'únicamente', 'contenido', 'instrumentos', 'legales', 'impugnados', 'misma', 'redacción', 'exista', 'estrecha', 'relación', 'ser', 'necesaria', 'vinculación', 'acto', 'reclamado', 'simplemente', 'similitud', 'homologación', 'acto', 'legislativo', 'inicialmente', 'reclamado', 'ampliación', 'demanda', 'improcedente', 'puede', 'considerarse', 'reglamento', 'tránsito', 'vialidad', 'municipio', 'nuevo', 'león', 'estrecha', 'relación', 'diversos', 'reglamentos', 'municipios', 'área', 'metropolitana', 'únicamente', 'razón', 'contenido', 'igual', 'similar', 'considere', 'norma', 'homologada', 'ello', 'si', 'bien', 'contenido', 'puede', 'ser', 'sustancialmente', 'igual', 'trata', 'actos', 'legislativos', 'provenientes', 'autoridades', 'diversas', 'emitidos', 'ámbito', 'competencial', 'temporal', 'territorial', 'distinto', 'precisados', 'demanda', 'inicial', 'ende', 'trata', 'actos', 'trascienden', 'cuerpo', 'constituyente', 'cuanto', 'prevén', 'distintas', 'manifestaciones', 'voluntad', 'órgano', 'respectivo', 'entidad', 'municipal', 'aplicarse', 'espacio', 'territorial', 'además', 'sistema', 'creación', 'individual', 'diferente', 'cada', 'cuyo', 'caso', 'problemática', 'planteada', 'debía', 'atender', 'vicios', 'individuales', 'según', 'ámbito', 'materialización', 'pleno', 'materia', 'administrativa', 'cuarto', 'circuito', 'común', 'administrativa', 'jurisprudencia'] </t>
  </si>
  <si>
    <t xml:space="preserve">['nulidad', 'resolución', 'impugnada', 'juicio', 'contencioso', 'administrativo', 'federal', 'carecer', 'firma', 'autógrafa', 'autoridad', 'emisora', 'implicar', 'inexistencia', 'jurídica', 'impide', 'análisis', 'demás', 'argumentos', 'hechos', 'valer', 'actor', 'nulidad', 'resolución', 'impugnada', 'juicio', 'contencioso', 'administrativo', 'federal', 'carecer', 'firma', 'autógrafa', 'autoridad', 'emisora', 'implica', 'declarar', 'inexistencia', 'equivale', 'jurídica', 'razón', 'improcedente', 'estudio', 'demás', 'argumentos', 'hechos', 'valer', 'actor', 'además', 'representarle', 'mayor', 'beneficio', 'puede', 'analizarse', 'aspecto', 'nacido', 'vida', 'jurídica', 'omisión', 'requisito', 'esencial', 'validez', 'anotado', 'consecuencia', 'inaplicable', 'jurisprudencia', 'segunda', 'sala', 'suprema', 'corte', 'justicia', 'nación', 'título', 'subtítulo', 'procedimiento', 'contencioso', 'administrativo', 'artículo', 'penúltimo', 'párrafo', 'ley', 'federal', 'relativa', 'obliga', 'estudio', 'conceptos', 'impugnación', 'tendentes', 'controvertir', 'fondo', 'asunto', 'aun', 'acto', 'impugnado', 'adolezca', 'indebida', 'fundamentación', 'competencia', 'autoridad', 'demandada', 'tratar', 'supuesto', 'diferente', 'caso', 'podría', 'analizarse', 'ninguna', 'cuestión', 'aun', 'considere', 'relacionada', 'fondo', 'asunto', 'pues', 'ello', 'contradictorio', 'haberse', 'decretado', 'inexistencia', 'jurídica', 'resolución', 'impugnada', 'segundo', 'tribunal', 'colegiado', 'materia', 'administrativa', 'primer', 'circuito', 'administrativa', 'tesis', 'aislada'] </t>
  </si>
  <si>
    <t xml:space="preserve">['derechos', 'humanos', 'ejercicio', 'facultad', 'control', 'ex', 'officio', 'cargo', 'autoridades', 'judiciales', 'país', 'significa', 'éstas', 'deban', 'realizar', 'interpretación', 'conforme', 'desaplicación', 'ley', 'secundaria', 'si', 'resolución', 'asunto', 'constriñe', 'dilucidar', 'cuestiones', 'mera', 'legalidad', 'artículos', 'última', 'parte', 'constitución', 'política', 'unidos', 'mexicanos', 'así', 'interpretación', 'realizada', 'pleno', 'suprema', 'corte', 'justicia', 'nación', 'colige', 'jueces', 'país', 'obligados', 'ejercer', 'oficio', 'control', 'materia', 'derechos', 'humanos', 'facultad', 'referida', 'significa', 'autoridad', 'judicial', 'deba', 'concluir', 'interpretación', 'conforme', 'desaplicación', 'ley', 'si', 'análisis', 'asunto', 'advierte', 'realidad', 'existe', 'problema', 'disposición', 'inferior', 'aplicable', 'pugna', 'normas', 'derechos', 'humanos', 'establecidas', 'constitución', 'federal', 'instrumentos', 'internacionales', 'sino', 'sólo', 'deben', 'dilucidarse', 'cuestiones', 'mera', 'legalidad', 'caso', 'partes', 'juicio', 'afirme', 'asiste', 'derecho', 'conformidad', 'ley', 'secundaria', 'éste', 'negado', 'propia', 'autoridad', 'responsable', 'fundamento', 'mencionada', 'norma', 'inferior', 'pues', 'supuesto', 'resolución', 'asunto', 'reduce', 'determinar', 'disposición', 'específicamente', 'aplicable', 'fijar', 'interpretación', 'legal', 'materia', 'conflicto', 'posible', 'contradicción', 'algún', 'derecho', 'humano', 'previsto', 'constitución', 'instrumento', 'internacional', 'contraposición', 'desprenda', 'estudio', 'correspondiente', 'segundo', 'tribunal', 'colegiado', 'materia', 'civil', 'primer', 'circuito', 'común', 'tesis', 'aislada'] </t>
  </si>
  <si>
    <t xml:space="preserve">['litisconsorcio', 'pasivo', 'necesario', 'improcedente', 'amparo', 'indirecto', 'resolución', 'confirma', 'proveído', 'determina', 'actualiza', 'dicha', 'institución', 'conforme', 'ley', 'amparo', 'vigente', 'partir', 'tres', 'abril', 'dos', 'mil', 'trece', 'inaplicabilidad', 'jurisprudencia', 'conformidad', 'artículo', 'fracción', 'referida', 'ley', 'juicio', 'amparo', 'indirecto', 'procede', 'actos', 'juicio', 'cuyos', 'efectos', 'imposible', 'reparación', 'entendiéndose', 'afecten', 'materialmente', 'derechos', 'sustantivos', 'tutelados', 'constitución', 'política', 'unidos', 'mexicanos', 'tratados', 'internacionales', 'mexicano', 'parte', 'dicho', 'precepto', 'define', 'concepto', 'tipo', 'actos', 'cuyas', 'consecuencias', 'susceptibles', 'afectar', 'llamados', 'derechos', 'fundamentales', 'hombre', 'gobernado', 'tutelados', 'constitucional', 'vida', 'integridad', 'personal', 'libertad', 'propiedad', 'etcétera', 'cuyos', 'efectos', 'destruyen', 'solo', 'hecho', 'sufre', 'afectación', 'obtenga', 'sentencia', 'definitiva', 'favorable', 'pretensiones', 'juicio', 'ahora', 'bien', 'litisconsorcio', 'pasivo', 'necesario', 'actualiza', 'necesidad', 'dos', 'demandados', 'intervención', 'proceso', 'virtud', 'cuestión', 'litigiosa', 'constituye', 'cierta', 'relación', 'jurídica', 'aquéllos', 'interesados', 'forma', 'indivisible', 'ello', 'admite', 'resolverse', 'separado', 'audiencia', 'mismo', 'juicio', 'pues', 'sentencia', 'dicte', 'puede', 'deparar', 'perjuicio', 'objetivo', 'exista', 'dicha', 'institución', 'concreta', 'sólo', 'pueda', 'haber', 'sentencia', 'válida', 'llama', 'litisconsortes', 'pues', 'posible', 'condenar', 'parte', 'condena', 'alcanzara', 'precisamente', 'teleología', 'litisconsorcio', 'pasivo', 'necesario', 'constituye', 'presupuesto', 'procesal', 'incluso', 'debe', 'analizarse', 'oficio', 'juzgador', 'así', 'pues', 'considera', 'resolución', 'confirma', 'diversa', 'determina', 'actualiza', 'litisconsorcio', 'pasivo', 'necesario', 'solicitado', 'demandado', 'violación', 'procesal', 'debe', 'ser', 'reclamable', 'dicte', 'fallo', 'definitivo', 'través', 'juicio', 'amparo', 'directo', 'constituye', 'acto', 'dentro', 'juicio', 'cuya', 'ejecución', 'imposible', 'reparación', 'pues', 'actos', 'ejecución', 'resolución', 'reparables', 'sólo', 'producen', 'efectos', 'carácter', 'formal', 'intraprocesal', 'cuyas', 'consecuencias', 'extinguen', 'haber', 'originado', 'afectación', 'alguna', 'derechos', 'sustantivos', 'gobernado', 'dejar', 'huella', 'esfera', 'jurídica', 'óbice', 'considerado', 'jurisprudencia', 'segunda', 'sala', 'suprema', 'corte', 'justicia', 'nación', 'publicada', 'semanario', 'judicial', 'federación', 'gaceta', 'décima', 'época', 'libro', 'xvi', 'tomo', 'enero', 'página', 'rubro', 'litisconsorcio', 'pasivo', 'necesario', 'juicio', 'laboral', 'resolución', 'interlocutoria', 'determina', 'actualiza', 'dicha', 'institución', 'impugnable', 'amparo', 'indirecto', 'pues', 'dicho', 'criterio', 'considera', 'inaplicable', 'términos', 'artículo', 'sexto', 'transitorio', 'ley', 'amparo', 'debido', 'integró', 'conforme', 'ley', 'materia', 'vigente', 'dos', 'abril', 'dos', 'mil', 'trece', 'interpretaba', 'artículo', 'fracción', 'iv', 'establecía', 'debía', 'entenderse', 'acto', 'ejecución', 'imposible', 'reparación', 'mientras', 'ley', 'vigente', 'legislador', 'decidió', 'delimitar', 'alcances', 'término', 'sólo', 'comprender', 'derechos', 'sustantivos', 'además', 'si', 'bien', 'cierto', 'jurisprudencia', 'invocada', 'acepta', 'figura', 'litisconsorcio', 'pasivo', 'necesario', 'sólo', 'trasciende', 'aspectos', 'procesales', 'sino', 'extiende', 'relación', 'sustancial', 'establece', 'concretamente', 'vulnere', 'materialmente', 'algún', 'derecho', 'sustantivo', 'resulta', 'aplicable', 'oponerse', 'nueva', 'legislación', 'primer', 'tribunal', 'colegiado', 'materia', 'civil', 'segundo', 'circuito', 'común', 'tesis', 'aislada'] </t>
  </si>
  <si>
    <t xml:space="preserve">['competencia', 'territorial', 'director', 'auditoría', 'revisión', 'fiscal', 'gobierno', 'michoacán', 'emitir', 'órdenes', 'visita', 'domiciliaria', 'fundamentación', 'ejercer', 'facultades', 'comprobación', 'colaboración', 'gobierno', 'federal', 'trate', 'contribuciones', 'federales', 'segunda', 'sala', 'suprema', 'corte', 'justicia', 'nación', 'sostenido', 'cláusulas', 'convenios', 'colaboración', 'administrativa', 'materia', 'fiscal', 'federal', 'celebrados', 'gobierno', 'federal', 'conducto', 'secretaría', 'hacienda', 'crédito', 'público', 'gobiernos', 'prevén', 'competencia', 'grado', 'materia', 'territorio', 'entes', 'administrativos', 'ahí', 'señalados', 'concluye', 'cláusula', 'tercera', 'acuerdo', 'suscrito', 'gobierno', 'michoacán', 'sola', 'insuficiente', 'justificar', 'competencia', 'territorial', 'director', 'auditoría', 'revisión', 'fiscal', 'órdenes', 'visita', 'domiciliaria', 'emitidas', 'finalidad', 'ejercer', 'facultades', 'comprobación', 'colaboración', 'gobierno', 'federal', 'trate', 'contribuciones', 'federales', 'efecto', 'fundar', 'debidamente', 'competencia', 'territorial', 'además', 'cláusula', 'aludida', 'deben', 'citarse', 'artículos', 'constitución', 'política', 'unidos', 'mexicanos', 'fracciones', 'xxiii', 'xxv', 'xlv', 'ley', 'orgánica', 'administración', 'pública', 'michoacán', 'fracción', 'ii', 'inciso', 'numeral', 'fracciones', 'iii', 'iv', 'viii', 'xxvi', 'reglamento', 'interior', 'administración', 'pública', 'centralizada', 'citada', 'entidad', 'federativa', 'fracción', 'iv', 'código', 'fiscal', 'último', 'dispone', 'funcionario', 'referido', 'autoridad', 'fiscal', 'carácter', 'estatal', 'evidencia', 'competencia', 'abarca', 'territorio', 'debe', 'incluirse', 'orden', 'respectiva', 'fundar', 'debidamente', 'dicho', 'aspecto', 'constitucional', 'administrativa', 'jurisprudencia'] </t>
  </si>
  <si>
    <t xml:space="preserve">['convención', 'aspectos', 'civiles', 'sustracción', 'internacional', 'menores', 'vulnera', 'derecho', 'fundamental', 'acceso', 'justicia', 'si', 'bien', 'cierto', 'citada', 'convención', 'adoptada', 'ciudad', 'países', 'bajos', 'octubre', 'establece', 'recurso', 'medio', 'defensa', 'través', 'puedan', 'combatirse', 'actos', 'autoridad', 'emitidos', 'procedimiento', 'regula', 'lograr', 'restitución', 'internacional', 'menor', 'resoluciones', 'emitidas', 'aquél', 'pueden', 'ser', 'objeto', 'análisis', 'través', 'juicio', 'amparo', 'constituye', 'recurso', 'extraordinario', 'rápida', 'sencilla', 'tramitación', 'puede', 'lograr', 'restitución', 'derechos', 'humanos', 'estimen', 'vulnerados', 'determinaciones', 'resoluciones', 'emitidas', 'procedimiento', 'constituyan', 'acto', 'reclamado', 'así', 'existencia', 'juicio', 'amparo', 'hecho', 'convención', 'aspectos', 'civiles', 'sustracción', 'internacional', 'menores', 'prohíba', 'impugnación', 'determinaciones', 'resoluciones', 'emitidas', 'procedimiento', 'regula', 'suficiente', 'considerar', 'dicho', 'instrumento', 'internacional', 'vulnera', 'derecho', 'fundamental', 'acceso', 'justicia', 'prevé', 'procedimiento', 'permite', 'posibilidad', 'recurso', 'constitucional', 'civil', 'tesis', 'aislada'] </t>
  </si>
  <si>
    <t xml:space="preserve">['juicio', 'oral', 'mercantil', 'vía', 'ejercer', 'acciones', 'previstas', 'artículo', 'ley', 'instituciones', 'seguros', 'fianzas', 'sino', 'juicio', 'especial', 'fianzas', 'artículo', 'ley', 'instituciones', 'seguros', 'fianzas', 'contiene', 'acción', 'instituciones', 'solicitante', 'fiado', 'contrafiador', 'obligado', 'solidario', 'haberlas', 'pagado', 'exigir', 'garanticen', 'medio', 'prenda', 'hipoteca', 'fideicomiso', 'cantidades', 'pueda', 'tener', 'responsabilidad', 'institución', 'fianza', 'trata', 'acción', 'especial', 'instituciones', 'fianzas', 'fiados', 'garantizar', 'importe', 'reclamado', 'motivo', 'fianza', 'existe', 'controversia', 'afianzadora', 'únicamente', 'acreditar', 'encuentra', 'supuestos', 'prevé', 'ley', 'condene', 'fiado', 'garantice', 'importe', 'reclamado', 'existir', 'controversia', 'debe', 'tramitarse', 'mediante', 'alguno', 'procedimientos', 'especiales', 'previstos', 'ley', 'instituciones', 'seguros', 'fianzas', 'ello', 'así', 'dicha', 'ley', 'tampoco', 'contiene', 'remisión', 'expresa', 'código', 'comercio', 'considere', 'falta', 'procedimiento', 'expreso', 'deba', 'aplicarse', 'éste', 'supletoriamente', 'razón', 'ser', 'procedimientos', 'mercantiles', 'previstos', 'código', 'comercio', 'diferencia', 'acción', 'persigue', 'artículo', 'referido', 'caracterizan', 'comerciante', 'busca', 'ejecutar', 'derecho', 'sustantivo', 'favor', 'caso', 'afianzadora', 'derecho', 'sustantivo', 'reclamar', 'fiado', 'todavía', 'puede', 'exigirle', 'reembolso', 'misma', 'institución', 'fianzas', 'momento', 'procesal', 'realizado', 'pago', 'sino', 'únicamente', 'puede', 'exigir', 'garantice', 'mediante', 'prenda', 'hipoteca', 'fideicomiso', 'importe', 'expidió', 'fianza', 'así', 'ejecutar', 'garantía', 'real', 'juicio', 'oral', 'mercantil', 'vía', 'ejercer', 'acciones', 'surgen', 'dispuesto', 'invocado', 'artículo', 'sino', 'juicio', 'especial', 'fianzas', 'encontrarse', 'previsto', 'ley', 'especial', 'décimo', 'quinto', 'tribunal', 'colegiado', 'materia', 'civil', 'primer', 'circuito', 'civil', 'tesis', 'aislada'] </t>
  </si>
  <si>
    <t xml:space="preserve">['competencia', 'conocer', 'juicio', 'amparo', 'indirecto', 'reclama', 'emplazamiento', 'vicios', 'propios', 'actos', 'prosiguieron', 'surte', 'favor', 'juez', 'distrito', 'previno', 'legislación', 'vigente', 'abril', 'demanda', 'amparo', 'reclaman', 'emplazamiento', 'juicio', 'indebida', 'práctica', 'ausencia', 'todas', 'actuaciones', 'juicio', 'origen', 'incluida', 'sentencia', 'laudo', 'pone', 'fin', 'contienda', 'ejecución', 'resulta', 'competente', 'conocer', 'juicio', 'juez', 'distrito', 'previno', 'acorde', 'segundo', 'párrafo', 'artículo', 'ley', 'amparo', 'establece', 'si', 'acto', 'comenzado', 'ejecutarse', 'distrito', 'sigue', 'ejecutándose', 'cualquiera', 'jueces', 'jurisdicciones', 'prevención', 'competente', 'común', 'jurisprudencia'] </t>
  </si>
  <si>
    <t xml:space="preserve">['amparo', 'materia', 'agraria', 'suplencia', 'queja', 'deficiente', 'prevista', 'artículo', 'fracción', 'iv', 'ley', 'materia', 'opera', 'sólo', 'favor', 'núcleos', 'población', 'ejidal', 'comunal', 'ejidatarios', 'comuneros', 'particular', 'artículo', 'fracción', 'iv', 'ley', 'amparo', 'vigente', 'partir', 'abril', 'impone', 'obligación', 'juzgador', 'tratándose', 'amparo', 'materia', 'agraria', 'supla', 'deficiencia', 'conceptos', 'violación', 'agravios', 'casos', 'previstos', 'fracción', 'iii', 'numeral', 'propia', 'legislación', 'decir', 'promueva', 'actos', 'puedan', 'tener', 'efecto', 'privar', 'total', 'parcialmente', 'forma', 'temporal', 'definitiva', 'propiedad', 'posesión', 'disfrute', 'derechos', 'agrarios', 'núcleos', 'población', 'ejidal', 'comunal', 'así', 'favor', 'ejidatarios', 'comuneros', 'particular', 'acto', 'reclamado', 'afecte', 'bienes', 'derechos', 'agrarios', 'amparos', 'materia', 'agraria', 'suplencia', 'queja', 'deficiente', 'opera', 'únicamente', 'favor', 'núcleos', 'población', 'ejidal', 'comunal', 'ejidatarios', 'comuneros', 'particular', 'tercer', 'tribunal', 'colegiado', 'circuito', 'centro', 'auxiliar', 'tercera', 'región', 'residencia', 'guadalajara', 'jalisco', 'común', 'administrativa', 'jurisprudencia'] </t>
  </si>
  <si>
    <t xml:space="preserve">['interés', 'jurídico', 'promover', 'juicio', 'amparo', 'indirecto', 'falta', 'inscripción', 'registro', 'público', 'propiedad', 'comercio', 'sociedad', 'conyugal', 'trae', 'consecuencia', 'falta', 'aquél', 'respecto', 'cónyuge', 'extraño', 'juicio', 'adjudicó', 'inmueble', 'adquirente', 'buena', 'fe', 'basta', 'cónyuge', 'quejoso', 'acredite', 'carácter', 'tercero', 'extraño', 'juicio', 'dimanan', 'actos', 'reclamados', 'así', 'existencia', 'vínculo', 'matrimonial', 'bajo', 'régimen', 'sociedad', 'conyugal', 'indiciariamente', 'propiedad', 'inmueble', 'pretende', 'ser', 'lanzado', 'tener', 'demostrado', 'interés', 'jurídico', 'promover', 'juicio', 'amparo', 'indirecto', 'toda', 'vez', 'afectación', 'debe', 'acreditarse', 'fehacientemente', 'inferirse', 'base', 'presunciones', 'debe', 'probarse', 'inmueble', 'encontraba', 'inscrito', 'registro', 'público', 'propiedad', 'comercio', 'nombre', 'sociedad', 'conyugal', 'fin', 'oponible', 'terceros', 'aceptar', 'contrario', 'implicaría', 'tribunal', 'federal', 'haciendo', 'pronunciamiento', 'torno', 'titularidad', 'dicho', 'bien', 'expedido', 'favor', 'tercero', 'adquirió', 'derecho', 'real', 'propiedad', 'mismo', 'inmueble', 'motivo', 'remate', 'posterior', 'escrituración', 'fin', 'establecer', 'quejoso', 'propietario', 'siendo', 'ello', 'corresponde', 'decidir', 'órganos', 'orden', 'común', 'juicio', 'contradictorio', 'dilucide', 'quién', 'corresponde', 'propiedad', 'faltar', 'inscripción', 'inmueble', 'favor', 'sociedad', 'conyugal', 'cónyuge', 'tercero', 'extraño', 'carece', 'interés', 'jurídico', 'promover', 'juicio', 'amparo', 'indirecto', 'ende', 'actualiza', 'causal', 'improcedencia', 'refiere', 'artículo', 'fracción', 'xii', 'ley', 'amparo', 'primer', 'tribunal', 'colegiado', 'materia', 'civil', 'séptimo', 'circuito', 'común', 'civil', 'tesis', 'aislada'] </t>
  </si>
  <si>
    <t xml:space="preserve">['impedimento', 'amparo', 'situación', 'riesgo', 'pérdida', 'imparcialidad', 'debe', 'ser', 'real', 'actual', 'alcances', 'artículo', 'fracción', 'viii', 'ley', 'materia', 'fracciones', 'vii', 'artículo', 'mención', 'prevén', 'existencia', 'elementos', 'objetivos', 'afectan', 'forma', 'directa', 'inmediata', 'imparcialidad', 'debe', 'conducirse', 'juzgador', 'carácter', 'cónyuge', 'pariente', 'alguna', 'partes', 'abogados', 'si', 'interés', 'personal', 'asunto', 'cónyuge', 'parientes', 'si', 'intervenido', 'asunto', 'diverso', 'carácter', 'intervino', 'asesor', 'si', 'forma', 'parte', 'diverso', 'juicio', 'amparo', 'semejante', 'conocimiento', 'si', 'amistad', 'enemistad', 'alguna', 'partes', 'representantes', 'lado', 'fracción', 'viii', 'legislador', 'estableció', 'pueden', 'presentarse', 'situaciones', 'diversas', 'especificadas', 'impliquen', 'luego', 'elementos', 'pongan', 'riesgo', 'imparcialidad', 'juzgador', 'diferencia', 'fracciones', 'vii', 'señalan', 'específicamente', 'circunstancias', 'afectan', 'directamente', 'imparcialidad', 'juzgador', 'fracción', 'viii', 'exige', 'elemento', 'objetivo', 'afecte', 'directamente', 'pues', 'establece', 'mínimo', 'exista', 'riesgo', 'término', 'significa', 'contingencia', 'proximidad', 'daño', 'expuesto', 'perderse', 'verificarse', 'así', 'elemento', 'objetivo', 'exige', 'fracción', 'viii', 'debe', 'tener', 'característica', 'juzgador', 'encuentre', 'situación', 'riesgo', 'comprometa', 'imparcialidad', 'ojos', 'sociedad', 'observador', 'razonable', 'pueda', 'advertir', 'existe', 'motivo', 'pensarlo', 'así', 'existan', 'situaciones', 'puedan', 'llevar', 'considerar', 'advierten', 'conflictos', 'intereses', 'ello', 'pierda', 'distinción', 'honorabilidad', 'buena', 'imagen', 'decoro', 'goza', 'juzgador', 'así', 'órgano', 'jurisdiccional', 'forma', 'parte', 'decoro', 'judicial', 'funciona', 'herramienta', 'unidad', 'equilibrio', 'exteriorización', 'conductas', 'judiciales', 'atendiendo', 'razonabilidad', 'determinado', 'escenario', 'conducta', 'exigido', 'desarrollo', 'mejor', 'escenario', 'justicia', 'fortalece', 'respetabilidad', 'confianza', 'justiciables', 'probidad', 'buena', 'opinión', 'imagen', 'así', 'actualice', 'hipótesis', 'prevista', 'invocada', 'fracción', 'viii', 'debe', 'presentarse', 'siguiente', 'juzgador', 'encuentre', 'situación', 'diversa', 'previstas', 'fracciones', 'vii', 'situación', 'constituya', 'elemento', 'real', 'actual', 'éste', 'ponga', 'riesgo', 'pérdida', 'imparcialidad', 'puede', 'ser', 'afectación', 'decoro', 'judicial', 'décimo', 'primer', 'tribunal', 'colegiado', 'materia', 'civil', 'primer', 'circuito', 'común', 'tesis', 'aislada'] </t>
  </si>
  <si>
    <t xml:space="preserve">['sobreseimiento', 'juicio', 'amparo', 'desistimiento', 'demanda', 'procede', 'otorgar', 'quejoso', 'vista', 'refiere', 'segundo', 'párrafo', 'artículo', 'ley', 'materia', 'relación', 'causales', 'improcedencia', 'sobreseimiento', 'juicio', 'amparo', 'causa', 'efecto', 'aquéllas', 'causas', 'puede', 'suscitarse', 'éste', 'constituye', 'resolución', 'judicial', 'declara', 'existencia', 'algún', 'obstáculo', 'jurídico', 'hecho', 'impide', 'decisión', 'fondo', 'controversia', 'sobreseimiento', 'consecuencia', 'suscite', 'alguna', 'causas', 'establecidas', 'artículo', 'ley', 'amparo', 'encuentran', 'señaladas', 'diverso', 'artículo', 'suscita', 'sobreseimiento', 'juicio', 'amparo', 'órgano', 'jurisdiccional', 'advierte', 'alguna', 'causa', 'provoca', 'ésta', 'alegada', 'alguna', 'partes', 'analizada', 'quo', 'debe', 'otorgarse', 'vista', 'quejosa', 'plazo', 'tres', 'días', 'manifieste', 'derecho', 'convenga', 'términos', 'segundo', 'párrafo', 'artículo', 'citado', 'así', 'consideró', 'pleno', 'suprema', 'corte', 'justicia', 'nación', 'resolver', 'contradicción', 'tesis', 'embargo', 'ello', 'opera', 'causal', 'sobreseimiento', 'advertida', 'establecida', 'fracción', 'artículo', 'invocado', 'relativa', 'desistimiento', 'demanda', 'amparo', 'ésta', 'surge', 'partir', 'declaración', 'voluntad', 'quejosa', 'querer', 'proseguir', 'juicio', 'amparo', 'obstante', 'transcendencia', 'implica', 'perder', 'derecho', 'acción', 'norma', 'otorga', 'derecho', 'audiencia', 'quejosa', 'notificarle', 'personalmente', 'desistimiento', 'solicitado', 'imponerle', 'carga', 'procesal', 'ratificarlo', 'órgano', 'jurisdiccional', 'amparo', 'dentro', 'plazo', 'tres', 'días', 'apercibimiento', 'hacerlo', 'desistida', 'juicio', 'continuará', 'éste', 'ende', 'otorgar', 'vista', 'plazo', 'tres', 'días', 'causal', 'sobreseimiento', 'transgrede', 'derecho', 'audiencia', 'quejosa', 'pues', 'principio', 'ésta', 'da', 'origen', 'sobreseimiento', 'juicio', 'amparo', 'solicitud', 'desistimiento', 'principalmente', 'notificación', 'personal', 'carga', 'procesal', 'ratificar', 'desistimiento', 'representan', 'respeto', 'derecho', 'audiencia', 'darle', 'oportunidad', 'manifestar', 'derecho', 'convenga', 'respecto', 'desistimiento', 'acción', 'amparo', 'aunado', 'existir', 'ratificación', 'norma', 'prevé', 'quejosa', 'desistida', 'juicio', 'amparo', 'continuará', 'éste', 'segundo', 'tribunal', 'colegiado', 'materia', 'civil', 'séptimo', 'circuito', 'común', 'tesis', 'aislada'] </t>
  </si>
  <si>
    <t xml:space="preserve">['trata', 'personas', 'tipo', 'básico', 'delito', 'previsto', 'artículo', 'párrafo', 'primero', 'ley', 'general', 'prevenir', 'sancionar', 'erradicar', 'delitos', 'materia', 'relativa', 'protección', 'asistencia', 'víctimas', 'delitos', 'puede', 'coexistir', 'agravante', 'establecida', 'diverso', 'fracción', 'ix', 'dicha', 'ley', 'referente', 'aquélla', 'comprenda', 'víctima', 'contrario', 'contraviene', 'artículo', 'constitución', 'federal', 'artículo', 'párrafo', 'primero', 'ley', 'general', 'prevenir', 'sancionar', 'erradicar', 'delitos', 'materia', 'trata', 'personas', 'protección', 'asistencia', 'víctimas', 'delitos', 'comprendido', 'título', 'segundo', 'dicha', 'ley', 'prevé', 'tipo', 'básico', 'delito', 'trata', 'personas', 'toda', 'acción', 'omisión', 'dolosa', 'varias', 'personas', 'captar', 'enganchar', 'transportar', 'transferir', 'retener', 'entregar', 'recibir', 'alojar', 'varias', 'personas', 'fines', 'explotación', 'descripción', 'típica', 'condición', 'específica', 'vinculada', 'cualidad', 'sujeto', 'pasivo', 'actualice', 'necesaria', 'existencia', 'varias', 'víctimas', 'si', 'ello', 'acontece', 'concurren', 'demás', 'elementos', 'necesarios', 'configuración', 'acuerdo', 'hipótesis', 'impute', 'dable', 'imponer', 'activo', 'penas', 'establecidas', 'precepto', 'ahora', 'bien', 'diverso', 'numeral', 'fracción', 'ix', 'ley', 'especial', 'citada', 'dispone', 'penas', 'previstas', 'título', 'mencionado', 'aumentarán', 'mitad', 'ilícito', 'comprenda', 'víctima', 'embargo', 'tipo', 'básico', 'referencia', 'puede', 'coexistir', 'calificativa', 'pune', 'mayor', 'severidad', 'delito', 'trata', 'existe', 'persona', 'agraviada', 'toda', 'vez', 'aquél', 'trae', 'inmersa', 'cualidad', 'sujeto', 'pasivo', 'víctimas', 'contrario', 'recalificando', 'conducta', 'típica', 'descrita', 'delito', 'básico', 'contravención', 'artículo', 'constitución', 'política', 'unidos', 'mexicanos', 'segundo', 'tribunal', 'colegiado', 'materia', 'penal', 'primer', 'circuito', 'constitucional', 'penal', 'tesis', 'aislada'] </t>
  </si>
  <si>
    <t xml:space="preserve">['nulidad', 'cargos', 'derivados', 'tarjetas', 'débito', 'crédito', 'retiros', 'ventanilla', 'falta', 'consentimiento', 'posible', 'examinarlos', 'base', 'teoría', 'actos', 'propios', 'si', 'trata', 'nulidad', 'cargos', 'derivados', 'tarjetas', 'débito', 'crédito', 'retiros', 'ventanilla', 'falta', 'consentimiento', 'posible', 'ponderar', 'causa', 'pedir', 'base', 'doctrina', 'teoría', 'actos', 'propios', 'permite', 'limitar', 'derecho', 'subjetivo', 'proteger', 'interés', 'confió', 'comportamiento', 'previo', 'titular', 'caso', 'contexto', 'fáctico', 'apoyó', 'nulidad', 'utilizar', 'cuenta', 'cinco', 'años', 've', 'contradicho', 'propio', 'comportamiento', 'actor', 'utilizó', 'después', 'entabló', 'demanda', 'puesto', 'solución', 'controversias', 'sólo', 'depende', 'simple', 'interpretación', 'aplicación', 'alguna', 'norma', 'regla', 'jurisprudencia', 'sino', 'debe', 'atender', 'postulados', 'principios', 'generales', 'derecho', 'inciden', 'procedimiento', 'cuestión', 'sometida', 'potestad', 'órgano', 'jurisdiccional', 'principio', 'buena', 'fe', 'deriva', 'doctrina', 'cuestión', 'constituye', 'imperativo', 'conducta', 'honesta', 'diligente', 'correcta', 'excluye', 'toda', 'intención', 'maliciosa', 'perjudicial', 'orden', 'jurídico', 'noveno', 'tribunal', 'colegiado', 'materia', 'civil', 'primer', 'circuito', 'civil', 'tesis', 'aislada'] </t>
  </si>
  <si>
    <t xml:space="preserve">['ofrecimiento', 'trabajo', 'mala', 'fe', 'propone', 'salario', 'adujo', 'trabajador', 'demanda', 'incluyendo', 'vales', 'despensa', 'canjeables', 'grupo', 'empresarial', 'pertenece', 'transgredir', 'derecho', 'protección', 'salario', 'previsto', 'artículo', 'apartado', 'fracción', 'xxvii', 'inciso', 'constitución', 'política', 'unidos', 'mexicanos', 'artículo', 'fracción', 'ix', 'ley', 'federal', 'trabajo', 'oferta', 'trabajo', 'propuesta', 'hace', 'patrón', 'luego', 'atribuírsele', 'despido', 'injustificado', 'relación', 'trabajo', 'continúe', 'hacerse', 'mismos', 'términos', 'condiciones', 'legales', 'producirá', 'efecto', 'jurídico', 'revertir', 'trabajador', 'carga', 'probar', 'despido', 'si', 'condiciones', 'planteadas', 'afectan', 'salario', 'aquél', 'deberá', 'calificarse', 'mala', 'fe', 'si', 'trabajador', 'aduce', 'parte', 'salario', 'patrón', 'otorgaba', 'vales', 'despensa', 'canjeables', 'grupo', 'empresarial', 'pertenece', 'oferta', 'trabajo', 'realiza', 'términos', 'ésta', 'debe', 'calificarse', 'mala', 'fe', 'atentar', 'directamente', 'derechos', 'humanos', 'trabajador', 'consignados', 'artículos', 'apartado', 'fracción', 'xxvii', 'inciso', 'constitución', 'política', 'unidos', 'mexicanos', 'fracción', 'ix', 'ley', 'federal', 'trabajo', 'relativos', 'prohibición', 'patrón', 'imponer', 'empleados', 'obligación', 'directa', 'indirecta', 'obtener', 'artículos', 'consumo', 'tienda', 'lugar', 'determinado', 'décimo', 'tercer', 'tribunal', 'colegiado', 'materia', 'trabajo', 'primer', 'circuito', 'laboral', 'tesis', 'aislada'] </t>
  </si>
  <si>
    <t xml:space="preserve">['instituto', 'seguridad', 'servicios', 'sociales', 'trabajadores', 'servicio', 'poderes', 'puebla', 'artículo', 'segundo', 'transitorio', 'fracción', 'ii', 'inciso', 'decreto', 'reforma', 'adiciona', 'ley', 'relativa', 'publicado', 'periódico', 'oficial', 'entidad', 'diciembre', 'viola', 'artículo', 'apartado', 'fracción', 'xi', 'inciso', 'constitución', 'política', 'unidos', 'mexicanos', 'precepto', 'legal', 'referencia', 'dispone', 'trabajadores', 'entrada', 'vigor', 'indicado', 'decreto', 'encuentren', 'cotizando', 'instituto', 'podrán', 'ejercer', 'derecho', 'obtener', 'pensión', 'trabajadores', 'trabajadoras', 'mínimo', 'años', 'cotización', 'respectivamente', 'cuyo', 'monto', 'calculará', 'base', 'último', 'sueldo', 'percibido', 'si', 'años', 'anteriores', 'retiro', 'hubieren', 'desempeñado', 'mismo', 'puesto', 'nivel', 'ahora', 'obstante', 'última', 'condición', 'fin', 'evitar', 'trabajadores', 'próximos', 'jubilarse', 'otorgue', 'ascenso', 'único', 'objeto', 'obtener', 'pensión', 'mayor', 'cuantía', 'tal', 'justificación', 'carece', 'razonabilidad', 'prejuzga', 'causas', 'motivan', 'ascenso', 'trabajador', 'además', 'antigüedad', 'puesto', 'verificarse', 'baja', 'guarda', 'relación', 'promedio', 'sueldo', 'básico', 'va', 'calcular', 'pensión', 'pues', 'debe', 'soslayarse', 'éste', 'puede', 'exceder', 'equivalente', 'veces', 'salario', 'mínimo', 'consecuencia', 'condición', 'prevista', 'artículo', 'segundo', 'transitorio', 'fracción', 'ii', 'inciso', 'mencionado', 'viola', 'artículo', 'apartado', 'fracción', 'xi', 'inciso', 'constitución', 'política', 'unidos', 'mexicanos', 'generar', 'reducción', 'cuantía', 'pensión', 'contraria', 'finalidad', 'esencial', 'jubilación', 'consistente', 'concluir', 'etapa', 'productiva', 'trabajador', 'reciba', 'renta', 'vitalicia', 'permita', 'mantener', 'calidad', 'vida', 'separarse', 'definitiva', 'servicio', 'constitucional', 'laboral', 'jurisprudencia'] </t>
  </si>
  <si>
    <t xml:space="preserve">['principio', 'autonomía', 'voluntad', 'incidencia', 'derechos', 'fundamentales', 'relaciones', 'laborales', 'consideración', 'primera', 'sala', 'suprema', 'corte', 'justicia', 'nación', 'analizar', 'posible', 'colisión', 'vigencia', 'derechos', 'fundamentales', 'relaciones', 'particulares', 'principio', 'autonomía', 'voluntad', 'necesario', 'intérprete', 'analice', 'tipo', 'relación', 'jurídica', 'particular', 'enfrenta', 'planteamiento', 'indispensable', 'rol', 'juegan', 'principio', 'igualdad', 'libertad', 'contratación', 'distinto', 'si', 'encontramos', 'relación', 'contractual', 'carácter', 'civil', 'comercial', 'si', 'enfrentamos', 'relación', 'sucede', 'marco', 'relaciones', 'laborales', 'último', 'caso', 'necesario', 'determinar', 'proyección', 'derechos', 'fundamentales', 'ámbito', 'empresa', 'papel', 'juega', 'libertad', 'contratación', 'particular', 'haz', 'facultades', 'cuenta', 'patrón', 'empresario', 'determinar', 'condiciones', 'trabajo', 'casualidad', 'relaciones', 'suceden', 'mercado', 'trabajo', 'actuado', 'campo', 'natural', 'experimentación', 'aplicación', 'práctica', 'eficacia', 'horizontal', 'derechos', 'fundamentales', 'explica', 'varias', 'razones', 'primer', 'término', 'radical', 'asimetría', 'poder', 'empresario', 'trabajador', 'expresa', 'luego', 'distintas', 'posiciones', 'jurídicas', 'cada', 'ocupa', 'relación', 'laboral', 'menor', 'significación', 'amplio', 'espacio', 'vida', 'social', 'económica', 'segundo', 'término', 'propias', 'características', 'contrato', 'sustenta', 'relación', 'laboral', 'diferencia', 'sucede', 'ámbitos', 'peculiar', 'contrato', 'consiste', 'trabajador', 'pone', 'disposición', 'empleador', 'fuerza', 'trabajo', 'sometiendo', 'mayor', 'menor', 'medida', 'libertad', 'dentro', 'jornada', 'laboral', 'fin', 'obtener', 'recursos', 'económicos', 'permitan', 'sostener', 'hogar', 'último', 'debido', 'contenido', 'propio', 'dirección', 'empresarial', 'traduce', 'ejercicio', 'unas', 'funciones', 'decisorias', 'ordenadoras', 'control', 'posición', 'dependiente', 'subordinada', 'trabajador', 'va', 'patentizar', 'siendo', 'claro', 'riesgo', 'potencial', 'conculcación', 'parte', 'patrón', 'empresario', 'ejercicio', 'derechos', 'fundamentales', 'trabajadores', 'importante', 'mencionar', 'facultades', 'dirección', 'patrón', 'empresario', 'limitan', 'mero', 'establecimiento', 'salarial', 'sino', 'extienden', 'selección', 'personal', 'pasando', 'distribución', 'tiempo', 'trabajo', 'modalidades', 'contratación', 'llegando', 'fijación', 'medios', 'control', 'instauración', 'normas', 'conducta', 'disciplina', 'laborales', 'asimismo', 'necesario', 'advertir', 'poder', 'empresario', 'amenaza', 'real', 'derechos', 'trabajador', 'considerar', 'tales', 'poderes', 'intrínsecamente', 'perversos', 'sino', 'sencillamente', 'cuanto', 'lógica', 'empresarial', 'principios', 'económicos', 'valores', 'normativos', 'actúa', 'freno', 'expresión', 'aquellos', 'derechos', 'comprometiendo', 'desarrollo', 'constitucional', 'laboral', 'tesis', 'aislada'] </t>
  </si>
  <si>
    <t xml:space="preserve">['amparo', 'adhesivo', 'justifica', 'estudio', 'sentencia', 'emitida', 'tribunal', 'colegiado', 'circuito', 'concedió', 'protección', 'constitucional', 'principal', 'interpretación', 'sistemática', 'teleológica', 'artículos', 'fracción', 'iii', 'inciso', 'párrafo', 'segundo', 'constitución', 'política', 'unidos', 'mexicanos', 'ley', 'amparo', 'pone', 'manifiesto', 'procedencia', 'amparo', 'adhesivo', 'aplica', 'teoría', 'afectación', 'adhesión', 've', 'demanda', 'principal', 'juicio', 'pretendido', 'quejoso', 'adhesivo', 'conceda', 'amparo', 'decir', 'comparece', 'haber', 'afectación', 'alguna', 'trascendido', 'esfera', 'jurídica', 'fin', 'sentencia', 'laudo', 'reclamado', 'siga', 'rigiendo', 'caso', 'concreto', 'obstante', 'anterior', 'deben', 'cumplirse', 'ciertos', 'requisitos', 'legitime', 'acción', 'amparo', 'adhesivo', 'pues', 'aun', 'requiera', 'afectación', 'esfera', 'jurídica', 'adherente', 'cierto', 'regla', 'general', 'procederá', 'fortalecer', 'consideraciones', 'vertidas', 'fallo', 'definitivo', 'aquellas', 'atinentes', 'fondo', 'examinadas', 'autoridad', 'responsable', 'fin', 'quedar', 'indefenso', 'bien', 'existan', 'violaciones', 'procedimiento', 'pudieran', 'afectar', 'defensas', 'adherente', 'trascendiendo', 'resultado', 'fallo', 'justifica', 'estudio', 'amparo', 'adhesivo', 'sentencia', 'emitida', 'tribunal', 'colegiado', 'circuito', 'principal', 'pues', 'otorgarse', 'amparo', 'causa', 'afectación', 'adherente', 'deben', 'analizarse', 'conceptos', 'violación', 'expuso', 'necesariamente', 'debe', 'negarse', 'otorgarse', 'amparo', 've', 'violaciones', 'procesales', 'alegadas', 'supuesto', 'diferente', 'caso', 'negara', 'amparo', 'quejoso', 'principal', 'pues', 'tal', 'hipótesis', 'innecesario', 'examinar', 'argumentos', 'adhesivos', 'haber', 'quedado', 'materia', 'objeto', 'estudio', 'amparo', 'adhesivo', 'primer', 'tribunal', 'colegiado', 'materias', 'administrativa', 'trabajo', 'décimo', 'primer', 'circuito', 'común', 'tesis', 'aislada'] </t>
  </si>
  <si>
    <t xml:space="preserve">['responsabilidad', 'solidaria', 'hipótesis', 'actualiza', 'excepción', 'tal', 'carácter', 'prevista', 'artículo', 'fracción', 'iii', 'segundo', 'párrafo', 'código', 'fiscal', 'federación', 'citado', 'precepto', 'dispone', 'liquidadores', 'responsables', 'solidarios', 'contribuciones', 'debieron', 'pagar', 'cargo', 'sociedad', 'liquidación', 'así', 'aquellas', 'causaron', 'gestión', 'parte', 'segundo', 'párrafo', 'mencionada', 'fracción', 'prevé', 'excepción', 'dicha', 'responsabilidad', 'sociedad', 'liquidación', 'cumpla', 'obligación', 'presentar', 'avisos', 'proporcionar', 'informes', 'refieren', 'invocado', 'código', 'reglamento', 'relativos', 'cancelación', 'registro', 'federal', 'contribuyentes', 'balance', 'final', 'liquidación', 'aprobado', 'accionistas', 'depositado', 'registro', 'público', 'comercio', 'cancelación', 'inscripción', 'contrato', 'social', 'citado', 'registro', 'vez', 'concluida', 'liquidación', 'si', 'sociedad', 'liquidación', 'presenta', 'aviso', 'acredita', 'haber', 'cumplido', 'indicados', 'actos', 'autoridad', 'demuestra', 'contrario', 'ello', 'releva', 'liquidador', 'tener', 'carácter', 'responsable', 'solidario', 'supuesto', 'excepción', 'señalado', 'artículo', 'segundo', 'tribunal', 'colegiado', 'circuito', 'centro', 'auxiliar', 'primera', 'región', 'residencia', 'distrito', 'federal', 'administrativa', 'tesis', 'aislada'] </t>
  </si>
  <si>
    <t xml:space="preserve">['control', 'ex', 'officio', 'implica', 'soslayar', 'cuestiones', 'procedencia', 'juicio', 'garantías', 'acuerdo', 'artículo', 'constitución', 'política', 'unidos', 'mexicanos', 'partir', 'reforma', 'publicada', 'diario', 'oficial', 'federación', 'junio', 'todas', 'autoridades', 'país', 'dentro', 'ámbito', 'competencias', 'encuentran', 'obligadas', 'respetar', 'promover', 'proteger', 'garantizar', 'sólo', 'derechos', 'humanos', 'contenidos', 'constitución', 'federal', 'sino', 'prevean', 'instrumentos', 'internacionales', 'firmados', 'mexicano', 'adoptando', 'interpretación', 'favorable', 'derecho', 'humano', 'trate', 'entiende', 'doctrina', 'principio', 'pro', 'persona', 'conformidad', 'párrafo', 'resolución', 'emitida', 'corte', 'interamericana', 'derechos', 'humanos', 'noviembre', 'excepciones', 'preliminares', 'fondo', 'reparaciones', 'costas', 'caso', 'radilla', 'pacheco', 'vs', 'unidos', 'mexicanos', 'autoridades', 'judiciales', 'deben', 'efectuar', 'control', 'ex', 'officio', 'marco', 'atribuciones', 'ende', 'deberán', 'inaplicar', 'normas', 'generales', 'juicio', 'consideren', 'transgresoras', 'derechos', 'humanos', 'contenidos', 'propia', 'constitución', 'federal', 'tratados', 'internacionales', 'mexicano', 'parte', 'contexto', 'tribunales', 'colegiados', 'circuito', 'sólo', 'marco', 'competencias', 'deben', 'efectuar', 'dicho', 'control', 'respecto', 'normas', 'jurídicas', 'analizan', 'máxime', 'si', 'deriva', 'planteamiento', 'específico', 'partes', 'soslayar', 'cuestiones', 'afectan', 'procedencia', 'juicio', 'garantías', 'control', 'opera', 'sólo', 'respecto', 'cuestiones', 'fondo', 'vez', 'superados', 'motivos', 'improcedencia', 'juicio', 'amparo', 'indirecto', 'inoperancia', 'improcedencia', 'amparo', 'directo', 'salvo', 'causal', 'improcedencia', 'fuere', 'inconvencional', 'pues', 'absurdo', 'pretender', 'circunstancia', 'acto', 'reclamado', 'funde', 'norma', 'aceptarse', 'procedencia', 'juicio', 'amparo', 'cualquier', 'demanda', 'casos', 'asemejaría', 'suprimir', 'causales', 'improcedencia', 'juicio', 'amparo', 'indirecto', 'inoperancia', 'improcedencia', 'juicio', 'amparo', 'directo', 'segundo', 'tribunal', 'colegiado', 'materia', 'civil', 'séptimo', 'circuito', 'común', 'civil', 'tesis', 'aislada'] </t>
  </si>
  <si>
    <t xml:space="preserve">['sociedades', 'cooperativas', 'requisito', 'procedibilidad', 'elemento', 'acción', 'nulidad', 'bases', 'constitutivas', 'solicitarla', 'judicialmente', 'pida', 'asamblea', 'general', 'modificar', 'tachadas', 'nulas', 'interpretación', 'artículo', 'último', 'párrafo', 'ley', 'general', 'relativa', 'puede', 'haber', 'oposición', 'cláusulas', 'regulan', 'procedimiento', 'previsto', 'modificar', 'bases', 'constitutivas', 'sociedad', 'cooperativa', 'propia', 'asamblea', 'general', 'norma', 'establece', 'nulidad', 'tales', 'bases', 'reservado', 'autoridad', 'judicial', 'apoyo', 'artículo', 'último', 'párrafo', 'ley', 'general', 'sociedades', 'cooperativas', 'bases', 'constitutivas', 'deben', 'expedirse', 'asamblea', 'general', 'apego', 'ésta', 'manera', 'trata', 'normas', 'naturaleza', 'distinta', 'pues', 'mientras', 'citada', 'ley', 'general', 'ordenamiento', 'legislativo', 'formal', 'materialmente', 'contiene', 'normas', 'generales', 'abstractas', 'impersonales', 'bases', 'constitutivas', 'características', 'sólo', 'rigen', 'internamente', 'sociedad', 'cooperativa', 'concreta', 'entidad', 'carácter', 'privado', 'social', 'contravención', 'bases', 'establecido', 'dicha', 'ley', 'conduce', 'declarar', 'judicialmente', 'nulidad', 'tales', 'bases', 'cambio', 'ley', 'sólo', 'puede', 'quedar', 'insubsistente', 'declara', 'bien', 'mismo', 'órgano', 'legislativo', 'expidió', 'abrogue', 'derogue', 'además', 'divergencias', 'atención', 'naturaleza', 'propia', 'particular', 'unas', 'refieren', 'campos', 'aplicación', 'distintos', 'pueden', 'incluso', 'tener', 'motivaciones', 'diferentes', 'asamblea', 'general', 'puede', 'modificar', 'bases', 'constitutivas', 'razones', 'sociales', 'políticas', 'económicas', 'miembros', 'si', 'hiciera', 'tal', 'circunstancia', 'impide', 'ningún', 'modo', 'perjudicado', 'cláusulas', 'bases', 'constitutivas', 'aprobadas', 'pueda', 'pedir', 'nulidad', 'cuanto', 'contravenga', 'ley', 'general', 'sociedades', 'cooperativas', 'asamblea', 'general', 'obviamente', 'facultada', 'declarar', 'si', 'bases', 'constitutivas', 'cuestionadas', 'nulas', 'tal', 'decisión', 'sólo', 'corresponde', 'declararla', 'autoridad', 'judicial', 'requisito', 'procedibilidad', 'elemento', 'acción', 'nulidad', 'bases', 'constitutivas', 'sociedad', 'cooperativa', 'solicitar', 'nulidad', 'judicialmente', 'actores', 'debieron', 'pedir', 'asamblea', 'general', 'modificara', 'bases', 'constitutivas', 'tachadas', 'nulas', 'ninguna', 'norma', 'legal', 'así', 'dispone', 'tampoco', 'existe', 'alguna', 'prevea', 'facultad', 'asamblea', 'general', 'pueda', 'declarar', 'nulidad', 'bases', 'décimo', 'cuarto', 'tribunal', 'colegiado', 'materia', 'civil', 'primer', 'circuito', 'civil', 'tesis', 'aislada'] </t>
  </si>
  <si>
    <t xml:space="preserve">['multa', 'impuesta', 'defensor', 'oficio', 'sustanciación', 'proceso', 'sistema', 'penal', 'acusatorio', 'corresponde', 'ámbito', 'penal', 'administrativo', 'multa', 'impuesta', 'defensor', 'oficio', 'sustanciación', 'proceso', 'sistema', 'penal', 'acusatorio', 'corresponde', 'materia', 'penal', 'administrativa', 'constancias', 'obran', 'expediente', 'advierte', 'aplicada', 'trámite', 'causa', 'penal', 'persona', 'carácter', 'abogado', 'procesados', 'asunto', 'decir', 'dicho', 'individuo', 'participación', 'juicio', 'criminal', 'vinculado', 'nuevo', 'sistema', 'justicia', 'razones', 'estima', 'aludida', 'sanción', 'pecuniaria', 'corresponde', 'ámbito', 'penal', 'administrativo', 'tercer', 'tribunal', 'colegiado', 'materia', 'penal', 'segundo', 'circuito', 'penal', 'tesis', 'aislada'] </t>
  </si>
  <si>
    <t xml:space="preserve">['personas', 'discapacidad', 'juzgadores', 'federales', 'deben', 'reconocer', 'capacidad', 'personalidad', 'jurídica', 'pleno', 'suprema', 'corte', 'justicia', 'nación', 'resolver', 'acción', 'concluyó', 'hacer', 'efectivo', 'esquema', 'contenido', 'artículo', 'convención', 'derechos', 'personas', 'discapacidad', 'publicada', 'diario', 'oficial', 'federación', 'mayo', 'consistente', 'modelo', 'asistencial', 'toma', 'decisiones', 'debe', 'confundirse', 'principio', 'mayor', 'protección', 'persona', 'discapacidad', 'aras', 'mayor', 'interés', 'prohibición', 'decida', 'beneficia', 'redunda', 'directamente', 'desarrollo', 'libre', 'personalidad', 'así', 'fomento', 'vida', 'autónoma', 'identidad', 'propia', 'modo', 'hecho', 'persona', 'discapacidad', 'debe', 'ser', 'motivo', 'negarle', 'personalidad', 'capacidad', 'jurídica', 'sino', 'imperativo', 'oportunidades', 'formar', 'expresar', 'voluntad', 'preferencias', 'fin', 'ejercer', 'capacidad', 'personalidad', 'jurídica', 'igualdad', 'condiciones', 'demás', 'anterior', 'entendido', 'debe', 'tener', 'oportunidad', 'vivir', 'forma', 'independiente', 'comunidad', 'tomar', 'decisiones', 'tener', 'control', 'vida', 'diaria', 'constitucional', 'común', 'tesis', 'aislada'] </t>
  </si>
  <si>
    <t xml:space="preserve">['vía', 'oral', 'mercantil', 'procede', 'trátandose', 'contrato', 'apertura', 'crédito', 'garantía', 'hipotecaria', 'si', 'menor', 'cuantía', 'artículo', 'bis', 'código', 'comercio', 'reformado', 'mediante', 'decreto', 'publicado', 'diario', 'oficial', 'federación', 'diez', 'enero', 'dos', 'mil', 'catorce', 'establece', 'crédito', 'garantía', 'real', 'actor', 'elección', 'podrá', 'ejercitar', 'acciones', 'juicio', 'ejecutivo', 'mercantil', 'ordinario', 'especial', 'sumario', 'hipotecario', 'corresponda', 'acuerdo', 'código', 'legislación', 'mercantil', 'legislación', 'civil', 'aplicable', 'conservando', 'garantía', 'real', 'preferencia', 'pago', 'aun', 'bienes', 'gravados', 'señalen', 'práctica', 'ejecución', 'ahora', 'bien', 'aun', 'actor', 'acompañe', 'demanda', 'fundatorio', 'acción', 'contrato', 'apertura', 'crédito', 'garantía', 'hipotecaria', 'ello', 'conduce', 'necesariamente', 'establecer', 'vía', 'ejercitarse', 'solamente', 'sumaria', 'hipotecaria', 'pues', 'dicha', 'disposición', 'prevé', 'hipótesis', 'corresponda', 'quedando', 'comprendida', 'supuesto', 'vía', 'oral', 'mercantil', 'suerte', 'principal', 'inferior', 'cantidad', 'establece', 'artículo', 'referido', 'ordenamiento', 'concluye', 'debe', 'tramitarse', 'necesariamente', 'vía', 'sumaria', 'hipotecaria', 'propia', 'ley', 'permite', 'elegir', 'ésta', 'primer', 'tribunal', 'colegiado', 'materia', 'civil', 'sexto', 'circuito', 'civil', 'tesis', 'aislada'] </t>
  </si>
  <si>
    <t xml:space="preserve">['queja', 'prevista', 'fracción', 'vi', 'artículo', 'ley', 'amparo', 'improcedente', 'proveído', 'dictado', 'autoridad', 'responsable', 'trámite', 'juicio', 'amparo', 'directo', 'reconoce', 'carácter', 'terceros', 'perjudicados', 'aplicación', 'analógica', 'jurisprudencia', 'diversa', 'acuerdo', 'prescribe', 'numeral', 'indicado', 'procede', 'recurso', 'queja', 'únicamente', 'resoluciones', 'emitidas', 'juez', 'distrito', 'superior', 'tribunal', 'impute', 'violación', 'casos', 'refiere', 'artículo', 'ley', 'materia', 'susceptibles', 'ser', 'atacadas', 'revisión', 'además', 'naturaleza', 'trascendental', 'grave', 'puedan', 'causar', 'interesado', 'daño', 'perjuicio', 'reparable', 'sentencia', 'definitiva', 'acuerdo', 'emitido', 'autoridad', 'responsable', 'trámite', 'amparo', 'directo', 'reconoce', 'carácter', 'terceros', 'perjudicados', 'procede', 'citado', 'recurso', 'satisface', 'requisito', 'relativo', 'determinación', 'dictada', 'juez', 'distrito', 'tampoco', 'resulte', 'aplicable', 'fracción', 'viii', 'referido', 'artículo', 'debido', 'actualice', 'supuesto', 'requiere', 'resolución', 'recurrida', 'aparte', 'guardar', 'relación', 'juicio', 'amparo', 'directo', 'competencia', 'tribunales', 'colegiados', 'circuito', 'materia', 'vincule', 'suspensión', 'acto', 'reclamado', 'libertad', 'caucional', 'quejoso', 'tampoco', 'ocurre', 'hipótesis', 'analiza', 'luego', 'efecto', 'dejar', 'indefensión', 'disconforme', 'atendiendo', 'principio', 'acceso', 'justicia', 'pronta', 'expedita', 'previsto', 'artículo', 'constitución', 'política', 'unidos', 'mexicanos', 'procede', 'aplicar', 'analógicamente', 'jurisprudencia', 'pleno', 'suprema', 'corte', 'justicia', 'nación', 'localizable', 'página', 'tomo', 'vii', 'mayo', 'novena', 'época', 'semanario', 'judicial', 'federación', 'gaceta', 'rubro', 'demanda', 'amparo', 'directo', 'resolución', 'autoridad', 'responsable', 'indebidamente', 'desecha', 'interpuesta', 'niega', 'remitirla', 'procede', 'recurso', 'alguno', 'sino', 'tribunal', 'colegiado', 'circuito', 'debe', 'requerir', 'envío', 'apercibimientos', 'legales', 'fin', 'considerar', 'ocurso', 'dio', 'origen', 'recurso', 'hace', 'veces', 'informe', 'alude', 'jurisprudencia', 'acabada', 'citar', 'debe', 'requerirse', 'autoridad', 'responsable', 'inmediato', 'remita', 'demanda', 'anexos', 'oficina', 'correspondencia', 'común', 'tribunales', 'colegiados', 'máxime', 'si', 'caso', 'contenido', 'acuerdo', 'impugnado', 'advierte', 'desconoce', 'domicilio', 'terceros', 'perjudicados', 'actualiza', 'hipótesis', 'prevista', 'diversa', 'jurisprudencia', 'segunda', 'sala', 'suprema', 'corte', 'justicia', 'nación', 'consultable', 'página', 'libro', 'iv', 'tomo', 'enero', 'décima', 'época', 'mencionado', 'medio', 'difusión', 'rubro', 'amparo', 'directo', 'regla', 'general', 'corresponde', 'autoridad', 'responsable', 'efectuar', 'trámite', 'emplazamiento', 'tercero', 'perjudicado', 'menos', 'conste', 'autos', 'domicilio', 'señalado', 'resulte', 'incorrecto', 'pues', 'caso', 'supuesto', 'excepción', 'señalado', 'artículo', 'fracción', 'ii', 'ley', 'amparo', 'entonces', 'debe', 'hacerlo', 'presidente', 'tribunal', 'colegiado', 'circuito', 'quinto', 'tribunal', 'colegiado', 'materia', 'civil', 'tercer', 'circuito', 'común', 'tesis', 'aislada'] </t>
  </si>
  <si>
    <t xml:space="preserve">['desistimiento', 'juicio', 'amparo', 'revisión', 'supuestos', 'pueden', 'presentarse', 'desistimiento', 'acción', 'amparo', 'consiste', 'declaración', 'voluntad', 'quejoso', 'proseguir', 'juicio', 'garantías', 'debidamente', 'ratificado', 'origina', 'resolución', 'finaliza', 'acción', 'constitucional', 'importar', 'etapa', 'encuentre', 'ahora', 'bien', 'si', 'persona', 'promovió', 'juicio', 'amparo', 'puede', 'desistirse', 'dicha', 'facultad', 'tratándose', 'recurso', 'revisión', 'interpuesto', 'respecto', 'juicio', 'garantías', 'supuestos', 'pueden', 'presentarse', 'quejoso', 'interpone', 'recurso', 'solamente', 'desista', 'éste', 'entonces', 'debe', 'dejarse', 'firme', 'sentencia', 'recurrida', 'ii', 'desista', 'recurso', 'tercero', 'perjudicado', 'interpone', 'caso', 'debe', 'dejarse', 'firme', 'sentencia', 'recurrida', 'iii', 'quejoso', 'interpone', 'recurso', 'desista', 'simultáneamente', 'demanda', 'amparo', 'aquél', 'supuesto', 'debe', 'atenderse', 'desistimiento', 'acción', 'amparo', 'ser', 'preferente', 'decretar', 'sobreseimiento', 'juicio', 'iv', 'quejoso', 'desista', 'demanda', 'amparo', 'originó', 'sentencia', 'impugnada', 'mediante', 'recurso', 'revisión', 'promovido', 'tercero', 'perjudicado', 'caso', 'debe', 'sobreseerse', 'juicio', 'pues', 'recurso', 'queda', 'materia', 'desaparecer', 'sentencia', 'generó', 'común', 'tesis', 'aislada'] </t>
  </si>
  <si>
    <t xml:space="preserve">['impuesto', 'adquisición', 'inmuebles', 'recibo', 'pago', 'aquél', 'constituye', 'resolución', 'impugnable', 'través', 'juicio', 'contencioso', 'administrativo', 'legislación', 'nuevo', 'león', 'recibo', 'pago', 'impuesto', 'adquisición', 'inmuebles', 'previsto', 'ley', 'hacienda', 'municipios', 'nuevo', 'león', 'constituye', 'acto', 'resolución', 'autoridad', 'administrativa', 'impugnable', 'través', 'juicio', 'nulidad', 'tribunal', 'justicia', 'administrativa', 'entidad', 'trata', 'simple', 'comprobante', 'cumplimiento', 'obligación', 'fiscal', 'cargo', 'sujeto', 'pasivo', 'cantidad', 'autodeterminada', 'bien', 'conducto', 'notario', 'público', 'actúa', 'calidad', 'auxiliar', 'administración', 'pública', 'pleno', 'materia', 'administrativa', 'cuarto', 'circuito', 'administrativa', 'jurisprudencia'] </t>
  </si>
  <si>
    <t xml:space="preserve">['recurso', 'reclamación', 'presentación', 'órgano', 'jurisdiccional', 'distinto', 'pertenece', 'presidente', 'dictó', 'acuerdo', 'trámite', 'impugnado', 'interrumpe', 'plazo', 'legal', 'previsto', 'ello', 'acorde', 'artículos', 'párrafo', 'segundo', 'ley', 'amparo', 'vigente', 'partir', 'abril', 'cuyo', 'texto', 'guarda', 'similitud', 'diversos', 'numerales', 'anterior', 'legislación', 'escrito', 'mediante', 'interpone', 'recurso', 'reclamación', 'deberá', 'presentarse', 'órgano', 'jurisdiccional', 'pertenezca', 'presidente', 'dictó', 'acuerdo', 'trámite', 'impugnado', 'caso', 'hacerlo', 'autoridad', 'distinta', 'ello', 'interrumpe', 'plazo', 'legal', 'días', 'interponerlo', 'común', 'tesis', 'aislada'] </t>
  </si>
  <si>
    <t xml:space="preserve">['leyes', 'penales', 'blanco', 'problemática', 'aquéllas', 'problema', 'denominadas', 'leyes', 'penales', 'blanco', 'plantea', 'norma', 'penal', 'remite', 'naturaleza', 'extrapenal', 'formal', 'material', 'quedar', 'plenamente', 'integrada', 'sino', 'únicamente', 'reenvía', 'norma', 'carácter', 'ley', 'formal', 'dando', 'así', 'entrada', 'descripción', 'típica', 'regulaciones', 'procedencia', 'reglamentaria', 'meramente', 'administrativa', 'consecuencia', 'participación'